>CAUTION: This email originated from outside of the organization. Do not click links or open attachments unless you recognize the sender and know the content is safe._x000D_
_x000D_
_x000D_
Dear Partner_x000D_
_x000D_
_x000D_
6634x4G_x000D_
_x000D_
_x000D_
Please proceed_x000D_
_x000D_
_x000D_
Best Regards,_x000D_
_x000D_
_x000D_
Dangerous Good</t>
  </si>
  <si>
    <t>AAMkADQzM2Y3NzFhLTY0MDgtNDVjZS04NDRlLTcxOWI3ODBiZWM2ZABGAAAAAADeaS6YzwGiQrRL4g8SKub4BwCWAZN4hS6LR6cR1E2JdmnrAAAAZbc9AAB2alk1eQXfToAi5kxYpWFFAALWV1bGAAA=</t>
  </si>
  <si>
    <t>DG REQUEST: CMA CGM DUTCH HARBOR / 148S / WSN / 276120 / 68093218 / LGB0113/WSN / USLGB to AUSYD</t>
  </si>
  <si>
    <t>CAUTION: This email originated from outside of the organization. Do not click links or open attachments unless you recognize the sender and know the content is safe._x000D_
_x000D_
DG REQUEST: CMA CGM DUTCH HARBOR / 148S / WSN / 276120 / 68093218 / LGB0113/WSN / USLG</t>
  </si>
  <si>
    <t>AAMkADQzM2Y3NzFhLTY0MDgtNDVjZS04NDRlLTcxOWI3ODBiZWM2ZABGAAAAAADeaS6YzwGiQrRL4g8SKub4BwCWAZN4hS6LR6cR1E2JdmnrAAAAZbc9AAB2alk1eQXfToAi5kxYpWFFAALWV1axAAA=</t>
  </si>
  <si>
    <t>AAMkADQzM2Y3NzFhLTY0MDgtNDVjZS04NDRlLTcxOWI3ODBiZWM2ZABGAAAAAADeaS6YzwGiQrRL4g8SKub4BwCWAZN4hS6LR6cR1E2JdmnrAAAAZbc9AAB2alk1eQXfToAi5kxYpWFFAALWV1cRAAA=</t>
  </si>
  <si>
    <t>Re: DG REQUEST: DIMITRIS C / 204S / FSW / 280701 / 65780420 / CTG0062/FSW / COCTG to ECGYE</t>
  </si>
  <si>
    <t>AAMkADQzM2Y3NzFhLTY0MDgtNDVjZS04NDRlLTcxOWI3ODBiZWM2ZABGAAAAAADeaS6YzwGiQrRL4g8SKub4BwCWAZN4hS6LR6cR1E2JdmnrAAAAZbc9AAB2alk1eQXfToAi5kxYpWFFAALWV1cPAAA=</t>
  </si>
  <si>
    <t>DG Revised REQUEST: CMA CGM DUTCH HARBOR / 148S / WSN / 276120 / 68113753 / LGB0086/WSN / USLGB to AUMEL</t>
  </si>
  <si>
    <t>CAUTION: This email originated from outside of the organization. Do not click links or open attachments unless you recognize the sender and know the content is safe._x000D_
_x000D_
_x000D_
DG REQUEST: CMA CGM DUTCH HARBOR / 148S / WSN / 276120 / 68113753 / LGB0086/WSN / US</t>
  </si>
  <si>
    <t>AAMkADQzM2Y3NzFhLTY0MDgtNDVjZS04NDRlLTcxOWI3ODBiZWM2ZABGAAAAAADeaS6YzwGiQrRL4g8SKub4BwCWAZN4hS6LR6cR1E2JdmnrAAAAZbc9AAB2alk1eQXfToAi5kxYpWFFAALWV1cOAAA=</t>
  </si>
  <si>
    <t>AAMkADQzM2Y3NzFhLTY0MDgtNDVjZS04NDRlLTcxOWI3ODBiZWM2ZABGAAAAAADeaS6YzwGiQrRL4g8SKub4BwCWAZN4hS6LR6cR1E2JdmnrAAAAZbc9AAB2alk1eQXfToAi5kxYpWFFAALWV1b3AAA=</t>
  </si>
  <si>
    <t>DG REQUEST: CMA CGM DUTCH HARBOR / 148S / WSN / 276120 / 68430205 / LGB0107/WSN / USLGB to AUMEL</t>
  </si>
  <si>
    <t>CAUTION: This email originated from outside of the organization. Do not click links or open attachments unless you recognize the sender and know the content is safe._x000D_
_x000D_
DG REQUEST: CMA CGM DUTCH HARBOR / 148S / WSN / 276120 / 68430205 / LGB0107/WSN / USLG</t>
  </si>
  <si>
    <t>AAMkADQzM2Y3NzFhLTY0MDgtNDVjZS04NDRlLTcxOWI3ODBiZWM2ZABGAAAAAADeaS6YzwGiQrRL4g8SKub4BwCWAZN4hS6LR6cR1E2JdmnrAAAAZbc9AAB2alk1eQXfToAi5kxYpWFFAALWV1bqAAA=</t>
  </si>
  <si>
    <t>DG REQUEST: CMA CGM DUTCH HARBOR / 148S / WSN / 276120 / 68763426 / LGB0106/WSN / USLGB to AUMEL</t>
  </si>
  <si>
    <t>CAUTION: This email originated from outside of the organization. Do not click links or open attachments unless you recognize the sender and know the content is safe._x000D_
_x000D_
DG REQUEST: CMA CGM DUTCH HARBOR / 148S / WSN / 276120 / 68763426 / LGB0106/WSN / USLG</t>
  </si>
  <si>
    <t>AAMkADQzM2Y3NzFhLTY0MDgtNDVjZS04NDRlLTcxOWI3ODBiZWM2ZABGAAAAAADeaS6YzwGiQrRL4g8SKub4BwCWAZN4hS6LR6cR1E2JdmnrAAAAZbc9AAB2alk1eQXfToAi5kxYpWFFAALWV1boAAA=</t>
  </si>
  <si>
    <t>Re: DG REQUEST: DIMITRIS C / 204S / FSW / 280701 / 63776383 / CTG0068/FSW / COCTG to ECGYE</t>
  </si>
  <si>
    <t>AAMkADQzM2Y3NzFhLTY0MDgtNDVjZS04NDRlLTcxOWI3ODBiZWM2ZABGAAAAAADeaS6YzwGiQrRL4g8SKub4BwCWAZN4hS6LR6cR1E2JdmnrAAAAZbc9AAB2alk1eQXfToAi5kxYpWFFAALWV1adAAA=</t>
  </si>
  <si>
    <t xml:space="preserve">Re: 608801790 - I5Z APL SALALAH Voyage: 203W and Y86 CMA CGM ARKANSAS Voyage: 205N  </t>
  </si>
  <si>
    <t>Hello,_x000D_
_x000D_
Kindly note EDI not found below vessel in lara , could you please resend EDI for subject vessel ?_x000D_
_x000D_
_x000D_
_x000D_
_x000D_
_x000D_
_x000D_
Saravana kumar NADAR_x000D_
Senior Executive_x000D_
_x000D_
Direct line: +91 (22) 4935 5633_x000D_
VoIP: 8896 5633_x000D_
Mobile: +91 22493 55633_x000D_
_x000D_
CMA CGM GBS Ind</t>
  </si>
  <si>
    <t>AAMkADQzM2Y3NzFhLTY0MDgtNDVjZS04NDRlLTcxOWI3ODBiZWM2ZABGAAAAAADeaS6YzwGiQrRL4g8SKub4BwCWAZN4hS6LR6cR1E2JdmnrAAAAZbc9AAB2alk1eQXfToAi5kxYpWFFAALXUa65AAA=</t>
  </si>
  <si>
    <t>DG REQUEST: CMA CGM CARL ANTOINE / 2202N / SWX / 282383 / 66439239 / CAU0001/SWX / DOCAU to NLRTM</t>
  </si>
  <si>
    <t>AAMkADQzM2Y3NzFhLTY0MDgtNDVjZS04NDRlLTcxOWI3ODBiZWM2ZABGAAAAAADeaS6YzwGiQrRL4g8SKub4BwCWAZN4hS6LR6cR1E2JdmnrAAAAZbc9AAB2alk1eQXfToAi5kxYpWFFAALWV1afAAA=</t>
  </si>
  <si>
    <t>DG REQUEST: CMA CGM DALILA / 011E / AL6 / 280393 / 77116100 / ZIMUORF1062900/2 / USORF to ITGOA</t>
  </si>
  <si>
    <t>CAUTION: This email originated from outside of the organization. Do not click links or open attachments unless you recognize the sender and know the content is safe._x000D_
_x000D_
DG REQUEST: CMA CGM DALILA / 011E / AL6 / 280393 / 77116100 / ZIMUORF1062900/2 / USORF</t>
  </si>
  <si>
    <t>AAMkADQzM2Y3NzFhLTY0MDgtNDVjZS04NDRlLTcxOWI3ODBiZWM2ZABGAAAAAADeaS6YzwGiQrRL4g8SKub4BwCWAZN4hS6LR6cR1E2JdmnrAAAAZbc9AAB2alk1eQXfToAi5kxYpWFFAALWV1agAAA=</t>
  </si>
  <si>
    <t>DG REQUEST: CMA CGM DALILA / 011E / AL6 / 280393 / 77399417 / ZIMUORF1060431/2 / USORF to ITGOA</t>
  </si>
  <si>
    <t>CAUTION: This email originated from outside of the organization. Do not click links or open attachments unless you recognize the sender and know the content is safe._x000D_
_x000D_
DG REQUEST: CMA CGM DALILA / 011E / AL6 / 280393 / 77399417 / ZIMUORF1060431/2 / USORF</t>
  </si>
  <si>
    <t>AAMkADQzM2Y3NzFhLTY0MDgtNDVjZS04NDRlLTcxOWI3ODBiZWM2ZABGAAAAAADeaS6YzwGiQrRL4g8SKub4BwCWAZN4hS6LR6cR1E2JdmnrAAAAZbc9AAB2alk1eQXfToAi5kxYpWFFAALWV1ahAAA=</t>
  </si>
  <si>
    <t>Hazardous Request: 30143203; ALEXANDRA; 2205106N; COCTG-MXVER</t>
  </si>
  <si>
    <t>CAUTION: This email originated from outside of the organization. Do not click links or open attachments unless you recognize the sender and know the content is safe._x000D_
_x000D_
_x000D_
HAZARDOUS REQUEST FOR VESSEL ALEXANDRA VOYAGE 2205106N HAZREF BK21158157/1/7_x000D_
_x000D_
SEND</t>
  </si>
  <si>
    <t>AAMkADQzM2Y3NzFhLTY0MDgtNDVjZS04NDRlLTcxOWI3ODBiZWM2ZABGAAAAAADeaS6YzwGiQrRL4g8SKub4BwCWAZN4hS6LR6cR1E2JdmnrAAAAZbc9AAB2alk1eQXfToAi5kxYpWFFAALWV1aiAAA=</t>
  </si>
  <si>
    <t>Hazardous Request: 30143202; ALEXANDRA; 2205106N; COCTG-MXVER</t>
  </si>
  <si>
    <t>CAUTION: This email originated from outside of the organization. Do not click links or open attachments unless you recognize the sender and know the content is safe._x000D_
_x000D_
_x000D_
HAZARDOUS REQUEST FOR VESSEL ALEXANDRA VOYAGE 2205106N HAZREF BK21156873/1/7_x000D_
_x000D_
SEND</t>
  </si>
  <si>
    <t>AAMkADQzM2Y3NzFhLTY0MDgtNDVjZS04NDRlLTcxOWI3ODBiZWM2ZABGAAAAAADeaS6YzwGiQrRL4g8SKub4BwCWAZN4hS6LR6cR1E2JdmnrAAAAZbc9AAB2alk1eQXfToAi5kxYpWFFAALWV1b4AAA=</t>
  </si>
  <si>
    <t>Hazardous Request: 30143201; ALEXANDRA; 2205106N; COCTG-MXVER</t>
  </si>
  <si>
    <t>CAUTION: This email originated from outside of the organization. Do not click links or open attachments unless you recognize the sender and know the content is safe._x000D_
_x000D_
_x000D_
HAZARDOUS REQUEST FOR VESSEL ALEXANDRA VOYAGE 2205106N HAZREF BK21154088/1/7_x000D_
_x000D_
SEND</t>
  </si>
  <si>
    <t>AAMkADQzM2Y3NzFhLTY0MDgtNDVjZS04NDRlLTcxOWI3ODBiZWM2ZABGAAAAAADeaS6YzwGiQrRL4g8SKub4BwCWAZN4hS6LR6cR1E2JdmnrAAAAZbc9AAB2alk1eQXfToAi5kxYpWFFAALWV1atAAA=</t>
  </si>
  <si>
    <t>Hazardous Request: 30143200; ALEXANDRA; 2205106N; COCTG-MXVER</t>
  </si>
  <si>
    <t>CAUTION: This email originated from outside of the organization. Do not click links or open attachments unless you recognize the sender and know the content is safe._x000D_
_x000D_
_x000D_
_x000D_
_x000D_
_x000D_
_x000D_
HAZARDOUS REQUEST FOR VESSEL ALEXANDRA VOYAGE 2205106N HAZREF BK21151641/1/6</t>
  </si>
  <si>
    <t>AAMkADQzM2Y3NzFhLTY0MDgtNDVjZS04NDRlLTcxOWI3ODBiZWM2ZABGAAAAAADeaS6YzwGiQrRL4g8SKub4BwCWAZN4hS6LR6cR1E2JdmnrAAAAZbc9AAB2alk1eQXfToAi5kxYpWFFAALWV1arAAA=</t>
  </si>
  <si>
    <t>CANCELLATION REQUEST# _2PN_BOMAR PRAIA_202N_BRSSATC VGM</t>
  </si>
  <si>
    <t>AAMkADQzM2Y3NzFhLTY0MDgtNDVjZS04NDRlLTcxOWI3ODBiZWM2ZABGAAAAAADeaS6YzwGiQrRL4g8SKub4BwCWAZN4hS6LR6cR1E2JdmnrAAAAZbc9AAB2alk1eQXfToAi5kxYpWFFAALWV1bmAAA=</t>
  </si>
  <si>
    <t>DG REQUEST: CMA CGM JEAN GABRIEL / 2202S / SWX / 282384 / 63450427 / MIT0003/SWX / PAMIT to PECLL</t>
  </si>
  <si>
    <t>AAMkADQzM2Y3NzFhLTY0MDgtNDVjZS04NDRlLTcxOWI3ODBiZWM2ZABGAAAAAADeaS6YzwGiQrRL4g8SKub4BwCWAZN4hS6LR6cR1E2JdmnrAAAAZbc9AAB2alk1eQXfToAi5kxYpWFFAALWV1bCAAA=</t>
  </si>
  <si>
    <t>RE: REVISE: PSW3,USEC3 - 2690670590 CMA CGM A. LINCOLN 0TULGW1MA(LAS - PKG) ( GUCA2 )Dangerous Approval Request (CHI) 1*20GP</t>
  </si>
  <si>
    <t>AAMkADQzM2Y3NzFhLTY0MDgtNDVjZS04NDRlLTcxOWI3ODBiZWM2ZABGAAAAAADeaS6YzwGiQrRL4g8SKub4BwCWAZN4hS6LR6cR1E2JdmnrAAAAZbc9AAB2alk1eQXfToAi5kxYpWFFAALWV1bAAAA=</t>
  </si>
  <si>
    <t>DG REQUEST: DIMITRIS C / 209N / FSW / 283951 / 73475156 / BUN0007/FSW / COBUN to COCTG</t>
  </si>
  <si>
    <t>CAUTION: This email originated from outside of the organization. Do not click links or open attachments unless you recognize the sender and know the content is safe._x000D_
_x000D_
DG REQUEST: DIMITRIS C / 209N / FSW / 283951 / 73475156 / BUN0007/FSW / COBUN to COCTG</t>
  </si>
  <si>
    <t>AAMkADQzM2Y3NzFhLTY0MDgtNDVjZS04NDRlLTcxOWI3ODBiZWM2ZABGAAAAAADeaS6YzwGiQrRL4g8SKub4BwCWAZN4hS6LR6cR1E2JdmnrAAAAZbc9AAB2alk1eQXfToAi5kxYpWFFAALWV1apAAA=</t>
  </si>
  <si>
    <t>DG REQUEST: DIMITRIS C / 209N / FSW / 283951 / 74488389 / BUN0004/FSW / COBUN to COCTG</t>
  </si>
  <si>
    <t>CAUTION: This email originated from outside of the organization. Do not click links or open attachments unless you recognize the sender and know the content is safe._x000D_
_x000D_
DG REQUEST: DIMITRIS C / 209N / FSW / 283951 / 74488389 / BUN0004/FSW / COBUN to COCTG</t>
  </si>
  <si>
    <t>AAMkADQzM2Y3NzFhLTY0MDgtNDVjZS04NDRlLTcxOWI3ODBiZWM2ZABGAAAAAADeaS6YzwGiQrRL4g8SKub4BwCWAZN4hS6LR6cR1E2JdmnrAAAAZbc9AAB2alk1eQXfToAi5kxYpWFFAALWV1ajAAA=</t>
  </si>
  <si>
    <t>AAMkADQzM2Y3NzFhLTY0MDgtNDVjZS04NDRlLTcxOWI3ODBiZWM2ZABGAAAAAADeaS6YzwGiQrRL4g8SKub4BwCWAZN4hS6LR6cR1E2JdmnrAAAAZbc9AAB2alk1eQXfToAi5kxYpWFFAALWV1acAAA=</t>
  </si>
  <si>
    <t>DG REQUEST: DIMITRIS C / 206S / FSW / 280705 / 69441683 / CTG0012/FSW / COCTG to PEPAI</t>
  </si>
  <si>
    <t>CAUTION: This email originated from outside of the organization. Do not click links or open attachments unless you recognize the sender and know the content is safe._x000D_
_x000D_
DG REQUEST: DIMITRIS C / 206S / FSW / 280705 / 69441683 / CTG0012/FSW / COCTG to PEPAI</t>
  </si>
  <si>
    <t>AAMkADQzM2Y3NzFhLTY0MDgtNDVjZS04NDRlLTcxOWI3ODBiZWM2ZABGAAAAAADeaS6YzwGiQrRL4g8SKub4BwCWAZN4hS6LR6cR1E2JdmnrAAAAZbc9AAB2alk1eQXfToAi5kxYpWFFAALWV1abAAA=</t>
  </si>
  <si>
    <t>Re: REVISE: PSW3,USEC3 - 2690670590 CMA CGM A. LINCOLN 0TULGW1MA(LAS - PKG) ( GUCA2 )Dangerous Approval Request (CHI) 1*20GP</t>
  </si>
  <si>
    <t>cassie.gu@oocl.com; jury.qian@oocl.com; HazRequest</t>
  </si>
  <si>
    <t>Hello,_x000D_
_x000D_
_x000D_
Kindly note now POD is not calling for the subject vessel.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WV1aYAAA=</t>
  </si>
  <si>
    <t>Re: DG REQUEST: CMA CGM OHIO / 1248N / SWX / 276546 / 64445248 / CAU0034/SWX / DOCAU to BEANR   DCO_10484319//WCC</t>
  </si>
  <si>
    <t>CAUTION: This email originated from outside of the organization. Do not click links or open attachments unless you recognize the sender and know the content is safe._x000D_
_x000D_
_x000D_
Dear Partner_x000D_
_x000D_
_x000D_
this is residue and EDI has been resent_x000D_
_x000D_
_x000D_
Best Regards,_x000D_
_x000D_
_x000D_
Da</t>
  </si>
  <si>
    <t>AAMkADQzM2Y3NzFhLTY0MDgtNDVjZS04NDRlLTcxOWI3ODBiZWM2ZABGAAAAAADeaS6YzwGiQrRL4g8SKub4BwCWAZN4hS6LR6cR1E2JdmnrAAAAZbc9AAB2alk1eQXfToAi5kxYpWFFAALWV1cMAAA=</t>
  </si>
  <si>
    <t>DG REQUEST: CMA CGM OHIO / 1248N / SWX / 276546 / 64445248 / CAU0034/SWX / DOCAU to BEANR</t>
  </si>
  <si>
    <t>CAUTION: This email originated from outside of the organization. Do not click links or open attachments unless you recognize the sender and know the content is safe._x000D_
_x000D_
DG REQUEST: CMA CGM OHIO / 1248N / SWX / 276546 / 64445248 / CAU0034/SWX / DOCAU to BE</t>
  </si>
  <si>
    <t>AAMkADQzM2Y3NzFhLTY0MDgtNDVjZS04NDRlLTcxOWI3ODBiZWM2ZABGAAAAAADeaS6YzwGiQrRL4g8SKub4BwCWAZN4hS6LR6cR1E2JdmnrAAAAZbc9AAB2alk1eQXfToAi5kxYpWFFAALWV1cLAAA=</t>
  </si>
  <si>
    <t>CANCELLATION REQUEST@ _2PN_BOMAR PRAIA_202N_BRSSATC _WCRS</t>
  </si>
  <si>
    <t>AAMkADQzM2Y3NzFhLTY0MDgtNDVjZS04NDRlLTcxOWI3ODBiZWM2ZABGAAAAAADeaS6YzwGiQrRL4g8SKub4BwCWAZN4hS6LR6cR1E2JdmnrAAAAZbc9AAB2alk1eQXfToAi5kxYpWFFAALWV1biAAA=</t>
  </si>
  <si>
    <t>Hazardous Request: 30143189; MARFRET MARAJO; 2276105S; COCTG-PAMIT</t>
  </si>
  <si>
    <t>CAUTION: This email originated from outside of the organization. Do not click links or open attachments unless you recognize the sender and know the content is safe._x000D_
_x000D_
_x000D_
HAZARDOUS REQUEST FOR VESSEL MARFRET MARAJO VOYAGE 2276105S HAZREF_x000D_
BK22102077/1/8</t>
  </si>
  <si>
    <t>AAMkADQzM2Y3NzFhLTY0MDgtNDVjZS04NDRlLTcxOWI3ODBiZWM2ZABGAAAAAADeaS6YzwGiQrRL4g8SKub4BwCWAZN4hS6LR6cR1E2JdmnrAAAAZbc9AAB2alk1eQXfToAi5kxYpWFFAALWV1bhAAA=</t>
  </si>
  <si>
    <t>Hazardous Request: 30143187; CMA CGM FORT ST CHARLES; 2202101N; MQFDF-FRLEH</t>
  </si>
  <si>
    <t>CAUTION: This email originated from outside of the organization. Do not click links or open attachments unless you recognize the sender and know the content is safe._x000D_
_x000D_
_x000D_
HAZARDOUS REQUEST FOR VESSEL CMA CGM FORT ST CHARLES VOYAGE 2202101N HAZREF_x000D_
BK22101</t>
  </si>
  <si>
    <t>AAMkADQzM2Y3NzFhLTY0MDgtNDVjZS04NDRlLTcxOWI3ODBiZWM2ZABGAAAAAADeaS6YzwGiQrRL4g8SKub4BwCWAZN4hS6LR6cR1E2JdmnrAAAAZbc9AAB2alk1eQXfToAi5kxYpWFFAALWV1bdAAA=</t>
  </si>
  <si>
    <t>Hazardous Request: 30143186; CMA CGM FORT ST CHARLES; 2202101N; GPPTP-BEZEE</t>
  </si>
  <si>
    <t>CAUTION: This email originated from outside of the organization. Do not click links or open attachments unless you recognize the sender and know the content is safe._x000D_
_x000D_
_x000D_
HAZARDOUS REQUEST FOR VESSEL CMA CGM FORT ST CHARLES VOYAGE 2202101N HAZREF_x000D_
BK22102</t>
  </si>
  <si>
    <t>AAMkADQzM2Y3NzFhLTY0MDgtNDVjZS04NDRlLTcxOWI3ODBiZWM2ZABGAAAAAADeaS6YzwGiQrRL4g8SKub4BwCWAZN4hS6LR6cR1E2JdmnrAAAAZbc9AAB2alk1eQXfToAi5kxYpWFFAALWV1bXAAA=</t>
  </si>
  <si>
    <t>CAUTION: This email originated from outside of the organization. Do not click links or open attachments unless you recognize the sender and know the content is safe._x000D_
_x000D_
Dear Partner_x000D_
_x000D_
6. 1x4G_x000D_
7.1x4G_x000D_
9.57x3H1_x000D_
_x000D_
Please proceed_x000D_
_x000D_
_x000D_
Karol Penkalla_x000D_
Senio</t>
  </si>
  <si>
    <t>AAMkADQzM2Y3NzFhLTY0MDgtNDVjZS04NDRlLTcxOWI3ODBiZWM2ZABGAAAAAADeaS6YzwGiQrRL4g8SKub4BwCWAZN4hS6LR6cR1E2JdmnrAAAAZbc9AAB2alk1eQXfToAi5kxYpWFFAALWV1bTAAA=</t>
  </si>
  <si>
    <t>AAMkADQzM2Y3NzFhLTY0MDgtNDVjZS04NDRlLTcxOWI3ODBiZWM2ZABGAAAAAADeaS6YzwGiQrRL4g8SKub4BwCWAZN4hS6LR6cR1E2JdmnrAAAAZbc9AAB2alk1eQXfToAi5kxYpWFFAALWV1a8AAA=</t>
  </si>
  <si>
    <t>RE: DG REQUEST: CMA CGM DALILA / 011E / AL6 / 280393 / 78411180 / ZIMUNYC997287/2 / USNYC to ITGOA  DCO_10449611  AMERIGO</t>
  </si>
  <si>
    <t>CAUTION: This email originated from outside of the organization. Do not click links or open attachments unless you recognize the sender and know the content is safe._x000D_
_x000D_
Checking with cs_x000D_
_x000D_
Kind regards_x000D_
_x000D_
Emilia Grzegowska_x000D_
Senior Dangerous Goods Coordina</t>
  </si>
  <si>
    <t>AAMkADQzM2Y3NzFhLTY0MDgtNDVjZS04NDRlLTcxOWI3ODBiZWM2ZABGAAAAAADeaS6YzwGiQrRL4g8SKub4BwCWAZN4hS6LR6cR1E2JdmnrAAAAZbc9AAB2alk1eQXfToAi5kxYpWFFAALWV1bMAAA=</t>
  </si>
  <si>
    <t>RE: DG REQUEST: ANL WARRNAMBOOL / 150S / WSN / 282017 / 62439932 / LGB0068/WSN / USLGB to NZAKL   DCO_10501005   PS1</t>
  </si>
  <si>
    <t>CAUTION: This email originated from outside of the organization. Do not click links or open attachments unless you recognize the sender and know the content is safe._x000D_
_x000D_
Dear Partner_x000D_
_x000D_
It’s  31HA1_x000D_
_x000D_
_x000D_
Karol Penkalla_x000D_
Senior Dangerous Goods Coordinator</t>
  </si>
  <si>
    <t>AAMkADQzM2Y3NzFhLTY0MDgtNDVjZS04NDRlLTcxOWI3ODBiZWM2ZABGAAAAAADeaS6YzwGiQrRL4g8SKub4BwCWAZN4hS6LR6cR1E2JdmnrAAAAZbc9AAB2alk1eQXfToAi5kxYpWFFAALWV1bHAAA=</t>
  </si>
  <si>
    <t>Re: &lt;&lt;TO:CMA&gt;&gt; ONE_Application DG - [AL6] CMA CGM DALILA 0011E / USNYC / ITGOA, RICBWM401700 DCO_10503209 AMERIGO</t>
  </si>
  <si>
    <t>CAUTION: This email originated from outside of the organization. Do not click links or open attachments unless you recognize the sender and know the content is safe._x000D_
_x000D_
Dear partner_x000D_
weights are within the limit_x000D_
advise approval_x000D_
_x000D_
_x000D_
_x000D_
_x000D_
Best Regards,</t>
  </si>
  <si>
    <t>AAMkADQzM2Y3NzFhLTY0MDgtNDVjZS04NDRlLTcxOWI3ODBiZWM2ZABGAAAAAADeaS6YzwGiQrRL4g8SKub4BwCWAZN4hS6LR6cR1E2JdmnrAAAAZbc9AAB2alk1eQXfToAi5kxYpWFFAALWV1bFAAA=</t>
  </si>
  <si>
    <t>DG REQUEST: CMA CGM ARKANSAS / 1250N / SWX / 276550 / 69445890 / CLL0028/SWX / PECLL to GBLGP</t>
  </si>
  <si>
    <t>CAUTION: This email originated from outside of the organization. Do not click links or open attachments unless you recognize the sender and know the content is safe._x000D_
_x000D_
DG REQUEST: CMA CGM ARKANSAS / 1250N / SWX / 276550 / 69445890 / CLL0028/SWX / PECLL t</t>
  </si>
  <si>
    <t>AAMkADQzM2Y3NzFhLTY0MDgtNDVjZS04NDRlLTcxOWI3ODBiZWM2ZABGAAAAAADeaS6YzwGiQrRL4g8SKub4BwCWAZN4hS6LR6cR1E2JdmnrAAAAZbc9AAB2alk1eQXfToAi5kxYpWFFAALWV1bDAAA=</t>
  </si>
  <si>
    <t>DG REQUEST: CMA CGM ARKANSAS / 1250N / SWX / 276550 / 78401116 / CTG0038/SWX / COCTG to DOCAU</t>
  </si>
  <si>
    <t>AAMkADQzM2Y3NzFhLTY0MDgtNDVjZS04NDRlLTcxOWI3ODBiZWM2ZABGAAAAAADeaS6YzwGiQrRL4g8SKub4BwCWAZN4hS6LR6cR1E2JdmnrAAAAZbc9AAB2alk1eQXfToAi5kxYpWFFAALWV1bBAAA=</t>
  </si>
  <si>
    <t xml:space="preserve">CAUTION: This email originated from outside of the organization. Do not click links or open attachments unless you recognize the sender and know the content is safe._x000D_
_x000D_
Dear partner,_x000D_
_x000D_
2690559550 – on ATM1-CID-415 E – CMA operated vessel, and this is an </t>
  </si>
  <si>
    <t>AAMkADQzM2Y3NzFhLTY0MDgtNDVjZS04NDRlLTcxOWI3ODBiZWM2ZABGAAAAAADeaS6YzwGiQrRL4g8SKub4BwCWAZN4hS6LR6cR1E2JdmnrAAAAZbc9AAB2alk1eQXfToAi5kxYpWFFAALWV1a6AAA=</t>
  </si>
  <si>
    <t>[PSW Loop 3] DG-CMRO(CMA CGM T. ROOSEVELT)/0TUMQN1MA/USCHS-VNVUU,(BK#:241368681,App.:202201180673)-1 x 2SD   Ref-no: &lt;&lt;A7_VD1XHP28.CNT&gt;&gt;</t>
  </si>
  <si>
    <t>clementng@evergreen-shipping.us; dgrus@evergreen-shipping.us; evelynho@evergreen-marine.com; mailbkg@evergreen.com.tw</t>
  </si>
  <si>
    <t>AAMkADQzM2Y3NzFhLTY0MDgtNDVjZS04NDRlLTcxOWI3ODBiZWM2ZABGAAAAAADeaS6YzwGiQrRL4g8SKub4BwCWAZN4hS6LR6cR1E2JdmnrAAAAZbc9AAB2alk1eQXfToAi5kxYpWFFAALWV1a9AAA=</t>
  </si>
  <si>
    <t>RE: RFI \\\\ ATM1 - 2690559550 CMA CGM DALILA 0MRA4E1MA(ORF - FOS) ( XUEWE )Dangerous Approval Request (NYC) 1*40GP \\\\ DCO_10496225   AMERIGO</t>
  </si>
  <si>
    <t>CAUTION: This email originated from outside of the organization. Do not click links or open attachments unless you recognize the sender and know the content is safe._x000D_
_x000D_
Dear partner,_x000D_
_x000D_
Please kindly re-check for the weight as they seems not exceed weight</t>
  </si>
  <si>
    <t>AAMkADQzM2Y3NzFhLTY0MDgtNDVjZS04NDRlLTcxOWI3ODBiZWM2ZABGAAAAAADeaS6YzwGiQrRL4g8SKub4BwCWAZN4hS6LR6cR1E2JdmnrAAAAZbc9AAB2alk1eQXfToAi5kxYpWFFAALWV1a7AAA=</t>
  </si>
  <si>
    <t>DG REQUEST: DIMITRIS C / 203N / FSW / 280696 / 67779801 / PAI0001/FSW / PEPAI to ECGYE</t>
  </si>
  <si>
    <t>CAUTION: This email originated from outside of the organization. Do not click links or open attachments unless you recognize the sender and know the content is safe._x000D_
_x000D_
DG REQUEST: DIMITRIS C / 203N / FSW / 280696 / 67779801 / PAI0001/FSW / PEPAI to ECGYE</t>
  </si>
  <si>
    <t>AAMkADQzM2Y3NzFhLTY0MDgtNDVjZS04NDRlLTcxOWI3ODBiZWM2ZABGAAAAAADeaS6YzwGiQrRL4g8SKub4BwCWAZN4hS6LR6cR1E2JdmnrAAAAZbc9AAB2alk1eQXfToAi5kxYpWFFAALWV1a5AAA=</t>
  </si>
  <si>
    <t>RE: DG REQUEST: CMA CGM JEAN GABRIEL / 2202S / SWX / 282384 / 63116284 / CTG0151/SWX / COCTG to PECLL//DCO_10500190//WCC</t>
  </si>
  <si>
    <t>CAUTION: This email originated from outside of the organization. Do not click links or open attachments unless you recognize the sender and know the content is safe._x000D_
_x000D_
Dear Partner_x000D_
_x000D_
We’ve send you a revised request (with new packing details)_x000D_
_x000D_
_x000D_
Mit f</t>
  </si>
  <si>
    <t>AAMkADQzM2Y3NzFhLTY0MDgtNDVjZS04NDRlLTcxOWI3ODBiZWM2ZABGAAAAAADeaS6YzwGiQrRL4g8SKub4BwCWAZN4hS6LR6cR1E2JdmnrAAAAZbc9AAB2alk1eQXfToAi5kxYpWFFAALWV1a4AAA=</t>
  </si>
  <si>
    <t>DG REQUEST: CMA CGM JEAN GABRIEL / 2202S / SWX / 282384 / 63116284 / CTG0151/SWX / COCTG to PECLL</t>
  </si>
  <si>
    <t>CAUTION: This email originated from outside of the organization. Do not click links or open attachments unless you recognize the sender and know the content is safe._x000D_
_x000D_
_x000D_
DG REQUEST: CMA CGM JEAN GABRIEL / 2202S / SWX / 282384 / 63116284 / CTG0151/SWX / C</t>
  </si>
  <si>
    <t>AAMkADQzM2Y3NzFhLTY0MDgtNDVjZS04NDRlLTcxOWI3ODBiZWM2ZABGAAAAAADeaS6YzwGiQrRL4g8SKub4BwCWAZN4hS6LR6cR1E2JdmnrAAAAZbc9AAB2alk1eQXfToAi5kxYpWFFAALWV1a3AAA=</t>
  </si>
  <si>
    <t>Re: Special cargo acceptance request - V87 EM KEA(LR) Exp. Voy: 203W *****URGENT******</t>
  </si>
  <si>
    <t>GSCOPSDCRNAM; thyagarajan.udayakumar@maersk.com; sakthi.vijayan@maersk.com</t>
  </si>
  <si>
    <t>Dear all ,_x000D_
_x000D_
Please be informed that below all bookings are approved for subject vessel ._x000D_
_x000D_
Best Regards,_x000D_
_x000D_
_x000D_
_x000D_
_x000D_
_x000D_
Avinash PAWAR_x000D_
_x000D_
Specialist - DG SUPPORT_x000D_
_x000D_
_x000D_
_x000D_
Direct line: +91 (22) 4935 5702/5633_x000D_
_x000D_
VOIP: 8896 5702/5633_x000D_
_x000D_
3rd Floor, D-3, Kalpatar</t>
  </si>
  <si>
    <t>AAMkADQzM2Y3NzFhLTY0MDgtNDVjZS04NDRlLTcxOWI3ODBiZWM2ZABGAAAAAADeaS6YzwGiQrRL4g8SKub4BwCWAZN4hS6LR6cR1E2JdmnrAAAAZbc9AAB2alk1eQXfToAi5kxYpWFFAALWV1a2AAA=</t>
  </si>
  <si>
    <t>DG REQUEST: DIMITRIS C / 203N / FSW / 280696 / 66443136 / BUN0001/FSW / COBUN to COCTG</t>
  </si>
  <si>
    <t>CAUTION: This email originated from outside of the organization. Do not click links or open attachments unless you recognize the sender and know the content is safe._x000D_
_x000D_
DG REQUEST: DIMITRIS C / 203N / FSW / 280696 / 66443136 / BUN0001/FSW / COBUN to COCTG</t>
  </si>
  <si>
    <t>AAMkADQzM2Y3NzFhLTY0MDgtNDVjZS04NDRlLTcxOWI3ODBiZWM2ZABGAAAAAADeaS6YzwGiQrRL4g8SKub4BwCWAZN4hS6LR6cR1E2JdmnrAAAAZbc9AAB2alk1eQXfToAi5kxYpWFFAALWV1a1AAA=</t>
  </si>
  <si>
    <t>AAMkADQzM2Y3NzFhLTY0MDgtNDVjZS04NDRlLTcxOWI3ODBiZWM2ZABGAAAAAADeaS6YzwGiQrRL4g8SKub4BwCWAZN4hS6LR6cR1E2JdmnrAAAAZbc9AAB2alk1eQXfToAi5kxYpWFFAALWV1avAAA=</t>
  </si>
  <si>
    <t>RE: Re: [USEC Loop 6] DG-SMYT(SEAMAX MYSTIC)/0PGBIW1MA/USHUS-THLCH,(BK#:241371311,App.:202201180012)-3 x 2SD   Ref-no: &lt;&lt;A6_VD1H94KE.CNT&gt;&gt;</t>
  </si>
  <si>
    <t xml:space="preserve">CAUTION: This email originated from outside of the organization. Do not click links or open attachments unless you recognize the sender and know the content is safe._x000D_
_x000D_
Hi Partner,_x000D_
_x000D_
Booking number: 24137131_x000D_
App.:202201180012_x000D_
_x000D_
Kindly noted that above </t>
  </si>
  <si>
    <t>AAMkADQzM2Y3NzFhLTY0MDgtNDVjZS04NDRlLTcxOWI3ODBiZWM2ZABGAAAAAADeaS6YzwGiQrRL4g8SKub4BwCWAZN4hS6LR6cR1E2JdmnrAAAAZbc9AAB2alk1eQXfToAi5kxYpWFFAALWV1auAAA=</t>
  </si>
  <si>
    <t>DG REQUEST: CMA CGM ORFEO / 2201 / TPI / 283622 / 62782953 / ORF0038/TPI / USORF to SAJED</t>
  </si>
  <si>
    <t>CAUTION: This email originated from outside of the organization. Do not click links or open attachments unless you recognize the sender and know the content is safe._x000D_
_x000D_
DG REQUEST: CMA CGM ORFEO / 2201 / TPI / 283622 / 62782953 / ORF0038/TPI / USORF to SA</t>
  </si>
  <si>
    <t>AAMkADQzM2Y3NzFhLTY0MDgtNDVjZS04NDRlLTcxOWI3ODBiZWM2ZABGAAAAAADeaS6YzwGiQrRL4g8SKub4BwCWAZN4hS6LR6cR1E2JdmnrAAAAZbc9AAB2alk1eQXfToAi5kxYpWFFAALWV1asAAA=</t>
  </si>
  <si>
    <t>CMA : V7C TONSBERG(LR)		Exp. Voy: 21AM   : Special Cargo MSDS Acceptance Request : 215449944</t>
  </si>
  <si>
    <t>CAUTION: This email originated from outside of the organization. Do not click links or open attachments unless you recognize the sender and know the content is safe._x000D_
_x000D_
_x000D_
_x000D_
Hi,_x000D_
_x000D_
Please assist to provide approval for below also sent EDI request for the s</t>
  </si>
  <si>
    <t>AAMkADQzM2Y3NzFhLTY0MDgtNDVjZS04NDRlLTcxOWI3ODBiZWM2ZABGAAAAAADeaS6YzwGiQrRL4g8SKub4BwCWAZN4hS6LR6cR1E2JdmnrAAAAZbc9AAB2alk1eQXfToAi5kxYpWFFAALWV1aNAAA=</t>
  </si>
  <si>
    <t>REVISE: PSW3,USEC3 - 2690670590 CMA CGM A. LINCOLN 0TULGW1MA(LAS - PKG) ( GUCA2 )Dangerous Approval Request (CHI) 1*20GP</t>
  </si>
  <si>
    <t>CAUTION: This email originated from outside of the organization. Do not click links or open attachments unless you recognize the sender and know the content is safe._x000D_
_x000D_
_x000D_
Dear partner,_x000D_
_x000D_
Added two DG items, UN1760 and UN3077._x000D_
_x000D_
_x000D_
Regards,_x000D_
Cassie Gu_x000D_
Cu</t>
  </si>
  <si>
    <t>AAMkADQzM2Y3NzFhLTY0MDgtNDVjZS04NDRlLTcxOWI3ODBiZWM2ZABGAAAAAADeaS6YzwGiQrRL4g8SKub4BwCWAZN4hS6LR6cR1E2JdmnrAAAAZbc9AAB2alk1eQXfToAi5kxYpWFFAALWV1aZAAA=</t>
  </si>
  <si>
    <t>PSW3,USEC3 - 2691098120 CMA CGM HERMES 0TUME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098120_x000D_
VES</t>
  </si>
  <si>
    <t>AAMkADQzM2Y3NzFhLTY0MDgtNDVjZS04NDRlLTcxOWI3ODBiZWM2ZABGAAAAAADeaS6YzwGiQrRL4g8SKub4BwCWAZN4hS6LR6cR1E2JdmnrAAAAZbc9AAB2alk1eQXfToAi5kxYpWFFAALWV1aVAAA=</t>
  </si>
  <si>
    <t>&lt;CANCEL&gt;[TAT2] DG-CETO(CMA CGM TOSCA)/0LBAUE1MA/USCHS-BEANW,(BK#:241372841,App.:202201180308)-2 x 2SD   Ref-no: &lt;&lt;A2_VD1XF1GH.CNT&gt;&gt;</t>
  </si>
  <si>
    <t>AAMkADQzM2Y3NzFhLTY0MDgtNDVjZS04NDRlLTcxOWI3ODBiZWM2ZABGAAAAAADeaS6YzwGiQrRL4g8SKub4BwCWAZN4hS6LR6cR1E2JdmnrAAAAZbc9AAB2alk1eQXfToAi5kxYpWFFAALWV1aPAAA=</t>
  </si>
  <si>
    <t>[TAT2] DG-CETO(CMA CGM TOSCA)/0LBAUE1MA/USCHS-BEANW,(BK#:241374811,App.:202201180413)-1 x 2SD   Ref-no: &lt;&lt;A0_VD1XF1H2.CNT&gt;&gt;</t>
  </si>
  <si>
    <t>AAMkADQzM2Y3NzFhLTY0MDgtNDVjZS04NDRlLTcxOWI3ODBiZWM2ZABGAAAAAADeaS6YzwGiQrRL4g8SKub4BwCWAZN4hS6LR6cR1E2JdmnrAAAAZbc9AAB2alk1eQXfToAi5kxYpWFFAALWV1aqAAA=</t>
  </si>
  <si>
    <t>TOP URGENT// NYDEB / 0CLAHW1MA / POL: USLAX / ETA: 19-Nov-2021 // NAM9270384 HZ-CL</t>
  </si>
  <si>
    <t>CAUTION: This email originated from outside of the organization. Do not click links or open attachments unless you recognize the sender and know the content is safe._x000D_
_x000D_
Dear partner_x000D_
_x000D_
provide container number for below booking on urgent basis_x000D_
_x000D_
_x000D_
_x000D_
_x000D_
Be</t>
  </si>
  <si>
    <t>AAMkADQzM2Y3NzFhLTY0MDgtNDVjZS04NDRlLTcxOWI3ODBiZWM2ZABGAAAAAADeaS6YzwGiQrRL4g8SKub4BwCWAZN4hS6LR6cR1E2JdmnrAAAAZbc9AAB2alk1eQXfToAi5kxYpWFFAALWV1Z4AAA=</t>
  </si>
  <si>
    <t>TOP URGENT/ : NYDET / 0CLT9E1MA / POL: USLAX / ETA: 15-Jan-2022 NAM4827285 HZ-CL</t>
  </si>
  <si>
    <t>CAUTION: This email originated from outside of the organization. Do not click links or open attachments unless you recognize the sender and know the content is safe._x000D_
_x000D_
Dear partner_x000D_
provide container number on urgent basis for below booking_x000D_
_x000D_
_x000D_
_x000D_
_x000D_
Best</t>
  </si>
  <si>
    <t>AAMkADQzM2Y3NzFhLTY0MDgtNDVjZS04NDRlLTcxOWI3ODBiZWM2ZABGAAAAAADeaS6YzwGiQrRL4g8SKub4BwCWAZN4hS6LR6cR1E2JdmnrAAAAZbc9AAB2alk1eQXfToAi5kxYpWFFAALWV1Z5AAA=</t>
  </si>
  <si>
    <t>TOP URGENT//: NYDEB / 0CLAFW1MA / POL: USLAX / ETA: 09-Nov-2021 // NAM4765074 HZ-CL</t>
  </si>
  <si>
    <t>CAUTION: This email originated from outside of the organization. Do not click links or open attachments unless you recognize the sender and know the content is safe._x000D_
_x000D_
Dear partner_x000D_
provide container number for below booking on urgent basis_x000D_
_x000D_
_x000D_
_x000D_
_x000D_
Best</t>
  </si>
  <si>
    <t>AAMkADQzM2Y3NzFhLTY0MDgtNDVjZS04NDRlLTcxOWI3ODBiZWM2ZABGAAAAAADeaS6YzwGiQrRL4g8SKub4BwCWAZN4hS6LR6cR1E2JdmnrAAAAZbc9AAB2alk1eQXfToAi5kxYpWFFAALWV1Z6AAA=</t>
  </si>
  <si>
    <t>TOP URGENT// NYDEB / 0CLAFW1MA / POL: USLAX / ETA: 09-Nov-2021 // NAM4764687 HZ-CL</t>
  </si>
  <si>
    <t>CAUTION: This email originated from outside of the organization. Do not click links or open attachments unless you recognize the sender and know the content is safe._x000D_
_x000D_
Dear partner_x000D_
provide container number for subject booking on urgent basis_x000D_
_x000D_
_x000D_
_x000D_
_x000D_
Be</t>
  </si>
  <si>
    <t>AAMkADQzM2Y3NzFhLTY0MDgtNDVjZS04NDRlLTcxOWI3ODBiZWM2ZABGAAAAAADeaS6YzwGiQrRL4g8SKub4BwCWAZN4hS6LR6cR1E2JdmnrAAAAZbc9AAB2alk1eQXfToAi5kxYpWFFAALWV1Z7AAA=</t>
  </si>
  <si>
    <t>&lt;Reminder&gt;[TAT2] DG-CETO(CMA CGM TOSCA)/0LBAIE1MA/USCHS-BEANW,(BK#:150001732,App.:202201080017)-3 x 4SH   Ref-no: &lt;&lt;A4_VD1XDJ4M.CNT&gt;&gt;</t>
  </si>
  <si>
    <t>adrianvelasquez@evergreen-shipping.us; clementng@evergreen-shipping.us; dgr@tw.evergreen-line.com; dgrus@evergreen-shipping.us</t>
  </si>
  <si>
    <t>AAMkADQzM2Y3NzFhLTY0MDgtNDVjZS04NDRlLTcxOWI3ODBiZWM2ZABGAAAAAADeaS6YzwGiQrRL4g8SKub4BwCWAZN4hS6LR6cR1E2JdmnrAAAAZbc9AAB2alk1eQXfToAi5kxYpWFFAALWV1aWAAA=</t>
  </si>
  <si>
    <t>&lt;Reminder&gt;[WSA4] DG-ERVG(ERVING)/0MH9XE1MA/MXLZC-PECAL,(BK#:140103874769,App.:202112310219)-1 x 4SH   Ref-no: &lt;&lt;A5_VD1XDJ4I.CNT&gt;&gt;</t>
  </si>
  <si>
    <t>AAMkADQzM2Y3NzFhLTY0MDgtNDVjZS04NDRlLTcxOWI3ODBiZWM2ZABGAAAAAADeaS6YzwGiQrRL4g8SKub4BwCWAZN4hS6LR6cR1E2JdmnrAAAAZbc9AAB2alk1eQXfToAi5kxYpWFFAALWV1aUAAA=</t>
  </si>
  <si>
    <t>&lt;Reminder&gt;[WSA4] DG-ERVG(ERVING)/0MH9XE1MA/MXLZC-PECAL,(BK#:140103739632,App.:202112310217)-2 x 2SD   Ref-no: &lt;&lt;A7_VD1XDJ4Z.CNT&gt;&gt;</t>
  </si>
  <si>
    <t>AAMkADQzM2Y3NzFhLTY0MDgtNDVjZS04NDRlLTcxOWI3ODBiZWM2ZABGAAAAAADeaS6YzwGiQrRL4g8SKub4BwCWAZN4hS6LR6cR1E2JdmnrAAAAZbc9AAB2alk1eQXfToAi5kxYpWFFAALWV1aIAAA=</t>
  </si>
  <si>
    <t>&lt;CANCEL&gt;[USEC Loop 6] DG-ADNB(APL DANUBE)/0PGBAW1MA/USHUS-MYPKL,(BK#:241372361,App.:202201170935)-1 x 2SD   Ref-no: &lt;&lt;A2_VD1XD9DU.CNT&gt;&gt;</t>
  </si>
  <si>
    <t>AAMkADQzM2Y3NzFhLTY0MDgtNDVjZS04NDRlLTcxOWI3ODBiZWM2ZABGAAAAAADeaS6YzwGiQrRL4g8SKub4BwCWAZN4hS6LR6cR1E2JdmnrAAAAZbc9AAB2alk1eQXfToAi5kxYpWFFAALWV1aSAAA=</t>
  </si>
  <si>
    <t>TLP2 - 2691007250 CMA CGM CARL ANTOINE 0MHA7E1MA(ZLO - BUE) ( GELI )Dangerous Approval Request (MEX) 1*20GP</t>
  </si>
  <si>
    <t>AAMkADQzM2Y3NzFhLTY0MDgtNDVjZS04NDRlLTcxOWI3ODBiZWM2ZABGAAAAAADeaS6YzwGiQrRL4g8SKub4BwCWAZN4hS6LR6cR1E2JdmnrAAAAZbc9AAB2alk1eQXfToAi5kxYpWFFAALWV1aoAAA=</t>
  </si>
  <si>
    <t>Hello partner,_x000D_
_x000D_
_x000D_
Kindly provide the outer packaging quantity for the subject booking for item 6,7 and 9.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XUa6+AAA=</t>
  </si>
  <si>
    <t>USEC4 - 2691105400 APL SOUTHAMPTON 0VCB2W1MA(NYC - SHA) ( WANGTI5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91105400_x000D_
VES</t>
  </si>
  <si>
    <t>AAMkADQzM2Y3NzFhLTY0MDgtNDVjZS04NDRlLTcxOWI3ODBiZWM2ZABGAAAAAADeaS6YzwGiQrRL4g8SKub4BwCWAZN4hS6LR6cR1E2JdmnrAAAAZbc9AAB2alk1eQXfToAi5kxYpWFFAALWV1aTAAA=</t>
  </si>
  <si>
    <t>[TAT2] DG-CETO(CMA CGM TOSCA)/0LBAUE1MA/USCHS-BEANW,(BK#:241372841,App.:202201180308)-2 x 2SD   Ref-no: &lt;&lt;A5_VD1XCFK6.CNT&gt;&gt;</t>
  </si>
  <si>
    <t>AAMkADQzM2Y3NzFhLTY0MDgtNDVjZS04NDRlLTcxOWI3ODBiZWM2ZABGAAAAAADeaS6YzwGiQrRL4g8SKub4BwCWAZN4hS6LR6cR1E2JdmnrAAAAZbc9AAB2alk1eQXfToAi5kxYpWFFAALWV1aOAAA=</t>
  </si>
  <si>
    <t>AAMkADQzM2Y3NzFhLTY0MDgtNDVjZS04NDRlLTcxOWI3ODBiZWM2ZABGAAAAAADeaS6YzwGiQrRL4g8SKub4BwCWAZN4hS6LR6cR1E2JdmnrAAAAZbc9AAB2alk1eQXfToAi5kxYpWFFAALWV1aQAAA=</t>
  </si>
  <si>
    <t>Re: &lt;&lt;TO:CMA&gt;&gt; ONE_Application DG - [AL6] CMA CGM DALILA 0011E / USNYC / FRFOS, RICBWM393300</t>
  </si>
  <si>
    <t>AAMkADQzM2Y3NzFhLTY0MDgtNDVjZS04NDRlLTcxOWI3ODBiZWM2ZABGAAAAAADeaS6YzwGiQrRL4g8SKub4BwCWAZN4hS6LR6cR1E2JdmnrAAAAZbc9AAB2alk1eQXfToAi5kxYpWFFAALWV1aXAAA=</t>
  </si>
  <si>
    <t>PNW1 - 2689004030 CMA CGM TITAN 0TN60N1MA(VAN - PUS) ( WANGTI5 )Dangerous Approval Request (VAN) 1*20GP</t>
  </si>
  <si>
    <t>CAUTION: This email originated from outside of the organization. Do not click links or open attachments unless you recognize the sender and know the content is safe._x000D_
_x000D_
_x000D_
PLS CONSIDER THE FOLLOWING APPLICATION :_x000D_
_x000D_
BOOKING NO :             2689004030_x000D_
VES</t>
  </si>
  <si>
    <t>AAMkADQzM2Y3NzFhLTY0MDgtNDVjZS04NDRlLTcxOWI3ODBiZWM2ZABGAAAAAADeaS6YzwGiQrRL4g8SKub4BwCWAZN4hS6LR6cR1E2JdmnrAAAAZbc9AAB2alk1eQXfToAi5kxYpWFFAALWV1aGAAA=</t>
  </si>
  <si>
    <t>USEC1 - 2130283140 CMA CGM MAGELLAN 0MBAEW1MA(ORF - SH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283140_x000D_
VES</t>
  </si>
  <si>
    <t>AAMkADQzM2Y3NzFhLTY0MDgtNDVjZS04NDRlLTcxOWI3ODBiZWM2ZABGAAAAAADeaS6YzwGiQrRL4g8SKub4BwCWAZN4hS6LR6cR1E2JdmnrAAAAZbc9AAB2alk1eQXfToAi5kxYpWFFAALWV1aRAAA=</t>
  </si>
  <si>
    <t>Hello,_x000D_
_x000D_
Booking has been created_x000D_
_x000D_
215991600       HAZ_10501111_x000D_
215992405       HAZ_10501144_x000D_
_x000D_
Kindly confirm if all ok.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LWV1ZpAAA=</t>
  </si>
  <si>
    <t>Hello,_x000D_
_x000D_
_x000D_
NO EDI received for below bookings, kindly resend the EDI_x000D_
_x000D_
215992347       NO EDI Received_x000D_
215992349       NO EDI Received_x000D_
215992351       NO EDI Received_x000D_
215992354       NO EDI Received_x000D_
215992408       NO EDI Received_x000D_
_x000D_
_x000D_
Saurav DATT</t>
  </si>
  <si>
    <t>AAMkADQzM2Y3NzFhLTY0MDgtNDVjZS04NDRlLTcxOWI3ODBiZWM2ZABGAAAAAADeaS6YzwGiQrRL4g8SKub4BwCWAZN4hS6LR6cR1E2JdmnrAAAAZbc9AAB2alk1eQXfToAi5kxYpWFFAALWV1ZoAAA=</t>
  </si>
  <si>
    <t>PNW1 - 2689004020 CMA CGM TITAN 0TN60N1MA(VAN - PUS) ( WANGTI5 )Dangerous Approval Request (VAN) 1*20GP</t>
  </si>
  <si>
    <t>CAUTION: This email originated from outside of the organization. Do not click links or open attachments unless you recognize the sender and know the content is safe._x000D_
_x000D_
_x000D_
PLS CONSIDER THE FOLLOWING APPLICATION :_x000D_
_x000D_
BOOKING NO :             2689004020_x000D_
VES</t>
  </si>
  <si>
    <t>AAMkADQzM2Y3NzFhLTY0MDgtNDVjZS04NDRlLTcxOWI3ODBiZWM2ZABGAAAAAADeaS6YzwGiQrRL4g8SKub4BwCWAZN4hS6LR6cR1E2JdmnrAAAAZbc9AAB2alk1eQXfToAi5kxYpWFFAALWV1aHAAA=</t>
  </si>
  <si>
    <t>RE: &lt;Reminder&gt;[WSA4] DG-ERVG(ERVING)/0MH9XE1MA/MXLZC-PECAL,(BK#:140103739632,App.:202112310217)-2 x 2SD   Ref-no: &lt;&lt;A5_VD1H2MVJ.CNT&gt;&gt;</t>
  </si>
  <si>
    <t>CAUTION: This email originated from outside of the organization. Do not click links or open attachments unless you recognize the sender and know the content is safe._x000D_
_x000D_
Dear colleague,_x000D_
_x000D_
ETA PECAL 20220119_x000D_
_x000D_
&lt;&lt;If this matter is not related to your busin</t>
  </si>
  <si>
    <t>AAMkADQzM2Y3NzFhLTY0MDgtNDVjZS04NDRlLTcxOWI3ODBiZWM2ZABGAAAAAADeaS6YzwGiQrRL4g8SKub4BwCWAZN4hS6LR6cR1E2JdmnrAAAAZbc9AAB2alk1eQXfToAi5kxYpWFFAALWV1aJAAA=</t>
  </si>
  <si>
    <t>urgent reminder// DG - [IEX] CMA CGM IVANHOE 1148E / USCHS / INNSA, RICBXG742500</t>
  </si>
  <si>
    <t>AAMkADQzM2Y3NzFhLTY0MDgtNDVjZS04NDRlLTcxOWI3ODBiZWM2ZABGAAAAAADeaS6YzwGiQrRL4g8SKub4BwCWAZN4hS6LR6cR1E2JdmnrAAAAZbc9AAB2alk1eQXfToAi5kxYpWFFAALWV1Z3AAA=</t>
  </si>
  <si>
    <t>Re: 2ND REMIDNER//&lt;&lt;TO:CMA&gt;&gt; ONE_Application DG - [IEX] CMA CGM BUTTERFLY 1151E / USCHS / PKBQM, RICBUU021900</t>
  </si>
  <si>
    <t>CAUTION: This email originated from outside of the organization. Do not click links or open attachments unless you recognize the sender and know the content is safe._x000D_
_x000D_
_x000D_
Dear Partner_x000D_
Kindly advise your approval_x000D_
_x000D_
Best Regards,_x000D_
_x000D_
_x000D_
" Effective 01st Nov</t>
  </si>
  <si>
    <t>AAMkADQzM2Y3NzFhLTY0MDgtNDVjZS04NDRlLTcxOWI3ODBiZWM2ZABGAAAAAADeaS6YzwGiQrRL4g8SKub4BwCWAZN4hS6LR6cR1E2JdmnrAAAAZbc9AAB2alk1eQXfToAi5kxYpWFFAALWV1aMAAA=</t>
  </si>
  <si>
    <t>[WSA4] DG-CCCH(CMA CGM COCHIN)/0MH9UW1MA/MXLZC-HKHKG,(BK#:764100006435,App.:202201180096)-1 x 2SD   Ref-no: &lt;&lt;A6_VD1XBS89.CNT&gt;&gt;</t>
  </si>
  <si>
    <t>AAMkADQzM2Y3NzFhLTY0MDgtNDVjZS04NDRlLTcxOWI3ODBiZWM2ZABGAAAAAADeaS6YzwGiQrRL4g8SKub4BwCWAZN4hS6LR6cR1E2JdmnrAAAAZbc9AAB2alk1eQXfToAi5kxYpWFFAALWV1aFAAA=</t>
  </si>
  <si>
    <t>RE: TAT2 - 2689001110 CMA CGM TOSCA 0LBAIE1MA(NYC - STN) ( GUCA2 )Dangerous Approval Request (NYC) 1*40HQ  DCO_10445975 LIBERTY</t>
  </si>
  <si>
    <t>CAUTION: This email originated from outside of the organization. Do not click links or open attachments unless you recognize the sender and know the content is safe._x000D_
_x000D_
Dear partner,_x000D_
_x000D_
Booking rolled to a non-CMA vessel._x000D_
_x000D_
_x000D_
Regards,_x000D_
Cassie Gu_x000D_
Custome</t>
  </si>
  <si>
    <t>AAMkADQzM2Y3NzFhLTY0MDgtNDVjZS04NDRlLTcxOWI3ODBiZWM2ZABGAAAAAADeaS6YzwGiQrRL4g8SKub4BwCWAZN4hS6LR6cR1E2JdmnrAAAAZbc9AAB2alk1eQXfToAi5kxYpWFFAALWV1aLAAA=</t>
  </si>
  <si>
    <t>FW: **URGENT LATE ROLLED**: PSW3,USEC3 - 2129455040 CMA CGM BRAZIL 0TULUN1MA(SAV - SIN) ( ROBINST )Dangerous Approval Request (NYC) 1*20GP</t>
  </si>
  <si>
    <t>HAZDOC@oocl.com; cassie.gu@oocl.com; jury.qian@oocl.com</t>
  </si>
  <si>
    <t>CAUTION: This email originated from outside of the organization. Do not click links or open attachments unless you recognize the sender and know the content is safe._x000D_
_x000D_
Dear partner,_x000D_
_x000D_
It shows SIN01 ETA is 2022/2/20._x000D_
_x000D_
_x000D_
_x000D_
_x000D_
Regards,_x000D_
Cassie Gu_x000D_
Custom</t>
  </si>
  <si>
    <t>AAMkADQzM2Y3NzFhLTY0MDgtNDVjZS04NDRlLTcxOWI3ODBiZWM2ZABGAAAAAADeaS6YzwGiQrRL4g8SKub4BwCWAZN4hS6LR6cR1E2JdmnrAAAAZbc9AAB2alk1eQXfToAi5kxYpWFFAALWV1Z8AAA=</t>
  </si>
  <si>
    <t>&lt;&lt;TO:CMA&gt;&gt; ONE_Application DG - [AL6] CMA CGM DALILA 0011E / USNYC / ITGOA, RICBWM401700</t>
  </si>
  <si>
    <t>AAMkADQzM2Y3NzFhLTY0MDgtNDVjZS04NDRlLTcxOWI3ODBiZWM2ZABGAAAAAADeaS6YzwGiQrRL4g8SKub4BwCWAZN4hS6LR6cR1E2JdmnrAAAAZbc9AAB2alk1eQXfToAi5kxYpWFFAALWV1aEAAA=</t>
  </si>
  <si>
    <t>ROLL: USEC6 - 2689430240 CMA CGM TAGE 0PGBKW1MA(HOU - HKG)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TAGE  447  W._x000D_
_x000D_
_x000D_
Regards,_x000D_
Cassie Gu_x000D_
C</t>
  </si>
  <si>
    <t>AAMkADQzM2Y3NzFhLTY0MDgtNDVjZS04NDRlLTcxOWI3ODBiZWM2ZABGAAAAAADeaS6YzwGiQrRL4g8SKub4BwCWAZN4hS6LR6cR1E2JdmnrAAAAZbc9AAB2alk1eQXfToAi5kxYpWFFAALWV1aDAAA=</t>
  </si>
  <si>
    <t>RE: DG REQUEST: CMA CGM DUTCH HARBOR / 148S / WSN / 276120 / 68761790 / LGB0093/WSN / USLGB to AUMEL  HZ-Y1</t>
  </si>
  <si>
    <t>Good Evening Robynn,_x000D_
Used batteries are refused per CMA policy._x000D_
_x000D_
_x000D_
Laura HACKER_x000D_
Manager, DCO Norfolk – Hazardous Department_x000D_
Direct line: 1 (757) 961 - 2379_x000D_
VOIP: 8108 2379_x000D_
5701 Lake Wright Drive_x000D_
Norfolk VA, 23502_x000D_
www.cma-cgm.com_x000D_
_x000D_
_x000D_
From: Herrin</t>
  </si>
  <si>
    <t>AAMkADQzM2Y3NzFhLTY0MDgtNDVjZS04NDRlLTcxOWI3ODBiZWM2ZABGAAAAAADeaS6YzwGiQrRL4g8SKub4BwCWAZN4hS6LR6cR1E2JdmnrAAAAZbc9AAB2alk1eQXfToAi5kxYpWFFAALWV1Z+AAA=</t>
  </si>
  <si>
    <t>RE: IMO CARGO OOCL / MN CMA CGM ARKANSAS 0WCAWN1MA / POL CLSAI</t>
  </si>
  <si>
    <t>SSC.USHAZRECON; HazRequest</t>
  </si>
  <si>
    <t>CAUTION: This email originated from outside of the organization. Do not click links or open attachments unless you recognize the sender and know the content is safe._x000D_
_x000D_
Dear Sir,_x000D_
_x000D_
Yours noted and thanks for the confirmation._x000D_
_x000D_
Kind Regards_x000D_
_x000D_
Andrés Vi</t>
  </si>
  <si>
    <t>AAMkADQzM2Y3NzFhLTY0MDgtNDVjZS04NDRlLTcxOWI3ODBiZWM2ZABGAAAAAADeaS6YzwGiQrRL4g8SKub4BwCWAZN4hS6LR6cR1E2JdmnrAAAAZbc9AAB2alk1eQXfToAi5kxYpWFFAALWV1Z/AAA=</t>
  </si>
  <si>
    <t>ssc.dgsupport.nor; ssc.dgvalideur; ssc.dgvalideur; HazRequest</t>
  </si>
  <si>
    <t>CAUTION: This email originated from outside of the organization. Do not click links or open attachments unless you recognize the sender and know the content is safe._x000D_
_x000D_
Hello,_x000D_
Good day,_x000D_
_x000D_
2 legs Approval required; EDI triggered for your attention._x000D_
( I5</t>
  </si>
  <si>
    <t>AAMkADQzM2Y3NzFhLTY0MDgtNDVjZS04NDRlLTcxOWI3ODBiZWM2ZABGAAAAAADeaS6YzwGiQrRL4g8SKub4BwCWAZN4hS6LR6cR1E2JdmnrAAAAZbc9AAB2alk1eQXfToAi5kxYpWFFAALWV1aaAAA=</t>
  </si>
  <si>
    <t>CAUTION: This email originated from outside of the organization. Do not click links or open attachments unless you recognize the sender and know the content is safe._x000D_
_x000D_
_x000D_
Dear partner,_x000D_
_x000D_
Kindly reminder for approval.thanks._x000D_
Please note one item was remo</t>
  </si>
  <si>
    <t>AAMkADQzM2Y3NzFhLTY0MDgtNDVjZS04NDRlLTcxOWI3ODBiZWM2ZABGAAAAAADeaS6YzwGiQrRL4g8SKub4BwCWAZN4hS6LR6cR1E2JdmnrAAAAZbc9AAB2alk1eQXfToAi5kxYpWFFAALWV1aCAAA=</t>
  </si>
  <si>
    <t xml:space="preserve">CAUTION: This email originated from outside of the organization. Do not click links or open attachments unless you recognize the sender and know the content is safe._x000D_
_x000D_
_x000D_
good day ssc.dgsupport.nor@cma-cgm.com,_x000D_
_x000D_
please your assistance if the DG for the </t>
  </si>
  <si>
    <t>AAMkADQzM2Y3NzFhLTY0MDgtNDVjZS04NDRlLTcxOWI3ODBiZWM2ZABGAAAAAADeaS6YzwGiQrRL4g8SKub4BwCWAZN4hS6LR6cR1E2JdmnrAAAAZbc9AAB2alk1eQXfToAi5kxYpWFFAALWV1aBAAA=</t>
  </si>
  <si>
    <t>cancelled: HAZ Approval: CGMEX / 0TUMMN1MA / POL: USNYC / ETA: 21-Feb-2022 2691004070</t>
  </si>
  <si>
    <t>CAUTION: This email originated from outside of the organization. Do not click links or open attachments unless you recognize the sender and know the content is safe._x000D_
_x000D_
_x000D_
Dear Partner,_x000D_
_x000D_
Please kindly note booking cancelled, thanks._x000D_
_x000D_
_x000D_
_x000D_
_x000D_
Regards,_x000D_
Ti</t>
  </si>
  <si>
    <t>AAMkADQzM2Y3NzFhLTY0MDgtNDVjZS04NDRlLTcxOWI3ODBiZWM2ZABGAAAAAADeaS6YzwGiQrRL4g8SKub4BwCWAZN4hS6LR6cR1E2JdmnrAAAAZbc9AAB2alk1eQXfToAi5kxYpWFFAALWV1Z9AAA=</t>
  </si>
  <si>
    <t>RE: **CANCEL**  HAZ Approval: CMTOS / 0LBAIE1MA / POL: USNYC / ETA: 14-Jan-2022 - 2684670910 HZ-LB</t>
  </si>
  <si>
    <t>AAMkADQzM2Y3NzFhLTY0MDgtNDVjZS04NDRlLTcxOWI3ODBiZWM2ZABGAAAAAADeaS6YzwGiQrRL4g8SKub4BwCWAZN4hS6LR6cR1E2JdmnrAAAAZbc9AAB2alk1eQXfToAi5kxYpWFFAALWV1ZnAAA=</t>
  </si>
  <si>
    <t>***LATE ROLLED***  PSW3,USEC3 - 2687047190 CMA CGM J. ADAMS 0TUM2N1MA(NYC - LCB) ( GOLDESA )Dangerous Approval Request (NYC) 1*20GP</t>
  </si>
  <si>
    <t>CAUTION: This email originated from outside of the organization. Do not click links or open attachments unless you recognize the sender and know the content is safe._x000D_
_x000D_
_x000D_
DEAR PARNER,_x000D_
_x000D_
PLEASE URGENTLY ADVISE IF THIS LATE ROLLED DG APPLICATION CAN BE APP</t>
  </si>
  <si>
    <t>AAMkADQzM2Y3NzFhLTY0MDgtNDVjZS04NDRlLTcxOWI3ODBiZWM2ZABGAAAAAADeaS6YzwGiQrRL4g8SKub4BwCWAZN4hS6LR6cR1E2JdmnrAAAAZbc9AAB2alk1eQXfToAi5kxYpWFFAALWV1aAAAA=</t>
  </si>
  <si>
    <t>***LATE ROLLED***  PSW3,USEC3 - 2685830330 CMA CGM J. ADAMS 0TUM2N1MA(NYC - LCB) ( GOLDESA )Dangerous Approval Request (NYC) 1*20GP</t>
  </si>
  <si>
    <t>AAMkADQzM2Y3NzFhLTY0MDgtNDVjZS04NDRlLTcxOWI3ODBiZWM2ZABGAAAAAADeaS6YzwGiQrRL4g8SKub4BwCWAZN4hS6LR6cR1E2JdmnrAAAAZbc9AAB2alk1eQXfToAi5kxYpWFFAALWV1Z2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t>
  </si>
  <si>
    <t>AAMkADQzM2Y3NzFhLTY0MDgtNDVjZS04NDRlLTcxOWI3ODBiZWM2ZABGAAAAAADeaS6YzwGiQrRL4g8SKub4BwCWAZN4hS6LR6cR1E2JdmnrAAAAZbc9AAB2alk1eQXfToAi5kxYpWFFAALWV1ZmAAA=</t>
  </si>
  <si>
    <t>motalora@evergreen-shipping.com.pe</t>
  </si>
  <si>
    <t>Hello,_x000D_
_x000D_
_x000D_
kindly reconfirm the weights for 2nd items UN 3359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LXUa7iAAA=</t>
  </si>
  <si>
    <t>RE: DG REQUEST: ANL WARRNAMBOOL / 150S / WSN / 282017 / 66401829 / LGB0050/WSN / USLGB to AUMEL</t>
  </si>
  <si>
    <t>Good Afternoon Team,_x000D_
Please use the below vessel. The ETA for the vessel is Jan 16th but the vessel doesn’t berth until Jan 31st._x000D_
_x000D_
_x000D_
Thank You,_x000D_
_x000D_
Corrine RAPOSA_x000D_
Dangerous Goods Representative, DCO Norfolk_x000D_
Direct line: 1 (757) 961-2217_x000D_
5701 Lake Wri</t>
  </si>
  <si>
    <t>AAMkADQzM2Y3NzFhLTY0MDgtNDVjZS04NDRlLTcxOWI3ODBiZWM2ZABGAAAAAADeaS6YzwGiQrRL4g8SKub4BwCWAZN4hS6LR6cR1E2JdmnrAAAAZbc9AAB2alk1eQXfToAi5kxYpWFFAALWV1Z1AAA=</t>
  </si>
  <si>
    <t>AAMkADQzM2Y3NzFhLTY0MDgtNDVjZS04NDRlLTcxOWI3ODBiZWM2ZABGAAAAAADeaS6YzwGiQrRL4g8SKub4BwCWAZN4hS6LR6cR1E2JdmnrAAAAZbc9AAB2alk1eQXfToAi5kxYpWFFAALWV1Z0AAA=</t>
  </si>
  <si>
    <t>RE: DG REQUEST: ANL WARRNAMBOOL / 150S / WSN / 282017 / 63073097 / LGB0049/WSN / USLGB to NZAKL  DCO_9941392/95/96</t>
  </si>
  <si>
    <t>AAMkADQzM2Y3NzFhLTY0MDgtNDVjZS04NDRlLTcxOWI3ODBiZWM2ZABGAAAAAADeaS6YzwGiQrRL4g8SKub4BwCWAZN4hS6LR6cR1E2JdmnrAAAAZbc9AAB2alk1eQXfToAi5kxYpWFFAALWV1ZyAAA=</t>
  </si>
  <si>
    <t>RE: DG REQUEST: ANL WARRNAMBOOL / 150S / WSN / 282017 / 62772803 / LGB0051/WSN / USLGB to AUSYD</t>
  </si>
  <si>
    <t>Good Afternoon Team,_x000D_
Please use the below vessel. The ETA for the vessel is Jan 16th but the vessel doesn’t berth until Jan 31st._x000D_
_x000D_
_x000D_
Thank You,_x000D_
_x000D_
Corrine RAPOSA_x000D_
Dangerous Goods Representative, DCO Norfolk_x000D_
Direct line: 1 (757) 961-2217_x000D_
5701 Lake W</t>
  </si>
  <si>
    <t>AAMkADQzM2Y3NzFhLTY0MDgtNDVjZS04NDRlLTcxOWI3ODBiZWM2ZABGAAAAAADeaS6YzwGiQrRL4g8SKub4BwCWAZN4hS6LR6cR1E2JdmnrAAAAZbc9AAB2alk1eQXfToAi5kxYpWFFAALWV1ZtAAA=</t>
  </si>
  <si>
    <t>AAMkADQzM2Y3NzFhLTY0MDgtNDVjZS04NDRlLTcxOWI3ODBiZWM2ZABGAAAAAADeaS6YzwGiQrRL4g8SKub4BwCWAZN4hS6LR6cR1E2JdmnrAAAAZbc9AAB2alk1eQXfToAi5kxYpWFFAALWV1ZsAAA=</t>
  </si>
  <si>
    <t>RE: DG REQUEST: ANL WARRNAMBOOL / 150S / WSN / 282017 / 62439932 / LGB0068/WSN / USLGB to NZAKL</t>
  </si>
  <si>
    <t>AAMkADQzM2Y3NzFhLTY0MDgtNDVjZS04NDRlLTcxOWI3ODBiZWM2ZABGAAAAAADeaS6YzwGiQrRL4g8SKub4BwCWAZN4hS6LR6cR1E2JdmnrAAAAZbc9AAB2alk1eQXfToAi5kxYpWFFAALWV1ZrAAA=</t>
  </si>
  <si>
    <t>Re: **URGENT LATE ROLLED**: PSW3,USEC3 - 2129455040 CMA CGM BRAZIL 0TULUN1MA(SAV - SIN) ( ROBINST )Dangerous Approval Request (NYC) 1*20GP</t>
  </si>
  <si>
    <t>Hello,_x000D_
_x000D_
_x000D_
kindly reconfirm ETA date for POD._x000D_
_x000D_
_x000D_
_x000D_
Best Regards,_x000D_
Mayur Erande._x000D_
SR.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WV1ZWAAA=</t>
  </si>
  <si>
    <t>EWX - 2690789110 CMA CGM OHIO 0WCAUN1MA(CCP - RTM) ( GOLDESA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0789110_x000D_
VES</t>
  </si>
  <si>
    <t>AAMkADQzM2Y3NzFhLTY0MDgtNDVjZS04NDRlLTcxOWI3ODBiZWM2ZABGAAAAAADeaS6YzwGiQrRL4g8SKub4BwCWAZN4hS6LR6cR1E2JdmnrAAAAZbc9AAB2alk1eQXfToAi5kxYpWFFAALWV1ZlAAA=</t>
  </si>
  <si>
    <t>Re: AWE1 - 6325306300 CMA CGM PEGASUS 0VCAYW1MA(NYC - PUS) ( awooten )Dangerous Approval Request (HOU) 1*40HQ \\ DCO_10500859 \\ VESPEC</t>
  </si>
  <si>
    <t xml:space="preserve">Hello,_x000D_
_x000D_
_x000D_
_x000D_
Kindly provide us the emergency contact details for subject booking._x000D_
_x000D_
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LWV1cHAAA=</t>
  </si>
  <si>
    <t>RE: RFI \\\\ USEC4 - 2691001760 APL SOUTHAMPTON 0VCB2W1MA(NYC - NIN) ( ADIVAMA )Dangerous Approval Request (LGB) 1*40HQ \\\\ DCO_10493227</t>
  </si>
  <si>
    <t>CAUTION: This email originated from outside of the organization. Do not click links or open attachments unless you recognize the sender and know the content is safe._x000D_
_x000D_
_x000D_
Per client, batteries does not belong to Vivo._x000D_
_x000D_
_x000D_
Regards,_x000D_
Lily Jin_x000D_
Customer Ser</t>
  </si>
  <si>
    <t>AAMkADQzM2Y3NzFhLTY0MDgtNDVjZS04NDRlLTcxOWI3ODBiZWM2ZABGAAAAAADeaS6YzwGiQrRL4g8SKub4BwCWAZN4hS6LR6cR1E2JdmnrAAAAZbc9AAB2alk1eQXfToAi5kxYpWFFAALWV1ZRAAA=</t>
  </si>
  <si>
    <t>RE: AWE1 - 6325306300 CMA CGM PEGASUS 0VCAYW1MA(NYC - PUS) ( awooten )Dangerous Approval Request (HOU) 1*40HQ</t>
  </si>
  <si>
    <t>AAMkADQzM2Y3NzFhLTY0MDgtNDVjZS04NDRlLTcxOWI3ODBiZWM2ZABGAAAAAADeaS6YzwGiQrRL4g8SKub4BwCWAZN4hS6LR6cR1E2JdmnrAAAAZbc9AAB2alk1eQXfToAi5kxYpWFFAALWV1ZQAAA=</t>
  </si>
  <si>
    <t>Re: **ROLLED**: TAT3 - 2688165540 CMA CGM MUSSET 0VBAKE1MA(HOU - RTM) ( ROBINST )Dangerous Approval Request (HOU) 1*40HQ</t>
  </si>
  <si>
    <t>AAMkADQzM2Y3NzFhLTY0MDgtNDVjZS04NDRlLTcxOWI3ODBiZWM2ZABGAAAAAADeaS6YzwGiQrRL4g8SKub4BwCWAZN4hS6LR6cR1E2JdmnrAAAAZbc9AAB2alk1eQXfToAi5kxYpWFFAALWV1ZCAAA=</t>
  </si>
  <si>
    <t>Re: TAT2 - 2689001110 CMA CGM TOSCA 0LBAIE1MA(NYC - STN) ( GUCA2 )Dangerous Approval Request (NYC) 1*40HQ  DCO_10445975 LIBERTY</t>
  </si>
  <si>
    <t xml:space="preserve">Hello Partner,_x000D_
_x000D_
kindly reconfirm weights for item7 UN2735 it cannot be same.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bc9AAB2alk1eQXfToAi5kxYpWFFAALWV1Y8AAA=</t>
  </si>
  <si>
    <t>Fw: DG APPROVAL     //      PAMIT - KINGSTON   //      APL SALALAH 0PPBCW1MA     // BK    6325147040  DCO_10500290   PEX2</t>
  </si>
  <si>
    <t>Hello,_x000D_
_x000D_
Booking has been created in HARP under  DCO_1050029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WV1Y4AAA=</t>
  </si>
  <si>
    <t xml:space="preserve">Re: HAZ Approval: APDBL / 0TUMAN1MA / POL: USORF / ETA: 30-Jan-2022m 2688880390 HZ-TU </t>
  </si>
  <si>
    <t>AAMkADQzM2Y3NzFhLTY0MDgtNDVjZS04NDRlLTcxOWI3ODBiZWM2ZABGAAAAAADeaS6YzwGiQrRL4g8SKub4BwCWAZN4hS6LR6cR1E2JdmnrAAAAZbc9AAB2alk1eQXfToAi5kxYpWFFAALWV1Y1AAA=</t>
  </si>
  <si>
    <t>Good Day OOL ,_x000D_
_x000D_
DCO_10485188 is an HLAG vessel , Not a CMA operated vessel._x000D_
_x000D_
Is this request meant for HLAG ?_x000D_
_x000D_
_x000D_
_x000D_
_x000D_
_x000D_
Mitchell PODSIADLO_x000D_
Dangerous Cargo Representative, DCO Norfolk_x000D_
Hazardous Team Line: (757) 961-2217_x000D_
5701 Lake Wright Drive_x000D_
Norf</t>
  </si>
  <si>
    <t>AAMkADQzM2Y3NzFhLTY0MDgtNDVjZS04NDRlLTcxOWI3ODBiZWM2ZABGAAAAAADeaS6YzwGiQrRL4g8SKub4BwCWAZN4hS6LR6cR1E2JdmnrAAAAZbc9AAB2alk1eQXfToAi5kxYpWFFAALWV1ZLAAA=</t>
  </si>
  <si>
    <t>AVillalo/Andres Adolfo Villalon (SA/Chile/SCL); HazRequest</t>
  </si>
  <si>
    <t>AAMkADQzM2Y3NzFhLTY0MDgtNDVjZS04NDRlLTcxOWI3ODBiZWM2ZABGAAAAAADeaS6YzwGiQrRL4g8SKub4BwCWAZN4hS6LR6cR1E2JdmnrAAAAZbc9AAB2alk1eQXfToAi5kxYpWFFAALWV1ZGAAA=</t>
  </si>
  <si>
    <t>RE: Acceptance Request : 215993658***CMA CGM PARANAGUA 202S JMKIN---PAMAN</t>
  </si>
  <si>
    <t>AAMkADQzM2Y3NzFhLTY0MDgtNDVjZS04NDRlLTcxOWI3ODBiZWM2ZABGAAAAAADeaS6YzwGiQrRL4g8SKub4BwCWAZN4hS6LR6cR1E2JdmnrAAAAZbc9AAB2alk1eQXfToAi5kxYpWFFAALWV1ZEAAA=</t>
  </si>
  <si>
    <t>Acceptance Request : 215993658***CMA CGM PARANAGUA 202S JMKIN---PAMAN</t>
  </si>
  <si>
    <t>AAMkADQzM2Y3NzFhLTY0MDgtNDVjZS04NDRlLTcxOWI3ODBiZWM2ZABGAAAAAADeaS6YzwGiQrRL4g8SKub4BwCWAZN4hS6LR6cR1E2JdmnrAAAAZbc9AAB2alk1eQXfToAi5kxYpWFFAALWV1ZFAAA=</t>
  </si>
  <si>
    <t>RE: Acceptance Request : 215992634 ***EXPRESS BRAZIL 201S COCTG-PAMAN</t>
  </si>
  <si>
    <t>AAMkADQzM2Y3NzFhLTY0MDgtNDVjZS04NDRlLTcxOWI3ODBiZWM2ZABGAAAAAADeaS6YzwGiQrRL4g8SKub4BwCWAZN4hS6LR6cR1E2JdmnrAAAAZbc9AAB2alk1eQXfToAi5kxYpWFFAALWV1YuAAA=</t>
  </si>
  <si>
    <t>RE: Acceptance Request : 215986192 ***EXPRESS BRAZIL 201S COCTG-PAMAN</t>
  </si>
  <si>
    <t>AAMkADQzM2Y3NzFhLTY0MDgtNDVjZS04NDRlLTcxOWI3ODBiZWM2ZABGAAAAAADeaS6YzwGiQrRL4g8SKub4BwCWAZN4hS6LR6cR1E2JdmnrAAAAZbc9AAB2alk1eQXfToAi5kxYpWFFAALWV1YsAAA=</t>
  </si>
  <si>
    <t>Acceptance Request : 215992634 ***EXPRESS BRAZIL 201S COCTG-PAMAN</t>
  </si>
  <si>
    <t>AAMkADQzM2Y3NzFhLTY0MDgtNDVjZS04NDRlLTcxOWI3ODBiZWM2ZABGAAAAAADeaS6YzwGiQrRL4g8SKub4BwCWAZN4hS6LR6cR1E2JdmnrAAAAZbc9AAB2alk1eQXfToAi5kxYpWFFAALWV1YvAAA=</t>
  </si>
  <si>
    <t>AWE2 - 6323569290 CMA CGM CHRISTOPHE COLOMB 0MBACW1MA(NYC - SHA) ( ddampeer )Dangerous Approval Request (HOU) 3*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35</t>
  </si>
  <si>
    <t>AAMkADQzM2Y3NzFhLTY0MDgtNDVjZS04NDRlLTcxOWI3ODBiZWM2ZABGAAAAAADeaS6YzwGiQrRL4g8SKub4BwCWAZN4hS6LR6cR1E2JdmnrAAAAZbc9AAB2alk1eQXfToAi5kxYpWFFAALWV1ZOAAA=</t>
  </si>
  <si>
    <t>AWE2 - 6323569140 CMA CGM CHRISTOPHE COLOMB 0MBACW1MA(NYC - SHA) ( ddampeer )Dangerous Approval Request (HOU) 4*20TK</t>
  </si>
  <si>
    <t>AAMkADQzM2Y3NzFhLTY0MDgtNDVjZS04NDRlLTcxOWI3ODBiZWM2ZABGAAAAAADeaS6YzwGiQrRL4g8SKub4BwCWAZN4hS6LR6cR1E2JdmnrAAAAZbc9AAB2alk1eQXfToAi5kxYpWFFAALWV1ZMAAA=</t>
  </si>
  <si>
    <t>AWE2 - 6321505820 CMA CGM CHRISTOPHE COLOMB 0MBACW1MA(NYC - SHA)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5</t>
  </si>
  <si>
    <t>AAMkADQzM2Y3NzFhLTY0MDgtNDVjZS04NDRlLTcxOWI3ODBiZWM2ZABGAAAAAADeaS6YzwGiQrRL4g8SKub4BwCWAZN4hS6LR6cR1E2JdmnrAAAAZbc9AAB2alk1eQXfToAi5kxYpWFFAALWV1ZPAAA=</t>
  </si>
  <si>
    <t>Acceptance Request : 215986192 ***EXPRESS BRAZIL 201S COCTG-PAMAN</t>
  </si>
  <si>
    <t>AAMkADQzM2Y3NzFhLTY0MDgtNDVjZS04NDRlLTcxOWI3ODBiZWM2ZABGAAAAAADeaS6YzwGiQrRL4g8SKub4BwCWAZN4hS6LR6cR1E2JdmnrAAAAZbc9AAB2alk1eQXfToAi5kxYpWFFAALWV1YtAAA=</t>
  </si>
  <si>
    <t>RE: EAG NG9 021 E APL MINNESOTA 0VBAGE1MA HOUSTON FINAL CBF AND LOAD LIST</t>
  </si>
  <si>
    <t>SRomey/Shannon Romey (US/CSLNA/EXP); BChester/Billy Chester (US/CSLNA/CHS); cjxops; Cargoflow USTA - NO REPLY; Cargoflow USTP - NO REPLY; Gulf Marine Ops; dingxx/Ding XiaoXuan(ECC); dself@terminallinktx.com; dunh/Dun Huang(ECC); Elizabeth CSLNA Personnel;</t>
  </si>
  <si>
    <t>CAUTION: This email originated from outside of the organization. Do not click links or open attachments unless you recognize the sender and know the content is safe._x000D_
_x000D_
Don  / CMA_x000D_
_x000D_
We received a request from the customer to have container CAIU3260030 st</t>
  </si>
  <si>
    <t>AAMkADQzM2Y3NzFhLTY0MDgtNDVjZS04NDRlLTcxOWI3ODBiZWM2ZABGAAAAAADeaS6YzwGiQrRL4g8SKub4BwCWAZN4hS6LR6cR1E2JdmnrAAAAZbc9AAB2alk1eQXfToAi5kxYpWFFAALWV1ZJAAA=</t>
  </si>
  <si>
    <t>EAG S8C 040 CMA CGM MUSSET 040E - POL: MIAMI - 1ST CBF</t>
  </si>
  <si>
    <t>AAMkADQzM2Y3NzFhLTY0MDgtNDVjZS04NDRlLTcxOWI3ODBiZWM2ZABGAAAAAADeaS6YzwGiQrRL4g8SKub4BwCWAZN4hS6LR6cR1E2JdmnrAAAAZbc9AAB2alk1eQXfToAi5kxYpWFFAALWV1ZK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991600_x000D_
_x000D_
CMA CG</t>
  </si>
  <si>
    <t>AAMkADQzM2Y3NzFhLTY0MDgtNDVjZS04NDRlLTcxOWI3ODBiZWM2ZABGAAAAAADeaS6YzwGiQrRL4g8SKub4BwCWAZN4hS6LR6cR1E2JdmnrAAAAZbc9AAB2alk1eQXfToAi5kxYpWFFAALWV1ZqAAA=</t>
  </si>
  <si>
    <t>**ROLLED**: TLP2 - 2690901800 CMA CGM CARL ANTOINE 0MHA7E1MA(ZLO - GYE) ( ROBINST )Dangerous Approval Request (MEX) 1*20GP</t>
  </si>
  <si>
    <t>AAMkADQzM2Y3NzFhLTY0MDgtNDVjZS04NDRlLTcxOWI3ODBiZWM2ZABGAAAAAADeaS6YzwGiQrRL4g8SKub4BwCWAZN4hS6LR6cR1E2JdmnrAAAAZbc9AAB2alk1eQXfToAi5kxYpWFFAALWV1ZkAAA=</t>
  </si>
  <si>
    <t>PNW1 - 2129511070 CMA CGM TITAN 0TN60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511070_x000D_
VES</t>
  </si>
  <si>
    <t>AAMkADQzM2Y3NzFhLTY0MDgtNDVjZS04NDRlLTcxOWI3ODBiZWM2ZABGAAAAAADeaS6YzwGiQrRL4g8SKub4BwCWAZN4hS6LR6cR1E2JdmnrAAAAZbc9AAB2alk1eQXfToAi5kxYpWFFAALWV1ZjAAA=</t>
  </si>
  <si>
    <t>Fw: DG REQUEST: CMA CGM DUTCH HARBOR / 148S / WSN / 276120 / 68761790 / LGB0093/WSN / USLGB to AUMEL  DCO_10500646  PS1</t>
  </si>
  <si>
    <t>Hello,_x000D_
_x000D_
kindly advise on below mail for used batteries.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WV1caAAA=</t>
  </si>
  <si>
    <t>RE: PSW3,USEC3 - 2690778190 CMA CGM T. ROOSEVELT 0TUMQN1MA(NYC - SIN) ( BECKJO )Dangerous Approval Request (CHS) 1*20GP</t>
  </si>
  <si>
    <t>AAMkADQzM2Y3NzFhLTY0MDgtNDVjZS04NDRlLTcxOWI3ODBiZWM2ZABGAAAAAADeaS6YzwGiQrRL4g8SKub4BwCWAZN4hS6LR6cR1E2JdmnrAAAAZbc9AAB2alk1eQXfToAi5kxYpWFFAALWV1ZiAAA=</t>
  </si>
  <si>
    <t>FINAL LOAD REPORTS @ _2PN_BOMAR PRAIA_202N_BRSSATC</t>
  </si>
  <si>
    <t>AAMkADQzM2Y3NzFhLTY0MDgtNDVjZS04NDRlLTcxOWI3ODBiZWM2ZABGAAAAAADeaS6YzwGiQrRL4g8SKub4BwCWAZN4hS6LR6cR1E2JdmnrAAAAZbc9AAB2alk1eQXfToAi5kxYpWFFAALWV1YwAAA=</t>
  </si>
  <si>
    <t>RE: TOP URGENT***  Need CMA CGM Partner vessel, acceptance for NORTHERN DELEGATION	204s - 913449006 HZ-GB</t>
  </si>
  <si>
    <t xml:space="preserve">CAUTION: This email originated from outside of the organization. Do not click links or open attachments unless you recognize the sender and know the content is safe._x000D_
_x000D_
HI_x000D_
_x000D_
Have re-triggered the EDI once again_x000D_
_x000D_
Please check_x000D_
_x000D_
_x000D_
_x000D_
_x000D_
_x000D_
Thanks and best </t>
  </si>
  <si>
    <t>AAMkADQzM2Y3NzFhLTY0MDgtNDVjZS04NDRlLTcxOWI3ODBiZWM2ZABGAAAAAADeaS6YzwGiQrRL4g8SKub4BwCWAZN4hS6LR6cR1E2JdmnrAAAAZbc9AAB2alk1eQXfToAi5kxYpWFFAALWV1YxAAA=</t>
  </si>
  <si>
    <t>DG REQUEST: CMA CGM BUTTERFLY / 1251 / TPI / 279466 / 66115986 / ORF0018/TPI / USORF to SAJED</t>
  </si>
  <si>
    <t>CAUTION: This email originated from outside of the organization. Do not click links or open attachments unless you recognize the sender and know the content is safe._x000D_
_x000D_
DG REQUEST: CMA CGM BUTTERFLY / 1251 / TPI / 279466 / 66115986 / ORF0018/TPI / USORF t</t>
  </si>
  <si>
    <t>AAMkADQzM2Y3NzFhLTY0MDgtNDVjZS04NDRlLTcxOWI3ODBiZWM2ZABGAAAAAADeaS6YzwGiQrRL4g8SKub4BwCWAZN4hS6LR6cR1E2JdmnrAAAAZbc9AAB2alk1eQXfToAi5kxYpWFFAALWV1ZhAAA=</t>
  </si>
  <si>
    <t>GSCOPSDCRSEL; ssc.dgsupport.nor; ssc.dgvalideur</t>
  </si>
  <si>
    <t>Please remove the technical name._x000D_
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WV1YyAAA=</t>
  </si>
  <si>
    <t>PNW1 - 2129511060 CMA CGM TITAN 0TN60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511060_x000D_
VES</t>
  </si>
  <si>
    <t>AAMkADQzM2Y3NzFhLTY0MDgtNDVjZS04NDRlLTcxOWI3ODBiZWM2ZABGAAAAAADeaS6YzwGiQrRL4g8SKub4BwCWAZN4hS6LR6cR1E2JdmnrAAAAZbc9AAB2alk1eQXfToAi5kxYpWFFAALWV1ZgAAA=</t>
  </si>
  <si>
    <t>**ROLLED**: PSW3,USEC3 - 2689695900 CMA CGM HERMES 0TUMEN1MA(ORF - SIN) ( ROBINST )Dangerous Approval Request (CHI) 1*20GP</t>
  </si>
  <si>
    <t>AAMkADQzM2Y3NzFhLTY0MDgtNDVjZS04NDRlLTcxOWI3ODBiZWM2ZABGAAAAAADeaS6YzwGiQrRL4g8SKub4BwCWAZN4hS6LR6cR1E2JdmnrAAAAZbc9AAB2alk1eQXfToAi5kxYpWFFAALWV1ZfAAA=</t>
  </si>
  <si>
    <t>CAUTION: This email originated from outside of the organization. Do not click links or open attachments unless you recognize the sender and know the content is safe._x000D_
_x000D_
_x000D_
_x000D_
Attached revsied DGD acceptance request  for your reference_x000D_
_x000D_
Kindlyu cehck and p</t>
  </si>
  <si>
    <t>AAMkADQzM2Y3NzFhLTY0MDgtNDVjZS04NDRlLTcxOWI3ODBiZWM2ZABGAAAAAADeaS6YzwGiQrRL4g8SKub4BwCWAZN4hS6LR6cR1E2JdmnrAAAAZbc9AAB2alk1eQXfToAi5kxYpWFFAALWV1YzAAA=</t>
  </si>
  <si>
    <t>**REVISED**: TAT3 - 2129036890 CMA CGM MUSSET 0VBAKE1MA(NEW - RTM)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UN number was updated to UN1261._x000D_
_x000D_
_x000D_
_x000D_
_x000D_
_x000D_
Regards</t>
  </si>
  <si>
    <t>AAMkADQzM2Y3NzFhLTY0MDgtNDVjZS04NDRlLTcxOWI3ODBiZWM2ZABGAAAAAADeaS6YzwGiQrRL4g8SKub4BwCWAZN4hS6LR6cR1E2JdmnrAAAAZbc9AAB2alk1eQXfToAi5kxYpWFFAALWV1ZeAAA=</t>
  </si>
  <si>
    <t>CAUTION: This email originated from outside of the organization. Do not click links or open attachments unless you recognize the sender and know the content is safe._x000D_
_x000D_
_x000D_
Dear partner,_x000D_
_x000D_
Please note one item was added and the weights were updated for one</t>
  </si>
  <si>
    <t>AAMkADQzM2Y3NzFhLTY0MDgtNDVjZS04NDRlLTcxOWI3ODBiZWM2ZABGAAAAAADeaS6YzwGiQrRL4g8SKub4BwCWAZN4hS6LR6cR1E2JdmnrAAAAZbc9AAB2alk1eQXfToAi5kxYpWFFAALWV1ZdAAA=</t>
  </si>
  <si>
    <t>RE: TOP URGENT***  Need CMA CGM Partner vessel, acceptance for NORTHERN DELEGATION	204s - 913449000 HZ-GB</t>
  </si>
  <si>
    <t>CAUTION: This email originated from outside of the organization. Do not click links or open attachments unless you recognize the sender and know the content is safe._x000D_
_x000D_
_x000D_
HI_x000D_
_x000D_
Attached revised DGD attachment for your reference_x000D_
_x000D_
Kindly check and provide</t>
  </si>
  <si>
    <t>AAMkADQzM2Y3NzFhLTY0MDgtNDVjZS04NDRlLTcxOWI3ODBiZWM2ZABGAAAAAADeaS6YzwGiQrRL4g8SKub4BwCWAZN4hS6LR6cR1E2JdmnrAAAAZbc9AAB2alk1eQXfToAi5kxYpWFFAALWV1Y0AAA=</t>
  </si>
  <si>
    <t>AAMkADQzM2Y3NzFhLTY0MDgtNDVjZS04NDRlLTcxOWI3ODBiZWM2ZABGAAAAAADeaS6YzwGiQrRL4g8SKub4BwCWAZN4hS6LR6cR1E2JdmnrAAAAZbc9AAB2alk1eQXfToAi5kxYpWFFAALWV1ZcAAA=</t>
  </si>
  <si>
    <t>TAT3 - 2691011920 CMA CGM NERVAL 0VBAIE1MA(HOU - BRV)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011920_x000D_
VES</t>
  </si>
  <si>
    <t>AAMkADQzM2Y3NzFhLTY0MDgtNDVjZS04NDRlLTcxOWI3ODBiZWM2ZABGAAAAAADeaS6YzwGiQrRL4g8SKub4BwCWAZN4hS6LR6cR1E2JdmnrAAAAZbc9AAB2alk1eQXfToAi5kxYpWFFAALWV1ZbAAA=</t>
  </si>
  <si>
    <t>[WSA4] DG-CMND(CMA CGM NEVADA)/0MHAAW1MA/PECAL-TWKSG,(BK#:751200005839,App.:202201180025)-8 x 4SH   Ref-no: &lt;&lt;A5_VD1H9FXP.CNT&gt;&gt;</t>
  </si>
  <si>
    <t>AAMkADQzM2Y3NzFhLTY0MDgtNDVjZS04NDRlLTcxOWI3ODBiZWM2ZABGAAAAAADeaS6YzwGiQrRL4g8SKub4BwCWAZN4hS6LR6cR1E2JdmnrAAAAZbc9AAB2alk1eQXfToAi5kxYpWFFAALWV1ZaAAA=</t>
  </si>
  <si>
    <t>**REVISED**  TAT3 - 2129307170 CMA CGM NERVAL 0VBAIE1MA(HOU - RTM) ( CAMPOAD )Dangerous Approval Request (HOU) 1*20GP</t>
  </si>
  <si>
    <t>CAUTION: This email originated from outside of the organization. Do not click links or open attachments unless you recognize the sender and know the content is safe._x000D_
_x000D_
_x000D_
Dear Partner,_x000D_
_x000D_
Revised weights and quantities for all UN numbers._x000D_
_x000D_
_x000D_
PLS CONSIDE</t>
  </si>
  <si>
    <t>AAMkADQzM2Y3NzFhLTY0MDgtNDVjZS04NDRlLTcxOWI3ODBiZWM2ZABGAAAAAADeaS6YzwGiQrRL4g8SKub4BwCWAZN4hS6LR6cR1E2JdmnrAAAAZbc9AAB2alk1eQXfToAi5kxYpWFFAALWV1ZZAAA=</t>
  </si>
  <si>
    <t>AAMkADQzM2Y3NzFhLTY0MDgtNDVjZS04NDRlLTcxOWI3ODBiZWM2ZABGAAAAAADeaS6YzwGiQrRL4g8SKub4BwCWAZN4hS6LR6cR1E2JdmnrAAAAZbc9AAB2alk1eQXfToAi5kxYpWFFAALWV1ZYAAA=</t>
  </si>
  <si>
    <t>**URGENT LATE ROLLED**: PSW3,USEC3 - 2129455040 CMA CGM BRAZIL 0TULUN1MA(SAV - SIN) ( ROBINST )Dangerous Approval Request (NYC) 1*20GP</t>
  </si>
  <si>
    <t>AAMkADQzM2Y3NzFhLTY0MDgtNDVjZS04NDRlLTcxOWI3ODBiZWM2ZABGAAAAAADeaS6YzwGiQrRL4g8SKub4BwCWAZN4hS6LR6cR1E2JdmnrAAAAZbc9AAB2alk1eQXfToAi5kxYpWFFAALWV1ZXAAA=</t>
  </si>
  <si>
    <t>DG REQUEST: CMA CGM ARKANSAS / 1250N / SWX / 276550 / 65442239 / CTG0033/SWX / COCTG to DOCAU</t>
  </si>
  <si>
    <t>CAUTION: This email originated from outside of the organization. Do not click links or open attachments unless you recognize the sender and know the content is safe._x000D_
_x000D_
_x000D_
DG REQUEST: CMA CGM ARKANSAS / 1250N / SWX / 276550 / 65442239 / CTG0033/SWX / COCTG</t>
  </si>
  <si>
    <t>AAMkADQzM2Y3NzFhLTY0MDgtNDVjZS04NDRlLTcxOWI3ODBiZWM2ZABGAAAAAADeaS6YzwGiQrRL4g8SKub4BwCWAZN4hS6LR6cR1E2JdmnrAAAAZbc9AAB2alk1eQXfToAi5kxYpWFFAALWV1ZVAAA=</t>
  </si>
  <si>
    <t>DG REQUEST: CMA CGM ARKANSAS / 1250N / SWX / 276550 / 67108910 / CTG0034/SWX / COCTG to DOCAU</t>
  </si>
  <si>
    <t>CAUTION: This email originated from outside of the organization. Do not click links or open attachments unless you recognize the sender and know the content is safe._x000D_
_x000D_
_x000D_
DG REQUEST: CMA CGM ARKANSAS / 1250N / SWX / 276550 / 67108910 / CTG0034/SWX / COCTG</t>
  </si>
  <si>
    <t>AAMkADQzM2Y3NzFhLTY0MDgtNDVjZS04NDRlLTcxOWI3ODBiZWM2ZABGAAAAAADeaS6YzwGiQrRL4g8SKub4BwCWAZN4hS6LR6cR1E2JdmnrAAAAZbc9AAB2alk1eQXfToAi5kxYpWFFAALWV1ZIAAA=</t>
  </si>
  <si>
    <t>Fw: DG REQUEST: CMA CGM DUTCH HARBOR / 148S / WSN / 276120 / 67763759 / LGB0061/WSN / USLGB to AUSYD DCO_10495062/64 PS1</t>
  </si>
  <si>
    <t>Hello,_x000D_
_x000D_
Booking has been created in HARP under  DCO_10495062/64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bc9AAB2alk1eQXfToAi5kxYpWFFAALWV1YaAAA=</t>
  </si>
  <si>
    <t>CAUTION: This email originated from outside of the organization. Do not click links or open attachments unless you recognize the sender and know the content is safe._x000D_
_x000D_
_x000D_
_x000D_
_x000D_
Dear Colleague:_x000D_
_x000D_
Please check vessel ETA, since it already pass. Thanks_x000D_
_x000D_
--</t>
  </si>
  <si>
    <t>AAMkADQzM2Y3NzFhLTY0MDgtNDVjZS04NDRlLTcxOWI3ODBiZWM2ZABGAAAAAADeaS6YzwGiQrRL4g8SKub4BwCWAZN4hS6LR6cR1E2JdmnrAAAAZbc9AAB2alk1eQXfToAi5kxYpWFFAALWV1ZBAAA=</t>
  </si>
  <si>
    <t>RE: **ROLLED**: TAT3 - 2688165540 CMA CGM MUSSET 0VBAKE1MA(HOU - RTM) ( ROBINST )Dangerous Approval Request (HOU) 1*40HQ</t>
  </si>
  <si>
    <t>AAMkADQzM2Y3NzFhLTY0MDgtNDVjZS04NDRlLTcxOWI3ODBiZWM2ZABGAAAAAADeaS6YzwGiQrRL4g8SKub4BwCWAZN4hS6LR6cR1E2JdmnrAAAAZbc9AAB2alk1eQXfToAi5kxYpWFFAALWV1ZDAAA=</t>
  </si>
  <si>
    <t>RE: USEC2 - 2688557860 COSCO HOPE 047W(NYC - HKG) ( ROBINST )Dangerous Approval Request (CHS) 1*20GP</t>
  </si>
  <si>
    <t>CAUTION: This email originated from outside of the organization. Do not click links or open attachments unless you recognize the sender and know the content is safe._x000D_
_x000D_
_x000D_
Dear partner,_x000D_
_x000D_
Please disregard._x000D_
_x000D_
_x000D_
_x000D_
_x000D_
_x000D_
Regards,_x000D_
_x000D_
Stewart Robinson_x000D_
Dangerou</t>
  </si>
  <si>
    <t>AAMkADQzM2Y3NzFhLTY0MDgtNDVjZS04NDRlLTcxOWI3ODBiZWM2ZABGAAAAAADeaS6YzwGiQrRL4g8SKub4BwCWAZN4hS6LR6cR1E2JdmnrAAAAZbc9AAB2alk1eQXfToAi5kxYpWFFAALWV1Y/AAA=</t>
  </si>
  <si>
    <t>USEC2 - 2688557860 COSCO HOPE 047W(NYC - HKG)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557860_x000D_
VES</t>
  </si>
  <si>
    <t>AAMkADQzM2Y3NzFhLTY0MDgtNDVjZS04NDRlLTcxOWI3ODBiZWM2ZABGAAAAAADeaS6YzwGiQrRL4g8SKub4BwCWAZN4hS6LR6cR1E2JdmnrAAAAZbc9AAB2alk1eQXfToAi5kxYpWFFAALWV1ZAAAA=</t>
  </si>
  <si>
    <t>PNW1 - 2129656040 CMA CGM TITAN 0TN60N1MA(VAN - PUS)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656040_x000D_
VES</t>
  </si>
  <si>
    <t>AAMkADQzM2Y3NzFhLTY0MDgtNDVjZS04NDRlLTcxOWI3ODBiZWM2ZABGAAAAAADeaS6YzwGiQrRL4g8SKub4BwCWAZN4hS6LR6cR1E2JdmnrAAAAZbc9AAB2alk1eQXfToAi5kxYpWFFAALWV1ZHAAA=</t>
  </si>
  <si>
    <t>Please advise the status of this request. Is it fully entered now into our HARP system?  The DG cut for this ves/voy/POL is today._x000D_
_x000D_
Kate SKLAT_x000D_
Supervisor – Transatlantic, DCO Norfolk_x000D_
Direct line: 1 (757) 961-2582_x000D_
VOIP: 8108 2582_x000D_
5701 Lake Wright Dri</t>
  </si>
  <si>
    <t>AAMkADQzM2Y3NzFhLTY0MDgtNDVjZS04NDRlLTcxOWI3ODBiZWM2ZABGAAAAAADeaS6YzwGiQrRL4g8SKub4BwCWAZN4hS6LR6cR1E2JdmnrAAAAZbc9AAB2alk1eQXfToAi5kxYpWFFAALWV1Y+AAA=</t>
  </si>
  <si>
    <t>RE-SENDING DUE TO CONTAINER NUMBER UPDATE: DG REQUEST: CMA CGM ARKANSAS / 1250N / SWX / 276550 / 65448811 / CLL0010/SWX / PECLL to DEHAM</t>
  </si>
  <si>
    <t>AAMkADQzM2Y3NzFhLTY0MDgtNDVjZS04NDRlLTcxOWI3ODBiZWM2ZABGAAAAAADeaS6YzwGiQrRL4g8SKub4BwCWAZN4hS6LR6cR1E2JdmnrAAAAZbc9AAB2alk1eQXfToAi5kxYpWFFAALWV1ZUAAA=</t>
  </si>
  <si>
    <t>DG REQUEST: CMA CGM ARKANSAS / 1250N / SWX / 276550 / 61439492 / SAI0051/SWX / CLSAI to PECLL</t>
  </si>
  <si>
    <t>CAUTION: This email originated from outside of the organization. Do not click links or open attachments unless you recognize the sender and know the content is safe._x000D_
_x000D_
DG REQUEST: CMA CGM ARKANSAS / 1250N / SWX / 276550 / 61439492 / SAI0051/SWX / CLSAI t</t>
  </si>
  <si>
    <t>AAMkADQzM2Y3NzFhLTY0MDgtNDVjZS04NDRlLTcxOWI3ODBiZWM2ZABGAAAAAADeaS6YzwGiQrRL4g8SKub4BwCWAZN4hS6LR6cR1E2JdmnrAAAAZbc9AAB2alk1eQXfToAi5kxYpWFFAALWV1ZTAAA=</t>
  </si>
  <si>
    <t>**REVISED** PSW3,USEC3 - 2681711510 CMA CGM T. JEFFERSON 0TUKSW1MA(LAS - SIN) ( LANGETH )Dangerous Approval Request (HOU) 1*20GP</t>
  </si>
  <si>
    <t>CAUTION: This email originated from outside of the organization. Do not click links or open attachments unless you recognize the sender and know the content is safe._x000D_
_x000D_
_x000D_
Dear Partner,_x000D_
_x000D_
Gross weights updated._x000D_
_x000D_
PLS CONSIDER THE FOLLOWING APPLICATION :</t>
  </si>
  <si>
    <t>AAMkADQzM2Y3NzFhLTY0MDgtNDVjZS04NDRlLTcxOWI3ODBiZWM2ZABGAAAAAADeaS6YzwGiQrRL4g8SKub4BwCWAZN4hS6LR6cR1E2JdmnrAAAAZbc9AAB2alk1eQXfToAi5kxYpWFFAALWV1ZNAAA=</t>
  </si>
  <si>
    <t>MCollins/Misty Collins (US/CSLNA/EXP); Wayne Morris; BChester/Billy Chester (US/CSLNA/CHS); cjxops; Cargoflow USTA - NO REPLY; Cargoflow USTP - NO REPLY; Gulf Marine Ops; dingxx/Ding XiaoXuan(ECC); dunh/Dun Huang(ECC); Elizabeth CSLNA Personnel; Frank Van</t>
  </si>
  <si>
    <t>CAUTION: This email originated from outside of the organization. Do not click links or open attachments unless you recognize the sender and know the content is safe._x000D_
_x000D_
Hi Misty,_x000D_
_x000D_
Rosie, had sent. I can’t open my E-business page._x000D_
_x000D_
Final DG declaration</t>
  </si>
  <si>
    <t>AAMkADQzM2Y3NzFhLTY0MDgtNDVjZS04NDRlLTcxOWI3ODBiZWM2ZABGAAAAAADeaS6YzwGiQrRL4g8SKub4BwCWAZN4hS6LR6cR1E2JdmnrAAAAZbc9AAB2alk1eQXfToAi5kxYpWFFAALWV1Y7AAA=</t>
  </si>
  <si>
    <t>AAMkADQzM2Y3NzFhLTY0MDgtNDVjZS04NDRlLTcxOWI3ODBiZWM2ZABGAAAAAADeaS6YzwGiQrRL4g8SKub4BwCWAZN4hS6LR6cR1E2JdmnrAAAAZbc9AAB2alk1eQXfToAi5kxYpWFFAALWV1YeAAA=</t>
  </si>
  <si>
    <t>RE: DG APPROVAL     //      PAMIT - KINGSTON   //      APL SALALAH 0PPBCW1MA     // BK    6325147040  DCO_10500290   PEX2</t>
  </si>
  <si>
    <t>CAUTION: This email originated from outside of the organization. Do not click links or open attachments unless you recognize the sender and know the content is safe._x000D_
_x000D_
Dear CMA Partners._x000D_
_x000D_
_x000D_
New batterie_x000D_
Not related to Vivo_x000D_
_x000D_
_x000D_
_x000D_
_x000D_
_x000D_
Los mejores deseo</t>
  </si>
  <si>
    <t>AAMkADQzM2Y3NzFhLTY0MDgtNDVjZS04NDRlLTcxOWI3ODBiZWM2ZABGAAAAAADeaS6YzwGiQrRL4g8SKub4BwCWAZN4hS6LR6cR1E2JdmnrAAAAZbc9AAB2alk1eQXfToAi5kxYpWFFAALWV1Y6AAA=</t>
  </si>
  <si>
    <t>Hello,_x000D_
_x000D_
_x000D_
_x000D_
Kindly provide the below information :_x000D_
_x000D_
  1.  Chemical name : Both UN 3351 , UN 3265_x000D_
  2.  Flash point : UN 3351_x000D_
  3.  Outer packaging code : Both UN 3351 , UN 3265_x000D_
_x000D_
_x000D_
_x000D_
Komal Sansare_x000D_
_x000D_
Sr. Executive -DG Support_x000D_
_x000D_
_x000D_
_x000D_
Direct line: +9</t>
  </si>
  <si>
    <t>AAMkADQzM2Y3NzFhLTY0MDgtNDVjZS04NDRlLTcxOWI3ODBiZWM2ZABGAAAAAADeaS6YzwGiQrRL4g8SKub4BwCWAZN4hS6LR6cR1E2JdmnrAAAAZbc9AAB2alk1eQXfToAi5kxYpWFFAALWV1bRAAA=</t>
  </si>
  <si>
    <t xml:space="preserve">RE: HAZ Approval: APDBL / 0TUMAN1MA / POL: USORF / ETA: 30-Jan-2022m 2688880390 HZ-TU </t>
  </si>
  <si>
    <t>Good Day,_x000D_
_x000D_
Yes please cancel haz booking._x000D_
_x000D_
_x000D_
_x000D_
_x000D_
Mitchell PODSIADLO_x000D_
Dangerous Cargo Representative, DCO Norfolk_x000D_
Hazardous Team Line: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WV1Y3AAA=</t>
  </si>
  <si>
    <t>Fw: DG REQUEST: ANL WARRNAMBOOL / 150S / WSN / 282017 / 62439932 / LGB0068/WSN / USLGB to NZAKL</t>
  </si>
  <si>
    <t>Hello,_x000D_
_x000D_
kindly note schedule not updated for Jan month_x000D_
_x000D_
_x000D_
Danish Shaikh_x000D_
Senior Executive - Hazardous Cargo_x000D_
Direct line: +91 (22) 4935 5909/5633_x000D_
VOIP: 8896 5909/5633_x000D_
_x000D_
CMA CGM GBS India_x000D_
3rd Floor, D-3, Kalpataru Prime,_x000D_
Road No. 16, Wagle Industri</t>
  </si>
  <si>
    <t>AAMkADQzM2Y3NzFhLTY0MDgtNDVjZS04NDRlLTcxOWI3ODBiZWM2ZABGAAAAAADeaS6YzwGiQrRL4g8SKub4BwCWAZN4hS6LR6cR1E2JdmnrAAAAZbc9AAB2alk1eQXfToAi5kxYpWFFAALWV1YDAAA=</t>
  </si>
  <si>
    <t>Wayne Morris; MGarcia/Maria Garcia (US/CSLNA/EXP); BChester/Billy Chester (US/CSLNA/CHS); cjxops; Cargoflow USTA - NO REPLY; Cargoflow USTP - NO REPLY; Gulf Marine Ops; dingxx/Ding XiaoXuan(ECC); dunh/Dun Huang(ECC); Elizabeth CSLNA Personnel; Frank Van d</t>
  </si>
  <si>
    <t>CAUTION: This email originated from outside of the organization. Do not click links or open attachments unless you recognize the sender and know the content is safe._x000D_
_x000D_
Wayne_x000D_
_x000D_
I have been out of the office; so not sure if you received yet or not but ple</t>
  </si>
  <si>
    <t>AAMkADQzM2Y3NzFhLTY0MDgtNDVjZS04NDRlLTcxOWI3ODBiZWM2ZABGAAAAAADeaS6YzwGiQrRL4g8SKub4BwCWAZN4hS6LR6cR1E2JdmnrAAAAZbc9AAB2alk1eQXfToAi5kxYpWFFAALWV1YFAAA=</t>
  </si>
  <si>
    <t>Fw: DG REQUEST: ANL WARRNAMBOOL / 150S / WSN / 282017 / 62764103 / LGB0046/WSN / USLGB to NZAKL</t>
  </si>
  <si>
    <t>Hello,_x000D_
_x000D_
kindly advise on below mail as per HARP POL calling in 16 JAN.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LWV1YAAAA=</t>
  </si>
  <si>
    <t>Fw: DG REQUEST: ANL WARRNAMBOOL / 150S / WSN / 282017 / 62772803 / LGB0051/WSN / USLGB to AUSYD</t>
  </si>
  <si>
    <t xml:space="preserve">Hello,_x000D_
_x000D_
kindly note schedule not updated for Jan month in HARP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bc9AAB2alk1eQXfToAi5kxYpWFFAALWV1X+AAA=</t>
  </si>
  <si>
    <t>RE: DG REQUEST: CMA CGM DUTCH HARBOR / 148S / WSN / 276120 / 60761177 / LGB0092/WSN / USLGB to AUMEL</t>
  </si>
  <si>
    <t xml:space="preserve">Team,_x000D_
Please use the below sailing as the vessel does not berth until Jan 23rd._x000D_
_x000D_
_x000D_
Thank you,_x000D_
_x000D_
_x000D_
Corrine RAPOSA_x000D_
Dangerous Goods Representative, DCO Norfolk_x000D_
Direct line: 1 (757) 961-2217_x000D_
5701 Lake Wright Drive_x000D_
Norfolk VA, 23502_x000D_
Business website: </t>
  </si>
  <si>
    <t>AAMkADQzM2Y3NzFhLTY0MDgtNDVjZS04NDRlLTcxOWI3ODBiZWM2ZABGAAAAAADeaS6YzwGiQrRL4g8SKub4BwCWAZN4hS6LR6cR1E2JdmnrAAAAZbc9AAB2alk1eQXfToAi5kxYpWFFAALWV1YlAAA=</t>
  </si>
  <si>
    <t>RE: DG REQUEST: CMA CGM DUTCH HARBOR / 148S / WSN / 276120 / 60105311 / LGB0088/WSN / USLGB to AUMEL   DCO_10479947//PS1</t>
  </si>
  <si>
    <t>AAMkADQzM2Y3NzFhLTY0MDgtNDVjZS04NDRlLTcxOWI3ODBiZWM2ZABGAAAAAADeaS6YzwGiQrRL4g8SKub4BwCWAZN4hS6LR6cR1E2JdmnrAAAAZbc9AAB2alk1eQXfToAi5kxYpWFFAALWV1YqAAA=</t>
  </si>
  <si>
    <t>RE: DG REQUEST: CMA CGM DUTCH HARBOR / 148S / WSN / 276120 / 63763272 / LGB0036/WSN / USLGB to AUMEL</t>
  </si>
  <si>
    <t>AAMkADQzM2Y3NzFhLTY0MDgtNDVjZS04NDRlLTcxOWI3ODBiZWM2ZABGAAAAAADeaS6YzwGiQrRL4g8SKub4BwCWAZN4hS6LR6cR1E2JdmnrAAAAZbc9AAB2alk1eQXfToAi5kxYpWFFAALWV1YoAAA=</t>
  </si>
  <si>
    <t>RE: DG REQUEST: CMA CGM DUTCH HARBOR / 148S / WSN / 276120 / 60098571 / LGB0029/WSN / USLGB to AUMEL</t>
  </si>
  <si>
    <t>AAMkADQzM2Y3NzFhLTY0MDgtNDVjZS04NDRlLTcxOWI3ODBiZWM2ZABGAAAAAADeaS6YzwGiQrRL4g8SKub4BwCWAZN4hS6LR6cR1E2JdmnrAAAAZbc9AAB2alk1eQXfToAi5kxYpWFFAALWV1YjAAA=</t>
  </si>
  <si>
    <t>RE: DG REQUEST: CMA CGM DUTCH HARBOR / 148S / WSN / 276120 / 63779178 / LGB0110/WSN / USLGB to AUMEL</t>
  </si>
  <si>
    <t>Team,_x000D_
Please use the below sailing as the vessel does not berth until Jan 23rd._x000D_
_x000D_
_x000D_
Thank you,_x000D_
_x000D_
Corrine RAPOSA_x000D_
Dangerous Goods Representative, DCO Norfolk_x000D_
Direct line: 1 (757) 961-2217_x000D_
5701 Lake Wright Drive_x000D_
Norfolk VA, 23502_x000D_
Business website: ww</t>
  </si>
  <si>
    <t>AAMkADQzM2Y3NzFhLTY0MDgtNDVjZS04NDRlLTcxOWI3ODBiZWM2ZABGAAAAAADeaS6YzwGiQrRL4g8SKub4BwCWAZN4hS6LR6cR1E2JdmnrAAAAZbc9AAB2alk1eQXfToAi5kxYpWFFAALWV1YhAAA=</t>
  </si>
  <si>
    <t>RE: DG REQUEST: CMA CGM DUTCH HARBOR / 148S / WSN / 276120 / 66433702 / LGB0108/WSN / USLGB to AUSYD</t>
  </si>
  <si>
    <t>Team,_x000D_
Please use the below sailing as the vessel does not berth until Jan 23rd._x000D_
_x000D_
_x000D_
Thank you,_x000D_
Corrine RAPOSA_x000D_
Dangerous Goods Representative, DCO Norfolk_x000D_
Direct line: 1 (757) 961-2217_x000D_
5701 Lake Wright Drive_x000D_
Norfolk VA, 23502_x000D_
Business website: www.</t>
  </si>
  <si>
    <t>AAMkADQzM2Y3NzFhLTY0MDgtNDVjZS04NDRlLTcxOWI3ODBiZWM2ZABGAAAAAADeaS6YzwGiQrRL4g8SKub4BwCWAZN4hS6LR6cR1E2JdmnrAAAAZbc9AAB2alk1eQXfToAi5kxYpWFFAALWV1YfAAA=</t>
  </si>
  <si>
    <t>RE: DG REQUEST: CMA CGM DUTCH HARBOR / 148S / WSN / 276120 / 69094703 / LGB0090/WSN / USLGB to AUSYD</t>
  </si>
  <si>
    <t>Team,_x000D_
Please use the below sailing as the vessel does not berth until Jan 23rd._x000D_
_x000D_
_x000D_
_x000D_
Corrine RAPOSA_x000D_
Dangerous Goods Representative, DCO Norfolk_x000D_
Direct line: 1 (757) 961-2217_x000D_
5701 Lake Wright Drive_x000D_
Norfolk VA, 23502_x000D_
Business website: www.cma-cgm.co</t>
  </si>
  <si>
    <t>AAMkADQzM2Y3NzFhLTY0MDgtNDVjZS04NDRlLTcxOWI3ODBiZWM2ZABGAAAAAADeaS6YzwGiQrRL4g8SKub4BwCWAZN4hS6LR6cR1E2JdmnrAAAAZbc9AAB2alk1eQXfToAi5kxYpWFFAALWV1YdAAA=</t>
  </si>
  <si>
    <t>RE: DG REQUEST: CMA CGM DUTCH HARBOR / 148S / WSN / 276120 / 67763759 / LGB0061/WSN / USLGB to AUSYD DCO_10495062/64 PS1</t>
  </si>
  <si>
    <t>Team,_x000D_
Please use the below sailing as the vessel does not berth until Jan 23rd._x000D_
_x000D_
_x000D_
_x000D_
_x000D_
Corrine RAPOSA_x000D_
Dangerous Goods Representative, DCO Norfolk_x000D_
Direct line: 1 (757) 961-2217_x000D_
5701 Lake Wright Drive_x000D_
Norfolk VA, 23502_x000D_
Business website: www.cma-cgm.</t>
  </si>
  <si>
    <t>AAMkADQzM2Y3NzFhLTY0MDgtNDVjZS04NDRlLTcxOWI3ODBiZWM2ZABGAAAAAADeaS6YzwGiQrRL4g8SKub4BwCWAZN4hS6LR6cR1E2JdmnrAAAAZbc9AAB2alk1eQXfToAi5kxYpWFFAALWV1YcAAA=</t>
  </si>
  <si>
    <t>Fw: DG REQUEST: ANL WARRNAMBOOL / 150S / WSN / 282017 / 63073097 / LGB0049/WSN / USLGB to NZAKL  DCO_9941392/95/96</t>
  </si>
  <si>
    <t>Hello,_x000D_
_x000D_
kindly note schedule not updated for Jan month_x000D_
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WV1ZzAAA=</t>
  </si>
  <si>
    <t>DG REQUEST: CMA CGM ARKANSAS / 1250N / SWX / 276550 / 66431741 / SAI0064/SWX / CLSAI to PAMIT</t>
  </si>
  <si>
    <t>CAUTION: This email originated from outside of the organization. Do not click links or open attachments unless you recognize the sender and know the content is safe._x000D_
_x000D_
DG REQUEST: CMA CGM ARKANSAS / 1250N / SWX / 276550 / 66431741 / SAI0064/SWX / CLSAI t</t>
  </si>
  <si>
    <t>AAMkADQzM2Y3NzFhLTY0MDgtNDVjZS04NDRlLTcxOWI3ODBiZWM2ZABGAAAAAADeaS6YzwGiQrRL4g8SKub4BwCWAZN4hS6LR6cR1E2JdmnrAAAAZbc9AAB2alk1eQXfToAi5kxYpWFFAALWV1YZAAA=</t>
  </si>
  <si>
    <t>Fw: DG REQUEST: ANL WARRNAMBOOL / 150S / WSN / 282017 / 66097157 / LGB0047/WSN / USLGB to NZAKL</t>
  </si>
  <si>
    <t>Hello,_x000D_
_x000D_
kindly advise on below mail as per HARP pol calling 16 jan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LWV1X4AAA=</t>
  </si>
  <si>
    <t>Fw: DG REQUEST: CMA CGM DUTCH HARBOR / 148S / WSN / 276120 / 60098571 / LGB0029/WSN / USLGB to AUMEL</t>
  </si>
  <si>
    <t xml:space="preserve">Hello,_x000D_
_x000D_
_x000D_
Kindly note POL is directly calling on 19th march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LWV1YkAAA=</t>
  </si>
  <si>
    <t>Fw: DG REQUEST: ANL WARRNAMBOOL / 150S / WSN / 282017 / 66401829 / LGB0050/WSN / USLGB to AUMEL</t>
  </si>
  <si>
    <t>AAMkADQzM2Y3NzFhLTY0MDgtNDVjZS04NDRlLTcxOWI3ODBiZWM2ZABGAAAAAADeaS6YzwGiQrRL4g8SKub4BwCWAZN4hS6LR6cR1E2JdmnrAAAAZbc9AAB2alk1eQXfToAi5kxYpWFFAALWV1X0AAA=</t>
  </si>
  <si>
    <t>DG REQUEST: CMA CGM ARKANSAS / 1250N / SWX / 276550 / 67101689 / SAI0065/SWX / CLSAI to PAMIT</t>
  </si>
  <si>
    <t>CAUTION: This email originated from outside of the organization. Do not click links or open attachments unless you recognize the sender and know the content is safe._x000D_
_x000D_
DG REQUEST: CMA CGM ARKANSAS / 1250N / SWX / 276550 / 67101689 / SAI0065/SWX / CLSAI t</t>
  </si>
  <si>
    <t>AAMkADQzM2Y3NzFhLTY0MDgtNDVjZS04NDRlLTcxOWI3ODBiZWM2ZABGAAAAAADeaS6YzwGiQrRL4g8SKub4BwCWAZN4hS6LR6cR1E2JdmnrAAAAZbc9AAB2alk1eQXfToAi5kxYpWFFAALWV1YYAAA=</t>
  </si>
  <si>
    <t>Fw: DG REQUEST: CMA CGM DUTCH HARBOR / 148S / WSN / 276120 / 60761177 / LGB0092/WSN / USLGB to AUMEL</t>
  </si>
  <si>
    <t>AAMkADQzM2Y3NzFhLTY0MDgtNDVjZS04NDRlLTcxOWI3ODBiZWM2ZABGAAAAAADeaS6YzwGiQrRL4g8SKub4BwCWAZN4hS6LR6cR1E2JdmnrAAAAZbc9AAB2alk1eQXfToAi5kxYpWFFAALWV1YmAAA=</t>
  </si>
  <si>
    <t>Fw: DG REQUEST: CMA CGM DUTCH HARBOR / 148S / WSN / 276120 / 63763272 / LGB0036/WSN / USLGB to AUMEL</t>
  </si>
  <si>
    <t>AAMkADQzM2Y3NzFhLTY0MDgtNDVjZS04NDRlLTcxOWI3ODBiZWM2ZABGAAAAAADeaS6YzwGiQrRL4g8SKub4BwCWAZN4hS6LR6cR1E2JdmnrAAAAZbc9AAB2alk1eQXfToAi5kxYpWFFAALWV1YpAAA=</t>
  </si>
  <si>
    <t>Fw: DG REQUEST: CMA CGM DUTCH HARBOR / 148S / WSN / 276120 / 63779178 / LGB0110/WSN / USLGB to AUMEL</t>
  </si>
  <si>
    <t>AAMkADQzM2Y3NzFhLTY0MDgtNDVjZS04NDRlLTcxOWI3ODBiZWM2ZABGAAAAAADeaS6YzwGiQrRL4g8SKub4BwCWAZN4hS6LR6cR1E2JdmnrAAAAZbc9AAB2alk1eQXfToAi5kxYpWFFAALWV1YiAAA=</t>
  </si>
  <si>
    <t>Fw: DG REQUEST: CMA CGM DUTCH HARBOR / 148S / WSN / 276120 / 66433702 / LGB0108/WSN / USLGB to AUSYD</t>
  </si>
  <si>
    <t>AAMkADQzM2Y3NzFhLTY0MDgtNDVjZS04NDRlLTcxOWI3ODBiZWM2ZABGAAAAAADeaS6YzwGiQrRL4g8SKub4BwCWAZN4hS6LR6cR1E2JdmnrAAAAZbc9AAB2alk1eQXfToAi5kxYpWFFAALWV1YgAAA=</t>
  </si>
  <si>
    <t>AAMkADQzM2Y3NzFhLTY0MDgtNDVjZS04NDRlLTcxOWI3ODBiZWM2ZABGAAAAAADeaS6YzwGiQrRL4g8SKub4BwCWAZN4hS6LR6cR1E2JdmnrAAAAZbc9AAB2alk1eQXfToAi5kxYpWFFAALWV1YbAAA=</t>
  </si>
  <si>
    <t>Fw: DG REQUEST: CMA CGM DUTCH HARBOR / 148S / WSN / 276120 / 69094703 / LGB0090/WSN / USLGB to AUSYD</t>
  </si>
  <si>
    <t>Hello,_x000D_
_x000D_
_x000D_
_x000D_
Kindly note POL is directly calling on 19th march for subject vessel._x000D_
_x000D_
_x000D_
Kindly advise shall we create on below date_x000D_
_x000D_
_x000D_
_x000D_
_x000D_
_x000D_
Komal Sansare_x000D_
_x000D_
Sr. Executive -DG Support_x000D_
_x000D_
_x000D_
_x000D_
Direct line: +91 (22) 4935 5909_x000D_
_x000D_
VOIP: 8896 5909_x000D_
_x000D_
CMA CGM</t>
  </si>
  <si>
    <t>AAMkADQzM2Y3NzFhLTY0MDgtNDVjZS04NDRlLTcxOWI3ODBiZWM2ZABGAAAAAADeaS6YzwGiQrRL4g8SKub4BwCWAZN4hS6LR6cR1E2JdmnrAAAAZbc9AAB2alk1eQXfToAi5kxYpWFFAALWV1XsAAA=</t>
  </si>
  <si>
    <t>Re: [USEC Loop 6] DG-SMYT(SEAMAX MYSTIC)/0PGBIW1MA/USHUS-THLCH,(BK#:241371311,App.:202201180012)-3 x 2SD   Ref-no: &lt;&lt;A6_VD1H94KE.CNT&gt;&gt;</t>
  </si>
  <si>
    <t>AAMkADQzM2Y3NzFhLTY0MDgtNDVjZS04NDRlLTcxOWI3ODBiZWM2ZABGAAAAAADeaS6YzwGiQrRL4g8SKub4BwCWAZN4hS6LR6cR1E2JdmnrAAAAZbc9AAB2alk1eQXfToAi5kxYpWFFAALWV1XlAAA=</t>
  </si>
  <si>
    <t>DG REQUEST: CMA CGM ARKANSAS / 1250N / SWX / 276550 / 79462973 / SAI0071/SWX / CLSAI to PAMIT</t>
  </si>
  <si>
    <t>CAUTION: This email originated from outside of the organization. Do not click links or open attachments unless you recognize the sender and know the content is safe._x000D_
_x000D_
DG REQUEST: CMA CGM ARKANSAS / 1250N / SWX / 276550 / 79462973 / SAI0071/SWX / CLSAI t</t>
  </si>
  <si>
    <t>AAMkADQzM2Y3NzFhLTY0MDgtNDVjZS04NDRlLTcxOWI3ODBiZWM2ZABGAAAAAADeaS6YzwGiQrRL4g8SKub4BwCWAZN4hS6LR6cR1E2JdmnrAAAAZbc9AAB2alk1eQXfToAi5kxYpWFFAALWV1YXAAA=</t>
  </si>
  <si>
    <t>DG REQUEST: APL FLORIDA / 002E / IN2 / 282255 / 69449808 / SAV0001/IN2 / USSAV to INNSA</t>
  </si>
  <si>
    <t>AAMkADQzM2Y3NzFhLTY0MDgtNDVjZS04NDRlLTcxOWI3ODBiZWM2ZABGAAAAAADeaS6YzwGiQrRL4g8SKub4BwCWAZN4hS6LR6cR1E2JdmnrAAAAZbc9AAB2alk1eQXfToAi5kxYpWFFAALWV1YWAAA=</t>
  </si>
  <si>
    <t>Hello,_x000D_
_x000D_
kindly advise do we cancel below booking as we look after only HAZ booking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LWV1Y2AAA=</t>
  </si>
  <si>
    <t>(COSCO SHIPPING) DG CARGO APPROVAL REQUEST / BOOKING 6324968980 / VSL CMA CGM OHIO 0WCAUN1MA / CAU TO HAMBURG / SAVINO DEL BENE SANTO DOMINGO SRL</t>
  </si>
  <si>
    <t>Cinthia Vargas; Karina Perez; Exportaciones; JMenchac/Jean Menchaca (Central America/PA); Carmen Perez; Carlos Daneri; Asistente de Ventas</t>
  </si>
  <si>
    <t>CAUTION: This email originated from outside of the organization. Do not click links or open attachments unless you recognize the sender and know the content is safe._x000D_
_x000D_
_x000D_
Dear CMA CGM partner,_x000D_
_x000D_
Please confirm your approval for below DG CARGO request:</t>
  </si>
  <si>
    <t>AAMkADQzM2Y3NzFhLTY0MDgtNDVjZS04NDRlLTcxOWI3ODBiZWM2ZABGAAAAAADeaS6YzwGiQrRL4g8SKub4BwCWAZN4hS6LR6cR1E2JdmnrAAAAZbc9AAB2alk1eQXfToAi5kxYpWFFAALWV1YVAAA=</t>
  </si>
  <si>
    <t>Re: DG APPROVAL     //      PAMIT - KINGSTON   //      APL SALALAH 0PPBCW1MA     // BK    6325147040  DCO_10500290   PEX2</t>
  </si>
  <si>
    <t>AAMkADQzM2Y3NzFhLTY0MDgtNDVjZS04NDRlLTcxOWI3ODBiZWM2ZABGAAAAAADeaS6YzwGiQrRL4g8SKub4BwCWAZN4hS6LR6cR1E2JdmnrAAAAZbc9AAB2alk1eQXfToAi5kxYpWFFAALWV1Y5AAA=</t>
  </si>
  <si>
    <t>DG REQUEST: CMA CGM DUTCH HARBOR / 148S / WSN / 276120 / 68761790 / LGB0093/WSN / USLGB to AUMEL</t>
  </si>
  <si>
    <t>CAUTION: This email originated from outside of the organization. Do not click links or open attachments unless you recognize the sender and know the content is safe._x000D_
_x000D_
Good Day,_x000D_
_x000D_
Please advise if able to accept these Used batteries… per shipper:_x000D_
_x000D_
_x000D_
1</t>
  </si>
  <si>
    <t>AAMkADQzM2Y3NzFhLTY0MDgtNDVjZS04NDRlLTcxOWI3ODBiZWM2ZABGAAAAAADeaS6YzwGiQrRL4g8SKub4BwCWAZN4hS6LR6cR1E2JdmnrAAAAZbc9AAB2alk1eQXfToAi5kxYpWFFAALWV1YrAAA=</t>
  </si>
  <si>
    <t>AWE5 - 6320142490 CMA CGM HERMES 0TUMEN1MA(CHS - SIN) ( ddampeer )Dangerous Approval Request (HOU) 2*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1</t>
  </si>
  <si>
    <t>AAMkADQzM2Y3NzFhLTY0MDgtNDVjZS04NDRlLTcxOWI3ODBiZWM2ZABGAAAAAADeaS6YzwGiQrRL4g8SKub4BwCWAZN4hS6LR6cR1E2JdmnrAAAAZbc9AAB2alk1eQXfToAi5kxYpWFFAALWV1YUAAA=</t>
  </si>
  <si>
    <t>***REVISED***  PSW3,USEC3 - 2690094020 APL DUBLIN 0TUMAN1MA(ORF - SIN) ( GOLDESA )Dangerous Approval Request (CHI) 1*40GP</t>
  </si>
  <si>
    <t>CAUTION: This email originated from outside of the organization. Do not click links or open attachments unless you recognize the sender and know the content is safe._x000D_
_x000D_
_x000D_
Dear Partner,_x000D_
_x000D_
Seq. item 2 UN1066 Gross weight updated slightly, one more count of</t>
  </si>
  <si>
    <t>AAMkADQzM2Y3NzFhLTY0MDgtNDVjZS04NDRlLTcxOWI3ODBiZWM2ZABGAAAAAADeaS6YzwGiQrRL4g8SKub4BwCWAZN4hS6LR6cR1E2JdmnrAAAAZbc9AAB2alk1eQXfToAi5kxYpWFFAALWV1YTAAA=</t>
  </si>
  <si>
    <t>NAM4874755 JL ERROR HZ-TUW</t>
  </si>
  <si>
    <t>Good Afternoon Team,_x000D_
Please find the below error I received when trying to refresh the voyage number. Kindly proved the correct voyage number so I can proceed with the hazardous details._x000D_
_x000D_
_x000D_
Thank you,_x000D_
Corrine RAPOSA_x000D_
Dangerous Goods Representative, DC</t>
  </si>
  <si>
    <t>AAMkADQzM2Y3NzFhLTY0MDgtNDVjZS04NDRlLTcxOWI3ODBiZWM2ZABGAAAAAADeaS6YzwGiQrRL4g8SKub4BwCWAZN4hS6LR6cR1E2JdmnrAAAAZbc9AAB2alk1eQXfToAi5kxYpWFFAALWV1YGAAA=</t>
  </si>
  <si>
    <t>RE-SENDING DUE TO CONTAINER NUMBER UPDATE: DG REQUEST: CMA CGM ARKANSAS / 1250N / SWX / 276550 / 63115478 / CLL0025/SWX / PECLL to GBLGP</t>
  </si>
  <si>
    <t>AAMkADQzM2Y3NzFhLTY0MDgtNDVjZS04NDRlLTcxOWI3ODBiZWM2ZABGAAAAAADeaS6YzwGiQrRL4g8SKub4BwCWAZN4hS6LR6cR1E2JdmnrAAAAZbc9AAB2alk1eQXfToAi5kxYpWFFAALWV1YSAAA=</t>
  </si>
  <si>
    <t>RE-SENDING DUE TO CONTAINER NUMBER UPDATE: DG REQUEST: CMA CGM ARKANSAS / 1250N / SWX / 276550 / 65448809 / CLL0026/SWX / PECLL to GBLGP</t>
  </si>
  <si>
    <t>AAMkADQzM2Y3NzFhLTY0MDgtNDVjZS04NDRlLTcxOWI3ODBiZWM2ZABGAAAAAADeaS6YzwGiQrRL4g8SKub4BwCWAZN4hS6LR6cR1E2JdmnrAAAAZbc9AAB2alk1eQXfToAi5kxYpWFFAALWV1YRAAA=</t>
  </si>
  <si>
    <t>ATM1 - 2690998380 CMA CGM LA TRAVIATA 0MRA6E1MA(ORF - GOA) ( LANGETH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90998380_x000D_
VES</t>
  </si>
  <si>
    <t>AAMkADQzM2Y3NzFhLTY0MDgtNDVjZS04NDRlLTcxOWI3ODBiZWM2ZABGAAAAAADeaS6YzwGiQrRL4g8SKub4BwCWAZN4hS6LR6cR1E2JdmnrAAAAZbc9AAB2alk1eQXfToAi5kxYpWFFAALWV1YQAAA=</t>
  </si>
  <si>
    <t>NAM5024350 Missing JL HZ-TU</t>
  </si>
  <si>
    <t>Team,_x000D_
Please complete the below missing voyage of JL 4._x000D_
_x000D_
_x000D_
_x000D_
Corrine RAPOSA_x000D_
Dangerous Goods Representative, DCO Norfolk_x000D_
Direct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WV1YHAAA=</t>
  </si>
  <si>
    <t>PSW3,USEC3 - 2691007450 CMA CGM MEXICO 0TUMMN1MA(NYC - SIN) ( SUNAV )Dangerous Approval Request (NYC) 1*20GP</t>
  </si>
  <si>
    <t>ssc.dgsupport.nor; ASMAH.SAMAT@OOCL.COM; MIRABELLE.FONG@OOCL.COM; TUKIMIN.SETOE@OOCL.COM; JANE.LIM@OOCL.COM; RONNIE.NG@OOCL.COM; STELLA.LAU@OOCL.COM; HUI.SHIAN.HO@OOCL.COM; HUI.SAN.ANG@OOCL.COM; CLBOPN@OOCL.COM; HEMIL.SARATHCHANDRA@OOCL.COM</t>
  </si>
  <si>
    <t>CAUTION: This email originated from outside of the organization. Do not click links or open attachments unless you recognize the sender and know the content is safe._x000D_
_x000D_
_x000D_
PLS CONSIDER THE FOLLOWING APPLICATION :_x000D_
_x000D_
BOOKING NO :             2691007450_x000D_
VES</t>
  </si>
  <si>
    <t>AAMkADQzM2Y3NzFhLTY0MDgtNDVjZS04NDRlLTcxOWI3ODBiZWM2ZABGAAAAAADeaS6YzwGiQrRL4g8SKub4BwCWAZN4hS6LR6cR1E2JdmnrAAAAZbc9AAB2alk1eQXfToAi5kxYpWFFAALWV1XhAAA=</t>
  </si>
  <si>
    <t>CAUTION: This email originated from outside of the organization. Do not click links or open attachments unless you recognize the sender and know the content is safe._x000D_
_x000D_
_x000D_
_x000D_
_x000D_
Dear Sir/Madam:_x000D_
_x000D_
Please refer to below message from partner.   Thanks_x000D_
_x000D_
"kind</t>
  </si>
  <si>
    <t>AAMkADQzM2Y3NzFhLTY0MDgtNDVjZS04NDRlLTcxOWI3ODBiZWM2ZABGAAAAAADeaS6YzwGiQrRL4g8SKub4BwCWAZN4hS6LR6cR1E2JdmnrAAAAZbc9AAB2alk1eQXfToAi5kxYpWFFAALWV1YPAAA=</t>
  </si>
  <si>
    <t>CAUTION: This email originated from outside of the organization. Do not click links or open attachments unless you recognize the sender and know the content is safe._x000D_
_x000D_
Dear Colleagues:_x000D_
_x000D_
150C._x000D_
_x000D_
Best regards,_x000D_
_x000D_
**Cambios o correcciones de destino se d</t>
  </si>
  <si>
    <t>AAMkADQzM2Y3NzFhLTY0MDgtNDVjZS04NDRlLTcxOWI3ODBiZWM2ZABGAAAAAADeaS6YzwGiQrRL4g8SKub4BwCWAZN4hS6LR6cR1E2JdmnrAAAAZbc9AAB2alk1eQXfToAi5kxYpWFFAALWV1YOAAA=</t>
  </si>
  <si>
    <t>EWX - 2690400280 CMA CGM OHIO 0WCAUN1MA(CCP - RTM)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0400280_x000D_
VES</t>
  </si>
  <si>
    <t>AAMkADQzM2Y3NzFhLTY0MDgtNDVjZS04NDRlLTcxOWI3ODBiZWM2ZABGAAAAAADeaS6YzwGiQrRL4g8SKub4BwCWAZN4hS6LR6cR1E2JdmnrAAAAZbc9AAB2alk1eQXfToAi5kxYpWFFAALWV1YNAAA=</t>
  </si>
  <si>
    <t>FW: Partner acceptance request on 0LU PRESIDENT TRUMAN(US)  Voy: 0BKW for booking # USG288425</t>
  </si>
  <si>
    <t>AAMkADQzM2Y3NzFhLTY0MDgtNDVjZS04NDRlLTcxOWI3ODBiZWM2ZABGAAAAAADeaS6YzwGiQrRL4g8SKub4BwCWAZN4hS6LR6cR1E2JdmnrAAAAZbc9AAB2alk1eQXfToAi5kxYpWFFAALWV1YMAAA=</t>
  </si>
  <si>
    <t>RE-SENDING DUE TO CONTAINER NUMBER UPDATE: DG REQUEST: CMA CGM OHIO / 1248N / SWX / 276546 / 68116616 / CTG0099/SWX / COCTG to DOCAU</t>
  </si>
  <si>
    <t>CAUTION: This email originated from outside of the organization. Do not click links or open attachments unless you recognize the sender and know the content is safe._x000D_
_x000D_
DG REQUEST: CMA CGM OHIO / 1248N / SWX / 276546 / 68116616 / CTG0099/SWX / COCTG to DO</t>
  </si>
  <si>
    <t>AAMkADQzM2Y3NzFhLTY0MDgtNDVjZS04NDRlLTcxOWI3ODBiZWM2ZABGAAAAAADeaS6YzwGiQrRL4g8SKub4BwCWAZN4hS6LR6cR1E2JdmnrAAAAZbc9AAB2alk1eQXfToAi5kxYpWFFAALWV1YLAAA=</t>
  </si>
  <si>
    <t>RE-SENDING DUE TO CONTAINER NUMBER UPDATE: DG REQUEST: CMA CGM BUTTERFLY / 1251 / TPI / 279466 / 68443481 / ORF0015/TPI / USORF to SAJED</t>
  </si>
  <si>
    <t>CAUTION: This email originated from outside of the organization. Do not click links or open attachments unless you recognize the sender and know the content is safe._x000D_
_x000D_
DG REQUEST: CMA CGM BUTTERFLY / 1251 / TPI / 279466 / 68443481 / ORF0015/TPI / USORF t</t>
  </si>
  <si>
    <t>AAMkADQzM2Y3NzFhLTY0MDgtNDVjZS04NDRlLTcxOWI3ODBiZWM2ZABGAAAAAADeaS6YzwGiQrRL4g8SKub4BwCWAZN4hS6LR6cR1E2JdmnrAAAAZbc9AAB2alk1eQXfToAi5kxYpWFFAALWV1YKAAA=</t>
  </si>
  <si>
    <t>RE: 038VR7000905 CMA CGM DUTCH HARBOR</t>
  </si>
  <si>
    <t>Good Afternoon All,_x000D_
No action is needed. The Booking has been found in LARA and handled._x000D_
_x000D_
Thank you,_x000D_
_x000D_
Corrine RAPOSA_x000D_
Dangerous Goods Representative, DCO Norfolk_x000D_
Direct line: 1 (757) 961-2217_x000D_
5701 Lake Wright Drive_x000D_
Norfolk VA, 23502_x000D_
Business webs</t>
  </si>
  <si>
    <t>AAMkADQzM2Y3NzFhLTY0MDgtNDVjZS04NDRlLTcxOWI3ODBiZWM2ZABGAAAAAADeaS6YzwGiQrRL4g8SKub4BwCWAZN4hS6LR6cR1E2JdmnrAAAAZbc9AAB2alk1eQXfToAi5kxYpWFFAALWV1YJAAA=</t>
  </si>
  <si>
    <t>IMO CARGO OOCL / MN CMA CGM ARKANSAS 0WCAWN1MA / POL CLSAI</t>
  </si>
  <si>
    <t>CAUTION: This email originated from outside of the organization. Do not click links or open attachments unless you recognize the sender and know the content is safe._x000D_
_x000D_
_x000D_
Dear CMA CGM Team_x000D_
_x000D_
_x000D_
_x000D_
Please find below the details of booking/cotainer correspon</t>
  </si>
  <si>
    <t>AAMkADQzM2Y3NzFhLTY0MDgtNDVjZS04NDRlLTcxOWI3ODBiZWM2ZABGAAAAAADeaS6YzwGiQrRL4g8SKub4BwCWAZN4hS6LR6cR1E2JdmnrAAAAZbc9AAB2alk1eQXfToAi5kxYpWFFAALWV1YIAAA=</t>
  </si>
  <si>
    <t>Fw: DG REQUEST: CMA CGM JEAN GABRIEL / 2202S / SWX / 282384 / 77501736 / CTG0078/SWX / COCTG to CLSAI</t>
  </si>
  <si>
    <t>AAMkADQzM2Y3NzFhLTY0MDgtNDVjZS04NDRlLTcxOWI3ODBiZWM2ZABGAAAAAADeaS6YzwGiQrRL4g8SKub4BwCWAZN4hS6LR6cR1E2JdmnrAAAAZbc9AAB2alk1eQXfToAi5kxYpWFFAALWV1XFAAA=</t>
  </si>
  <si>
    <t>RE: 038TSL0001814 / 038TSL00018145 CMA CGM DUTCH HARBOR 17749869 and 17749870 HZ-Y1</t>
  </si>
  <si>
    <t>HazRequest; US038-hazusarequest@msc.com; dc.support@msc.com; todd.laderer@msc.com</t>
  </si>
  <si>
    <t>CAUTION: This email originated from outside of the organization. Do not click links or open attachments unless you recognize the sender and know the content is safe._x000D_
_x000D_
YES ALWAYS NEW 😊_x000D_
_x000D_
_x000D_
Mr. Kelley Glover_x000D_
Hazardous Manager_x000D_
_x000D_
MSC MEDITERRANEAN SHIPP</t>
  </si>
  <si>
    <t>AAMkADQzM2Y3NzFhLTY0MDgtNDVjZS04NDRlLTcxOWI3ODBiZWM2ZABGAAAAAADeaS6YzwGiQrRL4g8SKub4BwCWAZN4hS6LR6cR1E2JdmnrAAAAZbc9AAB2alk1eQXfToAi5kxYpWFFAALWV1XEAAA=</t>
  </si>
  <si>
    <t>US038-hazusarequest@msc.com; dc.support@msc.com; kelley.glover@msc.com; todd.laderer@msc.com</t>
  </si>
  <si>
    <t>Good Afternoon All,_x000D_
Please advise if the batteries are new for both Bookings._x000D_
_x000D_
Thank you,_x000D_
_x000D_
Corrine RAPOSA_x000D_
Dangerous Goods Representative, DCO Norfolk_x000D_
Direct line: 1 (757) 961-2217_x000D_
5701 Lake Wright Drive_x000D_
Norfolk VA, 23502_x000D_
Business website: www.cm</t>
  </si>
  <si>
    <t>AAMkADQzM2Y3NzFhLTY0MDgtNDVjZS04NDRlLTcxOWI3ODBiZWM2ZABGAAAAAADeaS6YzwGiQrRL4g8SKub4BwCWAZN4hS6LR6cR1E2JdmnrAAAAZbc9AAB2alk1eQXfToAi5kxYpWFFAALWV1XAAAA=</t>
  </si>
  <si>
    <t>Fw: REVISE: USEC6 - 2689148150 CMA CGM LA SCALA 0PGBEW1MA(HOU - SIN) ( GUCA2 )Dangerous Approval Request (CHI) 3*40HQ</t>
  </si>
  <si>
    <t>_________________________________x000D_
From: HAZDOCN@oocl.com &lt;HAZDOCN@oocl.com&gt;_x000D_
Sent: 17 January 2022 15:27_x000D_
To: ssc.dgsupport.nor &lt;ssc.dgsupport.nor@cma-cgm.com&gt;; HAZDOCN@oocl.com &lt;HAZDOCN@oocl.com&gt;_x000D_
Cc: jury.qian@oocl.com &lt;jury.qian@oocl.com&gt;; cassie.gu@oo</t>
  </si>
  <si>
    <t>AAMkADQzM2Y3NzFhLTY0MDgtNDVjZS04NDRlLTcxOWI3ODBiZWM2ZABGAAAAAADeaS6YzwGiQrRL4g8SKub4BwCWAZN4hS6LR6cR1E2JdmnrAAAAZbc9AAB2alk1eQXfToAi5kxYpWFFAALWV1W+AAA=</t>
  </si>
  <si>
    <t>&lt;CANCEL&gt;[USEC Loop 6] DG-NJVN(NORTHERN JUVENILE)/0PGBMW1MA/USHUS-JPNGY,(BK#:241371361,App.:202201170353)-1 x 2SD   Ref-no: &lt;&lt;A2_VD1H94KR.CNT&gt;&gt;</t>
  </si>
  <si>
    <t>AAMkADQzM2Y3NzFhLTY0MDgtNDVjZS04NDRlLTcxOWI3ODBiZWM2ZABGAAAAAADeaS6YzwGiQrRL4g8SKub4BwCWAZN4hS6LR6cR1E2JdmnrAAAAZbc9AAB2alk1eQXfToAi5kxYpWFFAALWV1XqAAA=</t>
  </si>
  <si>
    <t>&lt;CANCEL&gt;[USEC Loop 6] DG-ADNB(APL DANUBE)/0PGBAW1MA/USHUS-THLCH,(BK#:241371311,App.:202201170340)-3 x 2SD   Ref-no: &lt;&lt;A3_VD1H94KQ.CNT&gt;&gt;</t>
  </si>
  <si>
    <t>AAMkADQzM2Y3NzFhLTY0MDgtNDVjZS04NDRlLTcxOWI3ODBiZWM2ZABGAAAAAADeaS6YzwGiQrRL4g8SKub4BwCWAZN4hS6LR6cR1E2JdmnrAAAAZbc9AAB2alk1eQXfToAi5kxYpWFFAALWV1XpAAA=</t>
  </si>
  <si>
    <t>RE: DG-WSA4//CMA CGM COCHIN 0MH9UW1MA/ GYE - SHANGHAI: IMO  9 UN2216, UN3359 FISHMEAL  PGIII 6x40HQ - BK 6323990160</t>
  </si>
  <si>
    <t>HazRequest; MOC_DG; ssc.dgsupport.nor</t>
  </si>
  <si>
    <t>vzambra/Viviana Zambrano(SA/Ecuador/GYE); ortizvi/Vicky Ortiz(SA/Ecuador/GYE); caiqi/Cai Qi(SH-Customer Service); linlu/Lin Lu(SH-Customer Service); yuanl/Yuan Liang(SH-Customer Service); zhangy3/Zhang Yan(SH-Customer Service); gupp/Gu PingPing(SH-Custome</t>
  </si>
  <si>
    <t>CAUTION: This email originated from outside of the organization. Do not click links or open attachments unless you recognize the sender and know the content is safe._x000D_
_x000D_
Dear Annie_x000D_
Please be informed that due to a CUT&amp;RUN operation only 3x40HQ were loaded</t>
  </si>
  <si>
    <t>AAMkADQzM2Y3NzFhLTY0MDgtNDVjZS04NDRlLTcxOWI3ODBiZWM2ZABGAAAAAADeaS6YzwGiQrRL4g8SKub4BwCWAZN4hS6LR6cR1E2JdmnrAAAAZbc9AAB2alk1eQXfToAi5kxYpWFFAALWV1XoAAA=</t>
  </si>
  <si>
    <t>[USEC Loop 6] DG-CGBA(CMA CGM BIANCA)/0PGBQW1MA/USHUS-JPNGY,(BK#:241371361,App.:202201180011)-1 x 2SD   Ref-no: &lt;&lt;A3_VD1H94KW.CNT&gt;&gt;</t>
  </si>
  <si>
    <t>AAMkADQzM2Y3NzFhLTY0MDgtNDVjZS04NDRlLTcxOWI3ODBiZWM2ZABGAAAAAADeaS6YzwGiQrRL4g8SKub4BwCWAZN4hS6LR6cR1E2JdmnrAAAAZbc9AAB2alk1eQXfToAi5kxYpWFFAALWV1XnAAA=</t>
  </si>
  <si>
    <t>[USEC Loop 6] DG-SMYT(SEAMAX MYSTIC)/0PGBIW1MA/USHUS-THLCH,(BK#:241371311,App.:202201180012)-3 x 2SD   Ref-no: &lt;&lt;A6_VD1H94KE.CNT&gt;&gt;</t>
  </si>
  <si>
    <t>AAMkADQzM2Y3NzFhLTY0MDgtNDVjZS04NDRlLTcxOWI3ODBiZWM2ZABGAAAAAADeaS6YzwGiQrRL4g8SKub4BwCWAZN4hS6LR6cR1E2JdmnrAAAAZbc9AAB2alk1eQXfToAi5kxYpWFFAALWV1XmAAA=</t>
  </si>
  <si>
    <t>RE: 4th reminder Revise PSW3,USEC3 - 2685707660 CMA CGM CHILE 0TUKOW1MA(LAS - SIN) ( ADIVAMA )Dangerous Approval Request (LGB) 1*20GP</t>
  </si>
  <si>
    <t xml:space="preserve">CAUTION: This email originated from outside of the organization. Do not click links or open attachments unless you recognize the sender and know the content is safe._x000D_
_x000D_
Dear Partner,_x000D_
_x000D_
_x000D_
_x000D_
Please confirm if still approved after the cargo description was </t>
  </si>
  <si>
    <t>AAMkADQzM2Y3NzFhLTY0MDgtNDVjZS04NDRlLTcxOWI3ODBiZWM2ZABGAAAAAADeaS6YzwGiQrRL4g8SKub4BwCWAZN4hS6LR6cR1E2JdmnrAAAAZbc9AAB2alk1eQXfToAi5kxYpWFFAALWV1XjAAA=</t>
  </si>
  <si>
    <t>PSW3,USEC3 - 2691007450 CMA CGM T. ROOSEVELT 0TUMQN1MA(NYC - SIN) ( BECKJO )Dangerous Approval Request (NYC) 1*20GP</t>
  </si>
  <si>
    <t>AAMkADQzM2Y3NzFhLTY0MDgtNDVjZS04NDRlLTcxOWI3ODBiZWM2ZABGAAAAAADeaS6YzwGiQrRL4g8SKub4BwCWAZN4hS6LR6cR1E2JdmnrAAAAZbc9AAB2alk1eQXfToAi5kxYpWFFAALWV1XiAAA=</t>
  </si>
  <si>
    <t>&lt;&lt;TO:CMA&gt;&gt; ONE_Application DG - [AL6] CMA CGM DALILA 0011E / USNYC / ITGOA, RICBUM933800</t>
  </si>
  <si>
    <t>AAMkADQzM2Y3NzFhLTY0MDgtNDVjZS04NDRlLTcxOWI3ODBiZWM2ZABGAAAAAADeaS6YzwGiQrRL4g8SKub4BwCWAZN4hS6LR6cR1E2JdmnrAAAAZbc9AAB2alk1eQXfToAi5kxYpWFFAALWV1XeAAA=</t>
  </si>
  <si>
    <t>AAMkADQzM2Y3NzFhLTY0MDgtNDVjZS04NDRlLTcxOWI3ODBiZWM2ZABGAAAAAADeaS6YzwGiQrRL4g8SKub4BwCWAZN4hS6LR6cR1E2JdmnrAAAAZbc9AAB2alk1eQXfToAi5kxYpWFFAALWV1XBAAA=</t>
  </si>
  <si>
    <t>Hello,_x000D_
_x000D_
kindly reconfirm Flashpoint._x000D_
_x000D_
_x000D_
Danish Shaikh_x000D_
Senior Executive - Hazardous Cargo_x000D_
Direct line: +91 (22) 4935 5909/5633_x000D_
VOIP: 8896 5909/5633_x000D_
_x000D_
CMA CGM GBS India_x000D_
3rd Floor, D-3, Kalpataru Prime,_x000D_
Road No. 16, Wagle Industrial Estate,_x000D_
Than</t>
  </si>
  <si>
    <t>AAMkADQzM2Y3NzFhLTY0MDgtNDVjZS04NDRlLTcxOWI3ODBiZWM2ZABGAAAAAADeaS6YzwGiQrRL4g8SKub4BwCWAZN4hS6LR6cR1E2JdmnrAAAAZbc9AAB2alk1eQXfToAi5kxYpWFFAALXyEsaAAA=</t>
  </si>
  <si>
    <t>Re:  (COSCO SHIPPING) DG CARGO APPROVAL REQUEST / BOOKING 6324286680/ VSL CMA CGM PUERTO ANTIOQUIA 0HK3KN1MA / CAU TO KINGSTON   DCO_10499949  BRASEX</t>
  </si>
  <si>
    <t>Hello,_x000D_
_x000D_
kindly provide outer packing code and reconfirm weights.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bc9AAB2alk1eQXfToAi5kxYpWFFAALWV1bVAAA=</t>
  </si>
  <si>
    <t>HAZDOCN@oocl.com; Scott Yolanda; ssc.dgsupport.nor</t>
  </si>
  <si>
    <t>@ssc.dgsupport.nor Please update booking to non-haz per below.</t>
  </si>
  <si>
    <t>AAMkADQzM2Y3NzFhLTY0MDgtNDVjZS04NDRlLTcxOWI3ODBiZWM2ZABGAAAAAADeaS6YzwGiQrRL4g8SKub4BwCWAZN4hS6LR6cR1E2JdmnrAAAAZbc9AAB2alk1eQXfToAi5kxYpWFFAALWV1XfAAA=</t>
  </si>
  <si>
    <t>Fw: DG REQUEST: ANL WARRNAMBOOL / 150S / WSN / 282017 / 69762857 / LGB0048/WSN / USLGB to NZAKL</t>
  </si>
  <si>
    <t>AAMkADQzM2Y3NzFhLTY0MDgtNDVjZS04NDRlLTcxOWI3ODBiZWM2ZABGAAAAAADeaS6YzwGiQrRL4g8SKub4BwCWAZN4hS6LR6cR1E2JdmnrAAAAZbc9AAB2alk1eQXfToAi5kxYpWFFAALU9XB5AAA=</t>
  </si>
  <si>
    <t>HazRequest; MCollins/Misty Collins (US/CSLNA/EXP)</t>
  </si>
  <si>
    <t>CAUTION: This email originated from outside of the organization. Do not click links or open attachments unless you recognize the sender and know the content is safe._x000D_
_x000D_
Good Morning_x000D_
_x000D_
Please advise if booking 6319856550 would be able to be placed on hold</t>
  </si>
  <si>
    <t>AAMkADQzM2Y3NzFhLTY0MDgtNDVjZS04NDRlLTcxOWI3ODBiZWM2ZABGAAAAAADeaS6YzwGiQrRL4g8SKub4BwCWAZN4hS6LR6cR1E2JdmnrAAAAZbc9AAB2alk1eQXfToAi5kxYpWFFAALWV1XbAAA=</t>
  </si>
  <si>
    <t>RE: AWE1 - 6324809190 CMA CGM PEGASUS 0VCAYW1MA(NYC - NGB) ( awooten )Dangerous Approval Request (HOU) 2*20TK</t>
  </si>
  <si>
    <t>CAUTION: This email originated from outside of the organization. Do not click links or open attachments unless you recognize the sender and know the content is safe._x000D_
_x000D_
CMA_x000D_
_x000D_
3rd request_x000D_
_x000D_
Please advise_x000D_
_x000D_
_x000D_
Holly La Vigne_x000D_
Marine Operations Division: D</t>
  </si>
  <si>
    <t>AAMkADQzM2Y3NzFhLTY0MDgtNDVjZS04NDRlLTcxOWI3ODBiZWM2ZABGAAAAAADeaS6YzwGiQrRL4g8SKub4BwCWAZN4hS6LR6cR1E2JdmnrAAAAZbc9AAB2alk1eQXfToAi5kxYpWFFAALWV1XZAAA=</t>
  </si>
  <si>
    <t>Re: CANCELLED: HAZ Approval: CGMAG / 0MBAEW1MA / POL: USNYC / ETA: 20-Jan-2022 2687338970</t>
  </si>
  <si>
    <t>AAMkADQzM2Y3NzFhLTY0MDgtNDVjZS04NDRlLTcxOWI3ODBiZWM2ZABGAAAAAADeaS6YzwGiQrRL4g8SKub4BwCWAZN4hS6LR6cR1E2JdmnrAAAAZbc9AAB2alk1eQXfToAi5kxYpWFFAALU9XB2AAA=</t>
  </si>
  <si>
    <t>Hazardous Request: 30143171; MARFRET MARAJO; 2276105S; COCTG-PAMIT</t>
  </si>
  <si>
    <t>CAUTION: This email originated from outside of the organization. Do not click links or open attachments unless you recognize the sender and know the content is safe._x000D_
_x000D_
_x000D_
HAZARDOUS REQUEST FOR VESSEL MARFRET MARAJO VOYAGE 2276105S HAZREF_x000D_
BK22102327/1/8</t>
  </si>
  <si>
    <t>AAMkADQzM2Y3NzFhLTY0MDgtNDVjZS04NDRlLTcxOWI3ODBiZWM2ZABGAAAAAADeaS6YzwGiQrRL4g8SKub4BwCWAZN4hS6LR6cR1E2JdmnrAAAAZbc9AAB2alk1eQXfToAi5kxYpWFFAALWV1XYAAA=</t>
  </si>
  <si>
    <t>DG APPROVAL     //      PAMIT - KINGSTON   //      APL SALALAH 0PPBCW1MA     // BK    6325147040</t>
  </si>
  <si>
    <t>AAMkADQzM2Y3NzFhLTY0MDgtNDVjZS04NDRlLTcxOWI3ODBiZWM2ZABGAAAAAADeaS6YzwGiQrRL4g8SKub4BwCWAZN4hS6LR6cR1E2JdmnrAAAAZbc9AAB2alk1eQXfToAi5kxYpWFFAALWV1XWAAA=</t>
  </si>
  <si>
    <t>RE: AWE2 - 6324985150 CMA CGM ARGENTINA 0MBAIW1MA(ORF - SHA) ( awooten )Dangerous Approval Request (HOU) 1*40HQ \\ DCO_10495057 \\ MANB</t>
  </si>
  <si>
    <t>HazMatUSA@COSCO-USA.COM</t>
  </si>
  <si>
    <t>Per CMA policy this commodity is prohibited therefore we are rejecting this request_x000D_
_x000D_
_x000D_
Yolanda SCOTT_x000D_
DCO Norfolk_x000D_
Hazardous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WV1XCAAA=</t>
  </si>
  <si>
    <t>DG REQUEST: CMA CGM IVANHOE / 1248 / TPI / 279460 / 64102143 / ORF0020/TPI / USORF to INNSA</t>
  </si>
  <si>
    <t xml:space="preserve">CAUTION: This email originated from outside of the organization. Do not click links or open attachments unless you recognize the sender and know the content is safe._x000D_
_x000D_
DG REQUEST: CMA CGM IVANHOE / 1248 / TPI / 279460 / 64102143 / ORF0020/TPI / USORF to </t>
  </si>
  <si>
    <t>AAMkADQzM2Y3NzFhLTY0MDgtNDVjZS04NDRlLTcxOWI3ODBiZWM2ZABGAAAAAADeaS6YzwGiQrRL4g8SKub4BwCWAZN4hS6LR6cR1E2JdmnrAAAAZbc9AAB2alk1eQXfToAi5kxYpWFFAALWV1XSAAA=</t>
  </si>
  <si>
    <t>AAMkADQzM2Y3NzFhLTY0MDgtNDVjZS04NDRlLTcxOWI3ODBiZWM2ZABGAAAAAADeaS6YzwGiQrRL4g8SKub4BwCWAZN4hS6LR6cR1E2JdmnrAAAAZbc9AAB2alk1eQXfToAi5kxYpWFFAALWV1W9AAA=</t>
  </si>
  <si>
    <t>HZ-PP DG APPLICATION FOR TRANSIT CARGO APL YANGSHAN BL 6319337130  ///DCO_10473107///PEX2</t>
  </si>
  <si>
    <t>Receiving the below error:_x000D_
_x000D_
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t>
  </si>
  <si>
    <t>AAMkADQzM2Y3NzFhLTY0MDgtNDVjZS04NDRlLTcxOWI3ODBiZWM2ZABGAAAAAADeaS6YzwGiQrRL4g8SKub4BwCWAZN4hS6LR6cR1E2JdmnrAAAAZbc9AAB2alk1eQXfToAi5kxYpWFFAALU9XBPAAA=</t>
  </si>
  <si>
    <t>DG REQUEST: CMA CGM IVANHOE / 1248 / TPI / 279460 / 68768499 / ORF0030/TPI / USORF to INNSA</t>
  </si>
  <si>
    <t xml:space="preserve">CAUTION: This email originated from outside of the organization. Do not click links or open attachments unless you recognize the sender and know the content is safe._x000D_
_x000D_
DG REQUEST: CMA CGM IVANHOE / 1248 / TPI / 279460 / 68768499 / ORF0030/TPI / USORF to </t>
  </si>
  <si>
    <t>AAMkADQzM2Y3NzFhLTY0MDgtNDVjZS04NDRlLTcxOWI3ODBiZWM2ZABGAAAAAADeaS6YzwGiQrRL4g8SKub4BwCWAZN4hS6LR6cR1E2JdmnrAAAAZbc9AAB2alk1eQXfToAi5kxYpWFFAALWUsTlAAA=</t>
  </si>
  <si>
    <t>DG REQUEST: CMA CGM IVANHOE / 1248 / TPI / 279460 / 68780325 / ORF0027/TPI / USORF to INNSA</t>
  </si>
  <si>
    <t xml:space="preserve">CAUTION: This email originated from outside of the organization. Do not click links or open attachments unless you recognize the sender and know the content is safe._x000D_
_x000D_
DG REQUEST: CMA CGM IVANHOE / 1248 / TPI / 279460 / 68780325 / ORF0027/TPI / USORF to </t>
  </si>
  <si>
    <t>AAMkADQzM2Y3NzFhLTY0MDgtNDVjZS04NDRlLTcxOWI3ODBiZWM2ZABGAAAAAADeaS6YzwGiQrRL4g8SKub4BwCWAZN4hS6LR6cR1E2JdmnrAAAAZbc9AAB2alk1eQXfToAi5kxYpWFFAALWUsTiAAA=</t>
  </si>
  <si>
    <t>DG REQUEST: CMA CGM IVANHOE / 1248 / TPI / 279460 / 69753871 / ORF0028/TPI / USORF to INNSA</t>
  </si>
  <si>
    <t>AAMkADQzM2Y3NzFhLTY0MDgtNDVjZS04NDRlLTcxOWI3ODBiZWM2ZABGAAAAAADeaS6YzwGiQrRL4g8SKub4BwCWAZN4hS6LR6cR1E2JdmnrAAAAZbc9AAB2alk1eQXfToAi5kxYpWFFAALWUsThAAA=</t>
  </si>
  <si>
    <t>AAMkADQzM2Y3NzFhLTY0MDgtNDVjZS04NDRlLTcxOWI3ODBiZWM2ZABGAAAAAADeaS6YzwGiQrRL4g8SKub4BwCWAZN4hS6LR6cR1E2JdmnrAAAAZbc9AAB2alk1eQXfToAi5kxYpWFFAALWUsTgAAA=</t>
  </si>
  <si>
    <t>RE: DG REQUEST: CMA CGM ARKANSAS / 1250N / SWX / 276550 / 69110267 / SAI0072/SWX / CLSAI to PECLL  DCO_10412129/37  WCC HZ-WC</t>
  </si>
  <si>
    <t xml:space="preserve">Refused as Chemical Name is not valid. Please revise to show valid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t>
  </si>
  <si>
    <t>AAMkADQzM2Y3NzFhLTY0MDgtNDVjZS04NDRlLTcxOWI3ODBiZWM2ZABGAAAAAADeaS6YzwGiQrRL4g8SKub4BwCWAZN4hS6LR6cR1E2JdmnrAAAAZbc9AAB2alk1eQXfToAi5kxYpWFFAALU9XBQAAA=</t>
  </si>
  <si>
    <t>AAMkADQzM2Y3NzFhLTY0MDgtNDVjZS04NDRlLTcxOWI3ODBiZWM2ZABGAAAAAADeaS6YzwGiQrRL4g8SKub4BwCWAZN4hS6LR6cR1E2JdmnrAAAAZbc9AAB2alk1eQXfToAi5kxYpWFFAALWUsTfAAA=</t>
  </si>
  <si>
    <t>DG REQUEST: CMA CGM DALILA / 011E / AL6 / 280393 / 78689428 / ZIMUORF1062901/2 / USORF to ITGOA</t>
  </si>
  <si>
    <t>CAUTION: This email originated from outside of the organization. Do not click links or open attachments unless you recognize the sender and know the content is safe._x000D_
_x000D_
DG REQUEST: CMA CGM DALILA / 011E / AL6 / 280393 / 78689428 / ZIMUORF1062901/2 / USORF</t>
  </si>
  <si>
    <t>AAMkADQzM2Y3NzFhLTY0MDgtNDVjZS04NDRlLTcxOWI3ODBiZWM2ZABGAAAAAADeaS6YzwGiQrRL4g8SKub4BwCWAZN4hS6LR6cR1E2JdmnrAAAAZbc9AAB2alk1eQXfToAi5kxYpWFFAALWUsTdAAA=</t>
  </si>
  <si>
    <t>Good day_x000D_
_x000D_
Can you please confirm regarding the qnty / packaging since it is currently showing to exceed amount permitted to be declared in limited quantity. Please advise before we can accept thanks_x000D_
_x000D_
_x000D_
Yolanda SCOTT_x000D_
DCO Norfolk_x000D_
Hazardous line: 1 (75</t>
  </si>
  <si>
    <t>AAMkADQzM2Y3NzFhLTY0MDgtNDVjZS04NDRlLTcxOWI3ODBiZWM2ZABGAAAAAADeaS6YzwGiQrRL4g8SKub4BwCWAZN4hS6LR6cR1E2JdmnrAAAAZbc9AAB2alk1eQXfToAi5kxYpWFFAALU9XBNAAA=</t>
  </si>
  <si>
    <t>038TSL00018145 - ANL WARRNAMBOOL - Long Beach to Melbourne</t>
  </si>
  <si>
    <t>NOYERIES Sylvie; HazRequest; usa.DCOORF</t>
  </si>
  <si>
    <t>US038-hazusarequest@msc.com; dc.support@msc.com; dc.support@msc.com; ssc.dgsupport.nor; kelley.glover@msc.com</t>
  </si>
  <si>
    <t xml:space="preserve">CAUTION: This email originated from outside of the organization. Do not click links or open attachments unless you recognize the sender and know the content is safe._x000D_
_x000D_
Please approve 038TSL0001815 and see attached if needed._x000D_
_x000D_
Gross 18,860.00 kgs (each </t>
  </si>
  <si>
    <t>AAMkADQzM2Y3NzFhLTY0MDgtNDVjZS04NDRlLTcxOWI3ODBiZWM2ZABGAAAAAADeaS6YzwGiQrRL4g8SKub4BwCWAZN4hS6LR6cR1E2JdmnrAAAAZbc9AAB2alk1eQXfToAi5kxYpWFFAALU9XBSAAA=</t>
  </si>
  <si>
    <t>RE: 038TSL0001814 - CMA CGM DUTCH HARBOR  long beach to melbourne</t>
  </si>
  <si>
    <t xml:space="preserve">CAUTION: This email originated from outside of the organization. Do not click links or open attachments unless you recognize the sender and know the content is safe._x000D_
_x000D_
Please approve 038TSL0001814 and see attached if needed._x000D_
_x000D_
Gross 18,860.00 kgs (each </t>
  </si>
  <si>
    <t>AAMkADQzM2Y3NzFhLTY0MDgtNDVjZS04NDRlLTcxOWI3ODBiZWM2ZABGAAAAAADeaS6YzwGiQrRL4g8SKub4BwCWAZN4hS6LR6cR1E2JdmnrAAAAZbc9AAB2alk1eQXfToAi5kxYpWFFAALU9XBRAAA=</t>
  </si>
  <si>
    <t>RE: DG REQUEST: CMA CGM ARKANSAS / 1250N / SWX / 276550 / 64110274 / SAI0081/SWX / CLSAI to PECLL  DCO_10443348  WCC HZ-WC</t>
  </si>
  <si>
    <t>Chemical Name provided is not acceptable. Please advise valid Chemical Name, not trade name._x000D_
_x000D_
_x000D_
_x000D_
_x000D_
_x000D_
_x000D_
_x000D_
_x000D_
_x000D_
Thank you,_x000D_
_x000D_
_x000D_
Alex GIKAKIS_x000D_
Dangerous Goods Representative, DCO Norfolk_x000D_
usa.hazrequests@usa.cma-cgm.com_x000D_
Hazardous line: 1 (757) 961-2217_x000D_
5</t>
  </si>
  <si>
    <t>AAMkADQzM2Y3NzFhLTY0MDgtNDVjZS04NDRlLTcxOWI3ODBiZWM2ZABGAAAAAADeaS6YzwGiQrRL4g8SKub4BwCWAZN4hS6LR6cR1E2JdmnrAAAAZbc9AAB2alk1eQXfToAi5kxYpWFFAALU9XBKAAA=</t>
  </si>
  <si>
    <t>RE: DG REQUEST: CMA CGM ARKANSAS / 1250N / SWX / 276550 / 62436447 / SAI0083/SWX / CLSAI to PAMIT  DCO_10372863  WCC HZ-WC</t>
  </si>
  <si>
    <t xml:space="preserve">Still not acceptable as 800 numbers are not permitted for tanks as previously advised._x000D_
_x000D_
_x000D_
_x000D_
_x000D_
_x000D_
_x000D_
_x000D_
_x000D_
_x000D_
_x000D_
Thank you,_x000D_
_x000D_
_x000D_
Alex GIKAKIS_x000D_
Dangerous Goods Representative, DCO Norfolk_x000D_
usa.hazrequests@usa.cma-cgm.com_x000D_
Hazardous line: 1 (757) 961-2217_x000D_
5701 </t>
  </si>
  <si>
    <t>AAMkADQzM2Y3NzFhLTY0MDgtNDVjZS04NDRlLTcxOWI3ODBiZWM2ZABGAAAAAADeaS6YzwGiQrRL4g8SKub4BwCWAZN4hS6LR6cR1E2JdmnrAAAAZbc9AAB2alk1eQXfToAi5kxYpWFFAALWUsTcAAA=</t>
  </si>
  <si>
    <t>[WSA4] DG-CCCH(CMA CGM COCHIN)/0MH9UW1MA/MXLZC-HKHKG,(BK#:764100006435,App.:202201171037)-1 x 2SD   Ref-no: &lt;&lt;A8_VD1H8W4W.CNT&gt;&gt;</t>
  </si>
  <si>
    <t>AAMkADQzM2Y3NzFhLTY0MDgtNDVjZS04NDRlLTcxOWI3ODBiZWM2ZABGAAAAAADeaS6YzwGiQrRL4g8SKub4BwCWAZN4hS6LR6cR1E2JdmnrAAAAZbc9AAB2alk1eQXfToAi5kxYpWFFAALWUsTbAAA=</t>
  </si>
  <si>
    <t>DG REQUEST: CMA CGM OHIO / 2205S / SWX / 282390 / 78511292 / CTG0041/SWX / COCTG to CLSAI</t>
  </si>
  <si>
    <t>CAUTION: This email originated from outside of the organization. Do not click links or open attachments unless you recognize the sender and know the content is safe._x000D_
_x000D_
DG REQUEST: CMA CGM OHIO / 2205S / SWX / 282390 / 78511292 / CTG0041/SWX / COCTG to CL</t>
  </si>
  <si>
    <t>AAMkADQzM2Y3NzFhLTY0MDgtNDVjZS04NDRlLTcxOWI3ODBiZWM2ZABGAAAAAADeaS6YzwGiQrRL4g8SKub4BwCWAZN4hS6LR6cR1E2JdmnrAAAAZbc9AAB2alk1eQXfToAi5kxYpWFFAALWUsTaAAA=</t>
  </si>
  <si>
    <t>DG REQUEST: CMA CGM OHIO / 1248N / SWX / 276546 / 69101376 / CAU0043/SWX / DOCAU to BEANR</t>
  </si>
  <si>
    <t>CAUTION: This email originated from outside of the organization. Do not click links or open attachments unless you recognize the sender and know the content is safe._x000D_
_x000D_
DG REQUEST: CMA CGM OHIO / 1248N / SWX / 276546 / 69101376 / CAU0043/SWX / DOCAU to BE</t>
  </si>
  <si>
    <t>AAMkADQzM2Y3NzFhLTY0MDgtNDVjZS04NDRlLTcxOWI3ODBiZWM2ZABGAAAAAADeaS6YzwGiQrRL4g8SKub4BwCWAZN4hS6LR6cR1E2JdmnrAAAAZbc9AAB2alk1eQXfToAi5kxYpWFFAALWUsTZAAA=</t>
  </si>
  <si>
    <t>Re: Hazardous Request: 30142872; ALEXIS; 2205104N; MXVER-PAMIT</t>
  </si>
  <si>
    <t>Hello,_x000D_
_x000D_
_x000D_
_x000D_
Booking has been created in HARP under DCO_10464010_x000D_
_x000D_
_x000D_
_x000D_
Kindly advise all ok_x000D_
_x000D_
_x000D_
_x000D_
_x000D_
Komal Sansare_x000D_
_x000D_
Sr. Executive -DG Support_x000D_
_x000D_
_x000D_
_x000D_
Direct line: +91 (22) 4935 5909_x000D_
_x000D_
VOIP: 8896 5909_x000D_
_x000D_
CMA CGM GBS India_x000D_
_x000D_
3rd Floor, D-3, Kalpataru P</t>
  </si>
  <si>
    <t>AAMkADQzM2Y3NzFhLTY0MDgtNDVjZS04NDRlLTcxOWI3ODBiZWM2ZABGAAAAAADeaS6YzwGiQrRL4g8SKub4BwCWAZN4hS6LR6cR1E2JdmnrAAAAZbc9AAB2alk1eQXfToAi5kxYpWFFAALU9XBGAAA=</t>
  </si>
  <si>
    <t>DG REQUEST: CMA CGM OHIO / 1248N / SWX / 276546 / 69434430 / CAU0035/SWX / DOCAU to DEHAM</t>
  </si>
  <si>
    <t>CAUTION: This email originated from outside of the organization. Do not click links or open attachments unless you recognize the sender and know the content is safe._x000D_
_x000D_
DG REQUEST: CMA CGM OHIO / 1248N / SWX / 276546 / 69434430 / CAU0035/SWX / DOCAU to DE</t>
  </si>
  <si>
    <t>AAMkADQzM2Y3NzFhLTY0MDgtNDVjZS04NDRlLTcxOWI3ODBiZWM2ZABGAAAAAADeaS6YzwGiQrRL4g8SKub4BwCWAZN4hS6LR6cR1E2JdmnrAAAAZbc9AAB2alk1eQXfToAi5kxYpWFFAALWUsTYAAA=</t>
  </si>
  <si>
    <t>Re: DG REQUEST: CMA CGM DALILA / 011E / AL6 / 280393 / 77714192 / ZIMUNYC995934/2 / USNYC to ITGOA</t>
  </si>
  <si>
    <t>CAUTION: This email originated from outside of the organization. Do not click links or open attachments unless you recognize the sender and know the content is safe._x000D_
_x000D_
_x000D_
Hello,_x000D_
_x000D_
_x000D_
Reminder_x000D_
_x000D_
_x000D_
_x000D_
Best Regards,_x000D_
_x000D_
_x000D_
Dangerous Goods Knowledge Center_x000D_
_x000D_
_</t>
  </si>
  <si>
    <t>AAMkADQzM2Y3NzFhLTY0MDgtNDVjZS04NDRlLTcxOWI3ODBiZWM2ZABGAAAAAADeaS6YzwGiQrRL4g8SKub4BwCWAZN4hS6LR6cR1E2JdmnrAAAAZbc9AAB2alk1eQXfToAi5kxYpWFFAALWUsTWAAA=</t>
  </si>
  <si>
    <t>DG REQUEST: CMA CGM LA TRAVIATA / 005E / AL6 / 280395 / 79386342 / ZIMUORF1060413/2 / USORF to ITGOA</t>
  </si>
  <si>
    <t xml:space="preserve">CAUTION: This email originated from outside of the organization. Do not click links or open attachments unless you recognize the sender and know the content is safe._x000D_
_x000D_
DG REQUEST: CMA CGM LA TRAVIATA / 005E / AL6 / 280395 / 79386342 / ZIMUORF1060413/2 / </t>
  </si>
  <si>
    <t>AAMkADQzM2Y3NzFhLTY0MDgtNDVjZS04NDRlLTcxOWI3ODBiZWM2ZABGAAAAAADeaS6YzwGiQrRL4g8SKub4BwCWAZN4hS6LR6cR1E2JdmnrAAAAZbc9AAB2alk1eQXfToAi5kxYpWFFAALWUsTVAAA=</t>
  </si>
  <si>
    <t>AAMkADQzM2Y3NzFhLTY0MDgtNDVjZS04NDRlLTcxOWI3ODBiZWM2ZABGAAAAAADeaS6YzwGiQrRL4g8SKub4BwCWAZN4hS6LR6cR1E2JdmnrAAAAZbc9AAB2alk1eQXfToAi5kxYpWFFAALWUsTUAAA=</t>
  </si>
  <si>
    <t>FINAL LOAD REPORTS @ _D8N_EXPRESS BRAZIL_201S_JMKIMTM</t>
  </si>
  <si>
    <t>AAMkADQzM2Y3NzFhLTY0MDgtNDVjZS04NDRlLTcxOWI3ODBiZWM2ZABGAAAAAADeaS6YzwGiQrRL4g8SKub4BwCWAZN4hS6LR6cR1E2JdmnrAAAAZbc9AAB2alk1eQXfToAi5kxYpWFFAALU9XBTAAA=</t>
  </si>
  <si>
    <t xml:space="preserve">RE:  (COSCO SHIPPING) DG CARGO APPROVAL REQUEST / BOOKING 6324286680/ VSL CMA CGM PUERTO ANTIOQUIA 0HK3KN1MA / CAU TO KINGSTON </t>
  </si>
  <si>
    <t>CAUTION: This email originated from outside of the organization. Do not click links or open attachments unless you recognize the sender and know the content is safe._x000D_
_x000D_
SSC,_x000D_
_x000D_
Sorry. Please consider this application:_x000D_
_x000D_
1) Reference Number/CSO Number:_x000D_
6</t>
  </si>
  <si>
    <t>AAMkADQzM2Y3NzFhLTY0MDgtNDVjZS04NDRlLTcxOWI3ODBiZWM2ZABGAAAAAADeaS6YzwGiQrRL4g8SKub4BwCWAZN4hS6LR6cR1E2JdmnrAAAAZbc9AAB2alk1eQXfToAi5kxYpWFFAALWUsTS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953400_x000D_
_x000D_
215953</t>
  </si>
  <si>
    <t>AAMkADQzM2Y3NzFhLTY0MDgtNDVjZS04NDRlLTcxOWI3ODBiZWM2ZABGAAAAAADeaS6YzwGiQrRL4g8SKub4BwCWAZN4hS6LR6cR1E2JdmnrAAAAZbc9AAB2alk1eQXfToAi5kxYpWFFAALU9XB7AAA=</t>
  </si>
  <si>
    <t>Please removed the technical from the system._x000D_
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LU9XBVAAA=</t>
  </si>
  <si>
    <t>Please removed the technical from the system._x000D_
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U9XBUAAA=</t>
  </si>
  <si>
    <t>DG REQUEST: ANL WARRNAMBOOL / 150S / WSN / 282017 / 62439932 / LGB0068/WSN / USLGB to NZAKL</t>
  </si>
  <si>
    <t xml:space="preserve">CAUTION: This email originated from outside of the organization. Do not click links or open attachments unless you recognize the sender and know the content is safe._x000D_
_x000D_
DG REQUEST: ANL WARRNAMBOOL / 150S / WSN / 282017 / 62439932 / LGB0068/WSN / USLGB to </t>
  </si>
  <si>
    <t>AAMkADQzM2Y3NzFhLTY0MDgtNDVjZS04NDRlLTcxOWI3ODBiZWM2ZABGAAAAAADeaS6YzwGiQrRL4g8SKub4BwCWAZN4hS6LR6cR1E2JdmnrAAAAZbc9AAB2alk1eQXfToAi5kxYpWFFAALWV1YEAAA=</t>
  </si>
  <si>
    <t>Re: DG REQUEST: ANL WARRNAMBOOL / 150S / WSN / 282017 / 62764103 / LGB0046/WSN / USLGB to NZAKL</t>
  </si>
  <si>
    <t>ssc.dgsupport.nor; ANL imdg; HazRequest; Penkalla, Karol</t>
  </si>
  <si>
    <t>CAUTION: This email originated from outside of the organization. Do not click links or open attachments unless you recognize the sender and know the content is safe._x000D_
_x000D_
_x000D_
Dear Partner_x000D_
_x000D_
_x000D_
Please urgently proceed and advise ETA for this vessel from your s</t>
  </si>
  <si>
    <t>AAMkADQzM2Y3NzFhLTY0MDgtNDVjZS04NDRlLTcxOWI3ODBiZWM2ZABGAAAAAADeaS6YzwGiQrRL4g8SKub4BwCWAZN4hS6LR6cR1E2JdmnrAAAAZbc9AAB2alk1eQXfToAi5kxYpWFFAALWV1YCAAA=</t>
  </si>
  <si>
    <t>DG REQUEST: ANL WARRNAMBOOL / 150S / WSN / 282017 / 62772803 / LGB0051/WSN / USLGB to AUSYD</t>
  </si>
  <si>
    <t xml:space="preserve">CAUTION: This email originated from outside of the organization. Do not click links or open attachments unless you recognize the sender and know the content is safe._x000D_
_x000D_
DG REQUEST: ANL WARRNAMBOOL / 150S / WSN / 282017 / 62772803 / LGB0051/WSN / USLGB to </t>
  </si>
  <si>
    <t>AAMkADQzM2Y3NzFhLTY0MDgtNDVjZS04NDRlLTcxOWI3ODBiZWM2ZABGAAAAAADeaS6YzwGiQrRL4g8SKub4BwCWAZN4hS6LR6cR1E2JdmnrAAAAZbc9AAB2alk1eQXfToAi5kxYpWFFAALWV1X/AAA=</t>
  </si>
  <si>
    <t>DG REQUEST: ANL WARRNAMBOOL / 150S / WSN / 282017 / 63073097 / LGB0049/WSN / USLGB to NZAKL</t>
  </si>
  <si>
    <t xml:space="preserve">CAUTION: This email originated from outside of the organization. Do not click links or open attachments unless you recognize the sender and know the content is safe._x000D_
_x000D_
DG REQUEST: ANL WARRNAMBOOL / 150S / WSN / 282017 / 63073097 / LGB0049/WSN / USLGB to </t>
  </si>
  <si>
    <t>AAMkADQzM2Y3NzFhLTY0MDgtNDVjZS04NDRlLTcxOWI3ODBiZWM2ZABGAAAAAADeaS6YzwGiQrRL4g8SKub4BwCWAZN4hS6LR6cR1E2JdmnrAAAAZbc9AAB2alk1eQXfToAi5kxYpWFFAALWV1X7AAA=</t>
  </si>
  <si>
    <t>Re: DG REQUEST: ANL WARRNAMBOOL / 150S / WSN / 282017 / 66097157 / LGB0047/WSN / USLGB to NZAKL</t>
  </si>
  <si>
    <t>CAUTION: This email originated from outside of the organization. Do not click links or open attachments unless you recognize the sender and know the content is safe._x000D_
_x000D_
_x000D_
Dear Partner_x000D_
_x000D_
_x000D_
Please finally proceed, based on our schedule ETA USLGB 31/01/2022</t>
  </si>
  <si>
    <t>AAMkADQzM2Y3NzFhLTY0MDgtNDVjZS04NDRlLTcxOWI3ODBiZWM2ZABGAAAAAADeaS6YzwGiQrRL4g8SKub4BwCWAZN4hS6LR6cR1E2JdmnrAAAAZbc9AAB2alk1eQXfToAi5kxYpWFFAALWV1X6AAA=</t>
  </si>
  <si>
    <t>DG REQUEST: ANL WARRNAMBOOL / 150S / WSN / 282017 / 66401829 / LGB0050/WSN / USLGB to AUMEL</t>
  </si>
  <si>
    <t xml:space="preserve">CAUTION: This email originated from outside of the organization. Do not click links or open attachments unless you recognize the sender and know the content is safe._x000D_
_x000D_
DG REQUEST: ANL WARRNAMBOOL / 150S / WSN / 282017 / 66401829 / LGB0050/WSN / USLGB to </t>
  </si>
  <si>
    <t>AAMkADQzM2Y3NzFhLTY0MDgtNDVjZS04NDRlLTcxOWI3ODBiZWM2ZABGAAAAAADeaS6YzwGiQrRL4g8SKub4BwCWAZN4hS6LR6cR1E2JdmnrAAAAZbc9AAB2alk1eQXfToAi5kxYpWFFAALWV1X1AAA=</t>
  </si>
  <si>
    <t>Re: DG REQUEST: ANL WARRNAMBOOL / 150S / WSN / 282017 / 69762857 / LGB0048/WSN / USLGB to NZAKL</t>
  </si>
  <si>
    <t>CAUTION: This email originated from outside of the organization. Do not click links or open attachments unless you recognize the sender and know the content is safe._x000D_
_x000D_
_x000D_
Dear Partner_x000D_
_x000D_
_x000D_
Could you finally proceed with this bkg? That's another example of</t>
  </si>
  <si>
    <t>AAMkADQzM2Y3NzFhLTY0MDgtNDVjZS04NDRlLTcxOWI3ODBiZWM2ZABGAAAAAADeaS6YzwGiQrRL4g8SKub4BwCWAZN4hS6LR6cR1E2JdmnrAAAAZbc9AAB2alk1eQXfToAi5kxYpWFFAALU9XB6AAA=</t>
  </si>
  <si>
    <t>AAMkADQzM2Y3NzFhLTY0MDgtNDVjZS04NDRlLTcxOWI3ODBiZWM2ZABGAAAAAADeaS6YzwGiQrRL4g8SKub4BwCWAZN4hS6LR6cR1E2JdmnrAAAAZbc9AAB2alk1eQXfToAi5kxYpWFFAALU9XBXAAA=</t>
  </si>
  <si>
    <t xml:space="preserve">(COSCO SHIPPING) DG CARGO APPROVAL REQUEST / BOOKING 6324286680/ VSL CMA CGM PUERTO ANTIOQUIA 0HK3KN1MA / CAU TO KINGSTON </t>
  </si>
  <si>
    <t>AAMkADQzM2Y3NzFhLTY0MDgtNDVjZS04NDRlLTcxOWI3ODBiZWM2ZABGAAAAAADeaS6YzwGiQrRL4g8SKub4BwCWAZN4hS6LR6cR1E2JdmnrAAAAZbc9AAB2alk1eQXfToAi5kxYpWFFAALWUsTTAAA=</t>
  </si>
  <si>
    <t>FW: DGA HS - DGR1BCN505274 - 1BCN025159 CARTAGENA EXPRESS/207/N, PAMIT/COCTG</t>
  </si>
  <si>
    <t>AAMkADQzM2Y3NzFhLTY0MDgtNDVjZS04NDRlLTcxOWI3ODBiZWM2ZABGAAAAAADeaS6YzwGiQrRL4g8SKub4BwCWAZN4hS6LR6cR1E2JdmnrAAAAZbc9AAB2alk1eQXfToAi5kxYpWFFAALU9XB4AAA=</t>
  </si>
  <si>
    <t>RE: CANCELLED: HAZ Approval: CGMAG / 0MBAEW1MA / POL: USNYC / ETA: 20-Jan-2022 2687338970</t>
  </si>
  <si>
    <t>AAMkADQzM2Y3NzFhLTY0MDgtNDVjZS04NDRlLTcxOWI3ODBiZWM2ZABGAAAAAADeaS6YzwGiQrRL4g8SKub4BwCWAZN4hS6LR6cR1E2JdmnrAAAAZbc9AAB2alk1eQXfToAi5kxYpWFFAALU9XB3AAA=</t>
  </si>
  <si>
    <t>[TAT3] DG-AMST(APL MINNESOTA)/0VBAUE1MA/USNOL-BEANW,(BK#:241372531,App.:202201170976)-1 x 4SH   Ref-no: &lt;&lt;A3_VD1H8GF3.CNT&gt;&gt;</t>
  </si>
  <si>
    <t>AAMkADQzM2Y3NzFhLTY0MDgtNDVjZS04NDRlLTcxOWI3ODBiZWM2ZABGAAAAAADeaS6YzwGiQrRL4g8SKub4BwCWAZN4hS6LR6cR1E2JdmnrAAAAZbc9AAB2alk1eQXfToAi5kxYpWFFAALU9XB1AAA=</t>
  </si>
  <si>
    <t>215948861 APSAL / 203 / W PAMIT/JMKIN</t>
  </si>
  <si>
    <t>AAMkADQzM2Y3NzFhLTY0MDgtNDVjZS04NDRlLTcxOWI3ODBiZWM2ZABGAAAAAADeaS6YzwGiQrRL4g8SKub4BwCWAZN4hS6LR6cR1E2JdmnrAAAAZbc9AAB2alk1eQXfToAi5kxYpWFFAALU9XBWAAA=</t>
  </si>
  <si>
    <t xml:space="preserve">RE: (COSCO SHIPPING) DG CARGO APPROVAL REQUEST / BOOKING 6324613750 / VSL CMA CGM PUERTO ANTIOQUIA 0HK3KN1MA / CAU TO KINGSTON </t>
  </si>
  <si>
    <t>CAUTION: This email originated from outside of the organization. Do not click links or open attachments unless you recognize the sender and know the content is safe._x000D_
_x000D_
Dear Nitin,_x000D_
_x000D_
Booking number is 6324613750._x000D_
_x000D_
Saludos cordiales / Best regards,_x000D_
_x000D_
K</t>
  </si>
  <si>
    <t>AAMkADQzM2Y3NzFhLTY0MDgtNDVjZS04NDRlLTcxOWI3ODBiZWM2ZABGAAAAAADeaS6YzwGiQrRL4g8SKub4BwCWAZN4hS6LR6cR1E2JdmnrAAAAZbc9AAB2alk1eQXfToAi5kxYpWFFAALWV1X8AAA=</t>
  </si>
  <si>
    <t>DG REQUEST: CMA CGM DUTCH HARBOR / 148S / WSN / 276120 / 60098571 / LGB0029/WSN / USLGB to AUMEL</t>
  </si>
  <si>
    <t>CAUTION: This email originated from outside of the organization. Do not click links or open attachments unless you recognize the sender and know the content is safe._x000D_
_x000D_
DG REQUEST: CMA CGM DUTCH HARBOR / 148S / WSN / 276120 / 60098571 / LGB0029/WSN / USLG</t>
  </si>
  <si>
    <t>AAMkADQzM2Y3NzFhLTY0MDgtNDVjZS04NDRlLTcxOWI3ODBiZWM2ZABGAAAAAADeaS6YzwGiQrRL4g8SKub4BwCWAZN4hS6LR6cR1E2JdmnrAAAAZbc9AAB2alk1eQXfToAi5kxYpWFFAALWV1X3AAA=</t>
  </si>
  <si>
    <t>Re: DG REQUEST: CMA CGM DUTCH HARBOR / 148S / WSN / 276120 / 60105311 / LGB0088/WSN / USLGB to AUMEL   DCO_10479947//PS1</t>
  </si>
  <si>
    <t>HazRequest; Penkalla, Karol</t>
  </si>
  <si>
    <t>CAUTION: This email originated from outside of the organization. Do not click links or open attachments unless you recognize the sender and know the content is safe._x000D_
_x000D_
_x000D_
Dear Partner_x000D_
_x000D_
_x000D_
Net weight : 6523kg_x000D_
_x000D_
Volume : 336x3H1_x000D_
_x000D_
_x000D_
It's around 19,4kg pe</t>
  </si>
  <si>
    <t>AAMkADQzM2Y3NzFhLTY0MDgtNDVjZS04NDRlLTcxOWI3ODBiZWM2ZABGAAAAAADeaS6YzwGiQrRL4g8SKub4BwCWAZN4hS6LR6cR1E2JdmnrAAAAZbc9AAB2alk1eQXfToAi5kxYpWFFAALWV1X2AAA=</t>
  </si>
  <si>
    <t>Re: DG REQUEST: CMA CGM DUTCH HARBOR / 148S / WSN / 276120 / 60761177 / LGB0092/WSN / USLGB to AUMEL</t>
  </si>
  <si>
    <t>CAUTION: This email originated from outside of the organization. Do not click links or open attachments unless you recognize the sender and know the content is safe._x000D_
_x000D_
_x000D_
Dear Partner_x000D_
_x000D_
_x000D_
Friendly reminder!_x000D_
_x000D_
_x000D_
_x000D_
_x000D_
Best Regards,_x000D_
_x000D_
_x000D_
Dangerous Goods Kno</t>
  </si>
  <si>
    <t>AAMkADQzM2Y3NzFhLTY0MDgtNDVjZS04NDRlLTcxOWI3ODBiZWM2ZABGAAAAAADeaS6YzwGiQrRL4g8SKub4BwCWAZN4hS6LR6cR1E2JdmnrAAAAZbc9AAB2alk1eQXfToAi5kxYpWFFAALWV1XzAAA=</t>
  </si>
  <si>
    <t>Re: DG REQUEST: CMA CGM DUTCH HARBOR / 148S / WSN / 276120 / 63763272 / LGB0036/WSN / USLGB to AUMEL</t>
  </si>
  <si>
    <t>CAUTION: This email originated from outside of the organization. Do not click links or open attachments unless you recognize the sender and know the content is safe._x000D_
_x000D_
_x000D_
_x000D_
Dear Partner_x000D_
_x000D_
_x000D_
Could you finally proceed?_x000D_
_x000D_
_x000D_
_x000D_
Best Regards,_x000D_
_x000D_
_x000D_
Dangerous G</t>
  </si>
  <si>
    <t>AAMkADQzM2Y3NzFhLTY0MDgtNDVjZS04NDRlLTcxOWI3ODBiZWM2ZABGAAAAAADeaS6YzwGiQrRL4g8SKub4BwCWAZN4hS6LR6cR1E2JdmnrAAAAZbc9AAB2alk1eQXfToAi5kxYpWFFAALWV1XwAAA=</t>
  </si>
  <si>
    <t>DG REQUEST: CMA CGM DUTCH HARBOR / 148S / WSN / 276120 / 63779178 / LGB0110/WSN / USLGB to AUMEL</t>
  </si>
  <si>
    <t>CAUTION: This email originated from outside of the organization. Do not click links or open attachments unless you recognize the sender and know the content is safe._x000D_
_x000D_
DG REQUEST: CMA CGM DUTCH HARBOR / 148S / WSN / 276120 / 63779178 / LGB0110/WSN / USLG</t>
  </si>
  <si>
    <t>AAMkADQzM2Y3NzFhLTY0MDgtNDVjZS04NDRlLTcxOWI3ODBiZWM2ZABGAAAAAADeaS6YzwGiQrRL4g8SKub4BwCWAZN4hS6LR6cR1E2JdmnrAAAAZbc9AAB2alk1eQXfToAi5kxYpWFFAALWV1XxAAA=</t>
  </si>
  <si>
    <t>DG REQUEST: CMA CGM DUTCH HARBOR / 148S / WSN / 276120 / 66433702 / LGB0108/WSN / USLGB to AUSYD</t>
  </si>
  <si>
    <t>CAUTION: This email originated from outside of the organization. Do not click links or open attachments unless you recognize the sender and know the content is safe._x000D_
_x000D_
DG REQUEST: CMA CGM DUTCH HARBOR / 148S / WSN / 276120 / 66433702 / LGB0108/WSN / USLG</t>
  </si>
  <si>
    <t>AAMkADQzM2Y3NzFhLTY0MDgtNDVjZS04NDRlLTcxOWI3ODBiZWM2ZABGAAAAAADeaS6YzwGiQrRL4g8SKub4BwCWAZN4hS6LR6cR1E2JdmnrAAAAZbc9AAB2alk1eQXfToAi5kxYpWFFAALWV1XyAAA=</t>
  </si>
  <si>
    <t>Re: DG REQUEST: CMA CGM DUTCH HARBOR / 148S / WSN / 276120 / 67763759 / LGB0061/WSN / USLGB to AUSYD</t>
  </si>
  <si>
    <t>CAUTION: This email originated from outside of the organization. Do not click links or open attachments unless you recognize the sender and know the content is safe._x000D_
_x000D_
_x000D_
Dear Partner_x000D_
_x000D_
_x000D_
Could you finally proceed?_x000D_
_x000D_
_x000D_
_x000D_
_x000D_
Best Regards,_x000D_
_x000D_
_x000D_
Dangerous G</t>
  </si>
  <si>
    <t>AAMkADQzM2Y3NzFhLTY0MDgtNDVjZS04NDRlLTcxOWI3ODBiZWM2ZABGAAAAAADeaS6YzwGiQrRL4g8SKub4BwCWAZN4hS6LR6cR1E2JdmnrAAAAZbc9AAB2alk1eQXfToAi5kxYpWFFAALWV1XvAAA=</t>
  </si>
  <si>
    <t>Re: DG REQUEST: CMA CGM DUTCH HARBOR / 148S / WSN / 276120 / 69094703 / LGB0090/WSN / USLGB to AUSYD</t>
  </si>
  <si>
    <t>CAUTION: This email originated from outside of the organization. Do not click links or open attachments unless you recognize the sender and know the content is safe._x000D_
_x000D_
_x000D_
_x000D_
Dear Partner_x000D_
_x000D_
_x000D_
Could you finally proceed with this bkg?_x000D_
_x000D_
_x000D_
_x000D_
Best Regards,</t>
  </si>
  <si>
    <t>AAMkADQzM2Y3NzFhLTY0MDgtNDVjZS04NDRlLTcxOWI3ODBiZWM2ZABGAAAAAADeaS6YzwGiQrRL4g8SKub4BwCWAZN4hS6LR6cR1E2JdmnrAAAAZbc9AAB2alk1eQXfToAi5kxYpWFFAALWV1XuAAA=</t>
  </si>
  <si>
    <t>AAMkADQzM2Y3NzFhLTY0MDgtNDVjZS04NDRlLTcxOWI3ODBiZWM2ZABGAAAAAADeaS6YzwGiQrRL4g8SKub4BwCWAZN4hS6LR6cR1E2JdmnrAAAAZbc9AAB2alk1eQXfToAi5kxYpWFFAALWV1XrAAA=</t>
  </si>
  <si>
    <t>DG REQUEST: DIMITRIS C / 207N / FSW / 280704 / 63449928 / BUN0010/FSW / COBUN to COCTG</t>
  </si>
  <si>
    <t>AAMkADQzM2Y3NzFhLTY0MDgtNDVjZS04NDRlLTcxOWI3ODBiZWM2ZABGAAAAAADeaS6YzwGiQrRL4g8SKub4BwCWAZN4hS6LR6cR1E2JdmnrAAAAZbc9AAB2alk1eQXfToAi5kxYpWFFAALWV1XkAAA=</t>
  </si>
  <si>
    <t>DG REQUEST: DIMITRIS C / 207N / FSW / 280704 / 64782588 / BUN0008/FSW / COBUN to COCTG</t>
  </si>
  <si>
    <t>CAUTION: This email originated from outside of the organization. Do not click links or open attachments unless you recognize the sender and know the content is safe._x000D_
_x000D_
DG REQUEST: DIMITRIS C / 207N / FSW / 280704 / 64782588 / BUN0008/FSW / COBUN to COCTG</t>
  </si>
  <si>
    <t>AAMkADQzM2Y3NzFhLTY0MDgtNDVjZS04NDRlLTcxOWI3ODBiZWM2ZABGAAAAAADeaS6YzwGiQrRL4g8SKub4BwCWAZN4hS6LR6cR1E2JdmnrAAAAZbc9AAB2alk1eQXfToAi5kxYpWFFAALWV1XgAAA=</t>
  </si>
  <si>
    <t>DG REQUEST: SWANSEA / 001E / IN2 / 282253 / 65783150 / SAV0002/IN2 / USSAV to INNSA</t>
  </si>
  <si>
    <t>AAMkADQzM2Y3NzFhLTY0MDgtNDVjZS04NDRlLTcxOWI3ODBiZWM2ZABGAAAAAADeaS6YzwGiQrRL4g8SKub4BwCWAZN4hS6LR6cR1E2JdmnrAAAAZbc9AAB2alk1eQXfToAi5kxYpWFFAALWV1XdAAA=</t>
  </si>
  <si>
    <t>DG REQUEST: SWANSEA / 001E / IN2 / 282253 / 66783147 / SAV0001/IN2 / USSAV to INNSA</t>
  </si>
  <si>
    <t>CAUTION: This email originated from outside of the organization. Do not click links or open attachments unless you recognize the sender and know the content is safe._x000D_
_x000D_
DG REQUEST: SWANSEA / 001E / IN2 / 282253 / 66783147 / SAV0001/IN2 / USSAV to INNSA</t>
  </si>
  <si>
    <t>AAMkADQzM2Y3NzFhLTY0MDgtNDVjZS04NDRlLTcxOWI3ODBiZWM2ZABGAAAAAADeaS6YzwGiQrRL4g8SKub4BwCWAZN4hS6LR6cR1E2JdmnrAAAAZbc9AAB2alk1eQXfToAi5kxYpWFFAALWV1XcAAA=</t>
  </si>
  <si>
    <t>DG REQUEST: CMA CGM CARL ANTOINE / 2202N / SWX / 282383 / 69783205 / CTG0007/SWX / COCTG to DOCAU</t>
  </si>
  <si>
    <t>CAUTION: This email originated from outside of the organization. Do not click links or open attachments unless you recognize the sender and know the content is safe._x000D_
_x000D_
DG REQUEST: CMA CGM CARL ANTOINE / 2202N / SWX / 282383 / 69783205 / CTG0007/SWX / COC</t>
  </si>
  <si>
    <t>AAMkADQzM2Y3NzFhLTY0MDgtNDVjZS04NDRlLTcxOWI3ODBiZWM2ZABGAAAAAADeaS6YzwGiQrRL4g8SKub4BwCWAZN4hS6LR6cR1E2JdmnrAAAAZbc9AAB2alk1eQXfToAi5kxYpWFFAALWV1XXAAA=</t>
  </si>
  <si>
    <t>DG REQUEST: DIMITRIS C / 207N / FSW / 280704 / 69783205 / BUN0004/FSW / COBUN to COCTG</t>
  </si>
  <si>
    <t>CAUTION: This email originated from outside of the organization. Do not click links or open attachments unless you recognize the sender and know the content is safe._x000D_
_x000D_
DG REQUEST: DIMITRIS C / 207N / FSW / 280704 / 69783205 / BUN0004/FSW / COBUN to COCTG</t>
  </si>
  <si>
    <t>AAMkADQzM2Y3NzFhLTY0MDgtNDVjZS04NDRlLTcxOWI3ODBiZWM2ZABGAAAAAADeaS6YzwGiQrRL4g8SKub4BwCWAZN4hS6LR6cR1E2JdmnrAAAAZbc9AAB2alk1eQXfToAi5kxYpWFFAALWV1XVAAA=</t>
  </si>
  <si>
    <t xml:space="preserve">Re: TOP URGENT : V87-203W-DEBRVTM-EM KEA - Acceptance Request </t>
  </si>
  <si>
    <t>E2EDG; ssc.dgsupport.eur; ssc.dgsupport.nor</t>
  </si>
  <si>
    <t>+XD MAADGFOCALS; Mayur Suryakant Pawashe</t>
  </si>
  <si>
    <t xml:space="preserve">Dear partner ,_x000D_
_x000D_
Please note status of given booking as below ,_x000D_
_x000D_
Container       Operator        Bookno. Status_x000D_
MSKU5588422     MSK     913633626 (New Batteries not for VIVO)  Accepted_x000D_
MRKU0374067     MSK     215564655       Accepted_x000D_
MRKU5045681    </t>
  </si>
  <si>
    <t>AAMkADQzM2Y3NzFhLTY0MDgtNDVjZS04NDRlLTcxOWI3ODBiZWM2ZABGAAAAAADeaS6YzwGiQrRL4g8SKub4BwCWAZN4hS6LR6cR1E2JdmnrAAAAZbc9AAB2alk1eQXfToAi5kxYpWFFAALWV1XUAAA=</t>
  </si>
  <si>
    <t>DG REQUEST: DIMITRIS C / 205N / FSW / 280700 / 60445987 / BUN0009/FSW / COBUN to COCTG</t>
  </si>
  <si>
    <t>CAUTION: This email originated from outside of the organization. Do not click links or open attachments unless you recognize the sender and know the content is safe._x000D_
_x000D_
DG REQUEST: DIMITRIS C / 205N / FSW / 280700 / 60445987 / BUN0009/FSW / COBUN to COCTG</t>
  </si>
  <si>
    <t>AAMkADQzM2Y3NzFhLTY0MDgtNDVjZS04NDRlLTcxOWI3ODBiZWM2ZABGAAAAAADeaS6YzwGiQrRL4g8SKub4BwCWAZN4hS6LR6cR1E2JdmnrAAAAZbc9AAB2alk1eQXfToAi5kxYpWFFAALWV1XTAAA=</t>
  </si>
  <si>
    <t>AAMkADQzM2Y3NzFhLTY0MDgtNDVjZS04NDRlLTcxOWI3ODBiZWM2ZABGAAAAAADeaS6YzwGiQrRL4g8SKub4BwCWAZN4hS6LR6cR1E2JdmnrAAAAZbc9AAB2alk1eQXfToAi5kxYpWFFAALWV1XRAAA=</t>
  </si>
  <si>
    <t xml:space="preserve">TOP URGENT : V87-203W-DEBRVTM-EM KEA - Acceptance Request </t>
  </si>
  <si>
    <t>E2EDG; +XD MAADGFOCALS; Mayur Suryakant Pawashe</t>
  </si>
  <si>
    <t xml:space="preserve">CAUTION: This email originated from outside of the organization. Do not click links or open attachments unless you recognize the sender and know the content is safe._x000D_
_x000D_
Dear Partner ,_x000D_
_x000D_
Kindly note the below bookings are still pending for Final Approval </t>
  </si>
  <si>
    <t>AAMkADQzM2Y3NzFhLTY0MDgtNDVjZS04NDRlLTcxOWI3ODBiZWM2ZABGAAAAAADeaS6YzwGiQrRL4g8SKub4BwCWAZN4hS6LR6cR1E2JdmnrAAAAZbc9AAB2alk1eQXfToAi5kxYpWFFAALU9XA2AAA=</t>
  </si>
  <si>
    <t>Special cargo acceptance request - V87 EM KEA(LR) Exp. Voy: 203W *****URGENT******</t>
  </si>
  <si>
    <t>Thyagarajan Udayakumar; Sakthi Vijayan</t>
  </si>
  <si>
    <t>CAUTION: This email originated from outside of the organization. Do not click links or open attachments unless you recognize the sender and know the content is safe._x000D_
_x000D_
_x000D_
Hi Team,_x000D_
_x000D_
_x000D_
_x000D_
Please approve below bookings in priority basis, EDI already marked.</t>
  </si>
  <si>
    <t>AAMkADQzM2Y3NzFhLTY0MDgtNDVjZS04NDRlLTcxOWI3ODBiZWM2ZABGAAAAAADeaS6YzwGiQrRL4g8SKub4BwCWAZN4hS6LR6cR1E2JdmnrAAAAZbc9AAB2alk1eQXfToAi5kxYpWFFAALWV1XQAAA=</t>
  </si>
  <si>
    <t>[USEC Loop 6] DG-ADNB(APL DANUBE)/0PGBAW1MA/USHUS-MYPKL,(BK#:241372361,App.:202201170935)-1 x 2SD   Ref-no: &lt;&lt;A0_VD1H7GSS.CNT&gt;&gt;</t>
  </si>
  <si>
    <t>AAMkADQzM2Y3NzFhLTY0MDgtNDVjZS04NDRlLTcxOWI3ODBiZWM2ZABGAAAAAADeaS6YzwGiQrRL4g8SKub4BwCWAZN4hS6LR6cR1E2JdmnrAAAAZbc9AAB2alk1eQXfToAi5kxYpWFFAALWV1XPAAA=</t>
  </si>
  <si>
    <t>AAMkADQzM2Y3NzFhLTY0MDgtNDVjZS04NDRlLTcxOWI3ODBiZWM2ZABGAAAAAADeaS6YzwGiQrRL4g8SKub4BwCWAZN4hS6LR6cR1E2JdmnrAAAAZbc9AAB2alk1eQXfToAi5kxYpWFFAALWV1XOAAA=</t>
  </si>
  <si>
    <t>RE: DG REQUEST: ANL WARRNAMBOOL / 150S / WSN / 282017 / 60429536 / LGB0061/WSN / USLGB to NZAKL///DCO_10495298///PS1</t>
  </si>
  <si>
    <t>CAUTION: This email originated from outside of the organization. Do not click links or open attachments unless you recognize the sender and know the content is safe._x000D_
_x000D_
Dear Partner_x000D_
_x000D_
For second position it’s 1x4G – fibreboard box_x000D_
_x000D_
ANL WARRNAMBOOL voy.</t>
  </si>
  <si>
    <t>AAMkADQzM2Y3NzFhLTY0MDgtNDVjZS04NDRlLTcxOWI3ODBiZWM2ZABGAAAAAADeaS6YzwGiQrRL4g8SKub4BwCWAZN4hS6LR6cR1E2JdmnrAAAAZbc9AAB2alk1eQXfToAi5kxYpWFFAALWV1XNAAA=</t>
  </si>
  <si>
    <t>CAUTION: This email originated from outside of the organization. Do not click links or open attachments unless you recognize the sender and know the content is safe._x000D_
_x000D_
DG REQUEST: CMA CGM JEAN GABRIEL / 2202S / SWX / 282384 / 62779837 / CTG0141/SWX / COC</t>
  </si>
  <si>
    <t>AAMkADQzM2Y3NzFhLTY0MDgtNDVjZS04NDRlLTcxOWI3ODBiZWM2ZABGAAAAAADeaS6YzwGiQrRL4g8SKub4BwCWAZN4hS6LR6cR1E2JdmnrAAAAZbc9AAB2alk1eQXfToAi5kxYpWFFAALWV1XMAAA=</t>
  </si>
  <si>
    <t>DG REQUEST: CMA CGM JEAN GABRIEL / 2202S / SWX / 282384 / 63107308 / CTG0163/SWX / COCTG to CLSAI</t>
  </si>
  <si>
    <t>CAUTION: This email originated from outside of the organization. Do not click links or open attachments unless you recognize the sender and know the content is safe._x000D_
_x000D_
DG REQUEST: CMA CGM JEAN GABRIEL / 2202S / SWX / 282384 / 63107308 / CTG0163/SWX / COC</t>
  </si>
  <si>
    <t>AAMkADQzM2Y3NzFhLTY0MDgtNDVjZS04NDRlLTcxOWI3ODBiZWM2ZABGAAAAAADeaS6YzwGiQrRL4g8SKub4BwCWAZN4hS6LR6cR1E2JdmnrAAAAZbc9AAB2alk1eQXfToAi5kxYpWFFAALWV1XLAAA=</t>
  </si>
  <si>
    <t>CAUTION: This email originated from outside of the organization. Do not click links or open attachments unless you recognize the sender and know the content is safe._x000D_
_x000D_
DG REQUEST: CMA CGM JEAN GABRIEL / 2202S / SWX / 282384 / 63116284 / CTG0151/SWX / COC</t>
  </si>
  <si>
    <t>AAMkADQzM2Y3NzFhLTY0MDgtNDVjZS04NDRlLTcxOWI3ODBiZWM2ZABGAAAAAADeaS6YzwGiQrRL4g8SKub4BwCWAZN4hS6LR6cR1E2JdmnrAAAAZbc9AAB2alk1eQXfToAi5kxYpWFFAALWV1XKAAA=</t>
  </si>
  <si>
    <t>AAMkADQzM2Y3NzFhLTY0MDgtNDVjZS04NDRlLTcxOWI3ODBiZWM2ZABGAAAAAADeaS6YzwGiQrRL4g8SKub4BwCWAZN4hS6LR6cR1E2JdmnrAAAAZbc9AAB2alk1eQXfToAi5kxYpWFFAALWV1XJAAA=</t>
  </si>
  <si>
    <t>AAMkADQzM2Y3NzFhLTY0MDgtNDVjZS04NDRlLTcxOWI3ODBiZWM2ZABGAAAAAADeaS6YzwGiQrRL4g8SKub4BwCWAZN4hS6LR6cR1E2JdmnrAAAAZbc9AAB2alk1eQXfToAi5kxYpWFFAALWV1XIAAA=</t>
  </si>
  <si>
    <t>DG REQUEST: CMA CGM JEAN GABRIEL / 2202S / SWX / 282384 / 77121903 / CTG0187/SWX / COCTG to PECLL</t>
  </si>
  <si>
    <t>CAUTION: This email originated from outside of the organization. Do not click links or open attachments unless you recognize the sender and know the content is safe._x000D_
_x000D_
DG REQUEST: CMA CGM JEAN GABRIEL / 2202S / SWX / 282384 / 77121903 / CTG0187/SWX / COC</t>
  </si>
  <si>
    <t>AAMkADQzM2Y3NzFhLTY0MDgtNDVjZS04NDRlLTcxOWI3ODBiZWM2ZABGAAAAAADeaS6YzwGiQrRL4g8SKub4BwCWAZN4hS6LR6cR1E2JdmnrAAAAZbc9AAB2alk1eQXfToAi5kxYpWFFAALWV1XHAAA=</t>
  </si>
  <si>
    <t>DG REQUEST: CMA CGM JEAN GABRIEL / 2202S / SWX / 282384 / 77501736 / CTG0078/SWX / COCTG to CLSAI</t>
  </si>
  <si>
    <t>CAUTION: This email originated from outside of the organization. Do not click links or open attachments unless you recognize the sender and know the content is safe._x000D_
_x000D_
DG REQUEST: CMA CGM JEAN GABRIEL / 2202S / SWX / 282384 / 77501736 / CTG0078/SWX / COC</t>
  </si>
  <si>
    <t>AAMkADQzM2Y3NzFhLTY0MDgtNDVjZS04NDRlLTcxOWI3ODBiZWM2ZABGAAAAAADeaS6YzwGiQrRL4g8SKub4BwCWAZN4hS6LR6cR1E2JdmnrAAAAZbc9AAB2alk1eQXfToAi5kxYpWFFAALWV1XGAAA=</t>
  </si>
  <si>
    <t>REVISE: USEC6 - 2689148150 CMA CGM LA SCALA 0PGBEW1MA(HOU - SIN) ( GUCA2 )Dangerous Approval Request (CHI) 3*40HQ</t>
  </si>
  <si>
    <t>CAUTION: This email originated from outside of the organization. Do not click links or open attachments unless you recognize the sender and know the content is safe._x000D_
_x000D_
_x000D_
Dear partner,_x000D_
_x000D_
Revised several UN1263 FP, please kindly advise approval, thanks.</t>
  </si>
  <si>
    <t>AAMkADQzM2Y3NzFhLTY0MDgtNDVjZS04NDRlLTcxOWI3ODBiZWM2ZABGAAAAAADeaS6YzwGiQrRL4g8SKub4BwCWAZN4hS6LR6cR1E2JdmnrAAAAZbc9AAB2alk1eQXfToAi5kxYpWFFAALWV1W/AAA=</t>
  </si>
  <si>
    <t>Re: [USEC Loop 6] DG-ADNB(APL DANUBE)/0PGBAW1MA/USHUS-THLCH,(BK#:241371311,App.:202201170340)-3 x 2SD   Ref-no: &lt;&lt;A7_VD1H34NC.CNT&gt;&gt;</t>
  </si>
  <si>
    <t>clementng@evergreen-shipping.us; mailbkg@evergreen.com.tw; wiffyliu@evergreen-marine.com; HazRequest</t>
  </si>
  <si>
    <t>AAMkADQzM2Y3NzFhLTY0MDgtNDVjZS04NDRlLTcxOWI3ODBiZWM2ZABGAAAAAADeaS6YzwGiQrRL4g8SKub4BwCWAZN4hS6LR6cR1E2JdmnrAAAAZbc9AAB2alk1eQXfToAi5kxYpWFFAALU9XAsAAA=</t>
  </si>
  <si>
    <t>RE: 038TSL0001814 / 038TSL00018145 CMA CGM DUTCH HARBOR</t>
  </si>
  <si>
    <t>US038-hazusarequest@msc.com; dc.support@msc.com; todd.laderer@msc.com; dc.support@msc.com; ssc.dgsupport.nor; kelley.glover@msc.com</t>
  </si>
  <si>
    <t>@usa.DCOORF_x000D_
_x000D_
Please handle 17749869 and 17749870_x000D_
_x000D_
_x000D_
Thanks and regards_x000D_
_x000D_
_x000D_
Sylvie NOYERIES_x000D_
Dangerous Goods Operations Manager_x000D_
Direct line: +33(0) 4-88 91 82 09_x000D_
VOIP : 83 36 82 09_x000D_
Boulevard Jacques Saadé, 4 quai d’Arenc,_x000D_
13235  Marseille cedex 02</t>
  </si>
  <si>
    <t>AAMkADQzM2Y3NzFhLTY0MDgtNDVjZS04NDRlLTcxOWI3ODBiZWM2ZABGAAAAAADeaS6YzwGiQrRL4g8SKub4BwCWAZN4hS6LR6cR1E2JdmnrAAAAZbc9AAB2alk1eQXfToAi5kxYpWFFAALWUsTkAAA=</t>
  </si>
  <si>
    <t>Re: [USEC Loop 6] DG-NJVN(NORTHERN JUVENILE)/0PGBMW1MA/USHUS-JPNGY,(BK#:241371361,App.:202201170353)-1 x 2SD   Ref-no: &lt;&lt;A1_VD1H34N8.CNT&gt;&gt;</t>
  </si>
  <si>
    <t>cindyyeh@evergreen-marine.com; clementng@evergreen-shipping.us; mailbkg@evergreen.com.tw; HazRequest</t>
  </si>
  <si>
    <t>AAMkADQzM2Y3NzFhLTY0MDgtNDVjZS04NDRlLTcxOWI3ODBiZWM2ZABGAAAAAADeaS6YzwGiQrRL4g8SKub4BwCWAZN4hS6LR6cR1E2JdmnrAAAAZbc9AAB2alk1eQXfToAi5kxYpWFFAALU9XAqAAA=</t>
  </si>
  <si>
    <t>Fw: 2ND REMIDNER//&lt;&lt;TO:CMA&gt;&gt; ONE_Application DG - [IEX] CMA CGM BUTTERFLY 1151E / USCHS / PKBQM, RICBUU021900   DCO_10395645   INDAMEX</t>
  </si>
  <si>
    <t>Hello,_x000D_
_x000D_
_x000D_
Booking has been created and accepted in Harp under DCO_10395645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WV1aKAAA=</t>
  </si>
  <si>
    <t>Hazardous Request: 30142868; ALEXIS; 2205104N; MXVER-CRMOB</t>
  </si>
  <si>
    <t xml:space="preserve">CAUTION: This email originated from outside of the organization. Do not click links or open attachments unless you recognize the sender and know the content is safe._x000D_
_x000D_
_x000D_
  Please note this booking previously approved on the Kristina_x000D_
_x000D_
HAZARDOUS REQUEST </t>
  </si>
  <si>
    <t>AAMkADQzM2Y3NzFhLTY0MDgtNDVjZS04NDRlLTcxOWI3ODBiZWM2ZABGAAAAAADeaS6YzwGiQrRL4g8SKub4BwCWAZN4hS6LR6cR1E2JdmnrAAAAZbc9AAB2alk1eQXfToAi5kxYpWFFAALWUsTjAAA=</t>
  </si>
  <si>
    <t>Hazardous Request: 30142799; ALEXIS; 2205104N; MXVER-COCTG</t>
  </si>
  <si>
    <t>CAUTION: This email originated from outside of the organization. Do not click links or open attachments unless you recognize the sender and know the content is safe._x000D_
_x000D_
_x000D_
 Please note this booking previously approved on the Kristina_x000D_
_x000D_
HAZARDOUS REQUEST F</t>
  </si>
  <si>
    <t>AAMkADQzM2Y3NzFhLTY0MDgtNDVjZS04NDRlLTcxOWI3ODBiZWM2ZABGAAAAAADeaS6YzwGiQrRL4g8SKub4BwCWAZN4hS6LR6cR1E2JdmnrAAAAZbc9AAB2alk1eQXfToAi5kxYpWFFAALWUsTeAAA=</t>
  </si>
  <si>
    <t>Hazardous Request: 30142873; ALEXIS; 2205104N; MXVER-COCTG</t>
  </si>
  <si>
    <t>AAMkADQzM2Y3NzFhLTY0MDgtNDVjZS04NDRlLTcxOWI3ODBiZWM2ZABGAAAAAADeaS6YzwGiQrRL4g8SKub4BwCWAZN4hS6LR6cR1E2JdmnrAAAAZbc9AAB2alk1eQXfToAi5kxYpWFFAALWUsTXAAA=</t>
  </si>
  <si>
    <t>ssc.dgsupport.nor; 'DoraLin@evergreen-shipping.us'</t>
  </si>
  <si>
    <t>dgrus@evergreen-shipping.us; DGR; 'ClementNg@evergreen-shipping.us'; HazRequest; DLSTFCEXP@evergreen-shipping.us</t>
  </si>
  <si>
    <t>CAUTION: This email originated from outside of the organization. Do not click links or open attachments unless you recognize the sender and know the content is safe._x000D_
_x000D_
Good day Dora,_x000D_
_x000D_
Booking no.: 410142413219_x000D_
_x000D_
Please kindly assist with below mail. T</t>
  </si>
  <si>
    <t>AAMkADQzM2Y3NzFhLTY0MDgtNDVjZS04NDRlLTcxOWI3ODBiZWM2ZABGAAAAAADeaS6YzwGiQrRL4g8SKub4BwCWAZN4hS6LR6cR1E2JdmnrAAAAZbc9AAB2alk1eQXfToAi5kxYpWFFAALU9XBLAAA=</t>
  </si>
  <si>
    <t>Hazardous Request: 30142637; ALEXIS; 2205104N; MXVER-CRMOB</t>
  </si>
  <si>
    <t>CAUTION: This email originated from outside of the organization. Do not click links or open attachments unless you recognize the sender and know the content is safe._x000D_
_x000D_
_x000D_
 This booking previously approved on the Kristina_x000D_
_x000D_
HAZARDOUS REQUEST FOR VESSEL AL</t>
  </si>
  <si>
    <t>AAMkADQzM2Y3NzFhLTY0MDgtNDVjZS04NDRlLTcxOWI3ODBiZWM2ZABGAAAAAADeaS6YzwGiQrRL4g8SKub4BwCWAZN4hS6LR6cR1E2JdmnrAAAAZbc9AAB2alk1eQXfToAi5kxYpWFFAALU9XBJAAA=</t>
  </si>
  <si>
    <t>REMINDER DG REQUEST: CMA CGM OHIO / 1248N / SWX / 276546 / 69773044 / CTG0027/SWX / COCTG to DOCAU</t>
  </si>
  <si>
    <t>CAUTION: This email originated from outside of the organization. Do not click links or open attachments unless you recognize the sender and know the content is safe._x000D_
_x000D_
DG REQUEST: CMA CGM OHIO / 1248N / SWX / 276546 / 69773044 / CTG0027/SWX / COCTG to DO</t>
  </si>
  <si>
    <t>AAMkADQzM2Y3NzFhLTY0MDgtNDVjZS04NDRlLTcxOWI3ODBiZWM2ZABGAAAAAADeaS6YzwGiQrRL4g8SKub4BwCWAZN4hS6LR6cR1E2JdmnrAAAAZbc9AAB2alk1eQXfToAi5kxYpWFFAALU9XBIAAA=</t>
  </si>
  <si>
    <t>Hazardous Request: 30142872;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1160584/1/7_x000D_
_x000D_
SENDER:</t>
  </si>
  <si>
    <t>AAMkADQzM2Y3NzFhLTY0MDgtNDVjZS04NDRlLTcxOWI3ODBiZWM2ZABGAAAAAADeaS6YzwGiQrRL4g8SKub4BwCWAZN4hS6LR6cR1E2JdmnrAAAAZbc9AAB2alk1eQXfToAi5kxYpWFFAALU9XBHAAA=</t>
  </si>
  <si>
    <t>Hazardous Request: 30142712;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1160494/1/7_x000D_
_x000D_
SENDER:</t>
  </si>
  <si>
    <t>AAMkADQzM2Y3NzFhLTY0MDgtNDVjZS04NDRlLTcxOWI3ODBiZWM2ZABGAAAAAADeaS6YzwGiQrRL4g8SKub4BwCWAZN4hS6LR6cR1E2JdmnrAAAAZbc9AAB2alk1eQXfToAi5kxYpWFFAALU9XBFAAA=</t>
  </si>
  <si>
    <t>DG REQUEST: CMA CGM ARKANSAS / 1250N / SWX / 276550 / 61766903 / SAI0052/SWX / CLSAI to COCTG</t>
  </si>
  <si>
    <t>CAUTION: This email originated from outside of the organization. Do not click links or open attachments unless you recognize the sender and know the content is safe._x000D_
_x000D_
DG REQUEST: CMA CGM ARKANSAS / 1250N / SWX / 276550 / 61766903 / SAI0052/SWX / CLSAI t</t>
  </si>
  <si>
    <t>AAMkADQzM2Y3NzFhLTY0MDgtNDVjZS04NDRlLTcxOWI3ODBiZWM2ZABGAAAAAADeaS6YzwGiQrRL4g8SKub4BwCWAZN4hS6LR6cR1E2JdmnrAAAAZbc9AAB2alk1eQXfToAi5kxYpWFFAALU9XBEAAA=</t>
  </si>
  <si>
    <t>DG REQUEST: CMA CGM ARKANSAS / 1250N / SWX / 276550 / 61775520 / SAI0053/SWX / CLSAI to COCTG</t>
  </si>
  <si>
    <t>CAUTION: This email originated from outside of the organization. Do not click links or open attachments unless you recognize the sender and know the content is safe._x000D_
_x000D_
DG REQUEST: CMA CGM ARKANSAS / 1250N / SWX / 276550 / 61775520 / SAI0053/SWX / CLSAI t</t>
  </si>
  <si>
    <t>AAMkADQzM2Y3NzFhLTY0MDgtNDVjZS04NDRlLTcxOWI3ODBiZWM2ZABGAAAAAADeaS6YzwGiQrRL4g8SKub4BwCWAZN4hS6LR6cR1E2JdmnrAAAAZbc9AAB2alk1eQXfToAi5kxYpWFFAALU9XBDAAA=</t>
  </si>
  <si>
    <t>DG REQUEST: CMA CGM ARKANSAS / 1250N / SWX / 276550 / 62439939 / SAI0055/SWX / CLSAI to COCTG</t>
  </si>
  <si>
    <t>CAUTION: This email originated from outside of the organization. Do not click links or open attachments unless you recognize the sender and know the content is safe._x000D_
_x000D_
DG REQUEST: CMA CGM ARKANSAS / 1250N / SWX / 276550 / 62439939 / SAI0055/SWX / CLSAI t</t>
  </si>
  <si>
    <t>AAMkADQzM2Y3NzFhLTY0MDgtNDVjZS04NDRlLTcxOWI3ODBiZWM2ZABGAAAAAADeaS6YzwGiQrRL4g8SKub4BwCWAZN4hS6LR6cR1E2JdmnrAAAAZbc9AAB2alk1eQXfToAi5kxYpWFFAALU9XBCAAA=</t>
  </si>
  <si>
    <t>DG REQUEST: CMA CGM ARKANSAS / 1250N / SWX / 276550 / 62110675 / SAI0054/SWX / CLSAI to COCTG</t>
  </si>
  <si>
    <t>CAUTION: This email originated from outside of the organization. Do not click links or open attachments unless you recognize the sender and know the content is safe._x000D_
_x000D_
DG REQUEST: CMA CGM ARKANSAS / 1250N / SWX / 276550 / 62110675 / SAI0054/SWX / CLSAI t</t>
  </si>
  <si>
    <t>AAMkADQzM2Y3NzFhLTY0MDgtNDVjZS04NDRlLTcxOWI3ODBiZWM2ZABGAAAAAADeaS6YzwGiQrRL4g8SKub4BwCWAZN4hS6LR6cR1E2JdmnrAAAAZbc9AAB2alk1eQXfToAi5kxYpWFFAALU9XBBAAA=</t>
  </si>
  <si>
    <t>DG REQUEST: CMA CGM ARKANSAS / 1250N / SWX / 276550 / 63101688 / SAI0057/SWX / CLSAI to BEANR</t>
  </si>
  <si>
    <t>CAUTION: This email originated from outside of the organization. Do not click links or open attachments unless you recognize the sender and know the content is safe._x000D_
_x000D_
DG REQUEST: CMA CGM ARKANSAS / 1250N / SWX / 276550 / 63101688 / SAI0057/SWX / CLSAI t</t>
  </si>
  <si>
    <t>AAMkADQzM2Y3NzFhLTY0MDgtNDVjZS04NDRlLTcxOWI3ODBiZWM2ZABGAAAAAADeaS6YzwGiQrRL4g8SKub4BwCWAZN4hS6LR6cR1E2JdmnrAAAAZbc9AAB2alk1eQXfToAi5kxYpWFFAALU9XBAAAA=</t>
  </si>
  <si>
    <t>DG REQUEST: CMA CGM ARKANSAS / 1250N / SWX / 276550 / 65433556 / SAI0059/SWX / CLSAI to BEANR</t>
  </si>
  <si>
    <t>CAUTION: This email originated from outside of the organization. Do not click links or open attachments unless you recognize the sender and know the content is safe._x000D_
_x000D_
DG REQUEST: CMA CGM ARKANSAS / 1250N / SWX / 276550 / 65433556 / SAI0059/SWX / CLSAI t</t>
  </si>
  <si>
    <t>AAMkADQzM2Y3NzFhLTY0MDgtNDVjZS04NDRlLTcxOWI3ODBiZWM2ZABGAAAAAADeaS6YzwGiQrRL4g8SKub4BwCWAZN4hS6LR6cR1E2JdmnrAAAAZbc9AAB2alk1eQXfToAi5kxYpWFFAALU9XA/AAA=</t>
  </si>
  <si>
    <t>DG REQUEST: CMA CGM ARKANSAS / 1250N / SWX / 276550 / 65766885 / SAI0060/SWX / CLSAI to BEANR</t>
  </si>
  <si>
    <t>CAUTION: This email originated from outside of the organization. Do not click links or open attachments unless you recognize the sender and know the content is safe._x000D_
_x000D_
DG REQUEST: CMA CGM ARKANSAS / 1250N / SWX / 276550 / 65766885 / SAI0060/SWX / CLSAI t</t>
  </si>
  <si>
    <t>AAMkADQzM2Y3NzFhLTY0MDgtNDVjZS04NDRlLTcxOWI3ODBiZWM2ZABGAAAAAADeaS6YzwGiQrRL4g8SKub4BwCWAZN4hS6LR6cR1E2JdmnrAAAAZbc9AAB2alk1eQXfToAi5kxYpWFFAALU9XA+AAA=</t>
  </si>
  <si>
    <t>DG REQUEST: CMA CGM ARKANSAS / 1250N / SWX / 276550 / 65776301 / SAI0061/SWX / CLSAI to DOCAU</t>
  </si>
  <si>
    <t>CAUTION: This email originated from outside of the organization. Do not click links or open attachments unless you recognize the sender and know the content is safe._x000D_
_x000D_
DG REQUEST: CMA CGM ARKANSAS / 1250N / SWX / 276550 / 65776301 / SAI0061/SWX / CLSAI t</t>
  </si>
  <si>
    <t>AAMkADQzM2Y3NzFhLTY0MDgtNDVjZS04NDRlLTcxOWI3ODBiZWM2ZABGAAAAAADeaS6YzwGiQrRL4g8SKub4BwCWAZN4hS6LR6cR1E2JdmnrAAAAZbc9AAB2alk1eQXfToAi5kxYpWFFAALU9XA9AAA=</t>
  </si>
  <si>
    <t>DG REQUEST: CMA CGM ARKANSAS / 1250N / SWX / 276550 / 67440259 / SAI0066/SWX / CLSAI to PAMIT</t>
  </si>
  <si>
    <t>CAUTION: This email originated from outside of the organization. Do not click links or open attachments unless you recognize the sender and know the content is safe._x000D_
_x000D_
DG REQUEST: CMA CGM ARKANSAS / 1250N / SWX / 276550 / 67440259 / SAI0066/SWX / CLSAI t</t>
  </si>
  <si>
    <t>AAMkADQzM2Y3NzFhLTY0MDgtNDVjZS04NDRlLTcxOWI3ODBiZWM2ZABGAAAAAADeaS6YzwGiQrRL4g8SKub4BwCWAZN4hS6LR6cR1E2JdmnrAAAAZbc9AAB2alk1eQXfToAi5kxYpWFFAALU9XA8AAA=</t>
  </si>
  <si>
    <t>DG REQUEST: CMA CGM ARKANSAS / 1250N / SWX / 276550 / 67772819 / SAI0067/SWX / CLSAI to PECLL</t>
  </si>
  <si>
    <t>CAUTION: This email originated from outside of the organization. Do not click links or open attachments unless you recognize the sender and know the content is safe._x000D_
_x000D_
DG REQUEST: CMA CGM ARKANSAS / 1250N / SWX / 276550 / 67772819 / SAI0067/SWX / CLSAI t</t>
  </si>
  <si>
    <t>AAMkADQzM2Y3NzFhLTY0MDgtNDVjZS04NDRlLTcxOWI3ODBiZWM2ZABGAAAAAADeaS6YzwGiQrRL4g8SKub4BwCWAZN4hS6LR6cR1E2JdmnrAAAAZbc9AAB2alk1eQXfToAi5kxYpWFFAALU9XA7AAA=</t>
  </si>
  <si>
    <t>DG REQUEST: CMA CGM ARKANSAS / 1250N / SWX / 276550 / 68439940 / SAI0068/SWX / CLSAI to DOCAU</t>
  </si>
  <si>
    <t>CAUTION: This email originated from outside of the organization. Do not click links or open attachments unless you recognize the sender and know the content is safe._x000D_
_x000D_
DG REQUEST: CMA CGM ARKANSAS / 1250N / SWX / 276550 / 68439940 / SAI0068/SWX / CLSAI t</t>
  </si>
  <si>
    <t>AAMkADQzM2Y3NzFhLTY0MDgtNDVjZS04NDRlLTcxOWI3ODBiZWM2ZABGAAAAAADeaS6YzwGiQrRL4g8SKub4BwCWAZN4hS6LR6cR1E2JdmnrAAAAZbc9AAB2alk1eQXfToAi5kxYpWFFAALU9XA6AAA=</t>
  </si>
  <si>
    <t>DG REQUEST: CMA CGM ARKANSAS / 1250N / SWX / 276550 / 69100240 / SAI0069/SWX / CLSAI to COCTG</t>
  </si>
  <si>
    <t>CAUTION: This email originated from outside of the organization. Do not click links or open attachments unless you recognize the sender and know the content is safe._x000D_
_x000D_
DG REQUEST: CMA CGM ARKANSAS / 1250N / SWX / 276550 / 69100240 / SAI0069/SWX / CLSAI t</t>
  </si>
  <si>
    <t>AAMkADQzM2Y3NzFhLTY0MDgtNDVjZS04NDRlLTcxOWI3ODBiZWM2ZABGAAAAAADeaS6YzwGiQrRL4g8SKub4BwCWAZN4hS6LR6cR1E2JdmnrAAAAZbc9AAB2alk1eQXfToAi5kxYpWFFAALU9XA5AAA=</t>
  </si>
  <si>
    <t>DG REQUEST: CMA CGM ARKANSAS / 1250N / SWX / 276550 / 69768351 / SAI0070/SWX / CLSAI to BEANR</t>
  </si>
  <si>
    <t>CAUTION: This email originated from outside of the organization. Do not click links or open attachments unless you recognize the sender and know the content is safe._x000D_
_x000D_
DG REQUEST: CMA CGM ARKANSAS / 1250N / SWX / 276550 / 69768351 / SAI0070/SWX / CLSAI t</t>
  </si>
  <si>
    <t>AAMkADQzM2Y3NzFhLTY0MDgtNDVjZS04NDRlLTcxOWI3ODBiZWM2ZABGAAAAAADeaS6YzwGiQrRL4g8SKub4BwCWAZN4hS6LR6cR1E2JdmnrAAAAZbc9AAB2alk1eQXfToAi5kxYpWFFAALU9XA4AAA=</t>
  </si>
  <si>
    <t>DG REQUEST: CMA CGM ARKANSAS / 1250N / SWX / 276550 / 69442955 / SAI0013/SWX / CLSAI to DEHAM</t>
  </si>
  <si>
    <t>CAUTION: This email originated from outside of the organization. Do not click links or open attachments unless you recognize the sender and know the content is safe._x000D_
_x000D_
DG REQUEST: CMA CGM ARKANSAS / 1250N / SWX / 276550 / 69442955 / SAI0013/SWX / CLSAI t</t>
  </si>
  <si>
    <t>AAMkADQzM2Y3NzFhLTY0MDgtNDVjZS04NDRlLTcxOWI3ODBiZWM2ZABGAAAAAADeaS6YzwGiQrRL4g8SKub4BwCWAZN4hS6LR6cR1E2JdmnrAAAAZbc9AAB2alk1eQXfToAi5kxYpWFFAALU9XA3AAA=</t>
  </si>
  <si>
    <t>DG REQUEST: CMA CGM LA TRAVIATA / 005E / AL6 / 280395 / 79782232 / ZIMUORF1064731/2 / USORF to ITGOA</t>
  </si>
  <si>
    <t xml:space="preserve">CAUTION: This email originated from outside of the organization. Do not click links or open attachments unless you recognize the sender and know the content is safe._x000D_
_x000D_
DG REQUEST: CMA CGM LA TRAVIATA / 005E / AL6 / 280395 / 79782232 / ZIMUORF1064731/2 / </t>
  </si>
  <si>
    <t>AAMkADQzM2Y3NzFhLTY0MDgtNDVjZS04NDRlLTcxOWI3ODBiZWM2ZABGAAAAAADeaS6YzwGiQrRL4g8SKub4BwCWAZN4hS6LR6cR1E2JdmnrAAAAZbc9AAB2alk1eQXfToAi5kxYpWFFAALU9XA1AAA=</t>
  </si>
  <si>
    <t>RE-SENDING DUE TO CONTAINER NUMBER UPDATE: DG REQUEST: CMA CGM JEAN GABRIEL / 2202S / SWX / 282384 / 79293716 / CTG0134/SWX / COCTG to PAMIT</t>
  </si>
  <si>
    <t>CAUTION: This email originated from outside of the organization. Do not click links or open attachments unless you recognize the sender and know the content is safe._x000D_
_x000D_
DG REQUEST: CMA CGM JEAN GABRIEL / 2202S / SWX / 282384 / 79293716 / CTG0134/SWX / COC</t>
  </si>
  <si>
    <t>AAMkADQzM2Y3NzFhLTY0MDgtNDVjZS04NDRlLTcxOWI3ODBiZWM2ZABGAAAAAADeaS6YzwGiQrRL4g8SKub4BwCWAZN4hS6LR6cR1E2JdmnrAAAAZbc9AAB2alk1eQXfToAi5kxYpWFFAALU9XAiAAA=</t>
  </si>
  <si>
    <t>AAMkADQzM2Y3NzFhLTY0MDgtNDVjZS04NDRlLTcxOWI3ODBiZWM2ZABGAAAAAADeaS6YzwGiQrRL4g8SKub4BwCWAZN4hS6LR6cR1E2JdmnrAAAAZbc9AAB2alk1eQXfToAi5kxYpWFFAALU9XAjAAA=</t>
  </si>
  <si>
    <t>AAMkADQzM2Y3NzFhLTY0MDgtNDVjZS04NDRlLTcxOWI3ODBiZWM2ZABGAAAAAADeaS6YzwGiQrRL4g8SKub4BwCWAZN4hS6LR6cR1E2JdmnrAAAAZbc9AAB2alk1eQXfToAi5kxYpWFFAALU9XAkAAA=</t>
  </si>
  <si>
    <t>DG REQUEST: CMA CGM ORFEO / 2201 / TPI / 283622 / 66768066 / ORF0026/TPI / USORF to SAJED</t>
  </si>
  <si>
    <t>CAUTION: This email originated from outside of the organization. Do not click links or open attachments unless you recognize the sender and know the content is safe._x000D_
_x000D_
DG REQUEST: CMA CGM ORFEO / 2201 / TPI / 283622 / 66768066 / ORF0026/TPI / USORF to SA</t>
  </si>
  <si>
    <t>AAMkADQzM2Y3NzFhLTY0MDgtNDVjZS04NDRlLTcxOWI3ODBiZWM2ZABGAAAAAADeaS6YzwGiQrRL4g8SKub4BwCWAZN4hS6LR6cR1E2JdmnrAAAAZbc9AAB2alk1eQXfToAi5kxYpWFFAALU9XAgAAA=</t>
  </si>
  <si>
    <t>4th reminder 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Dear Partner,_x000D_
_x000D_
Would you please kindly confirm approve._x000D_
_x000D_
Best Regards_x000D_
Rachel Rong</t>
  </si>
  <si>
    <t>AAMkADQzM2Y3NzFhLTY0MDgtNDVjZS04NDRlLTcxOWI3ODBiZWM2ZABGAAAAAADeaS6YzwGiQrRL4g8SKub4BwCWAZN4hS6LR6cR1E2JdmnrAAAAZbc9AAB2alk1eQXfToAi5kxYpWFFAALU9XAfAAA=</t>
  </si>
  <si>
    <t>AAMkADQzM2Y3NzFhLTY0MDgtNDVjZS04NDRlLTcxOWI3ODBiZWM2ZABGAAAAAADeaS6YzwGiQrRL4g8SKub4BwCWAZN4hS6LR6cR1E2JdmnrAAAAZbc9AAB2alk1eQXfToAi5kxYpWFFAALU9XAzAAA=</t>
  </si>
  <si>
    <t>RE: PNW1 - 2691005210 APL QINGDAO 0TN66N1MA(VAN - SHA) ( QIANJU2 )General Approval Request (VAN) 1*20GP</t>
  </si>
  <si>
    <t>ssc.dgsupport.nor; EXPWEST@oocl.com</t>
  </si>
  <si>
    <t>CAUTION: This email originated from outside of the organization. Do not click links or open attachments unless you recognize the sender and know the content is safe._x000D_
_x000D_
Dear,_x000D_
_x000D_
For non-dg cargo._x000D_
_x000D_
Best Regards_x000D_
Jury Qian_x000D_
Customer Service Senior ,OOCL N</t>
  </si>
  <si>
    <t>AAMkADQzM2Y3NzFhLTY0MDgtNDVjZS04NDRlLTcxOWI3ODBiZWM2ZABGAAAAAADeaS6YzwGiQrRL4g8SKub4BwCWAZN4hS6LR6cR1E2JdmnrAAAAZbc9AAB2alk1eQXfToAi5kxYpWFFAALU9XAvAAA=</t>
  </si>
  <si>
    <t>RE: TAT2 - 2684786150 CMA CGM TOSCA 0LBAIE1MA(CHS - ANR) ( JINLI )Reefer Dangerous Approval Request (CHI) 1*40RQ   DCO_10492712   LIBERTY</t>
  </si>
  <si>
    <t>CAUTION: This email originated from outside of the organization. Do not click links or open attachments unless you recognize the sender and know the content is safe._x000D_
_x000D_
Hello,_x000D_
_x000D_
Item 10 un1197 us is not marine pollutant , please advise approval, thank yo</t>
  </si>
  <si>
    <t>AAMkADQzM2Y3NzFhLTY0MDgtNDVjZS04NDRlLTcxOWI3ODBiZWM2ZABGAAAAAADeaS6YzwGiQrRL4g8SKub4BwCWAZN4hS6LR6cR1E2JdmnrAAAAZbc9AAB2alk1eQXfToAi5kxYpWFFAALU9XApAAA=</t>
  </si>
  <si>
    <t>Re: TAT2 - 2684786150 CMA CGM TOSCA 0LBAIE1MA(CHS - ANR) ( JINLI )Reefer Dangerous Approval Request (CHI) 1*40RQ   DCO_10492712   LIBERTY</t>
  </si>
  <si>
    <t>Hello,_x000D_
_x000D_
_x000D_
Kindly note for item 10 UN1197 technical name is not updated in the attached._x000D_
Kindly assist._x000D_
_x000D_
Saurav DATTA_x000D_
Sr. Executive - Hazardous Cargo_x000D_
Direct line:+91 (22) 4935 5702/5633_x000D_
VoIP: 8896 5702/5633_x000D_
_x000D_
CMA CGM GBS India_x000D_
3rd Floor, D-3, Kal</t>
  </si>
  <si>
    <t>AAMkADQzM2Y3NzFhLTY0MDgtNDVjZS04NDRlLTcxOWI3ODBiZWM2ZABGAAAAAADeaS6YzwGiQrRL4g8SKub4BwCWAZN4hS6LR6cR1E2JdmnrAAAAZbc9AAB2alk1eQXfToAi5kxYpWFFAALU9XAXAAA=</t>
  </si>
  <si>
    <t>[USEC Loop 6] DG-SMYT(SEAMAX MYSTIC)/0PGBIW1MA/USHUS-SGSGP,(BK#:241371761,App.:202201170512)-1 x 2SD   Ref-no: &lt;&lt;A2_VD1H4CZY.CNT&gt;&gt;</t>
  </si>
  <si>
    <t>AAMkADQzM2Y3NzFhLTY0MDgtNDVjZS04NDRlLTcxOWI3ODBiZWM2ZABGAAAAAADeaS6YzwGiQrRL4g8SKub4BwCWAZN4hS6LR6cR1E2JdmnrAAAAZbc9AAB2alk1eQXfToAi5kxYpWFFAALU9XAyAAA=</t>
  </si>
  <si>
    <t>Re: PNW1 - 2691005210 APL QINGDAO 0TN66N1MA(VAN - SHA) ( QIANJU2 )General Approval Request (VAN) 1*20GP</t>
  </si>
  <si>
    <t>jury.qian@oocl.com; EXPWEST@oocl.com</t>
  </si>
  <si>
    <t>Hello,_x000D_
_x000D_
_x000D_
Kindly advise the subject booking is DG or Non-DG Cargo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U9XAUAAA=</t>
  </si>
  <si>
    <t>AUTO: Dora Lin is out of the office (returning 01/18/2022 07:30 AM)</t>
  </si>
  <si>
    <t>CAUTION: This email originated from outside of the organization. Do not click links or open attachments unless you recognize the sender and know the content is safe._x000D_
_x000D_
_x000D_
I am out of the office from 01/14/2022 04:30 PM until 01/18/2022 07:30 AM._x000D_
_x000D_
*** EG</t>
  </si>
  <si>
    <t>AAMkADQzM2Y3NzFhLTY0MDgtNDVjZS04NDRlLTcxOWI3ODBiZWM2ZABGAAAAAADeaS6YzwGiQrRL4g8SKub4BwCWAZN4hS6LR6cR1E2JdmnrAAAAZbc9AAB2alk1eQXfToAi5kxYpWFFAALU9XAWAAA=</t>
  </si>
  <si>
    <t>Re: E: [Reminder] This dg application (App code:202201060225, BKg#410142413219) is still waiting your response.   Ref-no: &lt;&lt;A1_VD1DBM8X.CNT&gt;&gt;</t>
  </si>
  <si>
    <t>MAILBKG; 'DoraLin@evergreen-shipping.us'</t>
  </si>
  <si>
    <t>Hello,_x000D_
_x000D_
_x000D_
Kindly reconfirm the ETA/ETD for the subject vessel the ETA is already passed.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U9XARAAA=</t>
  </si>
  <si>
    <t>TAT3 - 2691003830 APL NEW JERSEY 0VBAOE1MA(HOU - BRV) ( YANGJA4 )Dangerous Approval Request (HOU) 1*20GP</t>
  </si>
  <si>
    <t>JACK.YANG@OOCL.COM; CHERRY.MA@OOCL.COM; 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691003830_x000D_
VES</t>
  </si>
  <si>
    <t>AAMkADQzM2Y3NzFhLTY0MDgtNDVjZS04NDRlLTcxOWI3ODBiZWM2ZABGAAAAAADeaS6YzwGiQrRL4g8SKub4BwCWAZN4hS6LR6cR1E2JdmnrAAAAZbc9AAB2alk1eQXfToAi5kxYpWFFAALU9XAeAAA=</t>
  </si>
  <si>
    <t>==Holiday Notice==EVERGREEN DG Center will be closed for Lunar New Year holiday (2022/01/29-2022/02/06)</t>
  </si>
  <si>
    <t>AAMkADQzM2Y3NzFhLTY0MDgtNDVjZS04NDRlLTcxOWI3ODBiZWM2ZABGAAAAAADeaS6YzwGiQrRL4g8SKub4BwCWAZN4hS6LR6cR1E2JdmnrAAAAZbc9AAB2alk1eQXfToAi5kxYpWFFAALU9XAPAAA=</t>
  </si>
  <si>
    <t>[TAT3] DG-ANJS(APL NEW JERSEY)/0VBAOE1MA/USNOL-BEANW,(BK#:241337411,App.:202201170371)-1 x 4SH   Ref-no: &lt;&lt;A2_VD1H3KYL.CNT&gt;&gt;</t>
  </si>
  <si>
    <t>AAMkADQzM2Y3NzFhLTY0MDgtNDVjZS04NDRlLTcxOWI3ODBiZWM2ZABGAAAAAADeaS6YzwGiQrRL4g8SKub4BwCWAZN4hS6LR6cR1E2JdmnrAAAAZbc9AAB2alk1eQXfToAi5kxYpWFFAALU9XAaAAA=</t>
  </si>
  <si>
    <t>CAUTION: This email originated from outside of the organization. Do not click links or open attachments unless you recognize the sender and know the content is safe._x000D_
_x000D_
_x000D_
Dear partner,_x000D_
_x000D_
Technical names added for all un1197 which declared as marine pollu</t>
  </si>
  <si>
    <t>AAMkADQzM2Y3NzFhLTY0MDgtNDVjZS04NDRlLTcxOWI3ODBiZWM2ZABGAAAAAADeaS6YzwGiQrRL4g8SKub4BwCWAZN4hS6LR6cR1E2JdmnrAAAAZbc9AAB2alk1eQXfToAi5kxYpWFFAALU9XAZAAA=</t>
  </si>
  <si>
    <t>PSW3,USEC3 - 2691004070 CMA CGM MEXICO 0TUMMN1MA(NYC - PKG)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004070_x000D_
VES</t>
  </si>
  <si>
    <t>AAMkADQzM2Y3NzFhLTY0MDgtNDVjZS04NDRlLTcxOWI3ODBiZWM2ZABGAAAAAADeaS6YzwGiQrRL4g8SKub4BwCWAZN4hS6LR6cR1E2JdmnrAAAAZbc9AAB2alk1eQXfToAi5kxYpWFFAALU9XAbAAA=</t>
  </si>
  <si>
    <t>RE: PNW1 - 2690904340 CMA CGM PELLEAS 0TN64N1MA(SEA - SHA) ( BECKJO )Dangerous Approval Request (CHI) 1*40GP</t>
  </si>
  <si>
    <t>AAMkADQzM2Y3NzFhLTY0MDgtNDVjZS04NDRlLTcxOWI3ODBiZWM2ZABGAAAAAADeaS6YzwGiQrRL4g8SKub4BwCWAZN4hS6LR6cR1E2JdmnrAAAAZbc9AAB2alk1eQXfToAi5kxYpWFFAALU9XAcAAA=</t>
  </si>
  <si>
    <t>RE: **ROLLED**: USEC6 - 2689148190 CMA CGM MELISANDE 0PGBOW1MA(HOU - SIN) ( ROBINST )Dangerous Approval Request (CHI) 2*40HQ</t>
  </si>
  <si>
    <t>AAMkADQzM2Y3NzFhLTY0MDgtNDVjZS04NDRlLTcxOWI3ODBiZWM2ZABGAAAAAADeaS6YzwGiQrRL4g8SKub4BwCWAZN4hS6LR6cR1E2JdmnrAAAAZbc9AAB2alk1eQXfToAi5kxYpWFFAALU9XAdAAA=</t>
  </si>
  <si>
    <t>revised: TAT3 - 2690093960 CMA CGM MUSSET 0VBAKE1MA(HOU - ANR)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FND to ANR, thanks._x000D_
_x000D_
_x000D_
_x000D_
Regards,_x000D_
Tina</t>
  </si>
  <si>
    <t>AAMkADQzM2Y3NzFhLTY0MDgtNDVjZS04NDRlLTcxOWI3ODBiZWM2ZABGAAAAAADeaS6YzwGiQrRL4g8SKub4BwCWAZN4hS6LR6cR1E2JdmnrAAAAZbc9AAB2alk1eQXfToAi5kxYpWFFAALU9XAxAAA=</t>
  </si>
  <si>
    <t>REVISED: TAT3 - 2690094000 CMA CGM NERVAL 0VBAI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add T/S port RTM, thanks._x000D_
_x000D_
_x000D_
Regards,_x000D_
Tina Wa</t>
  </si>
  <si>
    <t>AAMkADQzM2Y3NzFhLTY0MDgtNDVjZS04NDRlLTcxOWI3ODBiZWM2ZABGAAAAAADeaS6YzwGiQrRL4g8SKub4BwCWAZN4hS6LR6cR1E2JdmnrAAAAZbc9AAB2alk1eQXfToAi5kxYpWFFAALU9XAuAAA=</t>
  </si>
  <si>
    <t>[USEC Loop 6] DG-ADNB(APL DANUBE)/0PGBAW1MA/USHUS-THLCH,(BK#:241371311,App.:202201170340)-3 x 2SD   Ref-no: &lt;&lt;A7_VD1H34NC.CNT&gt;&gt;</t>
  </si>
  <si>
    <t>clementng@evergreen-shipping.us; dgrus@evergreen-shipping.us; mailbkg@evergreen.com.tw; wiffyliu@evergreen-marine.com</t>
  </si>
  <si>
    <t>AAMkADQzM2Y3NzFhLTY0MDgtNDVjZS04NDRlLTcxOWI3ODBiZWM2ZABGAAAAAADeaS6YzwGiQrRL4g8SKub4BwCWAZN4hS6LR6cR1E2JdmnrAAAAZbc9AAB2alk1eQXfToAi5kxYpWFFAALU9XAtAAA=</t>
  </si>
  <si>
    <t>[USEC Loop 6] DG-NJVN(NORTHERN JUVENILE)/0PGBMW1MA/USHUS-JPNGY,(BK#:241371361,App.:202201170353)-1 x 2SD   Ref-no: &lt;&lt;A1_VD1H34N8.CNT&gt;&gt;</t>
  </si>
  <si>
    <t>AAMkADQzM2Y3NzFhLTY0MDgtNDVjZS04NDRlLTcxOWI3ODBiZWM2ZABGAAAAAADeaS6YzwGiQrRL4g8SKub4BwCWAZN4hS6LR6cR1E2JdmnrAAAAZbc9AAB2alk1eQXfToAi5kxYpWFFAALU9XArAAA=</t>
  </si>
  <si>
    <t>RE: REVISE: USEC4 - 2690234800 APL SOUTHAMPTON 0VCB2W1MA(NYC - SHA) ( GUCA2 )Dangerous Approval Request (NYC) 1*40HQ</t>
  </si>
  <si>
    <t>AAMkADQzM2Y3NzFhLTY0MDgtNDVjZS04NDRlLTcxOWI3ODBiZWM2ZABGAAAAAADeaS6YzwGiQrRL4g8SKub4BwCWAZN4hS6LR6cR1E2JdmnrAAAAZbc9AAB2alk1eQXfToAi5kxYpWFFAALU9XAwAAA=</t>
  </si>
  <si>
    <t>PSW3,USEC3 - 2690897090 CMA CGM MEXICO 0TUMMN1MA(SAV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897090_x000D_
VES</t>
  </si>
  <si>
    <t>AAMkADQzM2Y3NzFhLTY0MDgtNDVjZS04NDRlLTcxOWI3ODBiZWM2ZABGAAAAAADeaS6YzwGiQrRL4g8SKub4BwCWAZN4hS6LR6cR1E2JdmnrAAAAZbc9AAB2alk1eQXfToAi5kxYpWFFAALU9XAoAAA=</t>
  </si>
  <si>
    <t>Fw: RFI \\\\ ATM1 - 2690559550 CMA CGM DALILA 0MRA4E1MA(ORF - FOS) ( XUEWE )Dangerous Approval Request (NYC) 1*40GP \\\\ DCO_10496225   AMERIGO</t>
  </si>
  <si>
    <t xml:space="preserve">Hello,_x000D_
_x000D_
_x000D_
Booking has been created in Harp under DCO_10496225_x000D_
Kindly check if all ok partner taken as OOL_x000D_
_x000D_
Saurav DATTA_x000D_
Sr. Executive - Hazardous Cargo_x000D_
Direct line:+91 (22) 4935 5702/5633_x000D_
VoIP: 8896 5702/5633_x000D_
_x000D_
CMA CGM GBS India_x000D_
3rd Floor, D-3, </t>
  </si>
  <si>
    <t>AAMkADQzM2Y3NzFhLTY0MDgtNDVjZS04NDRlLTcxOWI3ODBiZWM2ZABGAAAAAADeaS6YzwGiQrRL4g8SKub4BwCWAZN4hS6LR6cR1E2JdmnrAAAAZbc9AAB2alk1eQXfToAi5kxYpWFFAALU9XBOAAA=</t>
  </si>
  <si>
    <t>&lt;Reminder&gt;[WSA4] DG-ERVG(ERVING)/0MH9XE1MA/MXLZC-PECAL,(BK#:140103739632,App.:202112310217)-2 x 2SD   Ref-no: &lt;&lt;A5_VD1H2MVJ.CNT&gt;&gt;</t>
  </si>
  <si>
    <t>AAMkADQzM2Y3NzFhLTY0MDgtNDVjZS04NDRlLTcxOWI3ODBiZWM2ZABGAAAAAADeaS6YzwGiQrRL4g8SKub4BwCWAZN4hS6LR6cR1E2JdmnrAAAAZbc9AAB2alk1eQXfToAi5kxYpWFFAALU9XAhAAA=</t>
  </si>
  <si>
    <t>&lt;Reminder&gt;[TAT2] DG-CETO(CMA CGM TOSCA)/0LBAIE1MA/USCHS-BEANW,(BK#:150001732,App.:202201080017)-3 x 4SH   Ref-no: &lt;&lt;A4_VD1H2MV4.CNT&gt;&gt;</t>
  </si>
  <si>
    <t>AAMkADQzM2Y3NzFhLTY0MDgtNDVjZS04NDRlLTcxOWI3ODBiZWM2ZABGAAAAAADeaS6YzwGiQrRL4g8SKub4BwCWAZN4hS6LR6cR1E2JdmnrAAAAZbc9AAB2alk1eQXfToAi5kxYpWFFAALU9XAlAAA=</t>
  </si>
  <si>
    <t>&lt;Reminder&gt;[WSA4] DG-ERVG(ERVING)/0MH9XE1MA/MXLZC-PECAL,(BK#:140103874769,App.:202112310219)-1 x 4SH   Ref-no: &lt;&lt;A1_VD1H2MVK.CNT&gt;&gt;</t>
  </si>
  <si>
    <t>AAMkADQzM2Y3NzFhLTY0MDgtNDVjZS04NDRlLTcxOWI3ODBiZWM2ZABGAAAAAADeaS6YzwGiQrRL4g8SKub4BwCWAZN4hS6LR6cR1E2JdmnrAAAAZbc9AAB2alk1eQXfToAi5kxYpWFFAALU9XAmAAA=</t>
  </si>
  <si>
    <t>PNW1 - 2691005210 APL QINGDAO 0TN66N1MA(VAN - SHA) ( QIANJU2 )General Approval Request (VAN) 1*20GP</t>
  </si>
  <si>
    <t>ssc.dgsupport.nor; EXPWEST@oocl.com; HazRequest</t>
  </si>
  <si>
    <t>CAUTION: This email originated from outside of the organization. Do not click links or open attachments unless you recognize the sender and know the content is safe._x000D_
_x000D_
_x000D_
Dear partner,_x000D_
_x000D_
_x000D_
_x000D_
Please kindly advise if subjected booking for non-DG CARBON BLA</t>
  </si>
  <si>
    <t>AAMkADQzM2Y3NzFhLTY0MDgtNDVjZS04NDRlLTcxOWI3ODBiZWM2ZABGAAAAAADeaS6YzwGiQrRL4g8SKub4BwCWAZN4hS6LR6cR1E2JdmnrAAAAZbc9AAB2alk1eQXfToAi5kxYpWFFAALU9XAVAAA=</t>
  </si>
  <si>
    <t>'DoraLin@evergreen-shipping.us'; ssc.dgsupport.nor</t>
  </si>
  <si>
    <t>CAUTION: This email originated from outside of the organization. Do not click links or open attachments unless you recognize the sender and know the content is safe._x000D_
_x000D_
Hi Dora,_x000D_
_x000D_
Bk no.: 14241321_x000D_
_x000D_
The POL is USHUS and the stauts of this BL is Loaded n</t>
  </si>
  <si>
    <t>AAMkADQzM2Y3NzFhLTY0MDgtNDVjZS04NDRlLTcxOWI3ODBiZWM2ZABGAAAAAADeaS6YzwGiQrRL4g8SKub4BwCWAZN4hS6LR6cR1E2JdmnrAAAAZbc9AAB2alk1eQXfToAi5kxYpWFFAALU9XASAAA=</t>
  </si>
  <si>
    <t>Hello partner,_x000D_
_x000D_
_x000D_
Kindly recheck marine pollutant is Yes or No. If Marine pollutant is Yes then kindly provide the technical name for UN 1197 as it is mandatory._x000D_
_x000D_
_x000D_
Saurav DATTA_x000D_
Sr. Executive - Hazardous Cargo_x000D_
Direct line:+91 (22) 4935 5702/5633_x000D_
Vo</t>
  </si>
  <si>
    <t>AAMkADQzM2Y3NzFhLTY0MDgtNDVjZS04NDRlLTcxOWI3ODBiZWM2ZABGAAAAAADeaS6YzwGiQrRL4g8SKub4BwCWAZN4hS6LR6cR1E2JdmnrAAAAZbc9AAB2alk1eQXfToAi5kxYpWFFAALU9XAYAAA=</t>
  </si>
  <si>
    <t>AAMkADQzM2Y3NzFhLTY0MDgtNDVjZS04NDRlLTcxOWI3ODBiZWM2ZABGAAAAAADeaS6YzwGiQrRL4g8SKub4BwCWAZN4hS6LR6cR1E2JdmnrAAAAZbc9AAB2alk1eQXfToAi5kxYpWFFAALU9XATAAA=</t>
  </si>
  <si>
    <t>AAMkADQzM2Y3NzFhLTY0MDgtNDVjZS04NDRlLTcxOWI3ODBiZWM2ZABGAAAAAADeaS6YzwGiQrRL4g8SKub4BwCWAZN4hS6LR6cR1E2JdmnrAAAAZbc9AAB2alk1eQXfToAi5kxYpWFFAALU9XAnAAA=</t>
  </si>
  <si>
    <t>AAMkADQzM2Y3NzFhLTY0MDgtNDVjZS04NDRlLTcxOWI3ODBiZWM2ZABGAAAAAADeaS6YzwGiQrRL4g8SKub4BwCWAZN4hS6LR6cR1E2JdmnrAAAAZbc9AAB2alk1eQXfToAi5kxYpWFFAALU9XAOAAA=</t>
  </si>
  <si>
    <t>Re: &lt;&lt;TO:CMA&gt;&gt; ONE_Application DG - [IEX] CMA CGM ORFEO 1153E / USORF / INNSA, RICC19211800</t>
  </si>
  <si>
    <t>AAMkADQzM2Y3NzFhLTY0MDgtNDVjZS04NDRlLTcxOWI3ODBiZWM2ZABGAAAAAADeaS6YzwGiQrRL4g8SKub4BwCWAZN4hS6LR6cR1E2JdmnrAAAAZbc9AAB2alk1eQXfToAi5kxYpWFFAALU9XANAAA=</t>
  </si>
  <si>
    <t>revise: TAT3 - 2689565640 CMA CGM NERVAL 0VBAIE1MA(HOU - ANR) ( XUCI )Reefer Dangerous Approval Request (CHI) 1*40RQ</t>
  </si>
  <si>
    <t>CAUTION: This email originated from outside of the organization. Do not click links or open attachments unless you recognize the sender and know the content is safe._x000D_
_x000D_
_x000D_
revise packing quantity,weight_x000D_
_x000D_
PLS CONSIDER THE FOLLOWING APPLICATION :_x000D_
_x000D_
BOOKIN</t>
  </si>
  <si>
    <t>AAMkADQzM2Y3NzFhLTY0MDgtNDVjZS04NDRlLTcxOWI3ODBiZWM2ZABGAAAAAADeaS6YzwGiQrRL4g8SKub4BwCWAZN4hS6LR6cR1E2JdmnrAAAAZbc9AAB2alk1eQXfToAi5kxYpWFFAALU9XAQAAA=</t>
  </si>
  <si>
    <t>PSW3,USEC3 - 2685708120 CMA CGM CHILE 0TUKO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5708120_x000D_
VES</t>
  </si>
  <si>
    <t>AAMkADQzM2Y3NzFhLTY0MDgtNDVjZS04NDRlLTcxOWI3ODBiZWM2ZABGAAAAAADeaS6YzwGiQrRL4g8SKub4BwCWAZN4hS6LR6cR1E2JdmnrAAAAZbc9AAB2alk1eQXfToAi5kxYpWFFAALU9XAMAAA=</t>
  </si>
  <si>
    <t>PSW3,USEC3 - 2690898540 CMA CGM MEXICO 0TUMMN1MA(SAV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898540_x000D_
VES</t>
  </si>
  <si>
    <t>AAMkADQzM2Y3NzFhLTY0MDgtNDVjZS04NDRlLTcxOWI3ODBiZWM2ZABGAAAAAADeaS6YzwGiQrRL4g8SKub4BwCWAZN4hS6LR6cR1E2JdmnrAAAAZbc9AAB2alk1eQXfToAi5kxYpWFFAALU9XAKAAA=</t>
  </si>
  <si>
    <t>ROLL: ATM1 - 2685585240 CMA CGM LA TRAVIATA 0MRA6E1MA(CHS - BCN) ( XUEWE )Dangerous Approval Request (CHI) 1*20GP</t>
  </si>
  <si>
    <t>CAUTION: This email originated from outside of the organization. Do not click links or open attachments unless you recognize the sender and know the content is safe._x000D_
_x000D_
_x000D_
Dear partner,_x000D_
_x000D_
Rolled to CMA CGM LA TRAVIATA  273 E, thanks._x000D_
_x000D_
_x000D_
_x000D_
Regards,_x000D_
Wend</t>
  </si>
  <si>
    <t>AAMkADQzM2Y3NzFhLTY0MDgtNDVjZS04NDRlLTcxOWI3ODBiZWM2ZABGAAAAAADeaS6YzwGiQrRL4g8SKub4BwCWAZN4hS6LR6cR1E2JdmnrAAAAZbc9AAB2alk1eQXfToAi5kxYpWFFAALU9XALAAA=</t>
  </si>
  <si>
    <t>CAUTION: This email originated from outside of the organization. Do not click links or open attachments unless you recognize the sender and know the content is safe._x000D_
_x000D_
Dear partner,_x000D_
_x000D_
Confirmed this shipment is valid, please kindly advise approval, than</t>
  </si>
  <si>
    <t>AAMkADQzM2Y3NzFhLTY0MDgtNDVjZS04NDRlLTcxOWI3ODBiZWM2ZABGAAAAAADeaS6YzwGiQrRL4g8SKub4BwCWAZN4hS6LR6cR1E2JdmnrAAAAZbc9AAB2alk1eQXfToAi5kxYpWFFAALU9XAGAAA=</t>
  </si>
  <si>
    <t>AAMkADQzM2Y3NzFhLTY0MDgtNDVjZS04NDRlLTcxOWI3ODBiZWM2ZABGAAAAAADeaS6YzwGiQrRL4g8SKub4BwCWAZN4hS6LR6cR1E2JdmnrAAAAZbc9AAB2alk1eQXfToAi5kxYpWFFAALU9XAJAAA=</t>
  </si>
  <si>
    <t>PSW3,USEC3 - 2130102760 CMA CGM HERMES 0TUMEN1MA(NYC - SIN) ( WANGTI5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0102760_x000D_
VES</t>
  </si>
  <si>
    <t>AAMkADQzM2Y3NzFhLTY0MDgtNDVjZS04NDRlLTcxOWI3ODBiZWM2ZABGAAAAAADeaS6YzwGiQrRL4g8SKub4BwCWAZN4hS6LR6cR1E2JdmnrAAAAZbc9AAB2alk1eQXfToAi5kxYpWFFAALU9XAIAAA=</t>
  </si>
  <si>
    <t>CAUTION: This email originated from outside of the organization. Do not click links or open attachments unless you recognize the sender and know the content is safe._x000D_
_x000D_
_x000D_
Dear partner,_x000D_
_x000D_
Please kindly note,  per IMDG, In 3.1.2.9, the requirement if a N.O</t>
  </si>
  <si>
    <t>AAMkADQzM2Y3NzFhLTY0MDgtNDVjZS04NDRlLTcxOWI3ODBiZWM2ZABGAAAAAADeaS6YzwGiQrRL4g8SKub4BwCWAZN4hS6LR6cR1E2JdmnrAAAAZbc9AAB2alk1eQXfToAi5kxYpWFFAALU9XACAAA=</t>
  </si>
  <si>
    <t xml:space="preserve">RE: EWX - 6323702560 CMA CGM ARKANSAS 1250N(CLL - CTG)  Dangerous Approval Request (LIM) 1*40HQ  DCO_10495027  </t>
  </si>
  <si>
    <t>Central America Operations; jvelasco/Juan Carlos R. Velasco Ferretti (SA/Peru); HazRequest</t>
  </si>
  <si>
    <t>CAUTION: This email originated from outside of the organization. Do not click links or open attachments unless you recognize the sender and know the content is safe._x000D_
_x000D_
_x000D_
_x000D_
Dear all_x000D_
_x000D_
_x000D_
_x000D_
Please note_x000D_
_x000D_
Gross weigh 13830 Kg_x000D_
Net Weight 11932 kg</t>
  </si>
  <si>
    <t>AAMkADQzM2Y3NzFhLTY0MDgtNDVjZS04NDRlLTcxOWI3ODBiZWM2ZABGAAAAAADeaS6YzwGiQrRL4g8SKub4BwCWAZN4hS6LR6cR1E2JdmnrAAAAZbc9AAB2alk1eQXfToAi5kxYpWFFAALU9XAEAAA=</t>
  </si>
  <si>
    <t>J8U GUAYAQUIL EXPRESS(DE) Exp. Voy: 206S  : 913552466</t>
  </si>
  <si>
    <t xml:space="preserve">CAUTION: This email originated from outside of the organization. Do not click links or open attachments unless you recognize the sender and know the content is safe._x000D_
_x000D_
Dear Partner,_x000D_
_x000D_
Please be note we have marked EDI however we yet to receive approval </t>
  </si>
  <si>
    <t>AAMkADQzM2Y3NzFhLTY0MDgtNDVjZS04NDRlLTcxOWI3ODBiZWM2ZABGAAAAAADeaS6YzwGiQrRL4g8SKub4BwCWAZN4hS6LR6cR1E2JdmnrAAAAZbc9AAB2alk1eQXfToAi5kxYpWFFAALU9XAAAAA=</t>
  </si>
  <si>
    <t>CANCELLATION REQUEST# _H9Y_CMA CGM PARANAGUA_202S_USNOLPO VGM</t>
  </si>
  <si>
    <t>AAMkADQzM2Y3NzFhLTY0MDgtNDVjZS04NDRlLTcxOWI3ODBiZWM2ZABGAAAAAADeaS6YzwGiQrRL4g8SKub4BwCWAZN4hS6LR6cR1E2JdmnrAAAAZbc9AAB2alk1eQXfToAi5kxYpWFFAALU9W//AAA=</t>
  </si>
  <si>
    <t>DG REQUEST: CMA CGM MUSCA / 0PPBMW1MA / JCS / 281939 / 62081962 / MIT0001/JCS / PAMIT to SGSIN</t>
  </si>
  <si>
    <t xml:space="preserve">CAUTION: This email originated from outside of the organization. Do not click links or open attachments unless you recognize the sender and know the content is safe._x000D_
_x000D_
DG REQUEST: CMA CGM MUSCA / 0PPBMW1MA / JCS / 281939 / 62081962 / MIT0001/JCS / PAMIT </t>
  </si>
  <si>
    <t>AAMkADQzM2Y3NzFhLTY0MDgtNDVjZS04NDRlLTcxOWI3ODBiZWM2ZABGAAAAAADeaS6YzwGiQrRL4g8SKub4BwCWAZN4hS6LR6cR1E2JdmnrAAAAZbc9AAB2alk1eQXfToAi5kxYpWFFAALU9XABAAA=</t>
  </si>
  <si>
    <t>DG REQUEST: DIMITRIS C / 206S / FSW / 280705 / 66780484 / CTG0019/FSW / COCTG to ECGYE</t>
  </si>
  <si>
    <t>CAUTION: This email originated from outside of the organization. Do not click links or open attachments unless you recognize the sender and know the content is safe._x000D_
_x000D_
DG REQUEST: DIMITRIS C / 206S / FSW / 280705 / 66780484 / CTG0019/FSW / COCTG to ECGYE</t>
  </si>
  <si>
    <t>AAMkADQzM2Y3NzFhLTY0MDgtNDVjZS04NDRlLTcxOWI3ODBiZWM2ZABGAAAAAADeaS6YzwGiQrRL4g8SKub4BwCWAZN4hS6LR6cR1E2JdmnrAAAAZbc9AAB2alk1eQXfToAi5kxYpWFFAALU9W/+AAA=</t>
  </si>
  <si>
    <t>&lt;Reminder&gt;[WSA4] DG-ERVG(ERVING)/0MH9XE1MA/MXLZC-PECAL,(BK#:140103874769,App.:202112310219)-1 x 4SH   Ref-no: &lt;&lt;A0_VD1GYCFK.CNT&gt;&gt;</t>
  </si>
  <si>
    <t>AAMkADQzM2Y3NzFhLTY0MDgtNDVjZS04NDRlLTcxOWI3ODBiZWM2ZABGAAAAAADeaS6YzwGiQrRL4g8SKub4BwCWAZN4hS6LR6cR1E2JdmnrAAAAZbc9AAB2alk1eQXfToAi5kxYpWFFAALU9W/8AAA=</t>
  </si>
  <si>
    <t>&lt;Reminder&gt;[WSA4] DG-ERVG(ERVING)/0MH9XE1MA/MXLZC-PECAL,(BK#:140103739632,App.:202112310217)-2 x 2SD   Ref-no: &lt;&lt;A6_VD1GYCFJ.CNT&gt;&gt;</t>
  </si>
  <si>
    <t>AAMkADQzM2Y3NzFhLTY0MDgtNDVjZS04NDRlLTcxOWI3ODBiZWM2ZABGAAAAAADeaS6YzwGiQrRL4g8SKub4BwCWAZN4hS6LR6cR1E2JdmnrAAAAZbc9AAB2alk1eQXfToAi5kxYpWFFAALU9W/9AAA=</t>
  </si>
  <si>
    <t>&lt;Reminder&gt;[TAT2] DG-CETO(CMA CGM TOSCA)/0LBAIE1MA/USCHS-BEANW,(BK#:150001732,App.:202201080017)-3 x 4SH   Ref-no: &lt;&lt;A5_VD1GYCF9.CNT&gt;&gt;</t>
  </si>
  <si>
    <t>AAMkADQzM2Y3NzFhLTY0MDgtNDVjZS04NDRlLTcxOWI3ODBiZWM2ZABGAAAAAADeaS6YzwGiQrRL4g8SKub4BwCWAZN4hS6LR6cR1E2JdmnrAAAAZbc9AAB2alk1eQXfToAi5kxYpWFFAALU9W/7AAA=</t>
  </si>
  <si>
    <t>RE: DG APPLICATION FOR TRANSIT CARGO - 6320296660  DCO_10490123  PEX2</t>
  </si>
  <si>
    <t>ssc.dgsupport.nor; guarist/Stephany Guarin(Colombia)</t>
  </si>
  <si>
    <t>torreju/Juan Miguel Torres(Colombia); Ldiaz@oceanicaltd.com; HazRequest</t>
  </si>
  <si>
    <t>CAUTION: This email originated from outside of the organization. Do not click links or open attachments unless you recognize the sender and know the content is safe._x000D_
_x000D_
Dear Partner,_x000D_
we are validating the information and we will return with comments ASAP</t>
  </si>
  <si>
    <t>AAMkADQzM2Y3NzFhLTY0MDgtNDVjZS04NDRlLTcxOWI3ODBiZWM2ZABGAAAAAADeaS6YzwGiQrRL4g8SKub4BwCWAZN4hS6LR6cR1E2JdmnrAAAAZbc9AAB2alk1eQXfToAi5kxYpWFFAALU9W/6AAA=</t>
  </si>
  <si>
    <t>RE: DG APPLICATION FOR TRANSIT CARGO APL YANGSHAN BL 6319337130  ///DCO_10473107///PEX2</t>
  </si>
  <si>
    <t>guarist/Stephany Guarin(Colombia); Booking Netherlands; ssc.dgsupport.nor</t>
  </si>
  <si>
    <t>torreju/Juan Miguel Torres(Colombia); garcijo/Jose Ramon Garcia Rodriguez(Colombia); Lazaro Diaz; Alex Mojica - Oceanica S.A.S; ssc.dgvalideur; HazRequest</t>
  </si>
  <si>
    <t>CAUTION: This email originated from outside of the organization. Do not click links or open attachments unless you recognize the sender and know the content is safe._x000D_
_x000D_
Dear Partner_x000D_
Kind follow up._x000D_
We are looking forward to your comments._x000D_
_x000D_
Cordial sal</t>
  </si>
  <si>
    <t>AAMkADQzM2Y3NzFhLTY0MDgtNDVjZS04NDRlLTcxOWI3ODBiZWM2ZABGAAAAAADeaS6YzwGiQrRL4g8SKub4BwCWAZN4hS6LR6cR1E2JdmnrAAAAZbc9AAB2alk1eQXfToAi5kxYpWFFAALU9W/5AAA=</t>
  </si>
  <si>
    <t>CANCELLATION REQUEST# _D9Y_EXPRESS FRANCE_152N_JMKIMTM VGM</t>
  </si>
  <si>
    <t>AAMkADQzM2Y3NzFhLTY0MDgtNDVjZS04NDRlLTcxOWI3ODBiZWM2ZABGAAAAAADeaS6YzwGiQrRL4g8SKub4BwCWAZN4hS6LR6cR1E2JdmnrAAAAZbc9AAB2alk1eQXfToAi5kxYpWFFAALU9W/yAAA=</t>
  </si>
  <si>
    <t>Special Cargo Manifest Reports _2PN_BOMAR PRAIA_202N_BRSSATC  </t>
  </si>
  <si>
    <t>AAMkADQzM2Y3NzFhLTY0MDgtNDVjZS04NDRlLTcxOWI3ODBiZWM2ZABGAAAAAADeaS6YzwGiQrRL4g8SKub4BwCWAZN4hS6LR6cR1E2JdmnrAAAAZbc9AAB2alk1eQXfToAi5kxYpWFFAALU9W/2AAA=</t>
  </si>
  <si>
    <t>CANCELLATION REQUEST@ _D9Y_EXPRESS FRANCE_152N_JMKIMTM _WCRS</t>
  </si>
  <si>
    <t>AAMkADQzM2Y3NzFhLTY0MDgtNDVjZS04NDRlLTcxOWI3ODBiZWM2ZABGAAAAAADeaS6YzwGiQrRL4g8SKub4BwCWAZN4hS6LR6cR1E2JdmnrAAAAZbc9AAB2alk1eQXfToAi5kxYpWFFAALU9W/zAAA=</t>
  </si>
  <si>
    <t>AAMkADQzM2Y3NzFhLTY0MDgtNDVjZS04NDRlLTcxOWI3ODBiZWM2ZABGAAAAAADeaS6YzwGiQrRL4g8SKub4BwCWAZN4hS6LR6cR1E2JdmnrAAAAZbc9AAB2alk1eQXfToAi5kxYpWFFAALU9W/4AAA=</t>
  </si>
  <si>
    <t>RE-SENDING DUE TO CONTAINER NUMBER UPDATE: DG REQUEST: CMA CGM OHIO / 2205S / SWX / 282390 / 79977271 / CTG0004/SWX / COCTG to PECLL</t>
  </si>
  <si>
    <t>CAUTION: This email originated from outside of the organization. Do not click links or open attachments unless you recognize the sender and know the content is safe._x000D_
_x000D_
DG REQUEST: CMA CGM OHIO / 2205S / SWX / 282390 / 79977271 / CTG0004/SWX / COCTG to PE</t>
  </si>
  <si>
    <t>AAMkADQzM2Y3NzFhLTY0MDgtNDVjZS04NDRlLTcxOWI3ODBiZWM2ZABGAAAAAADeaS6YzwGiQrRL4g8SKub4BwCWAZN4hS6LR6cR1E2JdmnrAAAAZbc9AAB2alk1eQXfToAi5kxYpWFFAALU9W/3AAA=</t>
  </si>
  <si>
    <t>Re: 038TSL0001814 / 038TSL00018145 CMA CGM DUTCH HARBOR</t>
  </si>
  <si>
    <t>dc.support@msc.com; HazRequest; ho.DGOPS; ssc.dgsupport.nor</t>
  </si>
  <si>
    <t>CAUTION: This email originated from outside of the organization. Do not click links or open attachments unless you recognize the sender and know the content is safe._x000D_
_x000D_
Cma please advise_x000D_
_x000D_
Kelley Glover_x000D_
Hazardous Manager_x000D_
_______________________________</t>
  </si>
  <si>
    <t>AAMkADQzM2Y3NzFhLTY0MDgtNDVjZS04NDRlLTcxOWI3ODBiZWM2ZABGAAAAAADeaS6YzwGiQrRL4g8SKub4BwCWAZN4hS6LR6cR1E2JdmnrAAAAZbc9AAB2alk1eQXfToAi5kxYpWFFAALU9W/1AAA=</t>
  </si>
  <si>
    <t>Re: 038VR7000905 CMA CGM DUTCH HARBOR</t>
  </si>
  <si>
    <t>dc.support@msc.com; HazRequest; ssc.dgsupport.nor</t>
  </si>
  <si>
    <t>US038-hazusarequest@msc.com; dc.support@msc.com; airam.ramirez@msc.com</t>
  </si>
  <si>
    <t>CAUTION: This email originated from outside of the organization. Do not click links or open attachments unless you recognize the sender and know the content is safe._x000D_
_x000D_
Cma plesse_x000D_
Advise_x000D_
_x000D_
Kelley Glover_x000D_
Hazardous Manager_x000D_
______________________________</t>
  </si>
  <si>
    <t>AAMkADQzM2Y3NzFhLTY0MDgtNDVjZS04NDRlLTcxOWI3ODBiZWM2ZABGAAAAAADeaS6YzwGiQrRL4g8SKub4BwCWAZN4hS6LR6cR1E2JdmnrAAAAZbc9AAB2alk1eQXfToAi5kxYpWFFAALU9W/0AAA=</t>
  </si>
  <si>
    <t>CANCELLATION REQUEST# _GLT_CMA CGM VERACRUZ_152S_JMKIMTM VGM</t>
  </si>
  <si>
    <t>AAMkADQzM2Y3NzFhLTY0MDgtNDVjZS04NDRlLTcxOWI3ODBiZWM2ZABGAAAAAADeaS6YzwGiQrRL4g8SKub4BwCWAZN4hS6LR6cR1E2JdmnrAAAAZbc9AAB2alk1eQXfToAi5kxYpWFFAALT+GI6AAA=</t>
  </si>
  <si>
    <t>DG REQUEST: DIMITRIS C / 206S / FSW / 280705 / 66449753 / CTG0017/FSW / COCTG to ECGYE</t>
  </si>
  <si>
    <t>AAMkADQzM2Y3NzFhLTY0MDgtNDVjZS04NDRlLTcxOWI3ODBiZWM2ZABGAAAAAADeaS6YzwGiQrRL4g8SKub4BwCWAZN4hS6LR6cR1E2JdmnrAAAAZbc9AAB2alk1eQXfToAi5kxYpWFFAALT+GI5AAA=</t>
  </si>
  <si>
    <t>AAMkADQzM2Y3NzFhLTY0MDgtNDVjZS04NDRlLTcxOWI3ODBiZWM2ZABGAAAAAADeaS6YzwGiQrRL4g8SKub4BwCWAZN4hS6LR6cR1E2JdmnrAAAAZbc9AAB2alk1eQXfToAi5kxYpWFFAALT+GI0AAA=</t>
  </si>
  <si>
    <t>HazRequest; kelley.glover@msc.com; ssc.dgsupport.nor</t>
  </si>
  <si>
    <t>CAUTION: This email originated from outside of the organization. Do not click links or open attachments unless you recognize the sender and know the content is safe._x000D_
_x000D_
Good day,_x000D_
_x000D_
No IFTMBC received from CMA-CGM._x000D_
_x000D_
_x000D_
Yve Vanlimbergen_x000D_
Dangerous Cargo D</t>
  </si>
  <si>
    <t>AAMkADQzM2Y3NzFhLTY0MDgtNDVjZS04NDRlLTcxOWI3ODBiZWM2ZABGAAAAAADeaS6YzwGiQrRL4g8SKub4BwCWAZN4hS6LR6cR1E2JdmnrAAAAZbc9AAB2alk1eQXfToAi5kxYpWFFAALT+GI2AAA=</t>
  </si>
  <si>
    <t>HazRequest; kelley.glover@msc.com; ho.DGOPS; ssc.dgsupport.nor</t>
  </si>
  <si>
    <t>AAMkADQzM2Y3NzFhLTY0MDgtNDVjZS04NDRlLTcxOWI3ODBiZWM2ZABGAAAAAADeaS6YzwGiQrRL4g8SKub4BwCWAZN4hS6LR6cR1E2JdmnrAAAAZbc9AAB2alk1eQXfToAi5kxYpWFFAALT+GI4AAA=</t>
  </si>
  <si>
    <t>PNW1 - 2129656050 CMA CGM TITAN 0TN60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656050_x000D_
VES</t>
  </si>
  <si>
    <t>AAMkADQzM2Y3NzFhLTY0MDgtNDVjZS04NDRlLTcxOWI3ODBiZWM2ZABGAAAAAADeaS6YzwGiQrRL4g8SKub4BwCWAZN4hS6LR6cR1E2JdmnrAAAAZbc9AAB2alk1eQXfToAi5kxYpWFFAALT+GIzAAA=</t>
  </si>
  <si>
    <t>2ND REMIDNER//&lt;&lt;TO:CMA&gt;&gt; ONE_Application DG - [IEX] CMA CGM BUTTERFLY 1151E / USCHS / PKBQM, RICBUU021900</t>
  </si>
  <si>
    <t>AAMkADQzM2Y3NzFhLTY0MDgtNDVjZS04NDRlLTcxOWI3ODBiZWM2ZABGAAAAAADeaS6YzwGiQrRL4g8SKub4BwCWAZN4hS6LR6cR1E2JdmnrAAAAZbc9AAB2alk1eQXfToAi5kxYpWFFAALT+GIyAAA=</t>
  </si>
  <si>
    <t>&lt;Reminder&gt;[TAT2] DG-CETO(CMA CGM TOSCA)/0LBAIE1MA/USCHS-BEANW,(BK#:150001732,App.:202201080017)-3 x 4SH   Ref-no: &lt;&lt;A7_VD1FW8YT.CNT&gt;&gt;</t>
  </si>
  <si>
    <t>AAMkADQzM2Y3NzFhLTY0MDgtNDVjZS04NDRlLTcxOWI3ODBiZWM2ZABGAAAAAADeaS6YzwGiQrRL4g8SKub4BwCWAZN4hS6LR6cR1E2JdmnrAAAAZbc9AAB2alk1eQXfToAi5kxYpWFFAALT+GIxAAA=</t>
  </si>
  <si>
    <t>&lt;Reminder&gt;[WSA4] DG-ERVG(ERVING)/0MH9XE1MA/MXLZC-PECAL,(BK#:140103874769,App.:202112310219)-1 x 4SH   Ref-no: &lt;&lt;A6_VD1FW8Z4.CNT&gt;&gt;</t>
  </si>
  <si>
    <t>AAMkADQzM2Y3NzFhLTY0MDgtNDVjZS04NDRlLTcxOWI3ODBiZWM2ZABGAAAAAADeaS6YzwGiQrRL4g8SKub4BwCWAZN4hS6LR6cR1E2JdmnrAAAAZbc9AAB2alk1eQXfToAi5kxYpWFFAALT+GIwAAA=</t>
  </si>
  <si>
    <t>&lt;Reminder&gt;[WSA4] DG-ERVG(ERVING)/0MH9XE1MA/MXLZC-PECAL,(BK#:140103739632,App.:202112310217)-2 x 2SD   Ref-no: &lt;&lt;A5_VD1FW8Z2.CNT&gt;&gt;</t>
  </si>
  <si>
    <t>AAMkADQzM2Y3NzFhLTY0MDgtNDVjZS04NDRlLTcxOWI3ODBiZWM2ZABGAAAAAADeaS6YzwGiQrRL4g8SKub4BwCWAZN4hS6LR6cR1E2JdmnrAAAAZbc9AAB2alk1eQXfToAi5kxYpWFFAALT+GIvAAA=</t>
  </si>
  <si>
    <t>MGarcia/Maria Garcia (US/CSLNA/EXP); Billy Chester; cjxops; Cargoflow USTA - NO REPLY; Cargoflow USTP - NO REPLY; Gulf Marine Ops; dingxx/Ding XiaoXuan(ECC); dunh/Dun Huang(ECC); Elizabeth Personnel; Frank Van den Bulck | Cosco Shipping Lines BE; ssc.dgsu</t>
  </si>
  <si>
    <t>CAUTION: This email originated from outside of the organization. Do not click links or open attachments unless you recognize the sender and know the content is safe._x000D_
_x000D_
Received._x000D_
Only lacking IMO documents._x000D_
_x000D_
Regards,_x000D_
_x000D_
From: MGarcia/Maria Garcia (US/C</t>
  </si>
  <si>
    <t>AAMkADQzM2Y3NzFhLTY0MDgtNDVjZS04NDRlLTcxOWI3ODBiZWM2ZABGAAAAAADeaS6YzwGiQrRL4g8SKub4BwCWAZN4hS6LR6cR1E2JdmnrAAAAZbc9AAB2alk1eQXfToAi5kxYpWFFAALT+GItAAA=</t>
  </si>
  <si>
    <t xml:space="preserve">NAOC Export Traffic CBF; BChester/Billy Chester (US/CSLNA/CHS); cjxops; Cargoflow USTA - NO REPLY; Cargoflow USTP - NO REPLY; Gulf Marine Ops; dingxx/Ding XiaoXuan(ECC); dunh/Dun Huang(ECC); Elizabeth CSLNA Personnel; Frank Van den Bulck | Cosco Shipping </t>
  </si>
  <si>
    <t>CAUTION: This email originated from outside of the organization. Do not click links or open attachments unless you recognize the sender and know the content is safe._x000D_
_x000D_
Please replaced previous load orders sent with the attached._x000D_
_x000D_
Container # SNTU700718</t>
  </si>
  <si>
    <t>AAMkADQzM2Y3NzFhLTY0MDgtNDVjZS04NDRlLTcxOWI3ODBiZWM2ZABGAAAAAADeaS6YzwGiQrRL4g8SKub4BwCWAZN4hS6LR6cR1E2JdmnrAAAAZbc9AAB2alk1eQXfToAi5kxYpWFFAALT+GIqAAA=</t>
  </si>
  <si>
    <t>CAUTION: This email originated from outside of the organization. Do not click links or open attachments unless you recognize the sender and know the content is safe._x000D_
_x000D_
_x000D_
Please see attached_x000D_
_x000D_
Final DG declaration – attached_x000D_
MSDS ¬– attached_x000D_
Tank Certi</t>
  </si>
  <si>
    <t>AAMkADQzM2Y3NzFhLTY0MDgtNDVjZS04NDRlLTcxOWI3ODBiZWM2ZABGAAAAAADeaS6YzwGiQrRL4g8SKub4BwCWAZN4hS6LR6cR1E2JdmnrAAAAZbc9AAB2alk1eQXfToAi5kxYpWFFAALT+GIsAAA=</t>
  </si>
  <si>
    <t xml:space="preserve">CAUTION: This email originated from outside of the organization. Do not click links or open attachments unless you recognize the sender and know the content is safe._x000D_
_x000D_
Received._x000D_
_x000D_
From: MGarcia/Maria Garcia (US/CSLNA/EXP) &lt;mgarcia@cosco-usa.com&gt;_x000D_
Sent: </t>
  </si>
  <si>
    <t>AAMkADQzM2Y3NzFhLTY0MDgtNDVjZS04NDRlLTcxOWI3ODBiZWM2ZABGAAAAAADeaS6YzwGiQrRL4g8SKub4BwCWAZN4hS6LR6cR1E2JdmnrAAAAZbc9AAB2alk1eQXfToAi5kxYpWFFAALT+GIrAAA=</t>
  </si>
  <si>
    <t>EAG NG9 021 E - APL MINNESOTA 021 E - NEW ORLEANS CBF - FINAL</t>
  </si>
  <si>
    <t>CAUTION: This email originated from outside of the organization. Do not click links or open attachments unless you recognize the sender and know the content is safe._x000D_
_x000D_
Good day,_x000D_
_x000D_
Please find the attached CBF FINAL for APL MINNESOTA 021E via NEW ORLEANS</t>
  </si>
  <si>
    <t>AAMkADQzM2Y3NzFhLTY0MDgtNDVjZS04NDRlLTcxOWI3ODBiZWM2ZABGAAAAAADeaS6YzwGiQrRL4g8SKub4BwCWAZN4hS6LR6cR1E2JdmnrAAAAZbc9AAB2alk1eQXfToAi5kxYpWFFAALT+GIuAAA=</t>
  </si>
  <si>
    <t>ssc.dgsupport.nor; HazRequest; ho.DGOPS</t>
  </si>
  <si>
    <t>CAUTION: This email originated from outside of the organization. Do not click links or open attachments unless you recognize the sender and know the content is safe._x000D_
_x000D_
All via edi_x000D_
_x000D_
Out of Long Beach_x000D_
_x000D_
Kelley Glover_x000D_
Hazardous Manager_x000D_
________________</t>
  </si>
  <si>
    <t>AAMkADQzM2Y3NzFhLTY0MDgtNDVjZS04NDRlLTcxOWI3ODBiZWM2ZABGAAAAAADeaS6YzwGiQrRL4g8SKub4BwCWAZN4hS6LR6cR1E2JdmnrAAAAZbc9AAB2alk1eQXfToAi5kxYpWFFAALT+GI3AAA=</t>
  </si>
  <si>
    <t>CAUTION: This email originated from outside of the organization. Do not click links or open attachments unless you recognize the sender and know the content is safe._x000D_
_x000D_
It’s all via edi_x000D_
_x000D_
Check under the vessel that is coming up_x000D_
Out of Long Beach_x000D_
_x000D_
Use</t>
  </si>
  <si>
    <t>AAMkADQzM2Y3NzFhLTY0MDgtNDVjZS04NDRlLTcxOWI3ODBiZWM2ZABGAAAAAADeaS6YzwGiQrRL4g8SKub4BwCWAZN4hS6LR6cR1E2JdmnrAAAAZbc9AAB2alk1eQXfToAi5kxYpWFFAALT+GI1AAA=</t>
  </si>
  <si>
    <t>Fw: ***REVISED*** USEC6 - 2689148150 CMA CGM LA SCALA 0PGBEW1MA(HOU - SIN) ( GOLDESA )Dangerous Approval Request (CHI) 3*40HQ</t>
  </si>
  <si>
    <t>_________________________________x000D_
From: HAZDOC@oocl.com &lt;HAZDOC@oocl.com&gt;_x000D_
Sent: 15 January 2022 05:37_x000D_
To: ssc.dgsupport.nor &lt;ssc.dgsupport.nor@cma-cgm.com&gt;_x000D_
Cc: HAZDOC@oocl.com &lt;HAZDOC@oocl.com&gt;_x000D_
Subject: ***REVISED*** USEC6 - 2689148150 CMA CGM LA SCAL</t>
  </si>
  <si>
    <t>AAMkADQzM2Y3NzFhLTY0MDgtNDVjZS04NDRlLTcxOWI3ODBiZWM2ZABGAAAAAADeaS6YzwGiQrRL4g8SKub4BwCWAZN4hS6LR6cR1E2JdmnrAAAAZbc9AAB2alk1eQXfToAi5kxYpWFFAALT+GImAAA=</t>
  </si>
  <si>
    <t>DG Support Team,_x000D_
Please advise if the EDI has been received for 038VR7000905._x000D_
_x000D_
Thank you,_x000D_
_x000D_
Corrine RAPOSA_x000D_
Dangerous Goods Representative, DCO Norfolk_x000D_
Direct line: 1 (757) 961-2217_x000D_
5701 Lake Wright Drive_x000D_
Norfolk VA, 23502_x000D_
Business website: www.cm</t>
  </si>
  <si>
    <t>AAMkADQzM2Y3NzFhLTY0MDgtNDVjZS04NDRlLTcxOWI3ODBiZWM2ZABGAAAAAADeaS6YzwGiQrRL4g8SKub4BwCWAZN4hS6LR6cR1E2JdmnrAAAAZbc9AAB2alk1eQXfToAi5kxYpWFFAALT+GIoAAA=</t>
  </si>
  <si>
    <t>kelley.glover@msc.com; ho.DGOPS; ssc.dgsupport.nor</t>
  </si>
  <si>
    <t>DG Support Team,_x000D_
Please advise if the EDI have been received for 038TSL0001814 and 038TSL00018145._x000D_
_x000D_
Thank you,_x000D_
_x000D_
Corrine RAPOSA_x000D_
Dangerous Goods Representative, DCO Norfolk_x000D_
Direct line: 1 (757) 961-2217_x000D_
5701 Lake Wright Drive_x000D_
Norfolk VA, 23502_x000D_
Bus</t>
  </si>
  <si>
    <t>AAMkADQzM2Y3NzFhLTY0MDgtNDVjZS04NDRlLTcxOWI3ODBiZWM2ZABGAAAAAADeaS6YzwGiQrRL4g8SKub4BwCWAZN4hS6LR6cR1E2JdmnrAAAAZbc9AAB2alk1eQXfToAi5kxYpWFFAALT+GIpAAA=</t>
  </si>
  <si>
    <t>FW: FINAL CBF FOR CMA CGM MARCO POLO 0TUKKW  -  SEA2-QWE-031-W</t>
  </si>
  <si>
    <t>Team,_x000D_
Please find the attached finals for the COSCO Bookings on the CC MARCO POLO._x000D_
_x000D_
Thank you,_x000D_
_x000D_
Corrine RAPOSA_x000D_
Dangerous Goods Representative, DCO Norfolk_x000D_
Direct line: 1 (757) 961-2217_x000D_
5701 Lake Wright Drive_x000D_
Norfolk VA, 23502_x000D_
Business website: w</t>
  </si>
  <si>
    <t>AAMkADQzM2Y3NzFhLTY0MDgtNDVjZS04NDRlLTcxOWI3ODBiZWM2ZABGAAAAAADeaS6YzwGiQrRL4g8SKub4BwCWAZN4hS6LR6cR1E2JdmnrAAAAZbc9AAB2alk1eQXfToAi5kxYpWFFAALT+GIlAAA=</t>
  </si>
  <si>
    <t>CAUTION: This email originated from outside of the organization. Do not click links or open attachments unless you recognize the sender and know the content is safe._x000D_
_x000D_
Partner_x000D_
_x000D_
Awaiting for your approval_x000D_
_x000D_
_x000D_
_x000D_
_x000D_
_x000D_
Thanks and best regards,_x000D_
Sabesh Kuma</t>
  </si>
  <si>
    <t>AAMkADQzM2Y3NzFhLTY0MDgtNDVjZS04NDRlLTcxOWI3ODBiZWM2ZABGAAAAAADeaS6YzwGiQrRL4g8SKub4BwCWAZN4hS6LR6cR1E2JdmnrAAAAZbc9AAB2alk1eQXfToAi5kxYpWFFAALT+GIkAAA=</t>
  </si>
  <si>
    <t>CAUTION: This email originated from outside of the organization. Do not click links or open attachments unless you recognize the sender and know the content is safe._x000D_
_x000D_
Dear Partner_x000D_
_x000D_
Awaiting for your soonest approval._x000D_
_x000D_
_x000D_
_x000D_
_x000D_
_x000D_
Thanks and best regards</t>
  </si>
  <si>
    <t>AAMkADQzM2Y3NzFhLTY0MDgtNDVjZS04NDRlLTcxOWI3ODBiZWM2ZABGAAAAAADeaS6YzwGiQrRL4g8SKub4BwCWAZN4hS6LR6cR1E2JdmnrAAAAZbc9AAB2alk1eQXfToAi5kxYpWFFAALT+GIjAAA=</t>
  </si>
  <si>
    <t>***REVISED*** USEC6 - 2689148150 CMA CGM LA SCALA 0PGBEW1MA(HOU - SIN) ( GOLDESA )Dangerous Approval Request (CHI) 3*40HQ</t>
  </si>
  <si>
    <t>CAUTION: This email originated from outside of the organization. Do not click links or open attachments unless you recognize the sender and know the content is safe._x000D_
_x000D_
_x000D_
PIECE COUNTS, NET AND GROSS WEIGHTS AND UN NUMBERS REMOVED AND REPLACED._x000D_
_x000D_
********</t>
  </si>
  <si>
    <t>AAMkADQzM2Y3NzFhLTY0MDgtNDVjZS04NDRlLTcxOWI3ODBiZWM2ZABGAAAAAADeaS6YzwGiQrRL4g8SKub4BwCWAZN4hS6LR6cR1E2JdmnrAAAAZbc9AAB2alk1eQXfToAi5kxYpWFFAALT+GInAAA=</t>
  </si>
  <si>
    <t xml:space="preserve">Re: (COSCO SHIPPING) DG CARGO APPROVAL REQUEST / BOOKING 6324613750 / VSL CMA CGM PUERTO ANTIOQUIA 0HK3KN1MA / CAU TO KINGSTON </t>
  </si>
  <si>
    <t>Hello,_x000D_
_x000D_
_x000D_
_x000D_
Kindly reconfirm as the attached shows different booking reference and the_x000D_
_x000D_
mail body shows different._x000D_
_x000D_
_x000D_
_x000D_
_x000D_
Regards,_x000D_
Nitin PANDEY_x000D_
Sr. Executive – Global DG Support_x000D_
CMA CGM GBS India_x000D_
3rd Floor, D-3, Kalpataru Prime,_x000D_
Road No. 16, Wa</t>
  </si>
  <si>
    <t>AAMkADQzM2Y3NzFhLTY0MDgtNDVjZS04NDRlLTcxOWI3ODBiZWM2ZABGAAAAAADeaS6YzwGiQrRL4g8SKub4BwCWAZN4hS6LR6cR1E2JdmnrAAAAZbc9AAB2alk1eQXfToAi5kxYpWFFAALWV1X9AAA=</t>
  </si>
  <si>
    <t>Fw: TAT3 - 2690896050 CMA CGM MUSSET 0VBAKE1MA(HOU - ANR) ( LANGETH )Dangerous Approval Request (CHI) 1*40HQ  DCO_10495052  victory</t>
  </si>
  <si>
    <t>Hello,_x000D_
_x000D_
_x000D_
Booking has been created in HARP under DCO_1049505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T+GIcAAA=</t>
  </si>
  <si>
    <t>Re: DG REQUEST: CMA CGM DUTCH HARBOR / 148S / WSN / 276120 / 62772803 / LGB0096/WSN / USLGB to AUSYD  DCO_10495061 PS1</t>
  </si>
  <si>
    <t>Hello,_x000D_
_x000D_
_x000D_
Kindly provide correct outer packaging code whether 4G or pallets_x000D_
_x000D_
_x000D_
Omkar GHAWNALKAR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LWV1ZxAAA=</t>
  </si>
  <si>
    <t>CAUTION: This email originated from outside of the organization. Do not click links or open attachments unless you recognize the sender and know the content is safe._x000D_
_x000D_
Dear Partner,_x000D_
_x000D_
Customer has advised Batteries are new and not for Vivo._x000D_
_x000D_
_x000D_
With re</t>
  </si>
  <si>
    <t>AAMkADQzM2Y3NzFhLTY0MDgtNDVjZS04NDRlLTcxOWI3ODBiZWM2ZABGAAAAAADeaS6YzwGiQrRL4g8SKub4BwCWAZN4hS6LR6cR1E2JdmnrAAAAZbc9AAB2alk1eQXfToAi5kxYpWFFAALT+GIdAAA=</t>
  </si>
  <si>
    <t>Fw: AWE2 - 6324985150 CMA CGM ARGENTINA 0MBAIW1MA(ORF - SHA) ( awooten )Dangerous Approval Request (HOU) 1*40HQ \\ DCO_10495057 \\ MANB</t>
  </si>
  <si>
    <t>Hello,_x000D_
_x000D_
_x000D_
_x000D_
Booking has been created under DCO_1049505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XDAAA=</t>
  </si>
  <si>
    <t>AAMkADQzM2Y3NzFhLTY0MDgtNDVjZS04NDRlLTcxOWI3ODBiZWM2ZABGAAAAAADeaS6YzwGiQrRL4g8SKub4BwCWAZN4hS6LR6cR1E2JdmnrAAAAZbc9AAB2alk1eQXfToAi5kxYpWFFAALT+GITAAA=</t>
  </si>
  <si>
    <t>Hello,_x000D_
_x000D_
kindly advise battery are related to vivo or not ?_x000D_
_x000D_
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LT+GIeAAA=</t>
  </si>
  <si>
    <t>AUTO: Justin Tang is out of the office for Martin Luther King Jr. Holiday. (returning 01/18/2022 08:30 AM)</t>
  </si>
  <si>
    <t>CAUTION: This email originated from outside of the organization. Do not click links or open attachments unless you recognize the sender and know the content is safe._x000D_
_x000D_
_x000D_
I am out of the office from 01/14/2022 05:30 PM until 01/18/2022 08:30 AM._x000D_
_x000D_
**Plea</t>
  </si>
  <si>
    <t>AAMkADQzM2Y3NzFhLTY0MDgtNDVjZS04NDRlLTcxOWI3ODBiZWM2ZABGAAAAAADeaS6YzwGiQrRL4g8SKub4BwCWAZN4hS6LR6cR1E2JdmnrAAAAZbc9AAB2alk1eQXfToAi5kxYpWFFAALT+GIIAAA=</t>
  </si>
  <si>
    <t>Good Afternoon Team,_x000D_
Please use the below vessel. The vessel will not be berthing until Jan 25th._x000D_
_x000D_
_x000D_
_x000D_
_x000D_
Corrine RAPOSA_x000D_
Dangerous Goods Representative, DCO Norfolk_x000D_
Direct line: 1 (757) 961-2217_x000D_
5701 Lake Wright Drive_x000D_
Norfolk VA, 23502_x000D_
Business web</t>
  </si>
  <si>
    <t>AAMkADQzM2Y3NzFhLTY0MDgtNDVjZS04NDRlLTcxOWI3ODBiZWM2ZABGAAAAAADeaS6YzwGiQrRL4g8SKub4BwCWAZN4hS6LR6cR1E2JdmnrAAAAZbc9AAB2alk1eQXfToAi5kxYpWFFAALT+GIiAAA=</t>
  </si>
  <si>
    <t>RE: DG REQUEST: CMA CGM DUTCH HARBOR / 148S / WSN / 276120 / 66101970 / LGB0097/WSN / USLGB to AUMEL</t>
  </si>
  <si>
    <t>AAMkADQzM2Y3NzFhLTY0MDgtNDVjZS04NDRlLTcxOWI3ODBiZWM2ZABGAAAAAADeaS6YzwGiQrRL4g8SKub4BwCWAZN4hS6LR6cR1E2JdmnrAAAAZbc9AAB2alk1eQXfToAi5kxYpWFFAALT+GIhAAA=</t>
  </si>
  <si>
    <t>RE: DG REQUEST: CMA CGM DUTCH HARBOR / 148S / WSN / 276120 / 67763759 / LGB0061/WSN / USLGB to AUSYD</t>
  </si>
  <si>
    <t>AAMkADQzM2Y3NzFhLTY0MDgtNDVjZS04NDRlLTcxOWI3ODBiZWM2ZABGAAAAAADeaS6YzwGiQrRL4g8SKub4BwCWAZN4hS6LR6cR1E2JdmnrAAAAZbc9AAB2alk1eQXfToAi5kxYpWFFAALT+GIbAAA=</t>
  </si>
  <si>
    <t>RE: DG REQUEST: CMA CGM DUTCH HARBOR / 148S / WSN / 276120 / 62772803 / LGB0096/WSN / USLGB to AUSYD</t>
  </si>
  <si>
    <t>Good Afternoon Team,_x000D_
Please use the below vessel. The vessel will not be berthing until Jan 25th._x000D_
_x000D_
_x000D_
_x000D_
Corrine RAPOSA_x000D_
Dangerous Goods Representative, DCO Norfolk_x000D_
Direct line: 1 (757) 961-2217_x000D_
5701 Lake Wright Drive_x000D_
Norfolk VA, 23502_x000D_
Business websi</t>
  </si>
  <si>
    <t>AAMkADQzM2Y3NzFhLTY0MDgtNDVjZS04NDRlLTcxOWI3ODBiZWM2ZABGAAAAAADeaS6YzwGiQrRL4g8SKub4BwCWAZN4hS6LR6cR1E2JdmnrAAAAZbc9AAB2alk1eQXfToAi5kxYpWFFAALWV1ZuAAA=</t>
  </si>
  <si>
    <t>Fw: **ROLLED**: PSW3,USEC3 - 2686809470 CMA CGM PANAMA 0TULKW1MA(LAS - SIN) ( ROBINST )Dangerous Approval Request (CHS) 1*20GP   DCO_10342583   COLSUEZ</t>
  </si>
  <si>
    <t>Hello,_x000D_
_x000D_
Booking has been amended in Harp under  DCO_10342583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LT+GH9AAA=</t>
  </si>
  <si>
    <t xml:space="preserve">Re: EWX - 6323702560 CMA CGM ARKANSAS 1250N(CLL - CTG)  Dangerous Approval Request (LIM) 1*40HQ  DCO_10495027  </t>
  </si>
  <si>
    <t>balpaca/Betty Alpaca (SA/Peru); Scott Yolanda</t>
  </si>
  <si>
    <t>Hello,_x000D_
_x000D_
_x000D_
NW/GW cannot be same_x000D_
Kindly provide correct NW/GW_x000D_
_x000D_
_x000D_
Omkar GHAWNALKAR_x000D_
Sr. Executive_x000D_
Direct line:+91 (22) 4935 5909_x000D_
VoIP: 8896 5633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LU9XAFAAA=</t>
  </si>
  <si>
    <t>Hello,_x000D_
_x000D_
_x000D_
_x000D_
Booking has been created under DCO_1047949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WV1b8AAA=</t>
  </si>
  <si>
    <t>Taurina Seymore-Cochran; NOYERIES Sylvie; Sanjay Yadav; ho.DGOPS; ssc.dgsupport.nor; Vincent Coelho; Nitin Valmik Rajput; Dirk Steffen; LE ROCH Tanguy; usa.DCOORF</t>
  </si>
  <si>
    <t>Good Afternoon All,_x000D_
The EDI has been resent._x000D_
_x000D_
Thank you,_x000D_
_x000D_
Corrine RAPOSA_x000D_
Dangerous Goods Representative, DCO Norfolk_x000D_
Direct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T+GICAAA=</t>
  </si>
  <si>
    <t>Re: Reducing Empties: SEC3(PE1) // CMA CGM Thalassa 0TULYN1MA - Savannah - Final CBF</t>
  </si>
  <si>
    <t>CAUTION: This email originated from outside of the organization. Do not click links or open attachments unless you recognize the sender and know the content is safe._x000D_
_x000D_
Hello Alex,_x000D_
_x000D_
Please help to resend COPRAR file as found empty quantity should be 299</t>
  </si>
  <si>
    <t>AAMkADQzM2Y3NzFhLTY0MDgtNDVjZS04NDRlLTcxOWI3ODBiZWM2ZABGAAAAAADeaS6YzwGiQrRL4g8SKub4BwCWAZN4hS6LR6cR1E2JdmnrAAAAZbc9AAB2alk1eQXfToAi5kxYpWFFAALT+GHsAAA=</t>
  </si>
  <si>
    <t>TAT3 - 2690896050 CMA CGM MUSSET 0VBAKE1MA(HOU - ANR) ( LANGETH )Dangerous Approval Request (CHI) 1*40HQ</t>
  </si>
  <si>
    <t>AAMkADQzM2Y3NzFhLTY0MDgtNDVjZS04NDRlLTcxOWI3ODBiZWM2ZABGAAAAAADeaS6YzwGiQrRL4g8SKub4BwCWAZN4hS6LR6cR1E2JdmnrAAAAZbc9AAB2alk1eQXfToAi5kxYpWFFAALT+GIQAAA=</t>
  </si>
  <si>
    <t>**ROLLED** TAT3 - 2127755070 CMA CGM NERVAL 0VBAIE1MA(HOU - RTM) ( LANGETH )Dangerous Approval Request (HOU) 2*20GP</t>
  </si>
  <si>
    <t>CAUTION: This email originated from outside of the organization. Do not click links or open attachments unless you recognize the sender and know the content is safe._x000D_
_x000D_
_x000D_
Dear Partner,_x000D_
_x000D_
This booking has rolled to the CMA CGM Nerval_x000D_
_x000D_
PLS CONSIDER THE F</t>
  </si>
  <si>
    <t>AAMkADQzM2Y3NzFhLTY0MDgtNDVjZS04NDRlLTcxOWI3ODBiZWM2ZABGAAAAAADeaS6YzwGiQrRL4g8SKub4BwCWAZN4hS6LR6cR1E2JdmnrAAAAZbc9AAB2alk1eQXfToAi5kxYpWFFAALT+GIMAAA=</t>
  </si>
  <si>
    <t>EWX - 6323702560 CMA CGM ARKANSAS 1250N(CLL - CTG)  Dangerous Approval Request (LIM) 1*40HQ</t>
  </si>
  <si>
    <t>SGP.ARODCO; ssc.dgsupport.nor; SGP.ARODCO; ssc.dgsupport.nor; Scott Yolanda; SKLAT Kate; HazRequest; ssc.dgsupport.nor</t>
  </si>
  <si>
    <t>CAUTION: This email originated from outside of the organization. Do not click links or open attachments unless you recognize the sender and know the content is safe._x000D_
_x000D_
_x000D_
DEAR PARTNER_x000D_
PLS CONSIDER THE FOLLOWING APPLICATION :_x000D_
_x000D_
BOOKING NO :             6</t>
  </si>
  <si>
    <t>AAMkADQzM2Y3NzFhLTY0MDgtNDVjZS04NDRlLTcxOWI3ODBiZWM2ZABGAAAAAADeaS6YzwGiQrRL4g8SKub4BwCWAZN4hS6LR6cR1E2JdmnrAAAAZbc9AAB2alk1eQXfToAi5kxYpWFFAALT+GH0AAA=</t>
  </si>
  <si>
    <t>**REVISED** TAT3 - 2688435060 APL MINNESOTA 0VBAGE1MA(HOU - RTM) ( LANGETH )Dangerous Approval Request (HOU) 1*40GP</t>
  </si>
  <si>
    <t>CAUTION: This email originated from outside of the organization. Do not click links or open attachments unless you recognize the sender and know the content is safe._x000D_
_x000D_
_x000D_
Dear Partner,_x000D_
_x000D_
The pieces net &amp; gross weights have been updated for sequence # 2</t>
  </si>
  <si>
    <t>AAMkADQzM2Y3NzFhLTY0MDgtNDVjZS04NDRlLTcxOWI3ODBiZWM2ZABGAAAAAADeaS6YzwGiQrRL4g8SKub4BwCWAZN4hS6LR6cR1E2JdmnrAAAAZbc9AAB2alk1eQXfToAi5kxYpWFFAALT+GH2AAA=</t>
  </si>
  <si>
    <t>Fw: &lt;&lt;TO:CMA&gt;&gt; ONE_Application DG - [IEX] CMA CGM IVANHOE 1148E / USCHS / INNSA, RICBVX449601 \\ DCO_10494809 \\ INDAMEX</t>
  </si>
  <si>
    <t>Hello,_x000D_
_x000D_
Booking has been created in Harp under DCO_1049480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T+GHYAAA=</t>
  </si>
  <si>
    <t>**REVISED** TAT3 - 2689565660 CMA CGM NERVAL 0VBAI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We have updated the pieces net &amp; gross weights._x000D_
_x000D_
PLS CONSIDER THE</t>
  </si>
  <si>
    <t>AAMkADQzM2Y3NzFhLTY0MDgtNDVjZS04NDRlLTcxOWI3ODBiZWM2ZABGAAAAAADeaS6YzwGiQrRL4g8SKub4BwCWAZN4hS6LR6cR1E2JdmnrAAAAZbc9AAB2alk1eQXfToAi5kxYpWFFAALT+GH3AAA=</t>
  </si>
  <si>
    <t>RE: DG REQUEST: CMA CGM IVANHOE / 1248 / TPI / 279460 / 67104123 / NYC0029/TPI / USNYC to INNSA  HZ-IN</t>
  </si>
  <si>
    <t xml:space="preserve">Hello,_x000D_
_x000D_
Place on closest ETA that has not already past._x000D_
_x000D_
_x000D_
_x000D_
_x000D_
Regards,_x000D_
_x000D_
Cody AGOLINI_x000D_
Dangerous Goods Representative, DCO Norfolk_x000D_
Direct line: 1 (757) 961 - 2369_x000D_
5701 Lake Wright Drive_x000D_
Norfolk VA, 23502_x000D_
Business website: www.cma-cgm.com_x000D_
Group </t>
  </si>
  <si>
    <t>AAMkADQzM2Y3NzFhLTY0MDgtNDVjZS04NDRlLTcxOWI3ODBiZWM2ZABGAAAAAADeaS6YzwGiQrRL4g8SKub4BwCWAZN4hS6LR6cR1E2JdmnrAAAAZbc9AAB2alk1eQXfToAi5kxYpWFFAALT+GIBAAA=</t>
  </si>
  <si>
    <t>**REVISED** TAT3 - 2689565650 CMA CGM NERVAL 0VBAIE1MA(HOU - RTM) ( LANGETH )Reefer Dangerous Approval Request (CHI) 1*40RQ</t>
  </si>
  <si>
    <t>AAMkADQzM2Y3NzFhLTY0MDgtNDVjZS04NDRlLTcxOWI3ODBiZWM2ZABGAAAAAADeaS6YzwGiQrRL4g8SKub4BwCWAZN4hS6LR6cR1E2JdmnrAAAAZbc9AAB2alk1eQXfToAi5kxYpWFFAALT+GIHAAA=</t>
  </si>
  <si>
    <t>EAG NG9 021 E APL MINNESOTA 0VBAGE1MA HOUSTON FINAL CBF AND LOAD LIST</t>
  </si>
  <si>
    <t>CAUTION: This email originated from outside of the organization. Do not click links or open attachments unless you recognize the sender and know the content is safe._x000D_
_x000D_
Please find the attached CBF for APL MINNESOTA 0VBAGE1MA via HOUSTON._x000D_
Confirm receive</t>
  </si>
  <si>
    <t>AAMkADQzM2Y3NzFhLTY0MDgtNDVjZS04NDRlLTcxOWI3ODBiZWM2ZABGAAAAAADeaS6YzwGiQrRL4g8SKub4BwCWAZN4hS6LR6cR1E2JdmnrAAAAZbc9AAB2alk1eQXfToAi5kxYpWFFAALT+GHrAAA=</t>
  </si>
  <si>
    <t>**CANCEL** HAZ Approval: APCHO / 0VCAIW1MA / POL: USNYC / ETA: 09-Jan-2022 2690093630</t>
  </si>
  <si>
    <t>AAMkADQzM2Y3NzFhLTY0MDgtNDVjZS04NDRlLTcxOWI3ODBiZWM2ZABGAAAAAADeaS6YzwGiQrRL4g8SKub4BwCWAZN4hS6LR6cR1E2JdmnrAAAAZbc9AAB2alk1eQXfToAi5kxYpWFFAALT+GIFAAA=</t>
  </si>
  <si>
    <t>IQQ - ** TRANSSHIPMENT CARGO**  6307881680 CMA CGM ARICA 0GI3FR1MAS(CLL - ARI)Dangerous Approval Request (RTM) 3*40GP  IMO3/UN1294</t>
  </si>
  <si>
    <t>AAMkADQzM2Y3NzFhLTY0MDgtNDVjZS04NDRlLTcxOWI3ODBiZWM2ZABGAAAAAADeaS6YzwGiQrRL4g8SKub4BwCWAZN4hS6LR6cR1E2JdmnrAAAAZbc9AAB2alk1eQXfToAi5kxYpWFFAALT+GHwAAA=</t>
  </si>
  <si>
    <t>FW: EBKG01959769 Please see revised 15 pages HAZ attached now on the up dated vessel CMA CGM DUTCH HARBOR 0Y1AAS1MA HZ-Y1</t>
  </si>
  <si>
    <t>Team,_x000D_
Please disregard this email_x000D_
_x000D_
Thank you,_x000D_
_x000D_
Corrine RAPOSA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T+GHTAAA=</t>
  </si>
  <si>
    <t>Fw: DG REQUEST: CMA CGM ARKANSAS / 1250N / SWX / 276550 / 66441313 / SAI0076/SWX / CLSAI to PAMIT</t>
  </si>
  <si>
    <t>_________________________________x000D_
From: Hapag-Lloyd DG Validation &lt;HLDGValidation@hlag.com&gt;_x000D_
Sent: 15 January 2022 00:25_x000D_
To: ssc.dgsupport.nor &lt;ssc.dgsupport.nor@cma-cgm.com&gt;_x000D_
Subject: DG REQUEST: CMA CGM ARKANSAS / 1250N / SWX / 276550 / 66441313 / SAI0</t>
  </si>
  <si>
    <t>AAMkADQzM2Y3NzFhLTY0MDgtNDVjZS04NDRlLTcxOWI3ODBiZWM2ZABGAAAAAADeaS6YzwGiQrRL4g8SKub4BwCWAZN4hS6LR6cR1E2JdmnrAAAAZbc9AAB2alk1eQXfToAi5kxYpWFFAALT+GHHAAA=</t>
  </si>
  <si>
    <t>Re: &lt;CANCEL&gt;[ESA] DG-CMRD(CMA CGM RODOLPHE)/0AAAQE1MA/BRSTO-INNXV,(BK#:360200003490,App.:202201130017)-1 x 4SH   Ref-no: &lt;&lt;A1_VD1WTWGM.CNT&gt;&gt;</t>
  </si>
  <si>
    <t>luizlr@evergreen-shipping.com.br</t>
  </si>
  <si>
    <t>AAMkADQzM2Y3NzFhLTY0MDgtNDVjZS04NDRlLTcxOWI3ODBiZWM2ZABGAAAAAADeaS6YzwGiQrRL4g8SKub4BwCWAZN4hS6LR6cR1E2JdmnrAAAAZbc9AAB2alk1eQXfToAi5kxYpWFFAALT+GHFAAA=</t>
  </si>
  <si>
    <t>Reducing Empties: SEC3(PE1) // CMA CGM Thalassa 0TULYN1MA - Savannah - Final CBF</t>
  </si>
  <si>
    <t>CAUTION: This email originated from outside of the organization. Do not click links or open attachments unless you recognize the sender and know the content is safe._x000D_
_x000D_
Hello,_x000D_
_x000D_
Please kindly find reduced empty count below -_x000D_
_x000D_
_x000D_
_x000D_
_x000D_
_x000D_
LINE    : PE1_x000D_
VSL</t>
  </si>
  <si>
    <t>AAMkADQzM2Y3NzFhLTY0MDgtNDVjZS04NDRlLTcxOWI3ODBiZWM2ZABGAAAAAADeaS6YzwGiQrRL4g8SKub4BwCWAZN4hS6LR6cR1E2JdmnrAAAAZbc9AAB2alk1eQXfToAi5kxYpWFFAALT+GHEAAA=</t>
  </si>
  <si>
    <t>Team,_x000D_
Please advise if the attached list of Booking has been received by EDI from MSC._x000D_
_x000D_
Thank you,_x000D_
_x000D_
Corrine RAPOSA_x000D_
Dangerous Goods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LT+GHSAAA=</t>
  </si>
  <si>
    <t>TAT3 - 2690397090 CMA CGM MUSSET 0VBAKE1MA(HOU - ANR) ( CAMPOAD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90397090_x000D_
VES</t>
  </si>
  <si>
    <t>AAMkADQzM2Y3NzFhLTY0MDgtNDVjZS04NDRlLTcxOWI3ODBiZWM2ZABGAAAAAADeaS6YzwGiQrRL4g8SKub4BwCWAZN4hS6LR6cR1E2JdmnrAAAAZbc9AAB2alk1eQXfToAi5kxYpWFFAALT+GH4AAA=</t>
  </si>
  <si>
    <t>Fw: Hazardous Request: 30143101; OLIVIA I; 2205105N; MXVER-PAMIT   DCO_10494344  MEDCARI1</t>
  </si>
  <si>
    <t>Hello,_x000D_
_x000D_
_x000D_
_x000D_
Booking has been created under DCO_104943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G+AAA=</t>
  </si>
  <si>
    <t>**ROLLED**: USEC6 - 2689148190 CMA CGM MELISANDE 0PGBOW1MA(HOU - SIN) ( ROBINST )Dangerous Approval Request (CHI) 2*40HQ</t>
  </si>
  <si>
    <t>AAMkADQzM2Y3NzFhLTY0MDgtNDVjZS04NDRlLTcxOWI3ODBiZWM2ZABGAAAAAADeaS6YzwGiQrRL4g8SKub4BwCWAZN4hS6LR6cR1E2JdmnrAAAAZbc9AAB2alk1eQXfToAi5kxYpWFFAALT+GHOAAA=</t>
  </si>
  <si>
    <t>&lt;CANCEL&gt;[PSW Loop 3] DG-CMAD(CMA CGM J. ADAMS)/0TUM2N1MA/USCHS-MYPKL,(BK#:142638282,App.:202201130035)-1 x 2SD   Ref-no: &lt;&lt;A0_VD1WV41D.CNT&gt;&gt;</t>
  </si>
  <si>
    <t>AAMkADQzM2Y3NzFhLTY0MDgtNDVjZS04NDRlLTcxOWI3ODBiZWM2ZABGAAAAAADeaS6YzwGiQrRL4g8SKub4BwCWAZN4hS6LR6cR1E2JdmnrAAAAZbc9AAB2alk1eQXfToAi5kxYpWFFAALT+GIGAAA=</t>
  </si>
  <si>
    <t>TAT3 - 269078906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60_x000D_
VES</t>
  </si>
  <si>
    <t>AAMkADQzM2Y3NzFhLTY0MDgtNDVjZS04NDRlLTcxOWI3ODBiZWM2ZABGAAAAAADeaS6YzwGiQrRL4g8SKub4BwCWAZN4hS6LR6cR1E2JdmnrAAAAZbc9AAB2alk1eQXfToAi5kxYpWFFAALT+GIPAAA=</t>
  </si>
  <si>
    <t>[TAT2] DG-CETO(CMA CGM TOSCA)/0LBAUE1MA/USNYC-BEANW,(BK#:142568243,App.:202201150035)-1 x 2SD   Ref-no: &lt;&lt;A4_VD1WV41H.CNT&gt;&gt;</t>
  </si>
  <si>
    <t>AAMkADQzM2Y3NzFhLTY0MDgtNDVjZS04NDRlLTcxOWI3ODBiZWM2ZABGAAAAAADeaS6YzwGiQrRL4g8SKub4BwCWAZN4hS6LR6cR1E2JdmnrAAAAZbc9AAB2alk1eQXfToAi5kxYpWFFAALT+GIJAAA=</t>
  </si>
  <si>
    <t>[PSW Loop 3] DG-CMRO(CMA CGM T. ROOSEVELT)/0TUMQN1MA/USCHS-MYPKL,(BK#:142638283,App.:202201150034)-1 x 2SD   Ref-no: &lt;&lt;A5_VD1WV41G.CNT&gt;&gt;</t>
  </si>
  <si>
    <t>AAMkADQzM2Y3NzFhLTY0MDgtNDVjZS04NDRlLTcxOWI3ODBiZWM2ZABGAAAAAADeaS6YzwGiQrRL4g8SKub4BwCWAZN4hS6LR6cR1E2JdmnrAAAAZbc9AAB2alk1eQXfToAi5kxYpWFFAALT+GILAAA=</t>
  </si>
  <si>
    <t>TAT3 - 269078908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80_x000D_
VES</t>
  </si>
  <si>
    <t>AAMkADQzM2Y3NzFhLTY0MDgtNDVjZS04NDRlLTcxOWI3ODBiZWM2ZABGAAAAAADeaS6YzwGiQrRL4g8SKub4BwCWAZN4hS6LR6cR1E2JdmnrAAAAZbc9AAB2alk1eQXfToAi5kxYpWFFAALT+GIRAAA=</t>
  </si>
  <si>
    <t>**ROLLED**: TAT3 - 2687735380 CMA CGM NERVAL 0VBAIE1MA(HOU - RTM) ( ROBINST )Dangerous Approval Request (NYC) 1*40HQ</t>
  </si>
  <si>
    <t>AAMkADQzM2Y3NzFhLTY0MDgtNDVjZS04NDRlLTcxOWI3ODBiZWM2ZABGAAAAAADeaS6YzwGiQrRL4g8SKub4BwCWAZN4hS6LR6cR1E2JdmnrAAAAZbc9AAB2alk1eQXfToAi5kxYpWFFAALT+GIUAAA=</t>
  </si>
  <si>
    <t>PNW1 - 2690904340 CMA CGM PELLEAS 0TN64N1MA(SEA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904340_x000D_
VES</t>
  </si>
  <si>
    <t>AAMkADQzM2Y3NzFhLTY0MDgtNDVjZS04NDRlLTcxOWI3ODBiZWM2ZABGAAAAAADeaS6YzwGiQrRL4g8SKub4BwCWAZN4hS6LR6cR1E2JdmnrAAAAZbc9AAB2alk1eQXfToAi5kxYpWFFAALT+GIXAAA=</t>
  </si>
  <si>
    <t>Fw: GME2 - 6324284670 SEAMAX MYSTIC 0PGBIW1MA(MSY - CMP) ( jhoffman )Dangerous Approval Request (HOU) 2*20TK   DCO_10474308-09    PEX3</t>
  </si>
  <si>
    <t>Hello,_x000D_
_x000D_
_x000D_
_x000D_
Booking has been created under DCO_10474308-0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T+GG2AAA=</t>
  </si>
  <si>
    <t xml:space="preserve">(COSCO SHIPPING) DG CARGO APPROVAL REQUEST / BOOKING 6324613750 / VSL CMA CGM PUERTO ANTIOQUIA 0HK3KN1MA / CAU TO KINGSTON </t>
  </si>
  <si>
    <t>AAMkADQzM2Y3NzFhLTY0MDgtNDVjZS04NDRlLTcxOWI3ODBiZWM2ZABGAAAAAADeaS6YzwGiQrRL4g8SKub4BwCWAZN4hS6LR6cR1E2JdmnrAAAAZbc9AAB2alk1eQXfToAi5kxYpWFFAALT+GIgAAA=</t>
  </si>
  <si>
    <t>DG REQUEST: CMA CGM JEAN GABRIEL / 2202S / SWX / 282384 / 66775541 / CTG0109/SWX / COCTG to PECLL</t>
  </si>
  <si>
    <t>CAUTION: This email originated from outside of the organization. Do not click links or open attachments unless you recognize the sender and know the content is safe._x000D_
_x000D_
DG REQUEST: CMA CGM JEAN GABRIEL / 2202S / SWX / 282384 / 66775541 / CTG0109/SWX / COC</t>
  </si>
  <si>
    <t>AAMkADQzM2Y3NzFhLTY0MDgtNDVjZS04NDRlLTcxOWI3ODBiZWM2ZABGAAAAAADeaS6YzwGiQrRL4g8SKub4BwCWAZN4hS6LR6cR1E2JdmnrAAAAZbc9AAB2alk1eQXfToAi5kxYpWFFAALT+GIfAAA=</t>
  </si>
  <si>
    <t>HazRequest; NOYERIES Sylvie; Sanjay Yadav; ho.DGOPS; ssc.dgsupport.nor; Vincent Coelho; Nitin Valmik Rajput; Dirk Steffen; LE ROCH Tanguy; usa.DCOORF</t>
  </si>
  <si>
    <t xml:space="preserve">CAUTION: This email originated from outside of the organization. Do not click links or open attachments unless you recognize the sender and know the content is safe._x000D_
_x000D_
Thank you for the below approvals…_x000D_
_x000D_
215758629—we have not received any EDI from CMA </t>
  </si>
  <si>
    <t>AAMkADQzM2Y3NzFhLTY0MDgtNDVjZS04NDRlLTcxOWI3ODBiZWM2ZABGAAAAAADeaS6YzwGiQrRL4g8SKub4BwCWAZN4hS6LR6cR1E2JdmnrAAAAZbc9AAB2alk1eQXfToAi5kxYpWFFAALT+GHlAAA=</t>
  </si>
  <si>
    <t>[USEC Loop 6] DG-CGLS(CMA CGM LA SCALA)/0PGBEW1MA/USHUS-IDDKT,(BK#:142725331,App.:202201150032)-1 x 2SD   Ref-no: &lt;&lt;A4_VD1WTZX4.CNT&gt;&gt;</t>
  </si>
  <si>
    <t>AAMkADQzM2Y3NzFhLTY0MDgtNDVjZS04NDRlLTcxOWI3ODBiZWM2ZABGAAAAAADeaS6YzwGiQrRL4g8SKub4BwCWAZN4hS6LR6cR1E2JdmnrAAAAZbc9AAB2alk1eQXfToAi5kxYpWFFAALT+GIOAAA=</t>
  </si>
  <si>
    <t>RE-SENDING DUE TO CONTAINER NUMBER UPDATE: DG REQUEST: CMA CGM OHIO / 1248N / SWX / 276546 / 66443519 / CTG0029/SWX / COCTG to NLRTM</t>
  </si>
  <si>
    <t>CAUTION: This email originated from outside of the organization. Do not click links or open attachments unless you recognize the sender and know the content is safe._x000D_
_x000D_
DG REQUEST: CMA CGM OHIO / 1248N / SWX / 276546 / 66443519 / CTG0029/SWX / COCTG to NL</t>
  </si>
  <si>
    <t>AAMkADQzM2Y3NzFhLTY0MDgtNDVjZS04NDRlLTcxOWI3ODBiZWM2ZABGAAAAAADeaS6YzwGiQrRL4g8SKub4BwCWAZN4hS6LR6cR1E2JdmnrAAAAZbc9AAB2alk1eQXfToAi5kxYpWFFAALT+GISAAA=</t>
  </si>
  <si>
    <t>Late Gates: SEC3(PE1) // CMA CGM Thalassa 0TULYN1MA - Savannah - Final CBF</t>
  </si>
  <si>
    <t>CAUTION: This email originated from outside of the organization. Do not click links or open attachments unless you recognize the sender and know the content is safe._x000D_
_x000D_
Hello,_x000D_
_x000D_
Please kindly mark below for late gates until 1/17 1600._x000D_
_x000D_
Bkg 14260934 - P</t>
  </si>
  <si>
    <t>AAMkADQzM2Y3NzFhLTY0MDgtNDVjZS04NDRlLTcxOWI3ODBiZWM2ZABGAAAAAADeaS6YzwGiQrRL4g8SKub4BwCWAZN4hS6LR6cR1E2JdmnrAAAAZbc9AAB2alk1eQXfToAi5kxYpWFFAALT+GIAAAA=</t>
  </si>
  <si>
    <t xml:space="preserve">RE: RFI \\\\ GME2 - 6324451660 CMA CGM MELISANDE 0PGBOW1MA(HOU - SIN) ( jhoffman )Dangerous Approval Request (HOU) 7*40HQ    DCO_10485077//PEX3 </t>
  </si>
  <si>
    <t>CAUTION: This email originated from outside of the organization. Do not click links or open attachments unless you recognize the sender and know the content is safe._x000D_
_x000D_
There are 7 containers and attached are 7 IMOs, one IMO for each container._x000D_
_x000D_
From: s</t>
  </si>
  <si>
    <t>AAMkADQzM2Y3NzFhLTY0MDgtNDVjZS04NDRlLTcxOWI3ODBiZWM2ZABGAAAAAADeaS6YzwGiQrRL4g8SKub4BwCWAZN4hS6LR6cR1E2JdmnrAAAAZbc9AAB2alk1eQXfToAi5kxYpWFFAALT+GHnAAA=</t>
  </si>
  <si>
    <t>Fw: **REVISED**PSW3,USEC3 - 2687862010 CMA CGM J. ADAMS 0TUM2N1MA(NYC - SIN) ( LANGETH )Dangerous Approval Request (CHI) 1*40HQ     DCO_10387230   COLSUEZ</t>
  </si>
  <si>
    <t>Hello,_x000D_
_x000D_
_x000D_
_x000D_
Booking has been created under DCO_10387230_x000D_
_x000D_
packing taken as UNPACKED_x000D_
_x000D_
Kindly advise if all ok.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bc9AAB2alk1eQXfToAi5kxYpWFFAALT+GGrAAA=</t>
  </si>
  <si>
    <t>**REVISED**  PSW3,USEC3 - 2682906200 CMA CGM J. ADAMS 0TUM2N1MA(ORF - PKG) ( CAMPOAD )Dangerous Approval Request (NYC) 1*40HQ</t>
  </si>
  <si>
    <t>CAUTION: This email originated from outside of the organization. Do not click links or open attachments unless you recognize the sender and know the content is safe._x000D_
_x000D_
_x000D_
Dear Partner,_x000D_
_x000D_
Slightly revised net weight._x000D_
_x000D_
_x000D_
PLS CONSIDER THE FOLLOWING APPLIC</t>
  </si>
  <si>
    <t>AAMkADQzM2Y3NzFhLTY0MDgtNDVjZS04NDRlLTcxOWI3ODBiZWM2ZABGAAAAAADeaS6YzwGiQrRL4g8SKub4BwCWAZN4hS6LR6cR1E2JdmnrAAAAZbc9AAB2alk1eQXfToAi5kxYpWFFAALT+GIKAAA=</t>
  </si>
  <si>
    <t>Re: &lt;&lt;TO:CMA&gt;&gt; ONE_Application DG - [IEX] CMA CGM IVANHOE 1148E / USCHS / INNSA, RICBVX449601 \\ DCO_10494809 \\ INDAMEX</t>
  </si>
  <si>
    <t>CAUTION: This email originated from outside of the organization. Do not click links or open attachments unless you recognize the sender and know the content is safe._x000D_
_x000D_
Dear Partner,_x000D_
_x000D_
Please note there is only one container_x000D_
Kindly check and advise your</t>
  </si>
  <si>
    <t>AAMkADQzM2Y3NzFhLTY0MDgtNDVjZS04NDRlLTcxOWI3ODBiZWM2ZABGAAAAAADeaS6YzwGiQrRL4g8SKub4BwCWAZN4hS6LR6cR1E2JdmnrAAAAZbc9AAB2alk1eQXfToAi5kxYpWFFAALT+GHaAAA=</t>
  </si>
  <si>
    <t>NOYERIES Sylvie; Sanjay Yadav; Taurina Seymore-Cochran; ho.DGOPS; ssc.dgsupport.nor; Vincent Coelho; Nitin Valmik Rajput; Dirk Steffen; LE ROCH Tanguy; usa.DCOORF</t>
  </si>
  <si>
    <t>Good Afternoon All,_x000D_
Booking 215948251 is approved._x000D_
_x000D_
Thank you,_x000D_
_x000D_
Corrine RAPOSA_x000D_
Dangerous Goods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LT+GHmAAA=</t>
  </si>
  <si>
    <t>Hello,_x000D_
_x000D_
_x000D_
_x000D_
Kindly reconfirm the number of containers in subject booking.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T+GHZAAA=</t>
  </si>
  <si>
    <t>&lt;&lt;REVISED&gt;&gt; ONE_Application DG - [IEX] CMA CGM IVANHOE 1148E / USCHS / INNSA, RICBXG742500</t>
  </si>
  <si>
    <t>CAUTION: This email originated from outside of the organization. Do not click links or open attachments unless you recognize the sender and know the content is safe._x000D_
_x000D_
_x000D_
 Dear Partner_x000D_
_x000D_
Kindly advise approval_x000D_
Please note that gross weight is revised</t>
  </si>
  <si>
    <t>AAMkADQzM2Y3NzFhLTY0MDgtNDVjZS04NDRlLTcxOWI3ODBiZWM2ZABGAAAAAADeaS6YzwGiQrRL4g8SKub4BwCWAZN4hS6LR6cR1E2JdmnrAAAAZbc9AAB2alk1eQXfToAi5kxYpWFFAALT+GIDAAA=</t>
  </si>
  <si>
    <t>RE: TAE - 6325137920 CMA CGM TOSCA 0LBAIE1MA(CHS - LEH) ( awooten )Dangerous Approval Request (HOU) 2*20TK</t>
  </si>
  <si>
    <t>AAMkADQzM2Y3NzFhLTY0MDgtNDVjZS04NDRlLTcxOWI3ODBiZWM2ZABGAAAAAADeaS6YzwGiQrRL4g8SKub4BwCWAZN4hS6LR6cR1E2JdmnrAAAAZbc9AAB2alk1eQXfToAi5kxYpWFFAALT+GHJAAA=</t>
  </si>
  <si>
    <t>Good Afternoon All,_x000D_
The Below Bookings have been approved._x000D_
_x000D_
215923576_x000D_
215923678_x000D_
215887765_x000D_
_x000D_
Thank you,_x000D_
_x000D_
Corrine RAPOSA_x000D_
Dangerous Goods Representative, DCO Norfolk_x000D_
Direct line: 1 (757) 961-2217_x000D_
5701 Lake Wright Drive_x000D_
Norfolk VA, 23502_x000D_
Business</t>
  </si>
  <si>
    <t>AAMkADQzM2Y3NzFhLTY0MDgtNDVjZS04NDRlLTcxOWI3ODBiZWM2ZABGAAAAAADeaS6YzwGiQrRL4g8SKub4BwCWAZN4hS6LR6cR1E2JdmnrAAAAZbc9AAB2alk1eQXfToAi5kxYpWFFAALT+GHKAAA=</t>
  </si>
  <si>
    <t>Fw: Re: [TAT3] DG-ANJS(APL NEW JERSEY)/0VBAOE1MA/USHUS-NLRDM,(BK#:241326092,App.:202201140156)-1 x 2SD   Ref-no: &lt;&lt;A4_VD1WL6QB.CNT&gt;&gt;  DCO_10492360   VICTORY</t>
  </si>
  <si>
    <t>Hello,_x000D_
_x000D_
_x000D_
_x000D_
Booking has been created under DCO_104923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GoAAA=</t>
  </si>
  <si>
    <t>GME2 - 6315613811 CMA CGM LA SCALA 0PGBE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5613811_x000D_
VES</t>
  </si>
  <si>
    <t>AAMkADQzM2Y3NzFhLTY0MDgtNDVjZS04NDRlLTcxOWI3ODBiZWM2ZABGAAAAAADeaS6YzwGiQrRL4g8SKub4BwCWAZN4hS6LR6cR1E2JdmnrAAAAZbc9AAB2alk1eQXfToAi5kxYpWFFAALT+GHVAAA=</t>
  </si>
  <si>
    <t>RE: **ROLLED**: PSW3,USEC3 - 2686809470 CMA CGM PANAMA 0TULKW1MA(LAS - SIN) ( ROBINST )Dangerous Approval Request (CHS) 1*20GP   DCO_10342583   COLSUEZ</t>
  </si>
  <si>
    <t xml:space="preserve">Good Afternoon All,_x000D_
Please proceed using 0TULKW1MA._x000D_
_x000D_
Thank you,_x000D_
_x000D_
Corrine RAPOSA_x000D_
Dangerous Goods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LT+GH+AAA=</t>
  </si>
  <si>
    <t>Fw: URGENT ////&lt;&lt;TO:CMA&gt;&gt; ONE_Application DG - [IEX] CMA CGM IVANHOE 1148E / USNYC / INMUN, RICBTW222600 DCO_10490683 INDAMEX</t>
  </si>
  <si>
    <t>Hello,_x000D_
_x000D_
_x000D_
_x000D_
Booking has been created under DCO_1049068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GkAAA=</t>
  </si>
  <si>
    <t>&lt;CANCEL&gt;[ESA] DG-CMRD(CMA CGM RODOLPHE)/0AAAQE1MA/BRSTO-INNXV,(BK#:360200003490,App.:202201130017)-1 x 4SH   Ref-no: &lt;&lt;A1_VD1WTWGM.CNT&gt;&gt;</t>
  </si>
  <si>
    <t>dgr@tw.evergreen-line.com; luizlr@evergreen-shipping.com.br</t>
  </si>
  <si>
    <t>AAMkADQzM2Y3NzFhLTY0MDgtNDVjZS04NDRlLTcxOWI3ODBiZWM2ZABGAAAAAADeaS6YzwGiQrRL4g8SKub4BwCWAZN4hS6LR6cR1E2JdmnrAAAAZbc9AAB2alk1eQXfToAi5kxYpWFFAALT+GHGAAA=</t>
  </si>
  <si>
    <t>[PSW Loop 3] DG-CMRO(CMA CGM T. ROOSEVELT)/0TUMQN1MA/CAHLF-THLCH,(BK#:14275088,App.:202201150026)-2 x 2TK   Ref-no: &lt;&lt;A3_VD1WTWGQ.CNT&gt;&gt;</t>
  </si>
  <si>
    <t>AAMkADQzM2Y3NzFhLTY0MDgtNDVjZS04NDRlLTcxOWI3ODBiZWM2ZABGAAAAAADeaS6YzwGiQrRL4g8SKub4BwCWAZN4hS6LR6cR1E2JdmnrAAAAZbc9AAB2alk1eQXfToAi5kxYpWFFAALT+GHMAAA=</t>
  </si>
  <si>
    <t>Fw: DG REQUEST: CMA CGM DUTCH HARBOR / 148S / WSN / 276120 / 62772803 / LGB0096/WSN / USLGB to AUSYD</t>
  </si>
  <si>
    <t>Hello,_x000D_
_x000D_
_x000D_
schedule is not updated for vessel CMA CGM DUTCH HARBOR,_x000D_
_x000D_
vessel is not calling on POL_x000D_
_x000D_
_x000D_
_x000D_
Best Regards,_x000D_
Mayur Erande._x000D_
SR.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WV1ZvAAA=</t>
  </si>
  <si>
    <t>**ROLLED**: USEC6 - 2689148190 CMA CGM TAGE 0PGBKW1MA(HOU - SIN) ( ROBINST )Dangerous Approval Request (CHI) 2*40HQ</t>
  </si>
  <si>
    <t>AAMkADQzM2Y3NzFhLTY0MDgtNDVjZS04NDRlLTcxOWI3ODBiZWM2ZABGAAAAAADeaS6YzwGiQrRL4g8SKub4BwCWAZN4hS6LR6cR1E2JdmnrAAAAZbc9AAB2alk1eQXfToAi5kxYpWFFAALT+GHPAAA=</t>
  </si>
  <si>
    <t>Fw: DG REQUEST: CMA CGM DUTCH HARBOR / 148S / WSN / 276120 / 66101970 / LGB0097/WSN / USLGB to AUMEL</t>
  </si>
  <si>
    <t>AAMkADQzM2Y3NzFhLTY0MDgtNDVjZS04NDRlLTcxOWI3ODBiZWM2ZABGAAAAAADeaS6YzwGiQrRL4g8SKub4BwCWAZN4hS6LR6cR1E2JdmnrAAAAZbc9AAB2alk1eQXfToAi5kxYpWFFAALT+GGcAAA=</t>
  </si>
  <si>
    <t>AAMkADQzM2Y3NzFhLTY0MDgtNDVjZS04NDRlLTcxOWI3ODBiZWM2ZABGAAAAAADeaS6YzwGiQrRL4g8SKub4BwCWAZN4hS6LR6cR1E2JdmnrAAAAZbc9AAB2alk1eQXfToAi5kxYpWFFAALWV1YnAAA=</t>
  </si>
  <si>
    <t>Fw: DG REQUEST: CMA CGM DUTCH HARBOR / 148S / WSN / 276120 / 67763759 / LGB0061/WSN / USLGB to AUSYD</t>
  </si>
  <si>
    <t>AAMkADQzM2Y3NzFhLTY0MDgtNDVjZS04NDRlLTcxOWI3ODBiZWM2ZABGAAAAAADeaS6YzwGiQrRL4g8SKub4BwCWAZN4hS6LR6cR1E2JdmnrAAAAZbc9AAB2alk1eQXfToAi5kxYpWFFAALT+GGZAAA=</t>
  </si>
  <si>
    <t>Fw: DG REQUEST: CMA CGM ARKANSAS / 1250N / SWX / 276550 / 69100240 / SAI0069/SWX / CLSAI to COCTG</t>
  </si>
  <si>
    <t>_________________________________x000D_
From: Hapag-Lloyd DG Validation &lt;HLDGValidation@hlag.com&gt;_x000D_
Sent: 14 January 2022 20:28_x000D_
To: ssc.dgsupport.nor &lt;ssc.dgsupport.nor@cma-cgm.com&gt;_x000D_
Subject: DG REQUEST: CMA CGM ARKANSAS / 1250N / SWX / 276550 / 69100240 / SAI0</t>
  </si>
  <si>
    <t>AAMkADQzM2Y3NzFhLTY0MDgtNDVjZS04NDRlLTcxOWI3ODBiZWM2ZABGAAAAAADeaS6YzwGiQrRL4g8SKub4BwCWAZN4hS6LR6cR1E2JdmnrAAAAZbc9AAB2alk1eQXfToAi5kxYpWFFAALT+GGXAAA=</t>
  </si>
  <si>
    <t>**REVISED**: ATM1 - 2690531310 CMA CGM DALILA 0MRA4E1MA(NYC - FOS) ( ROBINST )Dangerous Approval Request (NYC) 1*40HQ</t>
  </si>
  <si>
    <t>AAMkADQzM2Y3NzFhLTY0MDgtNDVjZS04NDRlLTcxOWI3ODBiZWM2ZABGAAAAAADeaS6YzwGiQrRL4g8SKub4BwCWAZN4hS6LR6cR1E2JdmnrAAAAZbc9AAB2alk1eQXfToAi5kxYpWFFAALT+GH7AAA=</t>
  </si>
  <si>
    <t>**ROLLED**: PSW3,USEC3 - 2681711510 CMA CGM T. JEFFERSON 0TUKSW1MA(LAS - SIN) ( ROBINST )Dangerous Approval Request (HOU) 1*20GP</t>
  </si>
  <si>
    <t>AAMkADQzM2Y3NzFhLTY0MDgtNDVjZS04NDRlLTcxOWI3ODBiZWM2ZABGAAAAAADeaS6YzwGiQrRL4g8SKub4BwCWAZN4hS6LR6cR1E2JdmnrAAAAZbc9AAB2alk1eQXfToAi5kxYpWFFAALT+GH5AAA=</t>
  </si>
  <si>
    <t>RE: SEC3(PE1) // CMA CGM Thalassa 0TULYN1MA - Savannah - Final CBF</t>
  </si>
  <si>
    <t>AAMkADQzM2Y3NzFhLTY0MDgtNDVjZS04NDRlLTcxOWI3ODBiZWM2ZABGAAAAAADeaS6YzwGiQrRL4g8SKub4BwCWAZN4hS6LR6cR1E2JdmnrAAAAZbc9AAB2alk1eQXfToAi5kxYpWFFAALT+GHQAAA=</t>
  </si>
  <si>
    <t>AAMkADQzM2Y3NzFhLTY0MDgtNDVjZS04NDRlLTcxOWI3ODBiZWM2ZABGAAAAAADeaS6YzwGiQrRL4g8SKub4BwCWAZN4hS6LR6cR1E2JdmnrAAAAZbc9AAB2alk1eQXfToAi5kxYpWFFAALT+GGMAAA=</t>
  </si>
  <si>
    <t xml:space="preserve">RE: DG REQUEST: DEBUSSY / 147S / WSN / 276118 / 67431444 / OAK0023/WSN / USOAK to AUMEL  DCO_10338418  </t>
  </si>
  <si>
    <t>ssc.dgsupport.nor; Dawid.Chelchowski@hlag.com</t>
  </si>
  <si>
    <t>Good Afternoon All,_x000D_
Yes, this Booking is still approved._x000D_
_x000D_
Thank you,_x000D_
_x000D_
Corrine RAPOSA_x000D_
Dangerous Goods Representative, DCO Norfolk_x000D_
Direct line: 1 (757) 961-2217_x000D_
5701 Lake Wright Drive_x000D_
Norfolk VA, 23502_x000D_
Business website: www.cma-cgm.com_x000D_
Group webs</t>
  </si>
  <si>
    <t>AAMkADQzM2Y3NzFhLTY0MDgtNDVjZS04NDRlLTcxOWI3ODBiZWM2ZABGAAAAAADeaS6YzwGiQrRL4g8SKub4BwCWAZN4hS6LR6cR1E2JdmnrAAAAZbc9AAB2alk1eQXfToAi5kxYpWFFAALT+GGOAAA=</t>
  </si>
  <si>
    <t>DG REQUEST: CMA CGM ARKANSAS / 1250N / SWX / 276550 / 61112914 / SAI0085/SWX / CLSAI to COCTG</t>
  </si>
  <si>
    <t>CAUTION: This email originated from outside of the organization. Do not click links or open attachments unless you recognize the sender and know the content is safe._x000D_
_x000D_
DG REQUEST: CMA CGM ARKANSAS / 1250N / SWX / 276550 / 61112914 / SAI0085/SWX / CLSAI t</t>
  </si>
  <si>
    <t>AAMkADQzM2Y3NzFhLTY0MDgtNDVjZS04NDRlLTcxOWI3ODBiZWM2ZABGAAAAAADeaS6YzwGiQrRL4g8SKub4BwCWAZN4hS6LR6cR1E2JdmnrAAAAZbc9AAB2alk1eQXfToAi5kxYpWFFAALT+GHXAAA=</t>
  </si>
  <si>
    <t>DG REQUEST: CMA CGM ARKANSAS / 1250N / SWX / 276550 / 61775535 / SAI0084/SWX / CLSAI to PAMIT</t>
  </si>
  <si>
    <t>CAUTION: This email originated from outside of the organization. Do not click links or open attachments unless you recognize the sender and know the content is safe._x000D_
_x000D_
DG REQUEST: CMA CGM ARKANSAS / 1250N / SWX / 276550 / 61775535 / SAI0084/SWX / CLSAI t</t>
  </si>
  <si>
    <t>AAMkADQzM2Y3NzFhLTY0MDgtNDVjZS04NDRlLTcxOWI3ODBiZWM2ZABGAAAAAADeaS6YzwGiQrRL4g8SKub4BwCWAZN4hS6LR6cR1E2JdmnrAAAAZbc9AAB2alk1eQXfToAi5kxYpWFFAALT+GHkAAA=</t>
  </si>
  <si>
    <t>DG REQUEST: CMA CGM ARKANSAS / 1250N / SWX / 276550 / 62436447 / SAI0083/SWX / CLSAI to PAMIT</t>
  </si>
  <si>
    <t>CAUTION: This email originated from outside of the organization. Do not click links or open attachments unless you recognize the sender and know the content is safe._x000D_
_x000D_
DG REQUEST: CMA CGM ARKANSAS / 1250N / SWX / 276550 / 62436447 / SAI0083/SWX / CLSAI t</t>
  </si>
  <si>
    <t>AAMkADQzM2Y3NzFhLTY0MDgtNDVjZS04NDRlLTcxOWI3ODBiZWM2ZABGAAAAAADeaS6YzwGiQrRL4g8SKub4BwCWAZN4hS6LR6cR1E2JdmnrAAAAZbc9AAB2alk1eQXfToAi5kxYpWFFAALT+GHjAAA=</t>
  </si>
  <si>
    <t>AAMkADQzM2Y3NzFhLTY0MDgtNDVjZS04NDRlLTcxOWI3ODBiZWM2ZABGAAAAAADeaS6YzwGiQrRL4g8SKub4BwCWAZN4hS6LR6cR1E2JdmnrAAAAZbc9AAB2alk1eQXfToAi5kxYpWFFAALT+GHiAAA=</t>
  </si>
  <si>
    <t>DG REQUEST: CMA CGM ARKANSAS / 1250N / SWX / 276550 / 63438356 / SAI0058/SWX / CLSAI to COCTG</t>
  </si>
  <si>
    <t>CAUTION: This email originated from outside of the organization. Do not click links or open attachments unless you recognize the sender and know the content is safe._x000D_
_x000D_
DG REQUEST: CMA CGM ARKANSAS / 1250N / SWX / 276550 / 63438356 / SAI0058/SWX / CLSAI t</t>
  </si>
  <si>
    <t>AAMkADQzM2Y3NzFhLTY0MDgtNDVjZS04NDRlLTcxOWI3ODBiZWM2ZABGAAAAAADeaS6YzwGiQrRL4g8SKub4BwCWAZN4hS6LR6cR1E2JdmnrAAAAZbc9AAB2alk1eQXfToAi5kxYpWFFAALT+GHhAAA=</t>
  </si>
  <si>
    <t>AAMkADQzM2Y3NzFhLTY0MDgtNDVjZS04NDRlLTcxOWI3ODBiZWM2ZABGAAAAAADeaS6YzwGiQrRL4g8SKub4BwCWAZN4hS6LR6cR1E2JdmnrAAAAZbc9AAB2alk1eQXfToAi5kxYpWFFAALT+GHRAAA=</t>
  </si>
  <si>
    <t>DG REQUEST: CMA CGM ARKANSAS / 1250N / SWX / 276550 / 64110274 / SAI0081/SWX / CLSAI to PECLL</t>
  </si>
  <si>
    <t>CAUTION: This email originated from outside of the organization. Do not click links or open attachments unless you recognize the sender and know the content is safe._x000D_
_x000D_
DG REQUEST: CMA CGM ARKANSAS / 1250N / SWX / 276550 / 64110274 / SAI0081/SWX / CLSAI t</t>
  </si>
  <si>
    <t>AAMkADQzM2Y3NzFhLTY0MDgtNDVjZS04NDRlLTcxOWI3ODBiZWM2ZABGAAAAAADeaS6YzwGiQrRL4g8SKub4BwCWAZN4hS6LR6cR1E2JdmnrAAAAZbc9AAB2alk1eQXfToAi5kxYpWFFAALT+GHfAAA=</t>
  </si>
  <si>
    <t>AAMkADQzM2Y3NzFhLTY0MDgtNDVjZS04NDRlLTcxOWI3ODBiZWM2ZABGAAAAAADeaS6YzwGiQrRL4g8SKub4BwCWAZN4hS6LR6cR1E2JdmnrAAAAZbc9AAB2alk1eQXfToAi5kxYpWFFAALT+GHNAAA=</t>
  </si>
  <si>
    <t>AAMkADQzM2Y3NzFhLTY0MDgtNDVjZS04NDRlLTcxOWI3ODBiZWM2ZABGAAAAAADeaS6YzwGiQrRL4g8SKub4BwCWAZN4hS6LR6cR1E2JdmnrAAAAZbc9AAB2alk1eQXfToAi5kxYpWFFAALT+GHLAAA=</t>
  </si>
  <si>
    <t>DG REQUEST: CMA CGM ARKANSAS / 1250N / SWX / 276550 / 66107998 / SAI0063/SWX / CLSAI to COCTG</t>
  </si>
  <si>
    <t>CAUTION: This email originated from outside of the organization. Do not click links or open attachments unless you recognize the sender and know the content is safe._x000D_
_x000D_
DG REQUEST: CMA CGM ARKANSAS / 1250N / SWX / 276550 / 66107998 / SAI0063/SWX / CLSAI t</t>
  </si>
  <si>
    <t>AAMkADQzM2Y3NzFhLTY0MDgtNDVjZS04NDRlLTcxOWI3ODBiZWM2ZABGAAAAAADeaS6YzwGiQrRL4g8SKub4BwCWAZN4hS6LR6cR1E2JdmnrAAAAZbc9AAB2alk1eQXfToAi5kxYpWFFAALT+GHdAAA=</t>
  </si>
  <si>
    <t>AAMkADQzM2Y3NzFhLTY0MDgtNDVjZS04NDRlLTcxOWI3ODBiZWM2ZABGAAAAAADeaS6YzwGiQrRL4g8SKub4BwCWAZN4hS6LR6cR1E2JdmnrAAAAZbc9AAB2alk1eQXfToAi5kxYpWFFAALT+GHIAAA=</t>
  </si>
  <si>
    <t>AAMkADQzM2Y3NzFhLTY0MDgtNDVjZS04NDRlLTcxOWI3ODBiZWM2ZABGAAAAAADeaS6YzwGiQrRL4g8SKub4BwCWAZN4hS6LR6cR1E2JdmnrAAAAZbc9AAB2alk1eQXfToAi5kxYpWFFAALT+GHcAAA=</t>
  </si>
  <si>
    <t>PSW6 - 2690901580 COSCO SHIPPING DENALI 024W(LGB - KHH) ( BECKJO )Dangerous Approval Request (CHS) 1*20GP</t>
  </si>
  <si>
    <t>HAZMAT@OOCL.COM</t>
  </si>
  <si>
    <t>CAUTION: This email originated from outside of the organization. Do not click links or open attachments unless you recognize the sender and know the content is safe._x000D_
_x000D_
_x000D_
PLS CONSIDER THE FOLLOWING APPLICATION :_x000D_
_x000D_
BOOKING NO :             2690901580_x000D_
VES</t>
  </si>
  <si>
    <t>AAMkADQzM2Y3NzFhLTY0MDgtNDVjZS04NDRlLTcxOWI3ODBiZWM2ZABGAAAAAADeaS6YzwGiQrRL4g8SKub4BwCWAZN4hS6LR6cR1E2JdmnrAAAAZbc9AAB2alk1eQXfToAi5kxYpWFFAALT+GHDAAA=</t>
  </si>
  <si>
    <t>DG REQUEST: CMA CGM ARKANSAS / 1250N / SWX / 276550 / 67110232 / SAI0074/SWX / CLSAI to PAMIT</t>
  </si>
  <si>
    <t>CAUTION: This email originated from outside of the organization. Do not click links or open attachments unless you recognize the sender and know the content is safe._x000D_
_x000D_
DG REQUEST: CMA CGM ARKANSAS / 1250N / SWX / 276550 / 67110232 / SAI0074/SWX / CLSAI t</t>
  </si>
  <si>
    <t>AAMkADQzM2Y3NzFhLTY0MDgtNDVjZS04NDRlLTcxOWI3ODBiZWM2ZABGAAAAAADeaS6YzwGiQrRL4g8SKub4BwCWAZN4hS6LR6cR1E2JdmnrAAAAZbc9AAB2alk1eQXfToAi5kxYpWFFAALT+GHbAAA=</t>
  </si>
  <si>
    <t>DG REQUEST: CMA CGM ARKANSAS / 1250N / SWX / 276550 / 68442946 / SAI0073/SWX / CLSAI to NLRTM</t>
  </si>
  <si>
    <t>CAUTION: This email originated from outside of the organization. Do not click links or open attachments unless you recognize the sender and know the content is safe._x000D_
_x000D_
DG REQUEST: CMA CGM ARKANSAS / 1250N / SWX / 276550 / 68442946 / SAI0073/SWX / CLSAI t</t>
  </si>
  <si>
    <t>AAMkADQzM2Y3NzFhLTY0MDgtNDVjZS04NDRlLTcxOWI3ODBiZWM2ZABGAAAAAADeaS6YzwGiQrRL4g8SKub4BwCWAZN4hS6LR6cR1E2JdmnrAAAAZbc9AAB2alk1eQXfToAi5kxYpWFFAALT+GHCAAA=</t>
  </si>
  <si>
    <t>DG REQUEST: CMA CGM ARKANSAS / 1250N / SWX / 276550 / 69110267 / SAI0072/SWX / CLSAI to PECLL</t>
  </si>
  <si>
    <t>CAUTION: This email originated from outside of the organization. Do not click links or open attachments unless you recognize the sender and know the content is safe._x000D_
_x000D_
DG REQUEST: CMA CGM ARKANSAS / 1250N / SWX / 276550 / 69110267 / SAI0072/SWX / CLSAI t</t>
  </si>
  <si>
    <t>AAMkADQzM2Y3NzFhLTY0MDgtNDVjZS04NDRlLTcxOWI3ODBiZWM2ZABGAAAAAADeaS6YzwGiQrRL4g8SKub4BwCWAZN4hS6LR6cR1E2JdmnrAAAAZbc9AAB2alk1eQXfToAi5kxYpWFFAALT+GHWAAA=</t>
  </si>
  <si>
    <t>AAMkADQzM2Y3NzFhLTY0MDgtNDVjZS04NDRlLTcxOWI3ODBiZWM2ZABGAAAAAADeaS6YzwGiQrRL4g8SKub4BwCWAZN4hS6LR6cR1E2JdmnrAAAAZbc9AAB2alk1eQXfToAi5kxYpWFFAALT+GIaAAA=</t>
  </si>
  <si>
    <t>SEC3(PE1) // CMA CGM Brazil 0TULU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Br</t>
  </si>
  <si>
    <t>AAMkADQzM2Y3NzFhLTY0MDgtNDVjZS04NDRlLTcxOWI3ODBiZWM2ZABGAAAAAADeaS6YzwGiQrRL4g8SKub4BwCWAZN4hS6LR6cR1E2JdmnrAAAAZbc9AAB2alk1eQXfToAi5kxYpWFFAALT+GGPAAA=</t>
  </si>
  <si>
    <t>AAMkADQzM2Y3NzFhLTY0MDgtNDVjZS04NDRlLTcxOWI3ODBiZWM2ZABGAAAAAADeaS6YzwGiQrRL4g8SKub4BwCWAZN4hS6LR6cR1E2JdmnrAAAAZbc9AAB2alk1eQXfToAi5kxYpWFFAALT+GIZAAA=</t>
  </si>
  <si>
    <t>**ROLLED**  USEC6 - 2127904620 CMA CGM LA SCALA 0PGBEW1MA(HOU - SIN)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LA SCALA  423  W_x000D_
_x000D_
_x000D_
PLS CONSIDE</t>
  </si>
  <si>
    <t>AAMkADQzM2Y3NzFhLTY0MDgtNDVjZS04NDRlLTcxOWI3ODBiZWM2ZABGAAAAAADeaS6YzwGiQrRL4g8SKub4BwCWAZN4hS6LR6cR1E2JdmnrAAAAZbc9AAB2alk1eQXfToAi5kxYpWFFAALT+GIYAAA=</t>
  </si>
  <si>
    <t>DG REQUEST: CMA CGM ARKANSAS / 1250N / SWX / 276550 / 63780548 / CLL0009/SWX / PECLL to PAMIT</t>
  </si>
  <si>
    <t>CAUTION: This email originated from outside of the organization. Do not click links or open attachments unless you recognize the sender and know the content is safe._x000D_
_x000D_
DG REQUEST: CMA CGM ARKANSAS / 1250N / SWX / 276550 / 63780548 / CLL0009/SWX / PECLL t</t>
  </si>
  <si>
    <t>AAMkADQzM2Y3NzFhLTY0MDgtNDVjZS04NDRlLTcxOWI3ODBiZWM2ZABGAAAAAADeaS6YzwGiQrRL4g8SKub4BwCWAZN4hS6LR6cR1E2JdmnrAAAAZbc9AAB2alk1eQXfToAi5kxYpWFFAALT+GGxAAA=</t>
  </si>
  <si>
    <t>TAT3 - 269078910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100_x000D_
VES</t>
  </si>
  <si>
    <t>AAMkADQzM2Y3NzFhLTY0MDgtNDVjZS04NDRlLTcxOWI3ODBiZWM2ZABGAAAAAADeaS6YzwGiQrRL4g8SKub4BwCWAZN4hS6LR6cR1E2JdmnrAAAAZbc9AAB2alk1eQXfToAi5kxYpWFFAALT+GIWAAA=</t>
  </si>
  <si>
    <t>RE: AWE2 - 6324985150 CMA CGM ARGENTINA 0MBAIW1MA(ORF - SHA) ( awooten )Dangerous Approval Request (HOU) 1*40HQ</t>
  </si>
  <si>
    <t>AAMkADQzM2Y3NzFhLTY0MDgtNDVjZS04NDRlLTcxOWI3ODBiZWM2ZABGAAAAAADeaS6YzwGiQrRL4g8SKub4BwCWAZN4hS6LR6cR1E2JdmnrAAAAZbc9AAB2alk1eQXfToAi5kxYpWFFAALT+GIVAAA=</t>
  </si>
  <si>
    <t>Sanjay Yadav; Taurina Seymore-Cochran; HazRequest; ho.DGOPS; ssc.dgsupport.nor; Vincent Coelho; Nitin Valmik Rajput; Dirk Steffen; LE ROCH Tanguy; usa.DCOORF</t>
  </si>
  <si>
    <t>@usa.DCOORF_x000D_
215948251 is now inserted. Please handle_x000D_
_x000D_
_x000D_
Thanks and regards_x000D_
_x000D_
_x000D_
Sylvie NOYERIES_x000D_
Dangerous Goods Operations Manager_x000D_
Direct line: +33(0) 4-88 91 82 09_x000D_
VOIP : 83 36 82 09_x000D_
Boulevard Jacques Saadé, 4 quai d’Arenc,_x000D_
13235  Marseille cedex</t>
  </si>
  <si>
    <t>AAMkADQzM2Y3NzFhLTY0MDgtNDVjZS04NDRlLTcxOWI3ODBiZWM2ZABGAAAAAADeaS6YzwGiQrRL4g8SKub4BwCWAZN4hS6LR6cR1E2JdmnrAAAAZbc9AAB2alk1eQXfToAi5kxYpWFFAALT+GGQAAA=</t>
  </si>
  <si>
    <t>***ROLLED** EWX - 2685320060 CMA CGM ARKANSAS 0WCAYN1MA(SAO - RTM) ( CANALMA )Dangerous Approval Request (STI) 8*40HQ</t>
  </si>
  <si>
    <t xml:space="preserve">CAUTION: This email originated from outside of the organization. Do not click links or open attachments unless you recognize the sender and know the content is safe._x000D_
_x000D_
_x000D_
Dear Partner,_x000D_
_x000D_
Please advise, if you can accept the attached fishmeal shipment.   </t>
  </si>
  <si>
    <t>AAMkADQzM2Y3NzFhLTY0MDgtNDVjZS04NDRlLTcxOWI3ODBiZWM2ZABGAAAAAADeaS6YzwGiQrRL4g8SKub4BwCWAZN4hS6LR6cR1E2JdmnrAAAAZbc9AAB2alk1eQXfToAi5kxYpWFFAALT+GINAAA=</t>
  </si>
  <si>
    <t>&lt;&lt;TO:CMA&gt;&gt; ONE_Application DG - [IEX] CMA CGM ORFEO 1153E / USORF / INNSA, RICC192118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t>
  </si>
  <si>
    <t>AAMkADQzM2Y3NzFhLTY0MDgtNDVjZS04NDRlLTcxOWI3ODBiZWM2ZABGAAAAAADeaS6YzwGiQrRL4g8SKub4BwCWAZN4hS6LR6cR1E2JdmnrAAAAZbc9AAB2alk1eQXfToAi5kxYpWFFAALT+GIEAAA=</t>
  </si>
  <si>
    <t>@usa.DCOORF_x000D_
Please handle below bookings_x000D_
215923576_x000D_
215923678_x000D_
215887765_x000D_
_x000D_
_x000D_
Below are approved_x000D_
215758629_x000D_
215758630_x000D_
215887827_x000D_
_x000D_
_x000D_
Both below bookings must be resent_x000D_
_x000D_
215948251_x000D_
_x000D_
_x000D_
Thanks and regards_x000D_
_x000D_
_x000D_
Sylvie NOYERIES_x000D_
Dangerous Goods Operatio</t>
  </si>
  <si>
    <t>AAMkADQzM2Y3NzFhLTY0MDgtNDVjZS04NDRlLTcxOWI3ODBiZWM2ZABGAAAAAADeaS6YzwGiQrRL4g8SKub4BwCWAZN4hS6LR6cR1E2JdmnrAAAAZbc9AAB2alk1eQXfToAi5kxYpWFFAALT+GGRAAA=</t>
  </si>
  <si>
    <t>**REVISED** USEC1 - 2690546390 CMA CGM LAPEROUSE 0MBAOW1MA(ORF - PUS) ( LANGETH )Dangerous Approval Request (CHI) 1*40GP</t>
  </si>
  <si>
    <t>CAUTION: This email originated from outside of the organization. Do not click links or open attachments unless you recognize the sender and know the content is safe._x000D_
_x000D_
_x000D_
Dear Partner,_x000D_
_x000D_
Inner packaging code added._x000D_
_x000D_
PLS CONSIDER THE FOLLOWING APPLICATI</t>
  </si>
  <si>
    <t>AAMkADQzM2Y3NzFhLTY0MDgtNDVjZS04NDRlLTcxOWI3ODBiZWM2ZABGAAAAAADeaS6YzwGiQrRL4g8SKub4BwCWAZN4hS6LR6cR1E2JdmnrAAAAZbc9AAB2alk1eQXfToAi5kxYpWFFAALT+GH/AAA=</t>
  </si>
  <si>
    <t>CAUTION: This email originated from outside of the organization. Do not click links or open attachments unless you recognize the sender and know the content is safe._x000D_
_x000D_
Dear Saurav DATTA,_x000D_
_x000D_
We noticed that your stating the vessel is omitting Busan, but i</t>
  </si>
  <si>
    <t>AAMkADQzM2Y3NzFhLTY0MDgtNDVjZS04NDRlLTcxOWI3ODBiZWM2ZABGAAAAAADeaS6YzwGiQrRL4g8SKub4BwCWAZN4hS6LR6cR1E2JdmnrAAAAZbc9AAB2alk1eQXfToAi5kxYpWFFAALT+GHzAAA=</t>
  </si>
  <si>
    <t>RE: PSW3,USEC3 - 2690787950 CMA CGM MEXICO 0TUMMN1MA(SAV - PKG) ( GUCA2 )Dangerous Approval Request (CHS) 2*20GP HZ-TUE</t>
  </si>
  <si>
    <t>AAMkADQzM2Y3NzFhLTY0MDgtNDVjZS04NDRlLTcxOWI3ODBiZWM2ZABGAAAAAADeaS6YzwGiQrRL4g8SKub4BwCWAZN4hS6LR6cR1E2JdmnrAAAAZbc9AAB2alk1eQXfToAi5kxYpWFFAALT+GH8AAA=</t>
  </si>
  <si>
    <t>DG REQUEST: CMA CGM ORFEO / 2201 / TPI / 283622 / 67438735 / CHS0007/TPI / USCHS to EGPSD</t>
  </si>
  <si>
    <t>CAUTION: This email originated from outside of the organization. Do not click links or open attachments unless you recognize the sender and know the content is safe._x000D_
_x000D_
DG REQUEST: CMA CGM ORFEO / 2201 / TPI / 283622 / 67438735 / CHS0007/TPI / USCHS to EG</t>
  </si>
  <si>
    <t>AAMkADQzM2Y3NzFhLTY0MDgtNDVjZS04NDRlLTcxOWI3ODBiZWM2ZABGAAAAAADeaS6YzwGiQrRL4g8SKub4BwCWAZN4hS6LR6cR1E2JdmnrAAAAZbc9AAB2alk1eQXfToAi5kxYpWFFAALT+GH6AAA=</t>
  </si>
  <si>
    <t>DG REQUEST: CMA CGM ORFEO / 2201 / TPI / 283622 / 69776390 / ORF0037/TPI / USORF to SAJED</t>
  </si>
  <si>
    <t>CAUTION: This email originated from outside of the organization. Do not click links or open attachments unless you recognize the sender and know the content is safe._x000D_
_x000D_
DG REQUEST: CMA CGM ORFEO / 2201 / TPI / 283622 / 69776390 / ORF0037/TPI / USORF to SA</t>
  </si>
  <si>
    <t>AAMkADQzM2Y3NzFhLTY0MDgtNDVjZS04NDRlLTcxOWI3ODBiZWM2ZABGAAAAAADeaS6YzwGiQrRL4g8SKub4BwCWAZN4hS6LR6cR1E2JdmnrAAAAZbc9AAB2alk1eQXfToAi5kxYpWFFAALT+GH1AAA=</t>
  </si>
  <si>
    <t>**ROLLED**  USEC1 - 2690546370 CMA CGM LAPEROUSE 0MBAOW1MA(ORF - PUS) ( LANGETH )Dangerous Approval Request (CHI) 1*40GP</t>
  </si>
  <si>
    <t>CAUTION: This email originated from outside of the organization. Do not click links or open attachments unless you recognize the sender and know the content is safe._x000D_
_x000D_
_x000D_
Dear Partner,_x000D_
_x000D_
This booking has rolled to CMA CGM Laperouse and inner packaging ha</t>
  </si>
  <si>
    <t>AAMkADQzM2Y3NzFhLTY0MDgtNDVjZS04NDRlLTcxOWI3ODBiZWM2ZABGAAAAAADeaS6YzwGiQrRL4g8SKub4BwCWAZN4hS6LR6cR1E2JdmnrAAAAZbc9AAB2alk1eQXfToAi5kxYpWFFAALT+GHxAAA=</t>
  </si>
  <si>
    <t>USEC1 - 2690546370 CMA CGM LAPEROUSE 0MBAOW1MA(ORF - PUS)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46370_x000D_
VES</t>
  </si>
  <si>
    <t>AAMkADQzM2Y3NzFhLTY0MDgtNDVjZS04NDRlLTcxOWI3ODBiZWM2ZABGAAAAAADeaS6YzwGiQrRL4g8SKub4BwCWAZN4hS6LR6cR1E2JdmnrAAAAZbc9AAB2alk1eQXfToAi5kxYpWFFAALT+GHyAAA=</t>
  </si>
  <si>
    <t>RE: TAT3 - 2690270470 CMA CGM MUSSET 0VBAKE1MA(HOU - RTM) ( BECKJO )Dangerous Approval Request (CHS) 1*40HQ</t>
  </si>
  <si>
    <t>AAMkADQzM2Y3NzFhLTY0MDgtNDVjZS04NDRlLTcxOWI3ODBiZWM2ZABGAAAAAADeaS6YzwGiQrRL4g8SKub4BwCWAZN4hS6LR6cR1E2JdmnrAAAAZbc9AAB2alk1eQXfToAi5kxYpWFFAALT+GHvAAA=</t>
  </si>
  <si>
    <t>EAG N1B 011 E CMA CGM NERVAL 011 E MIAMI FINAL CBF AND LOAD LIST</t>
  </si>
  <si>
    <t>CAUTION: This email originated from outside of the organization. Do not click links or open attachments unless you recognize the sender and know the content is safe._x000D_
_x000D_
Please find the attached CBF for CMA CGM NERVAL 011 E via MIAMI._x000D_
Confirm received and</t>
  </si>
  <si>
    <t>AAMkADQzM2Y3NzFhLTY0MDgtNDVjZS04NDRlLTcxOWI3ODBiZWM2ZABGAAAAAADeaS6YzwGiQrRL4g8SKub4BwCWAZN4hS6LR6cR1E2JdmnrAAAAZbc9AAB2alk1eQXfToAi5kxYpWFFAALT+GHqAAA=</t>
  </si>
  <si>
    <t>Taurina Seymore-Cochran; HazRequest; ho.DGOPS; PONTICELLI Magali; ssc.dgsupport.nor; Vincent Coelho; Nitin Valmik Rajput; Dirk Steffen; NOYERIES Sylvie; LE ROCH Tanguy</t>
  </si>
  <si>
    <t>CAUTION: This email originated from outside of the organization. Do not click links or open attachments unless you recognize the sender and know the content is safe._x000D_
_x000D_
Adding @LE ROCH Tanguy &amp; @NOYERIES Sylvie_x000D_
_x000D_
Hi Both,_x000D_
_x000D_
We need your urgent intervent</t>
  </si>
  <si>
    <t>AAMkADQzM2Y3NzFhLTY0MDgtNDVjZS04NDRlLTcxOWI3ODBiZWM2ZABGAAAAAADeaS6YzwGiQrRL4g8SKub4BwCWAZN4hS6LR6cR1E2JdmnrAAAAZbc9AAB2alk1eQXfToAi5kxYpWFFAALT+GGSAAA=</t>
  </si>
  <si>
    <t>RE: EAG - 6324984100 CMA CGM NERVAL 0VBAWE1MA(CHS - LEH) ( awooten )Dangerous Approval Request (HOU) 1*40HQ</t>
  </si>
  <si>
    <t>AAMkADQzM2Y3NzFhLTY0MDgtNDVjZS04NDRlLTcxOWI3ODBiZWM2ZABGAAAAAADeaS6YzwGiQrRL4g8SKub4BwCWAZN4hS6LR6cR1E2JdmnrAAAAZbc9AAB2alk1eQXfToAi5kxYpWFFAALT+GHuAAA=</t>
  </si>
  <si>
    <t>SEC3(PE1) // CMA CGM Thalassa 0TULY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Th</t>
  </si>
  <si>
    <t>AAMkADQzM2Y3NzFhLTY0MDgtNDVjZS04NDRlLTcxOWI3ODBiZWM2ZABGAAAAAADeaS6YzwGiQrRL4g8SKub4BwCWAZN4hS6LR6cR1E2JdmnrAAAAZbc9AAB2alk1eQXfToAi5kxYpWFFAALT+GGNAAA=</t>
  </si>
  <si>
    <t>TAT3 - 269078931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310_x000D_
VES</t>
  </si>
  <si>
    <t>AAMkADQzM2Y3NzFhLTY0MDgtNDVjZS04NDRlLTcxOWI3ODBiZWM2ZABGAAAAAADeaS6YzwGiQrRL4g8SKub4BwCWAZN4hS6LR6cR1E2JdmnrAAAAZbc9AAB2alk1eQXfToAi5kxYpWFFAALT+GHtAAA=</t>
  </si>
  <si>
    <t>Team,_x000D_
Please advise if the below Booking has been received._x000D_
_x000D_
REFERENCE NUMBER_x000D_
POD_x000D_
UN NUMBER_x000D_
DATE SENT_x000D_
215758629_x000D_
AUSYD_x000D_
1950, 1133_x000D_
01-07, 01-11, 01-13_x000D_
215758630_x000D_
AUSYD_x000D_
3082, 3266_x000D_
01-07, 01-11, 01-13_x000D_
215887765_x000D_
AUMEL_x000D_
2735, 1950_x000D_
01-13_x000D_
2158878</t>
  </si>
  <si>
    <t>AAMkADQzM2Y3NzFhLTY0MDgtNDVjZS04NDRlLTcxOWI3ODBiZWM2ZABGAAAAAADeaS6YzwGiQrRL4g8SKub4BwCWAZN4hS6LR6cR1E2JdmnrAAAAZbc9AAB2alk1eQXfToAi5kxYpWFFAALT+GHgAAA=</t>
  </si>
  <si>
    <t>FW: Partner acceptance request on 6MC PRESIDENT EISENHOWER(US)  Voy: 0BQW for booking # USMX53314</t>
  </si>
  <si>
    <t>SSC,_x000D_
_x000D_
Please urgently create HARP DCO booking  for  APL  to approve._x000D_
_x000D_
_x000D_
   and add container:       MSKU900623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T+GHeAAA=</t>
  </si>
  <si>
    <t>DG REQUEST: CMA CGM OHIO / 1248N / SWX / 276546 / 69446512 / CLL0020/SWX / PECLL to DOCAU</t>
  </si>
  <si>
    <t>CAUTION: This email originated from outside of the organization. Do not click links or open attachments unless you recognize the sender and know the content is safe._x000D_
_x000D_
DG REQUEST: CMA CGM OHIO / 1248N / SWX / 276546 / 69446512 / CLL0020/SWX / PECLL to DO</t>
  </si>
  <si>
    <t>AAMkADQzM2Y3NzFhLTY0MDgtNDVjZS04NDRlLTcxOWI3ODBiZWM2ZABGAAAAAADeaS6YzwGiQrRL4g8SKub4BwCWAZN4hS6LR6cR1E2JdmnrAAAAZbc9AAB2alk1eQXfToAi5kxYpWFFAALT+GHBAAA=</t>
  </si>
  <si>
    <t>RE: Hazardous Request: 30143101; OLIVIA I; 2205105N; MXVER-PAMIT   DCO_10494344  MEDCARI1</t>
  </si>
  <si>
    <t>CAUTION: This email originated from outside of the organization. Do not click links or open attachments unless you recognize the sender and know the content is safe._x000D_
_x000D_
+ 52 442 4257748_x000D_
Patricia Barba_x000D_
_x000D_
Kind Regards_x000D_
April Wiggins_x000D_
_x000D_
Tel No: +44 1304 83</t>
  </si>
  <si>
    <t>AAMkADQzM2Y3NzFhLTY0MDgtNDVjZS04NDRlLTcxOWI3ODBiZWM2ZABGAAAAAADeaS6YzwGiQrRL4g8SKub4BwCWAZN4hS6LR6cR1E2JdmnrAAAAZbc9AAB2alk1eQXfToAi5kxYpWFFAALT+GHAAAA=</t>
  </si>
  <si>
    <t>RE-SENDING DUE TO CONTAINER NUMBER UPDATE: DG REQUEST: CMA CGM OHIO / 1248N / SWX / 276546 / 64448960 / MIT0010/SWX / PAMIT to DOCAU</t>
  </si>
  <si>
    <t>CAUTION: This email originated from outside of the organization. Do not click links or open attachments unless you recognize the sender and know the content is safe._x000D_
_x000D_
DG REQUEST: CMA CGM OHIO / 1248N / SWX / 276546 / 64448960 / MIT0010/SWX / PAMIT to DO</t>
  </si>
  <si>
    <t>AAMkADQzM2Y3NzFhLTY0MDgtNDVjZS04NDRlLTcxOWI3ODBiZWM2ZABGAAAAAADeaS6YzwGiQrRL4g8SKub4BwCWAZN4hS6LR6cR1E2JdmnrAAAAZbc9AAB2alk1eQXfToAi5kxYpWFFAALT+GG9AAA=</t>
  </si>
  <si>
    <t>TAT3 - 269078932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320_x000D_
VES</t>
  </si>
  <si>
    <t>AAMkADQzM2Y3NzFhLTY0MDgtNDVjZS04NDRlLTcxOWI3ODBiZWM2ZABGAAAAAADeaS6YzwGiQrRL4g8SKub4BwCWAZN4hS6LR6cR1E2JdmnrAAAAZbc9AAB2alk1eQXfToAi5kxYpWFFAALT+GG8AAA=</t>
  </si>
  <si>
    <t>Re: Hazardous Request: 30143101; OLIVIA I; 2205105N; MXVER-PAMIT   DCO_10494344  MEDCARI1</t>
  </si>
  <si>
    <t>Hello,_x000D_
_x000D_
kindly provide emergence contact details._x000D_
_x000D_
_x000D_
Danish Shaikh_x000D_
Senior Executive - Hazardous Cargo_x000D_
Direct line: +91 (22) 4935 5909/5633_x000D_
VOIP: 8896 5909/5633_x000D_
_x000D_
CMA CGM GBS India_x000D_
3rd Floor, D-3, Kalpataru Prime,_x000D_
Road No. 16, Wagle Industrial Es</t>
  </si>
  <si>
    <t>AAMkADQzM2Y3NzFhLTY0MDgtNDVjZS04NDRlLTcxOWI3ODBiZWM2ZABGAAAAAADeaS6YzwGiQrRL4g8SKub4BwCWAZN4hS6LR6cR1E2JdmnrAAAAZbc9AAB2alk1eQXfToAi5kxYpWFFAALT+GG/AAA=</t>
  </si>
  <si>
    <t>TAT3 - 269078935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350_x000D_
VES</t>
  </si>
  <si>
    <t>AAMkADQzM2Y3NzFhLTY0MDgtNDVjZS04NDRlLTcxOWI3ODBiZWM2ZABGAAAAAADeaS6YzwGiQrRL4g8SKub4BwCWAZN4hS6LR6cR1E2JdmnrAAAAZbc9AAB2alk1eQXfToAi5kxYpWFFAALT+GG7AAA=</t>
  </si>
  <si>
    <t>dgrus@evergreen-shipping.us; DGR; 'ClementNg@evergreen-shipping.us'; HazRequest</t>
  </si>
  <si>
    <t>Hello,_x000D_
_x000D_
kindly note POL not calling for subject vessel.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T+GFrAAA=</t>
  </si>
  <si>
    <t>**ROLLED**  USEC1 - 2690396410 CMA CGM AMERIGO VESPUCCI 0MBAAW1MA(NYC - PUS) ( CAMPOAD )Dangerous Approval Request (NYC) 1*20GP</t>
  </si>
  <si>
    <t>AAMkADQzM2Y3NzFhLTY0MDgtNDVjZS04NDRlLTcxOWI3ODBiZWM2ZABGAAAAAADeaS6YzwGiQrRL4g8SKub4BwCWAZN4hS6LR6cR1E2JdmnrAAAAZbc9AAB2alk1eQXfToAi5kxYpWFFAALT+GG6AAA=</t>
  </si>
  <si>
    <t>TAT3 - 269078905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50_x000D_
VES</t>
  </si>
  <si>
    <t>AAMkADQzM2Y3NzFhLTY0MDgtNDVjZS04NDRlLTcxOWI3ODBiZWM2ZABGAAAAAADeaS6YzwGiQrRL4g8SKub4BwCWAZN4hS6LR6cR1E2JdmnrAAAAZbc9AAB2alk1eQXfToAi5kxYpWFFAALT+GG5AAA=</t>
  </si>
  <si>
    <t>HazRequest; ho.DGOPS; PONTICELLI Magali; ssc.dgsupport.nor; Vincent Coelho; Nitin Valmik Rajput; Dirk Steffen; Sanjay Yadav</t>
  </si>
  <si>
    <t>CAUTION: This email originated from outside of the organization. Do not click links or open attachments unless you recognize the sender and know the content is safe._x000D_
_x000D_
Adding more individuals as MMU is not getting any response from CMA regarding approval</t>
  </si>
  <si>
    <t>AAMkADQzM2Y3NzFhLTY0MDgtNDVjZS04NDRlLTcxOWI3ODBiZWM2ZABGAAAAAADeaS6YzwGiQrRL4g8SKub4BwCWAZN4hS6LR6cR1E2JdmnrAAAAZbc9AAB2alk1eQXfToAi5kxYpWFFAALT+GGTAAA=</t>
  </si>
  <si>
    <t>TAT3 - 269078904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0789040_x000D_
VES</t>
  </si>
  <si>
    <t>AAMkADQzM2Y3NzFhLTY0MDgtNDVjZS04NDRlLTcxOWI3ODBiZWM2ZABGAAAAAADeaS6YzwGiQrRL4g8SKub4BwCWAZN4hS6LR6cR1E2JdmnrAAAAZbc9AAB2alk1eQXfToAi5kxYpWFFAALT+GG4AAA=</t>
  </si>
  <si>
    <t>RE: GME2 - 6324284670 SEAMAX MYSTIC 0PGBIW1MA(MSY - CMP) ( jhoffman )Dangerous Approval Request (HOU) 2*20TK   DCO_10474308-09    PEX3</t>
  </si>
  <si>
    <t>ssc.dgsupport.nor; PLEASE-No-Reply-IRIS-4@COSCON.com; CSLNA Hazardous Materials USA; NAOC Export SSP Dry DG &amp; OOG</t>
  </si>
  <si>
    <t>CAUTION: This email originated from outside of the organization. Do not click links or open attachments unless you recognize the sender and know the content is safe._x000D_
_x000D_
Good day,_x000D_
_x000D_
Please amend POD to VUNG TAU._x000D_
_x000D_
_x000D_
Joshua Hoffman_x000D_
COSCO SHIPPING Lines (</t>
  </si>
  <si>
    <t>AAMkADQzM2Y3NzFhLTY0MDgtNDVjZS04NDRlLTcxOWI3ODBiZWM2ZABGAAAAAADeaS6YzwGiQrRL4g8SKub4BwCWAZN4hS6LR6cR1E2JdmnrAAAAZbc9AAB2alk1eQXfToAi5kxYpWFFAALT+GG3AAA=</t>
  </si>
  <si>
    <t>AAMkADQzM2Y3NzFhLTY0MDgtNDVjZS04NDRlLTcxOWI3ODBiZWM2ZABGAAAAAADeaS6YzwGiQrRL4g8SKub4BwCWAZN4hS6LR6cR1E2JdmnrAAAAZbc9AAB2alk1eQXfToAi5kxYpWFFAALT+GG1AAA=</t>
  </si>
  <si>
    <t>**REVISED**  TAT3 - 2688876330 APL MINNESOTA 0VBAG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quantities and weights._x000D_
_x000D_
PLS CONSIDER THE FOLLOWING APPLI</t>
  </si>
  <si>
    <t>AAMkADQzM2Y3NzFhLTY0MDgtNDVjZS04NDRlLTcxOWI3ODBiZWM2ZABGAAAAAADeaS6YzwGiQrRL4g8SKub4BwCWAZN4hS6LR6cR1E2JdmnrAAAAZbc9AAB2alk1eQXfToAi5kxYpWFFAALT+GG0AAA=</t>
  </si>
  <si>
    <t>Fw: RE-SENDING DUE TO CONTAINER NUMBER UPDATE: DG REQUEST: CMA CGM ARKANSAS / 2207S / SWX / 282394 / 79496346 / CTG0003/SWX / COCTG to ECPSJ  DCO_10490149  WCC HZ-WC</t>
  </si>
  <si>
    <t>Hello,_x000D_
_x000D_
_x000D_
_x000D_
Booking has been created under DCO_104901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GFlAAA=</t>
  </si>
  <si>
    <t>EAG - 6322779170 CMA CGM NERVAL 0VBAIE1MA(HOU - LE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2779170_x000D_
VES</t>
  </si>
  <si>
    <t>AAMkADQzM2Y3NzFhLTY0MDgtNDVjZS04NDRlLTcxOWI3ODBiZWM2ZABGAAAAAADeaS6YzwGiQrRL4g8SKub4BwCWAZN4hS6LR6cR1E2JdmnrAAAAZbc9AAB2alk1eQXfToAi5kxYpWFFAALT+GGzAAA=</t>
  </si>
  <si>
    <t>RE-SENDING DUE TO CONTAINER NUMBER UPDATE: DG REQUEST: CMA CGM ARKANSAS / 1250N / SWX / 276550 / 63780548 / CLL0009/SWX / PECLL to PAMIT</t>
  </si>
  <si>
    <t>AAMkADQzM2Y3NzFhLTY0MDgtNDVjZS04NDRlLTcxOWI3ODBiZWM2ZABGAAAAAADeaS6YzwGiQrRL4g8SKub4BwCWAZN4hS6LR6cR1E2JdmnrAAAAZbc9AAB2alk1eQXfToAi5kxYpWFFAALT+GGyAAA=</t>
  </si>
  <si>
    <t>RE: FINAL LOAD REPORTS @ _H9Y_CMA CGM PARANAGUA_202S_USNOLPO</t>
  </si>
  <si>
    <t>AMRCGO; Gulf Marine Ops; #DL-New Orleans Stow Planning; #DL-New Orleans-Marine-River; #DL-New Orleans-POYard; NOLSTRACH; YOUNG Kenroy; SKLAT Kate; ssc.dgsupport.nor; HazRequest; AMRCAP; PALACIOS Gloria - HOT</t>
  </si>
  <si>
    <t>CAUTION: This email originated from outside of the organization. Do not click links or open attachments unless you recognize the sender and know the content is safe._x000D_
_x000D_
_x000D_
Yes we can._x000D_
We were checking for your approval._x000D_
_x000D_
Regards,_x000D_
_x000D_
-----Original Messag</t>
  </si>
  <si>
    <t>AAMkADQzM2Y3NzFhLTY0MDgtNDVjZS04NDRlLTcxOWI3ODBiZWM2ZABGAAAAAADeaS6YzwGiQrRL4g8SKub4BwCWAZN4hS6LR6cR1E2JdmnrAAAAZbc9AAB2alk1eQXfToAi5kxYpWFFAALT+GFjAAA=</t>
  </si>
  <si>
    <t>Wayne Morris; Gulf Marine Ops; #DL-New Orleans Stow Planning; #DL-New Orleans-Marine-River; #DL-New Orleans-POYard; NOLSTRACH; YOUNG Kenroy; SKLAT Kate; ssc.dgsupport.nor; HazRequest; AMRCAP; PALACIOS Gloria - HOT</t>
  </si>
  <si>
    <t xml:space="preserve">CAUTION: This email originated from outside of the organization. Do not click links or open attachments unless you recognize the sender and know the content is safe._x000D_
_x000D_
_x000D_
Good Day  Wayne_x000D_
_x000D_
Can we receive this Rail unit as a Late Arrival for loading.  We </t>
  </si>
  <si>
    <t>AAMkADQzM2Y3NzFhLTY0MDgtNDVjZS04NDRlLTcxOWI3ODBiZWM2ZABGAAAAAADeaS6YzwGiQrRL4g8SKub4BwCWAZN4hS6LR6cR1E2JdmnrAAAAZbc9AAB2alk1eQXfToAi5kxYpWFFAALT+GFkAAA=</t>
  </si>
  <si>
    <t>DG REQUEST: CMA CGM OHIO / 1248N / SWX / 276546 / 78199162 / CTG0083/SWX / COCTG to DOCAU</t>
  </si>
  <si>
    <t>CAUTION: This email originated from outside of the organization. Do not click links or open attachments unless you recognize the sender and know the content is safe._x000D_
_x000D_
DG REQUEST: CMA CGM OHIO / 1248N / SWX / 276546 / 78199162 / CTG0083/SWX / COCTG to DO</t>
  </si>
  <si>
    <t>AAMkADQzM2Y3NzFhLTY0MDgtNDVjZS04NDRlLTcxOWI3ODBiZWM2ZABGAAAAAADeaS6YzwGiQrRL4g8SKub4BwCWAZN4hS6LR6cR1E2JdmnrAAAAZbc9AAB2alk1eQXfToAi5kxYpWFFAALT+GGwAAA=</t>
  </si>
  <si>
    <t>RE: MPNW - 6324980650 CMA CGM PELLEAS 0TN64N1MA(SEA - XMN) ( awooten )Dangerous Approval Request (HOU) 1*40HQ</t>
  </si>
  <si>
    <t>AAMkADQzM2Y3NzFhLTY0MDgtNDVjZS04NDRlLTcxOWI3ODBiZWM2ZABGAAAAAADeaS6YzwGiQrRL4g8SKub4BwCWAZN4hS6LR6cR1E2JdmnrAAAAZbc9AAB2alk1eQXfToAi5kxYpWFFAALT+GGvAAA=</t>
  </si>
  <si>
    <t>DG REQUEST: CMA CGM ARKANSAS / 1250N / SWX / 276550 / 66446220 / CLL0024/SWX / PECLL to NLRTM</t>
  </si>
  <si>
    <t>CAUTION: This email originated from outside of the organization. Do not click links or open attachments unless you recognize the sender and know the content is safe._x000D_
_x000D_
DG REQUEST: CMA CGM ARKANSAS / 1250N / SWX / 276550 / 66446220 / CLL0024/SWX / PECLL t</t>
  </si>
  <si>
    <t>AAMkADQzM2Y3NzFhLTY0MDgtNDVjZS04NDRlLTcxOWI3ODBiZWM2ZABGAAAAAADeaS6YzwGiQrRL4g8SKub4BwCWAZN4hS6LR6cR1E2JdmnrAAAAZbc9AAB2alk1eQXfToAi5kxYpWFFAALT+GGuAAA=</t>
  </si>
  <si>
    <t>RE: **REVISED**PSW3,USEC3 - 2687862010 CMA CGM J. ADAMS 0TUM2N1MA(NYC - SIN) ( LANGETH )Dangerous Approval Request (CHI) 1*40HQ     DCO_10387230   COLSUEZ</t>
  </si>
  <si>
    <t>CAUTION: This email originated from outside of the organization. Do not click links or open attachments unless you recognize the sender and know the content is safe._x000D_
_x000D_
Dear partner,_x000D_
_x000D_
Please note the outer packaging was updated for item 1 as well. The o</t>
  </si>
  <si>
    <t>AAMkADQzM2Y3NzFhLTY0MDgtNDVjZS04NDRlLTcxOWI3ODBiZWM2ZABGAAAAAADeaS6YzwGiQrRL4g8SKub4BwCWAZN4hS6LR6cR1E2JdmnrAAAAZbc9AAB2alk1eQXfToAi5kxYpWFFAALT+GGtAAA=</t>
  </si>
  <si>
    <t>&lt;&lt;TO:CMA&gt;&gt; ONE_Application DG - [IEX] CMA CGM IVANHOE 1148E / USCHS / INNSA, RICBVX449601</t>
  </si>
  <si>
    <t>CAUTION: This email originated from outside of the organization. Do not click links or open attachments unless you recognize the sender and know the content is safe._x000D_
_x000D_
_x000D_
Dear Partner,_x000D_
_x000D_
Kindly advise your approval_x000D_
_x000D_
Ocean Network Express Pte. Ltd.</t>
  </si>
  <si>
    <t>AAMkADQzM2Y3NzFhLTY0MDgtNDVjZS04NDRlLTcxOWI3ODBiZWM2ZABGAAAAAADeaS6YzwGiQrRL4g8SKub4BwCWAZN4hS6LR6cR1E2JdmnrAAAAZbc9AAB2alk1eQXfToAi5kxYpWFFAALT+GGqAAA=</t>
  </si>
  <si>
    <t>RE: Re: [TAT3] DG-ANJS(APL NEW JERSEY)/0VBAOE1MA/USHUS-NLRDM,(BK#:241326092,App.:202201140156)-1 x 2SD   Ref-no: &lt;&lt;A4_VD1WL6QB.CNT&gt;&gt;  DCO_10492360   VICTORY</t>
  </si>
  <si>
    <t xml:space="preserve">CAUTION: This email originated from outside of the organization. Do not click links or open attachments unless you recognize the sender and know the content is safe._x000D_
_x000D_
Dear partner,_x000D_
_x000D_
BKG no. 24132609_x000D_
_x000D_
Per client’s reponse,  batteries are not related </t>
  </si>
  <si>
    <t>AAMkADQzM2Y3NzFhLTY0MDgtNDVjZS04NDRlLTcxOWI3ODBiZWM2ZABGAAAAAADeaS6YzwGiQrRL4g8SKub4BwCWAZN4hS6LR6cR1E2JdmnrAAAAZbc9AAB2alk1eQXfToAi5kxYpWFFAALT+GGpAAA=</t>
  </si>
  <si>
    <t>Hazardous Request: 30143123; OLIVIA I; 2205105N; DOCAU-COCTG</t>
  </si>
  <si>
    <t>CAUTION: This email originated from outside of the organization. Do not click links or open attachments unless you recognize the sender and know the content is safe._x000D_
_x000D_
_x000D_
HAZARDOUS REQUEST FOR VESSEL OLIVIA I VOYAGE 2205105N HAZREF BK22102014/1/8_x000D_
_x000D_
SENDE</t>
  </si>
  <si>
    <t>AAMkADQzM2Y3NzFhLTY0MDgtNDVjZS04NDRlLTcxOWI3ODBiZWM2ZABGAAAAAADeaS6YzwGiQrRL4g8SKub4BwCWAZN4hS6LR6cR1E2JdmnrAAAAZbc9AAB2alk1eQXfToAi5kxYpWFFAALT+GGnAAA=</t>
  </si>
  <si>
    <t>Hazardous Request: 30143122; KRISTINA; 2205103N; COCTG-ESALG</t>
  </si>
  <si>
    <t>CAUTION: This email originated from outside of the organization. Do not click links or open attachments unless you recognize the sender and know the content is safe._x000D_
_x000D_
_x000D_
HAZARDOUS REQUEST FOR VESSEL KRISTINA VOYAGE 2205103N HAZREF BK22102014/1/8_x000D_
_x000D_
SENDE</t>
  </si>
  <si>
    <t>AAMkADQzM2Y3NzFhLTY0MDgtNDVjZS04NDRlLTcxOWI3ODBiZWM2ZABGAAAAAADeaS6YzwGiQrRL4g8SKub4BwCWAZN4hS6LR6cR1E2JdmnrAAAAZbc9AAB2alk1eQXfToAi5kxYpWFFAALT+GGmAAA=</t>
  </si>
  <si>
    <t>Re: URGENT ////&lt;&lt;TO:CMA&gt;&gt; ONE_Application DG - [IEX] CMA CGM IVANHOE 1148E / USNYC / INMUN, RICBTW222600 DCO_10490683 INDAMEX</t>
  </si>
  <si>
    <t>CAUTION: This email originated from outside of the organization. Do not click links or open attachments unless you recognize the sender and know the content is safe._x000D_
_x000D_
Dear Saurav,_x000D_
_x000D_
Please note as per IMDG provision 3.1.3.3 Qualifying words such as “MI</t>
  </si>
  <si>
    <t>AAMkADQzM2Y3NzFhLTY0MDgtNDVjZS04NDRlLTcxOWI3ODBiZWM2ZABGAAAAAADeaS6YzwGiQrRL4g8SKub4BwCWAZN4hS6LR6cR1E2JdmnrAAAAZbc9AAB2alk1eQXfToAi5kxYpWFFAALT+GGlAAA=</t>
  </si>
  <si>
    <t>RE: DG REQUEST: CMA CGM OHIO / 1248N / SWX / 276546 / 78106574 / CTG0085/SWX / COCTG to DOCAU  DCO_10489680  WCC HZ-WC</t>
  </si>
  <si>
    <t>Please update notepad per below and advise once complet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T+GGiAAA=</t>
  </si>
  <si>
    <t>Re: DG APPLICATION FOR TRANSIT CARGO - 6320340130</t>
  </si>
  <si>
    <t>guarist/Stephany Guarin(Colombia); ssc.dgsupport.nor; HazRequest</t>
  </si>
  <si>
    <t>torreju/Juan Miguel Torres(Colombia); cuidama/Maria Cuida(Colombia); Ldiaz@oceanicaltd.com</t>
  </si>
  <si>
    <t>Adding "HazRequest" &lt;usa.hazrequests@usa.cma-cgm.com&gt;_x000D_
_x000D_
_x000D_
_x000D_
Regards,_x000D_
_x000D_
Suvidha Parab_x000D_
_x000D_
Sr. Executive – Global DG Support_x000D_
_x000D_
CMA-CGM GLOBAL BUSINESS SERVICES INDIA_x000D_
_x000D_
3rd Floor, Kalpataru Prime,  Wagle Industrial Estate,_x000D_
_x000D_
Thane (W), Maharashtra - 4006</t>
  </si>
  <si>
    <t>AAMkADQzM2Y3NzFhLTY0MDgtNDVjZS04NDRlLTcxOWI3ODBiZWM2ZABGAAAAAADeaS6YzwGiQrRL4g8SKub4BwCWAZN4hS6LR6cR1E2JdmnrAAAAZbc9AAB2alk1eQXfToAi5kxYpWFFAALT+GGgAAA=</t>
  </si>
  <si>
    <t xml:space="preserve">608801790 - J8U GUAYAQUIL EXPRESS(DE)		Exp. Voy: 204N  </t>
  </si>
  <si>
    <t xml:space="preserve">CAUTION: This email originated from outside of the organization. Do not click links or open attachments unless you recognize the sender and know the content is safe._x000D_
_x000D_
_x000D_
Hello,_x000D_
_x000D_
_x000D_
_x000D_
Please advise acceptance on below HAPAG vessel( Operator Group: Hapag </t>
  </si>
  <si>
    <t>AAMkADQzM2Y3NzFhLTY0MDgtNDVjZS04NDRlLTcxOWI3ODBiZWM2ZABGAAAAAADeaS6YzwGiQrRL4g8SKub4BwCWAZN4hS6LR6cR1E2JdmnrAAAAZbc9AAB2alk1eQXfToAi5kxYpWFFAALT+GGfAAA=</t>
  </si>
  <si>
    <t>RE: DG APPLICATION FOR TRANSIT CARGO - 6320340130</t>
  </si>
  <si>
    <t>CAUTION: This email originated from outside of the organization. Do not click links or open attachments unless you recognize the sender and know the content is safe._x000D_
_x000D_
_x000D_
Kind att Sr Haz request / CMA CGM_x000D_
_x000D_
Friendly reminder,_x000D_
_x000D_
Best regards_x000D_
_x000D_
_x000D_
_x000D_
Steph</t>
  </si>
  <si>
    <t>AAMkADQzM2Y3NzFhLTY0MDgtNDVjZS04NDRlLTcxOWI3ODBiZWM2ZABGAAAAAADeaS6YzwGiQrRL4g8SKub4BwCWAZN4hS6LR6cR1E2JdmnrAAAAZbc9AAB2alk1eQXfToAi5kxYpWFFAALT+GGhAAA=</t>
  </si>
  <si>
    <t>AAMkADQzM2Y3NzFhLTY0MDgtNDVjZS04NDRlLTcxOWI3ODBiZWM2ZABGAAAAAADeaS6YzwGiQrRL4g8SKub4BwCWAZN4hS6LR6cR1E2JdmnrAAAAZbc9AAB2alk1eQXfToAi5kxYpWFFAALT+GGIAAA=</t>
  </si>
  <si>
    <t>AAMkADQzM2Y3NzFhLTY0MDgtNDVjZS04NDRlLTcxOWI3ODBiZWM2ZABGAAAAAADeaS6YzwGiQrRL4g8SKub4BwCWAZN4hS6LR6cR1E2JdmnrAAAAZbc9AAB2alk1eQXfToAi5kxYpWFFAALT+GGYAAA=</t>
  </si>
  <si>
    <t>AAMkADQzM2Y3NzFhLTY0MDgtNDVjZS04NDRlLTcxOWI3ODBiZWM2ZABGAAAAAADeaS6YzwGiQrRL4g8SKub4BwCWAZN4hS6LR6cR1E2JdmnrAAAAZbc9AAB2alk1eQXfToAi5kxYpWFFAALT+GGVAAA=</t>
  </si>
  <si>
    <t>AAMkADQzM2Y3NzFhLTY0MDgtNDVjZS04NDRlLTcxOWI3ODBiZWM2ZABGAAAAAADeaS6YzwGiQrRL4g8SKub4BwCWAZN4hS6LR6cR1E2JdmnrAAAAZbc9AAB2alk1eQXfToAi5kxYpWFFAALT+GGUAAA=</t>
  </si>
  <si>
    <t>AAMkADQzM2Y3NzFhLTY0MDgtNDVjZS04NDRlLTcxOWI3ODBiZWM2ZABGAAAAAADeaS6YzwGiQrRL4g8SKub4BwCWAZN4hS6LR6cR1E2JdmnrAAAAZbc9AAB2alk1eQXfToAi5kxYpWFFAALT+GGLAAA=</t>
  </si>
  <si>
    <t>AAMkADQzM2Y3NzFhLTY0MDgtNDVjZS04NDRlLTcxOWI3ODBiZWM2ZABGAAAAAADeaS6YzwGiQrRL4g8SKub4BwCWAZN4hS6LR6cR1E2JdmnrAAAAZbc9AAB2alk1eQXfToAi5kxYpWFFAALT+GGKAAA=</t>
  </si>
  <si>
    <t>AAMkADQzM2Y3NzFhLTY0MDgtNDVjZS04NDRlLTcxOWI3ODBiZWM2ZABGAAAAAADeaS6YzwGiQrRL4g8SKub4BwCWAZN4hS6LR6cR1E2JdmnrAAAAZbc9AAB2alk1eQXfToAi5kxYpWFFAALT+GGJAAA=</t>
  </si>
  <si>
    <t>PSW3,USEC3 - 2690899500 CMA CGM PANAMA 0TULKW1MA(LAS - SIN) ( BECKJO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690899500_x000D_
VES</t>
  </si>
  <si>
    <t>AAMkADQzM2Y3NzFhLTY0MDgtNDVjZS04NDRlLTcxOWI3ODBiZWM2ZABGAAAAAADeaS6YzwGiQrRL4g8SKub4BwCWAZN4hS6LR6cR1E2JdmnrAAAAZbc9AAB2alk1eQXfToAi5kxYpWFFAALT+GGGAAA=</t>
  </si>
  <si>
    <t>ssc.dgsupport.nor; ALEX.GOH@OOCL.COM</t>
  </si>
  <si>
    <t>AAMkADQzM2Y3NzFhLTY0MDgtNDVjZS04NDRlLTcxOWI3ODBiZWM2ZABGAAAAAADeaS6YzwGiQrRL4g8SKub4BwCWAZN4hS6LR6cR1E2JdmnrAAAAZbc9AAB2alk1eQXfToAi5kxYpWFFAALT+GGHAAA=</t>
  </si>
  <si>
    <t>DG REQUEST: CMA CGM ARKANSAS / 1250N / SWX / 276550 / 66106154 / SAI0062/SWX / CLSAI to PECLL</t>
  </si>
  <si>
    <t>CAUTION: This email originated from outside of the organization. Do not click links or open attachments unless you recognize the sender and know the content is safe._x000D_
_x000D_
DG REQUEST: CMA CGM ARKANSAS / 1250N / SWX / 276550 / 66106154 / SAI0062/SWX / CLSAI t</t>
  </si>
  <si>
    <t>AAMkADQzM2Y3NzFhLTY0MDgtNDVjZS04NDRlLTcxOWI3ODBiZWM2ZABGAAAAAADeaS6YzwGiQrRL4g8SKub4BwCWAZN4hS6LR6cR1E2JdmnrAAAAZbc9AAB2alk1eQXfToAi5kxYpWFFAALT+GGFAAA=</t>
  </si>
  <si>
    <t>AAMkADQzM2Y3NzFhLTY0MDgtNDVjZS04NDRlLTcxOWI3ODBiZWM2ZABGAAAAAADeaS6YzwGiQrRL4g8SKub4BwCWAZN4hS6LR6cR1E2JdmnrAAAAZbc9AAB2alk1eQXfToAi5kxYpWFFAALT+GGEAAA=</t>
  </si>
  <si>
    <t>&lt;CANCEL&gt;[USEC Loop 4] DG-APCQ(APL CHONGQING)/0VCAIW1MA/USNYC-CNSHG,(BK#:200009551,App.:202201120003)-1 x 4SH   Ref-no: &lt;&lt;A6_VD1WT773.CNT&gt;&gt;</t>
  </si>
  <si>
    <t>AAMkADQzM2Y3NzFhLTY0MDgtNDVjZS04NDRlLTcxOWI3ODBiZWM2ZABGAAAAAADeaS6YzwGiQrRL4g8SKub4BwCWAZN4hS6LR6cR1E2JdmnrAAAAZbc9AAB2alk1eQXfToAi5kxYpWFFAALT+GGDAAA=</t>
  </si>
  <si>
    <t>AAMkADQzM2Y3NzFhLTY0MDgtNDVjZS04NDRlLTcxOWI3ODBiZWM2ZABGAAAAAADeaS6YzwGiQrRL4g8SKub4BwCWAZN4hS6LR6cR1E2JdmnrAAAAZbc9AAB2alk1eQXfToAi5kxYpWFFAALT+GGCAAA=</t>
  </si>
  <si>
    <t>AAMkADQzM2Y3NzFhLTY0MDgtNDVjZS04NDRlLTcxOWI3ODBiZWM2ZABGAAAAAADeaS6YzwGiQrRL4g8SKub4BwCWAZN4hS6LR6cR1E2JdmnrAAAAZbc9AAB2alk1eQXfToAi5kxYpWFFAALT+GGBAAA=</t>
  </si>
  <si>
    <t>AAMkADQzM2Y3NzFhLTY0MDgtNDVjZS04NDRlLTcxOWI3ODBiZWM2ZABGAAAAAADeaS6YzwGiQrRL4g8SKub4BwCWAZN4hS6LR6cR1E2JdmnrAAAAZbc9AAB2alk1eQXfToAi5kxYpWFFAALT+GGAAAA=</t>
  </si>
  <si>
    <t>[PSW Loop 3] DG-APDB(APL DUBLIN)/0TUMAN1MA/USCHS-THLCH,(BK#:200021901,App.:202201141077)-1 x 4SD   Ref-no: &lt;&lt;A8_VD1WT776.CNT&gt;&gt;</t>
  </si>
  <si>
    <t>AAMkADQzM2Y3NzFhLTY0MDgtNDVjZS04NDRlLTcxOWI3ODBiZWM2ZABGAAAAAADeaS6YzwGiQrRL4g8SKub4BwCWAZN4hS6LR6cR1E2JdmnrAAAAZbc9AAB2alk1eQXfToAi5kxYpWFFAALT+GF/AAA=</t>
  </si>
  <si>
    <t>AAMkADQzM2Y3NzFhLTY0MDgtNDVjZS04NDRlLTcxOWI3ODBiZWM2ZABGAAAAAADeaS6YzwGiQrRL4g8SKub4BwCWAZN4hS6LR6cR1E2JdmnrAAAAZbc9AAB2alk1eQXfToAi5kxYpWFFAALT+GF+AAA=</t>
  </si>
  <si>
    <t>DG REQUEST: CMA CGM ARKANSAS / 1250N / SWX / 276550 / 62441340 / SAI0056/SWX / CLSAI to PAMIT</t>
  </si>
  <si>
    <t>CAUTION: This email originated from outside of the organization. Do not click links or open attachments unless you recognize the sender and know the content is safe._x000D_
_x000D_
DG REQUEST: CMA CGM ARKANSAS / 1250N / SWX / 276550 / 62441340 / SAI0056/SWX / CLSAI t</t>
  </si>
  <si>
    <t>AAMkADQzM2Y3NzFhLTY0MDgtNDVjZS04NDRlLTcxOWI3ODBiZWM2ZABGAAAAAADeaS6YzwGiQrRL4g8SKub4BwCWAZN4hS6LR6cR1E2JdmnrAAAAZbc9AAB2alk1eQXfToAi5kxYpWFFAALT+GF9AAA=</t>
  </si>
  <si>
    <t>AAMkADQzM2Y3NzFhLTY0MDgtNDVjZS04NDRlLTcxOWI3ODBiZWM2ZABGAAAAAADeaS6YzwGiQrRL4g8SKub4BwCWAZN4hS6LR6cR1E2JdmnrAAAAZbc9AAB2alk1eQXfToAi5kxYpWFFAALT+GF8AAA=</t>
  </si>
  <si>
    <t>AAMkADQzM2Y3NzFhLTY0MDgtNDVjZS04NDRlLTcxOWI3ODBiZWM2ZABGAAAAAADeaS6YzwGiQrRL4g8SKub4BwCWAZN4hS6LR6cR1E2JdmnrAAAAZbc9AAB2alk1eQXfToAi5kxYpWFFAALT+GF7AAA=</t>
  </si>
  <si>
    <t>AAMkADQzM2Y3NzFhLTY0MDgtNDVjZS04NDRlLTcxOWI3ODBiZWM2ZABGAAAAAADeaS6YzwGiQrRL4g8SKub4BwCWAZN4hS6LR6cR1E2JdmnrAAAAZbc9AAB2alk1eQXfToAi5kxYpWFFAALT+GF6AAA=</t>
  </si>
  <si>
    <t>AAMkADQzM2Y3NzFhLTY0MDgtNDVjZS04NDRlLTcxOWI3ODBiZWM2ZABGAAAAAADeaS6YzwGiQrRL4g8SKub4BwCWAZN4hS6LR6cR1E2JdmnrAAAAZbc9AAB2alk1eQXfToAi5kxYpWFFAALT+GF5AAA=</t>
  </si>
  <si>
    <t xml:space="preserve">CAUTION: This email originated from outside of the organization. Do not click links or open attachments unless you recognize the sender and know the content is safe._x000D_
_x000D_
_x000D_
Christine,_x000D_
The below unit is being received via rail today. Please advise._x000D_
SEA    </t>
  </si>
  <si>
    <t>AAMkADQzM2Y3NzFhLTY0MDgtNDVjZS04NDRlLTcxOWI3ODBiZWM2ZABGAAAAAADeaS6YzwGiQrRL4g8SKub4BwCWAZN4hS6LR6cR1E2JdmnrAAAAZbc9AAB2alk1eQXfToAi5kxYpWFFAALT+GF3AAA=</t>
  </si>
  <si>
    <t>***URGENT*** AWE2 - 6324446050 CMA CGM AMERIGO VESPUCCI 0MBAAW1MA(ORF - SHA) ( awooten )Dangerous Approval Request (HOU) 3*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44460</t>
  </si>
  <si>
    <t>AAMkADQzM2Y3NzFhLTY0MDgtNDVjZS04NDRlLTcxOWI3ODBiZWM2ZABGAAAAAADeaS6YzwGiQrRL4g8SKub4BwCWAZN4hS6LR6cR1E2JdmnrAAAAZbc9AAB2alk1eQXfToAi5kxYpWFFAALT+GF2AAA=</t>
  </si>
  <si>
    <t>FINAL LOAD REPORTS @ _GLT_CMA CGM VERACRUZ_152S_COCTGTG</t>
  </si>
  <si>
    <t>AAMkADQzM2Y3NzFhLTY0MDgtNDVjZS04NDRlLTcxOWI3ODBiZWM2ZABGAAAAAADeaS6YzwGiQrRL4g8SKub4BwCWAZN4hS6LR6cR1E2JdmnrAAAAZbc9AAB2alk1eQXfToAi5kxYpWFFAALT+GF1AAA=</t>
  </si>
  <si>
    <t>AAMkADQzM2Y3NzFhLTY0MDgtNDVjZS04NDRlLTcxOWI3ODBiZWM2ZABGAAAAAADeaS6YzwGiQrRL4g8SKub4BwCWAZN4hS6LR6cR1E2JdmnrAAAAZbc9AAB2alk1eQXfToAi5kxYpWFFAALT+GF0AAA=</t>
  </si>
  <si>
    <t>Hello,_x000D_
_x000D_
Please note that POL not calling as per given ETA in our system._x000D_
_x000D_
                            Ganpat Gaikwad_x000D_
_x000D_
_x000D_
_x000D_
Sr. Executive – Global DG Support_x000D_
_x000D_
Direct line: +91 (22) 4935 5633_x000D_
_x000D_
VoIP: 8896 5633_x000D_
_x000D_
_x000D_
_x000D_
CMA CGM GBS India_x000D_
_x000D_
Address - 3</t>
  </si>
  <si>
    <t>AAMkADQzM2Y3NzFhLTY0MDgtNDVjZS04NDRlLTcxOWI3ODBiZWM2ZABGAAAAAADeaS6YzwGiQrRL4g8SKub4BwCWAZN4hS6LR6cR1E2JdmnrAAAAZbc9AAB2alk1eQXfToAi5kxYpWFFAALWV1XtAAA=</t>
  </si>
  <si>
    <t>REMINDER DG REQUEST: CMA CGM OHIO / 1248N / SWX / 276546 / 79581534 / CTG0052/SWX / COCTG to DOCAU</t>
  </si>
  <si>
    <t>CAUTION: This email originated from outside of the organization. Do not click links or open attachments unless you recognize the sender and know the content is safe._x000D_
_x000D_
DG REQUEST: CMA CGM OHIO / 1248N / SWX / 276546 / 79581534 / CTG0052/SWX / COCTG to DO</t>
  </si>
  <si>
    <t>AAMkADQzM2Y3NzFhLTY0MDgtNDVjZS04NDRlLTcxOWI3ODBiZWM2ZABGAAAAAADeaS6YzwGiQrRL4g8SKub4BwCWAZN4hS6LR6cR1E2JdmnrAAAAZbc9AAB2alk1eQXfToAi5kxYpWFFAALT+GFzAAA=</t>
  </si>
  <si>
    <t>Re: DG REQUEST: CMA CGM OHIO / 1248N / SWX / 276546 / 78106574 / CTG0085/SWX / COCTG to DOCAU  DCO_10489680  WCC HZ-WC</t>
  </si>
  <si>
    <t>CAUTION: This email originated from outside of the organization. Do not click links or open attachments unless you recognize the sender and know the content is safe._x000D_
_x000D_
_x000D_
Hello,_x000D_
_x000D_
_x000D_
batteries are new, kindly proceed._x000D_
_x000D_
_x000D_
Best Regards,_x000D_
_x000D_
_x000D_
Dangerous Goo</t>
  </si>
  <si>
    <t>AAMkADQzM2Y3NzFhLTY0MDgtNDVjZS04NDRlLTcxOWI3ODBiZWM2ZABGAAAAAADeaS6YzwGiQrRL4g8SKub4BwCWAZN4hS6LR6cR1E2JdmnrAAAAZbc9AAB2alk1eQXfToAi5kxYpWFFAALT+GGjAAA=</t>
  </si>
  <si>
    <t>AAMkADQzM2Y3NzFhLTY0MDgtNDVjZS04NDRlLTcxOWI3ODBiZWM2ZABGAAAAAADeaS6YzwGiQrRL4g8SKub4BwCWAZN4hS6LR6cR1E2JdmnrAAAAZbc9AAB2alk1eQXfToAi5kxYpWFFAALT+GFxAAA=</t>
  </si>
  <si>
    <t>DG REQUEST: CMA CGM OHIO / 1248N / SWX / 276546 / 68116616 / CTG0099/SWX / COCTG to DOCAU</t>
  </si>
  <si>
    <t>AAMkADQzM2Y3NzFhLTY0MDgtNDVjZS04NDRlLTcxOWI3ODBiZWM2ZABGAAAAAADeaS6YzwGiQrRL4g8SKub4BwCWAZN4hS6LR6cR1E2JdmnrAAAAZbc9AAB2alk1eQXfToAi5kxYpWFFAALT+GFuAAA=</t>
  </si>
  <si>
    <t>REMINDER DG REQUEST: CMA CGM OHIO / 1248N / SWX / 276546 / 67110492 / CTG0028/SWX / COCTG to GBLGP</t>
  </si>
  <si>
    <t>CAUTION: This email originated from outside of the organization. Do not click links or open attachments unless you recognize the sender and know the content is safe._x000D_
_x000D_
DG REQUEST: CMA CGM OHIO / 1248N / SWX / 276546 / 67110492 / CTG0028/SWX / COCTG to GB</t>
  </si>
  <si>
    <t>AAMkADQzM2Y3NzFhLTY0MDgtNDVjZS04NDRlLTcxOWI3ODBiZWM2ZABGAAAAAADeaS6YzwGiQrRL4g8SKub4BwCWAZN4hS6LR6cR1E2JdmnrAAAAZbc9AAB2alk1eQXfToAi5kxYpWFFAALT+GFqAAA=</t>
  </si>
  <si>
    <t>DG REQUEST: CMA CGM OHIO / 1248N / SWX / 276546 / 63780525 / CTG0101/SWX / COCTG to BEANR</t>
  </si>
  <si>
    <t>CAUTION: This email originated from outside of the organization. Do not click links or open attachments unless you recognize the sender and know the content is safe._x000D_
_x000D_
DG REQUEST: CMA CGM OHIO / 1248N / SWX / 276546 / 63780525 / CTG0101/SWX / COCTG to BE</t>
  </si>
  <si>
    <t>AAMkADQzM2Y3NzFhLTY0MDgtNDVjZS04NDRlLTcxOWI3ODBiZWM2ZABGAAAAAADeaS6YzwGiQrRL4g8SKub4BwCWAZN4hS6LR6cR1E2JdmnrAAAAZbc9AAB2alk1eQXfToAi5kxYpWFFAALT+GFpAAA=</t>
  </si>
  <si>
    <t>DG REQUEST: CMA CGM BUTTERFLY / 1251 / TPI / 279466 / 67782755 / CHS0007/TPI / USCHS to INNSA</t>
  </si>
  <si>
    <t>CAUTION: This email originated from outside of the organization. Do not click links or open attachments unless you recognize the sender and know the content is safe._x000D_
_x000D_
DG REQUEST: CMA CGM BUTTERFLY / 1251 / TPI / 279466 / 67782755 / CHS0007/TPI / USCHS t</t>
  </si>
  <si>
    <t>AAMkADQzM2Y3NzFhLTY0MDgtNDVjZS04NDRlLTcxOWI3ODBiZWM2ZABGAAAAAADeaS6YzwGiQrRL4g8SKub4BwCWAZN4hS6LR6cR1E2JdmnrAAAAZbc9AAB2alk1eQXfToAi5kxYpWFFAALT+GFoAAA=</t>
  </si>
  <si>
    <t>DG REQUEST: CMA CGM ARKANSAS / 1250N / SWX / 276550 / 62448170 / CLL0015/SWX / PECLL to COCTG</t>
  </si>
  <si>
    <t>CAUTION: This email originated from outside of the organization. Do not click links or open attachments unless you recognize the sender and know the content is safe._x000D_
_x000D_
DG REQUEST: CMA CGM ARKANSAS / 1250N / SWX / 276550 / 62448170 / CLL0015/SWX / PECLL t</t>
  </si>
  <si>
    <t>AAMkADQzM2Y3NzFhLTY0MDgtNDVjZS04NDRlLTcxOWI3ODBiZWM2ZABGAAAAAADeaS6YzwGiQrRL4g8SKub4BwCWAZN4hS6LR6cR1E2JdmnrAAAAZbc9AAB2alk1eQXfToAi5kxYpWFFAALT+GFnAAA=</t>
  </si>
  <si>
    <t>CAUTION: This email originated from outside of the organization. Do not click links or open attachments unless you recognize the sender and know the content is safe._x000D_
_x000D_
_x000D_
Good Day Wayne_x000D_
_x000D_
Our Team is having issues accessing the USNOLPO terminal site at t</t>
  </si>
  <si>
    <t>AAMkADQzM2Y3NzFhLTY0MDgtNDVjZS04NDRlLTcxOWI3ODBiZWM2ZABGAAAAAADeaS6YzwGiQrRL4g8SKub4BwCWAZN4hS6LR6cR1E2JdmnrAAAAZbc9AAB2alk1eQXfToAi5kxYpWFFAALT+GF4AAA=</t>
  </si>
  <si>
    <t>RE: RE-SENDING DUE TO CONTAINER NUMBER UPDATE: DG REQUEST: CMA CGM ARKANSAS / 2207S / SWX / 282394 / 79496346 / CTG0003/SWX / COCTG to ECPSJ  DCO_10490149  WCC HZ-WC</t>
  </si>
  <si>
    <t>The Chemical Name cannot be an emergency phone number… please fix accordingly._x000D_
_x000D_
_x000D_
_x000D_
_x000D_
_x000D_
_x000D_
_x000D_
_x000D_
_x000D_
Thank you,_x000D_
_x000D_
_x000D_
Alex GIKAKIS_x000D_
Dangerous Goods Representative, DCO Norfolk_x000D_
usa.hazrequests@usa.cma-cgm.com_x000D_
Hazardous line: 1 (757) 961-2217_x000D_
5701 Lake Wrigh</t>
  </si>
  <si>
    <t>AAMkADQzM2Y3NzFhLTY0MDgtNDVjZS04NDRlLTcxOWI3ODBiZWM2ZABGAAAAAADeaS6YzwGiQrRL4g8SKub4BwCWAZN4hS6LR6cR1E2JdmnrAAAAZbc9AAB2alk1eQXfToAi5kxYpWFFAALT+GFmAAA=</t>
  </si>
  <si>
    <t>Re: [USEC Loop 1] DG-CMLA(CMA CGM LAPEROUSE)/0MBAOW1MA/USNFK-CNSHG,(BK#:20002087,App.:202201140029)-1 x 2SD   Ref-no: &lt;&lt;A3_VD1DJR1O.CNT&gt;&gt;</t>
  </si>
  <si>
    <t>CAUTION: This email originated from outside of the organization. Do not click links or open attachments unless you recognize the sender and know the content is safe._x000D_
_x000D_
Hi Saurav,_x000D_
Are you referring to the vessel CMA CGM LAPEROUSE / 0MBAOW1MA schedule? Or</t>
  </si>
  <si>
    <t>AAMkADQzM2Y3NzFhLTY0MDgtNDVjZS04NDRlLTcxOWI3ODBiZWM2ZABGAAAAAADeaS6YzwGiQrRL4g8SKub4BwCWAZN4hS6LR6cR1E2JdmnrAAAAZbc9AAB2alk1eQXfToAi5kxYpWFFAALT+GFiAAA=</t>
  </si>
  <si>
    <t>RE: HAZ Approval: ALXIS / 0DVASN1MA / POL: MXVER / ETA: 19-Jan-2022/30142870/HZ-DV</t>
  </si>
  <si>
    <t xml:space="preserve">Please see the below and update booking accordingly. _x000D_
_x000D_
Thank you!_x000D_
_x000D_
_x000D_
Adrienne HOLMES_x000D_
Dangerous Goods Representative, DCO Norfolk 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T+GFgAAA=</t>
  </si>
  <si>
    <t>DG REQUEST: CMA CGM DALILA / 011E / AL6 / 280393 / 78005417 / ZIMUNYC995316/2 / USNYC to ESBCN</t>
  </si>
  <si>
    <t xml:space="preserve">CAUTION: This email originated from outside of the organization. Do not click links or open attachments unless you recognize the sender and know the content is safe._x000D_
_x000D_
DG REQUEST: CMA CGM DALILA / 011E / AL6 / 280393 / 78005417 / ZIMUNYC995316/2 / USNYC </t>
  </si>
  <si>
    <t>AAMkADQzM2Y3NzFhLTY0MDgtNDVjZS04NDRlLTcxOWI3ODBiZWM2ZABGAAAAAADeaS6YzwGiQrRL4g8SKub4BwCWAZN4hS6LR6cR1E2JdmnrAAAAZbc9AAB2alk1eQXfToAi5kxYpWFFAALT+GFeAAA=</t>
  </si>
  <si>
    <t>HZ-PP  215855376 APLYA / 201 / W DOCAU</t>
  </si>
  <si>
    <t xml:space="preserve">Handled from my side._x000D_
Thank you for asking.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t>
  </si>
  <si>
    <t>AAMkADQzM2Y3NzFhLTY0MDgtNDVjZS04NDRlLTcxOWI3ODBiZWM2ZABGAAAAAADeaS6YzwGiQrRL4g8SKub4BwCWAZN4hS6LR6cR1E2JdmnrAAAAZbc9AAB2alk1eQXfToAi5kxYpWFFAALT+GFdAAA=</t>
  </si>
  <si>
    <t>Fw: HZ-PP DG APPLICATION FOR TRANSIT CARGO - 6320340130  DCO_10490123/28/29  PEX2</t>
  </si>
  <si>
    <t>My apologies,_x000D_
_x000D_
Only the below booking number does not pull up in HARP_x000D_
_x000D_
DCO_10490123_x000D_
_x000D_
_x000D_
_x000D_
_x000D_
_x000D_
_x000D_
Thank you,_x000D_
_x000D_
_x000D_
Dangerous Goods Representative, DCO Norfolk_x000D_
_x000D_
Direct line: 1 (757) 961-2217_x000D_
_x000D_
5701 Lake Wright Drive_x000D_
_x000D_
Norfolk VA, 23502_x000D_
_x000D_
Business we</t>
  </si>
  <si>
    <t>AAMkADQzM2Y3NzFhLTY0MDgtNDVjZS04NDRlLTcxOWI3ODBiZWM2ZABGAAAAAADeaS6YzwGiQrRL4g8SKub4BwCWAZN4hS6LR6cR1E2JdmnrAAAAZbc9AAB2alk1eQXfToAi5kxYpWFFAALT+GFbAAA=</t>
  </si>
  <si>
    <t>RE: DG APPLICATION FOR TRANSIT CARGO - 6320526940</t>
  </si>
  <si>
    <t>CAUTION: This email originated from outside of the organization. Do not click links or open attachments unless you recognize the sender and know the content is safe._x000D_
_x000D_
_x000D_
Kind att Sr Haz request / CMA CGM_x000D_
_x000D_
Friendly reminder_x000D_
_x000D_
Best regards_x000D_
_x000D_
_x000D_
_x000D_
Stepha</t>
  </si>
  <si>
    <t>AAMkADQzM2Y3NzFhLTY0MDgtNDVjZS04NDRlLTcxOWI3ODBiZWM2ZABGAAAAAADeaS6YzwGiQrRL4g8SKub4BwCWAZN4hS6LR6cR1E2JdmnrAAAAZbc9AAB2alk1eQXfToAi5kxYpWFFAALT+GFZAAA=</t>
  </si>
  <si>
    <t>HZ-PP DG APPLICATION FOR TRANSIT CARGO - 6320340130  DCO_10490123/28/29  PEX2</t>
  </si>
  <si>
    <t>Please note the below booking numbers do not pull up in HARP_x000D_
_x000D_
DCO_10490123_x000D_
_x000D_
 DCO_10490129_x000D_
_x000D_
_x000D_
_x000D_
_x000D_
Thank you,_x000D_
_x000D_
_x000D_
Dangerous Goods Representative, DCO Norfolk_x000D_
_x000D_
Direct line: 1 (757) 961-2217_x000D_
_x000D_
5701 Lake Wright Drive_x000D_
_x000D_
Norfolk VA, 23502_x000D_
_x000D_
Busines</t>
  </si>
  <si>
    <t>AAMkADQzM2Y3NzFhLTY0MDgtNDVjZS04NDRlLTcxOWI3ODBiZWM2ZABGAAAAAADeaS6YzwGiQrRL4g8SKub4BwCWAZN4hS6LR6cR1E2JdmnrAAAAZbc9AAB2alk1eQXfToAi5kxYpWFFAALT+GFcAAA=</t>
  </si>
  <si>
    <t>DG REQUEST: CMA CGM ARKANSAS / 1250N / SWX / 276550 / 60449870 / CAU0004/SWX / DOCAU to NLRTM</t>
  </si>
  <si>
    <t>CAUTION: This email originated from outside of the organization. Do not click links or open attachments unless you recognize the sender and know the content is safe._x000D_
_x000D_
DG REQUEST: CMA CGM ARKANSAS / 1250N / SWX / 276550 / 60449870 / CAU0004/SWX / DOCAU t</t>
  </si>
  <si>
    <t>AAMkADQzM2Y3NzFhLTY0MDgtNDVjZS04NDRlLTcxOWI3ODBiZWM2ZABGAAAAAADeaS6YzwGiQrRL4g8SKub4BwCWAZN4hS6LR6cR1E2JdmnrAAAAZbc9AAB2alk1eQXfToAi5kxYpWFFAALT+GFTAAA=</t>
  </si>
  <si>
    <t>63168192020 | IMO APPROVAL REQUEST -  M/V GSL AMSTEL 0YK0JN1MA [311N] (20GP X 1)| KINGSTON -  PUERTO CORTES |  CLASS 6.1/ UNNO 2078</t>
  </si>
  <si>
    <t>Kadien Thompson; Shanice Fearon</t>
  </si>
  <si>
    <t xml:space="preserve">CAUTION: This email originated from outside of the organization. Do not click links or open attachments unless you recognize the sender and know the content is safe._x000D_
_x000D_
Dear Sirs,_x000D_
_x000D_
Please see attached DG application for your approval._x000D_
_x000D_
Note well that </t>
  </si>
  <si>
    <t>AAMkADQzM2Y3NzFhLTY0MDgtNDVjZS04NDRlLTcxOWI3ODBiZWM2ZABGAAAAAADeaS6YzwGiQrRL4g8SKub4BwCWAZN4hS6LR6cR1E2JdmnrAAAAZbc9AAB2alk1eQXfToAi5kxYpWFFAALT+GFRAAA=</t>
  </si>
  <si>
    <t>6317047120 | IMO APPROVAL REQUEST -  M/V GSL AMSTEL 0YK0JN1MA [311N] (20GP X 2)| KINGSTON -  PUERTO CORTES |  CLASS 8/ UNNO 2789</t>
  </si>
  <si>
    <t>AAMkADQzM2Y3NzFhLTY0MDgtNDVjZS04NDRlLTcxOWI3ODBiZWM2ZABGAAAAAADeaS6YzwGiQrRL4g8SKub4BwCWAZN4hS6LR6cR1E2JdmnrAAAAZbc9AAB2alk1eQXfToAi5kxYpWFFAALT+GFSAAA=</t>
  </si>
  <si>
    <t>RE-SENDING DUE TO CONTAINER NUMBER UPDATE: DG REQUEST: CMA CGM ARKANSAS / 1250N / SWX / 276550 / 62448170 / CLL0015/SWX / PECLL to COCTG</t>
  </si>
  <si>
    <t>AAMkADQzM2Y3NzFhLTY0MDgtNDVjZS04NDRlLTcxOWI3ODBiZWM2ZABGAAAAAADeaS6YzwGiQrRL4g8SKub4BwCWAZN4hS6LR6cR1E2JdmnrAAAAZbc9AAB2alk1eQXfToAi5kxYpWFFAALT+GFaAAA=</t>
  </si>
  <si>
    <t>CAUTION: This email originated from outside of the organization. Do not click links or open attachments unless you recognize the sender and know the content is safe._x000D_
_x000D_
Good day!_x000D_
_x000D_
Please see our system below :_x000D_
Kind regards,_x000D_
Dawid Chelchowski_x000D_
From: ss</t>
  </si>
  <si>
    <t>AAMkADQzM2Y3NzFhLTY0MDgtNDVjZS04NDRlLTcxOWI3ODBiZWM2ZABGAAAAAADeaS6YzwGiQrRL4g8SKub4BwCWAZN4hS6LR6cR1E2JdmnrAAAAZbc9AAB2alk1eQXfToAi5kxYpWFFAALT+GGbAAA=</t>
  </si>
  <si>
    <t>DG REQUEST: CMA CGM DUTCH HARBOR / 148S / WSN / 276120 / 62772803 / LGB0096/WSN / USLGB to AUSYD</t>
  </si>
  <si>
    <t>AAMkADQzM2Y3NzFhLTY0MDgtNDVjZS04NDRlLTcxOWI3ODBiZWM2ZABGAAAAAADeaS6YzwGiQrRL4g8SKub4BwCWAZN4hS6LR6cR1E2JdmnrAAAAZbc9AAB2alk1eQXfToAi5kxYpWFFAALWV1ZwAAA=</t>
  </si>
  <si>
    <t>DG REQUEST: CMA CGM DUTCH HARBOR / 148S / WSN / 276120 / 66101970 / LGB0097/WSN / USLGB to AUMEL</t>
  </si>
  <si>
    <t>CAUTION: This email originated from outside of the organization. Do not click links or open attachments unless you recognize the sender and know the content is safe._x000D_
_x000D_
DG REQUEST: CMA CGM DUTCH HARBOR / 148S / WSN / 276120 / 66101970 / LGB0097/WSN / USLG</t>
  </si>
  <si>
    <t>AAMkADQzM2Y3NzFhLTY0MDgtNDVjZS04NDRlLTcxOWI3ODBiZWM2ZABGAAAAAADeaS6YzwGiQrRL4g8SKub4BwCWAZN4hS6LR6cR1E2JdmnrAAAAZbc9AAB2alk1eQXfToAi5kxYpWFFAALT+GGdAAA=</t>
  </si>
  <si>
    <t>AAMkADQzM2Y3NzFhLTY0MDgtNDVjZS04NDRlLTcxOWI3ODBiZWM2ZABGAAAAAADeaS6YzwGiQrRL4g8SKub4BwCWAZN4hS6LR6cR1E2JdmnrAAAAZbc9AAB2alk1eQXfToAi5kxYpWFFAALT+GGaAAA=</t>
  </si>
  <si>
    <t>CAUTION: This email originated from outside of the organization. Do not click links or open attachments unless you recognize the sender and know the content is safe._x000D_
_x000D_
Good day!_x000D_
_x000D_
Please see below_x000D_
Kind regards,_x000D_
Dawid Chelchowski_x000D_
From: ssc.dgsupport.n</t>
  </si>
  <si>
    <t>AAMkADQzM2Y3NzFhLTY0MDgtNDVjZS04NDRlLTcxOWI3ODBiZWM2ZABGAAAAAADeaS6YzwGiQrRL4g8SKub4BwCWAZN4hS6LR6cR1E2JdmnrAAAAZbc9AAB2alk1eQXfToAi5kxYpWFFAALT+GFVAAA=</t>
  </si>
  <si>
    <t>ANL imdg; HazRequest; Chelchowski, Dawid</t>
  </si>
  <si>
    <t>CAUTION: This email originated from outside of the organization. Do not click links or open attachments unless you recognize the sender and know the content is safe._x000D_
_x000D_
Good day!_x000D_
_x000D_
_x000D_
Status of Request : ACCEPTED  (acceptance ref. 211201/010935) still app</t>
  </si>
  <si>
    <t>AAMkADQzM2Y3NzFhLTY0MDgtNDVjZS04NDRlLTcxOWI3ODBiZWM2ZABGAAAAAADeaS6YzwGiQrRL4g8SKub4BwCWAZN4hS6LR6cR1E2JdmnrAAAAZbc9AAB2alk1eQXfToAi5kxYpWFFAALT+GFXAAA=</t>
  </si>
  <si>
    <t>AAMkADQzM2Y3NzFhLTY0MDgtNDVjZS04NDRlLTcxOWI3ODBiZWM2ZABGAAAAAADeaS6YzwGiQrRL4g8SKub4BwCWAZN4hS6LR6cR1E2JdmnrAAAAZbc9AAB2alk1eQXfToAi5kxYpWFFAALU9XBYAAA=</t>
  </si>
  <si>
    <t>Hazardous Request: 30142827; CMA CGM FORT ROYAL; 2202101S; GPPTP-MQFDF</t>
  </si>
  <si>
    <t>CAUTION: This email originated from outside of the organization. Do not click links or open attachments unless you recognize the sender and know the content is safe._x000D_
_x000D_
_x000D_
HAZARDOUS REQUEST FOR VESSEL CMA CGM FORT ROYAL VOYAGE 2202101S HAZREF_x000D_
BK21152812/1</t>
  </si>
  <si>
    <t>AAMkADQzM2Y3NzFhLTY0MDgtNDVjZS04NDRlLTcxOWI3ODBiZWM2ZABGAAAAAADeaS6YzwGiQrRL4g8SKub4BwCWAZN4hS6LR6cR1E2JdmnrAAAAZbc9AAB2alk1eQXfToAi5kxYpWFFAALT+GFUAAA=</t>
  </si>
  <si>
    <t>dgrus@evergreen-shipping.us; DGR; 'ClementNg@evergreen-shipping.us'</t>
  </si>
  <si>
    <t>CAUTION: This email originated from outside of the organization. Do not click links or open attachments unless you recognize the sender and know the content is safe._x000D_
_x000D_
Hi_x000D_
BK no.: 14241321_x000D_
DG application code 202111010520_x000D_
_x000D_
_x000D_
The POL is USHUS and the d</t>
  </si>
  <si>
    <t>AAMkADQzM2Y3NzFhLTY0MDgtNDVjZS04NDRlLTcxOWI3ODBiZWM2ZABGAAAAAADeaS6YzwGiQrRL4g8SKub4BwCWAZN4hS6LR6cR1E2JdmnrAAAAZbc9AAB2alk1eQXfToAi5kxYpWFFAALT+GFsAAA=</t>
  </si>
  <si>
    <t>RFI \\\\ USEC4 - 2691001760 APL SOUTHAMPTON 0VCB2W1MA(NYC - NIN) ( ADIVAMA )Dangerous Approval Request (LGB) 1*40HQ \\\\ DCO_10493227</t>
  </si>
  <si>
    <t xml:space="preserve">Hello Partner_x000D_
_x000D_
_x000D_
Kindly advise whether batteries belong to VIVO.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t>
  </si>
  <si>
    <t>AAMkADQzM2Y3NzFhLTY0MDgtNDVjZS04NDRlLTcxOWI3ODBiZWM2ZABGAAAAAADeaS6YzwGiQrRL4g8SKub4BwCWAZN4hS6LR6cR1E2JdmnrAAAAZbc9AAB2alk1eQXfToAi5kxYpWFFAALWV1ZSAAA=</t>
  </si>
  <si>
    <t>DG REQUEST: CMA CGM IVANHOE / 1248 / TPI / 279460 / 65774124 / CHS0012/TPI / USCHS to INNSA</t>
  </si>
  <si>
    <t xml:space="preserve">CAUTION: This email originated from outside of the organization. Do not click links or open attachments unless you recognize the sender and know the content is safe._x000D_
_x000D_
DG REQUEST: CMA CGM IVANHOE / 1248 / TPI / 279460 / 65774124 / CHS0012/TPI / USCHS to </t>
  </si>
  <si>
    <t>AAMkADQzM2Y3NzFhLTY0MDgtNDVjZS04NDRlLTcxOWI3ODBiZWM2ZABGAAAAAADeaS6YzwGiQrRL4g8SKub4BwCWAZN4hS6LR6cR1E2JdmnrAAAAZbc9AAB2alk1eQXfToAi5kxYpWFFAALT+GFwAAA=</t>
  </si>
  <si>
    <t>DG REQUEST: CMA CGM LA TRAVIATA / 005E / AL6 / 280395 / 79290579 / ZIMUORF1064721/2 / USNYC to ITGOA</t>
  </si>
  <si>
    <t xml:space="preserve">CAUTION: This email originated from outside of the organization. Do not click links or open attachments unless you recognize the sender and know the content is safe._x000D_
_x000D_
DG REQUEST: CMA CGM LA TRAVIATA / 005E / AL6 / 280395 / 79290579 / ZIMUORF1064721/2 / </t>
  </si>
  <si>
    <t>AAMkADQzM2Y3NzFhLTY0MDgtNDVjZS04NDRlLTcxOWI3ODBiZWM2ZABGAAAAAADeaS6YzwGiQrRL4g8SKub4BwCWAZN4hS6LR6cR1E2JdmnrAAAAZbc9AAB2alk1eQXfToAi5kxYpWFFAALT+GFvAAA=</t>
  </si>
  <si>
    <t>RFI \\\\ ATM1 - 2690559550 CMA CGM DALILA 0MRA4E1MA(ORF - FOS) ( XUEWE )Dangerous Approval Request (NYC) 1*40GP \\\\ DCO_10485188</t>
  </si>
  <si>
    <t>Hello Partner_x000D_
_x000D_
_x000D_
Kindly advise whether subject booking is valid or not as we received same booking details from HLC Partner._x000D_
_x000D_
_x000D_
_x000D_
_x000D_
Siddhi GAWDE_x000D_
_x000D_
Specialist – Global DG Support_x000D_
_x000D_
_x000D_
_x000D_
Direct line: +91 (22) 4935 5782_x000D_
_x000D_
VoIP: 8896 5782_x000D_
_x000D_
_x000D_
_x000D_
CMA CGM</t>
  </si>
  <si>
    <t>AAMkADQzM2Y3NzFhLTY0MDgtNDVjZS04NDRlLTcxOWI3ODBiZWM2ZABGAAAAAADeaS6YzwGiQrRL4g8SKub4BwCWAZN4hS6LR6cR1E2JdmnrAAAAZbc9AAB2alk1eQXfToAi5kxYpWFFAALU9XAHAAA=</t>
  </si>
  <si>
    <t>AAMkADQzM2Y3NzFhLTY0MDgtNDVjZS04NDRlLTcxOWI3ODBiZWM2ZABGAAAAAADeaS6YzwGiQrRL4g8SKub4BwCWAZN4hS6LR6cR1E2JdmnrAAAAZbc9AAB2alk1eQXfToAi5kxYpWFFAALT+GFfAAA=</t>
  </si>
  <si>
    <t>DG REQUEST: CMA CGM OHIO / 1248N / SWX / 276546 / 79080813 / CTG0026/SWX / COCTG to DOCAU</t>
  </si>
  <si>
    <t>CAUTION: This email originated from outside of the organization. Do not click links or open attachments unless you recognize the sender and know the content is safe._x000D_
_x000D_
DG REQUEST: CMA CGM OHIO / 1248N / SWX / 276546 / 79080813 / CTG0026/SWX / COCTG to DO</t>
  </si>
  <si>
    <t>AAMkADQzM2Y3NzFhLTY0MDgtNDVjZS04NDRlLTcxOWI3ODBiZWM2ZABGAAAAAADeaS6YzwGiQrRL4g8SKub4BwCWAZN4hS6LR6cR1E2JdmnrAAAAZbc9AAB2alk1eQXfToAi5kxYpWFFAALT+GGWAAA=</t>
  </si>
  <si>
    <t>RE: DG REQUEST: CMA CGM OHIO / 1248N / SWX / 276546 / 79378919 / CTG0056/SWX / COCTG to DOCAU  DCO_10489587  WCC</t>
  </si>
  <si>
    <t>CAUTION: This email originated from outside of the organization. Do not click links or open attachments unless you recognize the sender and know the content is safe._x000D_
_x000D_
Dear Partner,_x000D_
_x000D_
We have updated inner packing quantities, EDI has been resend._x000D_
_x000D_
Reg</t>
  </si>
  <si>
    <t>AAMkADQzM2Y3NzFhLTY0MDgtNDVjZS04NDRlLTcxOWI3ODBiZWM2ZABGAAAAAADeaS6YzwGiQrRL4g8SKub4BwCWAZN4hS6LR6cR1E2JdmnrAAAAZbc9AAB2alk1eQXfToAi5kxYpWFFAALT+GFPAAA=</t>
  </si>
  <si>
    <t>UPDATE DG REQUEST: CMA CGM OHIO / 1248N / SWX / 276546 / 79378919 / CTG0056/SWX / COCTG to DOCAU</t>
  </si>
  <si>
    <t>CAUTION: This email originated from outside of the organization. Do not click links or open attachments unless you recognize the sender and know the content is safe._x000D_
_x000D_
DG REQUEST: CMA CGM OHIO / 1248N / SWX / 276546 / 79378919 / CTG0056/SWX / COCTG to DO</t>
  </si>
  <si>
    <t>AAMkADQzM2Y3NzFhLTY0MDgtNDVjZS04NDRlLTcxOWI3ODBiZWM2ZABGAAAAAADeaS6YzwGiQrRL4g8SKub4BwCWAZN4hS6LR6cR1E2JdmnrAAAAZbc9AAB2alk1eQXfToAi5kxYpWFFAALT+GFOAAA=</t>
  </si>
  <si>
    <t>RE-SENDING DUE TO CONTAINER NUMBER UPDATE: DG REQUEST: CMA CGM CARL ANTOINE / 2202S / SWX / 284459 / 78894384 / PSJ0001/SWX / ECPSJ to CLSAI</t>
  </si>
  <si>
    <t>CAUTION: This email originated from outside of the organization. Do not click links or open attachments unless you recognize the sender and know the content is safe._x000D_
_x000D_
DG REQUEST: CMA CGM CARL ANTOINE / 2202S / SWX / 284459 / 78894384 / PSJ0001/SWX / ECP</t>
  </si>
  <si>
    <t>AAMkADQzM2Y3NzFhLTY0MDgtNDVjZS04NDRlLTcxOWI3ODBiZWM2ZABGAAAAAADeaS6YzwGiQrRL4g8SKub4BwCWAZN4hS6LR6cR1E2JdmnrAAAAZbc9AAB2alk1eQXfToAi5kxYpWFFAALT+GFNAAA=</t>
  </si>
  <si>
    <t>DG REQUEST: DIMITRIS C / 207N / FSW / 280704 / 64449129 / BUN0002/FSW / COBUN to COCTG</t>
  </si>
  <si>
    <t>CAUTION: This email originated from outside of the organization. Do not click links or open attachments unless you recognize the sender and know the content is safe._x000D_
_x000D_
DG REQUEST: DIMITRIS C / 207N / FSW / 280704 / 64449129 / BUN0002/FSW / COBUN to COCTG</t>
  </si>
  <si>
    <t>AAMkADQzM2Y3NzFhLTY0MDgtNDVjZS04NDRlLTcxOWI3ODBiZWM2ZABGAAAAAADeaS6YzwGiQrRL4g8SKub4BwCWAZN4hS6LR6cR1E2JdmnrAAAAZbc9AAB2alk1eQXfToAi5kxYpWFFAALT+GFMAAA=</t>
  </si>
  <si>
    <t>AAMkADQzM2Y3NzFhLTY0MDgtNDVjZS04NDRlLTcxOWI3ODBiZWM2ZABGAAAAAADeaS6YzwGiQrRL4g8SKub4BwCWAZN4hS6LR6cR1E2JdmnrAAAAZbc9AAB2alk1eQXfToAi5kxYpWFFAALT+GFKAAA=</t>
  </si>
  <si>
    <t>Hello,_x000D_
_x000D_
_x000D_
Kindly  provide the technical name for UN1197 item 1,2,3,4,6,7,8,10,11,12,13,14 and 15_x000D_
_x000D_
_x000D_
Saurav DATTA_x000D_
Sr. Executive - Hazardous Cargo_x000D_
Direct line:+91 (22) 4935 5909_x000D_
VoIP: 8896 5633_x000D_
_x000D_
CMA CGM GBS India_x000D_
Address_x000D_
Business website: www.cma</t>
  </si>
  <si>
    <t>AAMkADQzM2Y3NzFhLTY0MDgtNDVjZS04NDRlLTcxOWI3ODBiZWM2ZABGAAAAAADeaS6YzwGiQrRL4g8SKub4BwCWAZN4hS6LR6cR1E2JdmnrAAAAZbc9AAB2alk1eQXfToAi5kxYpWFFAALU9XADAAA=</t>
  </si>
  <si>
    <t>CAUTION: This email originated from outside of the organization. Do not click links or open attachments unless you recognize the sender and know the content is safe._x000D_
_x000D_
Dear Partner,_x000D_
_x000D_
As per our system_x000D_
USORF ETD is 09.02.2022_x000D_
ITGOA ETA is 03.03.2022</t>
  </si>
  <si>
    <t>AAMkADQzM2Y3NzFhLTY0MDgtNDVjZS04NDRlLTcxOWI3ODBiZWM2ZABGAAAAAADeaS6YzwGiQrRL4g8SKub4BwCWAZN4hS6LR6cR1E2JdmnrAAAAZbc9AAB2alk1eQXfToAi5kxYpWFFAALT+GFIAAA=</t>
  </si>
  <si>
    <t>DG REQUEST: DIMITRIS C / 204S / FSW / 280701 / 63776383 / CTG0068/FSW / COCTG to ECGYE</t>
  </si>
  <si>
    <t>AAMkADQzM2Y3NzFhLTY0MDgtNDVjZS04NDRlLTcxOWI3ODBiZWM2ZABGAAAAAADeaS6YzwGiQrRL4g8SKub4BwCWAZN4hS6LR6cR1E2JdmnrAAAAZbc9AAB2alk1eQXfToAi5kxYpWFFAALWV1aeAAA=</t>
  </si>
  <si>
    <t>DG REQUEST: CMA CGM DALILA / 011E / AL6 / 280393 / 77714192 / ZIMUNYC995934/2 / USNYC to ITGOA</t>
  </si>
  <si>
    <t xml:space="preserve">CAUTION: This email originated from outside of the organization. Do not click links or open attachments unless you recognize the sender and know the content is safe._x000D_
_x000D_
DG REQUEST: CMA CGM DALILA / 011E / AL6 / 280393 / 77714192 / ZIMUNYC995934/2 / USNYC </t>
  </si>
  <si>
    <t>AAMkADQzM2Y3NzFhLTY0MDgtNDVjZS04NDRlLTcxOWI3ODBiZWM2ZABGAAAAAADeaS6YzwGiQrRL4g8SKub4BwCWAZN4hS6LR6cR1E2JdmnrAAAAZbc9AAB2alk1eQXfToAi5kxYpWFFAALT+GFtAAA=</t>
  </si>
  <si>
    <t>Fw: TLP2 - 2690901800 CMA CGM TUTICORIN 0MHA3E1MA(ZLO - GYE) ( GELI )Dangerous Approval Request (MEX) 1*20GP</t>
  </si>
  <si>
    <t>_________________________________x000D_
From: PLEASE-No-Reply-IRIS-4@OOCL.COM &lt;PLEASE-No-Reply-IRIS-4@OOCL.COM&gt;_x000D_
Sent: 14 January 2022 11:05_x000D_
To: ssc.dgsupport.nor &lt;ssc.dgsupport.nor@cma-cgm.com&gt;_x000D_
Cc: HAZDOCN@OOCL.COM &lt;HAZDOCN@OOCL.COM&gt;; RACHEL.RONG@OOCL.COM &lt;R</t>
  </si>
  <si>
    <t>AAMkADQzM2Y3NzFhLTY0MDgtNDVjZS04NDRlLTcxOWI3ODBiZWM2ZABGAAAAAADeaS6YzwGiQrRL4g8SKub4BwCWAZN4hS6LR6cR1E2JdmnrAAAAZbc9AAB2alk1eQXfToAi5kxYpWFFAALT+GEuAAA=</t>
  </si>
  <si>
    <t xml:space="preserve">Hello,_x000D_
_x000D_
Please note that as per our system POL not calling as per given ETA._x000D_
_x000D_
                           Ganpat Gaikwad_x000D_
_x000D_
_x000D_
_x000D_
Sr. Executive – Global DG Support_x000D_
_x000D_
Direct line: +91 (22) 4935 5633_x000D_
_x000D_
VoIP: 8896 5633_x000D_
_x000D_
_x000D_
_x000D_
CMA CGM GBS India_x000D_
_x000D_
Address </t>
  </si>
  <si>
    <t>AAMkADQzM2Y3NzFhLTY0MDgtNDVjZS04NDRlLTcxOWI3ODBiZWM2ZABGAAAAAADeaS6YzwGiQrRL4g8SKub4BwCWAZN4hS6LR6cR1E2JdmnrAAAAZbc9AAB2alk1eQXfToAi5kxYpWFFAALT+GEsAAA=</t>
  </si>
  <si>
    <t>Hazardous Request: 30143101; OLIVIA I; 2205105N; MXVER-PAMIT</t>
  </si>
  <si>
    <t>CAUTION: This email originated from outside of the organization. Do not click links or open attachments unless you recognize the sender and know the content is safe._x000D_
_x000D_
_x000D_
HAZARDOUS REQUEST FOR VESSEL OLIVIA I VOYAGE 2205105N HAZREF BK22101851/1/8_x000D_
_x000D_
SENDE</t>
  </si>
  <si>
    <t>AAMkADQzM2Y3NzFhLTY0MDgtNDVjZS04NDRlLTcxOWI3ODBiZWM2ZABGAAAAAADeaS6YzwGiQrRL4g8SKub4BwCWAZN4hS6LR6cR1E2JdmnrAAAAZbc9AAB2alk1eQXfToAi5kxYpWFFAALT+GFyAAA=</t>
  </si>
  <si>
    <t>AAMkADQzM2Y3NzFhLTY0MDgtNDVjZS04NDRlLTcxOWI3ODBiZWM2ZABGAAAAAADeaS6YzwGiQrRL4g8SKub4BwCWAZN4hS6LR6cR1E2JdmnrAAAAZbc9AAB2alk1eQXfToAi5kxYpWFFAALT+GEiAAA=</t>
  </si>
  <si>
    <t xml:space="preserve">RFI \\\\ GME2 - 6324451660 CMA CGM MELISANDE 0PGBOW1MA(HOU - SIN) ( jhoffman )Dangerous Approval Request (HOU) 7*40HQ    DCO_10485077//PEX3 </t>
  </si>
  <si>
    <t>Hello Partner_x000D_
_x000D_
_x000D_
Kindly advise total no. of containers and provide details of the items per container._x000D_
_x000D_
_x000D_
_x000D_
Siddhi GAWDE_x000D_
_x000D_
Specialist – Global DG Support_x000D_
_x000D_
_x000D_
_x000D_
Direct line: +91 (22) 4935 5782_x000D_
_x000D_
VoIP: 8896 5782_x000D_
_x000D_
_x000D_
_x000D_
CMA CGM GBS India_x000D_
_x000D_
3rd Floor,</t>
  </si>
  <si>
    <t>AAMkADQzM2Y3NzFhLTY0MDgtNDVjZS04NDRlLTcxOWI3ODBiZWM2ZABGAAAAAADeaS6YzwGiQrRL4g8SKub4BwCWAZN4hS6LR6cR1E2JdmnrAAAAZbc9AAB2alk1eQXfToAi5kxYpWFFAALT+GHoAAA=</t>
  </si>
  <si>
    <t>Fw: PSW3,USEC3 - 2690787950 CMA CGM MEXICO 0TUMMN1MA(SAV - PKG) ( GUCA2 )Dangerous Approval Request (CHS) 2*20GP</t>
  </si>
  <si>
    <t>Hello Team,_x000D_
_x000D_
Kindly advise schedule is not updated for subject vessel._x000D_
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T+GEfAAA=</t>
  </si>
  <si>
    <t>Fw: DG APPLICATION FOR TRANSIT CARGO - 6319405140  DCO_10489974  PEX2</t>
  </si>
  <si>
    <t>Hello,_x000D_
_x000D_
_x000D_
Booking has been created in Harp under DCO_1048997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T+GEYAAA=</t>
  </si>
  <si>
    <t>CAUTION: This email originated from outside of the organization. Do not click links or open attachments unless you recognize the sender and know the content is safe._x000D_
_x000D_
_x000D_
Hi Adrienne_x000D_
_x000D_
Please note UN3077 is now cancelled but other items are still valid</t>
  </si>
  <si>
    <t>AAMkADQzM2Y3NzFhLTY0MDgtNDVjZS04NDRlLTcxOWI3ODBiZWM2ZABGAAAAAADeaS6YzwGiQrRL4g8SKub4BwCWAZN4hS6LR6cR1E2JdmnrAAAAZbc9AAB2alk1eQXfToAi5kxYpWFFAALT+GFhAAA=</t>
  </si>
  <si>
    <t>CAUTION: This email originated from outside of the organization. Do not click links or open attachments unless you recognize the sender and know the content is safe._x000D_
_x000D_
Good day!_x000D_
_x000D_
Please see below:_x000D_
_x000D_
Kind regards,_x000D_
Dawid Chelchowski_x000D_
From: ssc.dgsuppor</t>
  </si>
  <si>
    <t>AAMkADQzM2Y3NzFhLTY0MDgtNDVjZS04NDRlLTcxOWI3ODBiZWM2ZABGAAAAAADeaS6YzwGiQrRL4g8SKub4BwCWAZN4hS6LR6cR1E2JdmnrAAAAZbc9AAB2alk1eQXfToAi5kxYpWFFAALT+GEtAAA=</t>
  </si>
  <si>
    <t>Re: &lt;&lt;TO:CMA&gt;&gt; ONE_Application DG - [IEX] CMA CGM BUTTERFLY 1151E / USCHS / SAJED, RICC29527500 DCO_10492376 INDAMEX</t>
  </si>
  <si>
    <t>CAUTION: This email originated from outside of the organization. Do not click links or open attachments unless you recognize the sender and know the content is safe._x000D_
_x000D_
Dear partner_x000D_
_x000D_
ETA- 2022-01-31 09:30_x000D_
_x000D_
ETD- 2022-02-01_x000D_
_x000D_
_x000D_
_x000D_
_x000D_
Best Regards,_x000D_
_x000D_
_x000D_
"</t>
  </si>
  <si>
    <t>AAMkADQzM2Y3NzFhLTY0MDgtNDVjZS04NDRlLTcxOWI3ODBiZWM2ZABGAAAAAADeaS6YzwGiQrRL4g8SKub4BwCWAZN4hS6LR6cR1E2JdmnrAAAAZbc9AAB2alk1eQXfToAi5kxYpWFFAALT+GEoAAA=</t>
  </si>
  <si>
    <t>DG REQUEST: CMA CGM ARKANSAS / 1250N / SWX / 276550 / 60443963 / CLL0020/SWX / PECLL to PAMIT</t>
  </si>
  <si>
    <t>CAUTION: This email originated from outside of the organization. Do not click links or open attachments unless you recognize the sender and know the content is safe._x000D_
_x000D_
DG REQUEST: CMA CGM ARKANSAS / 1250N / SWX / 276550 / 60443963 / CLL0020/SWX / PECLL t</t>
  </si>
  <si>
    <t>AAMkADQzM2Y3NzFhLTY0MDgtNDVjZS04NDRlLTcxOWI3ODBiZWM2ZABGAAAAAADeaS6YzwGiQrRL4g8SKub4BwCWAZN4hS6LR6cR1E2JdmnrAAAAZbc9AAB2alk1eQXfToAi5kxYpWFFAALT+GEmAAA=</t>
  </si>
  <si>
    <t>RE: DG REQUEST: APL CALIFORNIA / 004E / IN2 / 281907 / 65116113 / NYC0004/IN2 / USNYC to INMUN  DCO_10489817  INDMEX2</t>
  </si>
  <si>
    <t>CAUTION: This email originated from outside of the organization. Do not click links or open attachments unless you recognize the sender and know the content is safe._x000D_
_x000D_
Dear Partner,_x000D_
_x000D_
Checking with Booking Desk, will revert._x000D_
_x000D_
Best regards_x000D_
_x000D_
Katarzyna</t>
  </si>
  <si>
    <t>AAMkADQzM2Y3NzFhLTY0MDgtNDVjZS04NDRlLTcxOWI3ODBiZWM2ZABGAAAAAADeaS6YzwGiQrRL4g8SKub4BwCWAZN4hS6LR6cR1E2JdmnrAAAAZbc9AAB2alk1eQXfToAi5kxYpWFFAALT+GEcAAA=</t>
  </si>
  <si>
    <t>REVISE: TAT3 - 2130195850 APL MINNESOTA 0VBAUE1MA(HOU - RTM) ( XUEWE )Dangerous Approval Request (CHI) 1*20GP</t>
  </si>
  <si>
    <t>CAUTION: This email originated from outside of the organization. Do not click links or open attachments unless you recognize the sender and know the content is safe._x000D_
_x000D_
_x000D_
Dear partner,_x000D_
_x000D_
Technical name added, thanks,_x000D_
_x000D_
_x000D_
Regards,_x000D_
Wendy Xue_x000D_
Customer Se</t>
  </si>
  <si>
    <t>AAMkADQzM2Y3NzFhLTY0MDgtNDVjZS04NDRlLTcxOWI3ODBiZWM2ZABGAAAAAADeaS6YzwGiQrRL4g8SKub4BwCWAZN4hS6LR6cR1E2JdmnrAAAAZbc9AAB2alk1eQXfToAi5kxYpWFFAALT+GEdAAA=</t>
  </si>
  <si>
    <t>REVISED: TAT3 - 2690110540 CMA CGM NERVAL 0VBAIE1MA(ALT - BRV) ( WANGTI5 )Dangerous Approval Request (MEX) 1*20GP</t>
  </si>
  <si>
    <t>AAMkADQzM2Y3NzFhLTY0MDgtNDVjZS04NDRlLTcxOWI3ODBiZWM2ZABGAAAAAADeaS6YzwGiQrRL4g8SKub4BwCWAZN4hS6LR6cR1E2JdmnrAAAAZbc9AAB2alk1eQXfToAi5kxYpWFFAALT+GFLAAA=</t>
  </si>
  <si>
    <t>AAMkADQzM2Y3NzFhLTY0MDgtNDVjZS04NDRlLTcxOWI3ODBiZWM2ZABGAAAAAADeaS6YzwGiQrRL4g8SKub4BwCWAZN4hS6LR6cR1E2JdmnrAAAAZbc9AAB2alk1eQXfToAi5kxYpWFFAALT+GFQAAA=</t>
  </si>
  <si>
    <t>DG REQUEST: CMA CGM JEAN GABRIEL / 2202S / SWX / 282384 / 77917794 / CTG0110/SWX / COCTG to PECLL</t>
  </si>
  <si>
    <t>CAUTION: This email originated from outside of the organization. Do not click links or open attachments unless you recognize the sender and know the content is safe._x000D_
_x000D_
DG REQUEST: CMA CGM JEAN GABRIEL / 2202S / SWX / 282384 / 77917794 / CTG0110/SWX / COC</t>
  </si>
  <si>
    <t>AAMkADQzM2Y3NzFhLTY0MDgtNDVjZS04NDRlLTcxOWI3ODBiZWM2ZABGAAAAAADeaS6YzwGiQrRL4g8SKub4BwCWAZN4hS6LR6cR1E2JdmnrAAAAZbc9AAB2alk1eQXfToAi5kxYpWFFAALT+GFWAAA=</t>
  </si>
  <si>
    <t>DG REQUEST: CMA CGM JEAN GABRIEL / 2202S / SWX / 282384 / 78293175 / CTG0186/SWX / COCTG to PECLL</t>
  </si>
  <si>
    <t>CAUTION: This email originated from outside of the organization. Do not click links or open attachments unless you recognize the sender and know the content is safe._x000D_
_x000D_
DG REQUEST: CMA CGM JEAN GABRIEL / 2202S / SWX / 282384 / 78293175 / CTG0186/SWX / COC</t>
  </si>
  <si>
    <t>AAMkADQzM2Y3NzFhLTY0MDgtNDVjZS04NDRlLTcxOWI3ODBiZWM2ZABGAAAAAADeaS6YzwGiQrRL4g8SKub4BwCWAZN4hS6LR6cR1E2JdmnrAAAAZbc9AAB2alk1eQXfToAi5kxYpWFFAALT+GFYAAA=</t>
  </si>
  <si>
    <t>DG REQUEST: CMA CGM JEAN GABRIEL / 2202S / SWX / 282384 / 78386138 / CTG0185/SWX / COCTG to PECLL</t>
  </si>
  <si>
    <t>CAUTION: This email originated from outside of the organization. Do not click links or open attachments unless you recognize the sender and know the content is safe._x000D_
_x000D_
DG REQUEST: CMA CGM JEAN GABRIEL / 2202S / SWX / 282384 / 78386138 / CTG0185/SWX / COC</t>
  </si>
  <si>
    <t>AAMkADQzM2Y3NzFhLTY0MDgtNDVjZS04NDRlLTcxOWI3ODBiZWM2ZABGAAAAAADeaS6YzwGiQrRL4g8SKub4BwCWAZN4hS6LR6cR1E2JdmnrAAAAZbc9AAB2alk1eQXfToAi5kxYpWFFAALT+GFJAAA=</t>
  </si>
  <si>
    <t xml:space="preserve">CAUTION: This email originated from outside of the organization. Do not click links or open attachments unless you recognize the sender and know the content is safe._x000D_
_x000D_
Dear Partner,_x000D_
_x000D_
Please kindly amend as per below POL and POD, the route was changed. </t>
  </si>
  <si>
    <t>AAMkADQzM2Y3NzFhLTY0MDgtNDVjZS04NDRlLTcxOWI3ODBiZWM2ZABGAAAAAADeaS6YzwGiQrRL4g8SKub4BwCWAZN4hS6LR6cR1E2JdmnrAAAAZbc9AAB2alk1eQXfToAi5kxYpWFFAALT+GEkAAA=</t>
  </si>
  <si>
    <t>DG REQUEST: CMA CGM JEAN GABRIEL / 2202S / SWX / 282384 / 79869148 / CTG0038/SWX / COCTG to PECLL</t>
  </si>
  <si>
    <t>CAUTION: This email originated from outside of the organization. Do not click links or open attachments unless you recognize the sender and know the content is safe._x000D_
_x000D_
DG REQUEST: CMA CGM JEAN GABRIEL / 2202S / SWX / 282384 / 79869148 / CTG0038/SWX / COC</t>
  </si>
  <si>
    <t>AAMkADQzM2Y3NzFhLTY0MDgtNDVjZS04NDRlLTcxOWI3ODBiZWM2ZABGAAAAAADeaS6YzwGiQrRL4g8SKub4BwCWAZN4hS6LR6cR1E2JdmnrAAAAZbc9AAB2alk1eQXfToAi5kxYpWFFAALT+GErAAA=</t>
  </si>
  <si>
    <t>FW: Preliminary Approved DG Booking and Container Number List for PNW Loop 1 on the PNW2ILL085W Calling VAN   DCO_10372388   CPNW</t>
  </si>
  <si>
    <t>CAUTION: This email originated from outside of the organization. Do not click links or open attachments unless you recognize the sender and know the content is safe._x000D_
_x000D_
Dear partner,_x000D_
_x000D_
PNW2-ILL-085 W shows still calling POD SHA  in our system, please kin</t>
  </si>
  <si>
    <t>AAMkADQzM2Y3NzFhLTY0MDgtNDVjZS04NDRlLTcxOWI3ODBiZWM2ZABGAAAAAADeaS6YzwGiQrRL4g8SKub4BwCWAZN4hS6LR6cR1E2JdmnrAAAAZbc9AAB2alk1eQXfToAi5kxYpWFFAALT+GEwAAA=</t>
  </si>
  <si>
    <t>EWX - 2691002030 CMA CGM OHIO 0WCAUN1MA(CCP - RTM) ( XUCI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1002030_x000D_
VES</t>
  </si>
  <si>
    <t>AAMkADQzM2Y3NzFhLTY0MDgtNDVjZS04NDRlLTcxOWI3ODBiZWM2ZABGAAAAAADeaS6YzwGiQrRL4g8SKub4BwCWAZN4hS6LR6cR1E2JdmnrAAAAZbc9AAB2alk1eQXfToAi5kxYpWFFAALT+GEnAAA=</t>
  </si>
  <si>
    <t>TLP2 - 2690901800 CMA CGM TUTICORIN 0MHA3E1MA(ZLO - GYE) ( GELI )Dangerous Approval Request (MEX) 1*20GP</t>
  </si>
  <si>
    <t>AAMkADQzM2Y3NzFhLTY0MDgtNDVjZS04NDRlLTcxOWI3ODBiZWM2ZABGAAAAAADeaS6YzwGiQrRL4g8SKub4BwCWAZN4hS6LR6cR1E2JdmnrAAAAZbc9AAB2alk1eQXfToAi5kxYpWFFAALT+GEvAAA=</t>
  </si>
  <si>
    <t>Fw: DG REQUEST: CMA CGM DUTCH HARBOR / 148S / WSN / 276120 / 68430847 / LGB0041/WSN / USLGB to AUSYD \\ DCO_10454624 \\ PS1</t>
  </si>
  <si>
    <t>Hello,_x000D_
_x000D_
_x000D_
Booking has been created in Harp under DCO_10454624_x000D_
Kindly confirm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bc9AAB2alk1eQXfToAi5kxYpWFFAALT+GEIAAA=</t>
  </si>
  <si>
    <t>Re: **REVISED**PSW3,USEC3 - 2687862010 CMA CGM J. ADAMS 0TUM2N1MA(NYC - SIN) ( LANGETH )Dangerous Approval Request (CHI) 1*40HQ     DCO_10387230   COLSUEZ</t>
  </si>
  <si>
    <t>Hello partner,_x000D_
_x000D_
_x000D_
Kindly advise for item 1 we need to amend the outer packaging also.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bc9AAB2alk1eQXfToAi5kxYpWFFAALT+GGsAAA=</t>
  </si>
  <si>
    <t>=Holiday Notice=YM DG Center (Asia region) will be closed for public holidays  ( 2022/01/29 to 2022/02/06)</t>
  </si>
  <si>
    <t>CAUTION: This email originated from outside of the organization. Do not click links or open attachments unless you recognize the sender and know the content is safe._x000D_
_x000D_
TO: All Parties Concerned_x000D_
FM: YM DG center- Asia region_x000D_
DD: 14th January, 2022_x000D_
_x000D_
Pl</t>
  </si>
  <si>
    <t>AAMkADQzM2Y3NzFhLTY0MDgtNDVjZS04NDRlLTcxOWI3ODBiZWM2ZABGAAAAAADeaS6YzwGiQrRL4g8SKub4BwCWAZN4hS6LR6cR1E2JdmnrAAAAZbc9AAB2alk1eQXfToAi5kxYpWFFAALT+GELAAA=</t>
  </si>
  <si>
    <t>Fw: DG REQUEST: CMA CGM IVANHOE / 1248 / TPI / 279460 / 67104123 / NYC0029/TPI / USNYC to INNSA</t>
  </si>
  <si>
    <t xml:space="preserve">Hello,_x000D_
_x000D_
_x000D_
Kindly advise as per given ETA 14th JAN and in our system, ETA is calling on 5th JAN POL USNYC_x000D_
_x000D_
_x000D_
_x000D_
_x000D_
Saurav DATTA_x000D_
Sr. Executive - Hazardous Cargo_x000D_
Direct line:+91 (22) 4935 5909_x000D_
VoIP: 8896 5633_x000D_
_x000D_
CMA CGM GBS India_x000D_
Address_x000D_
Business </t>
  </si>
  <si>
    <t>AAMkADQzM2Y3NzFhLTY0MDgtNDVjZS04NDRlLTcxOWI3ODBiZWM2ZABGAAAAAADeaS6YzwGiQrRL4g8SKub4BwCWAZN4hS6LR6cR1E2JdmnrAAAAZbc9AAB2alk1eQXfToAi5kxYpWFFAALT+GECAAA=</t>
  </si>
  <si>
    <t>&lt;Reminder&gt;[WSA4] DG-ERVG(ERVING)/0MH9XE1MA/MXLZC-PECAL,(BK#:140103874769,App.:202112310219)-1 x 4SH   Ref-no: &lt;&lt;A2_VD1WMQBV.CNT&gt;&gt;</t>
  </si>
  <si>
    <t>AAMkADQzM2Y3NzFhLTY0MDgtNDVjZS04NDRlLTcxOWI3ODBiZWM2ZABGAAAAAADeaS6YzwGiQrRL4g8SKub4BwCWAZN4hS6LR6cR1E2JdmnrAAAAZbc9AAB2alk1eQXfToAi5kxYpWFFAALT+GEqAAA=</t>
  </si>
  <si>
    <t>&lt;Reminder&gt;[TAT2] DG-CETO(CMA CGM TOSCA)/0LBAIE1MA/USCHS-BEANW,(BK#:150001732,App.:202201080017)-3 x 4SH   Ref-no: &lt;&lt;A0_VD1WMQBD.CNT&gt;&gt;</t>
  </si>
  <si>
    <t>AAMkADQzM2Y3NzFhLTY0MDgtNDVjZS04NDRlLTcxOWI3ODBiZWM2ZABGAAAAAADeaS6YzwGiQrRL4g8SKub4BwCWAZN4hS6LR6cR1E2JdmnrAAAAZbc9AAB2alk1eQXfToAi5kxYpWFFAALT+GEpAAA=</t>
  </si>
  <si>
    <t>&lt;Reminder&gt;[WSA4] DG-ERVG(ERVING)/0MH9XE1MA/MXLZC-PECAL,(BK#:140103739632,App.:202112310217)-2 x 2SD   Ref-no: &lt;&lt;A3_VD1WMQBR.CNT&gt;&gt;</t>
  </si>
  <si>
    <t>AAMkADQzM2Y3NzFhLTY0MDgtNDVjZS04NDRlLTcxOWI3ODBiZWM2ZABGAAAAAADeaS6YzwGiQrRL4g8SKub4BwCWAZN4hS6LR6cR1E2JdmnrAAAAZbc9AAB2alk1eQXfToAi5kxYpWFFAALT+GEhAAA=</t>
  </si>
  <si>
    <t>PSW3,USEC3 - 2690787950 CMA CGM MEXICO 0TUMMN1MA(SAV - PKG)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0787950_x000D_
VES</t>
  </si>
  <si>
    <t>AAMkADQzM2Y3NzFhLTY0MDgtNDVjZS04NDRlLTcxOWI3ODBiZWM2ZABGAAAAAADeaS6YzwGiQrRL4g8SKub4BwCWAZN4hS6LR6cR1E2JdmnrAAAAZbc9AAB2alk1eQXfToAi5kxYpWFFAALT+GEgAAA=</t>
  </si>
  <si>
    <t>REVISED : TAT3 - 2687735380 APL MINNESOTA 0VBAGE1MA(HOU - RTM) ( JINLI )Dangerous Approval Request (NYC) 1*40HQ</t>
  </si>
  <si>
    <t xml:space="preserve">CAUTION: This email originated from outside of the organization. Do not click links or open attachments unless you recognize the sender and know the content is safe._x000D_
_x000D_
_x000D_
Dear partner_x000D_
_x000D_
Update wt pcs, pls confirm approval, thank you._x000D_
_x000D_
_x000D_
Regards,_x000D_
Lily </t>
  </si>
  <si>
    <t>AAMkADQzM2Y3NzFhLTY0MDgtNDVjZS04NDRlLTcxOWI3ODBiZWM2ZABGAAAAAADeaS6YzwGiQrRL4g8SKub4BwCWAZN4hS6LR6cR1E2JdmnrAAAAZbc9AAB2alk1eQXfToAi5kxYpWFFAALT+GEeAAA=</t>
  </si>
  <si>
    <t>REMIDNER//&lt;&lt;TO:CMA&gt;&gt; ONE_Application DG - [IEX] CMA CGM BUTTERFLY 1151E / USCHS / PKBQM, RICBUU021900</t>
  </si>
  <si>
    <t>AAMkADQzM2Y3NzFhLTY0MDgtNDVjZS04NDRlLTcxOWI3ODBiZWM2ZABGAAAAAADeaS6YzwGiQrRL4g8SKub4BwCWAZN4hS6LR6cR1E2JdmnrAAAAZbc9AAB2alk1eQXfToAi5kxYpWFFAALT+GEyAAA=</t>
  </si>
  <si>
    <t>AAMkADQzM2Y3NzFhLTY0MDgtNDVjZS04NDRlLTcxOWI3ODBiZWM2ZABGAAAAAADeaS6YzwGiQrRL4g8SKub4BwCWAZN4hS6LR6cR1E2JdmnrAAAAZbc9AAB2alk1eQXfToAi5kxYpWFFAALT+GD/AAA=</t>
  </si>
  <si>
    <t>FW: USEC4 - 2691001760 APL SOUTHAMPTON 0VCB2W1MA(NYC - N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2691001760</t>
  </si>
  <si>
    <t>AAMkADQzM2Y3NzFhLTY0MDgtNDVjZS04NDRlLTcxOWI3ODBiZWM2ZABGAAAAAADeaS6YzwGiQrRL4g8SKub4BwCWAZN4hS6LR6cR1E2JdmnrAAAAZbc9AAB2alk1eQXfToAi5kxYpWFFAALT+GEzAAA=</t>
  </si>
  <si>
    <t>Re: **ROLLED**: PSW3,USEC3 - 2686809470 CMA CGM PANAMA 0TULKW1MA(LAS - SIN) ( ROBINST )Dangerous Approval Request (CHS) 1*20GP   DCO_10342583   COLSUEZ</t>
  </si>
  <si>
    <t xml:space="preserve">Hello,_x000D_
_x000D_
_x000D_
Kindly note the below booking POL and POD are different and as per previous mail POL and POD were different._x000D_
Kindly assist do we need to amend as per below POL and POD._x000D_
_x000D_
_x000D_
Saurav DATTA_x000D_
Sr. Executive - Hazardous Cargo_x000D_
Direct line:+91 (22) </t>
  </si>
  <si>
    <t>AAMkADQzM2Y3NzFhLTY0MDgtNDVjZS04NDRlLTcxOWI3ODBiZWM2ZABGAAAAAADeaS6YzwGiQrRL4g8SKub4BwCWAZN4hS6LR6cR1E2JdmnrAAAAZbc9AAB2alk1eQXfToAi5kxYpWFFAALT+GEjAAA=</t>
  </si>
  <si>
    <t>Re: IEX - 2684408140 CMA CGM BUTTERFLY 1251(ORF - MUN) ( WHITEST )Dangerous Approval Request (CHI) 1*40GP   DCO_10386307//INDAMEX</t>
  </si>
  <si>
    <t>Hello,_x000D_
_x000D_
_x000D_
Booking has been cancelled in HARP_x000D_
_x000D_
_x000D_
Saurav DATTA_x000D_
Sr. Executive - Hazardous Cargo_x000D_
Direct line:+91 (22) 4935 5909_x000D_
VoIP: 8896 5633_x000D_
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LT8XTxAAA=</t>
  </si>
  <si>
    <t>PSW3,USEC3 - 2690787980 CMA CGM MEXICO 0TUMMN1MA(SAV - VUT)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787980_x000D_
VES</t>
  </si>
  <si>
    <t>AAMkADQzM2Y3NzFhLTY0MDgtNDVjZS04NDRlLTcxOWI3ODBiZWM2ZABGAAAAAADeaS6YzwGiQrRL4g8SKub4BwCWAZN4hS6LR6cR1E2JdmnrAAAAZbc9AAB2alk1eQXfToAi5kxYpWFFAALT+GE0AAA=</t>
  </si>
  <si>
    <t>ATM1 - 2690531310 CMA CGM DALILA 0MRA4E1MA(NYC - FOS) ( XUEWE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90531310_x000D_
VES</t>
  </si>
  <si>
    <t>AAMkADQzM2Y3NzFhLTY0MDgtNDVjZS04NDRlLTcxOWI3ODBiZWM2ZABGAAAAAADeaS6YzwGiQrRL4g8SKub4BwCWAZN4hS6LR6cR1E2JdmnrAAAAZbc9AAB2alk1eQXfToAi5kxYpWFFAALT+GE1AAA=</t>
  </si>
  <si>
    <t>Re: URGENT ////&lt;&lt;TO:CMA&gt;&gt; ONE_Application DG - [IEX] CMA CGM IVANHOE 1148E / USNYC / INMUN, RICBTW222600</t>
  </si>
  <si>
    <t>CAUTION: This email originated from outside of the organization. Do not click links or open attachments unless you recognize the sender and know the content is safe._x000D_
_x000D_
Dear partner_x000D_
_x000D_
_x000D_
ETA- 2022-01-05 02:00_x000D_
_x000D_
ETD - 2022-01-16_x000D_
_x000D_
_x000D_
_x000D_
_x000D_
Best Regards,</t>
  </si>
  <si>
    <t>AAMkADQzM2Y3NzFhLTY0MDgtNDVjZS04NDRlLTcxOWI3ODBiZWM2ZABGAAAAAADeaS6YzwGiQrRL4g8SKub4BwCWAZN4hS6LR6cR1E2JdmnrAAAAZbc9AAB2alk1eQXfToAi5kxYpWFFAALT+GEAAAA=</t>
  </si>
  <si>
    <t>&lt;&lt;TO:CMA&gt;&gt; ONE_Application   DG - [IEX] CMA CGM BUTTERFLY 1151E / USCHS / SAJED, RICC29527500</t>
  </si>
  <si>
    <t>AAMkADQzM2Y3NzFhLTY0MDgtNDVjZS04NDRlLTcxOWI3ODBiZWM2ZABGAAAAAADeaS6YzwGiQrRL4g8SKub4BwCWAZN4hS6LR6cR1E2JdmnrAAAAZbc9AAB2alk1eQXfToAi5kxYpWFFAALT+GEQAAA=</t>
  </si>
  <si>
    <t>PSW3,USEC3 - 2690791930 CMA CGM HERMES 0TUMEN1MA(CHS - PKG) ( LIST4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0791930_x000D_
VES</t>
  </si>
  <si>
    <t>AAMkADQzM2Y3NzFhLTY0MDgtNDVjZS04NDRlLTcxOWI3ODBiZWM2ZABGAAAAAADeaS6YzwGiQrRL4g8SKub4BwCWAZN4hS6LR6cR1E2JdmnrAAAAZbc9AAB2alk1eQXfToAi5kxYpWFFAALT+GEMAAA=</t>
  </si>
  <si>
    <t>Re: URGENT ////&lt;&lt;TO:CMA&gt;&gt; ONE_Application   DG - [IEX] CMA CGM IVANHOE 1148E / USNYC / INMUN, RICBTW222600</t>
  </si>
  <si>
    <t xml:space="preserve">Hello,_x000D_
_x000D_
_x000D_
Kindly provide the ETA/ETD and voyage for the subject vessel._x000D_
_x000D_
_x000D_
Saurav DATTA_x000D_
Sr. Executive - Hazardous Cargo_x000D_
Direct line:+91 (22) 4935 5909_x000D_
VoIP: 8896 5633_x000D_
_x000D_
CMA CGM GBS India_x000D_
Address_x000D_
Business website: www.cma-cgm.com_x000D_
Group website: </t>
  </si>
  <si>
    <t>AAMkADQzM2Y3NzFhLTY0MDgtNDVjZS04NDRlLTcxOWI3ODBiZWM2ZABGAAAAAADeaS6YzwGiQrRL4g8SKub4BwCWAZN4hS6LR6cR1E2JdmnrAAAAZbc9AAB2alk1eQXfToAi5kxYpWFFAALT8XTqAAA=</t>
  </si>
  <si>
    <t>Undeliverable: Re: GME2 - 6324284670 SEAMAX MYSTIC 0PGBIW1MA(MSY - CMP) ( jhoffman )Dangerous Approval Request (HOU) 2*20TK   DCO_10474308-09    PEX3</t>
  </si>
  <si>
    <t>AAMkADQzM2Y3NzFhLTY0MDgtNDVjZS04NDRlLTcxOWI3ODBiZWM2ZABGAAAAAADeaS6YzwGiQrRL4g8SKub4BwCWAZN4hS6LR6cR1E2JdmnrAAAAZbc9AAB2alk1eQXfToAi5kxYpWFFAALT+GENAAA=</t>
  </si>
  <si>
    <t>Re: GME2 - 6324284670 SEAMAX MYSTIC 0PGBIW1MA(MSY - CMP) ( jhoffman )Dangerous Approval Request (HOU) 2*20TK   DCO_10474308-09    PEX3</t>
  </si>
  <si>
    <t>Hello,_x000D_
_x000D_
_x000D_
Kindly advise as per previous mail POD was SINGAPORE and now POD is VUNG TAU_x000D_
Kindly reconfirm do we amend the POD._x000D_
_x000D_
_x000D_
Saurav DATTA_x000D_
Sr. Executive - Hazardous Cargo_x000D_
Direct line:+91 (22) 4935 5909_x000D_
VoIP: 8896 5633_x000D_
_x000D_
CMA CGM GBS India_x000D_
Addre</t>
  </si>
  <si>
    <t>AAMkADQzM2Y3NzFhLTY0MDgtNDVjZS04NDRlLTcxOWI3ODBiZWM2ZABGAAAAAADeaS6YzwGiQrRL4g8SKub4BwCWAZN4hS6LR6cR1E2JdmnrAAAAZbc9AAB2alk1eQXfToAi5kxYpWFFAALT+GEOAAA=</t>
  </si>
  <si>
    <t>[TAT3] DG-ANJS(APL NEW JERSEY)/0VBAOE1MA/USHUS-NLRDM,(BK#:241326092,App.:202201140156)-1 x 2SD   Ref-no: &lt;&lt;A4_VD1WL6QB.CNT&gt;&gt;</t>
  </si>
  <si>
    <t>AAMkADQzM2Y3NzFhLTY0MDgtNDVjZS04NDRlLTcxOWI3ODBiZWM2ZABGAAAAAADeaS6YzwGiQrRL4g8SKub4BwCWAZN4hS6LR6cR1E2JdmnrAAAAZbc9AAB2alk1eQXfToAi5kxYpWFFAALT+GEPAAA=</t>
  </si>
  <si>
    <t>clementng@evergreen-shipping.us; tonymai@evergreen-shipping.us; HazRequest</t>
  </si>
  <si>
    <t>Hello,_x000D_
_x000D_
_x000D_
Kindly note schedule not updated for the subject booking.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LTV+BAAAA=</t>
  </si>
  <si>
    <t>ROLL: USEC6 - 2689148150 CMA CGM LA SCALA 0PGBEW1MA(HOU - SIN) ( GUCA2 )Dangerous Approval Request (CHI) 3*40HQ</t>
  </si>
  <si>
    <t>CAUTION: This email originated from outside of the organization. Do not click links or open attachments unless you recognize the sender and know the content is safe._x000D_
_x000D_
_x000D_
Dear partner,_x000D_
_x000D_
Booking rolled to CMA CGM LA SCALA  423  W._x000D_
_x000D_
_x000D_
Regards,_x000D_
Cassie G</t>
  </si>
  <si>
    <t>AAMkADQzM2Y3NzFhLTY0MDgtNDVjZS04NDRlLTcxOWI3ODBiZWM2ZABGAAAAAADeaS6YzwGiQrRL4g8SKub4BwCWAZN4hS6LR6cR1E2JdmnrAAAAZbc9AAB2alk1eQXfToAi5kxYpWFFAALT+GFGAAA=</t>
  </si>
  <si>
    <t>RE: REVISED: PSW3,USEC3 - 2689695900 APL DUBLIN 0TUMAN1MA(ORF - SIN) ( WANGTI5 )Dangerous Approval Request (CHI) 1*20GP</t>
  </si>
  <si>
    <t>AAMkADQzM2Y3NzFhLTY0MDgtNDVjZS04NDRlLTcxOWI3ODBiZWM2ZABGAAAAAADeaS6YzwGiQrRL4g8SKub4BwCWAZN4hS6LR6cR1E2JdmnrAAAAZbc9AAB2alk1eQXfToAi5kxYpWFFAALT+GE2AAA=</t>
  </si>
  <si>
    <t>RE: ATM1 - 2690559550 CMA CGM DALILA 0MRA4E1MA(ORF - FOS) ( XUEWE )Dangerous Approval Request (NYC) 1*40GP</t>
  </si>
  <si>
    <t>CAUTION: This email originated from outside of the organization. Do not click links or open attachments unless you recognize the sender and know the content is safe._x000D_
_x000D_
Dear partner,_x000D_
_x000D_
Please kindly advise approval, thanks,_x000D_
_x000D_
_x000D_
_x000D_
Regards,_x000D_
Wendy Xue_x000D_
Cu</t>
  </si>
  <si>
    <t>AAMkADQzM2Y3NzFhLTY0MDgtNDVjZS04NDRlLTcxOWI3ODBiZWM2ZABGAAAAAADeaS6YzwGiQrRL4g8SKub4BwCWAZN4hS6LR6cR1E2JdmnrAAAAZbc9AAB2alk1eQXfToAi5kxYpWFFAALT+GE3AAA=</t>
  </si>
  <si>
    <t>FW: 038VLC1175729  please approve Dutch Harbor HZ-Y1</t>
  </si>
  <si>
    <t>Team,_x000D_
Please integrate the below EDI request into HARAP._x000D_
_x000D_
_x000D_
_x000D_
Thank you,_x000D_
_x000D_
_x000D_
_x000D_
Corrine RAPOSA_x000D_
Dangerous Goods Representative, DCO Norfolk_x000D_
Direct line: 1 (757) 961-2217_x000D_
5701 Lake Wright Drive_x000D_
Norfolk VA, 23502_x000D_
Business website: www.cma-cgm.com_x000D_
Gr</t>
  </si>
  <si>
    <t>AAMkADQzM2Y3NzFhLTY0MDgtNDVjZS04NDRlLTcxOWI3ODBiZWM2ZABGAAAAAADeaS6YzwGiQrRL4g8SKub4BwCWAZN4hS6LR6cR1E2JdmnrAAAAZbc9AAB2alk1eQXfToAi5kxYpWFFAALT+GE4AAA=</t>
  </si>
  <si>
    <t>RE: USEC1 - 2688567240 CMA CGM ARGENTINA 0MBAIW1MA(ORF - SHA) ( MACIAGL )Dangerous Approval Request (CHI) 1*40HQ</t>
  </si>
  <si>
    <t>PLEASE-No-Reply-IRIS-4@OOCL.COM; ssc.dgsupport.nor; HAZDOCN@oocl.com; MARSHA@OOCL.COM</t>
  </si>
  <si>
    <t>AAMkADQzM2Y3NzFhLTY0MDgtNDVjZS04NDRlLTcxOWI3ODBiZWM2ZABGAAAAAADeaS6YzwGiQrRL4g8SKub4BwCWAZN4hS6LR6cR1E2JdmnrAAAAZbc9AAB2alk1eQXfToAi5kxYpWFFAALT+GE5AAA=</t>
  </si>
  <si>
    <t>RE: DG APPLICATION FOR TRANSIT CARGO - 6319966270  DCO_10490114  PEX2</t>
  </si>
  <si>
    <t>torreju/Juan Miguel Torres(Colombia); cuidama/Maria Cuida(Colombia); Ldiaz@oceanicaltd.com; HazRequest</t>
  </si>
  <si>
    <t>CAUTION: This email originated from outside of the organization. Do not click links or open attachments unless you recognize the sender and know the content is safe._x000D_
_x000D_
Hello dear_x000D_
_x000D_
Please find the information as follows:_x000D_
_x000D_
BL_x000D_
PKG CODE_x000D_
6319966270_x000D_
1A1</t>
  </si>
  <si>
    <t>AAMkADQzM2Y3NzFhLTY0MDgtNDVjZS04NDRlLTcxOWI3ODBiZWM2ZABGAAAAAADeaS6YzwGiQrRL4g8SKub4BwCWAZN4hS6LR6cR1E2JdmnrAAAAZbc9AAB2alk1eQXfToAi5kxYpWFFAALT+GE6AAA=</t>
  </si>
  <si>
    <t>MPNW - 6324815850 CMA CGM PELLEAS 0TN64N1MA(SEA - SHA) ( lbobcs04 )Dangerous Approval Request (LAX) 1*40GP</t>
  </si>
  <si>
    <t>CAUTION: This email originated from outside of the organization. Do not click links or open attachments unless you recognize the sender and know the content is safe._x000D_
_x000D_
_x000D_
PLS REPLY TO THIS EMAIL&gt;_x000D_
_x000D_
_x000D_
_x000D_
PLS CONSIDER THE FOLLOWING APPLICATION :_x000D_
_x000D_
_x000D_
_x000D_
BOOK</t>
  </si>
  <si>
    <t>AAMkADQzM2Y3NzFhLTY0MDgtNDVjZS04NDRlLTcxOWI3ODBiZWM2ZABGAAAAAADeaS6YzwGiQrRL4g8SKub4BwCWAZN4hS6LR6cR1E2JdmnrAAAAZbc9AAB2alk1eQXfToAi5kxYpWFFAALT+GE7AAA=</t>
  </si>
  <si>
    <t>RE: DG APPLICATION FOR TRANSIT CARGO - 6319689192  DCO_10490109</t>
  </si>
  <si>
    <t>CAUTION: This email originated from outside of the organization. Do not click links or open attachments unless you recognize the sender and know the content is safe._x000D_
_x000D_
Hello dear,_x000D_
_x000D_
Please find the information as follows:_x000D_
_x000D_
BL_x000D_
DG_x000D_
PKG CODE_x000D_
6319689192</t>
  </si>
  <si>
    <t>AAMkADQzM2Y3NzFhLTY0MDgtNDVjZS04NDRlLTcxOWI3ODBiZWM2ZABGAAAAAADeaS6YzwGiQrRL4g8SKub4BwCWAZN4hS6LR6cR1E2JdmnrAAAAZbc9AAB2alk1eQXfToAi5kxYpWFFAALT+GERAAA=</t>
  </si>
  <si>
    <t>RE: DG APPLICATION FOR TRANSIT CARGO - 6319689191  DCO_10490106  PEX2</t>
  </si>
  <si>
    <t>CAUTION: This email originated from outside of the organization. Do not click links or open attachments unless you recognize the sender and know the content is safe._x000D_
_x000D_
Hello dear,_x000D_
_x000D_
Please find the information as follows:_x000D_
_x000D_
BL_x000D_
PKG CODE_x000D_
6319689191_x000D_
1H</t>
  </si>
  <si>
    <t>AAMkADQzM2Y3NzFhLTY0MDgtNDVjZS04NDRlLTcxOWI3ODBiZWM2ZABGAAAAAADeaS6YzwGiQrRL4g8SKub4BwCWAZN4hS6LR6cR1E2JdmnrAAAAZbc9AAB2alk1eQXfToAi5kxYpWFFAALT+GETAAA=</t>
  </si>
  <si>
    <t xml:space="preserve">RE: DG APPLICATION FOR TRANSIT CARGO - 6319689190  DCO_10490005 </t>
  </si>
  <si>
    <t>CAUTION: This email originated from outside of the organization. Do not click links or open attachments unless you recognize the sender and know the content is safe._x000D_
_x000D_
Hello dear,_x000D_
_x000D_
Please find the information as follows:_x000D_
_x000D_
BL_x000D_
PKG CODE_x000D_
6319689190_x000D_
1H</t>
  </si>
  <si>
    <t>AAMkADQzM2Y3NzFhLTY0MDgtNDVjZS04NDRlLTcxOWI3ODBiZWM2ZABGAAAAAADeaS6YzwGiQrRL4g8SKub4BwCWAZN4hS6LR6cR1E2JdmnrAAAAZbc9AAB2alk1eQXfToAi5kxYpWFFAALT+GEWAAA=</t>
  </si>
  <si>
    <t>RE: DG APPLICATION FOR TRANSIT CARGO - 6319405140  DCO_10489974  PEX2</t>
  </si>
  <si>
    <t>CAUTION: This email originated from outside of the organization. Do not click links or open attachments unless you recognize the sender and know the content is safe._x000D_
_x000D_
Hello dear,_x000D_
_x000D_
Please find the information requested as follows:_x000D_
_x000D_
BL_x000D_
PKG CODE_x000D_
6319</t>
  </si>
  <si>
    <t>AAMkADQzM2Y3NzFhLTY0MDgtNDVjZS04NDRlLTcxOWI3ODBiZWM2ZABGAAAAAADeaS6YzwGiQrRL4g8SKub4BwCWAZN4hS6LR6cR1E2JdmnrAAAAZbc9AAB2alk1eQXfToAi5kxYpWFFAALT+GEbAAA=</t>
  </si>
  <si>
    <t>&lt;CANCEL&gt;[USEC Loop 6] DG-CMTG(CMA CGM TAGE)/0PGBKW1MA/USHUS-CNXTH,(BK#:142654328,App.:202201130057)-2 x 2SD   Ref-no: &lt;&lt;A0_VD1DK6FH.CNT&gt;&gt;</t>
  </si>
  <si>
    <t>AAMkADQzM2Y3NzFhLTY0MDgtNDVjZS04NDRlLTcxOWI3ODBiZWM2ZABGAAAAAADeaS6YzwGiQrRL4g8SKub4BwCWAZN4hS6LR6cR1E2JdmnrAAAAZbc9AAB2alk1eQXfToAi5kxYpWFFAALTV+A6AAA=</t>
  </si>
  <si>
    <t>[WSA4] DG-CCCH(CMA CGM COCHIN)/0MH9UW1MA/MXMZO-INNXV,(BK#:280501641,App.:202201140050)-1 x 2SD   Ref-no: &lt;&lt;A4_VD1DK6FJ.CNT&gt;&gt;</t>
  </si>
  <si>
    <t>AAMkADQzM2Y3NzFhLTY0MDgtNDVjZS04NDRlLTcxOWI3ODBiZWM2ZABGAAAAAADeaS6YzwGiQrRL4g8SKub4BwCWAZN4hS6LR6cR1E2JdmnrAAAAZbc9AAB2alk1eQXfToAi5kxYpWFFAALT+GElAAA=</t>
  </si>
  <si>
    <t>FW: TAT2 - 2684786150 CMA CGM TOSCA 0LBAIE1MA(CHS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4786150_x000D_
RAT</t>
  </si>
  <si>
    <t>AAMkADQzM2Y3NzFhLTY0MDgtNDVjZS04NDRlLTcxOWI3ODBiZWM2ZABGAAAAAADeaS6YzwGiQrRL4g8SKub4BwCWAZN4hS6LR6cR1E2JdmnrAAAAZbc9AAB2alk1eQXfToAi5kxYpWFFAALT+GExAAA=</t>
  </si>
  <si>
    <t>RE: DG REQUEST: CMA CGM DUTCH HARBOR / 148S / WSN / 276120 / 65081929 / LGB0094/WSN / USLGB to AUMEL</t>
  </si>
  <si>
    <t xml:space="preserve">Good Afternoon Team,_x000D_
Please use the below vessel. While the ETA is Dec 21st is till not berth at USLGB until Jan 23rd._x000D_
_x000D_
_x000D_
_x000D_
Corrine RAPOSA_x000D_
Dangerous Goods Representative, DCO Norfolk_x000D_
Direct line: 1 (757) 961-2217_x000D_
5701 Lake Wright Drive_x000D_
Norfolk VA, </t>
  </si>
  <si>
    <t>AAMkADQzM2Y3NzFhLTY0MDgtNDVjZS04NDRlLTcxOWI3ODBiZWM2ZABGAAAAAADeaS6YzwGiQrRL4g8SKub4BwCWAZN4hS6LR6cR1E2JdmnrAAAAZbc9AAB2alk1eQXfToAi5kxYpWFFAALT+GEKAAA=</t>
  </si>
  <si>
    <t>&lt;CANCEL&gt;[TAT2] DG-CETO(CMA CGM TOSCA)/0LBAIE1MA/USNYC-NLRDM,(BK#:142590172,App.:202112230037)-2 x 4SD   Ref-no: &lt;&lt;A0_VD1DK1QB.CNT&gt;&gt;</t>
  </si>
  <si>
    <t>AAMkADQzM2Y3NzFhLTY0MDgtNDVjZS04NDRlLTcxOWI3ODBiZWM2ZABGAAAAAADeaS6YzwGiQrRL4g8SKub4BwCWAZN4hS6LR6cR1E2JdmnrAAAAZbc9AAB2alk1eQXfToAi5kxYpWFFAALTV+ApAAA=</t>
  </si>
  <si>
    <t>&lt;CANCEL&gt;[TAT2] DG-CETO(CMA CGM TOSCA)/0LBAIE1MA/USNYC-NLRDM,(BK#:142590202,App.:202112230048)-2 x 4SD   Ref-no: &lt;&lt;A5_VD1DK1Q7.CNT&gt;&gt;</t>
  </si>
  <si>
    <t>AAMkADQzM2Y3NzFhLTY0MDgtNDVjZS04NDRlLTcxOWI3ODBiZWM2ZABGAAAAAADeaS6YzwGiQrRL4g8SKub4BwCWAZN4hS6LR6cR1E2JdmnrAAAAZbc9AAB2alk1eQXfToAi5kxYpWFFAALTV+AqAAA=</t>
  </si>
  <si>
    <t>Re: DG REQUEST: CMA CGM DUTCH HARBOR / 148S / WSN / 276120 / 68430847 / LGB0041/WSN / USLGB to AUSYD \\ DCO_10454624 \\ PS1</t>
  </si>
  <si>
    <t>CAUTION: This email originated from outside of the organization. Do not click links or open attachments unless you recognize the sender and know the content is safe._x000D_
_x000D_
_x000D_
Good Day,_x000D_
_x000D_
_x000D_
Weights are correct - the correct quantity of the inner packaging sho</t>
  </si>
  <si>
    <t>AAMkADQzM2Y3NzFhLTY0MDgtNDVjZS04NDRlLTcxOWI3ODBiZWM2ZABGAAAAAADeaS6YzwGiQrRL4g8SKub4BwCWAZN4hS6LR6cR1E2JdmnrAAAAZbc9AAB2alk1eQXfToAi5kxYpWFFAALT+GEJAAA=</t>
  </si>
  <si>
    <t>Re: DG APPLICATION FOR TRANSIT CARGO - 6319689192  DCO_10490109</t>
  </si>
  <si>
    <t>guarist/Stephany Guarin(Colombia)</t>
  </si>
  <si>
    <t>Hello,_x000D_
_x000D_
_x000D_
Kindly provide correct outer Packaging code as per packing provision P001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T+GESAAA=</t>
  </si>
  <si>
    <t>Re: DG APPLICATION FOR TRANSIT CARGO - 6319689191  DCO_10490106  PEX2</t>
  </si>
  <si>
    <t>AAMkADQzM2Y3NzFhLTY0MDgtNDVjZS04NDRlLTcxOWI3ODBiZWM2ZABGAAAAAADeaS6YzwGiQrRL4g8SKub4BwCWAZN4hS6LR6cR1E2JdmnrAAAAZbc9AAB2alk1eQXfToAi5kxYpWFFAALT+GEUAAA=</t>
  </si>
  <si>
    <t>CAUTION: This email originated from outside of the organization. Do not click links or open attachments unless you recognize the sender and know the content is safe._x000D_
_x000D_
Hello,_x000D_
_x000D_
Please find the information as follows_x000D_
_x000D_
BL_x000D_
CONTENEDOR_x000D_
ISOCODE_x000D_
PESO_x000D_
LIN</t>
  </si>
  <si>
    <t>AAMkADQzM2Y3NzFhLTY0MDgtNDVjZS04NDRlLTcxOWI3ODBiZWM2ZABGAAAAAADeaS6YzwGiQrRL4g8SKub4BwCWAZN4hS6LR6cR1E2JdmnrAAAAZbc9AAB2alk1eQXfToAi5kxYpWFFAALT+GEVAAA=</t>
  </si>
  <si>
    <t>**REVISED**PSW3,USEC3 - 2687862010 CMA CGM J. ADAMS 0TUM2N1MA(NYC - SIN) ( LANGETH )Dangerous Approval Request (CHI) 1*40HQ</t>
  </si>
  <si>
    <t>CAUTION: This email originated from outside of the organization. Do not click links or open attachments unless you recognize the sender and know the content is safe._x000D_
_x000D_
_x000D_
Dear Partner,_x000D_
_x000D_
The gross weight for UN1044 has been updated_x000D_
_x000D_
PLS CONSIDER THE FO</t>
  </si>
  <si>
    <t>AAMkADQzM2Y3NzFhLTY0MDgtNDVjZS04NDRlLTcxOWI3ODBiZWM2ZABGAAAAAADeaS6YzwGiQrRL4g8SKub4BwCWAZN4hS6LR6cR1E2JdmnrAAAAZbc9AAB2alk1eQXfToAi5kxYpWFFAALT+GEHAAA=</t>
  </si>
  <si>
    <t>CAUTION: This email originated from outside of the organization. Do not click links or open attachments unless you recognize the sender and know the content is safe._x000D_
_x000D_
_x000D_
Sealand,_x000D_
Your load list has a total of 17 units, we have only received 4 units._x000D_
Th</t>
  </si>
  <si>
    <t>AAMkADQzM2Y3NzFhLTY0MDgtNDVjZS04NDRlLTcxOWI3ODBiZWM2ZABGAAAAAADeaS6YzwGiQrRL4g8SKub4BwCWAZN4hS6LR6cR1E2JdmnrAAAAZbc9AAB2alk1eQXfToAi5kxYpWFFAALTV+AiAAA=</t>
  </si>
  <si>
    <t>RE: 3rd reminder Revise PSW3,USEC3 - 2685707660 CMA CGM CHILE 0TUKOW1MA(LAS - SIN) ( ADIVAMA )Dangerous Approval Request (LGB) 1*20GP</t>
  </si>
  <si>
    <t>rachel.rong@oocl.com; NAOOCLDG@oocl.com</t>
  </si>
  <si>
    <t>CAUTION: This email originated from outside of the organization. Do not click links or open attachments unless you recognize the sender and know the content is safe._x000D_
_x000D_
_x000D_
Dear Partner,_x000D_
_x000D_
_x000D_
_x000D_
Friendly reminder, please confirm if still approved after the c</t>
  </si>
  <si>
    <t>AAMkADQzM2Y3NzFhLTY0MDgtNDVjZS04NDRlLTcxOWI3ODBiZWM2ZABGAAAAAADeaS6YzwGiQrRL4g8SKub4BwCWAZN4hS6LR6cR1E2JdmnrAAAAZbc9AAB2alk1eQXfToAi5kxYpWFFAALT+GEGAAA=</t>
  </si>
  <si>
    <t>RE: HAZ Approval: ALXIS / 0DVASN1MA / POL: MXVER / ETA: 19-Jan-2022/30142996/HZ-DV</t>
  </si>
  <si>
    <t>AAMkADQzM2Y3NzFhLTY0MDgtNDVjZS04NDRlLTcxOWI3ODBiZWM2ZABGAAAAAADeaS6YzwGiQrRL4g8SKub4BwCWAZN4hS6LR6cR1E2JdmnrAAAAZbc9AAB2alk1eQXfToAi5kxYpWFFAALT+GEFAAA=</t>
  </si>
  <si>
    <t>Preliminary Approved DG Booking and Container Number List for PNW Loop 1 on the PNW2ILL085W Calling VAN</t>
  </si>
  <si>
    <t>Dear team,_x000D_
_x000D_
Please see below._x000D_
_x000D_
_x000D_
_x000D_
Best Regards,_x000D_
Danielle Bess_x000D_
Dangerous Goods Representative, DCO Norfolk_x000D_
Hazardous Team Line: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T+GEEAAA=</t>
  </si>
  <si>
    <t>DG REQUEST: CMA CGM IVANHOE / 1248 / TPI / 279460 / 67104123 / NYC0029/TPI / USNYC to INNSA</t>
  </si>
  <si>
    <t xml:space="preserve">CAUTION: This email originated from outside of the organization. Do not click links or open attachments unless you recognize the sender and know the content is safe._x000D_
_x000D_
DG REQUEST: CMA CGM IVANHOE / 1248 / TPI / 279460 / 67104123 / NYC0029/TPI / USNYC to </t>
  </si>
  <si>
    <t>AAMkADQzM2Y3NzFhLTY0MDgtNDVjZS04NDRlLTcxOWI3ODBiZWM2ZABGAAAAAADeaS6YzwGiQrRL4g8SKub4BwCWAZN4hS6LR6cR1E2JdmnrAAAAZbc9AAB2alk1eQXfToAi5kxYpWFFAALT+GEDAAA=</t>
  </si>
  <si>
    <t>PSW3,USEC3 - 2690778190 CMA CGM T. ROOSEVELT 0TUMQN1MA(NYC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778190_x000D_
VES</t>
  </si>
  <si>
    <t>AAMkADQzM2Y3NzFhLTY0MDgtNDVjZS04NDRlLTcxOWI3ODBiZWM2ZABGAAAAAADeaS6YzwGiQrRL4g8SKub4BwCWAZN4hS6LR6cR1E2JdmnrAAAAZbc9AAB2alk1eQXfToAi5kxYpWFFAALT+GEBAAA=</t>
  </si>
  <si>
    <t xml:space="preserve">RE: 608801790 - K5Y CMA CGM OHIO(MT)		Exp. Voy: 203N  </t>
  </si>
  <si>
    <t>CAUTION: This email originated from outside of the organization. Do not click links or open attachments unless you recognize the sender and know the content is safe._x000D_
_x000D_
_x000D_
_x000D_
Hello,_x000D_
_x000D_
Any update on below…._x000D_
_x000D_
_x000D_
_x000D_
_x000D_
Regards,_x000D_
Shahbaz Attar (SIA018)_x000D_
DCM Tea</t>
  </si>
  <si>
    <t>AAMkADQzM2Y3NzFhLTY0MDgtNDVjZS04NDRlLTcxOWI3ODBiZWM2ZABGAAAAAADeaS6YzwGiQrRL4g8SKub4BwCWAZN4hS6LR6cR1E2JdmnrAAAAZbc9AAB2alk1eQXfToAi5kxYpWFFAALT+GE8AAA=</t>
  </si>
  <si>
    <t>FINAL LOAD REPORTS @ _H9Y_CMA CGM PARANAGUA_202S_USNOLPO</t>
  </si>
  <si>
    <t>AAMkADQzM2Y3NzFhLTY0MDgtNDVjZS04NDRlLTcxOWI3ODBiZWM2ZABGAAAAAADeaS6YzwGiQrRL4g8SKub4BwCWAZN4hS6LR6cR1E2JdmnrAAAAZbc9AAB2alk1eQXfToAi5kxYpWFFAALT8XTvAAA=</t>
  </si>
  <si>
    <t>**REVISED**  TAT3 - 2688870300 APL MINNESOTA 0VBAGE1MA(NEW - BRV) ( CAMPOAD )Dangerous Approval Request (HOU) 1*20GP</t>
  </si>
  <si>
    <t>AAMkADQzM2Y3NzFhLTY0MDgtNDVjZS04NDRlLTcxOWI3ODBiZWM2ZABGAAAAAADeaS6YzwGiQrRL4g8SKub4BwCWAZN4hS6LR6cR1E2JdmnrAAAAZbc9AAB2alk1eQXfToAi5kxYpWFFAALT+GE9AAA=</t>
  </si>
  <si>
    <t>RE: AWE1 - 6324974450 CMA CGM PEGASUS 0VCAYW1MA(CHS - CCT) ( awooten )Dangerous Approval Request (HOU) 1*40HQ</t>
  </si>
  <si>
    <t>AAMkADQzM2Y3NzFhLTY0MDgtNDVjZS04NDRlLTcxOWI3ODBiZWM2ZABGAAAAAADeaS6YzwGiQrRL4g8SKub4BwCWAZN4hS6LR6cR1E2JdmnrAAAAZbc9AAB2alk1eQXfToAi5kxYpWFFAALT+GE+AAA=</t>
  </si>
  <si>
    <t>MENA - 6323728930 CMA CGM DALILA 0MRAEE1MA(NYC - GOA)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37</t>
  </si>
  <si>
    <t>AAMkADQzM2Y3NzFhLTY0MDgtNDVjZS04NDRlLTcxOWI3ODBiZWM2ZABGAAAAAADeaS6YzwGiQrRL4g8SKub4BwCWAZN4hS6LR6cR1E2JdmnrAAAAZbc9AAB2alk1eQXfToAi5kxYpWFFAALT+GE/AAA=</t>
  </si>
  <si>
    <t>FW: Partner acceptance request on 6MC PRESIDENT EISENHOWER(US)  Voy: 0BQW for booking # USMX53328</t>
  </si>
  <si>
    <t xml:space="preserve">SSC,_x000D_
_x000D_
Please urgently create HARP DCO booking  for  APL  to approve._x000D_
_x000D_
_x000D_
   and add container:     MRSU5206460_x000D_
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T+GFAAAA=</t>
  </si>
  <si>
    <t xml:space="preserve">Re: DG APPLICATION FOR TRANSIT CARGO - 6319689190  DCO_10490005 </t>
  </si>
  <si>
    <t>Hello,_x000D_
_x000D_
_x000D_
Kindly provide correct outer Packaging code for both containers_x000D_
_x000D_
_x000D_
_x000D_
Omkar GHAWNALKAR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LT+GEXAAA=</t>
  </si>
  <si>
    <t>RE-SENDING DUE TO CONTAINER NUMBER UPDATE: DG REQUEST: APL YANGSHAN / 0PPB8W1MA / JCS / 278227 / 67109985 / CTG0015/JCS / COCTG to DOCAU</t>
  </si>
  <si>
    <t>CAUTION: This email originated from outside of the organization. Do not click links or open attachments unless you recognize the sender and know the content is safe._x000D_
_x000D_
DG REQUEST: APL YANGSHAN / 0PPB8W1MA / JCS / 278227 / 67109985 / CTG0015/JCS / COCTG t</t>
  </si>
  <si>
    <t>AAMkADQzM2Y3NzFhLTY0MDgtNDVjZS04NDRlLTcxOWI3ODBiZWM2ZABGAAAAAADeaS6YzwGiQrRL4g8SKub4BwCWAZN4hS6LR6cR1E2JdmnrAAAAZbc9AAB2alk1eQXfToAi5kxYpWFFAALT+GFBAAA=</t>
  </si>
  <si>
    <t>Automatic reply: DG APPLICATION FOR TRANSIT CARGO - 6319405140  DCO_10489974  PEX2</t>
  </si>
  <si>
    <t>CAUTION: This email originated from outside of the organization. Do not click links or open attachments unless you recognize the sender and know the content is safe._x000D_
_x000D_
Dear sender._x000D_
_x000D_
Thank you for your message. I’m out sick for the day, and in the hopes</t>
  </si>
  <si>
    <t>AAMkADQzM2Y3NzFhLTY0MDgtNDVjZS04NDRlLTcxOWI3ODBiZWM2ZABGAAAAAADeaS6YzwGiQrRL4g8SKub4BwCWAZN4hS6LR6cR1E2JdmnrAAAAZbc9AAB2alk1eQXfToAi5kxYpWFFAALT+GEaAAA=</t>
  </si>
  <si>
    <t>Re: DG APPLICATION FOR TRANSIT CARGO - 6319405140  DCO_10489974  PEX2</t>
  </si>
  <si>
    <t>guarist/Stephany Guarin(Colombia); ssc.dgvalideur</t>
  </si>
  <si>
    <t>AAMkADQzM2Y3NzFhLTY0MDgtNDVjZS04NDRlLTcxOWI3ODBiZWM2ZABGAAAAAADeaS6YzwGiQrRL4g8SKub4BwCWAZN4hS6LR6cR1E2JdmnrAAAAZbc9AAB2alk1eQXfToAi5kxYpWFFAALT+GEZAAA=</t>
  </si>
  <si>
    <t>RE: GME2 - 6324451660 CMA CGM MELISANDE 0PGBOW1MA(HOU - SIN) ( jhoffman )Dangerous Approval Request (HOU) 7*40HQ    DCO_10485077//PEX3</t>
  </si>
  <si>
    <t>CAUTION: This email originated from outside of the organization. Do not click links or open attachments unless you recognize the sender and know the content is safe._x000D_
_x000D_
See attached IMOs, each page is one container._x000D_
_x000D_
From: ssc.dgsupport.nor &lt;ssc.dgsuppo</t>
  </si>
  <si>
    <t>AAMkADQzM2Y3NzFhLTY0MDgtNDVjZS04NDRlLTcxOWI3ODBiZWM2ZABGAAAAAADeaS6YzwGiQrRL4g8SKub4BwCWAZN4hS6LR6cR1E2JdmnrAAAAZbc9AAB2alk1eQXfToAi5kxYpWFFAALT+GFCAAA=</t>
  </si>
  <si>
    <t>Fw: Partner acceptance request on M1T PRESIDENT KENNEDY(US) Voy: 0BSW for booking # USG287978  DCO_10421389/91-96//EXPL1MA</t>
  </si>
  <si>
    <t>Hello,_x000D_
_x000D_
_x000D_
Booking has been amended in HARP under DCO_10421389/91-06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TV+AdAAA=</t>
  </si>
  <si>
    <t>RE-SENDING DUE TO CONTAINER NUMBER UPDATE: DG REQUEST: CMA CGM JEAN GABRIEL / 2202S / SWX / 282384 / 65777120 / CTG0070/SWX / COCTG to PECLL</t>
  </si>
  <si>
    <t>CAUTION: This email originated from outside of the organization. Do not click links or open attachments unless you recognize the sender and know the content is safe._x000D_
_x000D_
DG REQUEST: CMA CGM JEAN GABRIEL / 2202S / SWX / 282384 / 65777120 / CTG0070/SWX / COC</t>
  </si>
  <si>
    <t>AAMkADQzM2Y3NzFhLTY0MDgtNDVjZS04NDRlLTcxOWI3ODBiZWM2ZABGAAAAAADeaS6YzwGiQrRL4g8SKub4BwCWAZN4hS6LR6cR1E2JdmnrAAAAZbc9AAB2alk1eQXfToAi5kxYpWFFAALT+GD+AAA=</t>
  </si>
  <si>
    <t>DG REQUEST: CMA CGM IVANHOE / 1248 / TPI / 279460 / 69758169 / ORF0031/TPI / USORF to INNSA</t>
  </si>
  <si>
    <t xml:space="preserve">CAUTION: This email originated from outside of the organization. Do not click links or open attachments unless you recognize the sender and know the content is safe._x000D_
_x000D_
DG REQUEST: CMA CGM IVANHOE / 1248 / TPI / 279460 / 69758169 / ORF0031/TPI / USORF to </t>
  </si>
  <si>
    <t>AAMkADQzM2Y3NzFhLTY0MDgtNDVjZS04NDRlLTcxOWI3ODBiZWM2ZABGAAAAAADeaS6YzwGiQrRL4g8SKub4BwCWAZN4hS6LR6cR1E2JdmnrAAAAZbc9AAB2alk1eQXfToAi5kxYpWFFAALT+GD8AAA=</t>
  </si>
  <si>
    <t>USEC1 - 2129322850 CMA CGM MAGELLAN 0MBAEW1MA(ORF - SHA)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322850_x000D_
VES</t>
  </si>
  <si>
    <t>AAMkADQzM2Y3NzFhLTY0MDgtNDVjZS04NDRlLTcxOWI3ODBiZWM2ZABGAAAAAADeaS6YzwGiQrRL4g8SKub4BwCWAZN4hS6LR6cR1E2JdmnrAAAAZbc9AAB2alk1eQXfToAi5kxYpWFFAALT+GD9AAA=</t>
  </si>
  <si>
    <t>RE: IEX - 2684408140 CMA CGM BUTTERFLY 1251(ORF - MUN) ( WHITEST )Dangerous Approval Request (CHI) 1*40GP   DCO_10386307//INDAMEX</t>
  </si>
  <si>
    <t>AAMkADQzM2Y3NzFhLTY0MDgtNDVjZS04NDRlLTcxOWI3ODBiZWM2ZABGAAAAAADeaS6YzwGiQrRL4g8SKub4BwCWAZN4hS6LR6cR1E2JdmnrAAAAZbc9AAB2alk1eQXfToAi5kxYpWFFAALT8XTyAAA=</t>
  </si>
  <si>
    <t>Re: &lt;CANCEL&gt;[TAT3] DG-AMST(APL MINNESOTA)/0VBAGE1MA/USNOL-NLRDM,(BK#:200001311,App.:202201051263)-1 x 2TK   Ref-no: &lt;&lt;A7_VD1DJDXA.CNT&gt;&gt;</t>
  </si>
  <si>
    <t>clementng@evergreen-shipping.us; mariapereira@evergreen-shipping.us</t>
  </si>
  <si>
    <t>Hello,_x000D_
_x000D_
_x000D_
Booking has been created in HARP under_x000D_
_x000D_
_x000D_
_x000D_
Omkar GHAWNALKAR_x000D_
Sr. Executive_x000D_
Direct line:+91 (22) 4935 5909_x000D_
VoIP: 8896 5633_x000D_
CMA CGM GBS India_x000D_
Address_x000D_
Business website: www.cma-cgm.com_x000D_
Group website: www.cmacgm-group.com_x000D_
_______________</t>
  </si>
  <si>
    <t>AAMkADQzM2Y3NzFhLTY0MDgtNDVjZS04NDRlLTcxOWI3ODBiZWM2ZABGAAAAAADeaS6YzwGiQrRL4g8SKub4BwCWAZN4hS6LR6cR1E2JdmnrAAAAZbc9AAB2alk1eQXfToAi5kxYpWFFAALTV+AaAAA=</t>
  </si>
  <si>
    <t>**ROLLED**: PSW3,USEC3 - 2686809470 CMA CGM PANAMA 0TULKW1MA(LAS - SIN) ( ROBINST )Dangerous Approval Request (CHS) 1*20GP</t>
  </si>
  <si>
    <t>CAUTION: This email originated from outside of the organization. Do not click links or open attachments unless you recognize the sender and know the content is safe._x000D_
_x000D_
_x000D_
Dear partner,_x000D_
_x000D_
Please note this booking has rolled and the routing was updated.</t>
  </si>
  <si>
    <t>AAMkADQzM2Y3NzFhLTY0MDgtNDVjZS04NDRlLTcxOWI3ODBiZWM2ZABGAAAAAADeaS6YzwGiQrRL4g8SKub4BwCWAZN4hS6LR6cR1E2JdmnrAAAAZbc9AAB2alk1eQXfToAi5kxYpWFFAALT8XTzAAA=</t>
  </si>
  <si>
    <t>TAT3 - 2130195850 APL MINNESOTA 0VBAUE1MA(HOU - RTM)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195850_x000D_
VES</t>
  </si>
  <si>
    <t>AAMkADQzM2Y3NzFhLTY0MDgtNDVjZS04NDRlLTcxOWI3ODBiZWM2ZABGAAAAAADeaS6YzwGiQrRL4g8SKub4BwCWAZN4hS6LR6cR1E2JdmnrAAAAZbc9AAB2alk1eQXfToAi5kxYpWFFAALT8XT0AAA=</t>
  </si>
  <si>
    <t>[ESA] DG-CNGR(CMA CGM NIAGARA)/0AAAYE1MA/BRSTO-MYPKL,(BK#:360100167309,App.:202201140033)-1 x 4SH   Ref-no: &lt;&lt;A5_VD1DJTKC.CNT&gt;&gt;</t>
  </si>
  <si>
    <t>AAMkADQzM2Y3NzFhLTY0MDgtNDVjZS04NDRlLTcxOWI3ODBiZWM2ZABGAAAAAADeaS6YzwGiQrRL4g8SKub4BwCWAZN4hS6LR6cR1E2JdmnrAAAAZbc9AAB2alk1eQXfToAi5kxYpWFFAALT8XT1AAA=</t>
  </si>
  <si>
    <t>[ESA] DG-CNGR(CMA CGM NIAGARA)/0AAAYE1MA/BRSTO-MYPKL,(BK#:360200001829,App.:202201140035)-1 x 4SH   Ref-no: &lt;&lt;A3_VD1DJTKG.CNT&gt;&gt;</t>
  </si>
  <si>
    <t>AAMkADQzM2Y3NzFhLTY0MDgtNDVjZS04NDRlLTcxOWI3ODBiZWM2ZABGAAAAAADeaS6YzwGiQrRL4g8SKub4BwCWAZN4hS6LR6cR1E2JdmnrAAAAZbc9AAB2alk1eQXfToAi5kxYpWFFAALT8XTwAAA=</t>
  </si>
  <si>
    <t>RE: HAZ Approval: CGILA / 0MRA4E1MA / POL: USCHS / ETA: 24-Jan-2022 2689568690</t>
  </si>
  <si>
    <t>AAMkADQzM2Y3NzFhLTY0MDgtNDVjZS04NDRlLTcxOWI3ODBiZWM2ZABGAAAAAADeaS6YzwGiQrRL4g8SKub4BwCWAZN4hS6LR6cR1E2JdmnrAAAAZbc9AAB2alk1eQXfToAi5kxYpWFFAALT8XTuAAA=</t>
  </si>
  <si>
    <t>DG REQUEST: CMA CGM OHIO / 2205S / SWX / 282390 / 77922072 / CTG0030/SWX / COCTG to CLSAI</t>
  </si>
  <si>
    <t>CAUTION: This email originated from outside of the organization. Do not click links or open attachments unless you recognize the sender and know the content is safe._x000D_
_x000D_
DG REQUEST: CMA CGM OHIO / 2205S / SWX / 282390 / 77922072 / CTG0030/SWX / COCTG to CL</t>
  </si>
  <si>
    <t>AAMkADQzM2Y3NzFhLTY0MDgtNDVjZS04NDRlLTcxOWI3ODBiZWM2ZABGAAAAAADeaS6YzwGiQrRL4g8SKub4BwCWAZN4hS6LR6cR1E2JdmnrAAAAZbc9AAB2alk1eQXfToAi5kxYpWFFAALT8XTtAAA=</t>
  </si>
  <si>
    <t>DG REQUEST: CMA CGM JEAN GABRIEL / 2202S / SWX / 282384 / 68446790 / CTG0086/SWX / COCTG to PECLL</t>
  </si>
  <si>
    <t>CAUTION: This email originated from outside of the organization. Do not click links or open attachments unless you recognize the sender and know the content is safe._x000D_
_x000D_
DG REQUEST: CMA CGM JEAN GABRIEL / 2202S / SWX / 282384 / 68446790 / CTG0086/SWX / COC</t>
  </si>
  <si>
    <t>AAMkADQzM2Y3NzFhLTY0MDgtNDVjZS04NDRlLTcxOWI3ODBiZWM2ZABGAAAAAADeaS6YzwGiQrRL4g8SKub4BwCWAZN4hS6LR6cR1E2JdmnrAAAAZbc9AAB2alk1eQXfToAi5kxYpWFFAALT8XTsAAA=</t>
  </si>
  <si>
    <t>URGENT ////&lt;&lt;TO:CMA&gt;&gt; ONE_Application   DG - [IEX] CMA CGM IVANHOE 1148E / USNYC / INMUN, RICBTW222600</t>
  </si>
  <si>
    <t xml:space="preserve">CAUTION: This email originated from outside of the organization. Do not click links or open attachments unless you recognize the sender and know the content is safe._x000D_
_x000D_
_x000D_
 Dear Partner, Kindly advise your approval on urgent basis_x000D_
_x000D_
_x000D_
_x000D_
_x000D_
_x000D_
              </t>
  </si>
  <si>
    <t>AAMkADQzM2Y3NzFhLTY0MDgtNDVjZS04NDRlLTcxOWI3ODBiZWM2ZABGAAAAAADeaS6YzwGiQrRL4g8SKub4BwCWAZN4hS6LR6cR1E2JdmnrAAAAZbc9AAB2alk1eQXfToAi5kxYpWFFAALT8XTrAAA=</t>
  </si>
  <si>
    <t>**ROLLED**: TAT3 - 2688165540 CMA CGM MUSSET 0VBAKE1MA(HOU - RTM) ( ROBINST )Dangerous Approval Request (HOU) 1*40HQ</t>
  </si>
  <si>
    <t>AAMkADQzM2Y3NzFhLTY0MDgtNDVjZS04NDRlLTcxOWI3ODBiZWM2ZABGAAAAAADeaS6YzwGiQrRL4g8SKub4BwCWAZN4hS6LR6cR1E2JdmnrAAAAZbc9AAB2alk1eQXfToAi5kxYpWFFAALT8XTpAAA=</t>
  </si>
  <si>
    <t>GME2 - 6324284670 SEAMAX MYSTIC 0PGBIW1MA(MSY - CMP)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4284670_x000D_
VES</t>
  </si>
  <si>
    <t>AAMkADQzM2Y3NzFhLTY0MDgtNDVjZS04NDRlLTcxOWI3ODBiZWM2ZABGAAAAAADeaS6YzwGiQrRL4g8SKub4BwCWAZN4hS6LR6cR1E2JdmnrAAAAZbc9AAB2alk1eQXfToAi5kxYpWFFAALT8XToAAA=</t>
  </si>
  <si>
    <t>Fw: DG APPLICATION FOR TRANSIT CARGO APL YANGSHAN BL 6319337130  ///DCO_10473107///PEX2</t>
  </si>
  <si>
    <t>Hello,_x000D_
_x000D_
_x000D_
Booking has been created in HARP under DCO_1047310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TV+ATAAA=</t>
  </si>
  <si>
    <t>CAUTION: This email originated from outside of the organization. Do not click links or open attachments unless you recognize the sender and know the content is safe._x000D_
_x000D_
Attached MSDS for your reference_x000D_
_x000D_
Kindly check and provide approval as soon as possi</t>
  </si>
  <si>
    <t>AAMkADQzM2Y3NzFhLTY0MDgtNDVjZS04NDRlLTcxOWI3ODBiZWM2ZABGAAAAAADeaS6YzwGiQrRL4g8SKub4BwCWAZN4hS6LR6cR1E2JdmnrAAAAZbc9AAB2alk1eQXfToAi5kxYpWFFAALTV+AKAAA=</t>
  </si>
  <si>
    <t>CAUTION: This email originated from outside of the organization. Do not click links or open attachments unless you recognize the sender and know the content is safe._x000D_
_x000D_
_x000D_
Attached MSDS for your reference_x000D_
_x000D_
Kindly check and provide approval as soon as pos</t>
  </si>
  <si>
    <t>AAMkADQzM2Y3NzFhLTY0MDgtNDVjZS04NDRlLTcxOWI3ODBiZWM2ZABGAAAAAADeaS6YzwGiQrRL4g8SKub4BwCWAZN4hS6LR6cR1E2JdmnrAAAAZbc9AAB2alk1eQXfToAi5kxYpWFFAALTV+AJAAA=</t>
  </si>
  <si>
    <t>[PSW Loop 3] DG-CMRO(CMA CGM T. ROOSEVELT)/0TUMQN1MA/USCHS-IDDKT,(BK#:200021161,App.:202201140031)-1 x 2SD   Ref-no: &lt;&lt;A8_VD1DJR1I.CNT&gt;&gt;</t>
  </si>
  <si>
    <t>AAMkADQzM2Y3NzFhLTY0MDgtNDVjZS04NDRlLTcxOWI3ODBiZWM2ZABGAAAAAADeaS6YzwGiQrRL4g8SKub4BwCWAZN4hS6LR6cR1E2JdmnrAAAAZbc9AAB2alk1eQXfToAi5kxYpWFFAALT8XTnAAA=</t>
  </si>
  <si>
    <t>DG REQUEST: CMA CGM ARKANSAS / 1250N / SWX / 276550 / 61449085 / CAU0003/SWX / DOCAU to NLRTM</t>
  </si>
  <si>
    <t>CAUTION: This email originated from outside of the organization. Do not click links or open attachments unless you recognize the sender and know the content is safe._x000D_
_x000D_
DG REQUEST: CMA CGM ARKANSAS / 1250N / SWX / 276550 / 61449085 / CAU0003/SWX / DOCAU t</t>
  </si>
  <si>
    <t>AAMkADQzM2Y3NzFhLTY0MDgtNDVjZS04NDRlLTcxOWI3ODBiZWM2ZABGAAAAAADeaS6YzwGiQrRL4g8SKub4BwCWAZN4hS6LR6cR1E2JdmnrAAAAZbc9AAB2alk1eQXfToAi5kxYpWFFAALT8XTmAAA=</t>
  </si>
  <si>
    <t>DG REQUEST: CMA CGM IVANHOE / 1248 / TPI / 279460 / 60438290 / NYC0011/TPI / USNYC to INNSA</t>
  </si>
  <si>
    <t xml:space="preserve">CAUTION: This email originated from outside of the organization. Do not click links or open attachments unless you recognize the sender and know the content is safe._x000D_
_x000D_
DG REQUEST: CMA CGM IVANHOE / 1248 / TPI / 279460 / 60438290 / NYC0011/TPI / USNYC to </t>
  </si>
  <si>
    <t>AAMkADQzM2Y3NzFhLTY0MDgtNDVjZS04NDRlLTcxOWI3ODBiZWM2ZABGAAAAAADeaS6YzwGiQrRL4g8SKub4BwCWAZN4hS6LR6cR1E2JdmnrAAAAZbc9AAB2alk1eQXfToAi5kxYpWFFAALTV+BDAAA=</t>
  </si>
  <si>
    <t>[PSW Loop 3] DG-APDB(APL DUBLIN)/0TUMAN1MA/USCHS-SGSGP,(BK#:100519056,App.:202201140028)-1 x 4SD   Ref-no: &lt;&lt;A8_VD1DJR1E.CNT&gt;&gt;</t>
  </si>
  <si>
    <t>AAMkADQzM2Y3NzFhLTY0MDgtNDVjZS04NDRlLTcxOWI3ODBiZWM2ZABGAAAAAADeaS6YzwGiQrRL4g8SKub4BwCWAZN4hS6LR6cR1E2JdmnrAAAAZbc9AAB2alk1eQXfToAi5kxYpWFFAALTV+BCAAA=</t>
  </si>
  <si>
    <t>&lt;CANCEL&gt;[PSW Loop 3] DG-CMAD(CMA CGM J. ADAMS)/0TUM2N1MA/USCHS-SGSGP,(BK#:100519055,App.:202201110020)-1 x 4SD   Ref-no: &lt;&lt;A3_VD1DJR1A.CNT&gt;&gt;</t>
  </si>
  <si>
    <t>AAMkADQzM2Y3NzFhLTY0MDgtNDVjZS04NDRlLTcxOWI3ODBiZWM2ZABGAAAAAADeaS6YzwGiQrRL4g8SKub4BwCWAZN4hS6LR6cR1E2JdmnrAAAAZbc9AAB2alk1eQXfToAi5kxYpWFFAALTV+AQAAA=</t>
  </si>
  <si>
    <t>[USEC Loop 1] DG-CMLA(CMA CGM LAPEROUSE)/0MBAOW1MA/USNFK-CNSHG,(BK#:20002087,App.:202201140029)-1 x 2SD   Ref-no: &lt;&lt;A3_VD1DJR1O.CNT&gt;&gt;</t>
  </si>
  <si>
    <t>AAMkADQzM2Y3NzFhLTY0MDgtNDVjZS04NDRlLTcxOWI3ODBiZWM2ZABGAAAAAADeaS6YzwGiQrRL4g8SKub4BwCWAZN4hS6LR6cR1E2JdmnrAAAAZbc9AAB2alk1eQXfToAi5kxYpWFFAALTV+BBAAA=</t>
  </si>
  <si>
    <t>CANCELLATION REQUEST# _D9Y_EXPRESS FRANCE_152N_COCTGTG VGM</t>
  </si>
  <si>
    <t>AAMkADQzM2Y3NzFhLTY0MDgtNDVjZS04NDRlLTcxOWI3ODBiZWM2ZABGAAAAAADeaS6YzwGiQrRL4g8SKub4BwCWAZN4hS6LR6cR1E2JdmnrAAAAZbc9AAB2alk1eQXfToAi5kxYpWFFAALTV+AEAAA=</t>
  </si>
  <si>
    <t>RE-SENDING DUE TO CONTAINER NUMBER UPDATE: DG REQUEST: CMA CGM ARKANSAS / 1250N / SWX / 276550 / 60443963 / CLL0020/SWX / PECLL to PAMIT</t>
  </si>
  <si>
    <t>AAMkADQzM2Y3NzFhLTY0MDgtNDVjZS04NDRlLTcxOWI3ODBiZWM2ZABGAAAAAADeaS6YzwGiQrRL4g8SKub4BwCWAZN4hS6LR6cR1E2JdmnrAAAAZbc9AAB2alk1eQXfToAi5kxYpWFFAALTV+A+AAA=</t>
  </si>
  <si>
    <t>RE: EAG - 6324813460 CMA CGM NERVAL 0VBAWE1MA(HOU - LEH) ( awooten )Dangerous Approval Request (HOU) 1*20GP</t>
  </si>
  <si>
    <t>AAMkADQzM2Y3NzFhLTY0MDgtNDVjZS04NDRlLTcxOWI3ODBiZWM2ZABGAAAAAADeaS6YzwGiQrRL4g8SKub4BwCWAZN4hS6LR6cR1E2JdmnrAAAAZbc9AAB2alk1eQXfToAi5kxYpWFFAALTV+A/AAA=</t>
  </si>
  <si>
    <t>Rolled booking - MPNW - 6314576670 CMA CGM RIGOLETTO 0TN5YN1MA(SEA - SHA) ( pcomer )Dangerous Approval Request (HOU) 1*20TK</t>
  </si>
  <si>
    <t>CAUTION: This email originated from outside of the organization. Do not click links or open attachments unless you recognize the sender and know the content is safe._x000D_
_x000D_
_x000D_
CMA CGM, rolled from the APL Qingdao_x000D_
_x000D_
PLS CONSIDER THE FOLLOWING APPLICATION :</t>
  </si>
  <si>
    <t>AAMkADQzM2Y3NzFhLTY0MDgtNDVjZS04NDRlLTcxOWI3ODBiZWM2ZABGAAAAAADeaS6YzwGiQrRL4g8SKub4BwCWAZN4hS6LR6cR1E2JdmnrAAAAZbc9AAB2alk1eQXfToAi5kxYpWFFAALTV+A9AAA=</t>
  </si>
  <si>
    <t>TAT3 - 2127755070 APL MINNESOTA 0VBAGE1MA(HOU - RTM) ( LANGETH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7755070_x000D_
VES</t>
  </si>
  <si>
    <t>AAMkADQzM2Y3NzFhLTY0MDgtNDVjZS04NDRlLTcxOWI3ODBiZWM2ZABGAAAAAADeaS6YzwGiQrRL4g8SKub4BwCWAZN4hS6LR6cR1E2JdmnrAAAAZbc9AAB2alk1eQXfToAi5kxYpWFFAALTV+A7AAA=</t>
  </si>
  <si>
    <t>Hazardous Request: 30143073; CMA-CGM ABU DHABI; 2219102N; USPHL-GBLGP</t>
  </si>
  <si>
    <t>CAUTION: This email originated from outside of the organization. Do not click links or open attachments unless you recognize the sender and know the content is safe._x000D_
_x000D_
_x000D_
HAZARDOUS REQUEST FOR VESSEL CMA-CGM ABU DHABI VOYAGE 2219102N HAZREF_x000D_
BK22101627/2/</t>
  </si>
  <si>
    <t>AAMkADQzM2Y3NzFhLTY0MDgtNDVjZS04NDRlLTcxOWI3ODBiZWM2ZABGAAAAAADeaS6YzwGiQrRL4g8SKub4BwCWAZN4hS6LR6cR1E2JdmnrAAAAZbc9AAB2alk1eQXfToAi5kxYpWFFAALTV+A8AAA=</t>
  </si>
  <si>
    <t>TAT3 - 2690884390 CMA CGM MUSSET 0VBAK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0884390_x000D_
VES</t>
  </si>
  <si>
    <t>AAMkADQzM2Y3NzFhLTY0MDgtNDVjZS04NDRlLTcxOWI3ODBiZWM2ZABGAAAAAADeaS6YzwGiQrRL4g8SKub4BwCWAZN4hS6LR6cR1E2JdmnrAAAAZbc9AAB2alk1eQXfToAi5kxYpWFFAALTV+A4AAA=</t>
  </si>
  <si>
    <t>AAMkADQzM2Y3NzFhLTY0MDgtNDVjZS04NDRlLTcxOWI3ODBiZWM2ZABGAAAAAADeaS6YzwGiQrRL4g8SKub4BwCWAZN4hS6LR6cR1E2JdmnrAAAAZbc9AAB2alk1eQXfToAi5kxYpWFFAALTV+A3AAA=</t>
  </si>
  <si>
    <t>Change Container type or size / CMJV(CMA CGM JULES VERNE)/0TULQN1MA DG-142613311(Rvs App. Code :202201140021)   Ref-no: &lt;&lt;A8_VD1DJNRR.CNT&gt;&gt;</t>
  </si>
  <si>
    <t>AAMkADQzM2Y3NzFhLTY0MDgtNDVjZS04NDRlLTcxOWI3ODBiZWM2ZABGAAAAAADeaS6YzwGiQrRL4g8SKub4BwCWAZN4hS6LR6cR1E2JdmnrAAAAZbc9AAB2alk1eQXfToAi5kxYpWFFAALTV+A2AAA=</t>
  </si>
  <si>
    <t>CANCELLATION REQUEST@ _D9Y_EXPRESS FRANCE_152N_COCTGTG _WCRS</t>
  </si>
  <si>
    <t>AAMkADQzM2Y3NzFhLTY0MDgtNDVjZS04NDRlLTcxOWI3ODBiZWM2ZABGAAAAAADeaS6YzwGiQrRL4g8SKub4BwCWAZN4hS6LR6cR1E2JdmnrAAAAZbc9AAB2alk1eQXfToAi5kxYpWFFAALTV+APAAA=</t>
  </si>
  <si>
    <t>USEC1 - 2688567240 CMA CGM ARGENTINA 0MBAIW1MA(ORF - SHA) ( MACIAGL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8567240_x000D_
VES</t>
  </si>
  <si>
    <t>AAMkADQzM2Y3NzFhLTY0MDgtNDVjZS04NDRlLTcxOWI3ODBiZWM2ZABGAAAAAADeaS6YzwGiQrRL4g8SKub4BwCWAZN4hS6LR6cR1E2JdmnrAAAAZbc9AAB2alk1eQXfToAi5kxYpWFFAALTV+A1AAA=</t>
  </si>
  <si>
    <t>&lt;CANCEL&gt;[PSW Loop 3] DG-CMMX(CMA CGM MEXICO)/0TUMMN1MA/USNFK-THLCH,(BK#:24130962,App.:202201070053)-1 x 4SD   Ref-no: &lt;&lt;A5_VD1DJNRM.CNT&gt;&gt;</t>
  </si>
  <si>
    <t>AAMkADQzM2Y3NzFhLTY0MDgtNDVjZS04NDRlLTcxOWI3ODBiZWM2ZABGAAAAAADeaS6YzwGiQrRL4g8SKub4BwCWAZN4hS6LR6cR1E2JdmnrAAAAZbc9AAB2alk1eQXfToAi5kxYpWFFAALTV+ANAAA=</t>
  </si>
  <si>
    <t>Hello,_x000D_
_x000D_
Please advise if batteries are new for UN2794.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t>
  </si>
  <si>
    <t>AAMkADQzM2Y3NzFhLTY0MDgtNDVjZS04NDRlLTcxOWI3ODBiZWM2ZABGAAAAAADeaS6YzwGiQrRL4g8SKub4BwCWAZN4hS6LR6cR1E2JdmnrAAAAZbc9AAB2alk1eQXfToAi5kxYpWFFAALTV+AOAAA=</t>
  </si>
  <si>
    <t>AAMkADQzM2Y3NzFhLTY0MDgtNDVjZS04NDRlLTcxOWI3ODBiZWM2ZABGAAAAAADeaS6YzwGiQrRL4g8SKub4BwCWAZN4hS6LR6cR1E2JdmnrAAAAZbc9AAB2alk1eQXfToAi5kxYpWFFAALTV+A0AAA=</t>
  </si>
  <si>
    <t>DG REQUEST: CMA CGM ORFEO / 2201 / TPI / 283622 / 65115057 / ORF0030/TPI / USORF to INNSA</t>
  </si>
  <si>
    <t>CAUTION: This email originated from outside of the organization. Do not click links or open attachments unless you recognize the sender and know the content is safe._x000D_
_x000D_
DG REQUEST: CMA CGM ORFEO / 2201 / TPI / 283622 / 65115057 / ORF0030/TPI / USORF to IN</t>
  </si>
  <si>
    <t>AAMkADQzM2Y3NzFhLTY0MDgtNDVjZS04NDRlLTcxOWI3ODBiZWM2ZABGAAAAAADeaS6YzwGiQrRL4g8SKub4BwCWAZN4hS6LR6cR1E2JdmnrAAAAZbc9AAB2alk1eQXfToAi5kxYpWFFAALTV+A5AAA=</t>
  </si>
  <si>
    <t>DG REQUEST: CMA CGM ORFEO / 2201 / TPI / 283622 / 65431936 / NYC0012/TPI / USNYC to SAJED</t>
  </si>
  <si>
    <t>CAUTION: This email originated from outside of the organization. Do not click links or open attachments unless you recognize the sender and know the content is safe._x000D_
_x000D_
DG REQUEST: CMA CGM ORFEO / 2201 / TPI / 283622 / 65431936 / NYC0012/TPI / USNYC to SA</t>
  </si>
  <si>
    <t>AAMkADQzM2Y3NzFhLTY0MDgtNDVjZS04NDRlLTcxOWI3ODBiZWM2ZABGAAAAAADeaS6YzwGiQrRL4g8SKub4BwCWAZN4hS6LR6cR1E2JdmnrAAAAZbc9AAB2alk1eQXfToAi5kxYpWFFAALTV+AzAAA=</t>
  </si>
  <si>
    <t>AAMkADQzM2Y3NzFhLTY0MDgtNDVjZS04NDRlLTcxOWI3ODBiZWM2ZABGAAAAAADeaS6YzwGiQrRL4g8SKub4BwCWAZN4hS6LR6cR1E2JdmnrAAAAZbc9AAB2alk1eQXfToAi5kxYpWFFAALTV+AyAAA=</t>
  </si>
  <si>
    <t>RE: EAG - 6324812590 CMA CGM NERVAL 0VBAWE1MA(HOU - LEH) ( awooten )Dangerous Approval Request (HOU) 1*20GP</t>
  </si>
  <si>
    <t>AAMkADQzM2Y3NzFhLTY0MDgtNDVjZS04NDRlLTcxOWI3ODBiZWM2ZABGAAAAAADeaS6YzwGiQrRL4g8SKub4BwCWAZN4hS6LR6cR1E2JdmnrAAAAZbc9AAB2alk1eQXfToAi5kxYpWFFAALTV+AwAAA=</t>
  </si>
  <si>
    <t>**ROLLED** USEC1 - 2687864680 CMA CGM AMERIGO VESPUCCI 0MBAAW1MA(ORF - PUS) ( CAMPOAD )Dangerous Approval Request (NYC) 1*40HQ</t>
  </si>
  <si>
    <t>AAMkADQzM2Y3NzFhLTY0MDgtNDVjZS04NDRlLTcxOWI3ODBiZWM2ZABGAAAAAADeaS6YzwGiQrRL4g8SKub4BwCWAZN4hS6LR6cR1E2JdmnrAAAAZbc9AAB2alk1eQXfToAi5kxYpWFFAALTV+AvAAA=</t>
  </si>
  <si>
    <t xml:space="preserve">EAG N1B 011 E CMA CGM NERVAL 011 E CHARLESTON FINAL CBF AND LOAD LIST </t>
  </si>
  <si>
    <t>CAUTION: This email originated from outside of the organization. Do not click links or open attachments unless you recognize the sender and know the content is safe._x000D_
_x000D_
Please find the attached CBF for CMA CGM NERVAL 011 E via CHARLESTON._x000D_
Confirm receive</t>
  </si>
  <si>
    <t>AAMkADQzM2Y3NzFhLTY0MDgtNDVjZS04NDRlLTcxOWI3ODBiZWM2ZABGAAAAAADeaS6YzwGiQrRL4g8SKub4BwCWAZN4hS6LR6cR1E2JdmnrAAAAZbc9AAB2alk1eQXfToAi5kxYpWFFAALTV+AuAAA=</t>
  </si>
  <si>
    <t>[TAT2] DG-CETO(CMA CGM TOSCA)/0LBAIE1MA/USNYC-BEANW,(BK#:142715053,App.:202201140017)-1 x 4SH   Ref-no: &lt;&lt;A7_VD1DJL0B.CNT&gt;&gt;</t>
  </si>
  <si>
    <t>AAMkADQzM2Y3NzFhLTY0MDgtNDVjZS04NDRlLTcxOWI3ODBiZWM2ZABGAAAAAADeaS6YzwGiQrRL4g8SKub4BwCWAZN4hS6LR6cR1E2JdmnrAAAAZbc9AAB2alk1eQXfToAi5kxYpWFFAALTV+AtAAA=</t>
  </si>
  <si>
    <t>RE-SENDING DUE TO CONTAINER NUMBER UPDATE: DG REQUEST: CMA CGM ARKANSAS / 2207S / SWX / 282394 / 79496346 / CTG0003/SWX / COCTG to ECPSJ</t>
  </si>
  <si>
    <t>AAMkADQzM2Y3NzFhLTY0MDgtNDVjZS04NDRlLTcxOWI3ODBiZWM2ZABGAAAAAADeaS6YzwGiQrRL4g8SKub4BwCWAZN4hS6LR6cR1E2JdmnrAAAAZbc9AAB2alk1eQXfToAi5kxYpWFFAALTV+AsAAA=</t>
  </si>
  <si>
    <t>[WSA4] DG-CGMB(CMA CGM MUMBAI)/0MHA1E1MA/MXLZC-COBVT,(BK#:761100022312,App.:202201140015)-1 x 4SH   Ref-no: &lt;&lt;A7_VD1DJL0C.CNT&gt;&gt;</t>
  </si>
  <si>
    <t>AAMkADQzM2Y3NzFhLTY0MDgtNDVjZS04NDRlLTcxOWI3ODBiZWM2ZABGAAAAAADeaS6YzwGiQrRL4g8SKub4BwCWAZN4hS6LR6cR1E2JdmnrAAAAZbc9AAB2alk1eQXfToAi5kxYpWFFAALTV+ArAAA=</t>
  </si>
  <si>
    <t>AAMkADQzM2Y3NzFhLTY0MDgtNDVjZS04NDRlLTcxOWI3ODBiZWM2ZABGAAAAAADeaS6YzwGiQrRL4g8SKub4BwCWAZN4hS6LR6cR1E2JdmnrAAAAZbc9AAB2alk1eQXfToAi5kxYpWFFAALTV9/nAAA=</t>
  </si>
  <si>
    <t>DG APPLICATION FOR TRANSIT CARGO - 6320526940</t>
  </si>
  <si>
    <t>CAUTION: This email originated from outside of the organization. Do not click links or open attachments unless you recognize the sender and know the content is safe._x000D_
_x000D_
_x000D_
_x000D_
Kind att Sr Haz request / CMA CGM_x000D_
_x000D_
_x000D_
_x000D_
Please find attached DG application for t</t>
  </si>
  <si>
    <t>AAMkADQzM2Y3NzFhLTY0MDgtNDVjZS04NDRlLTcxOWI3ODBiZWM2ZABGAAAAAADeaS6YzwGiQrRL4g8SKub4BwCWAZN4hS6LR6cR1E2JdmnrAAAAZbc9AAB2alk1eQXfToAi5kxYpWFFAALTV+AoAAA=</t>
  </si>
  <si>
    <t>DG APPLICATION FOR TRANSIT CARGO - 6320340130</t>
  </si>
  <si>
    <t>AAMkADQzM2Y3NzFhLTY0MDgtNDVjZS04NDRlLTcxOWI3ODBiZWM2ZABGAAAAAADeaS6YzwGiQrRL4g8SKub4BwCWAZN4hS6LR6cR1E2JdmnrAAAAZbc9AAB2alk1eQXfToAi5kxYpWFFAALTV+AnAAA=</t>
  </si>
  <si>
    <t>DG APPLICATION FOR TRANSIT CARGO - 6320296660</t>
  </si>
  <si>
    <t>AAMkADQzM2Y3NzFhLTY0MDgtNDVjZS04NDRlLTcxOWI3ODBiZWM2ZABGAAAAAADeaS6YzwGiQrRL4g8SKub4BwCWAZN4hS6LR6cR1E2JdmnrAAAAZbc9AAB2alk1eQXfToAi5kxYpWFFAALTV+AmAAA=</t>
  </si>
  <si>
    <t>Fw: DG REQUEST: CMA CGM DUTCH HARBOR / 148S / WSN / 276120 / 65081929 / LGB0094/WSN / USLGB to AUMEL</t>
  </si>
  <si>
    <t>Hello,_x000D_
_x000D_
kindly advise schedule not updated for Jan month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TV9/lAAA=</t>
  </si>
  <si>
    <t>DG APPLICATION FOR TRANSIT CARGO - 6319966270</t>
  </si>
  <si>
    <t>AAMkADQzM2Y3NzFhLTY0MDgtNDVjZS04NDRlLTcxOWI3ODBiZWM2ZABGAAAAAADeaS6YzwGiQrRL4g8SKub4BwCWAZN4hS6LR6cR1E2JdmnrAAAAZbc9AAB2alk1eQXfToAi5kxYpWFFAALTV+AlAAA=</t>
  </si>
  <si>
    <t>DG APPLICATION FOR TRANSIT CARGO - 6319689192</t>
  </si>
  <si>
    <t>AAMkADQzM2Y3NzFhLTY0MDgtNDVjZS04NDRlLTcxOWI3ODBiZWM2ZABGAAAAAADeaS6YzwGiQrRL4g8SKub4BwCWAZN4hS6LR6cR1E2JdmnrAAAAZbc9AAB2alk1eQXfToAi5kxYpWFFAALTV+AkAAA=</t>
  </si>
  <si>
    <t>DG APPLICATION FOR TRANSIT CARGO - 6319689191</t>
  </si>
  <si>
    <t>AAMkADQzM2Y3NzFhLTY0MDgtNDVjZS04NDRlLTcxOWI3ODBiZWM2ZABGAAAAAADeaS6YzwGiQrRL4g8SKub4BwCWAZN4hS6LR6cR1E2JdmnrAAAAZbc9AAB2alk1eQXfToAi5kxYpWFFAALTV+AjAAA=</t>
  </si>
  <si>
    <t>DG APPLICATION FOR TRANSIT CARGO - 6319689190</t>
  </si>
  <si>
    <t>AAMkADQzM2Y3NzFhLTY0MDgtNDVjZS04NDRlLTcxOWI3ODBiZWM2ZABGAAAAAADeaS6YzwGiQrRL4g8SKub4BwCWAZN4hS6LR6cR1E2JdmnrAAAAZbc9AAB2alk1eQXfToAi5kxYpWFFAALTV+AhAAA=</t>
  </si>
  <si>
    <t>DG APPLICATION FOR TRANSIT CARGO - 6319405140</t>
  </si>
  <si>
    <t>AAMkADQzM2Y3NzFhLTY0MDgtNDVjZS04NDRlLTcxOWI3ODBiZWM2ZABGAAAAAADeaS6YzwGiQrRL4g8SKub4BwCWAZN4hS6LR6cR1E2JdmnrAAAAZbc9AAB2alk1eQXfToAi5kxYpWFFAALTV+AgAAA=</t>
  </si>
  <si>
    <t>EAG - 6320745420 CMA CGM MUSSET 0VBAKE1MA(CHS - RTM)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7</t>
  </si>
  <si>
    <t>AAMkADQzM2Y3NzFhLTY0MDgtNDVjZS04NDRlLTcxOWI3ODBiZWM2ZABGAAAAAADeaS6YzwGiQrRL4g8SKub4BwCWAZN4hS6LR6cR1E2JdmnrAAAAZbc9AAB2alk1eQXfToAi5kxYpWFFAALTV+AfAAA=</t>
  </si>
  <si>
    <t>FW: Partner acceptance request on M1T PRESIDENT KENNEDY(US) Voy: 0BSW for booking # USG287978  DCO_10421389/91-96//EXPL1MA</t>
  </si>
  <si>
    <t>Good day,_x000D_
_x000D_
Booking has been rolled to M1T PRESIDENT KENNEDY(US) Voy: 0BSW._x000D_
_x000D_
_x000D_
Thank you!_x000D_
Shontae_x000D_
_x000D_
_x000D_
_x000D_
_x000D_
_x000D_
_x000D_
This message is intended for the recipient(s) named above.  It may contain confidential or privileged information.  If you are not the inten</t>
  </si>
  <si>
    <t>AAMkADQzM2Y3NzFhLTY0MDgtNDVjZS04NDRlLTcxOWI3ODBiZWM2ZABGAAAAAADeaS6YzwGiQrRL4g8SKub4BwCWAZN4hS6LR6cR1E2JdmnrAAAAZbc9AAB2alk1eQXfToAi5kxYpWFFAALTV+AeAAA=</t>
  </si>
  <si>
    <t>FW: Partner acceptance request on 6MC PRESIDENT EISENHOWER(US)  Voy: 0BQW for booking # USMX53326</t>
  </si>
  <si>
    <t>SSC,_x000D_
_x000D_
Please urgently create HARP DCO booking  for  APL  to approve._x000D_
_x000D_
_x000D_
   and add container:       CAAU5773569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TV9/pAAA=</t>
  </si>
  <si>
    <t>&lt;&lt;ROLLED&gt;&gt; ONE_Application DG - [IEX] CMA CGM ORFEO 1153E / USCHS / SAJED, RICBWU941800</t>
  </si>
  <si>
    <t>AAMkADQzM2Y3NzFhLTY0MDgtNDVjZS04NDRlLTcxOWI3ODBiZWM2ZABGAAAAAADeaS6YzwGiQrRL4g8SKub4BwCWAZN4hS6LR6cR1E2JdmnrAAAAZbc9AAB2alk1eQXfToAi5kxYpWFFAALTV+AcAAA=</t>
  </si>
  <si>
    <t>&lt;CANCEL&gt;[TAT3] DG-AMST(APL MINNESOTA)/0VBAGE1MA/USNOL-NLRDM,(BK#:200001311,App.:202201051263)-1 x 2TK   Ref-no: &lt;&lt;A7_VD1DJDXA.CNT&gt;&gt;</t>
  </si>
  <si>
    <t>AAMkADQzM2Y3NzFhLTY0MDgtNDVjZS04NDRlLTcxOWI3ODBiZWM2ZABGAAAAAADeaS6YzwGiQrRL4g8SKub4BwCWAZN4hS6LR6cR1E2JdmnrAAAAZbc9AAB2alk1eQXfToAi5kxYpWFFAALTV+AbAAA=</t>
  </si>
  <si>
    <t>RE-SENDING DUE TO CONTAINER NUMBER UPDATE: DG REQUEST: CMA CGM OHIO / 1248N / SWX / 276546 / 65114976 / CTG0024/SWX / COCTG to DOCAU</t>
  </si>
  <si>
    <t>CAUTION: This email originated from outside of the organization. Do not click links or open attachments unless you recognize the sender and know the content is safe._x000D_
_x000D_
DG REQUEST: CMA CGM OHIO / 1248N / SWX / 276546 / 65114976 / CTG0024/SWX / COCTG to DO</t>
  </si>
  <si>
    <t>AAMkADQzM2Y3NzFhLTY0MDgtNDVjZS04NDRlLTcxOWI3ODBiZWM2ZABGAAAAAADeaS6YzwGiQrRL4g8SKub4BwCWAZN4hS6LR6cR1E2JdmnrAAAAZbc9AAB2alk1eQXfToAi5kxYpWFFAALTV+AZAAA=</t>
  </si>
  <si>
    <t>RE-SENDING DUE TO CONTAINER NUMBER UPDATE: DG REQUEST: DIMITRIS C / 203N / FSW / 280696 / 60114726 / PAI0002/FSW / PEPAI to ECPSJ</t>
  </si>
  <si>
    <t>CAUTION: This email originated from outside of the organization. Do not click links or open attachments unless you recognize the sender and know the content is safe._x000D_
_x000D_
DG REQUEST: DIMITRIS C / 203N / FSW / 280696 / 60114726 / PAI0002/FSW / PEPAI to ECPSJ</t>
  </si>
  <si>
    <t>AAMkADQzM2Y3NzFhLTY0MDgtNDVjZS04NDRlLTcxOWI3ODBiZWM2ZABGAAAAAADeaS6YzwGiQrRL4g8SKub4BwCWAZN4hS6LR6cR1E2JdmnrAAAAZbc9AAB2alk1eQXfToAi5kxYpWFFAALTV+AYAAA=</t>
  </si>
  <si>
    <t>RE: New Booking - TS083969</t>
  </si>
  <si>
    <t>Usa.manualbookings; HazCargo; HazRequest; ssc.dgsupport.nor</t>
  </si>
  <si>
    <t>Stan Santos</t>
  </si>
  <si>
    <t xml:space="preserve">CAUTION: This email originated from outside of the organization. Do not click links or open attachments unless you recognize the sender and know the content is safe._x000D_
_x000D_
Is this booking ready as yet?_x000D_
_x000D_
Elizabeth J. Rossier_x000D_
Assistant Sales Manager_x000D_
Latin </t>
  </si>
  <si>
    <t>AAMkADQzM2Y3NzFhLTY0MDgtNDVjZS04NDRlLTcxOWI3ODBiZWM2ZABGAAAAAADeaS6YzwGiQrRL4g8SKub4BwCWAZN4hS6LR6cR1E2JdmnrAAAAZbc9AAB2alk1eQXfToAi5kxYpWFFAALTV+AXAAA=</t>
  </si>
  <si>
    <t>DG REQUEST: APL YANGSHAN / 0PPB8W1MA / JCS / 278227 / 64102700 / CTG0013/JCS / COCTG to DOCAU</t>
  </si>
  <si>
    <t>CAUTION: This email originated from outside of the organization. Do not click links or open attachments unless you recognize the sender and know the content is safe._x000D_
_x000D_
DG REQUEST: APL YANGSHAN / 0PPB8W1MA / JCS / 278227 / 64102700 / CTG0013/JCS / COCTG t</t>
  </si>
  <si>
    <t>AAMkADQzM2Y3NzFhLTY0MDgtNDVjZS04NDRlLTcxOWI3ODBiZWM2ZABGAAAAAADeaS6YzwGiQrRL4g8SKub4BwCWAZN4hS6LR6cR1E2JdmnrAAAAZbc9AAB2alk1eQXfToAi5kxYpWFFAALTV+AWAAA=</t>
  </si>
  <si>
    <t>DG REQUEST: APL YANGSHAN / 0PPB8W1MA / JCS / 278227 / 61103611 / CTG0016/JCS / COCTG to KRPUS</t>
  </si>
  <si>
    <t>CAUTION: This email originated from outside of the organization. Do not click links or open attachments unless you recognize the sender and know the content is safe._x000D_
_x000D_
DG REQUEST: APL YANGSHAN / 0PPB8W1MA / JCS / 278227 / 61103611 / CTG0016/JCS / COCTG t</t>
  </si>
  <si>
    <t>AAMkADQzM2Y3NzFhLTY0MDgtNDVjZS04NDRlLTcxOWI3ODBiZWM2ZABGAAAAAADeaS6YzwGiQrRL4g8SKub4BwCWAZN4hS6LR6cR1E2JdmnrAAAAZbc9AAB2alk1eQXfToAi5kxYpWFFAALTV+AVAAA=</t>
  </si>
  <si>
    <t>RE-SENDING DUE TO CONTAINER NUMBER UPDATE: DG REQUEST: CMA CGM IVANHOE / 1248 / TPI / 279460 / 65774124 / CHS0012/TPI / USCHS to INNSA</t>
  </si>
  <si>
    <t>AAMkADQzM2Y3NzFhLTY0MDgtNDVjZS04NDRlLTcxOWI3ODBiZWM2ZABGAAAAAADeaS6YzwGiQrRL4g8SKub4BwCWAZN4hS6LR6cR1E2JdmnrAAAAZbc9AAB2alk1eQXfToAi5kxYpWFFAALTV+AUAAA=</t>
  </si>
  <si>
    <t>Booking Netherlands; ssc.dgsupport.nor; cuidama/Maria Cuida(Colombia)</t>
  </si>
  <si>
    <t>CAUTION: This email originated from outside of the organization. Do not click links or open attachments unless you recognize the sender and know the content is safe._x000D_
_x000D_
Dear Guido,_x000D_
_x000D_
Thanks for your confirmation_x000D_
_x000D_
Dear Partner,_x000D_
_x000D_
According to our colle</t>
  </si>
  <si>
    <t>AAMkADQzM2Y3NzFhLTY0MDgtNDVjZS04NDRlLTcxOWI3ODBiZWM2ZABGAAAAAADeaS6YzwGiQrRL4g8SKub4BwCWAZN4hS6LR6cR1E2JdmnrAAAAZbc9AAB2alk1eQXfToAi5kxYpWFFAALTV+ARAAA=</t>
  </si>
  <si>
    <t>TOP REMINDER&lt;&lt;REVISED&gt;&gt; ONE_Approval Status DG - [IEX] CMA CGM IVANHOE 1148E / USORF / INMUN, RICBVV494400</t>
  </si>
  <si>
    <t>CAUTION: This email originated from outside of the organization. Do not click links or open attachments unless you recognize the sender and know the content is safe._x000D_
_x000D_
Dear Partner,_x000D_
_x000D_
_x000D_
_x000D_
Kindly advise your approval._x000D_
Please note that for container 4 se</t>
  </si>
  <si>
    <t>AAMkADQzM2Y3NzFhLTY0MDgtNDVjZS04NDRlLTcxOWI3ODBiZWM2ZABGAAAAAADeaS6YzwGiQrRL4g8SKub4BwCWAZN4hS6LR6cR1E2JdmnrAAAAZbc9AAB2alk1eQXfToAi5kxYpWFFAALTV+AMAAA=</t>
  </si>
  <si>
    <t>HazRequest; ho.DGOPS; PONTICELLI Magali; ssc.dgsupport.nor</t>
  </si>
  <si>
    <t>CAUTION: This email originated from outside of the organization. Do not click links or open attachments unless you recognize the sender and know the content is safe._x000D_
_x000D_
Thank you for approvals on majority of the below list.   I am missing approvals on the</t>
  </si>
  <si>
    <t>AAMkADQzM2Y3NzFhLTY0MDgtNDVjZS04NDRlLTcxOWI3ODBiZWM2ZABGAAAAAADeaS6YzwGiQrRL4g8SKub4BwCWAZN4hS6LR6cR1E2JdmnrAAAAZbc9AAB2alk1eQXfToAi5kxYpWFFAALTV+ALAAA=</t>
  </si>
  <si>
    <t>REVISED : FINAL LOAD REPORTS @ _2PN_BOMAR PRAIA_202N_BRSSZEB</t>
  </si>
  <si>
    <t>Prontificacao - AMR</t>
  </si>
  <si>
    <t>CAUTION: This email originated from outside of the organization. Do not click links or open attachments unless you recognize the sender and know the content is safe._x000D_
_x000D_
_x000D_
Good Day_x000D_
_x000D_
_x000D_
_x000D_
Please find attached the revised Load Reports for subject vessel.</t>
  </si>
  <si>
    <t>AAMkADQzM2Y3NzFhLTY0MDgtNDVjZS04NDRlLTcxOWI3ODBiZWM2ZABGAAAAAADeaS6YzwGiQrRL4g8SKub4BwCWAZN4hS6LR6cR1E2JdmnrAAAAZbc9AAB2alk1eQXfToAi5kxYpWFFAALTV+AIAAA=</t>
  </si>
  <si>
    <t>RE-SENDING DUE TO CONTAINER NUMBER UPDATE: DG REQUEST: DIMITRIS C / 203N / FSW / 280696 / 67779801 / PAI0001/FSW / PEPAI to ECGYE</t>
  </si>
  <si>
    <t>AAMkADQzM2Y3NzFhLTY0MDgtNDVjZS04NDRlLTcxOWI3ODBiZWM2ZABGAAAAAADeaS6YzwGiQrRL4g8SKub4BwCWAZN4hS6LR6cR1E2JdmnrAAAAZbc9AAB2alk1eQXfToAi5kxYpWFFAALTV+AHAAA=</t>
  </si>
  <si>
    <t>AAMkADQzM2Y3NzFhLTY0MDgtNDVjZS04NDRlLTcxOWI3ODBiZWM2ZABGAAAAAADeaS6YzwGiQrRL4g8SKub4BwCWAZN4hS6LR6cR1E2JdmnrAAAAZbc9AAB2alk1eQXfToAi5kxYpWFFAALWV1XaAAA=</t>
  </si>
  <si>
    <t>Hello,_x000D_
_x000D_
_x000D_
Booking has been amended in HARP under DCO_10479492_x000D_
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WV1b6AAA=</t>
  </si>
  <si>
    <t>&lt;&lt;TO:CMA&gt;&gt; ONE_Application DG - [IEX] CMA CGM IVANHOE 1148E / USCHS / INNSA, RICBVR0414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_x000D_
_x000D_
_x000D_
_x000D_
_x000D_
D</t>
  </si>
  <si>
    <t>AAMkADQzM2Y3NzFhLTY0MDgtNDVjZS04NDRlLTcxOWI3ODBiZWM2ZABGAAAAAADeaS6YzwGiQrRL4g8SKub4BwCWAZN4hS6LR6cR1E2JdmnrAAAAZbc9AAB2alk1eQXfToAi5kxYpWFFAALTV+AGAAA=</t>
  </si>
  <si>
    <t>FINAL LOAD REPORTS @ _D9Y_EXPRESS FRANCE_152N_JMKIMTM</t>
  </si>
  <si>
    <t>AAMkADQzM2Y3NzFhLTY0MDgtNDVjZS04NDRlLTcxOWI3ODBiZWM2ZABGAAAAAADeaS6YzwGiQrRL4g8SKub4BwCWAZN4hS6LR6cR1E2JdmnrAAAAZbc9AAB2alk1eQXfToAi5kxYpWFFAALTV+AFAAA=</t>
  </si>
  <si>
    <t>DG REQUEST: APL CALIFORNIA / 004E / IN2 / 281907 / 65116113 / NYC0004/IN2 / USNYC to INMUN</t>
  </si>
  <si>
    <t>CAUTION: This email originated from outside of the organization. Do not click links or open attachments unless you recognize the sender and know the content is safe._x000D_
_x000D_
DG REQUEST: APL CALIFORNIA / 004E / IN2 / 281907 / 65116113 / NYC0004/IN2 / USNYC to I</t>
  </si>
  <si>
    <t>AAMkADQzM2Y3NzFhLTY0MDgtNDVjZS04NDRlLTcxOWI3ODBiZWM2ZABGAAAAAADeaS6YzwGiQrRL4g8SKub4BwCWAZN4hS6LR6cR1E2JdmnrAAAAZbc9AAB2alk1eQXfToAi5kxYpWFFAALTV+ADAAA=</t>
  </si>
  <si>
    <t>&lt;&lt;TO:CMA&gt;&gt; ONE_Application DG - [IEX] CMA CGM IVANHOE 1148E / USCHS / INNSA, RICBVS431800</t>
  </si>
  <si>
    <t>AAMkADQzM2Y3NzFhLTY0MDgtNDVjZS04NDRlLTcxOWI3ODBiZWM2ZABGAAAAAADeaS6YzwGiQrRL4g8SKub4BwCWAZN4hS6LR6cR1E2JdmnrAAAAZbc9AAB2alk1eQXfToAi5kxYpWFFAALTV+ACAAA=</t>
  </si>
  <si>
    <t>RE: CANCELLATION REQUEST@ _H9Y_CMA CGM PARANAGUA_151N_JMKIMTM _WCRS</t>
  </si>
  <si>
    <t>'AMRCGO'; AMRMANIFEST; AMR Central Manifest; marilandops@gmail.com</t>
  </si>
  <si>
    <t>Mskjamops; Mskjamfrt; MSKjamsal; LIMA Francisco; VLADIMIROV Ivan; MIRANDA Marco Antonio; SKLAT Kate; ssc.dgsupport.nor; HazRequest; jam.transshipment</t>
  </si>
  <si>
    <t>CAUTION: This email originated from outside of the organization. Do not click links or open attachments unless you recognize the sender and know the content is safe._x000D_
_x000D_
Good day Christine,_x000D_
_x000D_
Duly noted and instruction sent to the port to cancel the units</t>
  </si>
  <si>
    <t>AAMkADQzM2Y3NzFhLTY0MDgtNDVjZS04NDRlLTcxOWI3ODBiZWM2ZABGAAAAAADeaS6YzwGiQrRL4g8SKub4BwCWAZN4hS6LR6cR1E2JdmnrAAAAZbc9AAB2alk1eQXfToAi5kxYpWFFAALTV9//AAA=</t>
  </si>
  <si>
    <t>RE: 2nd reminder Special Cargo Acceptance Request : 215886918 CMA CGM VERACRUZ 152S COCTG</t>
  </si>
  <si>
    <t>Jesse Castillo; ssc.dgsupport.nor; ssc.dgvalideur; HazRequest</t>
  </si>
  <si>
    <t>It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t>
  </si>
  <si>
    <t>AAMkADQzM2Y3NzFhLTY0MDgtNDVjZS04NDRlLTcxOWI3ODBiZWM2ZABGAAAAAADeaS6YzwGiQrRL4g8SKub4BwCWAZN4hS6LR6cR1E2JdmnrAAAAZbc9AAB2alk1eQXfToAi5kxYpWFFAALTV9/+AAA=</t>
  </si>
  <si>
    <t>RE: HAZ Approval: ALXIS / 0DVASN1MA / POL: MXVER / ETA: 20-Jan-2022/BK22101417*30143052/HZ-DV</t>
  </si>
  <si>
    <t xml:space="preserve">Please see the below and update booking accordingly. _x000D_
_x000D_
Thank you!_x000D_
_x000D_
Adrienne HOLMES_x000D_
Dangerous Goods Representative, DCO Norfolk 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TV9/8AAA=</t>
  </si>
  <si>
    <t>TAT2 - 2684670910 CMA CGM TOSCA 0LBAIE1MA(NYC - ANR)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4670910_x000D_
RAT</t>
  </si>
  <si>
    <t>AAMkADQzM2Y3NzFhLTY0MDgtNDVjZS04NDRlLTcxOWI3ODBiZWM2ZABGAAAAAADeaS6YzwGiQrRL4g8SKub4BwCWAZN4hS6LR6cR1E2JdmnrAAAAZbc9AAB2alk1eQXfToAi5kxYpWFFAALTV9/7AAA=</t>
  </si>
  <si>
    <t>&lt;CANCEL&gt;[PSW Loop 3] DG-CMJV(CMA CGM JULES VERNE)/0TULQN1MA/USCHS-MYPKL,(BK#:100512841,App.:202111230021)-1 x 2SD   Ref-no: &lt;&lt;A7_VD1DJ0R0.CNT&gt;&gt;</t>
  </si>
  <si>
    <t>AAMkADQzM2Y3NzFhLTY0MDgtNDVjZS04NDRlLTcxOWI3ODBiZWM2ZABGAAAAAADeaS6YzwGiQrRL4g8SKub4BwCWAZN4hS6LR6cR1E2JdmnrAAAAZbc9AAB2alk1eQXfToAi5kxYpWFFAALTV9/6AAA=</t>
  </si>
  <si>
    <t>RE: ATM1 - 2690559550 CMA CGM DALILA 0MRA4E1MA(ORF - FOS) ( XUEWE )Dangerous Approval Request (NYC) 1*40GP  DCO_10485188    amerigo</t>
  </si>
  <si>
    <t>Please look at this email below it’s from OOL but harp says HLC it is being refused until fixed retrieving the acceptance_x000D_
_x000D_
_x000D_
_x000D_
Yolanda SCOTT_x000D_
DCO Norfolk_x000D_
Hazardous line: 1 (757) 961-2217_x000D_
5701 Lake Wright Drive_x000D_
Norfolk VA, 23502_x000D_
Business website: www</t>
  </si>
  <si>
    <t>AAMkADQzM2Y3NzFhLTY0MDgtNDVjZS04NDRlLTcxOWI3ODBiZWM2ZABGAAAAAADeaS6YzwGiQrRL4g8SKub4BwCWAZN4hS6LR6cR1E2JdmnrAAAAZbc9AAB2alk1eQXfToAi5kxYpWFFAALT+GFEAAA=</t>
  </si>
  <si>
    <t>torreju/Juan Miguel Torres(Colombia); garcijo/Jose Ramon Garcia Rodriguez(Colombia); Lazaro Diaz; Alex Mojica - Oceanica S.A.S; guarist/Stephany Guarin(Colombia); ssc.dgvalideur; HazRequest</t>
  </si>
  <si>
    <t xml:space="preserve">CAUTION: This email originated from outside of the organization. Do not click links or open attachments unless you recognize the sender and know the content is safe._x000D_
_x000D_
Dears,_x000D_
_x000D_
This isn’t limited quantity, drums are never limited quantity…I presume the </t>
  </si>
  <si>
    <t>AAMkADQzM2Y3NzFhLTY0MDgtNDVjZS04NDRlLTcxOWI3ODBiZWM2ZABGAAAAAADeaS6YzwGiQrRL4g8SKub4BwCWAZN4hS6LR6cR1E2JdmnrAAAAZbc9AAB2alk1eQXfToAi5kxYpWFFAALTV+ASAAA=</t>
  </si>
  <si>
    <t>215855376 APLYA / 201 / W DOCAU</t>
  </si>
  <si>
    <t>AAMkADQzM2Y3NzFhLTY0MDgtNDVjZS04NDRlLTcxOWI3ODBiZWM2ZABGAAAAAADeaS6YzwGiQrRL4g8SKub4BwCWAZN4hS6LR6cR1E2JdmnrAAAAZbc9AAB2alk1eQXfToAi5kxYpWFFAALTV+AxAAA=</t>
  </si>
  <si>
    <t>CAUTION: This email originated from outside of the organization. Do not click links or open attachments unless you recognize the sender and know the content is safe._x000D_
_x000D_
_x000D_
Good Day_x000D_
Please kindly note that booking items have been cancelled and replaced wit</t>
  </si>
  <si>
    <t>AAMkADQzM2Y3NzFhLTY0MDgtNDVjZS04NDRlLTcxOWI3ODBiZWM2ZABGAAAAAADeaS6YzwGiQrRL4g8SKub4BwCWAZN4hS6LR6cR1E2JdmnrAAAAZbc9AAB2alk1eQXfToAi5kxYpWFFAALTV9/9AAA=</t>
  </si>
  <si>
    <t>DG REQUEST: CMA CGM ARKANSAS / 1250N / SWX / 276550 / 63778300 / SAI0023/SWX / CLSAI to DOCAU</t>
  </si>
  <si>
    <t>CAUTION: This email originated from outside of the organization. Do not click links or open attachments unless you recognize the sender and know the content is safe._x000D_
_x000D_
DG REQUEST: CMA CGM ARKANSAS / 1250N / SWX / 276550 / 63778300 / SAI0023/SWX / CLSAI t</t>
  </si>
  <si>
    <t>AAMkADQzM2Y3NzFhLTY0MDgtNDVjZS04NDRlLTcxOWI3ODBiZWM2ZABGAAAAAADeaS6YzwGiQrRL4g8SKub4BwCWAZN4hS6LR6cR1E2JdmnrAAAAZbc9AAB2alk1eQXfToAi5kxYpWFFAALTV9/5AAA=</t>
  </si>
  <si>
    <t>RE: [WSA4] DG-CMND(CMA CGM NEVADA)/0MHA9E1MA/MXLZC-COBVT,(BK#:761100022321,App.:202201110006)-1 x 4SH Ref-no: &lt;&lt;A7_VD10LS9F.CNT&gt;&gt;</t>
  </si>
  <si>
    <t>ELADGR; Katherine Martinez; ssc.dgsupport.nor</t>
  </si>
  <si>
    <t>EDWARD C.C. KO; EMC-IMD-AMS; JAMES C.C. TSAI; LEO C.H. CHEN; MANDY Y.W. CHENG; SAM T.H. TSAI; STELLA T.J. PENG; STEVE YIN; STACY Y.L. HUANG; Aranzazu Garay; Adayeli Sosa; Alejandra Vargas; Efrain Rosales; VICTOR GASCA; vgazca@greenmex.com.mx</t>
  </si>
  <si>
    <t>CAUTION: This email originated from outside of the organization. Do not click links or open attachments unless you recognize the sender and know the content is safe._x000D_
_x000D_
Dear Partner CMA_x000D_
_x000D_
Good day_x000D_
Sorry, we appreciate your assistance confirm DGD cargo.</t>
  </si>
  <si>
    <t>AAMkADQzM2Y3NzFhLTY0MDgtNDVjZS04NDRlLTcxOWI3ODBiZWM2ZABGAAAAAADeaS6YzwGiQrRL4g8SKub4BwCWAZN4hS6LR6cR1E2JdmnrAAAAZbc9AAB2alk1eQXfToAi5kxYpWFFAALTV9/4AAA=</t>
  </si>
  <si>
    <t>mskjamops; AMRMANIFEST; AMR Central Manifest; marilandops@gmail.com</t>
  </si>
  <si>
    <t>mskjamops; mskjamfrt; mskjamsal; LIMA Francisco; VLADIMIROV Ivan; MIRANDA Marco Antonio; SKLAT Kate; ssc.dgsupport.nor; HazRequest; jam.transshipment</t>
  </si>
  <si>
    <t>CAUTION: This email originated from outside of the organization. Do not click links or open attachments unless you recognize the sender and know the content is safe._x000D_
_x000D_
Hi Christopher_x000D_
_x000D_
Our records do not show any VGM Wgt for PONU7453275 &amp; PONU8169672, s</t>
  </si>
  <si>
    <t>AAMkADQzM2Y3NzFhLTY0MDgtNDVjZS04NDRlLTcxOWI3ODBiZWM2ZABGAAAAAADeaS6YzwGiQrRL4g8SKub4BwCWAZN4hS6LR6cR1E2JdmnrAAAAZbc9AAB2alk1eQXfToAi5kxYpWFFAALTV+AAAAA=</t>
  </si>
  <si>
    <t>DG REQUEST: CMA CGM OHIO / 1248N / SWX / 276546 / 66443519 / CTG0029/SWX / COCTG to NLRTM</t>
  </si>
  <si>
    <t>AAMkADQzM2Y3NzFhLTY0MDgtNDVjZS04NDRlLTcxOWI3ODBiZWM2ZABGAAAAAADeaS6YzwGiQrRL4g8SKub4BwCWAZN4hS6LR6cR1E2JdmnrAAAAZbc9AAB2alk1eQXfToAi5kxYpWFFAALTV9/3AAA=</t>
  </si>
  <si>
    <t>DG REQUEST: CMA CGM OHIO / 1248N / SWX / 276546 / 77412875 / CTG0095/SWX / COCTG to DOCAU</t>
  </si>
  <si>
    <t>CAUTION: This email originated from outside of the organization. Do not click links or open attachments unless you recognize the sender and know the content is safe._x000D_
_x000D_
DG REQUEST: CMA CGM OHIO / 1248N / SWX / 276546 / 77412875 / CTG0095/SWX / COCTG to DO</t>
  </si>
  <si>
    <t>AAMkADQzM2Y3NzFhLTY0MDgtNDVjZS04NDRlLTcxOWI3ODBiZWM2ZABGAAAAAADeaS6YzwGiQrRL4g8SKub4BwCWAZN4hS6LR6cR1E2JdmnrAAAAZbc9AAB2alk1eQXfToAi5kxYpWFFAALTV9/2AAA=</t>
  </si>
  <si>
    <t>DG REQUEST: CMA CGM OHIO / 1248N / SWX / 276546 / 77419643 / CTG0090/SWX / COCTG to DOCAU</t>
  </si>
  <si>
    <t>CAUTION: This email originated from outside of the organization. Do not click links or open attachments unless you recognize the sender and know the content is safe._x000D_
_x000D_
DG REQUEST: CMA CGM OHIO / 1248N / SWX / 276546 / 77419643 / CTG0090/SWX / COCTG to DO</t>
  </si>
  <si>
    <t>AAMkADQzM2Y3NzFhLTY0MDgtNDVjZS04NDRlLTcxOWI3ODBiZWM2ZABGAAAAAADeaS6YzwGiQrRL4g8SKub4BwCWAZN4hS6LR6cR1E2JdmnrAAAAZbc9AAB2alk1eQXfToAi5kxYpWFFAALTV9/1AAA=</t>
  </si>
  <si>
    <t>DG REQUEST: CMA CGM OHIO / 1248N / SWX / 276546 / 77505388 / CTG0089/SWX / COCTG to DOCAU</t>
  </si>
  <si>
    <t>CAUTION: This email originated from outside of the organization. Do not click links or open attachments unless you recognize the sender and know the content is safe._x000D_
_x000D_
DG REQUEST: CMA CGM OHIO / 1248N / SWX / 276546 / 77505388 / CTG0089/SWX / COCTG to DO</t>
  </si>
  <si>
    <t>AAMkADQzM2Y3NzFhLTY0MDgtNDVjZS04NDRlLTcxOWI3ODBiZWM2ZABGAAAAAADeaS6YzwGiQrRL4g8SKub4BwCWAZN4hS6LR6cR1E2JdmnrAAAAZbc9AAB2alk1eQXfToAi5kxYpWFFAALTV9/0AAA=</t>
  </si>
  <si>
    <t>DG REQUEST: CMA CGM OHIO / 1248N / SWX / 276546 / 77709524 / CTG0087/SWX / COCTG to DOCAU</t>
  </si>
  <si>
    <t>CAUTION: This email originated from outside of the organization. Do not click links or open attachments unless you recognize the sender and know the content is safe._x000D_
_x000D_
DG REQUEST: CMA CGM OHIO / 1248N / SWX / 276546 / 77709524 / CTG0087/SWX / COCTG to DO</t>
  </si>
  <si>
    <t>AAMkADQzM2Y3NzFhLTY0MDgtNDVjZS04NDRlLTcxOWI3ODBiZWM2ZABGAAAAAADeaS6YzwGiQrRL4g8SKub4BwCWAZN4hS6LR6cR1E2JdmnrAAAAZbc9AAB2alk1eQXfToAi5kxYpWFFAALTV9/zAAA=</t>
  </si>
  <si>
    <t>P0 -   URGENT   **ROLLED** USEC6 - 2687057700 CMA CGM TANCREDI 0PGB8W1MA(HOU - SIN) ( CAMPOAD )Dangerous Approval Request (HOU) 1*20GP DCO_10417048 PEX3    HZ-PG</t>
  </si>
  <si>
    <t>Please re-enter with correct UN.    This booking should be for NA1993 and  is currently  entered for UN1993_x000D_
_x000D_
_x000D_
Jennifer CHRIMES_x000D_
Dangerous Cargo Representative, DCO Norfolk_x000D_
Hazardous Team Line: (757) 961-2217_x000D_
5701 Lake Wright Drive_x000D_
Norfolk VA, 23502</t>
  </si>
  <si>
    <t>AAMkADQzM2Y3NzFhLTY0MDgtNDVjZS04NDRlLTcxOWI3ODBiZWM2ZABGAAAAAADeaS6YzwGiQrRL4g8SKub4BwCWAZN4hS6LR6cR1E2JdmnrAAAAZbc9AAB2alk1eQXfToAi5kxYpWFFAALTV9/aAAA=</t>
  </si>
  <si>
    <t>DG REQUEST: CMA CGM OHIO / 1248N / SWX / 276546 / 78106574 / CTG0085/SWX / COCTG to DOCAU</t>
  </si>
  <si>
    <t>CAUTION: This email originated from outside of the organization. Do not click links or open attachments unless you recognize the sender and know the content is safe._x000D_
_x000D_
DG REQUEST: CMA CGM OHIO / 1248N / SWX / 276546 / 78106574 / CTG0085/SWX / COCTG to DO</t>
  </si>
  <si>
    <t>AAMkADQzM2Y3NzFhLTY0MDgtNDVjZS04NDRlLTcxOWI3ODBiZWM2ZABGAAAAAADeaS6YzwGiQrRL4g8SKub4BwCWAZN4hS6LR6cR1E2JdmnrAAAAZbc9AAB2alk1eQXfToAi5kxYpWFFAALTV9/yAAA=</t>
  </si>
  <si>
    <t>Hello,_x000D_
_x000D_
Please confirm correct ETA / ETD &amp; voyage for subject booking.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TV9/XAAA=</t>
  </si>
  <si>
    <t>AAMkADQzM2Y3NzFhLTY0MDgtNDVjZS04NDRlLTcxOWI3ODBiZWM2ZABGAAAAAADeaS6YzwGiQrRL4g8SKub4BwCWAZN4hS6LR6cR1E2JdmnrAAAAZbc9AAB2alk1eQXfToAi5kxYpWFFAALTV9/VAAA=</t>
  </si>
  <si>
    <t xml:space="preserve">Hello,_x000D_
_x000D_
Please confirm correct ETA and ETD for the subject vessel._x000D_
_x000D_
POL not calling on 31-01-2022 as per given ETA date._x000D_
_x000D_
                           Ganpat Gaikwad_x000D_
_x000D_
_x000D_
_x000D_
Sr. Executive – Global DG Support_x000D_
_x000D_
Direct line: +91 (22) 4935 5633_x000D_
_x000D_
VoIP: </t>
  </si>
  <si>
    <t>AAMkADQzM2Y3NzFhLTY0MDgtNDVjZS04NDRlLTcxOWI3ODBiZWM2ZABGAAAAAADeaS6YzwGiQrRL4g8SKub4BwCWAZN4hS6LR6cR1E2JdmnrAAAAZbc9AAB2alk1eQXfToAi5kxYpWFFAALWV1alAAA=</t>
  </si>
  <si>
    <t>AAMkADQzM2Y3NzFhLTY0MDgtNDVjZS04NDRlLTcxOWI3ODBiZWM2ZABGAAAAAADeaS6YzwGiQrRL4g8SKub4BwCWAZN4hS6LR6cR1E2JdmnrAAAAZbc9AAB2alk1eQXfToAi5kxYpWFFAALWV1cvAAA=</t>
  </si>
  <si>
    <t>DG REQUEST: CMA CGM OHIO / 1248N / SWX / 276546 / 78500976 / CTG0061/SWX / COCTG to DOCAU</t>
  </si>
  <si>
    <t>CAUTION: This email originated from outside of the organization. Do not click links or open attachments unless you recognize the sender and know the content is safe._x000D_
_x000D_
DG REQUEST: CMA CGM OHIO / 1248N / SWX / 276546 / 78500976 / CTG0061/SWX / COCTG to DO</t>
  </si>
  <si>
    <t>AAMkADQzM2Y3NzFhLTY0MDgtNDVjZS04NDRlLTcxOWI3ODBiZWM2ZABGAAAAAADeaS6YzwGiQrRL4g8SKub4BwCWAZN4hS6LR6cR1E2JdmnrAAAAZbc9AAB2alk1eQXfToAi5kxYpWFFAALTV9/xAAA=</t>
  </si>
  <si>
    <t>AAMkADQzM2Y3NzFhLTY0MDgtNDVjZS04NDRlLTcxOWI3ODBiZWM2ZABGAAAAAADeaS6YzwGiQrRL4g8SKub4BwCWAZN4hS6LR6cR1E2JdmnrAAAAZbc9AAB2alk1eQXfToAi5kxYpWFFAALWV1YBAAA=</t>
  </si>
  <si>
    <t>AAMkADQzM2Y3NzFhLTY0MDgtNDVjZS04NDRlLTcxOWI3ODBiZWM2ZABGAAAAAADeaS6YzwGiQrRL4g8SKub4BwCWAZN4hS6LR6cR1E2JdmnrAAAAZbc9AAB2alk1eQXfToAi5kxYpWFFAALWV1X5AAA=</t>
  </si>
  <si>
    <t>RE: ***ROLLED*** USEC6 - 2127904620 CMA CGM ELBE 0PGBCW1MA(HOU - SIN) ( GOLDESA )Dangerous Approval Request (HOU) 1*40HQ</t>
  </si>
  <si>
    <t>CAUTION: This email originated from outside of the organization. Do not click links or open attachments unless you recognize the sender and know the content is safe._x000D_
_x000D_
_x000D_
Dear partner,_x000D_
_x000D_
Please advise if you can accept the attached._x000D_
_x000D_
_x000D_
_x000D_
_x000D_
_x000D_
Regards,</t>
  </si>
  <si>
    <t>AAMkADQzM2Y3NzFhLTY0MDgtNDVjZS04NDRlLTcxOWI3ODBiZWM2ZABGAAAAAADeaS6YzwGiQrRL4g8SKub4BwCWAZN4hS6LR6cR1E2JdmnrAAAAZbc9AAB2alk1eQXfToAi5kxYpWFFAALTV9/wAAA=</t>
  </si>
  <si>
    <t>DG REQUEST: CMA CGM OHIO / 1248N / SWX / 276546 / 78978928 / CTG0060/SWX / COCTG to DOCAU</t>
  </si>
  <si>
    <t>CAUTION: This email originated from outside of the organization. Do not click links or open attachments unless you recognize the sender and know the content is safe._x000D_
_x000D_
DG REQUEST: CMA CGM OHIO / 1248N / SWX / 276546 / 78978928 / CTG0060/SWX / COCTG to DO</t>
  </si>
  <si>
    <t>AAMkADQzM2Y3NzFhLTY0MDgtNDVjZS04NDRlLTcxOWI3ODBiZWM2ZABGAAAAAADeaS6YzwGiQrRL4g8SKub4BwCWAZN4hS6LR6cR1E2JdmnrAAAAZbc9AAB2alk1eQXfToAi5kxYpWFFAALTV9/vAAA=</t>
  </si>
  <si>
    <t>DG REQUEST: CMA CGM OHIO / 1248N / SWX / 276546 / 78994177 / CTG0059/SWX / COCTG to DOCAU</t>
  </si>
  <si>
    <t>CAUTION: This email originated from outside of the organization. Do not click links or open attachments unless you recognize the sender and know the content is safe._x000D_
_x000D_
DG REQUEST: CMA CGM OHIO / 1248N / SWX / 276546 / 78994177 / CTG0059/SWX / COCTG to DO</t>
  </si>
  <si>
    <t>AAMkADQzM2Y3NzFhLTY0MDgtNDVjZS04NDRlLTcxOWI3ODBiZWM2ZABGAAAAAADeaS6YzwGiQrRL4g8SKub4BwCWAZN4hS6LR6cR1E2JdmnrAAAAZbc9AAB2alk1eQXfToAi5kxYpWFFAALTV9/uAAA=</t>
  </si>
  <si>
    <t>DG REQUEST: CMA CGM OHIO / 1248N / SWX / 276546 / 79378378 / CTG0057/SWX / COCTG to DOCAU</t>
  </si>
  <si>
    <t>CAUTION: This email originated from outside of the organization. Do not click links or open attachments unless you recognize the sender and know the content is safe._x000D_
_x000D_
DG REQUEST: CMA CGM OHIO / 1248N / SWX / 276546 / 79378378 / CTG0057/SWX / COCTG to DO</t>
  </si>
  <si>
    <t>AAMkADQzM2Y3NzFhLTY0MDgtNDVjZS04NDRlLTcxOWI3ODBiZWM2ZABGAAAAAADeaS6YzwGiQrRL4g8SKub4BwCWAZN4hS6LR6cR1E2JdmnrAAAAZbc9AAB2alk1eQXfToAi5kxYpWFFAALTV9/tAAA=</t>
  </si>
  <si>
    <t>AAMkADQzM2Y3NzFhLTY0MDgtNDVjZS04NDRlLTcxOWI3ODBiZWM2ZABGAAAAAADeaS6YzwGiQrRL4g8SKub4BwCWAZN4hS6LR6cR1E2JdmnrAAAAZbc9AAB2alk1eQXfToAi5kxYpWFFAALTV9/sAAA=</t>
  </si>
  <si>
    <t>DG REQUEST: CMA CGM OHIO / 1248N / SWX / 276546 / 79378919 / CTG0056/SWX / COCTG to DOCAU</t>
  </si>
  <si>
    <t>AAMkADQzM2Y3NzFhLTY0MDgtNDVjZS04NDRlLTcxOWI3ODBiZWM2ZABGAAAAAADeaS6YzwGiQrRL4g8SKub4BwCWAZN4hS6LR6cR1E2JdmnrAAAAZbc9AAB2alk1eQXfToAi5kxYpWFFAALTV9/rAAA=</t>
  </si>
  <si>
    <t>DG REQUEST: CMA CGM OHIO / 1248N / SWX / 276546 / 79581534 / CTG0052/SWX / COCTG to DOCAU</t>
  </si>
  <si>
    <t>AAMkADQzM2Y3NzFhLTY0MDgtNDVjZS04NDRlLTcxOWI3ODBiZWM2ZABGAAAAAADeaS6YzwGiQrRL4g8SKub4BwCWAZN4hS6LR6cR1E2JdmnrAAAAZbc9AAB2alk1eQXfToAi5kxYpWFFAALTV9/qAAA=</t>
  </si>
  <si>
    <t>&lt;CANCEL&gt;[USEC Loop 6] DG-CMAE(CMA CGM ELBE)/0PGBCW1MA/USHUS-INNXV,(BK#:142542803,App.:202112221186)-1 x 4SH   Ref-no: &lt;&lt;A0_VD1DHWH5.CNT&gt;&gt;</t>
  </si>
  <si>
    <t>clementng@evergreen-shipping.us; dgrus@evergreen-shipping.us; duypham@evergreen-shipping.us</t>
  </si>
  <si>
    <t>AAMkADQzM2Y3NzFhLTY0MDgtNDVjZS04NDRlLTcxOWI3ODBiZWM2ZABGAAAAAADeaS6YzwGiQrRL4g8SKub4BwCWAZN4hS6LR6cR1E2JdmnrAAAAZbc9AAB2alk1eQXfToAi5kxYpWFFAALTV9/iAAA=</t>
  </si>
  <si>
    <t>DG REQUEST: CMA CGM OHIO / 1248N / SWX / 276546 / 79584377 / CTG0051/SWX / COCTG to DOCAU</t>
  </si>
  <si>
    <t>CAUTION: This email originated from outside of the organization. Do not click links or open attachments unless you recognize the sender and know the content is safe._x000D_
_x000D_
DG REQUEST: CMA CGM OHIO / 1248N / SWX / 276546 / 79584377 / CTG0051/SWX / COCTG to DO</t>
  </si>
  <si>
    <t>AAMkADQzM2Y3NzFhLTY0MDgtNDVjZS04NDRlLTcxOWI3ODBiZWM2ZABGAAAAAADeaS6YzwGiQrRL4g8SKub4BwCWAZN4hS6LR6cR1E2JdmnrAAAAZbc9AAB2alk1eQXfToAi5kxYpWFFAALTV9/hAAA=</t>
  </si>
  <si>
    <t>DG REQUEST: CMA CGM OHIO / 1248N / SWX / 276546 / 79672577 / CTG0050/SWX / COCTG to DOCAU</t>
  </si>
  <si>
    <t>CAUTION: This email originated from outside of the organization. Do not click links or open attachments unless you recognize the sender and know the content is safe._x000D_
_x000D_
DG REQUEST: CMA CGM OHIO / 1248N / SWX / 276546 / 79672577 / CTG0050/SWX / COCTG to DO</t>
  </si>
  <si>
    <t>AAMkADQzM2Y3NzFhLTY0MDgtNDVjZS04NDRlLTcxOWI3ODBiZWM2ZABGAAAAAADeaS6YzwGiQrRL4g8SKub4BwCWAZN4hS6LR6cR1E2JdmnrAAAAZbc9AAB2alk1eQXfToAi5kxYpWFFAALTV9/gAAA=</t>
  </si>
  <si>
    <t>DG REQUEST: CMA CGM OHIO / 1248N / SWX / 276546 / 79674156 / CTG0032/SWX / COCTG to DOCAU</t>
  </si>
  <si>
    <t>CAUTION: This email originated from outside of the organization. Do not click links or open attachments unless you recognize the sender and know the content is safe._x000D_
_x000D_
DG REQUEST: CMA CGM OHIO / 1248N / SWX / 276546 / 79674156 / CTG0032/SWX / COCTG to DO</t>
  </si>
  <si>
    <t>AAMkADQzM2Y3NzFhLTY0MDgtNDVjZS04NDRlLTcxOWI3ODBiZWM2ZABGAAAAAADeaS6YzwGiQrRL4g8SKub4BwCWAZN4hS6LR6cR1E2JdmnrAAAAZbc9AAB2alk1eQXfToAi5kxYpWFFAALTV9/fAAA=</t>
  </si>
  <si>
    <t>RE: HAZ Approval: KRSNA / 0DVAQN1MA / POL: PAMIT / ETA: 18-Jan-2022 30142983</t>
  </si>
  <si>
    <t>AAMkADQzM2Y3NzFhLTY0MDgtNDVjZS04NDRlLTcxOWI3ODBiZWM2ZABGAAAAAADeaS6YzwGiQrRL4g8SKub4BwCWAZN4hS6LR6cR1E2JdmnrAAAAZbc9AAB2alk1eQXfToAi5kxYpWFFAALTV9/dAAA=</t>
  </si>
  <si>
    <t>DG REQUEST: CMA CGM OHIO / 1248N / SWX / 276546 / 79879762 / CTG0030/SWX / COCTG to DOCAU</t>
  </si>
  <si>
    <t>CAUTION: This email originated from outside of the organization. Do not click links or open attachments unless you recognize the sender and know the content is safe._x000D_
_x000D_
DG REQUEST: CMA CGM OHIO / 1248N / SWX / 276546 / 79879762 / CTG0030/SWX / COCTG to DO</t>
  </si>
  <si>
    <t>AAMkADQzM2Y3NzFhLTY0MDgtNDVjZS04NDRlLTcxOWI3ODBiZWM2ZABGAAAAAADeaS6YzwGiQrRL4g8SKub4BwCWAZN4hS6LR6cR1E2JdmnrAAAAZbc9AAB2alk1eQXfToAi5kxYpWFFAALTV9/cAAA=</t>
  </si>
  <si>
    <t>AMRCGO@SEALANDMAERSK.COM; SEAMANIFEST@SEALAND.COM; manifesto@sealand.com; marilandops@gmail.com</t>
  </si>
  <si>
    <t>CAUTION: This email originated from outside of the organization. Do not click links or open attachments unless you recognize the sender and know the content is safe._x000D_
_x000D_
_x000D_
Good day,_x000D_
_x000D_
_x000D_
_x000D_
The following unit already loaded on board the a.m. vessel and will</t>
  </si>
  <si>
    <t>AAMkADQzM2Y3NzFhLTY0MDgtNDVjZS04NDRlLTcxOWI3ODBiZWM2ZABGAAAAAADeaS6YzwGiQrRL4g8SKub4BwCWAZN4hS6LR6cR1E2JdmnrAAAAZbc9AAB2alk1eQXfToAi5kxYpWFFAALTV+ABAAA=</t>
  </si>
  <si>
    <t>DG REQUEST: CMA CGM OHIO / 1248N / SWX / 276546 / 64448960 / MIT0010/SWX / PAMIT to DOCAU</t>
  </si>
  <si>
    <t>AAMkADQzM2Y3NzFhLTY0MDgtNDVjZS04NDRlLTcxOWI3ODBiZWM2ZABGAAAAAADeaS6YzwGiQrRL4g8SKub4BwCWAZN4hS6LR6cR1E2JdmnrAAAAZbc9AAB2alk1eQXfToAi5kxYpWFFAALTV9/bAAA=</t>
  </si>
  <si>
    <t>RE: DG GCX CONTSHIP ZOE 0YK0BN1MA  / CARTAGENA - PUERTO CORTES / - CC4632609488//6320992540///DCO_10430374</t>
  </si>
  <si>
    <t>*****************************_x000D_
_x000D_
*  Hazardous Cargo APPROVAL *_x000D_
_x000D_
*****************************_x000D_
_x000D_
_x000D_
_x000D_
Date: 13-Jan-2022_x000D_
_x000D_
To  : DCO_10430374_x000D_
_x000D_
From: Annie FRAME_x000D_
_x000D_
_x000D_
_x000D_
==============================================================================_x000D_
_x000D_
00</t>
  </si>
  <si>
    <t>AAMkADQzM2Y3NzFhLTY0MDgtNDVjZS04NDRlLTcxOWI3ODBiZWM2ZABGAAAAAADeaS6YzwGiQrRL4g8SKub4BwCWAZN4hS6LR6cR1E2JdmnrAAAAZbc9AAB2alk1eQXfToAi5kxYpWFFAALTV9/LAAA=</t>
  </si>
  <si>
    <t>@ssc.dgsupport.nor Please note below and advise once entered into the system for review.</t>
  </si>
  <si>
    <t>AAMkADQzM2Y3NzFhLTY0MDgtNDVjZS04NDRlLTcxOWI3ODBiZWM2ZABGAAAAAADeaS6YzwGiQrRL4g8SKub4BwCWAZN4hS6LR6cR1E2JdmnrAAAAZbc9AAB2alk1eQXfToAi5kxYpWFFAALTV9/ZAAA=</t>
  </si>
  <si>
    <t>GSCOPSDCRSEL; ssc.dgvalideur; ssc.dgsupport.nor</t>
  </si>
  <si>
    <t>both PSN and Technical name cannot be same_x000D_
Please send MSDS_x000D_
_x000D_
_x000D_
_x000D_
_x000D_
NaChea BURRUS_x000D_
Dangerous Goods Representative, DCO Norfolk_x000D_
Direct line: 1 (757) 961-2213_x000D_
5701 Lake Wright Drive_x000D_
Norfolk VA, 23502_x000D_
Business website: www.cma-cgm.com_x000D_
Group website: w</t>
  </si>
  <si>
    <t>AAMkADQzM2Y3NzFhLTY0MDgtNDVjZS04NDRlLTcxOWI3ODBiZWM2ZABGAAAAAADeaS6YzwGiQrRL4g8SKub4BwCWAZN4hS6LR6cR1E2JdmnrAAAAZbc9AAB2alk1eQXfToAi5kxYpWFFAALTV9/HAAA=</t>
  </si>
  <si>
    <t>FINAL LOAD REPORTS @ _GLT_CMA CGM VERACRUZ_152S_PAMANTM - (6/6)</t>
  </si>
  <si>
    <t>AAMkADQzM2Y3NzFhLTY0MDgtNDVjZS04NDRlLTcxOWI3ODBiZWM2ZABGAAAAAADeaS6YzwGiQrRL4g8SKub4BwCWAZN4hS6LR6cR1E2JdmnrAAAAZbc9AAB2alk1eQXfToAi5kxYpWFFAALTV9/BAAA=</t>
  </si>
  <si>
    <t>DG REQUEST: ANL WARRNAMBOOL / 150S / WSN / 282017 / 62763630 / LGB0045/WSN / USLGB to NZAKL</t>
  </si>
  <si>
    <t xml:space="preserve">CAUTION: This email originated from outside of the organization. Do not click links or open attachments unless you recognize the sender and know the content is safe._x000D_
_x000D_
DG REQUEST: ANL WARRNAMBOOL / 150S / WSN / 282017 / 62763630 / LGB0045/WSN / USLGB to </t>
  </si>
  <si>
    <t>AAMkADQzM2Y3NzFhLTY0MDgtNDVjZS04NDRlLTcxOWI3ODBiZWM2ZABGAAAAAADeaS6YzwGiQrRL4g8SKub4BwCWAZN4hS6LR6cR1E2JdmnrAAAAZbc9AAB2alk1eQXfToAi5kxYpWFFAALWV1amAAA=</t>
  </si>
  <si>
    <t>AAMkADQzM2Y3NzFhLTY0MDgtNDVjZS04NDRlLTcxOWI3ODBiZWM2ZABGAAAAAADeaS6YzwGiQrRL4g8SKub4BwCWAZN4hS6LR6cR1E2JdmnrAAAAZbc9AAB2alk1eQXfToAi5kxYpWFFAALTV9/SAAA=</t>
  </si>
  <si>
    <t>DG REQUEST: ANL WARRNAMBOOL / 150S / WSN / 282017 / 62764103 / LGB0046/WSN / USLGB to NZAKL</t>
  </si>
  <si>
    <t xml:space="preserve">CAUTION: This email originated from outside of the organization. Do not click links or open attachments unless you recognize the sender and know the content is safe._x000D_
_x000D_
DG REQUEST: ANL WARRNAMBOOL / 150S / WSN / 282017 / 62764103 / LGB0046/WSN / USLGB to </t>
  </si>
  <si>
    <t>AAMkADQzM2Y3NzFhLTY0MDgtNDVjZS04NDRlLTcxOWI3ODBiZWM2ZABGAAAAAADeaS6YzwGiQrRL4g8SKub4BwCWAZN4hS6LR6cR1E2JdmnrAAAAZbc9AAB2alk1eQXfToAi5kxYpWFFAALTV9/TAAA=</t>
  </si>
  <si>
    <t>DG REQUEST: ANL WARRNAMBOOL / 150S / WSN / 282017 / 66097157 / LGB0047/WSN / USLGB to NZAKL</t>
  </si>
  <si>
    <t xml:space="preserve">CAUTION: This email originated from outside of the organization. Do not click links or open attachments unless you recognize the sender and know the content is safe._x000D_
_x000D_
DG REQUEST: ANL WARRNAMBOOL / 150S / WSN / 282017 / 66097157 / LGB0047/WSN / USLGB to </t>
  </si>
  <si>
    <t>AAMkADQzM2Y3NzFhLTY0MDgtNDVjZS04NDRlLTcxOWI3ODBiZWM2ZABGAAAAAADeaS6YzwGiQrRL4g8SKub4BwCWAZN4hS6LR6cR1E2JdmnrAAAAZbc9AAB2alk1eQXfToAi5kxYpWFFAALTV9/UAAA=</t>
  </si>
  <si>
    <t>FINAL LOAD REPORTS @ _GLT_CMA CGM VERACRUZ_152S_PAMANTM - (4/6)</t>
  </si>
  <si>
    <t>AAMkADQzM2Y3NzFhLTY0MDgtNDVjZS04NDRlLTcxOWI3ODBiZWM2ZABGAAAAAADeaS6YzwGiQrRL4g8SKub4BwCWAZN4hS6LR6cR1E2JdmnrAAAAZbc9AAB2alk1eQXfToAi5kxYpWFFAALTV9/CAAA=</t>
  </si>
  <si>
    <t>FINAL LOAD REPORTS @ _GLT_CMA CGM VERACRUZ_152S_PAMANTM - (2/6)</t>
  </si>
  <si>
    <t>AAMkADQzM2Y3NzFhLTY0MDgtNDVjZS04NDRlLTcxOWI3ODBiZWM2ZABGAAAAAADeaS6YzwGiQrRL4g8SKub4BwCWAZN4hS6LR6cR1E2JdmnrAAAAZbc9AAB2alk1eQXfToAi5kxYpWFFAALTV9/DAAA=</t>
  </si>
  <si>
    <t>FINAL LOAD REPORTS @ _GLT_CMA CGM VERACRUZ_152S_PAMANTM - (3/6)</t>
  </si>
  <si>
    <t>AAMkADQzM2Y3NzFhLTY0MDgtNDVjZS04NDRlLTcxOWI3ODBiZWM2ZABGAAAAAADeaS6YzwGiQrRL4g8SKub4BwCWAZN4hS6LR6cR1E2JdmnrAAAAZbc9AAB2alk1eQXfToAi5kxYpWFFAALTV9/EAAA=</t>
  </si>
  <si>
    <t>FINAL LOAD REPORTS @ _GLT_CMA CGM VERACRUZ_152S_PAMANTM - (1/6)</t>
  </si>
  <si>
    <t>AAMkADQzM2Y3NzFhLTY0MDgtNDVjZS04NDRlLTcxOWI3ODBiZWM2ZABGAAAAAADeaS6YzwGiQrRL4g8SKub4BwCWAZN4hS6LR6cR1E2JdmnrAAAAZbc9AAB2alk1eQXfToAi5kxYpWFFAALTV9/FAAA=</t>
  </si>
  <si>
    <t>FINAL LOAD REPORTS @ _GLT_CMA CGM VERACRUZ_152S_PAMANTM - (5/6)</t>
  </si>
  <si>
    <t>AAMkADQzM2Y3NzFhLTY0MDgtNDVjZS04NDRlLTcxOWI3ODBiZWM2ZABGAAAAAADeaS6YzwGiQrRL4g8SKub4BwCWAZN4hS6LR6cR1E2JdmnrAAAAZbc9AAB2alk1eQXfToAi5kxYpWFFAALTV9/GAAA=</t>
  </si>
  <si>
    <t>DG REQUEST: ANL WARRNAMBOOL / 150S / WSN / 282017 / 69762857 / LGB0048/WSN / USLGB to NZAKL</t>
  </si>
  <si>
    <t xml:space="preserve">CAUTION: This email originated from outside of the organization. Do not click links or open attachments unless you recognize the sender and know the content is safe._x000D_
_x000D_
DG REQUEST: ANL WARRNAMBOOL / 150S / WSN / 282017 / 69762857 / LGB0048/WSN / USLGB to </t>
  </si>
  <si>
    <t>AAMkADQzM2Y3NzFhLTY0MDgtNDVjZS04NDRlLTcxOWI3ODBiZWM2ZABGAAAAAADeaS6YzwGiQrRL4g8SKub4BwCWAZN4hS6LR6cR1E2JdmnrAAAAZbc9AAB2alk1eQXfToAi5kxYpWFFAALTV9/oAAA=</t>
  </si>
  <si>
    <t xml:space="preserve">REFUSED** [USEC Loop 4] DG-APSA(APL SOUTHAMPTON)/0VCB2W1MA/PACCT-KRPUS,(BK#:241316281,App.:202201051136)-10 x 4SH   Ref-no: &lt;&lt;A3_VD1DBMS9.CNT&gt;&gt;  DCO_10458992/93-99/DCO_10481264/65  </t>
  </si>
  <si>
    <t>elenaliu@evergreen-marine.com; JOHNWU@PA.EVERGREEN-LINE.COM; DRAMOS@PA.EVERGREEN-LINE.COM</t>
  </si>
  <si>
    <t>Good day,_x000D_
_x000D_
Please be advised that per our DG policy from our home office, all instances of batteries that are used/spent/wasted/non-refurbished are refused on CMA CGM vessels._x000D_
_x000D_
Thank you!_x000D_
_x000D_
_x000D_
Adrienne HOLMES_x000D_
Dangerous Goods Representative, DCO Norfo</t>
  </si>
  <si>
    <t>AAMkADQzM2Y3NzFhLTY0MDgtNDVjZS04NDRlLTcxOWI3ODBiZWM2ZABGAAAAAADeaS6YzwGiQrRL4g8SKub4BwCWAZN4hS6LR6cR1E2JdmnrAAAAZbc9AAB2alk1eQXfToAi5kxYpWFFAALTV9/IAAA=</t>
  </si>
  <si>
    <t>REFUSED** &lt;Reminder&gt;[USEC Loop 4] DG-APSA(APL SOUTHAMPTON)/0VCB2W1MA/PACCT-KRPUS,(BK#:241316271,App.:202201051107)-10 x 4SH   Ref-no: &lt;&lt;A2_VD1DBMTY.CNT&gt;&gt;  DCO_10458909/13-21    ACSA1</t>
  </si>
  <si>
    <t>elenaliu@evergreen-marine.com; 'eladgr@pa.evergreen-line.com'; MGUTIERREZ@PA.EVERGREEN-LINE.COM</t>
  </si>
  <si>
    <t>AAMkADQzM2Y3NzFhLTY0MDgtNDVjZS04NDRlLTcxOWI3ODBiZWM2ZABGAAAAAADeaS6YzwGiQrRL4g8SKub4BwCWAZN4hS6LR6cR1E2JdmnrAAAAZbc9AAB2alk1eQXfToAi5kxYpWFFAALTV9/JAAA=</t>
  </si>
  <si>
    <t xml:space="preserve">REFUSED** [USEC Loop 4] DG-APSA(APL SOUTHAMPTON)/0VCB2W1MA/PACCT-KRPUS,(BK#:241316261,App.:202201051102)-10 x 4SH   Ref-no: &lt;&lt;A5_VD1DBMNY.CNT&gt;&gt;  DCO_10458982-91 VESPEC </t>
  </si>
  <si>
    <t>elenaliu@evergreen-marine.com; ANDREWWANG@PA.EVERGREEN-LINE.COM; CELSOLEE@PA.EVERGREEN-LINE.COM</t>
  </si>
  <si>
    <t>Good day,_x000D_
_x000D_
Please be advised that this cargo is refused per CMA CGM policy._x000D_
_x000D_
Please see the attached as this cargo has been previously refused due to the batteries being used._x000D_
_x000D_
_x000D_
Adrienne HOLMES_x000D_
Dangerous Goods Representative, DCO Norfolk_x000D_
Hazard</t>
  </si>
  <si>
    <t>AAMkADQzM2Y3NzFhLTY0MDgtNDVjZS04NDRlLTcxOWI3ODBiZWM2ZABGAAAAAADeaS6YzwGiQrRL4g8SKub4BwCWAZN4hS6LR6cR1E2JdmnrAAAAZbc9AAB2alk1eQXfToAi5kxYpWFFAALTV9/KAAA=</t>
  </si>
  <si>
    <t>DG REQUEST: CMA CGM DUTCH HARBOR / 148S / WSN / 276120 / 65081929 / LGB0094/WSN / USLGB to AUMEL</t>
  </si>
  <si>
    <t>CAUTION: This email originated from outside of the organization. Do not click links or open attachments unless you recognize the sender and know the content is safe._x000D_
_x000D_
DG REQUEST: CMA CGM DUTCH HARBOR / 148S / WSN / 276120 / 65081929 / LGB0094/WSN / USLG</t>
  </si>
  <si>
    <t>AAMkADQzM2Y3NzFhLTY0MDgtNDVjZS04NDRlLTcxOWI3ODBiZWM2ZABGAAAAAADeaS6YzwGiQrRL4g8SKub4BwCWAZN4hS6LR6cR1E2JdmnrAAAAZbc9AAB2alk1eQXfToAi5kxYpWFFAALTV9/mAAA=</t>
  </si>
  <si>
    <t>DG REQUEST: CMA CGM DUTCH HARBOR / 148S / WSN / 276120 / 60761177 / LGB0092/WSN / USLGB to AUMEL</t>
  </si>
  <si>
    <t>CAUTION: This email originated from outside of the organization. Do not click links or open attachments unless you recognize the sender and know the content is safe._x000D_
_x000D_
DG REQUEST: CMA CGM DUTCH HARBOR / 148S / WSN / 276120 / 60761177 / LGB0092/WSN / USLG</t>
  </si>
  <si>
    <t>AAMkADQzM2Y3NzFhLTY0MDgtNDVjZS04NDRlLTcxOWI3ODBiZWM2ZABGAAAAAADeaS6YzwGiQrRL4g8SKub4BwCWAZN4hS6LR6cR1E2JdmnrAAAAZbc9AAB2alk1eQXfToAi5kxYpWFFAALTV9/WAAA=</t>
  </si>
  <si>
    <t>DG REQUEST: CMA CGM DUTCH HARBOR / 148S / WSN / 276120 / 69094703 / LGB0090/WSN / USLGB to AUSYD</t>
  </si>
  <si>
    <t>CAUTION: This email originated from outside of the organization. Do not click links or open attachments unless you recognize the sender and know the content is safe._x000D_
_x000D_
DG REQUEST: CMA CGM DUTCH HARBOR / 148S / WSN / 276120 / 69094703 / LGB0090/WSN / USLG</t>
  </si>
  <si>
    <t>AAMkADQzM2Y3NzFhLTY0MDgtNDVjZS04NDRlLTcxOWI3ODBiZWM2ZABGAAAAAADeaS6YzwGiQrRL4g8SKub4BwCWAZN4hS6LR6cR1E2JdmnrAAAAZbc9AAB2alk1eQXfToAi5kxYpWFFAALTV9/YAAA=</t>
  </si>
  <si>
    <t>AAMkADQzM2Y3NzFhLTY0MDgtNDVjZS04NDRlLTcxOWI3ODBiZWM2ZABGAAAAAADeaS6YzwGiQrRL4g8SKub4BwCWAZN4hS6LR6cR1E2JdmnrAAAAZbc9AAB2alk1eQXfToAi5kxYpWFFAALTV9/RAAA=</t>
  </si>
  <si>
    <t>RE-SENDING DUE TO CONTAINER NUMBER UPDATE: DG REQUEST: CMA CGM IVANHOE / 1248 / TPI / 279460 / 64445169 / ORF0026/TPI / USORF to INNSA</t>
  </si>
  <si>
    <t>AAMkADQzM2Y3NzFhLTY0MDgtNDVjZS04NDRlLTcxOWI3ODBiZWM2ZABGAAAAAADeaS6YzwGiQrRL4g8SKub4BwCWAZN4hS6LR6cR1E2JdmnrAAAAZbc9AAB2alk1eQXfToAi5kxYpWFFAALTV9/QAAA=</t>
  </si>
  <si>
    <t>DG REQUEST: DIMITRIS C / 208S / FSW / 283952 / 62782768 / CTG0018/FSW / COCTG to ECGYE</t>
  </si>
  <si>
    <t>CAUTION: This email originated from outside of the organization. Do not click links or open attachments unless you recognize the sender and know the content is safe._x000D_
_x000D_
DG REQUEST: DIMITRIS C / 208S / FSW / 283952 / 62782768 / CTG0018/FSW / COCTG to ECGYE</t>
  </si>
  <si>
    <t>AAMkADQzM2Y3NzFhLTY0MDgtNDVjZS04NDRlLTcxOWI3ODBiZWM2ZABGAAAAAADeaS6YzwGiQrRL4g8SKub4BwCWAZN4hS6LR6cR1E2JdmnrAAAAZbc9AAB2alk1eQXfToAi5kxYpWFFAALTV9/PAAA=</t>
  </si>
  <si>
    <t>DG REQUEST: CMA CGM ORFEO / 2201 / TPI / 283622 / 62449191 / NYC0011/TPI / USNYC to SAJED</t>
  </si>
  <si>
    <t>AAMkADQzM2Y3NzFhLTY0MDgtNDVjZS04NDRlLTcxOWI3ODBiZWM2ZABGAAAAAADeaS6YzwGiQrRL4g8SKub4BwCWAZN4hS6LR6cR1E2JdmnrAAAAZbc9AAB2alk1eQXfToAi5kxYpWFFAALTV9/OAAA=</t>
  </si>
  <si>
    <t>DG REQUEST: CMA CGM LA TRAVIATA / 005E / AL6 / 280395 / 67449400 / NYC0232/AL6 / USNYC to ITLIV</t>
  </si>
  <si>
    <t>CAUTION: This email originated from outside of the organization. Do not click links or open attachments unless you recognize the sender and know the content is safe._x000D_
_x000D_
DG REQUEST: CMA CGM LA TRAVIATA / 005E / AL6 / 280395 / 67449400 / NYC0232/AL6 / USNYC</t>
  </si>
  <si>
    <t>AAMkADQzM2Y3NzFhLTY0MDgtNDVjZS04NDRlLTcxOWI3ODBiZWM2ZABGAAAAAADeaS6YzwGiQrRL4g8SKub4BwCWAZN4hS6LR6cR1E2JdmnrAAAAZbc9AAB2alk1eQXfToAi5kxYpWFFAALTV9/NAAA=</t>
  </si>
  <si>
    <t>DG REQUEST: CMA CGM DALILA / 011E / AL6 / 280393 / 62440991 / ORF0610/AL6 / USORF to ITGOA</t>
  </si>
  <si>
    <t>CAUTION: This email originated from outside of the organization. Do not click links or open attachments unless you recognize the sender and know the content is safe._x000D_
_x000D_
DG REQUEST: CMA CGM DALILA / 011E / AL6 / 280393 / 62440991 / ORF0610/AL6 / USORF to I</t>
  </si>
  <si>
    <t>AAMkADQzM2Y3NzFhLTY0MDgtNDVjZS04NDRlLTcxOWI3ODBiZWM2ZABGAAAAAADeaS6YzwGiQrRL4g8SKub4BwCWAZN4hS6LR6cR1E2JdmnrAAAAZbc9AAB2alk1eQXfToAi5kxYpWFFAALTV9/MAAA=</t>
  </si>
  <si>
    <t>DG REQUEST: CMA CGM LA TRAVIATA / 005E / AL6 / 280395 / 64441430 / ORF0784/AL6 / USORF to ESBCN</t>
  </si>
  <si>
    <t>CAUTION: This email originated from outside of the organization. Do not click links or open attachments unless you recognize the sender and know the content is safe._x000D_
_x000D_
DG REQUEST: CMA CGM LA TRAVIATA / 005E / AL6 / 280395 / 64441430 / ORF0784/AL6 / USORF</t>
  </si>
  <si>
    <t>AAMkADQzM2Y3NzFhLTY0MDgtNDVjZS04NDRlLTcxOWI3ODBiZWM2ZABGAAAAAADeaS6YzwGiQrRL4g8SKub4BwCWAZN4hS6LR6cR1E2JdmnrAAAAZbc9AAB2alk1eQXfToAi5kxYpWFFAALTV9/kAAA=</t>
  </si>
  <si>
    <t>DG REQUEST: CMA CGM OHIO / 2205S / SWX / 282390 / 60777802 / MIT0008/SWX / PAMIT to CLSAI</t>
  </si>
  <si>
    <t>CAUTION: This email originated from outside of the organization. Do not click links or open attachments unless you recognize the sender and know the content is safe._x000D_
_x000D_
DG REQUEST: CMA CGM OHIO / 2205S / SWX / 282390 / 60777802 / MIT0008/SWX / PAMIT to CL</t>
  </si>
  <si>
    <t>AAMkADQzM2Y3NzFhLTY0MDgtNDVjZS04NDRlLTcxOWI3ODBiZWM2ZABGAAAAAADeaS6YzwGiQrRL4g8SKub4BwCWAZN4hS6LR6cR1E2JdmnrAAAAZbc9AAB2alk1eQXfToAi5kxYpWFFAALTV9/jAAA=</t>
  </si>
  <si>
    <t>CANCELLATION REQUEST# _2PN_BOMAR PRAIA_202N_BRSSZEB VGM</t>
  </si>
  <si>
    <t>AAMkADQzM2Y3NzFhLTY0MDgtNDVjZS04NDRlLTcxOWI3ODBiZWM2ZABGAAAAAADeaS6YzwGiQrRL4g8SKub4BwCWAZN4hS6LR6cR1E2JdmnrAAAAZbc9AAB2alk1eQXfToAi5kxYpWFFAALTV9+4AAA=</t>
  </si>
  <si>
    <t>AAMkADQzM2Y3NzFhLTY0MDgtNDVjZS04NDRlLTcxOWI3ODBiZWM2ZABGAAAAAADeaS6YzwGiQrRL4g8SKub4BwCWAZN4hS6LR6cR1E2JdmnrAAAAZbc9AAB2alk1eQXfToAi5kxYpWFFAALTV9+6AAA=</t>
  </si>
  <si>
    <t>AAMkADQzM2Y3NzFhLTY0MDgtNDVjZS04NDRlLTcxOWI3ODBiZWM2ZABGAAAAAADeaS6YzwGiQrRL4g8SKub4BwCWAZN4hS6LR6cR1E2JdmnrAAAAZbc9AAB2alk1eQXfToAi5kxYpWFFAALTV9+/AAA=</t>
  </si>
  <si>
    <t>Re: &lt;&lt;TO:CMA&gt;&gt; ONE_Application DG - [IEX] CMA CGM BUTTERFLY 1151E / USCHS / SAJED, RICBWU941800</t>
  </si>
  <si>
    <t>AAMkADQzM2Y3NzFhLTY0MDgtNDVjZS04NDRlLTcxOWI3ODBiZWM2ZABGAAAAAADeaS6YzwGiQrRL4g8SKub4BwCWAZN4hS6LR6cR1E2JdmnrAAAAZbc9AAB2alk1eQXfToAi5kxYpWFFAALTV9+2AAA=</t>
  </si>
  <si>
    <t>CANCELLATION REQUEST@ _2PN_BOMAR PRAIA_202N_BRSSZEB _WCRS</t>
  </si>
  <si>
    <t>AAMkADQzM2Y3NzFhLTY0MDgtNDVjZS04NDRlLTcxOWI3ODBiZWM2ZABGAAAAAADeaS6YzwGiQrRL4g8SKub4BwCWAZN4hS6LR6cR1E2JdmnrAAAAZbc9AAB2alk1eQXfToAi5kxYpWFFAALTV9+5AAA=</t>
  </si>
  <si>
    <t>DG REQUEST: CMA CGM CARL ANTOINE / 2202N / SWX / 282383 / 68115881 / SAI0003/SWX / CLSAI to COCTG</t>
  </si>
  <si>
    <t>CAUTION: This email originated from outside of the organization. Do not click links or open attachments unless you recognize the sender and know the content is safe._x000D_
_x000D_
DG REQUEST: CMA CGM CARL ANTOINE / 2202N / SWX / 282383 / 68115881 / SAI0003/SWX / CLS</t>
  </si>
  <si>
    <t>AAMkADQzM2Y3NzFhLTY0MDgtNDVjZS04NDRlLTcxOWI3ODBiZWM2ZABGAAAAAADeaS6YzwGiQrRL4g8SKub4BwCWAZN4hS6LR6cR1E2JdmnrAAAAZbc9AAB2alk1eQXfToAi5kxYpWFFAALTV9+9AAA=</t>
  </si>
  <si>
    <t>DG REQUEST: DIMITRIS C / 205N / FSW / 280700 / 69116026 / PAI0001/FSW / PEPAI to ECGYE</t>
  </si>
  <si>
    <t>CAUTION: This email originated from outside of the organization. Do not click links or open attachments unless you recognize the sender and know the content is safe._x000D_
_x000D_
DG REQUEST: DIMITRIS C / 205N / FSW / 280700 / 69116026 / PAI0001/FSW / PEPAI to ECGYE</t>
  </si>
  <si>
    <t>AAMkADQzM2Y3NzFhLTY0MDgtNDVjZS04NDRlLTcxOWI3ODBiZWM2ZABGAAAAAADeaS6YzwGiQrRL4g8SKub4BwCWAZN4hS6LR6cR1E2JdmnrAAAAZbc9AAB2alk1eQXfToAi5kxYpWFFAALTV9++AAA=</t>
  </si>
  <si>
    <t>DG REQUEST: DIMITRIS C / 204S / FSW / 280701 / 61113312 / CTG0086/FSW / COCTG to ECGYE</t>
  </si>
  <si>
    <t>CAUTION: This email originated from outside of the organization. Do not click links or open attachments unless you recognize the sender and know the content is safe._x000D_
_x000D_
DG REQUEST: DIMITRIS C / 204S / FSW / 280701 / 61113312 / CTG0086/FSW / COCTG to ECGYE</t>
  </si>
  <si>
    <t>AAMkADQzM2Y3NzFhLTY0MDgtNDVjZS04NDRlLTcxOWI3ODBiZWM2ZABGAAAAAADeaS6YzwGiQrRL4g8SKub4BwCWAZN4hS6LR6cR1E2JdmnrAAAAZbc9AAB2alk1eQXfToAi5kxYpWFFAALTV9+8AAA=</t>
  </si>
  <si>
    <t>AAMkADQzM2Y3NzFhLTY0MDgtNDVjZS04NDRlLTcxOWI3ODBiZWM2ZABGAAAAAADeaS6YzwGiQrRL4g8SKub4BwCWAZN4hS6LR6cR1E2JdmnrAAAAZbc9AAB2alk1eQXfToAi5kxYpWFFAALTV9/AAAA=</t>
  </si>
  <si>
    <t>DG REQUEST: DIMITRIS C / 204S / FSW / 280701 / 68438824 / CTG0072/FSW / COCTG to ECGYE</t>
  </si>
  <si>
    <t>CAUTION: This email originated from outside of the organization. Do not click links or open attachments unless you recognize the sender and know the content is safe._x000D_
_x000D_
DG REQUEST: DIMITRIS C / 204S / FSW / 280701 / 68438824 / CTG0072/FSW / COCTG to ECGYE</t>
  </si>
  <si>
    <t>AAMkADQzM2Y3NzFhLTY0MDgtNDVjZS04NDRlLTcxOWI3ODBiZWM2ZABGAAAAAADeaS6YzwGiQrRL4g8SKub4BwCWAZN4hS6LR6cR1E2JdmnrAAAAZbc9AAB2alk1eQXfToAi5kxYpWFFAALTV9+7AAA=</t>
  </si>
  <si>
    <t>CAUTION: This email originated from outside of the organization. Do not click links or open attachments unless you recognize the sender and know the content is safe._x000D_
_x000D_
_x000D_
Good Day_x000D_
Thanks to kindly note that this has been postponed onto the Alexis_x000D_
_x000D_
Kind</t>
  </si>
  <si>
    <t>AAMkADQzM2Y3NzFhLTY0MDgtNDVjZS04NDRlLTcxOWI3ODBiZWM2ZABGAAAAAADeaS6YzwGiQrRL4g8SKub4BwCWAZN4hS6LR6cR1E2JdmnrAAAAZbc9AAB2alk1eQXfToAi5kxYpWFFAALTV9/eAAA=</t>
  </si>
  <si>
    <t>RE: REVISE: TAT3 - 2687605250 APL MINNESOTA 0VBAGE1MA(HOU - ANR) ( GUCA2 )Dangerous Approval Request (HOU) 1*40HQ</t>
  </si>
  <si>
    <t>CAUTION: This email originated from outside of the organization. Do not click links or open attachments unless you recognize the sender and know the content is safe._x000D_
_x000D_
Dear partner,_x000D_
_x000D_
Removed all previously items(UN1835 and UN3267), now only one item-UN</t>
  </si>
  <si>
    <t>AAMkADQzM2Y3NzFhLTY0MDgtNDVjZS04NDRlLTcxOWI3ODBiZWM2ZABGAAAAAADeaS6YzwGiQrRL4g8SKub4BwCWAZN4hS6LR6cR1E2JdmnrAAAAZbc9AAB2alk1eQXfToAi5kxYpWFFAALTV9+1AAA=</t>
  </si>
  <si>
    <t>Re: REVISE: TAT3 - 2687605250 APL MINNESOTA 0VBAGE1MA(HOU - ANR) ( GUCA2 )Dangerous Approval Request (HOU) 1*40HQ</t>
  </si>
  <si>
    <t>Hello,_x000D_
_x000D_
kindly confirm now only one UN2810 or we have to add this with previous items_x000D_
_x000D_
Stephen MONTEIRO_x000D_
Sr. Executive – DG Support_x000D_
CMA CGM GBS INDIA_x000D_
(ISO 9001 &amp; ISO 27001 Certified Organization)_x000D_
Direct line: +91 (22) 4935 5702/5633_x000D_
VOIP: 8896 570</t>
  </si>
  <si>
    <t>AAMkADQzM2Y3NzFhLTY0MDgtNDVjZS04NDRlLTcxOWI3ODBiZWM2ZABGAAAAAADeaS6YzwGiQrRL4g8SKub4BwCWAZN4hS6LR6cR1E2JdmnrAAAAZbc9AAB2alk1eQXfToAi5kxYpWFFAALTV9+lAAA=</t>
  </si>
  <si>
    <t xml:space="preserve">Fw: HAZ Approval: CGLAM / 0VBAQE1MA / POL: USMSY / ETA: 17-Feb-2022 2129899870 </t>
  </si>
  <si>
    <t>Hello,_x000D_
_x000D_
Kindly Note below booking Cancell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TV9+jAAA=</t>
  </si>
  <si>
    <t>2nd reminder 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Would you please advise approve._x000D_
_x000D_
Best Regards_x000D_
Rachel Rong_x000D_
IP:2</t>
  </si>
  <si>
    <t>AAMkADQzM2Y3NzFhLTY0MDgtNDVjZS04NDRlLTcxOWI3ODBiZWM2ZABGAAAAAADeaS6YzwGiQrRL4g8SKub4BwCWAZN4hS6LR6cR1E2JdmnrAAAAZbc9AAB2alk1eQXfToAi5kxYpWFFAALTV9+eAAA=</t>
  </si>
  <si>
    <t>Re: REVISE: USEC4 - 2690234800 APL SOUTHAMPTON 0VCB2W1MA(NYC - SHA) ( GUCA2 )Dangerous Approval Request (NYC) 1*40HQ</t>
  </si>
  <si>
    <t>Hello,_x000D_
_x000D_
Kindly advise schedule is not updated for subject vessel._x000D_
_x000D_
_x000D_
_x000D_
_x000D_
Best Regards,_x000D_
Akash THAKRE_x000D_
Executive-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LTV9+UAAA=</t>
  </si>
  <si>
    <t>AAMkADQzM2Y3NzFhLTY0MDgtNDVjZS04NDRlLTcxOWI3ODBiZWM2ZABGAAAAAADeaS6YzwGiQrRL4g8SKub4BwCWAZN4hS6LR6cR1E2JdmnrAAAAZbc9AAB2alk1eQXfToAi5kxYpWFFAALTV9+YAAA=</t>
  </si>
  <si>
    <t>Re: &lt;&lt;TO:CMA&gt;&gt; ONE_Application DG - [IEX] CMA CGM BUTTERFLY 1151E / USORF / SAJED, RICBXL467500</t>
  </si>
  <si>
    <t>AAMkADQzM2Y3NzFhLTY0MDgtNDVjZS04NDRlLTcxOWI3ODBiZWM2ZABGAAAAAADeaS6YzwGiQrRL4g8SKub4BwCWAZN4hS6LR6cR1E2JdmnrAAAAZbc9AAB2alk1eQXfToAi5kxYpWFFAALTV9+WAAA=</t>
  </si>
  <si>
    <t>Re: URGENT//&lt;&lt;TO:CMA&gt;&gt; ONE_Application DG - [IEX] CMA CGM IVANHOE 1148E / USNYC / INNSA, RICBWM008300</t>
  </si>
  <si>
    <t>AAMkADQzM2Y3NzFhLTY0MDgtNDVjZS04NDRlLTcxOWI3ODBiZWM2ZABGAAAAAADeaS6YzwGiQrRL4g8SKub4BwCWAZN4hS6LR6cR1E2JdmnrAAAAZbc9AAB2alk1eQXfToAi5kxYpWFFAALTV9+XAAA=</t>
  </si>
  <si>
    <t>REVISE: USEC4 - 2690234800 APL SOUTHAMPTON 0VCB2W1MA(NYC - SHA) ( GUCA2 )Dangerous Approval Request (NYC) 1*40HQ</t>
  </si>
  <si>
    <t>CAUTION: This email originated from outside of the organization. Do not click links or open attachments unless you recognize the sender and know the content is safe._x000D_
_x000D_
_x000D_
Dear partner,_x000D_
_x000D_
Add several UN items._x000D_
_x000D_
_x000D_
Regards,_x000D_
Cassie Gu_x000D_
Customer Service Re</t>
  </si>
  <si>
    <t>AAMkADQzM2Y3NzFhLTY0MDgtNDVjZS04NDRlLTcxOWI3ODBiZWM2ZABGAAAAAADeaS6YzwGiQrRL4g8SKub4BwCWAZN4hS6LR6cR1E2JdmnrAAAAZbc9AAB2alk1eQXfToAi5kxYpWFFAALTV9+VAAA=</t>
  </si>
  <si>
    <t>Fw: [WSA4] DG-CMCN(CMA CGM CHENNAI)/0MHA6W1MA/MXMZO-AUMEL,(BK#:280500701,App.:202201130091)-1 x 2SD   Ref-no: &lt;&lt;A2_VD1D8HZE.CNT&gt;&gt; DCO_10486109   ACSA1</t>
  </si>
  <si>
    <t>Hello,_x000D_
_x000D_
Booking has been created in HARP under  DCO_1048610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YsqCBAAA=</t>
  </si>
  <si>
    <t>RE: SUR-DEBUSSY 147-MISSING APPROVAL  215666854   HZ-Y1</t>
  </si>
  <si>
    <t>Taurina Seymore-Cochran; HazRequest; ho.DGOPS; ssc.dgsupport.nor; Sanjay Yadav</t>
  </si>
  <si>
    <t xml:space="preserve">CAUTION: This email originated from outside of the organization. Do not click links or open attachments unless you recognize the sender and know the content is safe._x000D_
_x000D_
Hi All,_x000D_
_x000D_
Attached is the last EDI out from our system, if not visible in CMA system </t>
  </si>
  <si>
    <t>AAMkADQzM2Y3NzFhLTY0MDgtNDVjZS04NDRlLTcxOWI3ODBiZWM2ZABGAAAAAADeaS6YzwGiQrRL4g8SKub4BwCWAZN4hS6LR6cR1E2JdmnrAAAAZbc9AAB2alk1eQXfToAi5kxYpWFFAALTV9+dAAA=</t>
  </si>
  <si>
    <t>Re: TOP URGENT***  Need CMA CGM Partner vessel, acceptance for NORTHERN DELEGATION	204s - 913449006 HZ-GB</t>
  </si>
  <si>
    <t>GSCOPSDCRSEL; HazRequest; ssc.dgvalideur</t>
  </si>
  <si>
    <t>Hello Partner,_x000D_
_x000D_
both PSN and Technical name cannot be same_x000D_
Please send MSDS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LTV9+MAAA=</t>
  </si>
  <si>
    <t>Re: TOP URGENT***  Need CMA CGM Partner vessel, acceptance for NORTHERN DELEGATION	204s - 913449000 HZ-GB</t>
  </si>
  <si>
    <t>Hello,_x000D_
_x000D_
Both PSN and Technical name cannot be same_x000D_
Please send msds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TV9+OAAA=</t>
  </si>
  <si>
    <t>Fw: ATM1 - 2690559550 CMA CGM DALILA 0MRA4E1MA(ORF - FOS) ( XUEWE )Dangerous Approval Request (NYC) 1*40GP  DCO_10485188    amerigo</t>
  </si>
  <si>
    <t>Hello,_x000D_
_x000D_
Booking has been created in HARP under  DCO_1048518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T+GFFAAA=</t>
  </si>
  <si>
    <t>USEC4 - 2690782090 CMA CGM PEGASUS 0VCAYW1MA(NYC - N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782090_x000D_
VES</t>
  </si>
  <si>
    <t>AAMkADQzM2Y3NzFhLTY0MDgtNDVjZS04NDRlLTcxOWI3ODBiZWM2ZABGAAAAAADeaS6YzwGiQrRL4g8SKub4BwCWAZN4hS6LR6cR1E2JdmnrAAAAZbc9AAB2alk1eQXfToAi5kxYpWFFAALTV9+TAAA=</t>
  </si>
  <si>
    <t>Fw: &lt;CANCEL&gt;[TAT2] DG-CETO(CMA CGM TOSCA)/0LBAIE1MA/USCHS-NLRDM,(BK#:100525641,App.:202112020048)-1 x 2SD   Ref-no: &lt;&lt;A0_VD1C842A.CNT&gt;&gt;</t>
  </si>
  <si>
    <t>AAMkADQzM2Y3NzFhLTY0MDgtNDVjZS04NDRlLTcxOWI3ODBiZWM2ZABGAAAAAADeaS6YzwGiQrRL4g8SKub4BwCWAZN4hS6LR6cR1E2JdmnrAAAAZbc9AAB2alk1eQXfToAi5kxYpWFFAALTV9+DAAA=</t>
  </si>
  <si>
    <t>Re: DG REQUEST: APL HOUSTON / 208S / SEA / 284484 / 77629045 / SIN0096/SEA / SGSIN to AUFRE ///DCO_10485878/86///AAX</t>
  </si>
  <si>
    <t>ssc.dgsupport.nor; ssc.dgsupport.hkg; Hapag-Lloyd DG Validation; HazRequest; ANL imdg</t>
  </si>
  <si>
    <t>Hello,_x000D_
_x000D_
_x000D_
_x000D_
Booking has been created in HARP under DCO_10485878/8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bc9AAB2alk1eQXfToAi5kxYpWFFAALTV9+GAAA=</t>
  </si>
  <si>
    <t xml:space="preserve">Fw: &lt;CANCEL&gt;[TAT2] DG-CETO(CMA CGM TOSCA)/0LBAIE1MA/USCHS-NLRDM,(BK#:100525641,App.:202112020048)-1 x 2SD   Ref-no: &lt;&lt;A0_VD1C842A.CNT&gt;&gt; </t>
  </si>
  <si>
    <t>AAMkADQzM2Y3NzFhLTY0MDgtNDVjZS04NDRlLTcxOWI3ODBiZWM2ZABGAAAAAADeaS6YzwGiQrRL4g8SKub4BwCWAZN4hS6LR6cR1E2JdmnrAAAAZbc9AAB2alk1eQXfToAi5kxYpWFFAALTV9+CAAA=</t>
  </si>
  <si>
    <t>Fw: &lt;CANCEL&gt;[TAT2] DG-CETO(CMA CGM TOSCA)/0LBAIE1MA/USCHS-NLRDM,(BK#:100526081,App.:202112020054)-1 x 2SD   Ref-no: &lt;&lt;A7_VD1C842X.CNT&gt;&gt;</t>
  </si>
  <si>
    <t>AAMkADQzM2Y3NzFhLTY0MDgtNDVjZS04NDRlLTcxOWI3ODBiZWM2ZABGAAAAAADeaS6YzwGiQrRL4g8SKub4BwCWAZN4hS6LR6cR1E2JdmnrAAAAZbc9AAB2alk1eQXfToAi5kxYpWFFAALTV9+AAAA=</t>
  </si>
  <si>
    <t>Re: &lt;CANCEL&gt;[TAT2] DG-CETO(CMA CGM TOSCA)/0LBAIE1MA/USCHS-NLRDM,(BK#:142583882,App.:202112150761)-1 x 2SD   Ref-no: &lt;&lt;A1_VD1C842T.CNT&gt;&gt;</t>
  </si>
  <si>
    <t>AAMkADQzM2Y3NzFhLTY0MDgtNDVjZS04NDRlLTcxOWI3ODBiZWM2ZABGAAAAAADeaS6YzwGiQrRL4g8SKub4BwCWAZN4hS6LR6cR1E2JdmnrAAAAZbc9AAB2alk1eQXfToAi5kxYpWFFAALTV99+AAA=</t>
  </si>
  <si>
    <t>&lt;Reminder&gt;[WSA4] DG-ERVG(ERVING)/0MH9XE1MA/MXLZC-PECAL,(BK#:140103874769,App.:202112310219)-1 x 4SH   Ref-no: &lt;&lt;A1_VD1DBMNV.CNT&gt;&gt;</t>
  </si>
  <si>
    <t>AAMkADQzM2Y3NzFhLTY0MDgtNDVjZS04NDRlLTcxOWI3ODBiZWM2ZABGAAAAAADeaS6YzwGiQrRL4g8SKub4BwCWAZN4hS6LR6cR1E2JdmnrAAAAZbc9AAB2alk1eQXfToAi5kxYpWFFAALTV9+0AAA=</t>
  </si>
  <si>
    <t>&lt;Reminder&gt;[WSA4] DG-ERVG(ERVING)/0MH9XE1MA/MXLZC-PECAL,(BK#:140103739632,App.:202112310217)-2 x 2SD   Ref-no: &lt;&lt;A5_VD1DBMNR.CNT&gt;&gt;</t>
  </si>
  <si>
    <t>AAMkADQzM2Y3NzFhLTY0MDgtNDVjZS04NDRlLTcxOWI3ODBiZWM2ZABGAAAAAADeaS6YzwGiQrRL4g8SKub4BwCWAZN4hS6LR6cR1E2JdmnrAAAAZbc9AAB2alk1eQXfToAi5kxYpWFFAALTV9+zAAA=</t>
  </si>
  <si>
    <t>&lt;Reminder&gt;[USEC Loop 4] DG-APSA(APL SOUTHAMPTON)/0VCB2W1MA/PACCT-KRPUS,(BK#:241316261,App.:202201051102)-10 x 4SH   Ref-no: &lt;&lt;A5_VD1DBMNY.CNT&gt;&gt;</t>
  </si>
  <si>
    <t>ANDREWWANG@PA.EVERGREEN-LINE.COM; CELSOLEE@PA.EVERGREEN-LINE.COM; DRAMOS@PA.EVERGREEN-LINE.COM; ELALOGIMS@PA.EVERGREEN-LINE.COM; JMONTANO@PA.EVERGREEN-LINE.COM; JOHNWU@PA.EVERGREEN-LINE.COM; MGUTIERREZ@PA.EVERGREEN-LINE.COM; alayne@unigreen.com; dgr@tw.ev</t>
  </si>
  <si>
    <t>AAMkADQzM2Y3NzFhLTY0MDgtNDVjZS04NDRlLTcxOWI3ODBiZWM2ZABGAAAAAADeaS6YzwGiQrRL4g8SKub4BwCWAZN4hS6LR6cR1E2JdmnrAAAAZbc9AAB2alk1eQXfToAi5kxYpWFFAALTV9+yAAA=</t>
  </si>
  <si>
    <t>&lt;Reminder&gt;[USEC Loop 4] DG-APSA(APL SOUTHAMPTON)/0VCB2W1MA/PACCT-KRPUS,(BK#:241316271,App.:202201051107)-10 x 4SH   Ref-no: &lt;&lt;A2_VD1DBMTY.CNT&gt;&gt;</t>
  </si>
  <si>
    <t>AAMkADQzM2Y3NzFhLTY0MDgtNDVjZS04NDRlLTcxOWI3ODBiZWM2ZABGAAAAAADeaS6YzwGiQrRL4g8SKub4BwCWAZN4hS6LR6cR1E2JdmnrAAAAZbc9AAB2alk1eQXfToAi5kxYpWFFAALTV9+xAAA=</t>
  </si>
  <si>
    <t>&lt;Reminder&gt;[WSA4] DG-CGMB(CMA CGM MUMBAI)/0MHA2W1MA/MXMZO-INNXV,(BK#:280500821,App.:202201100322)-1 x 2SD   Ref-no: &lt;&lt;A6_VD1DBMRS.CNT&gt;&gt;</t>
  </si>
  <si>
    <t>AAMkADQzM2Y3NzFhLTY0MDgtNDVjZS04NDRlLTcxOWI3ODBiZWM2ZABGAAAAAADeaS6YzwGiQrRL4g8SKub4BwCWAZN4hS6LR6cR1E2JdmnrAAAAZbc9AAB2alk1eQXfToAi5kxYpWFFAALTV9+wAAA=</t>
  </si>
  <si>
    <t>&lt;Reminder&gt;[TAT2] DG-CETO(CMA CGM TOSCA)/0LBAIE1MA/USCHS-BEANW,(BK#:150001732,App.:202201080017)-3 x 4SH   Ref-no: &lt;&lt;A3_VD1DBMN4.CNT&gt;&gt;</t>
  </si>
  <si>
    <t>AAMkADQzM2Y3NzFhLTY0MDgtNDVjZS04NDRlLTcxOWI3ODBiZWM2ZABGAAAAAADeaS6YzwGiQrRL4g8SKub4BwCWAZN4hS6LR6cR1E2JdmnrAAAAZbc9AAB2alk1eQXfToAi5kxYpWFFAALTV9+vAAA=</t>
  </si>
  <si>
    <t>&lt;Reminder&gt;[USEC Loop 4] DG-APSA(APL SOUTHAMPTON)/0VCB2W1MA/PACCT-KRPUS,(BK#:241316281,App.:202201051136)-10 x 4SH   Ref-no: &lt;&lt;A3_VD1DBMS9.CNT&gt;&gt;</t>
  </si>
  <si>
    <t>AAMkADQzM2Y3NzFhLTY0MDgtNDVjZS04NDRlLTcxOWI3ODBiZWM2ZABGAAAAAADeaS6YzwGiQrRL4g8SKub4BwCWAZN4hS6LR6cR1E2JdmnrAAAAZbc9AAB2alk1eQXfToAi5kxYpWFFAALTV9+uAAA=</t>
  </si>
  <si>
    <t>PNW1 - 2130154170 CMA CGM TITAN 0TN60N1MA(VAN - NIN) ( GUCA2 )Dangerous Approval Request (TOR) 6*20GP</t>
  </si>
  <si>
    <t>AAMkADQzM2Y3NzFhLTY0MDgtNDVjZS04NDRlLTcxOWI3ODBiZWM2ZABGAAAAAADeaS6YzwGiQrRL4g8SKub4BwCWAZN4hS6LR6cR1E2JdmnrAAAAZbc9AAB2alk1eQXfToAi5kxYpWFFAALTV9+tAAA=</t>
  </si>
  <si>
    <t>PSW3,USEC3 - 2688880390 APL DUBLIN 0TUMAN1MA(ORF - SIN)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880390_x000D_
VES</t>
  </si>
  <si>
    <t>AAMkADQzM2Y3NzFhLTY0MDgtNDVjZS04NDRlLTcxOWI3ODBiZWM2ZABGAAAAAADeaS6YzwGiQrRL4g8SKub4BwCWAZN4hS6LR6cR1E2JdmnrAAAAZbc9AAB2alk1eQXfToAi5kxYpWFFAALTV9+sAAA=</t>
  </si>
  <si>
    <t>&lt;CANCEL&gt;[USEC Loop 6] DG-CGAT(CMA CGM ATTILA)/0PGBGW1MA/USHUS-TWTPE,(BK#:142693193,App.:202201111235)-3 x 2TK   Ref-no: &lt;&lt;A3_VD1D9SBE.CNT&gt;&gt;</t>
  </si>
  <si>
    <t>AAMkADQzM2Y3NzFhLTY0MDgtNDVjZS04NDRlLTcxOWI3ODBiZWM2ZABGAAAAAADeaS6YzwGiQrRL4g8SKub4BwCWAZN4hS6LR6cR1E2JdmnrAAAAZbc9AAB2alk1eQXfToAi5kxYpWFFAALTV9+rAAA=</t>
  </si>
  <si>
    <t>PSW3,USEC3 - 2130193460 CMA CGM CORTE REAL 0TULOW1MA(LAS - SIN)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0193460_x000D_
VES</t>
  </si>
  <si>
    <t>AAMkADQzM2Y3NzFhLTY0MDgtNDVjZS04NDRlLTcxOWI3ODBiZWM2ZABGAAAAAADeaS6YzwGiQrRL4g8SKub4BwCWAZN4hS6LR6cR1E2JdmnrAAAAZbc9AAB2alk1eQXfToAi5kxYpWFFAALTV9+qAAA=</t>
  </si>
  <si>
    <t>&lt;&lt;TO:CMA&gt;&gt; ONE_Application   DG - [AL6] CMA CGM DALILA 0011E / USNYC / ESALG, RICC113649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t>
  </si>
  <si>
    <t>AAMkADQzM2Y3NzFhLTY0MDgtNDVjZS04NDRlLTcxOWI3ODBiZWM2ZABGAAAAAADeaS6YzwGiQrRL4g8SKub4BwCWAZN4hS6LR6cR1E2JdmnrAAAAZbc9AAB2alk1eQXfToAi5kxYpWFFAALTV9+pAAA=</t>
  </si>
  <si>
    <t>&lt;&lt;TO:CMA&gt;&gt; ONE_Application   DG - [AL6] CMA CGM DALILA 0011E / USORF / ESALG, RICBYA1195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_x000D_
_x000D_
                 </t>
  </si>
  <si>
    <t>AAMkADQzM2Y3NzFhLTY0MDgtNDVjZS04NDRlLTcxOWI3ODBiZWM2ZABGAAAAAADeaS6YzwGiQrRL4g8SKub4BwCWAZN4hS6LR6cR1E2JdmnrAAAAZbc9AAB2alk1eQXfToAi5kxYpWFFAALTV9+oAAA=</t>
  </si>
  <si>
    <t>TOP : REMINDER// DG - [IEX] CMA CGM IVANHOE 1148E / USORF / INMUN, RICBVV494400</t>
  </si>
  <si>
    <t>ssc.dgsupport.nor; Scott Yolanda; HazRequest</t>
  </si>
  <si>
    <t>AAMkADQzM2Y3NzFhLTY0MDgtNDVjZS04NDRlLTcxOWI3ODBiZWM2ZABGAAAAAADeaS6YzwGiQrRL4g8SKub4BwCWAZN4hS6LR6cR1E2JdmnrAAAAZbc9AAB2alk1eQXfToAi5kxYpWFFAALTV9+nAAA=</t>
  </si>
  <si>
    <t>Re: &lt;&lt;TO:CMA&gt;&gt; ONE_Application DG - [IEX] CMA CGM BUTTERFLY 1151E / USCHS / SAJED, RICBYB724800</t>
  </si>
  <si>
    <t>AAMkADQzM2Y3NzFhLTY0MDgtNDVjZS04NDRlLTcxOWI3ODBiZWM2ZABGAAAAAADeaS6YzwGiQrRL4g8SKub4BwCWAZN4hS6LR6cR1E2JdmnrAAAAZbc9AAB2alk1eQXfToAi5kxYpWFFAALSdDFyAAA=</t>
  </si>
  <si>
    <t>CAUTION: This email originated from outside of the organization. Do not click links or open attachments unless you recognize the sender and know the content is safe._x000D_
_x000D_
_x000D_
Dear partner,_x000D_
_x000D_
Revised DG items. Added UN2810_x000D_
_x000D_
_x000D_
Regards,_x000D_
Cassie Gu_x000D_
Customer S</t>
  </si>
  <si>
    <t>AAMkADQzM2Y3NzFhLTY0MDgtNDVjZS04NDRlLTcxOWI3ODBiZWM2ZABGAAAAAADeaS6YzwGiQrRL4g8SKub4BwCWAZN4hS6LR6cR1E2JdmnrAAAAZbc9AAB2alk1eQXfToAi5kxYpWFFAALTV9+mAAA=</t>
  </si>
  <si>
    <t>RE: HAZ Approval: CGLAM / 0VBAQE1MA / POL: USMSY / ETA: 17-Feb-2022 2129899870</t>
  </si>
  <si>
    <t>CAUTION: This email originated from outside of the organization. Do not click links or open attachments unless you recognize the sender and know the content is safe._x000D_
_x000D_
_x000D_
Dear Partner,_x000D_
_x000D_
The shipment has transferred to other vessel operator._x000D_
You can rem</t>
  </si>
  <si>
    <t>AAMkADQzM2Y3NzFhLTY0MDgtNDVjZS04NDRlLTcxOWI3ODBiZWM2ZABGAAAAAADeaS6YzwGiQrRL4g8SKub4BwCWAZN4hS6LR6cR1E2JdmnrAAAAZbc9AAB2alk1eQXfToAi5kxYpWFFAALTV9+kAAA=</t>
  </si>
  <si>
    <t>[TAT2] DG-CETO(CMA CGM TOSCA)/0LBAUE1MA/USCHS-BEANW,(BK#:241303632,App.:202201130097)-2 x 2SD   Ref-no: &lt;&lt;A1_VD1D95ZY.CNT&gt;&gt;</t>
  </si>
  <si>
    <t>AAMkADQzM2Y3NzFhLTY0MDgtNDVjZS04NDRlLTcxOWI3ODBiZWM2ZABGAAAAAADeaS6YzwGiQrRL4g8SKub4BwCWAZN4hS6LR6cR1E2JdmnrAAAAZbc9AAB2alk1eQXfToAi5kxYpWFFAALTV9+iAAA=</t>
  </si>
  <si>
    <t xml:space="preserve">Hello,_x000D_
_x000D_
Pending partner approval._x000D_
_x000D_
_x000D_
Annie Frame_x000D_
Dangerous Goods Representative, DCO Norfolk_x000D_
Direct line: 1 (757) 961 - 2217_x000D_
5701 Lake Wright Drive_x000D_
Norfolk VA, 23502_x000D_
Business website: www.cma-cgm.com_x000D_
Group website: www.cmacgm-group.com_x000D_
_x000D_
From: </t>
  </si>
  <si>
    <t>AAMkADQzM2Y3NzFhLTY0MDgtNDVjZS04NDRlLTcxOWI3ODBiZWM2ZABGAAAAAADeaS6YzwGiQrRL4g8SKub4BwCWAZN4hS6LR6cR1E2JdmnrAAAAZbc9AAB2alk1eQXfToAi5kxYpWFFAALTV9+hAAA=</t>
  </si>
  <si>
    <t>[PSW Loop 3] DG-CCAL(CMA CGM A. LINCOLN)/0TULGW1MA/USLAX-BDCGG,(BK#:210016151,App.:202201130100)-1 x 4SH   Ref-no: &lt;&lt;A4_VD1D95ZE.CNT&gt;&gt;</t>
  </si>
  <si>
    <t>AAMkADQzM2Y3NzFhLTY0MDgtNDVjZS04NDRlLTcxOWI3ODBiZWM2ZABGAAAAAADeaS6YzwGiQrRL4g8SKub4BwCWAZN4hS6LR6cR1E2JdmnrAAAAZbc9AAB2alk1eQXfToAi5kxYpWFFAALTV9+gAAA=</t>
  </si>
  <si>
    <t>DG REQUEST: APL HOUSTON / 208S / SEA / 284484 / 77629045 / SIN0096/SEA / SGSIN to AUFRE</t>
  </si>
  <si>
    <t>ssc.dgsupport.anl; ssc.dgvalidanl; ANL imdg; ssc.dgsupport.anl; ssc.dgsupport.nor; ssc.dgvalidanl; HazRequest; ssc.dgsupport.anl; ssc.dgsupport.hkg</t>
  </si>
  <si>
    <t>CAUTION: This email originated from outside of the organization. Do not click links or open attachments unless you recognize the sender and know the content is safe._x000D_
_x000D_
DG REQUEST: APL HOUSTON / 208S / SEA / 284484 / 77629045 / SIN0096/SEA / SGSIN to AUFR</t>
  </si>
  <si>
    <t>AAMkADQzM2Y3NzFhLTY0MDgtNDVjZS04NDRlLTcxOWI3ODBiZWM2ZABGAAAAAADeaS6YzwGiQrRL4g8SKub4BwCWAZN4hS6LR6cR1E2JdmnrAAAAZbc9AAB2alk1eQXfToAi5kxYpWFFAALTV9+fAAA=</t>
  </si>
  <si>
    <t>CAUTION: This email originated from outside of the organization. Do not click links or open attachments unless you recognize the sender and know the content is safe._x000D_
_x000D_
Dear partner_x000D_
_x000D_
We appreciate your assistance confirm this APP in vessel in reference.</t>
  </si>
  <si>
    <t>AAMkADQzM2Y3NzFhLTY0MDgtNDVjZS04NDRlLTcxOWI3ODBiZWM2ZABGAAAAAADeaS6YzwGiQrRL4g8SKub4BwCWAZN4hS6LR6cR1E2JdmnrAAAAZbc9AAB2alk1eQXfToAi5kxYpWFFAALTV9+cAAA=</t>
  </si>
  <si>
    <t>PSW3,USEC3 - 2690533270 CMA CGM A. LINCOLN 0TULGW1MA(LAS - SIN) ( ADIVAMA )Dangerous Approval Request (LGB) 1*40HQ</t>
  </si>
  <si>
    <t>AAMkADQzM2Y3NzFhLTY0MDgtNDVjZS04NDRlLTcxOWI3ODBiZWM2ZABGAAAAAADeaS6YzwGiQrRL4g8SKub4BwCWAZN4hS6LR6cR1E2JdmnrAAAAZbc9AAB2alk1eQXfToAi5kxYpWFFAALTV9+bAAA=</t>
  </si>
  <si>
    <t>FINAL LOAD REPORTS @ _2PN_BOMAR PRAIA_202N_BRSSZEB</t>
  </si>
  <si>
    <t>AAMkADQzM2Y3NzFhLTY0MDgtNDVjZS04NDRlLTcxOWI3ODBiZWM2ZABGAAAAAADeaS6YzwGiQrRL4g8SKub4BwCWAZN4hS6LR6cR1E2JdmnrAAAAZbc9AAB2alk1eQXfToAi5kxYpWFFAALTV9+aAAA=</t>
  </si>
  <si>
    <t>REVISE: TAT3 - 2687884240 CMA CGM NERVAL 0VBAIE1MA(HOU - ANR) ( GUCA2 )Dangerous Approval Request (HOU) 1*40GP</t>
  </si>
  <si>
    <t>CAUTION: This email originated from outside of the organization. Do not click links or open attachments unless you recognize the sender and know the content is safe._x000D_
_x000D_
_x000D_
Dear partner,_x000D_
_x000D_
Changed FND._x000D_
_x000D_
_x000D_
Regards,_x000D_
Cassie Gu_x000D_
Customer Service Representat</t>
  </si>
  <si>
    <t>AAMkADQzM2Y3NzFhLTY0MDgtNDVjZS04NDRlLTcxOWI3ODBiZWM2ZABGAAAAAADeaS6YzwGiQrRL4g8SKub4BwCWAZN4hS6LR6cR1E2JdmnrAAAAZbc9AAB2alk1eQXfToAi5kxYpWFFAALTV9+ZAAA=</t>
  </si>
  <si>
    <t>[WSA4] DG-CMCN(CMA CGM CHENNAI)/0MHA6W1MA/MXMZO-AUMEL,(BK#:280500701,App.:202201130091)-1 x 2SD   Ref-no: &lt;&lt;A2_VD1D8HZE.CNT&gt;&gt;</t>
  </si>
  <si>
    <t>AAMkADQzM2Y3NzFhLTY0MDgtNDVjZS04NDRlLTcxOWI3ODBiZWM2ZABGAAAAAADeaS6YzwGiQrRL4g8SKub4BwCWAZN4hS6LR6cR1E2JdmnrAAAAZbc9AAB2alk1eQXfToAi5kxYpWFFAALTV9+SAAA=</t>
  </si>
  <si>
    <t>[WSA4] DG-CMCN(CMA CGM CHENNAI)/0MHA6W1MA/MXMZO-AUMEL,(BK#:280500701,App.:202201130092)-1 x 2SD   Ref-no: &lt;&lt;A4_VD1D8J00.CNT&gt;&gt;</t>
  </si>
  <si>
    <t>AAMkADQzM2Y3NzFhLTY0MDgtNDVjZS04NDRlLTcxOWI3ODBiZWM2ZABGAAAAAADeaS6YzwGiQrRL4g8SKub4BwCWAZN4hS6LR6cR1E2JdmnrAAAAZbc9AAB2alk1eQXfToAi5kxYpWFFAALTV9+RAAA=</t>
  </si>
  <si>
    <t>[WSA4] DG-CMCN(CMA CGM CHENNAI)/0MHA6W1MA/MXMZO-AUMEL,(BK#:280500701,App.:202201130089)-1 x 2SD   Ref-no: &lt;&lt;A4_VD1D8HZU.CNT&gt;&gt;</t>
  </si>
  <si>
    <t>AAMkADQzM2Y3NzFhLTY0MDgtNDVjZS04NDRlLTcxOWI3ODBiZWM2ZABGAAAAAADeaS6YzwGiQrRL4g8SKub4BwCWAZN4hS6LR6cR1E2JdmnrAAAAZbc9AAB2alk1eQXfToAi5kxYpWFFAALTV9+QAAA=</t>
  </si>
  <si>
    <t>CAUTION: This email originated from outside of the organization. Do not click links or open attachments unless you recognize the sender and know the content is safe._x000D_
_x000D_
_x000D_
Dear Partner,_x000D_
_x000D_
SODIUM CYANIDE, SOLID is the technical name as well as proper shipp</t>
  </si>
  <si>
    <t>AAMkADQzM2Y3NzFhLTY0MDgtNDVjZS04NDRlLTcxOWI3ODBiZWM2ZABGAAAAAADeaS6YzwGiQrRL4g8SKub4BwCWAZN4hS6LR6cR1E2JdmnrAAAAZbc9AAB2alk1eQXfToAi5kxYpWFFAALTV9+NAAA=</t>
  </si>
  <si>
    <t>CAUTION: This email originated from outside of the organization. Do not click links or open attachments unless you recognize the sender and know the content is safe._x000D_
_x000D_
Dear Partner,_x000D_
_x000D_
SODIUM CYANIDE, SOLID is the technical name as well as proper shippin</t>
  </si>
  <si>
    <t>AAMkADQzM2Y3NzFhLTY0MDgtNDVjZS04NDRlLTcxOWI3ODBiZWM2ZABGAAAAAADeaS6YzwGiQrRL4g8SKub4BwCWAZN4hS6LR6cR1E2JdmnrAAAAZbc9AAB2alk1eQXfToAi5kxYpWFFAALTV9+PAAA=</t>
  </si>
  <si>
    <t xml:space="preserve">CANCEL: HAZ Approval: CGLAM / 0VBAQE1MA / POL: USMSY / ETA: 17-Feb-2022 / HZ-VB / 2129711940 / DCO_10445986 </t>
  </si>
  <si>
    <t>AAMkADQzM2Y3NzFhLTY0MDgtNDVjZS04NDRlLTcxOWI3ODBiZWM2ZABGAAAAAADeaS6YzwGiQrRL4g8SKub4BwCWAZN4hS6LR6cR1E2JdmnrAAAAZbc9AAB2alk1eQXfToAi5kxYpWFFAALTV9+LAAA=</t>
  </si>
  <si>
    <t>CAUTION: This email originated from outside of the organization. Do not click links or open attachments unless you recognize the sender and know the content is safe._x000D_
_x000D_
Dear partner,_x000D_
_x000D_
CMA CGM DALILA-415E, ETA of ORF: 19 Jan 2022, ETD: 20 Jan 2022, Pleas</t>
  </si>
  <si>
    <t>AAMkADQzM2Y3NzFhLTY0MDgtNDVjZS04NDRlLTcxOWI3ODBiZWM2ZABGAAAAAADeaS6YzwGiQrRL4g8SKub4BwCWAZN4hS6LR6cR1E2JdmnrAAAAZbc9AAB2alk1eQXfToAi5kxYpWFFAALTV9+KAAA=</t>
  </si>
  <si>
    <t>CANCEL: HAZ Approval: CGLAM / 0VBAQE1MA / POL: USMSY / ETA: 14-Feb-2022 / HZ-VB / 2129712360 / DCO_10445972</t>
  </si>
  <si>
    <t>AAMkADQzM2Y3NzFhLTY0MDgtNDVjZS04NDRlLTcxOWI3ODBiZWM2ZABGAAAAAADeaS6YzwGiQrRL4g8SKub4BwCWAZN4hS6LR6cR1E2JdmnrAAAAZbc9AAB2alk1eQXfToAi5kxYpWFFAALTV9+JAAA=</t>
  </si>
  <si>
    <t>RE: FINAL LOAD REPORTS @ _D8N_EXPRESS BRAZIL_201S_USHOUBP</t>
  </si>
  <si>
    <t>CAUTION: This email originated from outside of the organization. Do not click links or open attachments unless you recognize the sender and know the content is safe._x000D_
_x000D_
_x000D_
The below are here at Pier and the PHA shows loading on the EXPRESS  BRAZIL but is n</t>
  </si>
  <si>
    <t>AAMkADQzM2Y3NzFhLTY0MDgtNDVjZS04NDRlLTcxOWI3ODBiZWM2ZABGAAAAAADeaS6YzwGiQrRL4g8SKub4BwCWAZN4hS6LR6cR1E2JdmnrAAAAZbc9AAB2alk1eQXfToAi5kxYpWFFAALSdDFdAAA=</t>
  </si>
  <si>
    <t>Re: &lt;&lt;TO:CMA&gt;&gt; ONE_Application DG - [IEX] CMA CGM IVANHOE 1148E / USCHS / INNSA, RICBVS506400</t>
  </si>
  <si>
    <t>CAUTION: This email originated from outside of the organization. Do not click links or open attachments unless you recognize the sender and know the content is safe._x000D_
_x000D_
Dear Partner,_x000D_
_x000D_
Please find below and advise your approval_x000D_
_x000D_
 ETA &gt;&gt;&gt;&gt;&gt; 2022-01-21</t>
  </si>
  <si>
    <t>AAMkADQzM2Y3NzFhLTY0MDgtNDVjZS04NDRlLTcxOWI3ODBiZWM2ZABGAAAAAADeaS6YzwGiQrRL4g8SKub4BwCWAZN4hS6LR6cR1E2JdmnrAAAAZbc9AAB2alk1eQXfToAi5kxYpWFFAALTV9+IAAA=</t>
  </si>
  <si>
    <t>2nd reminder Special Cargo Acceptance Request : 215886918 CMA CGM VERACRUZ 152S COCTG</t>
  </si>
  <si>
    <t>ssc.dgsupport.nor; ssc.dgvalideur; HazRequest; Burrus NaChea</t>
  </si>
  <si>
    <t>CAUTION: This email originated from outside of the organization. Do not click links or open attachments unless you recognize the sender and know the content is safe._x000D_
_x000D_
Any news????_x000D_
_x000D_
_x000D_
_x000D_
Jesse Castillo LL._x000D_
Dangerous Goods Specialist, LATAM_x000D_
CX-D – DG M</t>
  </si>
  <si>
    <t>AAMkADQzM2Y3NzFhLTY0MDgtNDVjZS04NDRlLTcxOWI3ODBiZWM2ZABGAAAAAADeaS6YzwGiQrRL4g8SKub4BwCWAZN4hS6LR6cR1E2JdmnrAAAAZbc9AAB2alk1eQXfToAi5kxYpWFFAALTV9+HAAA=</t>
  </si>
  <si>
    <t>&lt;CANCEL&gt;[TAT2] DG-CETO(CMA CGM TOSCA)/0LBAIE1MA/USCHS-NLRDM,(BK#:142689011,App.:202112170059)-1 x 2SD   Ref-no: &lt;&lt;A5_VD1C842Y.CNT&gt;&gt;</t>
  </si>
  <si>
    <t>AAMkADQzM2Y3NzFhLTY0MDgtNDVjZS04NDRlLTcxOWI3ODBiZWM2ZABGAAAAAADeaS6YzwGiQrRL4g8SKub4BwCWAZN4hS6LR6cR1E2JdmnrAAAAZbc9AAB2alk1eQXfToAi5kxYpWFFAALSdDFlAAA=</t>
  </si>
  <si>
    <t>[USEC Loop 6] DG-CMTG(CMA CGM TAGE)/0PGBKW1MA/USHUS-CNXTH,(BK#:142654328,App.:202201130057)-2 x 2SD   Ref-no: &lt;&lt;A8_VD1C842U.CNT&gt;&gt;</t>
  </si>
  <si>
    <t>AAMkADQzM2Y3NzFhLTY0MDgtNDVjZS04NDRlLTcxOWI3ODBiZWM2ZABGAAAAAADeaS6YzwGiQrRL4g8SKub4BwCWAZN4hS6LR6cR1E2JdmnrAAAAZbc9AAB2alk1eQXfToAi5kxYpWFFAALTV9+FAAA=</t>
  </si>
  <si>
    <t>&lt;CANCEL&gt;[TAT2] DG-CETO(CMA CGM TOSCA)/0LBAIE1MA/USCHS-NLRDM,(BK#:100525641,App.:202112020048)-1 x 2SD   Ref-no: &lt;&lt;A0_VD1C842A.CNT&gt;&gt;</t>
  </si>
  <si>
    <t>AAMkADQzM2Y3NzFhLTY0MDgtNDVjZS04NDRlLTcxOWI3ODBiZWM2ZABGAAAAAADeaS6YzwGiQrRL4g8SKub4BwCWAZN4hS6LR6cR1E2JdmnrAAAAZbc9AAB2alk1eQXfToAi5kxYpWFFAALTV9+EAAA=</t>
  </si>
  <si>
    <t>&lt;CANCEL&gt;[TAT2] DG-CETO(CMA CGM TOSCA)/0LBAIE1MA/USCHS-NLRDM,(BK#:100526081,App.:202112020054)-1 x 2SD   Ref-no: &lt;&lt;A7_VD1C842X.CNT&gt;&gt;</t>
  </si>
  <si>
    <t>AAMkADQzM2Y3NzFhLTY0MDgtNDVjZS04NDRlLTcxOWI3ODBiZWM2ZABGAAAAAADeaS6YzwGiQrRL4g8SKub4BwCWAZN4hS6LR6cR1E2JdmnrAAAAZbc9AAB2alk1eQXfToAi5kxYpWFFAALTV9+BAAA=</t>
  </si>
  <si>
    <t>&lt;CANCEL&gt;[TAT2] DG-CETO(CMA CGM TOSCA)/0LBAIE1MA/USCHS-NLRDM,(BK#:142583882,App.:202112150761)-1 x 2SD   Ref-no: &lt;&lt;A1_VD1C842T.CNT&gt;&gt;</t>
  </si>
  <si>
    <t>AAMkADQzM2Y3NzFhLTY0MDgtNDVjZS04NDRlLTcxOWI3ODBiZWM2ZABGAAAAAADeaS6YzwGiQrRL4g8SKub4BwCWAZN4hS6LR6cR1E2JdmnrAAAAZbc9AAB2alk1eQXfToAi5kxYpWFFAALTV99/AAA=</t>
  </si>
  <si>
    <t>Hazardous Request: 30143066; OLIVIA I; 2205105N; MXVER-COCTG</t>
  </si>
  <si>
    <t>CAUTION: This email originated from outside of the organization. Do not click links or open attachments unless you recognize the sender and know the content is safe._x000D_
_x000D_
_x000D_
HAZARDOUS REQUEST FOR VESSEL OLIVIA I VOYAGE 2205105N HAZREF BK22101721/1/7_x000D_
_x000D_
SENDE</t>
  </si>
  <si>
    <t>AAMkADQzM2Y3NzFhLTY0MDgtNDVjZS04NDRlLTcxOWI3ODBiZWM2ZABGAAAAAADeaS6YzwGiQrRL4g8SKub4BwCWAZN4hS6LR6cR1E2JdmnrAAAAZbc9AAB2alk1eQXfToAi5kxYpWFFAALTV999AAA=</t>
  </si>
  <si>
    <t>Hazardous Request: 30143064; ALEXIS; 2205104N; PAMIT-ITGOA</t>
  </si>
  <si>
    <t>CAUTION: This email originated from outside of the organization. Do not click links or open attachments unless you recognize the sender and know the content is safe._x000D_
_x000D_
_x000D_
HAZARDOUS REQUEST FOR VESSEL ALEXIS VOYAGE 2205104N HAZREF BK22101705/1/7_x000D_
_x000D_
SENDER:</t>
  </si>
  <si>
    <t>AAMkADQzM2Y3NzFhLTY0MDgtNDVjZS04NDRlLTcxOWI3ODBiZWM2ZABGAAAAAADeaS6YzwGiQrRL4g8SKub4BwCWAZN4hS6LR6cR1E2JdmnrAAAAZbc9AAB2alk1eQXfToAi5kxYpWFFAALTV998AAA=</t>
  </si>
  <si>
    <t>&lt;CANCEL&gt;[USEC Loop 6] DG-CGLS(CMA CGM LA SCALA)/0PGBEW1MA/USHUS-CNXTH,(BK#:142654327,App.:202201120021)-2 x 2SD   Ref-no: &lt;&lt;A1_VD1C842Z.CNT&gt;&gt;</t>
  </si>
  <si>
    <t>AAMkADQzM2Y3NzFhLTY0MDgtNDVjZS04NDRlLTcxOWI3ODBiZWM2ZABGAAAAAADeaS6YzwGiQrRL4g8SKub4BwCWAZN4hS6LR6cR1E2JdmnrAAAAZbc9AAB2alk1eQXfToAi5kxYpWFFAALSdDFYAAA=</t>
  </si>
  <si>
    <t>FW: CMA CGM Jules Verne 0TULQN1MA (PE1/CHS) - Haz Container List</t>
  </si>
  <si>
    <t>Team,_x000D_
Please find the below list of Container numbers for Evergreen Bookings on the CMA CGM JULES VERNE._x000D_
_x000D_
Thank you,_x000D_
_x000D_
Corrine RAPOSA_x000D_
Dangerous Goods Representative, DCO Norfolk_x000D_
Direct line: 1 (757) 961-2217_x000D_
5701 Lake Wright Drive_x000D_
Norfolk VA, 2350</t>
  </si>
  <si>
    <t>AAMkADQzM2Y3NzFhLTY0MDgtNDVjZS04NDRlLTcxOWI3ODBiZWM2ZABGAAAAAADeaS6YzwGiQrRL4g8SKub4BwCWAZN4hS6LR6cR1E2JdmnrAAAAZbc9AAB2alk1eQXfToAi5kxYpWFFAALTV997AAA=</t>
  </si>
  <si>
    <t>***REVISED*** TAT3 - 2686933960 APL MINNESOTA 0VBAGE1MA(NEW - ANR) ( GOLDESA )Dangerous Approval Request (HOU) 5*20TK</t>
  </si>
  <si>
    <t>CAUTION: This email originated from outside of the organization. Do not click links or open attachments unless you recognize the sender and know the content is safe._x000D_
_x000D_
_x000D_
REVISED:_x000D_
_x000D_
NET AND GROSS WEIGHTS UPDATED FOR ALL_x000D_
_x000D_
_x000D_
*****************_x000D_
_x000D_
_x000D_
PLS CO</t>
  </si>
  <si>
    <t>AAMkADQzM2Y3NzFhLTY0MDgtNDVjZS04NDRlLTcxOWI3ODBiZWM2ZABGAAAAAADeaS6YzwGiQrRL4g8SKub4BwCWAZN4hS6LR6cR1E2JdmnrAAAAZbc9AAB2alk1eQXfToAi5kxYpWFFAALSdDFgAAA=</t>
  </si>
  <si>
    <t>torreju/Juan Miguel Torres(Colombia); garcijo/Jose Ramon Garcia Rodriguez(Colombia); Lazaro Diaz; Alex Mojica - Oceanica S.A.S; guarist/Stephany Guarin(Colombia); ssc.dgvalideur; HazRequest; Booking Netherlands</t>
  </si>
  <si>
    <t>CAUTION: This email originated from outside of the organization. Do not click links or open attachments unless you recognize the sender and know the content is safe._x000D_
_x000D_
Dear Rotterdam colleagues._x000D_
I would really appreciate your kind support with the requi</t>
  </si>
  <si>
    <t>AAMkADQzM2Y3NzFhLTY0MDgtNDVjZS04NDRlLTcxOWI3ODBiZWM2ZABGAAAAAADeaS6YzwGiQrRL4g8SKub4BwCWAZN4hS6LR6cR1E2JdmnrAAAAZbc9AAB2alk1eQXfToAi5kxYpWFFAALTUjPIAAA=</t>
  </si>
  <si>
    <t>AAMkADQzM2Y3NzFhLTY0MDgtNDVjZS04NDRlLTcxOWI3ODBiZWM2ZABGAAAAAADeaS6YzwGiQrRL4g8SKub4BwCWAZN4hS6LR6cR1E2JdmnrAAAAZbc9AAB2alk1eQXfToAi5kxYpWFFAALSdDFFAAA=</t>
  </si>
  <si>
    <t>AAMkADQzM2Y3NzFhLTY0MDgtNDVjZS04NDRlLTcxOWI3ODBiZWM2ZABGAAAAAADeaS6YzwGiQrRL4g8SKub4BwCWAZN4hS6LR6cR1E2JdmnrAAAAZbc9AAB2alk1eQXfToAi5kxYpWFFAALSdDFDAAA=</t>
  </si>
  <si>
    <t>Fw: &lt;&lt;TO:CMA&gt;&gt; ONE_Application DG - [IEX] CMA CGM BUTTERFLY 1151E / USCHS / SAJED, RICBWJ293600</t>
  </si>
  <si>
    <t xml:space="preserve">_________________________________x000D_
From: na.dg &lt;na.dg@one-line.com&gt;_x000D_
Sent: 13 January 2022 01:58_x000D_
To: ssc.dgsupport.nor &lt;ssc.dgsupport.nor@cma-cgm.com&gt;_x000D_
Cc: NA DG &lt;na.dg@one-line.com&gt;_x000D_
Subject: &lt;&lt;TO:CMA&gt;&gt; ONE_Application DG - [IEX] CMA CGM BUTTERFLY 1151E </t>
  </si>
  <si>
    <t>AAMkADQzM2Y3NzFhLTY0MDgtNDVjZS04NDRlLTcxOWI3ODBiZWM2ZABGAAAAAADeaS6YzwGiQrRL4g8SKub4BwCWAZN4hS6LR6cR1E2JdmnrAAAAZbc9AAB2alk1eQXfToAi5kxYpWFFAALSdDE7AAA=</t>
  </si>
  <si>
    <t>CAUTION: This email originated from outside of the organization. Do not click links or open attachments unless you recognize the sender and know the content is safe._x000D_
_x000D_
Hello Danish,_x000D_
Good day,_x000D_
_x000D_
EDI retriggered for your approval._x000D_
_x000D_
PAMANTM Manzanillo T</t>
  </si>
  <si>
    <t>AAMkADQzM2Y3NzFhLTY0MDgtNDVjZS04NDRlLTcxOWI3ODBiZWM2ZABGAAAAAADeaS6YzwGiQrRL4g8SKub4BwCWAZN4hS6LR6cR1E2JdmnrAAAAZbc9AAB2alk1eQXfToAi5kxYpWFFAALTUjPGAAA=</t>
  </si>
  <si>
    <t>EAG S8C 040E CMA CGM MUSSET 040E - POL: CHARLESTON - 1ST CBF</t>
  </si>
  <si>
    <t>CAUTION: This email originated from outside of the organization. Do not click links or open attachments unless you recognize the sender and know the content is safe._x000D_
_x000D_
Good Day_x000D_
Please see attached PRELIM CBF for COSCO on the CMA CGM MUSSET out of CHARLE</t>
  </si>
  <si>
    <t>AAMkADQzM2Y3NzFhLTY0MDgtNDVjZS04NDRlLTcxOWI3ODBiZWM2ZABGAAAAAADeaS6YzwGiQrRL4g8SKub4BwCWAZN4hS6LR6cR1E2JdmnrAAAAZbc9AAB2alk1eQXfToAi5kxYpWFFAALSdDF5AAA=</t>
  </si>
  <si>
    <t>RE: AWE2 - 6322391750 CMA CGM CHRISTOPHE COLOMB 0MBACW1MA(SAV - NGB) ( awooten )Dangerous Approval Request (HOU) 2*20TK</t>
  </si>
  <si>
    <t>AAMkADQzM2Y3NzFhLTY0MDgtNDVjZS04NDRlLTcxOWI3ODBiZWM2ZABGAAAAAADeaS6YzwGiQrRL4g8SKub4BwCWAZN4hS6LR6cR1E2JdmnrAAAAZbc9AAB2alk1eQXfToAi5kxYpWFFAALSdDF4AAA=</t>
  </si>
  <si>
    <t>&lt;CANCEL&gt;[TAT3] DG-AMST(APL MINNESOTA)/0VBAUE1MA/USNOL-BEANW,(BK#:241300512,App.:202201110010)-5 x 2TK   Ref-no: &lt;&lt;A2_VD1C7XCY.CNT&gt;&gt;</t>
  </si>
  <si>
    <t>AAMkADQzM2Y3NzFhLTY0MDgtNDVjZS04NDRlLTcxOWI3ODBiZWM2ZABGAAAAAADeaS6YzwGiQrRL4g8SKub4BwCWAZN4hS6LR6cR1E2JdmnrAAAAZbc9AAB2alk1eQXfToAi5kxYpWFFAALSdDE2AAA=</t>
  </si>
  <si>
    <t>[TAT3] DG-CCNV(CMA CGM NERVAL)/0VBAWE1MA/USNOL-BEANW,(BK#:241300513,App.:202201130050)-5 x 2TK   Ref-no: &lt;&lt;A7_VD1C7XD6.CNT&gt;&gt;</t>
  </si>
  <si>
    <t>AAMkADQzM2Y3NzFhLTY0MDgtNDVjZS04NDRlLTcxOWI3ODBiZWM2ZABGAAAAAADeaS6YzwGiQrRL4g8SKub4BwCWAZN4hS6LR6cR1E2JdmnrAAAAZbc9AAB2alk1eQXfToAi5kxYpWFFAALSdDFmAAA=</t>
  </si>
  <si>
    <t>[TAT3] DG-AMST(APL MINNESOTA)/0VBAUE1MA/USNOL-BEANW,(BK#:142712453,App.:202201130048)-5 x 2TK   Ref-no: &lt;&lt;A7_VD1C7XCU.CNT&gt;&gt;</t>
  </si>
  <si>
    <t>AAMkADQzM2Y3NzFhLTY0MDgtNDVjZS04NDRlLTcxOWI3ODBiZWM2ZABGAAAAAADeaS6YzwGiQrRL4g8SKub4BwCWAZN4hS6LR6cR1E2JdmnrAAAAZbc9AAB2alk1eQXfToAi5kxYpWFFAALSdDF3AAA=</t>
  </si>
  <si>
    <t>FINAL DISCHARGE REPORTS @ _H9Y_PARANAGUA_151N_USNOLPO</t>
  </si>
  <si>
    <t>P&amp;O Ports New Orleans; mariner@portsamerica.com; #DL-New Orleans-POYard; NOLSTRACH; AMRCGO; AMRCAP; Gulf Marine Ops; YOUNG Kenroy; SKLAT Kate; ssc.dgsupport.nor; HazRequest; PALACIOS Gloria - HOT; LAM Import-Export Manifest; AMR Central Manifest</t>
  </si>
  <si>
    <t xml:space="preserve">CAUTION: This email originated from outside of the organization. Do not click links or open attachments unless you recognize the sender and know the content is safe._x000D_
_x000D_
_x000D_
Good day;_x000D_
_x000D_
_x000D_
Please find attached DISCHARGE REPORTS for mentioned vessel._x000D_
_x000D_
_x000D_
_x000D_
 </t>
  </si>
  <si>
    <t>AAMkADQzM2Y3NzFhLTY0MDgtNDVjZS04NDRlLTcxOWI3ODBiZWM2ZABGAAAAAADeaS6YzwGiQrRL4g8SKub4BwCWAZN4hS6LR6cR1E2JdmnrAAAAZbc9AAB2alk1eQXfToAi5kxYpWFFAALSdDEmAAA=</t>
  </si>
  <si>
    <t>**ROLLED**  PSW3,USEC3 - 2127873400 CMA CGM CHILE 0TUKOW1MA(LAS - SIN) ( CAMPOAD )Dangerous Approval Request (HOU) 1*20HG</t>
  </si>
  <si>
    <t>CAUTION: This email originated from outside of the organization. Do not click links or open attachments unless you recognize the sender and know the content is safe._x000D_
_x000D_
_x000D_
Dear Partner,_x000D_
_x000D_
Booking has rolled to the CMA CGM CHILE  007  W_x000D_
_x000D_
_x000D_
PLS CONSIDER T</t>
  </si>
  <si>
    <t>AAMkADQzM2Y3NzFhLTY0MDgtNDVjZS04NDRlLTcxOWI3ODBiZWM2ZABGAAAAAADeaS6YzwGiQrRL4g8SKub4BwCWAZN4hS6LR6cR1E2JdmnrAAAAZbc9AAB2alk1eQXfToAi5kxYpWFFAALSdDFWAAA=</t>
  </si>
  <si>
    <t>RE-SENDING DUE TO CONTAINER NUMBER UPDATE: DG REQUEST: CMA CGM JEAN GABRIEL / 2202S / SWX / 282384 / 63442230 / CTG0045/SWX / COCTG to PECLL</t>
  </si>
  <si>
    <t>AAMkADQzM2Y3NzFhLTY0MDgtNDVjZS04NDRlLTcxOWI3ODBiZWM2ZABGAAAAAADeaS6YzwGiQrRL4g8SKub4BwCWAZN4hS6LR6cR1E2JdmnrAAAAZbc9AAB2alk1eQXfToAi5kxYpWFFAALSdDFUAAA=</t>
  </si>
  <si>
    <t>RE-SENDING DUE TO CONTAINER NUMBER UPDATE: DG REQUEST: CMA CGM DALILA / 011E / AL6 / 280393 / 62440991 / ORF0610/AL6 / USORF to ITGOA</t>
  </si>
  <si>
    <t>AAMkADQzM2Y3NzFhLTY0MDgtNDVjZS04NDRlLTcxOWI3ODBiZWM2ZABGAAAAAADeaS6YzwGiQrRL4g8SKub4BwCWAZN4hS6LR6cR1E2JdmnrAAAAZbc9AAB2alk1eQXfToAi5kxYpWFFAALSdDF1AAA=</t>
  </si>
  <si>
    <t>AAMkADQzM2Y3NzFhLTY0MDgtNDVjZS04NDRlLTcxOWI3ODBiZWM2ZABGAAAAAADeaS6YzwGiQrRL4g8SKub4BwCWAZN4hS6LR6cR1E2JdmnrAAAAZbc9AAB2alk1eQXfToAi5kxYpWFFAALSdDF2AAA=</t>
  </si>
  <si>
    <t>RE-SENDING DUE TO CONTAINER NUMBER UPDATE: DG REQUEST: CMA CGM ARKANSAS / 1250N / SWX / 276550 / 68445739 / SAI0017/SWX / CLSAI to COCTG</t>
  </si>
  <si>
    <t>CAUTION: This email originated from outside of the organization. Do not click links or open attachments unless you recognize the sender and know the content is safe._x000D_
_x000D_
DG REQUEST: CMA CGM ARKANSAS / 1250N / SWX / 276550 / 68445739 / SAI0017/SWX / CLSAI t</t>
  </si>
  <si>
    <t>AAMkADQzM2Y3NzFhLTY0MDgtNDVjZS04NDRlLTcxOWI3ODBiZWM2ZABGAAAAAADeaS6YzwGiQrRL4g8SKub4BwCWAZN4hS6LR6cR1E2JdmnrAAAAZbc9AAB2alk1eQXfToAi5kxYpWFFAALSdDFSAAA=</t>
  </si>
  <si>
    <t>&lt;&lt;TO:CMA&gt;&gt; ONE_Application   DG - [IEX] CMA CGM BUTTERFLY 1151E / USCHS / SAJED, RICBYT065600</t>
  </si>
  <si>
    <t>AAMkADQzM2Y3NzFhLTY0MDgtNDVjZS04NDRlLTcxOWI3ODBiZWM2ZABGAAAAAADeaS6YzwGiQrRL4g8SKub4BwCWAZN4hS6LR6cR1E2JdmnrAAAAZbc9AAB2alk1eQXfToAi5kxYpWFFAALSdDF0AAA=</t>
  </si>
  <si>
    <t>&lt;&lt;TO:CMA&gt;&gt; ONE_Application   DG - [IEX] CMA CGM BUTTERFLY 1151E / USCHS / SAJED, RICBYB724800</t>
  </si>
  <si>
    <t>AAMkADQzM2Y3NzFhLTY0MDgtNDVjZS04NDRlLTcxOWI3ODBiZWM2ZABGAAAAAADeaS6YzwGiQrRL4g8SKub4BwCWAZN4hS6LR6cR1E2JdmnrAAAAZbc9AAB2alk1eQXfToAi5kxYpWFFAALSdDFzAAA=</t>
  </si>
  <si>
    <t>&lt;&lt;TO:CMA&gt;&gt; ONE_Application   DG - [IEX] CMA CGM BUTTERFLY 1151E / USCHS / SAJED, RICBVV485400</t>
  </si>
  <si>
    <t>AAMkADQzM2Y3NzFhLTY0MDgtNDVjZS04NDRlLTcxOWI3ODBiZWM2ZABGAAAAAADeaS6YzwGiQrRL4g8SKub4BwCWAZN4hS6LR6cR1E2JdmnrAAAAZbc9AAB2alk1eQXfToAi5kxYpWFFAALSdDFxAAA=</t>
  </si>
  <si>
    <t>&lt;&lt;TO:CMA&gt;&gt; ONE_Application   DG - [IEX] CMA CGM BUTTERFLY 1151E / USORF / SAJED, RICBXL467500</t>
  </si>
  <si>
    <t>AAMkADQzM2Y3NzFhLTY0MDgtNDVjZS04NDRlLTcxOWI3ODBiZWM2ZABGAAAAAADeaS6YzwGiQrRL4g8SKub4BwCWAZN4hS6LR6cR1E2JdmnrAAAAZbc9AAB2alk1eQXfToAi5kxYpWFFAALSdDFwAAA=</t>
  </si>
  <si>
    <t>&lt;&lt;TO:CMA&gt;&gt; ONE_Application   DG - [IEX] CMA CGM BUTTERFLY 1151E / USORF / SAJED, RICBUF007900</t>
  </si>
  <si>
    <t>AAMkADQzM2Y3NzFhLTY0MDgtNDVjZS04NDRlLTcxOWI3ODBiZWM2ZABGAAAAAADeaS6YzwGiQrRL4g8SKub4BwCWAZN4hS6LR6cR1E2JdmnrAAAAZbc9AAB2alk1eQXfToAi5kxYpWFFAALSdDFvAAA=</t>
  </si>
  <si>
    <t>&lt;&lt;TO:CMA&gt;&gt; ONE_Application DG - [IEX] CMA CGM BUTTERFLY 1151E / USCHS / PKBQM, RICBUU021900</t>
  </si>
  <si>
    <t>AAMkADQzM2Y3NzFhLTY0MDgtNDVjZS04NDRlLTcxOWI3ODBiZWM2ZABGAAAAAADeaS6YzwGiQrRL4g8SKub4BwCWAZN4hS6LR6cR1E2JdmnrAAAAZbc9AAB2alk1eQXfToAi5kxYpWFFAALSdDFuAAA=</t>
  </si>
  <si>
    <t>&lt;&lt;TO:CMA&gt;&gt; ONE_Application DG - [IEX] CMA CGM BUTTERFLY 1151E / USCHS / SAJED, RICBWU941800</t>
  </si>
  <si>
    <t>AAMkADQzM2Y3NzFhLTY0MDgtNDVjZS04NDRlLTcxOWI3ODBiZWM2ZABGAAAAAADeaS6YzwGiQrRL4g8SKub4BwCWAZN4hS6LR6cR1E2JdmnrAAAAZbc9AAB2alk1eQXfToAi5kxYpWFFAALSdDFtAAA=</t>
  </si>
  <si>
    <t>FINAL LOAD REPORTS @ _D8N_EXPRESS BRAZIL_201S_USHOUBP</t>
  </si>
  <si>
    <t>AAMkADQzM2Y3NzFhLTY0MDgtNDVjZS04NDRlLTcxOWI3ODBiZWM2ZABGAAAAAADeaS6YzwGiQrRL4g8SKub4BwCWAZN4hS6LR6cR1E2JdmnrAAAAZbc9AAB2alk1eQXfToAi5kxYpWFFAALSdDEwAAA=</t>
  </si>
  <si>
    <t>URGENT//&lt;&lt;TO:CMA&gt;&gt; ONE_Application   DG - [IEX] CMA CGM IVANHOE 1148E / USNYC / INNSA, RICBWM008300</t>
  </si>
  <si>
    <t>AAMkADQzM2Y3NzFhLTY0MDgtNDVjZS04NDRlLTcxOWI3ODBiZWM2ZABGAAAAAADeaS6YzwGiQrRL4g8SKub4BwCWAZN4hS6LR6cR1E2JdmnrAAAAZbc9AAB2alk1eQXfToAi5kxYpWFFAALSdDFsAAA=</t>
  </si>
  <si>
    <t xml:space="preserve">CAUTION: This email originated from outside of the organization. Do not click links or open attachments unless you recognize the sender and know the content is safe._x000D_
_x000D_
Dear Kate,_x000D_
_x000D_
Pls note that we send today an EDI amend with update._x000D_
Kindly check and </t>
  </si>
  <si>
    <t>AAMkADQzM2Y3NzFhLTY0MDgtNDVjZS04NDRlLTcxOWI3ODBiZWM2ZABGAAAAAADeaS6YzwGiQrRL4g8SKub4BwCWAZN4hS6LR6cR1E2JdmnrAAAAZbc9AAB2alk1eQXfToAi5kxYpWFFAALSdDFaAAA=</t>
  </si>
  <si>
    <t>RE: AAC2 - 6320625160 EVER FAR 0997W(LAS - PUS) ( lcarrill )Dangerous Approval Request (HOU) 1*40HQ</t>
  </si>
  <si>
    <t>HazRequest; ssc.dgsupport.nor; CSLNA Hazardous Materials USA</t>
  </si>
  <si>
    <t>Long Beach COSAG Export Customer Service USA; KSun/Kevin Sun (US/CAG/LGB); FCarvalh/Fellipe Carvalho (US/CAG/LGB); PTaylor/Philip Taylor (US/CAG/LGB)</t>
  </si>
  <si>
    <t xml:space="preserve">CAUTION: This email originated from outside of the organization. Do not click links or open attachments unless you recognize the sender and know the content is safe._x000D_
_x000D_
_x000D_
Booking rolled_x000D_
_x000D_
PLS CONSIDER THE FOLLOWING APPLICATION :_x000D_
_x000D_
_x000D_
_x000D_
BOOKING NO :      </t>
  </si>
  <si>
    <t>AAMkADQzM2Y3NzFhLTY0MDgtNDVjZS04NDRlLTcxOWI3ODBiZWM2ZABGAAAAAADeaS6YzwGiQrRL4g8SKub4BwCWAZN4hS6LR6cR1E2JdmnrAAAAZbc9AAB2alk1eQXfToAi5kxYpWFFAALSdDFr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500348_x000D_
_x000D_
CMA CG</t>
  </si>
  <si>
    <t>AAMkADQzM2Y3NzFhLTY0MDgtNDVjZS04NDRlLTcxOWI3ODBiZWM2ZABGAAAAAADeaS6YzwGiQrRL4g8SKub4BwCWAZN4hS6LR6cR1E2JdmnrAAAAZbc9AAB2alk1eQXfToAi5kxYpWFFAALSdDFcAAA=</t>
  </si>
  <si>
    <t>&lt;&lt;TO:CMA&gt;&gt; ONE_Application DG - [IEX] CMA CGM IVANHOE 1148E / USCHS / INNSA, RICBVS513900</t>
  </si>
  <si>
    <t>AAMkADQzM2Y3NzFhLTY0MDgtNDVjZS04NDRlLTcxOWI3ODBiZWM2ZABGAAAAAADeaS6YzwGiQrRL4g8SKub4BwCWAZN4hS6LR6cR1E2JdmnrAAAAZbc9AAB2alk1eQXfToAi5kxYpWFFAALSdDFqAAA=</t>
  </si>
  <si>
    <t>Shows as 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Aldo</t>
  </si>
  <si>
    <t>AAMkADQzM2Y3NzFhLTY0MDgtNDVjZS04NDRlLTcxOWI3ODBiZWM2ZABGAAAAAADeaS6YzwGiQrRL4g8SKub4BwCWAZN4hS6LR6cR1E2JdmnrAAAAZbc9AAB2alk1eQXfToAi5kxYpWFFAALSdDFbAAA=</t>
  </si>
  <si>
    <t>[TAT2] DG-CETO(CMA CGM TOSCA)/0LBAUE1MA/USCHS-BEANW,(BK#:241346721,App.:202201130041)-1 x 2SD   Ref-no: &lt;&lt;A2_VD1C7PRZ.CNT&gt;&gt;</t>
  </si>
  <si>
    <t>AAMkADQzM2Y3NzFhLTY0MDgtNDVjZS04NDRlLTcxOWI3ODBiZWM2ZABGAAAAAADeaS6YzwGiQrRL4g8SKub4BwCWAZN4hS6LR6cR1E2JdmnrAAAAZbc9AAB2alk1eQXfToAi5kxYpWFFAALSdDFpAAA=</t>
  </si>
  <si>
    <t>Change Container type or size / CMJV(CMA CGM JULES VERNE)/0TULQN1MA DG-142684221(Rvs App. Code :202201130042)   Ref-no: &lt;&lt;A6_VD1C7PRA.CNT&gt;&gt;</t>
  </si>
  <si>
    <t>AAMkADQzM2Y3NzFhLTY0MDgtNDVjZS04NDRlLTcxOWI3ODBiZWM2ZABGAAAAAADeaS6YzwGiQrRL4g8SKub4BwCWAZN4hS6LR6cR1E2JdmnrAAAAZbc9AAB2alk1eQXfToAi5kxYpWFFAALSdDFRAAA=</t>
  </si>
  <si>
    <t>&lt;CANCEL&gt;[TAT2] DG-CETO(CMA CGM TOSCA)/0LBAUE1MA/USCHS-BEANW,(BK#:241346721,App.:202201130038)-1 x 2SD   Ref-no: &lt;&lt;A4_VD1C7PRY.CNT&gt;&gt;</t>
  </si>
  <si>
    <t>AAMkADQzM2Y3NzFhLTY0MDgtNDVjZS04NDRlLTcxOWI3ODBiZWM2ZABGAAAAAADeaS6YzwGiQrRL4g8SKub4BwCWAZN4hS6LR6cR1E2JdmnrAAAAZbc9AAB2alk1eQXfToAi5kxYpWFFAALSdDEzAAA=</t>
  </si>
  <si>
    <t>[TAT2] DG-CETO(CMA CGM TOSCA)/0LBAUE1MA/USCHS-BEANW,(BK#:241346721,App.:202201130040)-1 x 2SD   Ref-no: &lt;&lt;A0_VD1C7PRI.CNT&gt;&gt;</t>
  </si>
  <si>
    <t>AAMkADQzM2Y3NzFhLTY0MDgtNDVjZS04NDRlLTcxOWI3ODBiZWM2ZABGAAAAAADeaS6YzwGiQrRL4g8SKub4BwCWAZN4hS6LR6cR1E2JdmnrAAAAZbc9AAB2alk1eQXfToAi5kxYpWFFAALSdDFoAAA=</t>
  </si>
  <si>
    <t>RE-SENDING DUE TO CONTAINER NUMBER UPDATE: DG REQUEST: CMA CGM IVANHOE / 1248 / TPI / 279460 / 69438650 / NYC0008/TPI / USNYC to INMUN</t>
  </si>
  <si>
    <t xml:space="preserve">CAUTION: This email originated from outside of the organization. Do not click links or open attachments unless you recognize the sender and know the content is safe._x000D_
_x000D_
DG REQUEST: CMA CGM IVANHOE / 1248 / TPI / 279460 / 69438650 / NYC0008/TPI / USNYC to </t>
  </si>
  <si>
    <t>AAMkADQzM2Y3NzFhLTY0MDgtNDVjZS04NDRlLTcxOWI3ODBiZWM2ZABGAAAAAADeaS6YzwGiQrRL4g8SKub4BwCWAZN4hS6LR6cR1E2JdmnrAAAAZbc9AAB2alk1eQXfToAi5kxYpWFFAALSdDFnAAA=</t>
  </si>
  <si>
    <t>RE: HAZ Approval: CGOHI / 0WCAUN1MA / POL: PAMIT / ETA: 17-Jan-2022 6324136520</t>
  </si>
  <si>
    <t>Panama Marketing and Sales; Panama Exports</t>
  </si>
  <si>
    <t>CAUTION: This email originated from outside of the organization. Do not click links or open attachments unless you recognize the sender and know the content is safe._x000D_
_x000D_
_x000D_
Dear Team_x000D_
_x000D_
                Adding cntr number_x000D_
_x000D_
_x000D_
_x000D_
FCIU4873630</t>
  </si>
  <si>
    <t>AAMkADQzM2Y3NzFhLTY0MDgtNDVjZS04NDRlLTcxOWI3ODBiZWM2ZABGAAAAAADeaS6YzwGiQrRL4g8SKub4BwCWAZN4hS6LR6cR1E2JdmnrAAAAZbc9AAB2alk1eQXfToAi5kxYpWFFAALSdDFVAAA=</t>
  </si>
  <si>
    <t>&lt;&lt;TO:CMA&gt;&gt; ONE_Application DG - [IEX] CMA CGM BUTTERFLY 1151E / USORF / SAJED, RICBYV541700</t>
  </si>
  <si>
    <t>AAMkADQzM2Y3NzFhLTY0MDgtNDVjZS04NDRlLTcxOWI3ODBiZWM2ZABGAAAAAADeaS6YzwGiQrRL4g8SKub4BwCWAZN4hS6LR6cR1E2JdmnrAAAAZbc9AAB2alk1eQXfToAi5kxYpWFFAALSdDFQAAA=</t>
  </si>
  <si>
    <t>&lt;&lt;TO:CMA&gt;&gt; ONE_Application DG - [IEX] CMA CGM BUTTERFLY 1151E / USORF / SAJED, RICBYV540600</t>
  </si>
  <si>
    <t>AAMkADQzM2Y3NzFhLTY0MDgtNDVjZS04NDRlLTcxOWI3ODBiZWM2ZABGAAAAAADeaS6YzwGiQrRL4g8SKub4BwCWAZN4hS6LR6cR1E2JdmnrAAAAZbc9AAB2alk1eQXfToAi5kxYpWFFAALSdDFPAAA=</t>
  </si>
  <si>
    <t>RE-SENDING DUE TO CONTAINER NUMBER UPDATE: DG REQUEST: CMA CGM OHIO / 1248N / SWX / 276546 / 67781475 / CTG0022/SWX / COCTG to DOCAU</t>
  </si>
  <si>
    <t>CAUTION: This email originated from outside of the organization. Do not click links or open attachments unless you recognize the sender and know the content is safe._x000D_
_x000D_
DG REQUEST: CMA CGM OHIO / 1248N / SWX / 276546 / 67781475 / CTG0022/SWX / COCTG to DO</t>
  </si>
  <si>
    <t>AAMkADQzM2Y3NzFhLTY0MDgtNDVjZS04NDRlLTcxOWI3ODBiZWM2ZABGAAAAAADeaS6YzwGiQrRL4g8SKub4BwCWAZN4hS6LR6cR1E2JdmnrAAAAZbc9AAB2alk1eQXfToAi5kxYpWFFAALSdDFTAAA=</t>
  </si>
  <si>
    <t>&lt;&lt;TO:CMA&gt;&gt; ONE_Application DG - [IEX] CMA CGM BUTTERFLY 1151E / USORF / SAJED, RICBVR856400</t>
  </si>
  <si>
    <t>AAMkADQzM2Y3NzFhLTY0MDgtNDVjZS04NDRlLTcxOWI3ODBiZWM2ZABGAAAAAADeaS6YzwGiQrRL4g8SKub4BwCWAZN4hS6LR6cR1E2JdmnrAAAAZbc9AAB2alk1eQXfToAi5kxYpWFFAALSdDFMAAA=</t>
  </si>
  <si>
    <t>&lt;&lt;TO:CMA&gt;&gt; ONE_Application DG - [IEX] CMA CGM BUTTERFLY 1151E / USORF / SAJED, RICBVR8527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_x000D_
_x000D_
Ocean Network Express</t>
  </si>
  <si>
    <t>AAMkADQzM2Y3NzFhLTY0MDgtNDVjZS04NDRlLTcxOWI3ODBiZWM2ZABGAAAAAADeaS6YzwGiQrRL4g8SKub4BwCWAZN4hS6LR6cR1E2JdmnrAAAAZbc9AAB2alk1eQXfToAi5kxYpWFFAALSdDFKAAA=</t>
  </si>
  <si>
    <t>EAG NG9 021E APL MINNESOTA 021E - POL: HOUSTON - 1ST CBF</t>
  </si>
  <si>
    <t>AAMkADQzM2Y3NzFhLTY0MDgtNDVjZS04NDRlLTcxOWI3ODBiZWM2ZABGAAAAAADeaS6YzwGiQrRL4g8SKub4BwCWAZN4hS6LR6cR1E2JdmnrAAAAZbc9AAB2alk1eQXfToAi5kxYpWFFAALSdDEpAAA=</t>
  </si>
  <si>
    <t>Fw: Hazardous Request: 30143001; OLIVIA I; 2205105N; DOCAU-COCTG  DCO_10480024  MEDCARI1</t>
  </si>
  <si>
    <t xml:space="preserve">Hello,_x000D_
_x000D_
Booking has been created in HARP under DCO_10480024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SdDEYAAA=</t>
  </si>
  <si>
    <t>Undeliverable: Re: GME2 - 6324451660 CMA CGM MELISANDE 0PGBOW1MA(HOU - SIN) ( jhoffman )Dangerous Approval Request (HOU) 7*40HQ    DCO_10485077//PEX3</t>
  </si>
  <si>
    <t>AAMkADQzM2Y3NzFhLTY0MDgtNDVjZS04NDRlLTcxOWI3ODBiZWM2ZABGAAAAAADeaS6YzwGiQrRL4g8SKub4BwCWAZN4hS6LR6cR1E2JdmnrAAAAZbc9AAB2alk1eQXfToAi5kxYpWFFAALSdDEWAAA=</t>
  </si>
  <si>
    <t>Re: GME2 - 6324451660 CMA CGM MELISANDE 0PGBOW1MA(HOU - SIN) ( jhoffman )Dangerous Approval Request (HOU) 7*40HQ    DCO_10485077//PEX3</t>
  </si>
  <si>
    <t>++++usa.hazrequests@usa.cma-cgm.com+++++_x000D_
_________________________________x000D_
From: ssc.dgsupport.nor &lt;ssc.dgsupport.nor@cma-cgm.com&gt;_x000D_
Sent: 13 January 2022 02:52_x000D_
To: PLEASE-No-Reply-IRIS-4@COSCON.com &lt;PLEASE-No-Reply-IRIS-4@COSCON.com&gt;; HAZMATUSA@COSCO-US</t>
  </si>
  <si>
    <t>AAMkADQzM2Y3NzFhLTY0MDgtNDVjZS04NDRlLTcxOWI3ODBiZWM2ZABGAAAAAADeaS6YzwGiQrRL4g8SKub4BwCWAZN4hS6LR6cR1E2JdmnrAAAAZbc9AAB2alk1eQXfToAi5kxYpWFFAALT+GHpAAA=</t>
  </si>
  <si>
    <t>Undeliverable: Re: GME2 - 6324451660 CMA CGM MELISANDE 0PGBOW1MA(HOU - SIN) ( jhoffman )Dangerous Approval Request (HOU) 7*40HQ</t>
  </si>
  <si>
    <t>AAMkADQzM2Y3NzFhLTY0MDgtNDVjZS04NDRlLTcxOWI3ODBiZWM2ZABGAAAAAADeaS6YzwGiQrRL4g8SKub4BwCWAZN4hS6LR6cR1E2JdmnrAAAAZbc9AAB2alk1eQXfToAi5kxYpWFFAALSdDESAAA=</t>
  </si>
  <si>
    <t>Re: GME2 - 6324451660 CMA CGM MELISANDE 0PGBOW1MA(HOU - SIN) ( jhoffman )Dangerous Approval Request (HOU) 7*40HQ</t>
  </si>
  <si>
    <t>Hello partner,_x000D_
_x000D_
Kindly reconfirm number of items per container also advice which item goes in which container,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bc9AAB2alk1eQXfToAi5kxYpWFFAALSdDETAAA=</t>
  </si>
  <si>
    <t>EAG NG9 021E APL MINNESOTA 021E - POL: NEW ORLEANS - 1ST CBF</t>
  </si>
  <si>
    <t>AAMkADQzM2Y3NzFhLTY0MDgtNDVjZS04NDRlLTcxOWI3ODBiZWM2ZABGAAAAAADeaS6YzwGiQrRL4g8SKub4BwCWAZN4hS6LR6cR1E2JdmnrAAAAZbc9AAB2alk1eQXfToAi5kxYpWFFAALSdDEXAAA=</t>
  </si>
  <si>
    <t>AWE1 - 6320872870 CMA CGM PEGASUS 0VCAYW1MA(CHS - SHA) ( jhoffman )Dangerous Approval Request (HOU) 3*20TK</t>
  </si>
  <si>
    <t>AAMkADQzM2Y3NzFhLTY0MDgtNDVjZS04NDRlLTcxOWI3ODBiZWM2ZABGAAAAAADeaS6YzwGiQrRL4g8SKub4BwCWAZN4hS6LR6cR1E2JdmnrAAAAZbc9AAB2alk1eQXfToAi5kxYpWFFAALSdDFCAAA=</t>
  </si>
  <si>
    <t>CAUTION: This email originated from outside of the organization. Do not click links or open attachments unless you recognize the sender and know the content is safe._x000D_
_x000D_
Dear Team_x000D_
_x000D_
Duly noted, please proceed for the reapproved of the vessel AS FIORELLA 3</t>
  </si>
  <si>
    <t>AAMkADQzM2Y3NzFhLTY0MDgtNDVjZS04NDRlLTcxOWI3ODBiZWM2ZABGAAAAAADeaS6YzwGiQrRL4g8SKub4BwCWAZN4hS6LR6cR1E2JdmnrAAAAZbc9AAB2alk1eQXfToAi5kxYpWFFAALSdDFIAAA=</t>
  </si>
  <si>
    <t>Per partner, please double check the technical name or the send the msds for booking 913449000_x000D_
_x000D_
_x000D_
_x000D_
NaChea BURRUS_x000D_
Dangerous Goods Representative, DCO Norfolk_x000D_
Direct line: 1 (757) 961-2213_x000D_
5701 Lake Wright Drive_x000D_
Norfolk VA, 23502_x000D_
Business website: w</t>
  </si>
  <si>
    <t>AAMkADQzM2Y3NzFhLTY0MDgtNDVjZS04NDRlLTcxOWI3ODBiZWM2ZABGAAAAAADeaS6YzwGiQrRL4g8SKub4BwCWAZN4hS6LR6cR1E2JdmnrAAAAZbc9AAB2alk1eQXfToAi5kxYpWFFAALSdDE+AAA=</t>
  </si>
  <si>
    <t>Per partner, please double check the technical name or the send the msds for booking 913449006_x000D_
_x000D_
_x000D_
_x000D_
NaChea BURRUS_x000D_
Dangerous Goods Representative, DCO Norfolk_x000D_
Direct line: 1 (757) 961-2213_x000D_
5701 Lake Wright Drive_x000D_
Norfolk VA, 23502_x000D_
Business website: w</t>
  </si>
  <si>
    <t>AAMkADQzM2Y3NzFhLTY0MDgtNDVjZS04NDRlLTcxOWI3ODBiZWM2ZABGAAAAAADeaS6YzwGiQrRL4g8SKub4BwCWAZN4hS6LR6cR1E2JdmnrAAAAZbc9AAB2alk1eQXfToAi5kxYpWFFAALSdDE9AAA=</t>
  </si>
  <si>
    <t>RE: HAZ Approval: CMTOS / 0LBAIE1MA / POL: USCHS / ETA: 10-Jan-2022 - 2686125060 HZ-LB</t>
  </si>
  <si>
    <t>AAMkADQzM2Y3NzFhLTY0MDgtNDVjZS04NDRlLTcxOWI3ODBiZWM2ZABGAAAAAADeaS6YzwGiQrRL4g8SKub4BwCWAZN4hS6LR6cR1E2JdmnrAAAAZbc9AAB2alk1eQXfToAi5kxYpWFFAALSdDE6AAA=</t>
  </si>
  <si>
    <t>DG REQUEST: CMA CGM JEAN GABRIEL / 2202S / SWX / 282384 / 61780316 / CTG0097/SWX / COCTG to PECLL</t>
  </si>
  <si>
    <t>CAUTION: This email originated from outside of the organization. Do not click links or open attachments unless you recognize the sender and know the content is safe._x000D_
_x000D_
DG REQUEST: CMA CGM JEAN GABRIEL / 2202S / SWX / 282384 / 61780316 / CTG0097/SWX / COC</t>
  </si>
  <si>
    <t>AAMkADQzM2Y3NzFhLTY0MDgtNDVjZS04NDRlLTcxOWI3ODBiZWM2ZABGAAAAAADeaS6YzwGiQrRL4g8SKub4BwCWAZN4hS6LR6cR1E2JdmnrAAAAZbc9AAB2alk1eQXfToAi5kxYpWFFAALSdDFHAAA=</t>
  </si>
  <si>
    <t>Hello,_x000D_
_x000D_
It would need to be rolled so we can reapprove and get partner approval._x000D_
_x000D_
_x000D_
Annie Frame_x000D_
Dangerous Goods Representative, DCO Norfolk_x000D_
Direct line: 1 (757) 961 - 2217_x000D_
5701 Lake Wright Drive_x000D_
Norfolk VA, 23502_x000D_
Business website: www.cma-cgm.com</t>
  </si>
  <si>
    <t>AAMkADQzM2Y3NzFhLTY0MDgtNDVjZS04NDRlLTcxOWI3ODBiZWM2ZABGAAAAAADeaS6YzwGiQrRL4g8SKub4BwCWAZN4hS6LR6cR1E2JdmnrAAAAZbc9AAB2alk1eQXfToAi5kxYpWFFAALSdDEgAAA=</t>
  </si>
  <si>
    <t>[PSW Loop 3] DG-CMAD(CMA CGM J. ADAMS)/0TUM2N1MA/USCHS-MYPKL,(BK#:142638282,App.:202201130035)-1 x 2SD   Ref-no: &lt;&lt;A7_VD1C7N6P.CNT&gt;&gt;</t>
  </si>
  <si>
    <t>AAMkADQzM2Y3NzFhLTY0MDgtNDVjZS04NDRlLTcxOWI3ODBiZWM2ZABGAAAAAADeaS6YzwGiQrRL4g8SKub4BwCWAZN4hS6LR6cR1E2JdmnrAAAAZbc9AAB2alk1eQXfToAi5kxYpWFFAALSdDFEAAA=</t>
  </si>
  <si>
    <t>&lt;CANCEL&gt;[PSW Loop 3] DG-CMBZ(CMA CGM BRAZIL)/0TULUN1MA/USCHS-MYPKL,(BK#:142638281,App.:202112040021)-1 x 2SD   Ref-no: &lt;&lt;A5_VD1C7N6N.CNT&gt;&gt;</t>
  </si>
  <si>
    <t>clementng@evergreen-shipping.us; dgrus@evergreen-shipping.us; irinhuang@evergreen-marine.com</t>
  </si>
  <si>
    <t>AAMkADQzM2Y3NzFhLTY0MDgtNDVjZS04NDRlLTcxOWI3ODBiZWM2ZABGAAAAAADeaS6YzwGiQrRL4g8SKub4BwCWAZN4hS6LR6cR1E2JdmnrAAAAZbc9AAB2alk1eQXfToAi5kxYpWFFAALSdDE4AAA=</t>
  </si>
  <si>
    <t>[PSW Loop 3] DG-CMRO(CMA CGM T. ROOSEVELT)/0TUMQN1MA/USCHS-IDDKT,(BK#:241342261,App.:202201130031)-1 x 2SD   Ref-no: &lt;&lt;A0_VD1C7N6Q.CNT&gt;&gt;</t>
  </si>
  <si>
    <t>AAMkADQzM2Y3NzFhLTY0MDgtNDVjZS04NDRlLTcxOWI3ODBiZWM2ZABGAAAAAADeaS6YzwGiQrRL4g8SKub4BwCWAZN4hS6LR6cR1E2JdmnrAAAAZbc9AAB2alk1eQXfToAi5kxYpWFFAALSdDFBAAA=</t>
  </si>
  <si>
    <t>RE: HAZ Approval: CMTOS / 0LBAIE1MA / POL: USCHS / ETA: 10-Jan-2022 - 2684786130 HZ-LB</t>
  </si>
  <si>
    <t>AAMkADQzM2Y3NzFhLTY0MDgtNDVjZS04NDRlLTcxOWI3ODBiZWM2ZABGAAAAAADeaS6YzwGiQrRL4g8SKub4BwCWAZN4hS6LR6cR1E2JdmnrAAAAZbc9AAB2alk1eQXfToAi5kxYpWFFAALSdDERAAA=</t>
  </si>
  <si>
    <t>RE: SEA2 - 6315430280 CMA CGM CHILE 0TUKOW1MA(LAS - SIN) ( arivaden )Dangerous Approval Request (HOU) 1*40GP</t>
  </si>
  <si>
    <t>ARivaden/Adriana Rivadeneira (US/CAG/LGB); ssc.dgsupport.nor; ssc.ushazcargo; JGuillen/Jose Guillen (US/CSLNA/MOD)</t>
  </si>
  <si>
    <t>PTaylor/Philip Taylor (US/CAG/LGB); KSun/Kevin Sun (US/CAG/LGB); Long Beach COSAG Export Customer Service USA; CSLNA Hazardous Materials USA</t>
  </si>
  <si>
    <t>CAUTION: This email originated from outside of the organization. Do not click links or open attachments unless you recognize the sender and know the content is safe._x000D_
_x000D_
I do not understand why they keep sending these to the wrong office_x000D_
_x000D_
See attached</t>
  </si>
  <si>
    <t>AAMkADQzM2Y3NzFhLTY0MDgtNDVjZS04NDRlLTcxOWI3ODBiZWM2ZABGAAAAAADeaS6YzwGiQrRL4g8SKub4BwCWAZN4hS6LR6cR1E2JdmnrAAAAZbc9AAB2alk1eQXfToAi5kxYpWFFAALSdDE1AAA=</t>
  </si>
  <si>
    <t>&lt;&lt;TO:CMA&gt;&gt; ONE_Application DG - [IEX] CMA CGM BUTTERFLY 1151E / USCHS / SAJED, RICBWJ293600</t>
  </si>
  <si>
    <t>CAUTION: This email originated from outside of the organization. Do not click links or open attachments unless you recognize the sender and know the content is safe._x000D_
_x000D_
_x000D_
 Dear Partner,_x000D_
_x000D_
_x000D_
_x000D_
Please advise your approval._x000D_
_x000D_
_x000D_
Ocean Network Express Pte. L</t>
  </si>
  <si>
    <t>AAMkADQzM2Y3NzFhLTY0MDgtNDVjZS04NDRlLTcxOWI3ODBiZWM2ZABGAAAAAADeaS6YzwGiQrRL4g8SKub4BwCWAZN4hS6LR6cR1E2JdmnrAAAAZbc9AAB2alk1eQXfToAi5kxYpWFFAALSdDE8AAA=</t>
  </si>
  <si>
    <t>RE-SENDING DUE TO CONTAINER NUMBER UPDATE: DG REQUEST: CMA CGM ARKANSAS / 1250N / SWX / 276550 / 64444219 / SAI0039/SWX / CLSAI to PAMIT</t>
  </si>
  <si>
    <t>CAUTION: This email originated from outside of the organization. Do not click links or open attachments unless you recognize the sender and know the content is safe._x000D_
_x000D_
DG REQUEST: CMA CGM ARKANSAS / 1250N / SWX / 276550 / 64444219 / SAI0039/SWX / CLSAI t</t>
  </si>
  <si>
    <t>AAMkADQzM2Y3NzFhLTY0MDgtNDVjZS04NDRlLTcxOWI3ODBiZWM2ZABGAAAAAADeaS6YzwGiQrRL4g8SKub4BwCWAZN4hS6LR6cR1E2JdmnrAAAAZbc9AAB2alk1eQXfToAi5kxYpWFFAALSdDE0AAA=</t>
  </si>
  <si>
    <t>Re: DG APPLICATION FOR TRANSIT CARGO APL YANGSHAN BL 6319337130  ///DCO_10473107///PEX2</t>
  </si>
  <si>
    <t>Hello partner,_x000D_
_x000D_
Please reconfirm net weight or packing count as it is exceeding the max capacity (30kg)_x000D_
_x000D_
Thanks &amp; Regards,_x000D_
_x000D_
Jay Gunde_x000D_
Executive - Hazardous Cargo_x000D_
Direct line: +91 (22) 4935 5909_x000D_
VOIP: 8896 5909_x000D_
3rd Floor, D-3, Kalpataru Prime,_x000D_
R</t>
  </si>
  <si>
    <t>AAMkADQzM2Y3NzFhLTY0MDgtNDVjZS04NDRlLTcxOWI3ODBiZWM2ZABGAAAAAADeaS6YzwGiQrRL4g8SKub4BwCWAZN4hS6LR6cR1E2JdmnrAAAAZbc9AAB2alk1eQXfToAi5kxYpWFFAALSdDELAAA=</t>
  </si>
  <si>
    <t>CAUTION: This email originated from outside of the organization. Do not click links or open attachments unless you recognize the sender and know the content is safe._x000D_
_x000D_
Dear Team_x000D_
_x000D_
Thanks for you information, please consider the vessel GSL AMSTEL / 0YK0J</t>
  </si>
  <si>
    <t>AAMkADQzM2Y3NzFhLTY0MDgtNDVjZS04NDRlLTcxOWI3ODBiZWM2ZABGAAAAAADeaS6YzwGiQrRL4g8SKub4BwCWAZN4hS6LR6cR1E2JdmnrAAAAZbc9AAB2alk1eQXfToAi5kxYpWFFAALSdDEhAAA=</t>
  </si>
  <si>
    <t>Fw: HZ-PP URGENT RE: LOAD LIST  M/V APL PARIS  V- 152 W  (PAMIT)  *** PEX2 ***    215521374  HAZ_10425542</t>
  </si>
  <si>
    <t>Hello team,_x000D_
_x000D_
Kindly advise if any action needed from our end,_x000D_
_x000D_
Thanks &amp; Regards,_x000D_
_x000D_
Jay Gunde_x000D_
Executive - Hazardous Cargo_x000D_
Direct line: +91 (22) 4935 5909_x000D_
VOIP: 8896 5909_x000D_
3rd Floor, D-3, Kalpataru Prime,_x000D_
Road No. 16, Wagle Industrial Estate,_x000D_
Than</t>
  </si>
  <si>
    <t>AAMkADQzM2Y3NzFhLTY0MDgtNDVjZS04NDRlLTcxOWI3ODBiZWM2ZABGAAAAAADeaS6YzwGiQrRL4g8SKub4BwCWAZN4hS6LR6cR1E2JdmnrAAAAZbc9AAB2alk1eQXfToAi5kxYpWFFAALSdDD9AAA=</t>
  </si>
  <si>
    <t>RE: TAE - 6324804490 CMA CGM TOSCA 0LBAUE1MA(NYC - BRV) ( awooten )Dangerous Approval Request (HOU) 1*20GP</t>
  </si>
  <si>
    <t>AAMkADQzM2Y3NzFhLTY0MDgtNDVjZS04NDRlLTcxOWI3ODBiZWM2ZABGAAAAAADeaS6YzwGiQrRL4g8SKub4BwCWAZN4hS6LR6cR1E2JdmnrAAAAZbc9AAB2alk1eQXfToAi5kxYpWFFAALSdDExAAA=</t>
  </si>
  <si>
    <t>***REVISED**: PSW3,USEC3 - 2687862010 CMA CGM J. ADAMS 0TUM2N1MA(NYC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gross weight for UN1044 has been updated again by t</t>
  </si>
  <si>
    <t>AAMkADQzM2Y3NzFhLTY0MDgtNDVjZS04NDRlLTcxOWI3ODBiZWM2ZABGAAAAAADeaS6YzwGiQrRL4g8SKub4BwCWAZN4hS6LR6cR1E2JdmnrAAAAZbc9AAB2alk1eQXfToAi5kxYpWFFAALSdDEsAAA=</t>
  </si>
  <si>
    <t>*****************************_x000D_
_x000D_
*  Hazardous Cargo Approval  *_x000D_
_x000D_
*****************************_x000D_
_x000D_
_x000D_
_x000D_
Date: 04-Jan-2022_x000D_
_x000D_
To  : DCO_10430374_x000D_
_x000D_
From: Annie FRAME_x000D_
_x000D_
_x000D_
_x000D_
==============================================================================_x000D_
_x000D_
0</t>
  </si>
  <si>
    <t>AAMkADQzM2Y3NzFhLTY0MDgtNDVjZS04NDRlLTcxOWI3ODBiZWM2ZABGAAAAAADeaS6YzwGiQrRL4g8SKub4BwCWAZN4hS6LR6cR1E2JdmnrAAAAZbc9AAB2alk1eQXfToAi5kxYpWFFAALSdDEJAAA=</t>
  </si>
  <si>
    <t>RE: FW: [TAT2] DG-CETO(CMA CGM TOSCA)/0LBAUE1MA/USCHS-BEANW,(BK#:241346721,App.:202201120280)-2 x 2SD   Ref-no: &lt;&lt;A3_VD1C09LI.CNT&gt;&gt;   DCO_10482693/749   LIBERTY</t>
  </si>
  <si>
    <t xml:space="preserve">CAUTION: This email originated from outside of the organization. Do not click links or open attachments unless you recognize the sender and know the content is safe._x000D_
_x000D_
Lynn,_x000D_
_x000D_
I have rejected this booking._x000D_
This is booked incorrectly._x000D_
The way you have </t>
  </si>
  <si>
    <t>AAMkADQzM2Y3NzFhLTY0MDgtNDVjZS04NDRlLTcxOWI3ODBiZWM2ZABGAAAAAADeaS6YzwGiQrRL4g8SKub4BwCWAZN4hS6LR6cR1E2JdmnrAAAAZbc9AAB2alk1eQXfToAi5kxYpWFFAALSdDEvAAA=</t>
  </si>
  <si>
    <t>AAMkADQzM2Y3NzFhLTY0MDgtNDVjZS04NDRlLTcxOWI3ODBiZWM2ZABGAAAAAADeaS6YzwGiQrRL4g8SKub4BwCWAZN4hS6LR6cR1E2JdmnrAAAAZbc9AAB2alk1eQXfToAi5kxYpWFFAALSdDEtAAA=</t>
  </si>
  <si>
    <t>CAUTION: This email originated from outside of the organization. Do not click links or open attachments unless you recognize the sender and know the content is safe._x000D_
_x000D_
Dear Team_x000D_
_x000D_
Awaiting for you comments._x000D_
_x000D_
This cargo is ready to be shipped_x000D_
_x000D_
Awaiti</t>
  </si>
  <si>
    <t>AAMkADQzM2Y3NzFhLTY0MDgtNDVjZS04NDRlLTcxOWI3ODBiZWM2ZABGAAAAAADeaS6YzwGiQrRL4g8SKub4BwCWAZN4hS6LR6cR1E2JdmnrAAAAZbc9AAB2alk1eQXfToAi5kxYpWFFAALSdDEKAAA=</t>
  </si>
  <si>
    <t>**REVISED**: PSW3,USEC3 - 2687862010 CMA CGM J. ADAMS 0TUM2N1MA(NYC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gross weight was updated for UN1044 and the contain</t>
  </si>
  <si>
    <t>AAMkADQzM2Y3NzFhLTY0MDgtNDVjZS04NDRlLTcxOWI3ODBiZWM2ZABGAAAAAADeaS6YzwGiQrRL4g8SKub4BwCWAZN4hS6LR6cR1E2JdmnrAAAAZbc9AAB2alk1eQXfToAi5kxYpWFFAALSdDErAAA=</t>
  </si>
  <si>
    <t>AAMkADQzM2Y3NzFhLTY0MDgtNDVjZS04NDRlLTcxOWI3ODBiZWM2ZABGAAAAAADeaS6YzwGiQrRL4g8SKub4BwCWAZN4hS6LR6cR1E2JdmnrAAAAZbc9AAB2alk1eQXfToAi5kxYpWFFAALSdDEoAAA=</t>
  </si>
  <si>
    <t>RE: HAZ Request: CGILA / 0MRA4E1MA / POL: USORF / ETA: 24-Jan-2022 DCO_10454608 RICC04810700 HZ-MR</t>
  </si>
  <si>
    <t>Adding @ssc.dgsupport.nor in copy to note below and advise once amended in system for review.</t>
  </si>
  <si>
    <t>AAMkADQzM2Y3NzFhLTY0MDgtNDVjZS04NDRlLTcxOWI3ODBiZWM2ZABGAAAAAADeaS6YzwGiQrRL4g8SKub4BwCWAZN4hS6LR6cR1E2JdmnrAAAAZbc9AAB2alk1eQXfToAi5kxYpWFFAALSdDEiAAA=</t>
  </si>
  <si>
    <t>CMA CGM COCHIN 019W-0MH9UW1MA / LAZARO CARDENAS, MX / MANZANILLO, MX / IMO CLASS / UN NO / IMDG Packaging Group // 8 // 2735 // III / BKG 6320116750</t>
  </si>
  <si>
    <t>CAUTION: This email originated from outside of the organization. Do not click links or open attachments unless you recognize the sender and know the content is safe._x000D_
_x000D_
Dear  Partner_x000D_
_x000D_
Could you please assist us with the approval for following DP app?_x000D_
T</t>
  </si>
  <si>
    <t>AAMkADQzM2Y3NzFhLTY0MDgtNDVjZS04NDRlLTcxOWI3ODBiZWM2ZABGAAAAAADeaS6YzwGiQrRL4g8SKub4BwCWAZN4hS6LR6cR1E2JdmnrAAAAZbc9AAB2alk1eQXfToAi5kxYpWFFAALSdDFiAAA=</t>
  </si>
  <si>
    <t>RE-SENDING DUE TO CONTAINER NUMBER UPDATE: DG REQUEST: CMA CGM BUTTERFLY / 1251 / TPI / 279466 / 66435180 / ORF0007/TPI / USORF to INNSA</t>
  </si>
  <si>
    <t>CAUTION: This email originated from outside of the organization. Do not click links or open attachments unless you recognize the sender and know the content is safe._x000D_
_x000D_
DG REQUEST: CMA CGM BUTTERFLY / 1251 / TPI / 279466 / 66435180 / ORF0007/TPI / USORF t</t>
  </si>
  <si>
    <t>AAMkADQzM2Y3NzFhLTY0MDgtNDVjZS04NDRlLTcxOWI3ODBiZWM2ZABGAAAAAADeaS6YzwGiQrRL4g8SKub4BwCWAZN4hS6LR6cR1E2JdmnrAAAAZbc9AAB2alk1eQXfToAi5kxYpWFFAALSdDFjAAA=</t>
  </si>
  <si>
    <t>Fw: AWE2 - 6321112510 CMA CGM CHRISTOPHE COLOMB 0MBACW1MA(NYC - TAO) ( jhoffman )Dangerous Approval Request (HOU) 1*20GP  DCO_10454588  MANB</t>
  </si>
  <si>
    <t xml:space="preserve">Hello,_x000D_
_x000D_
Booking has been created in HARP under DCO_1045458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SdDDtAAA=</t>
  </si>
  <si>
    <t>[USEC Loop 4] DG-APSA(APL SOUTHAMPTON)/0VCB2W1MA/USCHS-INNXV,(BK#:142432094,App.:202201130028)-1 x 4SD   Ref-no: &lt;&lt;A3_VD1C7GSJ.CNT&gt;&gt;</t>
  </si>
  <si>
    <t>AAMkADQzM2Y3NzFhLTY0MDgtNDVjZS04NDRlLTcxOWI3ODBiZWM2ZABGAAAAAADeaS6YzwGiQrRL4g8SKub4BwCWAZN4hS6LR6cR1E2JdmnrAAAAZbc9AAB2alk1eQXfToAi5kxYpWFFAALSdDFkAAA=</t>
  </si>
  <si>
    <t>**REVISED** RE: PSW3,USEC3 - 2690529330 CMA CGM T. ROOSEVELT 0TUMQN1MA(ORF - LCB) ( BECKJO )Dangerous Approval Request (NYC) 1*20GP</t>
  </si>
  <si>
    <t>CAUTION: This email originated from outside of the organization. Do not click links or open attachments unless you recognize the sender and know the content is safe._x000D_
_x000D_
_x000D_
Dear Partner,_x000D_
_x000D_
Outer packaging was revised for UN1013_x000D_
_x000D_
PLS CONSIDER THE FOLLOWIN</t>
  </si>
  <si>
    <t>AAMkADQzM2Y3NzFhLTY0MDgtNDVjZS04NDRlLTcxOWI3ODBiZWM2ZABGAAAAAADeaS6YzwGiQrRL4g8SKub4BwCWAZN4hS6LR6cR1E2JdmnrAAAAZbc9AAB2alk1eQXfToAi5kxYpWFFAALSdDFhAAA=</t>
  </si>
  <si>
    <t>RE: DG REQUEST: ANL WARRNAMBOOL / 150S / WSN / 282017 / 68436818 / VAN0009/WSN / CAVAN to AUSYD//DCO_10411740// HZ-Y1</t>
  </si>
  <si>
    <t>Good Afternoon Dawid,_x000D_
Yes, this Booking is still approved._x000D_
_x000D_
Thank you,_x000D_
_x000D_
Corrine RAPOSA_x000D_
Dangerous Goods Representative, DCO Norfolk_x000D_
Direct line: 1 (757) 961-2217_x000D_
5701 Lake Wright Drive_x000D_
Norfolk VA, 23502_x000D_
Business website: www.cma-cgm.com_x000D_
Group we</t>
  </si>
  <si>
    <t>AAMkADQzM2Y3NzFhLTY0MDgtNDVjZS04NDRlLTcxOWI3ODBiZWM2ZABGAAAAAADeaS6YzwGiQrRL4g8SKub4BwCWAZN4hS6LR6cR1E2JdmnrAAAAZbc9AAB2alk1eQXfToAi5kxYpWFFAALSdDFfAAA=</t>
  </si>
  <si>
    <t>RE-SENDING DUE TO CONTAINER NUMBER UPDATE: DG REQUEST: CMA CGM IVANHOE / 1248 / TPI / 279460 / 61437754 / NYC0004/TPI / USNYC to INNSA</t>
  </si>
  <si>
    <t xml:space="preserve">CAUTION: This email originated from outside of the organization. Do not click links or open attachments unless you recognize the sender and know the content is safe._x000D_
_x000D_
DG REQUEST: CMA CGM IVANHOE / 1248 / TPI / 279460 / 61437754 / NYC0004/TPI / USNYC to </t>
  </si>
  <si>
    <t>AAMkADQzM2Y3NzFhLTY0MDgtNDVjZS04NDRlLTcxOWI3ODBiZWM2ZABGAAAAAADeaS6YzwGiQrRL4g8SKub4BwCWAZN4hS6LR6cR1E2JdmnrAAAAZbc9AAB2alk1eQXfToAi5kxYpWFFAALSdDFeAAA=</t>
  </si>
  <si>
    <t>DG REQUEST: DIMITRIS C / 202S / FSW / 280697 / 62762785 / CTG0019/FSW / COCTG to ECGYE</t>
  </si>
  <si>
    <t>CAUTION: This email originated from outside of the organization. Do not click links or open attachments unless you recognize the sender and know the content is safe._x000D_
_x000D_
DG REQUEST: DIMITRIS C / 202S / FSW / 280697 / 62762785 / CTG0019/FSW / COCTG to ECGYE</t>
  </si>
  <si>
    <t>AAMkADQzM2Y3NzFhLTY0MDgtNDVjZS04NDRlLTcxOWI3ODBiZWM2ZABGAAAAAADeaS6YzwGiQrRL4g8SKub4BwCWAZN4hS6LR6cR1E2JdmnrAAAAZbc9AAB2alk1eQXfToAi5kxYpWFFAALSdDFZAAA=</t>
  </si>
  <si>
    <t>RE: DG REQUEST: ANL WARRNAMBOOL / 150S / WSN / 282017 / 66770152 / VAN0003/WSN / CAVAN to AUSYD//DCO_10406585</t>
  </si>
  <si>
    <t>Good Afternoon Dawid,_x000D_
Correct this Booking is still approved._x000D_
_x000D_
Thank you,_x000D_
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SdDFNAAA=</t>
  </si>
  <si>
    <t>GME2 - 6324451660 CMA CGM MELISANDE 0PGBOW1MA(HOU - SIN) ( jhoffman )Dangerous Approval Request (HOU) 7*40HQ</t>
  </si>
  <si>
    <t>CAUTION: This email originated from outside of the organization. Do not click links or open attachments unless you recognize the sender and know the content is safe._x000D_
_x000D_
_x000D_
PLS CONSIDER THE FOLLOWING APPLICATION :_x000D_
_x000D_
BOOKING NO :             6324451660_x000D_
VES</t>
  </si>
  <si>
    <t>AAMkADQzM2Y3NzFhLTY0MDgtNDVjZS04NDRlLTcxOWI3ODBiZWM2ZABGAAAAAADeaS6YzwGiQrRL4g8SKub4BwCWAZN4hS6LR6cR1E2JdmnrAAAAZbc9AAB2alk1eQXfToAi5kxYpWFFAALSdDEUAAA=</t>
  </si>
  <si>
    <t>[ESA] DG-CMRD(CMA CGM RODOLPHE)/0AAAQE1MA/BRSTO-INNXV,(BK#:360200003490,App.:202201130017)-1 x 4SH   Ref-no: &lt;&lt;A4_VD1C7BNT.CNT&gt;&gt;</t>
  </si>
  <si>
    <t>AAMkADQzM2Y3NzFhLTY0MDgtNDVjZS04NDRlLTcxOWI3ODBiZWM2ZABGAAAAAADeaS6YzwGiQrRL4g8SKub4BwCWAZN4hS6LR6cR1E2JdmnrAAAAZbc9AAB2alk1eQXfToAi5kxYpWFFAALSdDFXAAA=</t>
  </si>
  <si>
    <t>SSC – please disregard, this was sent to you in error._x000D_
_x000D_
_x000D_
Laura HACKER_x000D_
Manager, DCO Norfolk – Hazardous Department_x000D_
Direct line: 1 (757) 961 - 2379_x000D_
VOIP: 8108 2379_x000D_
5701 Lake Wright Drive_x000D_
Norfolk VA, 23502_x000D_
www.cma-cgm.com_x000D_
_x000D_
_x000D_
From: Elizabeth Rossie</t>
  </si>
  <si>
    <t>AAMkADQzM2Y3NzFhLTY0MDgtNDVjZS04NDRlLTcxOWI3ODBiZWM2ZABGAAAAAADeaS6YzwGiQrRL4g8SKub4BwCWAZN4hS6LR6cR1E2JdmnrAAAAZbc9AAB2alk1eQXfToAi5kxYpWFFAALSdDEIAAA=</t>
  </si>
  <si>
    <t>&lt;CANCEL&gt;[ESA] DG-CMRD(CMA CGM RODOLPHE)/0AAAQE1MA/BRSTO-INNXV,(BK#:360200003490,App.:202201120030)-1 x 4SH   Ref-no: &lt;&lt;A5_VD1C7BNP.CNT&gt;&gt;</t>
  </si>
  <si>
    <t>AAMkADQzM2Y3NzFhLTY0MDgtNDVjZS04NDRlLTcxOWI3ODBiZWM2ZABGAAAAAADeaS6YzwGiQrRL4g8SKub4BwCWAZN4hS6LR6cR1E2JdmnrAAAAZbc9AAB2alk1eQXfToAi5kxYpWFFAALSdDFOAAA=</t>
  </si>
  <si>
    <t>Hazardous Request: 30143054; ALEXANDRA; 2205106N; DOCAU-COCTG</t>
  </si>
  <si>
    <t>CAUTION: This email originated from outside of the organization. Do not click links or open attachments unless you recognize the sender and know the content is safe._x000D_
_x000D_
_x000D_
HAZARDOUS REQUEST FOR VESSEL ALEXANDRA VOYAGE 2205106N HAZREF BK22100756/1/7_x000D_
_x000D_
SEND</t>
  </si>
  <si>
    <t>AAMkADQzM2Y3NzFhLTY0MDgtNDVjZS04NDRlLTcxOWI3ODBiZWM2ZABGAAAAAADeaS6YzwGiQrRL4g8SKub4BwCWAZN4hS6LR6cR1E2JdmnrAAAAZbc9AAB2alk1eQXfToAi5kxYpWFFAALSdDFLAAA=</t>
  </si>
  <si>
    <t>Hazardous Request: 30143053; ALEXIS; 2205104N; COCTG-ESALG</t>
  </si>
  <si>
    <t>CAUTION: This email originated from outside of the organization. Do not click links or open attachments unless you recognize the sender and know the content is safe._x000D_
_x000D_
_x000D_
HAZARDOUS REQUEST FOR VESSEL ALEXIS VOYAGE 2205104N HAZREF BK22100756/1/7_x000D_
_x000D_
SENDER:</t>
  </si>
  <si>
    <t>AAMkADQzM2Y3NzFhLTY0MDgtNDVjZS04NDRlLTcxOWI3ODBiZWM2ZABGAAAAAADeaS6YzwGiQrRL4g8SKub4BwCWAZN4hS6LR6cR1E2JdmnrAAAAZbc9AAB2alk1eQXfToAi5kxYpWFFAALSdDFJAAA=</t>
  </si>
  <si>
    <t xml:space="preserve">Re: 608801790 - K5Y CMA CGM OHIO(MT)		Exp. Voy: 203N  </t>
  </si>
  <si>
    <t>Hello,_x000D_
_x000D_
kindly resend EDI_x000D_
_x000D_
_x000D_
Danish Shaikh_x000D_
Senior Executive - Hazardous Cargo_x000D_
Direct line: +91 (22) 4935 5909/5633_x000D_
VOIP: 8896 5909/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TUjPHAAA=</t>
  </si>
  <si>
    <t>RE: Hazardous Request: 30143000; CMA CGM FORT FLEUR D'ÉPEE; 2102152N; GPPTP-FRLEH</t>
  </si>
  <si>
    <t xml:space="preserve">CAUTION: This email originated from outside of the organization. Do not click links or open attachments unless you recognize the sender and know the content is safe._x000D_
_x000D_
_x000D_
Emergency Contact:_x000D_
Philippe GRANDFOND_x000D_
Tel : 0690350279_x000D_
_x000D_
Kind Regards_x000D_
_x000D_
Tel No: </t>
  </si>
  <si>
    <t>AAMkADQzM2Y3NzFhLTY0MDgtNDVjZS04NDRlLTcxOWI3ODBiZWM2ZABGAAAAAADeaS6YzwGiQrRL4g8SKub4BwCWAZN4hS6LR6cR1E2JdmnrAAAAZbc9AAB2alk1eQXfToAi5kxYpWFFAALSdDDrAAA=</t>
  </si>
  <si>
    <t>&lt;&lt;TO:CMA&gt;&gt; ONE_Application DG - [IEX] CMA CGM IVANHOE 1148E / USCHS / INNSA, RICBVS506400</t>
  </si>
  <si>
    <t>AAMkADQzM2Y3NzFhLTY0MDgtNDVjZS04NDRlLTcxOWI3ODBiZWM2ZABGAAAAAADeaS6YzwGiQrRL4g8SKub4BwCWAZN4hS6LR6cR1E2JdmnrAAAAZbc9AAB2alk1eQXfToAi5kxYpWFFAALSdDFGAAA=</t>
  </si>
  <si>
    <t>CAUTION: This email originated from outside of the organization. Do not click links or open attachments unless you recognize the sender and know the content is safe._x000D_
_x000D_
Hi partner,_x000D_
_x000D_
BKG no.: 24134672(405241346727)_x000D_
_x000D_
Please refer to below client’s reply</t>
  </si>
  <si>
    <t>AAMkADQzM2Y3NzFhLTY0MDgtNDVjZS04NDRlLTcxOWI3ODBiZWM2ZABGAAAAAADeaS6YzwGiQrRL4g8SKub4BwCWAZN4hS6LR6cR1E2JdmnrAAAAZbc9AAB2alk1eQXfToAi5kxYpWFFAALSdDEfAAA=</t>
  </si>
  <si>
    <t>RE: HAZ Approval: KRSNA / 0DVAQN1MA / POL: PAMIT / ETA: 18-Jan-2022/30142523/HZ-DV</t>
  </si>
  <si>
    <t>AAMkADQzM2Y3NzFhLTY0MDgtNDVjZS04NDRlLTcxOWI3ODBiZWM2ZABGAAAAAADeaS6YzwGiQrRL4g8SKub4BwCWAZN4hS6LR6cR1E2JdmnrAAAAZbc9AAB2alk1eQXfToAi5kxYpWFFAALSdDE/AAA=</t>
  </si>
  <si>
    <t>CAUTION: This email originated from outside of the organization. Do not click links or open attachments unless you recognize the sender and know the content is safe._x000D_
_x000D_
_x000D_
Good Day_x000D_
Please note that this has been postponed onto the Alexis_x000D_
_x000D_
Kind Regards</t>
  </si>
  <si>
    <t>AAMkADQzM2Y3NzFhLTY0MDgtNDVjZS04NDRlLTcxOWI3ODBiZWM2ZABGAAAAAADeaS6YzwGiQrRL4g8SKub4BwCWAZN4hS6LR6cR1E2JdmnrAAAAZbc9AAB2alk1eQXfToAi5kxYpWFFAALSdDFAAAA=</t>
  </si>
  <si>
    <t>CAUTION: This email originated from outside of the organization. Do not click links or open attachments unless you recognize the sender and know the content is safe._x000D_
_x000D_
Good morning CMA team_x000D_
The following hazardous applications have been sent since appro</t>
  </si>
  <si>
    <t>AAMkADQzM2Y3NzFhLTY0MDgtNDVjZS04NDRlLTcxOWI3ODBiZWM2ZABGAAAAAADeaS6YzwGiQrRL4g8SKub4BwCWAZN4hS6LR6cR1E2JdmnrAAAAZbc9AAB2alk1eQXfToAi5kxYpWFFAALSdDEeAAA=</t>
  </si>
  <si>
    <t>FW: Special Cargo Acceptance Request : 215883939 ****CMA CGM OHIO 203N PAMAN</t>
  </si>
  <si>
    <t>CAUTION: This email originated from outside of the organization. Do not click links or open attachments unless you recognize the sender and know the content is safe._x000D_
_x000D_
Good day Dears,_x000D_
Pls your approval CMA CGM OHIO 203N._x000D_
_x000D_
_x000D_
_x000D_
Jesse Castillo LL._x000D_
Dange</t>
  </si>
  <si>
    <t>AAMkADQzM2Y3NzFhLTY0MDgtNDVjZS04NDRlLTcxOWI3ODBiZWM2ZABGAAAAAADeaS6YzwGiQrRL4g8SKub4BwCWAZN4hS6LR6cR1E2JdmnrAAAAZbc9AAB2alk1eQXfToAi5kxYpWFFAALSdDDnAAA=</t>
  </si>
  <si>
    <t>EWX - 2129244812 CMA CGM CARL ANTOINE 0WCSFS1MA(PSJ - SAO) ( CHENAN4 )Dangerous Approval Request (HAM) 1*40HQ</t>
  </si>
  <si>
    <t>CAUTION: This email originated from outside of the organization. Do not click links or open attachments unless you recognize the sender and know the content is safe._x000D_
_x000D_
_x000D_
Dear Partner,_x000D_
_x000D_
_x000D_
_x000D_
Please note this DG request is for the 2nd leg/connecting vesse</t>
  </si>
  <si>
    <t>AAMkADQzM2Y3NzFhLTY0MDgtNDVjZS04NDRlLTcxOWI3ODBiZWM2ZABGAAAAAADeaS6YzwGiQrRL4g8SKub4BwCWAZN4hS6LR6cR1E2JdmnrAAAAZbc9AAB2alk1eQXfToAi5kxYpWFFAALSdDE5AAA=</t>
  </si>
  <si>
    <t>EWX - 2129244811 CMA CGM CARL ANTOINE 0WCSFS1MA(PSJ - SAO) ( CHENAN4 )Dangerous Approval Request (HAM) 1*40HQ</t>
  </si>
  <si>
    <t>AAMkADQzM2Y3NzFhLTY0MDgtNDVjZS04NDRlLTcxOWI3ODBiZWM2ZABGAAAAAADeaS6YzwGiQrRL4g8SKub4BwCWAZN4hS6LR6cR1E2JdmnrAAAAZbc9AAB2alk1eQXfToAi5kxYpWFFAALSdDE3AAA=</t>
  </si>
  <si>
    <t>EWX - 2129244810 CMA CGM CARL ANTOINE 0WCSFS1MA(PSJ - SAO) ( CHENAN4 )Dangerous Approval Request (HAM) 1*40HQ</t>
  </si>
  <si>
    <t>AAMkADQzM2Y3NzFhLTY0MDgtNDVjZS04NDRlLTcxOWI3ODBiZWM2ZABGAAAAAADeaS6YzwGiQrRL4g8SKub4BwCWAZN4hS6LR6cR1E2JdmnrAAAAZbc9AAB2alk1eQXfToAi5kxYpWFFAALSdDEyAAA=</t>
  </si>
  <si>
    <t>EWX - 2129244813 CMA CGM CARL ANTOINE 0WCSFS1MA(PSJ - SAO) ( CHENAN4 )Dangerous Approval Request (HAM) 1*40HQ</t>
  </si>
  <si>
    <t>AAMkADQzM2Y3NzFhLTY0MDgtNDVjZS04NDRlLTcxOWI3ODBiZWM2ZABGAAAAAADeaS6YzwGiQrRL4g8SKub4BwCWAZN4hS6LR6cR1E2JdmnrAAAAZbc9AAB2alk1eQXfToAi5kxYpWFFAALSdDEuAAA=</t>
  </si>
  <si>
    <t>&lt;CANCEL&gt;[ESA] DG-CGJJ(CMA CGM JACQUES JUNIOR)/0AAAOE1MA/BRSTO-IDDKT,(BK#:360100140672,App.:202201040013)-4 x 4SD   Ref-no: &lt;&lt;A3_VD1C761M.CNT&gt;&gt;</t>
  </si>
  <si>
    <t>AAMkADQzM2Y3NzFhLTY0MDgtNDVjZS04NDRlLTcxOWI3ODBiZWM2ZABGAAAAAADeaS6YzwGiQrRL4g8SKub4BwCWAZN4hS6LR6cR1E2JdmnrAAAAZbc9AAB2alk1eQXfToAi5kxYpWFFAALSdDEqAAA=</t>
  </si>
  <si>
    <t>[PSW Loop 3] DG-APST(APL SENTOSA)/0TUL8W1MA/USLAX-ZADRB,(BK#:110580783,App.:202201121356)-6 x 2SD   Ref-no: &lt;&lt;A4_VD1C761A.CNT&gt;&gt;</t>
  </si>
  <si>
    <t>AAMkADQzM2Y3NzFhLTY0MDgtNDVjZS04NDRlLTcxOWI3ODBiZWM2ZABGAAAAAADeaS6YzwGiQrRL4g8SKub4BwCWAZN4hS6LR6cR1E2JdmnrAAAAZbc9AAB2alk1eQXfToAi5kxYpWFFAALSdDEnAAA=</t>
  </si>
  <si>
    <t>DG REQUEST: CMA CGM OHIO / 1248N / SWX / 276546 / 60110244 / CTG0019/SWX / COCTG to DOCAU</t>
  </si>
  <si>
    <t>CAUTION: This email originated from outside of the organization. Do not click links or open attachments unless you recognize the sender and know the content is safe._x000D_
_x000D_
DG REQUEST: CMA CGM OHIO / 1248N / SWX / 276546 / 60110244 / CTG0019/SWX / COCTG to DO</t>
  </si>
  <si>
    <t>AAMkADQzM2Y3NzFhLTY0MDgtNDVjZS04NDRlLTcxOWI3ODBiZWM2ZABGAAAAAADeaS6YzwGiQrRL4g8SKub4BwCWAZN4hS6LR6cR1E2JdmnrAAAAZbc9AAB2alk1eQXfToAi5kxYpWFFAALSdDElAAA=</t>
  </si>
  <si>
    <t>DG REQUEST: CMA CGM OHIO / 1248N / SWX / 276546 / 62763279 / CTG0018/SWX / COCTG to DOCAU</t>
  </si>
  <si>
    <t>CAUTION: This email originated from outside of the organization. Do not click links or open attachments unless you recognize the sender and know the content is safe._x000D_
_x000D_
DG REQUEST: CMA CGM OHIO / 1248N / SWX / 276546 / 62763279 / CTG0018/SWX / COCTG to DO</t>
  </si>
  <si>
    <t>AAMkADQzM2Y3NzFhLTY0MDgtNDVjZS04NDRlLTcxOWI3ODBiZWM2ZABGAAAAAADeaS6YzwGiQrRL4g8SKub4BwCWAZN4hS6LR6cR1E2JdmnrAAAAZbc9AAB2alk1eQXfToAi5kxYpWFFAALSdDEkAAA=</t>
  </si>
  <si>
    <t>DG REQUEST: CMA CGM OHIO / 1248N / SWX / 276546 / 65114976 / CTG0024/SWX / COCTG to DOCAU</t>
  </si>
  <si>
    <t>AAMkADQzM2Y3NzFhLTY0MDgtNDVjZS04NDRlLTcxOWI3ODBiZWM2ZABGAAAAAADeaS6YzwGiQrRL4g8SKub4BwCWAZN4hS6LR6cR1E2JdmnrAAAAZbc9AAB2alk1eQXfToAi5kxYpWFFAALSdDEQAAA=</t>
  </si>
  <si>
    <t>DG REQUEST: CMA CGM OHIO / 1248N / SWX / 276546 / 67781475 / CTG0022/SWX / COCTG to DOCAU</t>
  </si>
  <si>
    <t>AAMkADQzM2Y3NzFhLTY0MDgtNDVjZS04NDRlLTcxOWI3ODBiZWM2ZABGAAAAAADeaS6YzwGiQrRL4g8SKub4BwCWAZN4hS6LR6cR1E2JdmnrAAAAZbc9AAB2alk1eQXfToAi5kxYpWFFAALSdDEPAAA=</t>
  </si>
  <si>
    <t>DG REQUEST: CMA CGM OHIO / 1248N / SWX / 276546 / 69773044 / CTG0027/SWX / COCTG to DOCAU</t>
  </si>
  <si>
    <t>AAMkADQzM2Y3NzFhLTY0MDgtNDVjZS04NDRlLTcxOWI3ODBiZWM2ZABGAAAAAADeaS6YzwGiQrRL4g8SKub4BwCWAZN4hS6LR6cR1E2JdmnrAAAAZbc9AAB2alk1eQXfToAi5kxYpWFFAALSdDEOAAA=</t>
  </si>
  <si>
    <t>FW: Special Cargo Acceptance Request : 215886918 CMA CGM VERACRUZ 152S COCTG</t>
  </si>
  <si>
    <t xml:space="preserve">CAUTION: This email originated from outside of the organization. Do not click links or open attachments unless you recognize the sender and know the content is safe._x000D_
_x000D_
_x000D_
Good day Dears,_x000D_
_x000D_
Pls your approval CMA CGM VERACRUZ 152S._x000D_
_x000D_
_x000D_
_x000D_
_x000D_
Jesse Castillo </t>
  </si>
  <si>
    <t>AAMkADQzM2Y3NzFhLTY0MDgtNDVjZS04NDRlLTcxOWI3ODBiZWM2ZABGAAAAAADeaS6YzwGiQrRL4g8SKub4BwCWAZN4hS6LR6cR1E2JdmnrAAAAZbc9AAB2alk1eQXfToAi5kxYpWFFAALSdDEdAAA=</t>
  </si>
  <si>
    <t>DG REQUEST: CMA CGM OHIO / 1248N / SWX / 276546 / 76324107 / MIT0009/SWX / PAMIT to DOCAU</t>
  </si>
  <si>
    <t>CAUTION: This email originated from outside of the organization. Do not click links or open attachments unless you recognize the sender and know the content is safe._x000D_
_x000D_
DG REQUEST: CMA CGM OHIO / 1248N / SWX / 276546 / 76324107 / MIT0009/SWX / PAMIT to DO</t>
  </si>
  <si>
    <t>AAMkADQzM2Y3NzFhLTY0MDgtNDVjZS04NDRlLTcxOWI3ODBiZWM2ZABGAAAAAADeaS6YzwGiQrRL4g8SKub4BwCWAZN4hS6LR6cR1E2JdmnrAAAAZbc9AAB2alk1eQXfToAi5kxYpWFFAALSdDENAAA=</t>
  </si>
  <si>
    <t>CAUTION: This email originated from outside of the organization. Do not click links or open attachments unless you recognize the sender and know the content is safe._x000D_
_x000D_
Dear Partner,_x000D_
Please find enclosed the information requested_x000D_
Please let us know if y</t>
  </si>
  <si>
    <t>AAMkADQzM2Y3NzFhLTY0MDgtNDVjZS04NDRlLTcxOWI3ODBiZWM2ZABGAAAAAADeaS6YzwGiQrRL4g8SKub4BwCWAZN4hS6LR6cR1E2JdmnrAAAAZbc9AAB2alk1eQXfToAi5kxYpWFFAALSdDEMAAA=</t>
  </si>
  <si>
    <t>RE: TOP URGENT***  Need CMA CGM Partner vessel, acceptance for NORTHERN DELEGATION HZ-GB	204s - 913449006 + 913449000</t>
  </si>
  <si>
    <t>CAUTION: This email originated from outside of the organization. Do not click links or open attachments unless you recognize the sender and know the content is safe._x000D_
_x000D_
Ok, Noted._x000D_
_x000D_
Once you get approval please inform us_x000D_
_x000D_
_x000D_
_x000D_
_x000D_
_x000D_
Thanks and best regard</t>
  </si>
  <si>
    <t>AAMkADQzM2Y3NzFhLTY0MDgtNDVjZS04NDRlLTcxOWI3ODBiZWM2ZABGAAAAAADeaS6YzwGiQrRL4g8SKub4BwCWAZN4hS6LR6cR1E2JdmnrAAAAZbc9AAB2alk1eQXfToAi5kxYpWFFAALSdDDeAAA=</t>
  </si>
  <si>
    <t>RE: &lt;&lt;TO:CMA&gt;&gt; ONE_Application   DG - [AL6] CMA CGM DALILA 0011E / USNYC / ITGOA, RICC01953500  DCO_10479922  amerigo</t>
  </si>
  <si>
    <t>Good Day,_x000D_
_x000D_
Please advise once booking has been entered into the system for review._x000D_
_x000D_
_x000D_
_x000D_
_x000D_
_x000D_
Mitchell PODSIADLO_x000D_
Dangerous Cargo Representative, DCO Norfolk_x000D_
Hazardous Team Line: (757) 961-2217_x000D_
5701 Lake Wright Drive_x000D_
Norfolk VA, 23502_x000D_
Business websi</t>
  </si>
  <si>
    <t>AAMkADQzM2Y3NzFhLTY0MDgtNDVjZS04NDRlLTcxOWI3ODBiZWM2ZABGAAAAAADeaS6YzwGiQrRL4g8SKub4BwCWAZN4hS6LR6cR1E2JdmnrAAAAZbc9AAB2alk1eQXfToAi5kxYpWFFAALSdDDdAAA=</t>
  </si>
  <si>
    <t>New Booking - TS083969</t>
  </si>
  <si>
    <t xml:space="preserve">CAUTION: This email originated from outside of the organization. Do not click links or open attachments unless you recognize the sender and know the content is safe._x000D_
_x000D_
Copying ssc.dgsupport_x000D_
_x000D_
Please book a 40’HC port of Savannah to Fortaleza to load at </t>
  </si>
  <si>
    <t>AAMkADQzM2Y3NzFhLTY0MDgtNDVjZS04NDRlLTcxOWI3ODBiZWM2ZABGAAAAAADeaS6YzwGiQrRL4g8SKub4BwCWAZN4hS6LR6cR1E2JdmnrAAAAZbc9AAB2alk1eQXfToAi5kxYpWFFAALSdDEHAAA=</t>
  </si>
  <si>
    <t>GSCOPSDCRSEL; HazRequest; ssc.dgvalideur; ssc.dgsupport.nor</t>
  </si>
  <si>
    <t xml:space="preserve">The bookings are pending partner approval, we will advise once approved._x000D_
_x000D_
_x000D_
_x000D_
NaChea BURRUS_x000D_
Dangerous Goods Representative, DCO Norfolk_x000D_
Direct line: 1 (757) 961-2213_x000D_
5701 Lake Wright Drive_x000D_
Norfolk VA, 23502_x000D_
Business website: www.cma-cgm.com_x000D_
Group </t>
  </si>
  <si>
    <t>AAMkADQzM2Y3NzFhLTY0MDgtNDVjZS04NDRlLTcxOWI3ODBiZWM2ZABGAAAAAADeaS6YzwGiQrRL4g8SKub4BwCWAZN4hS6LR6cR1E2JdmnrAAAAZbc9AAB2alk1eQXfToAi5kxYpWFFAALSdDDfAAA=</t>
  </si>
  <si>
    <t>Elizabeth Rossier; ssc.dgsupport.nor; Usa.manualbookings; HazCargo; Stan Santos</t>
  </si>
  <si>
    <t>AAMkADQzM2Y3NzFhLTY0MDgtNDVjZS04NDRlLTcxOWI3ODBiZWM2ZABGAAAAAADeaS6YzwGiQrRL4g8SKub4BwCWAZN4hS6LR6cR1E2JdmnrAAAAZbc9AAB2alk1eQXfToAi5kxYpWFFAALSdDEFAAA=</t>
  </si>
  <si>
    <t>RE: TOP URGENT***  Need CMA CGM Partner vessel, acceptance for NORTHERN DELEGATION	204s - 913449006 + 913449000</t>
  </si>
  <si>
    <t>Burrus NaChea; HazRequest</t>
  </si>
  <si>
    <t>CAUTION: This email originated from outside of the organization. Do not click links or open attachments unless you recognize the sender and know the content is safe._x000D_
_x000D_
_x000D_
Dear Partner,_x000D_
_x000D_
Can anyone reply on this._x000D_
_x000D_
_x000D_
_x000D_
_x000D_
Thanks and best regards,_x000D_
Sabesh</t>
  </si>
  <si>
    <t>AAMkADQzM2Y3NzFhLTY0MDgtNDVjZS04NDRlLTcxOWI3ODBiZWM2ZABGAAAAAADeaS6YzwGiQrRL4g8SKub4BwCWAZN4hS6LR6cR1E2JdmnrAAAAZbc9AAB2alk1eQXfToAi5kxYpWFFAALSdDEDAAA=</t>
  </si>
  <si>
    <t>USEC6 - 269067096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70960_x000D_
VES</t>
  </si>
  <si>
    <t>AAMkADQzM2Y3NzFhLTY0MDgtNDVjZS04NDRlLTcxOWI3ODBiZWM2ZABGAAAAAADeaS6YzwGiQrRL4g8SKub4BwCWAZN4hS6LR6cR1E2JdmnrAAAAZbc9AAB2alk1eQXfToAi5kxYpWFFAALSdDECAAA=</t>
  </si>
  <si>
    <t>ssc.dgsupport.nor; Usa.manualbookings; HazCargo; Stan Santos</t>
  </si>
  <si>
    <t>CAUTION: This email originated from outside of the organization. Do not click links or open attachments unless you recognize the sender and know the content is safe._x000D_
_x000D_
We provided the IMO.  What is a dangerous goods application??_x000D_
_x000D_
Elizabeth J. Rossier</t>
  </si>
  <si>
    <t>AAMkADQzM2Y3NzFhLTY0MDgtNDVjZS04NDRlLTcxOWI3ODBiZWM2ZABGAAAAAADeaS6YzwGiQrRL4g8SKub4BwCWAZN4hS6LR6cR1E2JdmnrAAAAZbc9AAB2alk1eQXfToAi5kxYpWFFAALSdDEGAAA=</t>
  </si>
  <si>
    <t>FINAL LOAD REPORTS @ _D9Y_EXPRESS FRANCE_152N_COCTGTG</t>
  </si>
  <si>
    <t>AAMkADQzM2Y3NzFhLTY0MDgtNDVjZS04NDRlLTcxOWI3ODBiZWM2ZABGAAAAAADeaS6YzwGiQrRL4g8SKub4BwCWAZN4hS6LR6cR1E2JdmnrAAAAZbc9AAB2alk1eQXfToAi5kxYpWFFAALSdDEBAAA=</t>
  </si>
  <si>
    <t>RE: HZ-PP URGENT RE: LOAD LIST  M/V APL PARIS  V- 152 W  (PAMIT)  *** PEX2 ***    215521374  HAZ_10425542</t>
  </si>
  <si>
    <t>HazRequest; ssc.dgsupport.nor; Elisa Powell; Adan Mayorga; Aris Valencia; Carlos Casal; LOC CARPAC Loadlist; Antonieta Gomez; Kaustubh Marathe; Nathaly Marroquin; Diego Orlando Murillo; Eduardo Ordonez; +XD PA-CSEXPORT; +D PA-TS; Valery Cordoba; Yaribel D</t>
  </si>
  <si>
    <t>CAUTION: This email originated from outside of the organization. Do not click links or open attachments unless you recognize the sender and know the content is safe._x000D_
_x000D_
Hello,  we know that but we need an explanation by your error. Also, any charge will b</t>
  </si>
  <si>
    <t>AAMkADQzM2Y3NzFhLTY0MDgtNDVjZS04NDRlLTcxOWI3ODBiZWM2ZABGAAAAAADeaS6YzwGiQrRL4g8SKub4BwCWAZN4hS6LR6cR1E2JdmnrAAAAZbc9AAB2alk1eQXfToAi5kxYpWFFAALSdDD/AAA=</t>
  </si>
  <si>
    <t>AAMkADQzM2Y3NzFhLTY0MDgtNDVjZS04NDRlLTcxOWI3ODBiZWM2ZABGAAAAAADeaS6YzwGiQrRL4g8SKub4BwCWAZN4hS6LR6cR1E2JdmnrAAAAZbc9AAB2alk1eQXfToAi5kxYpWFFAALWV1cNAAA=</t>
  </si>
  <si>
    <t>DG REQUEST: APL BARCELONA / 0PPBIW1MA / JCS / 281904 / 68448548 / CTG0003/JCS / COCTG to JMKIN</t>
  </si>
  <si>
    <t xml:space="preserve">CAUTION: This email originated from outside of the organization. Do not click links or open attachments unless you recognize the sender and know the content is safe._x000D_
_x000D_
DG REQUEST: APL BARCELONA / 0PPBIW1MA / JCS / 281904 / 68448548 / CTG0003/JCS / COCTG </t>
  </si>
  <si>
    <t>AAMkADQzM2Y3NzFhLTY0MDgtNDVjZS04NDRlLTcxOWI3ODBiZWM2ZABGAAAAAADeaS6YzwGiQrRL4g8SKub4BwCWAZN4hS6LR6cR1E2JdmnrAAAAZbc9AAB2alk1eQXfToAi5kxYpWFFAALSdDD8AAA=</t>
  </si>
  <si>
    <t>Re: HZ-PP URGENT RE: LOAD LIST  M/V APL PARIS  V- 152 W  (PAMIT)  *** PEX2 ***    215521374  HAZ_10425542</t>
  </si>
  <si>
    <t>Katherine Tamayo; ssc.dgsupport.nor; Elisa Powell; Adan Mayorga; Aris Valencia; Carlos Casal; LOC CARPAC Loadlist; Antonieta Gomez; Kaustubh Marathe; Nathaly Marroquin; Diego Orlando Murillo; Eduardo Ordonez; +XD PA-CSEXPORT; +D PA-TS; Valery Cordoba; Yar</t>
  </si>
  <si>
    <t>The vessel has already departed POL.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t>
  </si>
  <si>
    <t>AAMkADQzM2Y3NzFhLTY0MDgtNDVjZS04NDRlLTcxOWI3ODBiZWM2ZABGAAAAAADeaS6YzwGiQrRL4g8SKub4BwCWAZN4hS6LR6cR1E2JdmnrAAAAZbc9AAB2alk1eQXfToAi5kxYpWFFAALSdDEAAAA=</t>
  </si>
  <si>
    <t>DG REQUEST: CMA CGM OHIO / 2205S / SWX / 282390 / 66778097 / MIT0001/SWX / PAMIT to CLSAI</t>
  </si>
  <si>
    <t>CAUTION: This email originated from outside of the organization. Do not click links or open attachments unless you recognize the sender and know the content is safe._x000D_
_x000D_
DG REQUEST: CMA CGM OHIO / 2205S / SWX / 282390 / 66778097 / MIT0001/SWX / PAMIT to CL</t>
  </si>
  <si>
    <t>AAMkADQzM2Y3NzFhLTY0MDgtNDVjZS04NDRlLTcxOWI3ODBiZWM2ZABGAAAAAADeaS6YzwGiQrRL4g8SKub4BwCWAZN4hS6LR6cR1E2JdmnrAAAAZbc9AAB2alk1eQXfToAi5kxYpWFFAALSdDD7AAA=</t>
  </si>
  <si>
    <t>DG REQUEST: CMA CGM OHIO / 2205S / SWX / 282390 / 69446651 / CTG0014/SWX / COCTG to PECLL</t>
  </si>
  <si>
    <t>AAMkADQzM2Y3NzFhLTY0MDgtNDVjZS04NDRlLTcxOWI3ODBiZWM2ZABGAAAAAADeaS6YzwGiQrRL4g8SKub4BwCWAZN4hS6LR6cR1E2JdmnrAAAAZbc9AAB2alk1eQXfToAi5kxYpWFFAALSdDD6AAA=</t>
  </si>
  <si>
    <t>HazRequest; ho.DGOPS; ssc.dgsupport.nor; Nitin Valmik Rajput; Sanjay Yadav</t>
  </si>
  <si>
    <t>CAUTION: This email originated from outside of the organization. Do not click links or open attachments unless you recognize the sender and know the content is safe._x000D_
_x000D_
Adding Nitin and Sanjay for assistance on why reference is not being received by CMA</t>
  </si>
  <si>
    <t>AAMkADQzM2Y3NzFhLTY0MDgtNDVjZS04NDRlLTcxOWI3ODBiZWM2ZABGAAAAAADeaS6YzwGiQrRL4g8SKub4BwCWAZN4hS6LR6cR1E2JdmnrAAAAZbc9AAB2alk1eQXfToAi5kxYpWFFAALSdDD4AAA=</t>
  </si>
  <si>
    <t>DG REQUEST: CMA CGM OHIO / 1248N / SWX / 276546 / 76327545 / MIT0006/SWX / PAMIT to DOCAU</t>
  </si>
  <si>
    <t>CAUTION: This email originated from outside of the organization. Do not click links or open attachments unless you recognize the sender and know the content is safe._x000D_
_x000D_
DG REQUEST: CMA CGM OHIO / 1248N / SWX / 276546 / 76327545 / MIT0006/SWX / PAMIT to DO</t>
  </si>
  <si>
    <t>AAMkADQzM2Y3NzFhLTY0MDgtNDVjZS04NDRlLTcxOWI3ODBiZWM2ZABGAAAAAADeaS6YzwGiQrRL4g8SKub4BwCWAZN4hS6LR6cR1E2JdmnrAAAAZbc9AAB2alk1eQXfToAi5kxYpWFFAALSdDD3AAA=</t>
  </si>
  <si>
    <t>DG REQUEST: CMA CGM OHIO / 1248N / SWX / 276546 / 73551795 / MIT0005/SWX / PAMIT to DOCAU</t>
  </si>
  <si>
    <t>CAUTION: This email originated from outside of the organization. Do not click links or open attachments unless you recognize the sender and know the content is safe._x000D_
_x000D_
DG REQUEST: CMA CGM OHIO / 1248N / SWX / 276546 / 73551795 / MIT0005/SWX / PAMIT to DO</t>
  </si>
  <si>
    <t>AAMkADQzM2Y3NzFhLTY0MDgtNDVjZS04NDRlLTcxOWI3ODBiZWM2ZABGAAAAAADeaS6YzwGiQrRL4g8SKub4BwCWAZN4hS6LR6cR1E2JdmnrAAAAZbc9AAB2alk1eQXfToAi5kxYpWFFAALSdDD2AAA=</t>
  </si>
  <si>
    <t>DG REQUEST: CMA CGM OHIO / 1248N / SWX / 276546 / 75578467 / MIT0004/SWX / PAMIT to DOCAU</t>
  </si>
  <si>
    <t>CAUTION: This email originated from outside of the organization. Do not click links or open attachments unless you recognize the sender and know the content is safe._x000D_
_x000D_
DG REQUEST: CMA CGM OHIO / 1248N / SWX / 276546 / 75578467 / MIT0004/SWX / PAMIT to DO</t>
  </si>
  <si>
    <t>AAMkADQzM2Y3NzFhLTY0MDgtNDVjZS04NDRlLTcxOWI3ODBiZWM2ZABGAAAAAADeaS6YzwGiQrRL4g8SKub4BwCWAZN4hS6LR6cR1E2JdmnrAAAAZbc9AAB2alk1eQXfToAi5kxYpWFFAALSdDD1AAA=</t>
  </si>
  <si>
    <t>USEC6 - 269067018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70180_x000D_
VES</t>
  </si>
  <si>
    <t>AAMkADQzM2Y3NzFhLTY0MDgtNDVjZS04NDRlLTcxOWI3ODBiZWM2ZABGAAAAAADeaS6YzwGiQrRL4g8SKub4BwCWAZN4hS6LR6cR1E2JdmnrAAAAZbc9AAB2alk1eQXfToAi5kxYpWFFAALSdDD0AAA=</t>
  </si>
  <si>
    <t>Re: [PSW Loop 3] DG-CMAD(CMA CGM J. ADAMS)/0TUM2N1MA/USCHS-SGSGP,(BK#:100519055,App.:202201110020)-1 x 4SD   Ref-no: &lt;&lt;A0_VD10M4W4.CNT&gt;&gt;</t>
  </si>
  <si>
    <t>CAUTION: This email originated from outside of the organization. Do not click links or open attachments unless you recognize the sender and know the content is safe._x000D_
_x000D_
Thanks, received the approval this morning._x000D_
_x000D_
_x000D_
_x000D_
Thanks and Best Regards!_x000D_
Maria Joa</t>
  </si>
  <si>
    <t>AAMkADQzM2Y3NzFhLTY0MDgtNDVjZS04NDRlLTcxOWI3ODBiZWM2ZABGAAAAAADeaS6YzwGiQrRL4g8SKub4BwCWAZN4hS6LR6cR1E2JdmnrAAAAZbc9AAB2alk1eQXfToAi5kxYpWFFAALSdDDzAAA=</t>
  </si>
  <si>
    <t>CAUTION: This email originated from outside of the organization. Do not click links or open attachments unless you recognize the sender and know the content is safe._x000D_
_x000D_
Hi Maria,_x000D_
_x000D_
Yes this was approved by CMA._x000D_
_x000D_
Thanks and Best Regards,_x000D_
_x000D_
Clement Ng</t>
  </si>
  <si>
    <t>AAMkADQzM2Y3NzFhLTY0MDgtNDVjZS04NDRlLTcxOWI3ODBiZWM2ZABGAAAAAADeaS6YzwGiQrRL4g8SKub4BwCWAZN4hS6LR6cR1E2JdmnrAAAAZbc9AAB2alk1eQXfToAi5kxYpWFFAALSdDDyAAA=</t>
  </si>
  <si>
    <t>RE-SENDING DUE TO CONTAINER NUMBER UPDATE: DG REQUEST: CMA CGM ARKANSAS / 1250N / SWX / 276550 / 63778300 / SAI0023/SWX / CLSAI to DOCAU</t>
  </si>
  <si>
    <t>AAMkADQzM2Y3NzFhLTY0MDgtNDVjZS04NDRlLTcxOWI3ODBiZWM2ZABGAAAAAADeaS6YzwGiQrRL4g8SKub4BwCWAZN4hS6LR6cR1E2JdmnrAAAAZbc9AAB2alk1eQXfToAi5kxYpWFFAALSdDDxAAA=</t>
  </si>
  <si>
    <t>DG REQUEST: CMA CGM JEAN GABRIEL / 2202S / SWX / 282384 / 77521571 / CTG0145/SWX / COCTG to PECLL</t>
  </si>
  <si>
    <t>CAUTION: This email originated from outside of the organization. Do not click links or open attachments unless you recognize the sender and know the content is safe._x000D_
_x000D_
DG REQUEST: CMA CGM JEAN GABRIEL / 2202S / SWX / 282384 / 77521571 / CTG0145/SWX / COC</t>
  </si>
  <si>
    <t>AAMkADQzM2Y3NzFhLTY0MDgtNDVjZS04NDRlLTcxOWI3ODBiZWM2ZABGAAAAAADeaS6YzwGiQrRL4g8SKub4BwCWAZN4hS6LR6cR1E2JdmnrAAAAZbc9AAB2alk1eQXfToAi5kxYpWFFAALSdDDwAAA=</t>
  </si>
  <si>
    <t>RE: AWE2 - 6321112510 CMA CGM CHRISTOPHE COLOMB 0MBACW1MA(NYC - TAO) ( jhoffman )Dangerous Approval Request (HOU) 1*20GP  DCO_10454588  MANB</t>
  </si>
  <si>
    <t>CAUTION: This email originated from outside of the organization. Do not click links or open attachments unless you recognize the sender and know the content is safe._x000D_
_x000D_
UN2796 is not a battery – it is sulfuric acid or battery acid but not a battery_x000D_
_x000D_
Ple</t>
  </si>
  <si>
    <t>AAMkADQzM2Y3NzFhLTY0MDgtNDVjZS04NDRlLTcxOWI3ODBiZWM2ZABGAAAAAADeaS6YzwGiQrRL4g8SKub4BwCWAZN4hS6LR6cR1E2JdmnrAAAAZbc9AAB2alk1eQXfToAi5kxYpWFFAALSdDDvAAA=</t>
  </si>
  <si>
    <t>USEC6 - 269066918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69180_x000D_
VES</t>
  </si>
  <si>
    <t>AAMkADQzM2Y3NzFhLTY0MDgtNDVjZS04NDRlLTcxOWI3ODBiZWM2ZABGAAAAAADeaS6YzwGiQrRL4g8SKub4BwCWAZN4hS6LR6cR1E2JdmnrAAAAZbc9AAB2alk1eQXfToAi5kxYpWFFAALSdDDcAAA=</t>
  </si>
  <si>
    <t>RE: 215754470 APLPA / 152 / W DOCAU- SGSIN</t>
  </si>
  <si>
    <t>CAUTION: This email originated from outside of the organization. Do not click links or open attachments unless you recognize the sender and know the content is safe._x000D_
_x000D_
Hello, bk was cancelled._x000D_
_x000D_
_x000D_
_x000D_
_x000D_
_x000D_
Katherine Tamayo Sanchez_x000D_
Dangerous Goods Speciali</t>
  </si>
  <si>
    <t>AAMkADQzM2Y3NzFhLTY0MDgtNDVjZS04NDRlLTcxOWI3ODBiZWM2ZABGAAAAAADeaS6YzwGiQrRL4g8SKub4BwCWAZN4hS6LR6cR1E2JdmnrAAAAZbc9AAB2alk1eQXfToAi5kxYpWFFAALSdDDbAAA=</t>
  </si>
  <si>
    <t>DG REQUEST: CMA CGM JEAN GABRIEL / 2202S / SWX / 282384 / 79881556 / CTG0144/SWX / COCTG to PECLL</t>
  </si>
  <si>
    <t>CAUTION: This email originated from outside of the organization. Do not click links or open attachments unless you recognize the sender and know the content is safe._x000D_
_x000D_
DG REQUEST: CMA CGM JEAN GABRIEL / 2202S / SWX / 282384 / 79881556 / CTG0144/SWX / COC</t>
  </si>
  <si>
    <t>AAMkADQzM2Y3NzFhLTY0MDgtNDVjZS04NDRlLTcxOWI3ODBiZWM2ZABGAAAAAADeaS6YzwGiQrRL4g8SKub4BwCWAZN4hS6LR6cR1E2JdmnrAAAAZbc9AAB2alk1eQXfToAi5kxYpWFFAALSdDDsAAA=</t>
  </si>
  <si>
    <t>Hazardous Request: 30143000; CMA CGM FORT FLEUR D'ÉPEE; 2102152N; GPPTP-FRLEH</t>
  </si>
  <si>
    <t>CAUTION: This email originated from outside of the organization. Do not click links or open attachments unless you recognize the sender and know the content is safe._x000D_
_x000D_
_x000D_
HAZARDOUS REQUEST FOR VESSEL CMA CGM FORT FLEUR D'ÉPEE VOYAGE 2102152N_x000D_
HAZREF BK221</t>
  </si>
  <si>
    <t>AAMkADQzM2Y3NzFhLTY0MDgtNDVjZS04NDRlLTcxOWI3ODBiZWM2ZABGAAAAAADeaS6YzwGiQrRL4g8SKub4BwCWAZN4hS6LR6cR1E2JdmnrAAAAZbc9AAB2alk1eQXfToAi5kxYpWFFAALSdDDqAAA=</t>
  </si>
  <si>
    <t>Hazardous Request: 30142983; KRISTINA; 2205103N; PAMIT-ESVLC</t>
  </si>
  <si>
    <t>CAUTION: This email originated from outside of the organization. Do not click links or open attachments unless you recognize the sender and know the content is safe._x000D_
_x000D_
_x000D_
HAZARDOUS REQUEST FOR VESSEL KRISTINA VOYAGE 2205103N HAZREF BK22100960/1/7_x000D_
_x000D_
SENDE</t>
  </si>
  <si>
    <t>AAMkADQzM2Y3NzFhLTY0MDgtNDVjZS04NDRlLTcxOWI3ODBiZWM2ZABGAAAAAADeaS6YzwGiQrRL4g8SKub4BwCWAZN4hS6LR6cR1E2JdmnrAAAAZbc9AAB2alk1eQXfToAi5kxYpWFFAALSdDDgAAA=</t>
  </si>
  <si>
    <t>DG REQUEST: CMA CGM OHIO / 1248N / SWX / 276546 / 61101494 / CAU0042/SWX / DOCAU to BEANR</t>
  </si>
  <si>
    <t>CAUTION: This email originated from outside of the organization. Do not click links or open attachments unless you recognize the sender and know the content is safe._x000D_
_x000D_
DG REQUEST: CMA CGM OHIO / 1248N / SWX / 276546 / 61101494 / CAU0042/SWX / DOCAU to BE</t>
  </si>
  <si>
    <t>AAMkADQzM2Y3NzFhLTY0MDgtNDVjZS04NDRlLTcxOWI3ODBiZWM2ZABGAAAAAADeaS6YzwGiQrRL4g8SKub4BwCWAZN4hS6LR6cR1E2JdmnrAAAAZbc9AAB2alk1eQXfToAi5kxYpWFFAALSdDDaAAA=</t>
  </si>
  <si>
    <t>DG REQUEST: CMA CGM OHIO / 1248N / SWX / 276546 / 62099539 / CAU0041/SWX / DOCAU to BEANR</t>
  </si>
  <si>
    <t>CAUTION: This email originated from outside of the organization. Do not click links or open attachments unless you recognize the sender and know the content is safe._x000D_
_x000D_
DG REQUEST: CMA CGM OHIO / 1248N / SWX / 276546 / 62099539 / CAU0041/SWX / DOCAU to BE</t>
  </si>
  <si>
    <t>AAMkADQzM2Y3NzFhLTY0MDgtNDVjZS04NDRlLTcxOWI3ODBiZWM2ZABGAAAAAADeaS6YzwGiQrRL4g8SKub4BwCWAZN4hS6LR6cR1E2JdmnrAAAAZbc9AAB2alk1eQXfToAi5kxYpWFFAALSdDDZAAA=</t>
  </si>
  <si>
    <t>DG REQUEST: CMA CGM OHIO / 1248N / SWX / 276546 / 63441844 / CAU0032/SWX / DOCAU to BEANR</t>
  </si>
  <si>
    <t>CAUTION: This email originated from outside of the organization. Do not click links or open attachments unless you recognize the sender and know the content is safe._x000D_
_x000D_
DG REQUEST: CMA CGM OHIO / 1248N / SWX / 276546 / 63441844 / CAU0032/SWX / DOCAU to BE</t>
  </si>
  <si>
    <t>AAMkADQzM2Y3NzFhLTY0MDgtNDVjZS04NDRlLTcxOWI3ODBiZWM2ZABGAAAAAADeaS6YzwGiQrRL4g8SKub4BwCWAZN4hS6LR6cR1E2JdmnrAAAAZbc9AAB2alk1eQXfToAi5kxYpWFFAALSdDDYAAA=</t>
  </si>
  <si>
    <t>DG REQUEST: CMA CGM OHIO / 1248N / SWX / 276546 / 63766205 / CAU0040/SWX / DOCAU to BEANR</t>
  </si>
  <si>
    <t>CAUTION: This email originated from outside of the organization. Do not click links or open attachments unless you recognize the sender and know the content is safe._x000D_
_x000D_
DG REQUEST: CMA CGM OHIO / 1248N / SWX / 276546 / 63766205 / CAU0040/SWX / DOCAU to BE</t>
  </si>
  <si>
    <t>AAMkADQzM2Y3NzFhLTY0MDgtNDVjZS04NDRlLTcxOWI3ODBiZWM2ZABGAAAAAADeaS6YzwGiQrRL4g8SKub4BwCWAZN4hS6LR6cR1E2JdmnrAAAAZbc9AAB2alk1eQXfToAi5kxYpWFFAALSdDDXAAA=</t>
  </si>
  <si>
    <t>DG REQUEST: CMA CGM OHIO / 1248N / SWX / 276546 / 64090377 / CAU0039/SWX / DOCAU to BEANR</t>
  </si>
  <si>
    <t>CAUTION: This email originated from outside of the organization. Do not click links or open attachments unless you recognize the sender and know the content is safe._x000D_
_x000D_
DG REQUEST: CMA CGM OHIO / 1248N / SWX / 276546 / 64090377 / CAU0039/SWX / DOCAU to BE</t>
  </si>
  <si>
    <t>AAMkADQzM2Y3NzFhLTY0MDgtNDVjZS04NDRlLTcxOWI3ODBiZWM2ZABGAAAAAADeaS6YzwGiQrRL4g8SKub4BwCWAZN4hS6LR6cR1E2JdmnrAAAAZbc9AAB2alk1eQXfToAi5kxYpWFFAALSdDDUAAA=</t>
  </si>
  <si>
    <t>DG REQUEST: CMA CGM OHIO / 1248N / SWX / 276546 / 64422569 / CAU0038/SWX / DOCAU to NLRTM</t>
  </si>
  <si>
    <t>CAUTION: This email originated from outside of the organization. Do not click links or open attachments unless you recognize the sender and know the content is safe._x000D_
_x000D_
DG REQUEST: CMA CGM OHIO / 1248N / SWX / 276546 / 64422569 / CAU0038/SWX / DOCAU to NL</t>
  </si>
  <si>
    <t>AAMkADQzM2Y3NzFhLTY0MDgtNDVjZS04NDRlLTcxOWI3ODBiZWM2ZABGAAAAAADeaS6YzwGiQrRL4g8SKub4BwCWAZN4hS6LR6cR1E2JdmnrAAAAZbc9AAB2alk1eQXfToAi5kxYpWFFAALSdDDTAAA=</t>
  </si>
  <si>
    <t>AAMkADQzM2Y3NzFhLTY0MDgtNDVjZS04NDRlLTcxOWI3ODBiZWM2ZABGAAAAAADeaS6YzwGiQrRL4g8SKub4BwCWAZN4hS6LR6cR1E2JdmnrAAAAZbc9AAB2alk1eQXfToAi5kxYpWFFAALSdDDSAAA=</t>
  </si>
  <si>
    <t>DG REQUEST: CMA CGM OHIO / 1248N / SWX / 276546 / 65093881 / CAU0037/SWX / DOCAU to DEHAM</t>
  </si>
  <si>
    <t>CAUTION: This email originated from outside of the organization. Do not click links or open attachments unless you recognize the sender and know the content is safe._x000D_
_x000D_
DG REQUEST: CMA CGM OHIO / 1248N / SWX / 276546 / 65093881 / CAU0037/SWX / DOCAU to DE</t>
  </si>
  <si>
    <t>AAMkADQzM2Y3NzFhLTY0MDgtNDVjZS04NDRlLTcxOWI3ODBiZWM2ZABGAAAAAADeaS6YzwGiQrRL4g8SKub4BwCWAZN4hS6LR6cR1E2JdmnrAAAAZbc9AAB2alk1eQXfToAi5kxYpWFFAALSdDDRAAA=</t>
  </si>
  <si>
    <t>DG REQUEST: CMA CGM OHIO / 1248N / SWX / 276546 / 67097883 / CAU0033/SWX / DOCAU to BEANR</t>
  </si>
  <si>
    <t>CAUTION: This email originated from outside of the organization. Do not click links or open attachments unless you recognize the sender and know the content is safe._x000D_
_x000D_
DG REQUEST: CMA CGM OHIO / 1248N / SWX / 276546 / 67097883 / CAU0033/SWX / DOCAU to BE</t>
  </si>
  <si>
    <t>AAMkADQzM2Y3NzFhLTY0MDgtNDVjZS04NDRlLTcxOWI3ODBiZWM2ZABGAAAAAADeaS6YzwGiQrRL4g8SKub4BwCWAZN4hS6LR6cR1E2JdmnrAAAAZbc9AAB2alk1eQXfToAi5kxYpWFFAALSdDDQAAA=</t>
  </si>
  <si>
    <t>DG REQUEST: CMA CGM OHIO / 1248N / SWX / 276546 / 68099534 / CAU0036/SWX / DOCAU to BEANR</t>
  </si>
  <si>
    <t>CAUTION: This email originated from outside of the organization. Do not click links or open attachments unless you recognize the sender and know the content is safe._x000D_
_x000D_
DG REQUEST: CMA CGM OHIO / 1248N / SWX / 276546 / 68099534 / CAU0036/SWX / DOCAU to BE</t>
  </si>
  <si>
    <t>AAMkADQzM2Y3NzFhLTY0MDgtNDVjZS04NDRlLTcxOWI3ODBiZWM2ZABGAAAAAADeaS6YzwGiQrRL4g8SKub4BwCWAZN4hS6LR6cR1E2JdmnrAAAAZbc9AAB2alk1eQXfToAi5kxYpWFFAALSdDDPAAA=</t>
  </si>
  <si>
    <t>AAMkADQzM2Y3NzFhLTY0MDgtNDVjZS04NDRlLTcxOWI3ODBiZWM2ZABGAAAAAADeaS6YzwGiQrRL4g8SKub4BwCWAZN4hS6LR6cR1E2JdmnrAAAAZbc9AAB2alk1eQXfToAi5kxYpWFFAALSdDDOAAA=</t>
  </si>
  <si>
    <t>Bookings sent by EDI missing approval - CMA CGM PARANAGUA 208N - BRPNG</t>
  </si>
  <si>
    <t>AAMkADQzM2Y3NzFhLTY0MDgtNDVjZS04NDRlLTcxOWI3ODBiZWM2ZABGAAAAAADeaS6YzwGiQrRL4g8SKub4BwCWAZN4hS6LR6cR1E2JdmnrAAAAZbc9AAB2alk1eQXfToAi5kxYpWFFAALSdDDNAAA=</t>
  </si>
  <si>
    <t>FW: ZIM DG request, (ZIMUORF1063928) - CMA CGM VENTANIA 33/E KINGSTON (Consortium Sailing Number: 0NG82N1MA) \\ DCO_10479955 \\ INDIGO</t>
  </si>
  <si>
    <t>This service is not handled by Norfolk DCO_x000D_
_x000D_
Adding ssc.dgvalideur@cma-cgm.com_x000D_
_x000D_
_x000D_
Laura HACKER_x000D_
Manager, DCO Norfolk – Hazardous Department_x000D_
Direct line: 1 (757) 961 - 2379_x000D_
VOIP: 8108 2379_x000D_
5701 Lake Wright Drive_x000D_
Norfolk VA, 23502_x000D_
www.cma-cgm.com</t>
  </si>
  <si>
    <t>AAMkADQzM2Y3NzFhLTY0MDgtNDVjZS04NDRlLTcxOWI3ODBiZWM2ZABGAAAAAADeaS6YzwGiQrRL4g8SKub4BwCWAZN4hS6LR6cR1E2JdmnrAAAAZbc9AAB2alk1eQXfToAi5kxYpWFFAALSdDDMAAA=</t>
  </si>
  <si>
    <t>CAUTION: This email originated from outside of the organization. Do not click links or open attachments unless you recognize the sender and know the content is safe._x000D_
_x000D_
Good day!_x000D_
_x000D_
No changes, just restarted by our system._x000D_
_x000D_
_x000D_
Status of Request : ACCEPT</t>
  </si>
  <si>
    <t>AAMkADQzM2Y3NzFhLTY0MDgtNDVjZS04NDRlLTcxOWI3ODBiZWM2ZABGAAAAAADeaS6YzwGiQrRL4g8SKub4BwCWAZN4hS6LR6cR1E2JdmnrAAAAZbc9AAB2alk1eQXfToAi5kxYpWFFAALSdDDKAAA=</t>
  </si>
  <si>
    <t>RE: DG REQUEST: ANL WARRNAMBOOL / 150S / WSN / 282017 / 68436818 / VAN0009/WSN / CAVAN to AUSYD//DCO_10411740//</t>
  </si>
  <si>
    <t>CAUTION: This email originated from outside of the organization. Do not click links or open attachments unless you recognize the sender and know the content is safe._x000D_
_x000D_
Good day!_x000D_
_x000D_
No changes, it was just restarted by our system._x000D_
_x000D_
Status of Request : A</t>
  </si>
  <si>
    <t>AAMkADQzM2Y3NzFhLTY0MDgtNDVjZS04NDRlLTcxOWI3ODBiZWM2ZABGAAAAAADeaS6YzwGiQrRL4g8SKub4BwCWAZN4hS6LR6cR1E2JdmnrAAAAZbc9AAB2alk1eQXfToAi5kxYpWFFAALSdDDIAAA=</t>
  </si>
  <si>
    <t>DG REQUEST: DEBUSSY / 147S / WSN / 276118 / 67431444 / OAK0023/WSN / USOAK to AUMEL</t>
  </si>
  <si>
    <t>CAUTION: This email originated from outside of the organization. Do not click links or open attachments unless you recognize the sender and know the content is safe._x000D_
_x000D_
DG REQUEST: DEBUSSY / 147S / WSN / 276118 / 67431444 / OAK0023/WSN / USOAK to AUMEL</t>
  </si>
  <si>
    <t>AAMkADQzM2Y3NzFhLTY0MDgtNDVjZS04NDRlLTcxOWI3ODBiZWM2ZABGAAAAAADeaS6YzwGiQrRL4g8SKub4BwCWAZN4hS6LR6cR1E2JdmnrAAAAZbc9AAB2alk1eQXfToAi5kxYpWFFAALSdDDkAAA=</t>
  </si>
  <si>
    <t>CAUTION: This email originated from outside of the organization. Do not click links or open attachments unless you recognize the sender and know the content is safe._x000D_
_x000D_
According to our EDI notes the record is transmitting accordingly_x000D_
_x000D_
Taurina Seymore</t>
  </si>
  <si>
    <t>AAMkADQzM2Y3NzFhLTY0MDgtNDVjZS04NDRlLTcxOWI3ODBiZWM2ZABGAAAAAADeaS6YzwGiQrRL4g8SKub4BwCWAZN4hS6LR6cR1E2JdmnrAAAAZbc9AAB2alk1eQXfToAi5kxYpWFFAALSdDD5AAA=</t>
  </si>
  <si>
    <t xml:space="preserve">608801790 - K5Y CMA CGM OHIO(MT)		Exp. Voy: 203N  </t>
  </si>
  <si>
    <t>CAUTION: This email originated from outside of the organization. Do not click links or open attachments unless you recognize the sender and know the content is safe._x000D_
_x000D_
Hello,_x000D_
_x000D_
Please advise acceptance on_x000D_
_x000D_
PAMANTM Manzanillo Terminal        MVS     K5</t>
  </si>
  <si>
    <t>AAMkADQzM2Y3NzFhLTY0MDgtNDVjZS04NDRlLTcxOWI3ODBiZWM2ZABGAAAAAADeaS6YzwGiQrRL4g8SKub4BwCWAZN4hS6LR6cR1E2JdmnrAAAAZbc9AAB2alk1eQXfToAi5kxYpWFFAALSdDDjAAA=</t>
  </si>
  <si>
    <t>AAMkADQzM2Y3NzFhLTY0MDgtNDVjZS04NDRlLTcxOWI3ODBiZWM2ZABGAAAAAADeaS6YzwGiQrRL4g8SKub4BwCWAZN4hS6LR6cR1E2JdmnrAAAAZbc9AAB2alk1eQXfToAi5kxYpWFFAALSdDDiAAA=</t>
  </si>
  <si>
    <t>AAMkADQzM2Y3NzFhLTY0MDgtNDVjZS04NDRlLTcxOWI3ODBiZWM2ZABGAAAAAADeaS6YzwGiQrRL4g8SKub4BwCWAZN4hS6LR6cR1E2JdmnrAAAAZbc9AAB2alk1eQXfToAi5kxYpWFFAALSdDDhAAA=</t>
  </si>
  <si>
    <t>DG REQUEST: CMA CGM DALILA / 011E / AL6 / 280393 / 68109310 / ORF0609/AL6 / USORF to ESALG</t>
  </si>
  <si>
    <t>CAUTION: This email originated from outside of the organization. Do not click links or open attachments unless you recognize the sender and know the content is safe._x000D_
_x000D_
DG REQUEST: CMA CGM DALILA / 011E / AL6 / 280393 / 68109310 / ORF0609/AL6 / USORF to E</t>
  </si>
  <si>
    <t>AAMkADQzM2Y3NzFhLTY0MDgtNDVjZS04NDRlLTcxOWI3ODBiZWM2ZABGAAAAAADeaS6YzwGiQrRL4g8SKub4BwCWAZN4hS6LR6cR1E2JdmnrAAAAZbc9AAB2alk1eQXfToAi5kxYpWFFAALSdDEcAAA=</t>
  </si>
  <si>
    <t>DG REQUEST: CMA CGM DALILA / 011E / AL6 / 280393 / 79595942 / 2690559550 / USORF to FRFOS</t>
  </si>
  <si>
    <t>CAUTION: This email originated from outside of the organization. Do not click links or open attachments unless you recognize the sender and know the content is safe._x000D_
_x000D_
DG REQUEST: CMA CGM DALILA / 011E / AL6 / 280393 / 79595942 / 2690559550 / USORF to FR</t>
  </si>
  <si>
    <t>AAMkADQzM2Y3NzFhLTY0MDgtNDVjZS04NDRlLTcxOWI3ODBiZWM2ZABGAAAAAADeaS6YzwGiQrRL4g8SKub4BwCWAZN4hS6LR6cR1E2JdmnrAAAAZbc9AAB2alk1eQXfToAi5kxYpWFFAALSdDEjAAA=</t>
  </si>
  <si>
    <t>Re: DG - [IEX] CMA CGM BUTTERFLY 1151E / USORF / INNSA, RICC20265900</t>
  </si>
  <si>
    <t>CAUTION: This email originated from outside of the organization. Do not click links or open attachments unless you recognize the sender and know the content is safe._x000D_
_x000D_
Dear Partner,_x000D_
_x000D_
ETA- 2022-01-29 03:00_x000D_
_x000D_
ETD - 2022-01-30_x000D_
_x000D_
_x000D_
_x000D_
_x000D_
Best Regards,</t>
  </si>
  <si>
    <t>AAMkADQzM2Y3NzFhLTY0MDgtNDVjZS04NDRlLTcxOWI3ODBiZWM2ZABGAAAAAADeaS6YzwGiQrRL4g8SKub4BwCWAZN4hS6LR6cR1E2JdmnrAAAAZbc9AAB2alk1eQXfToAi5kxYpWFFAALSdDEbAAA=</t>
  </si>
  <si>
    <t>Hello partner,_x000D_
_x000D_
_x000D_
Kindly provide the ETA/ETD for the subject vessel.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bc9AAB2alk1eQXfToAi5kxYpWFFAALSdDC2AAA=</t>
  </si>
  <si>
    <t>RE: Hazardous Request: 30143001; OLIVIA I; 2205105N; DOCAU-COCTG  DCO_10480024  MEDCARI1</t>
  </si>
  <si>
    <t>CAUTION: This email originated from outside of the organization. Do not click links or open attachments unless you recognize the sender and know the content is safe._x000D_
_x000D_
I confirm weights are correct_x000D_
_x000D_
Best Regards,_x000D_
_x000D_
Mypee Sorsbie_x000D_
Tel No: +44 1304 8322</t>
  </si>
  <si>
    <t>AAMkADQzM2Y3NzFhLTY0MDgtNDVjZS04NDRlLTcxOWI3ODBiZWM2ZABGAAAAAADeaS6YzwGiQrRL4g8SKub4BwCWAZN4hS6LR6cR1E2JdmnrAAAAZbc9AAB2alk1eQXfToAi5kxYpWFFAALSdDEaAAA=</t>
  </si>
  <si>
    <t>REVISED&gt;&gt;&gt;Hazardous Request: 30142870; ALEXIS; 2205104N; MXVER-COCTG</t>
  </si>
  <si>
    <t>AAMkADQzM2Y3NzFhLTY0MDgtNDVjZS04NDRlLTcxOWI3ODBiZWM2ZABGAAAAAADeaS6YzwGiQrRL4g8SKub4BwCWAZN4hS6LR6cR1E2JdmnrAAAAZbc9AAB2alk1eQXfToAi5kxYpWFFAALSdDEVAAA=</t>
  </si>
  <si>
    <t>Fw: Re: [TAT3] DG-CCMS(CMA CGM MUSSET)/0VBAKE1MA/USHUS-NLRDM,(BK#:241326081,App.:202201110001)-1 x 2SD   Ref-no: &lt;&lt;A7_VD10LS9J.CNT&gt;&gt; \\ DCO_10474386 \\ VICTORY</t>
  </si>
  <si>
    <t>Hello,_x000D_
_x000D_
_x000D_
Booking has been created in Harp under DCO_10474386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SdDCxAAA=</t>
  </si>
  <si>
    <t>DG REQUEST: APL PARIS / 0PPBUW1MA / JCS / 281953 / 64780592 / CTG0002/JCS / COCTG to HKHKG</t>
  </si>
  <si>
    <t>CAUTION: This email originated from outside of the organization. Do not click links or open attachments unless you recognize the sender and know the content is safe._x000D_
_x000D_
DG REQUEST: APL PARIS / 0PPBUW1MA / JCS / 281953 / 64780592 / CTG0002/JCS / COCTG to H</t>
  </si>
  <si>
    <t>AAMkADQzM2Y3NzFhLTY0MDgtNDVjZS04NDRlLTcxOWI3ODBiZWM2ZABGAAAAAADeaS6YzwGiQrRL4g8SKub4BwCWAZN4hS6LR6cR1E2JdmnrAAAAZbc9AAB2alk1eQXfToAi5kxYpWFFAALSdDC9AAA=</t>
  </si>
  <si>
    <t>Re: ATM1 - 2690559550 CMA CGM DALILA 0MRA4E1MA(ORF - FOS) ( XUEWE )Dangerous Approval Request (NYC) 1*40GP</t>
  </si>
  <si>
    <t>Hello,_x000D_
_x000D_
_x000D_
Kindly provide the ETA/ETD for the subject vessel._x000D_
_x000D_
_x000D_
Saurav DATTA_x000D_
Sr. Executive - Hazardous Cargo_x000D_
Direct line:+91 (22) 4935 5909_x000D_
VoIP: 8896 5633_x000D_
_x000D_
CMA CGM GBS India_x000D_
Address_x000D_
Business website: www.cma-cgm.com_x000D_
Group website: www.cmacg</t>
  </si>
  <si>
    <t>AAMkADQzM2Y3NzFhLTY0MDgtNDVjZS04NDRlLTcxOWI3ODBiZWM2ZABGAAAAAADeaS6YzwGiQrRL4g8SKub4BwCWAZN4hS6LR6cR1E2JdmnrAAAAZbc9AAB2alk1eQXfToAi5kxYpWFFAALSdDCuAAA=</t>
  </si>
  <si>
    <t>RE-SENDING DUE TO CONTAINER NUMBER UPDATE: DG REQUEST: CMA CGM JEAN GABRIEL / 2202S / SWX / 282384 / 77917794 / CTG0110/SWX / COCTG to PECLL</t>
  </si>
  <si>
    <t>AAMkADQzM2Y3NzFhLTY0MDgtNDVjZS04NDRlLTcxOWI3ODBiZWM2ZABGAAAAAADeaS6YzwGiQrRL4g8SKub4BwCWAZN4hS6LR6cR1E2JdmnrAAAAZbc9AAB2alk1eQXfToAi5kxYpWFFAALSdDC/AAA=</t>
  </si>
  <si>
    <t>RE-SENDING DUE TO CONTAINER NUMBER UPDATE: DG REQUEST: CMA CGM JEAN GABRIEL / 2202S / SWX / 282384 / 77415836 / CTG0119/SWX / COCTG to PECLL</t>
  </si>
  <si>
    <t>CAUTION: This email originated from outside of the organization. Do not click links or open attachments unless you recognize the sender and know the content is safe._x000D_
_x000D_
DG REQUEST: CMA CGM JEAN GABRIEL / 2202S / SWX / 282384 / 77415836 / CTG0119/SWX / COC</t>
  </si>
  <si>
    <t>AAMkADQzM2Y3NzFhLTY0MDgtNDVjZS04NDRlLTcxOWI3ODBiZWM2ZABGAAAAAADeaS6YzwGiQrRL4g8SKub4BwCWAZN4hS6LR6cR1E2JdmnrAAAAZbc9AAB2alk1eQXfToAi5kxYpWFFAALSdDDCAAA=</t>
  </si>
  <si>
    <t>Fw: PSW3,USEC3 - 2690392820 CMA CGM HERMES 0TUMEN1MA(ORF - PKG) ( RONGRA )Dangerous Approval Request (NYC) 1*20GP ///DCO_10472984///COLSUEZ</t>
  </si>
  <si>
    <t>Hello,_x000D_
_x000D_
_x000D_
Booking has been created in Harp under DCO_10472984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SdDCkAAA=</t>
  </si>
  <si>
    <t>RE-SENDING DUE TO CONTAINER NUMBER UPDATE: DG REQUEST: CMA CGM OHIO / 2205S / SWX / 282390 / 78991195 / CTG0001/SWX / COCTG to CLSAI</t>
  </si>
  <si>
    <t>CAUTION: This email originated from outside of the organization. Do not click links or open attachments unless you recognize the sender and know the content is safe._x000D_
_x000D_
DG REQUEST: CMA CGM OHIO / 2205S / SWX / 282390 / 78991195 / CTG0001/SWX / COCTG to CL</t>
  </si>
  <si>
    <t>AAMkADQzM2Y3NzFhLTY0MDgtNDVjZS04NDRlLTcxOWI3ODBiZWM2ZABGAAAAAADeaS6YzwGiQrRL4g8SKub4BwCWAZN4hS6LR6cR1E2JdmnrAAAAZbc9AAB2alk1eQXfToAi5kxYpWFFAALSdDDEAAA=</t>
  </si>
  <si>
    <t>AAMkADQzM2Y3NzFhLTY0MDgtNDVjZS04NDRlLTcxOWI3ODBiZWM2ZABGAAAAAADeaS6YzwGiQrRL4g8SKub4BwCWAZN4hS6LR6cR1E2JdmnrAAAAZbc9AAB2alk1eQXfToAi5kxYpWFFAALSdDC+AAA=</t>
  </si>
  <si>
    <t xml:space="preserve">608808985/J8S VALPARAISO EXPRESS		Exp. Voy: 201S  </t>
  </si>
  <si>
    <t>ssc.dgvalideur; 'ssc.dgsupport.nor@cma-cgm.com'</t>
  </si>
  <si>
    <t>CAUTION: This email originated from outside of the organization. Do not click links or open attachments unless you recognize the sender and know the content is safe._x000D_
_x000D_
Urgent Reminder_x000D_
_x000D_
From: E2EDG_x000D_
Sent: Wednesday, 5 January, 2022 1:14 PM_x000D_
To: 'ssc.dgs</t>
  </si>
  <si>
    <t>AAMkADQzM2Y3NzFhLTY0MDgtNDVjZS04NDRlLTcxOWI3ODBiZWM2ZABGAAAAAADeaS6YzwGiQrRL4g8SKub4BwCWAZN4hS6LR6cR1E2JdmnrAAAAZbc9AAB2alk1eQXfToAi5kxYpWFFAALSdDC8AAA=</t>
  </si>
  <si>
    <t>TAT3 - 2129816590 CMA CGM NERVAL 0VBAIE1MA(HOU - RTM) ( MACH )Dangerous Approval Request (CHI) 1*20GP</t>
  </si>
  <si>
    <t>AAMkADQzM2Y3NzFhLTY0MDgtNDVjZS04NDRlLTcxOWI3ODBiZWM2ZABGAAAAAADeaS6YzwGiQrRL4g8SKub4BwCWAZN4hS6LR6cR1E2JdmnrAAAAZbc9AAB2alk1eQXfToAi5kxYpWFFAALSdDDpAAA=</t>
  </si>
  <si>
    <t>revsied : USEC1 - 2690546390 CMA CGM LAPEROUSE 0MBAOW1MA(ORF - PUS) ( JINLI )Dangerous Approval Request (CHI) 1*40GP</t>
  </si>
  <si>
    <t>CAUTION: This email originated from outside of the organization. Do not click links or open attachments unless you recognize the sender and know the content is safe._x000D_
_x000D_
_x000D_
Dear partner,_x000D_
_x000D_
Revised inner packing , please confirm approval, thank you.</t>
  </si>
  <si>
    <t>AAMkADQzM2Y3NzFhLTY0MDgtNDVjZS04NDRlLTcxOWI3ODBiZWM2ZABGAAAAAADeaS6YzwGiQrRL4g8SKub4BwCWAZN4hS6LR6cR1E2JdmnrAAAAZbc9AAB2alk1eQXfToAi5kxYpWFFAALSdDDWAAA=</t>
  </si>
  <si>
    <t>DG REQUEST: DIMITRIS C / 208S / FSW / 283952 / 63449081 / CTG0016/FSW / COCTG to ECGYE</t>
  </si>
  <si>
    <t>AAMkADQzM2Y3NzFhLTY0MDgtNDVjZS04NDRlLTcxOWI3ODBiZWM2ZABGAAAAAADeaS6YzwGiQrRL4g8SKub4BwCWAZN4hS6LR6cR1E2JdmnrAAAAZbc9AAB2alk1eQXfToAi5kxYpWFFAALSdDDoAAA=</t>
  </si>
  <si>
    <t>DG REQUEST: CMA CGM CARL ANTOINE / 2202S / SWX / 284459 / 78894384 / PSJ0001/SWX / ECPSJ to CLSAI</t>
  </si>
  <si>
    <t>AAMkADQzM2Y3NzFhLTY0MDgtNDVjZS04NDRlLTcxOWI3ODBiZWM2ZABGAAAAAADeaS6YzwGiQrRL4g8SKub4BwCWAZN4hS6LR6cR1E2JdmnrAAAAZbc9AAB2alk1eQXfToAi5kxYpWFFAALSdDDmAAA=</t>
  </si>
  <si>
    <t>DG REQUEST: DIMITRIS C / 204S / FSW / 280701 / 64114152 / CTG0079/FSW / COCTG to ECGYE</t>
  </si>
  <si>
    <t>CAUTION: This email originated from outside of the organization. Do not click links or open attachments unless you recognize the sender and know the content is safe._x000D_
_x000D_
DG REQUEST: DIMITRIS C / 204S / FSW / 280701 / 64114152 / CTG0079/FSW / COCTG to ECGYE</t>
  </si>
  <si>
    <t>AAMkADQzM2Y3NzFhLTY0MDgtNDVjZS04NDRlLTcxOWI3ODBiZWM2ZABGAAAAAADeaS6YzwGiQrRL4g8SKub4BwCWAZN4hS6LR6cR1E2JdmnrAAAAZbc9AAB2alk1eQXfToAi5kxYpWFFAALSdDDlAAA=</t>
  </si>
  <si>
    <t>*REVISED*TAT2 - 2684920540 CMA CGM TOSCA 0LBAIE1MA(NYC - ANR) ( YANGJA4 )Dangerous Approval Request (NYC) 1*40HQ</t>
  </si>
  <si>
    <t>CAUTION: This email originated from outside of the organization. Do not click links or open attachments unless you recognize the sender and know the content is safe._x000D_
_x000D_
_x000D_
REVISED:_x000D_
PORT OF DISCHARGE :      ANR Antwerp_x000D_
FINAL DESTINATION :      SSB Sankt P</t>
  </si>
  <si>
    <t>AAMkADQzM2Y3NzFhLTY0MDgtNDVjZS04NDRlLTcxOWI3ODBiZWM2ZABGAAAAAADeaS6YzwGiQrRL4g8SKub4BwCWAZN4hS6LR6cR1E2JdmnrAAAAZbc9AAB2alk1eQXfToAi5kxYpWFFAALSdDDVAAA=</t>
  </si>
  <si>
    <t>TAT3 - 269078874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788740_x000D_
RAT</t>
  </si>
  <si>
    <t>AAMkADQzM2Y3NzFhLTY0MDgtNDVjZS04NDRlLTcxOWI3ODBiZWM2ZABGAAAAAADeaS6YzwGiQrRL4g8SKub4BwCWAZN4hS6LR6cR1E2JdmnrAAAAZbc9AAB2alk1eQXfToAi5kxYpWFFAALSdDDHAAA=</t>
  </si>
  <si>
    <t>TAT3 - 269078873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788730_x000D_
RAT</t>
  </si>
  <si>
    <t>AAMkADQzM2Y3NzFhLTY0MDgtNDVjZS04NDRlLTcxOWI3ODBiZWM2ZABGAAAAAADeaS6YzwGiQrRL4g8SKub4BwCWAZN4hS6LR6cR1E2JdmnrAAAAZbc9AAB2alk1eQXfToAi5kxYpWFFAALSdDDGAAA=</t>
  </si>
  <si>
    <t>USEC1 - 2690666090 CMA CGM ARGENTINA 0MBAI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666090_x000D_
VES</t>
  </si>
  <si>
    <t>AAMkADQzM2Y3NzFhLTY0MDgtNDVjZS04NDRlLTcxOWI3ODBiZWM2ZABGAAAAAADeaS6YzwGiQrRL4g8SKub4BwCWAZN4hS6LR6cR1E2JdmnrAAAAZbc9AAB2alk1eQXfToAi5kxYpWFFAALSdDDFAAA=</t>
  </si>
  <si>
    <t>USEC4 - 2680635730 CMA CGM PEGASUS 0VCAYW1MA(NYC - SHA) ( XUC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0635730_x000D_
VES</t>
  </si>
  <si>
    <t>AAMkADQzM2Y3NzFhLTY0MDgtNDVjZS04NDRlLTcxOWI3ODBiZWM2ZABGAAAAAADeaS6YzwGiQrRL4g8SKub4BwCWAZN4hS6LR6cR1E2JdmnrAAAAZbc9AAB2alk1eQXfToAi5kxYpWFFAALSdDDDAAA=</t>
  </si>
  <si>
    <t>revise: TAT2 - 2685989550 CMA CGM TOSCA 0LBAIE1MA(NYC - ANR) ( XUCI )Dangerous Approval Request (NYC) 1*40HQ</t>
  </si>
  <si>
    <t>CAUTION: This email originated from outside of the organization. Do not click links or open attachments unless you recognize the sender and know the content is safe._x000D_
_x000D_
_x000D_
Revise to below._x000D_
PORT OF DISCHARGE :      ANR Antwerp_x000D_
FINAL DESTINATION :      SSB</t>
  </si>
  <si>
    <t>AAMkADQzM2Y3NzFhLTY0MDgtNDVjZS04NDRlLTcxOWI3ODBiZWM2ZABGAAAAAADeaS6YzwGiQrRL4g8SKub4BwCWAZN4hS6LR6cR1E2JdmnrAAAAZbc9AAB2alk1eQXfToAi5kxYpWFFAALSdDDBAAA=</t>
  </si>
  <si>
    <t>PSW3,USEC3 - 2690399830 CMA CGM A. LINCOLN 0TULG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0399830_x000D_
VES</t>
  </si>
  <si>
    <t>AAMkADQzM2Y3NzFhLTY0MDgtNDVjZS04NDRlLTcxOWI3ODBiZWM2ZABGAAAAAADeaS6YzwGiQrRL4g8SKub4BwCWAZN4hS6LR6cR1E2JdmnrAAAAZbc9AAB2alk1eQXfToAi5kxYpWFFAALSdDDAAAA=</t>
  </si>
  <si>
    <t>***REVISED DG***USEC4 - 2690234801 APL SOUTHAMPTON 0VCB2W1MA(NYC - SHA) ( CENSK )Dangerous Approval Request (NYC) 1*40HQ</t>
  </si>
  <si>
    <t>CAUTION: This email originated from outside of the organization. Do not click links or open attachments unless you recognize the sender and know the content is safe._x000D_
_x000D_
_x000D_
All items are updated._x000D_
_x000D_
_x000D_
Regards,_x000D_
Sky Cen_x000D_
Customer Service Representative, OOCL</t>
  </si>
  <si>
    <t>AAMkADQzM2Y3NzFhLTY0MDgtNDVjZS04NDRlLTcxOWI3ODBiZWM2ZABGAAAAAADeaS6YzwGiQrRL4g8SKub4BwCWAZN4hS6LR6cR1E2JdmnrAAAAZbc9AAB2alk1eQXfToAi5kxYpWFFAALSdDCZAAA=</t>
  </si>
  <si>
    <t xml:space="preserve">Fw: &lt;&lt;TO:CMA&gt;&gt; ONE_Application DG - [IEX] CMA CGM IVANHOE 1148E / USCHS / INNSA, RICBVS339800 DCO_10479927//INDAMEX </t>
  </si>
  <si>
    <t>Hello,_x000D_
_x000D_
_x000D_
Booking has been created in Harp under DCO_10479927_x000D_
Kindly check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bc9AAB2alk1eQXfToAi5kxYpWFFAALSdDCQAAA=</t>
  </si>
  <si>
    <t>CSLNA Hazardous Materials USA; ssc.dgsupport.nor; ssc.ushazcargo</t>
  </si>
  <si>
    <t>PTaylor/Philip Taylor (US/CAG/LGB); KSun/Kevin Sun (US/CAG/LGB); Long Beach COSAG Export Customer Service USA</t>
  </si>
  <si>
    <t>CAUTION: This email originated from outside of the organization. Do not click links or open attachments unless you recognize the sender and know the content is safe._x000D_
_x000D_
Good day Holly,_x000D_
_x000D_
By any chance have you received CMA re- approval?  we have not rece</t>
  </si>
  <si>
    <t>AAMkADQzM2Y3NzFhLTY0MDgtNDVjZS04NDRlLTcxOWI3ODBiZWM2ZABGAAAAAADeaS6YzwGiQrRL4g8SKub4BwCWAZN4hS6LR6cR1E2JdmnrAAAAZbc9AAB2alk1eQXfToAi5kxYpWFFAALSdDCjAAA=</t>
  </si>
  <si>
    <t>RE: PSW3,USEC3 - 2690392820 CMA CGM HERMES 0TUMEN1MA(ORF - PKG) ( RONGRA )Dangerous Approval Request (NYC) 1*20GP ///DCO_10472984///COLSUEZ</t>
  </si>
  <si>
    <t>CAUTION: This email originated from outside of the organization. Do not click links or open attachments unless you recognize the sender and know the content is safe._x000D_
_x000D_
OUTER PACKAGING :        4       steel drum (1A2)_x000D_
_x000D_
Best Regards_x000D_
Rachel Rong_x000D_
IP:250</t>
  </si>
  <si>
    <t>AAMkADQzM2Y3NzFhLTY0MDgtNDVjZS04NDRlLTcxOWI3ODBiZWM2ZABGAAAAAADeaS6YzwGiQrRL4g8SKub4BwCWAZN4hS6LR6cR1E2JdmnrAAAAZbc9AAB2alk1eQXfToAi5kxYpWFFAALSdDCmAAA=</t>
  </si>
  <si>
    <t>CAUTION: This email originated from outside of the organization. Do not click links or open attachments unless you recognize the sender and know the content is safe._x000D_
_x000D_
Dear Partner,_x000D_
_x000D_
Packaging code is 1A2. Below updated. Please kindly confirm approve.</t>
  </si>
  <si>
    <t>AAMkADQzM2Y3NzFhLTY0MDgtNDVjZS04NDRlLTcxOWI3ODBiZWM2ZABGAAAAAADeaS6YzwGiQrRL4g8SKub4BwCWAZN4hS6LR6cR1E2JdmnrAAAAZbc9AAB2alk1eQXfToAi5kxYpWFFAALSdDCnAAA=</t>
  </si>
  <si>
    <t>TAT3 - 2690788720 APL NEW JERSEY 0VBAOE1MA(HOU - RTM) ( CENSK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788720_x000D_
RAT</t>
  </si>
  <si>
    <t>AAMkADQzM2Y3NzFhLTY0MDgtNDVjZS04NDRlLTcxOWI3ODBiZWM2ZABGAAAAAADeaS6YzwGiQrRL4g8SKub4BwCWAZN4hS6LR6cR1E2JdmnrAAAAZbc9AAB2alk1eQXfToAi5kxYpWFFAALSdDCoAAA=</t>
  </si>
  <si>
    <t>Re: **ROLLED**  USEC1 - 2690546370 CMA CGM LAPEROUSE 0MBAOW1MA(ORF - PUS) ( CAMPOAD )Dangerous Approval Request (CHI) 1*40GP   DCO_10479492  MANB</t>
  </si>
  <si>
    <t>Hello,_x000D_
_x000D_
_x000D_
Kindly note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bc9AAB2alk1eQXfToAi5kxYpWFFAALWV1b9AAA=</t>
  </si>
  <si>
    <t>&lt;Reminder&gt;[USEC Loop 4] DG-APSA(APL SOUTHAMPTON)/0VCB2W1MA/PACCT-KRPUS,(BK#:241316271,App.:202201051107)-10 x 4SH   Ref-no: &lt;&lt;A6_VD1C15BA.CNT&gt;&gt;</t>
  </si>
  <si>
    <t>AAMkADQzM2Y3NzFhLTY0MDgtNDVjZS04NDRlLTcxOWI3ODBiZWM2ZABGAAAAAADeaS6YzwGiQrRL4g8SKub4BwCWAZN4hS6LR6cR1E2JdmnrAAAAZbc9AAB2alk1eQXfToAi5kxYpWFFAALSdDCXAAA=</t>
  </si>
  <si>
    <t>&lt;Reminder&gt;[WSA4] DG-ERVG(ERVING)/0MH9XE1MA/MXLZC-PECAL,(BK#:140103874769,App.:202112310219)-1 x 4SH   Ref-no: &lt;&lt;A3_VD1C156L.CNT&gt;&gt;</t>
  </si>
  <si>
    <t>AAMkADQzM2Y3NzFhLTY0MDgtNDVjZS04NDRlLTcxOWI3ODBiZWM2ZABGAAAAAADeaS6YzwGiQrRL4g8SKub4BwCWAZN4hS6LR6cR1E2JdmnrAAAAZbc9AAB2alk1eQXfToAi5kxYpWFFAALSdDC7AAA=</t>
  </si>
  <si>
    <t>&lt;Reminder&gt;[WSA4] DG-ERVG(ERVING)/0MH9XE1MA/MXLZC-PECAL,(BK#:140103739632,App.:202112310217)-2 x 2SD   Ref-no: &lt;&lt;A8_VD1C156F.CNT&gt;&gt;</t>
  </si>
  <si>
    <t>AAMkADQzM2Y3NzFhLTY0MDgtNDVjZS04NDRlLTcxOWI3ODBiZWM2ZABGAAAAAADeaS6YzwGiQrRL4g8SKub4BwCWAZN4hS6LR6cR1E2JdmnrAAAAZbc9AAB2alk1eQXfToAi5kxYpWFFAALSdDC6AAA=</t>
  </si>
  <si>
    <t>TAT3 - 2690787480 APL NEW JERSEY 0VBAOE1MA(HOU - ANR) ( XUC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0787480_x000D_
RAT</t>
  </si>
  <si>
    <t>AAMkADQzM2Y3NzFhLTY0MDgtNDVjZS04NDRlLTcxOWI3ODBiZWM2ZABGAAAAAADeaS6YzwGiQrRL4g8SKub4BwCWAZN4hS6LR6cR1E2JdmnrAAAAZbc9AAB2alk1eQXfToAi5kxYpWFFAALSdDCzAAA=</t>
  </si>
  <si>
    <t>&lt;Reminder&gt;[USEC Loop 4] DG-APSA(APL SOUTHAMPTON)/0VCB2W1MA/PACCT-KRPUS,(BK#:241316281,App.:202201051136)-10 x 4SH   Ref-no: &lt;&lt;A7_VD1C1598.CNT&gt;&gt;</t>
  </si>
  <si>
    <t>AAMkADQzM2Y3NzFhLTY0MDgtNDVjZS04NDRlLTcxOWI3ODBiZWM2ZABGAAAAAADeaS6YzwGiQrRL4g8SKub4BwCWAZN4hS6LR6cR1E2JdmnrAAAAZbc9AAB2alk1eQXfToAi5kxYpWFFAALSdDCVAAA=</t>
  </si>
  <si>
    <t>&lt;Reminder&gt;[USEC Loop 4] DG-APSA(APL SOUTHAMPTON)/0VCB2W1MA/PACCT-KRPUS,(BK#:241316261,App.:202201051102)-10 x 4SH   Ref-no: &lt;&lt;A7_VD1C156R.CNT&gt;&gt;</t>
  </si>
  <si>
    <t>AAMkADQzM2Y3NzFhLTY0MDgtNDVjZS04NDRlLTcxOWI3ODBiZWM2ZABGAAAAAADeaS6YzwGiQrRL4g8SKub4BwCWAZN4hS6LR6cR1E2JdmnrAAAAZbc9AAB2alk1eQXfToAi5kxYpWFFAALSdDCWAAA=</t>
  </si>
  <si>
    <t>&lt;Reminder&gt;[TAT2] DG-CETO(CMA CGM TOSCA)/0LBAIE1MA/USCHS-BEANW,(BK#:150001732,App.:202201080017)-3 x 4SH   Ref-no: &lt;&lt;A4_VD1C155X.CNT&gt;&gt;</t>
  </si>
  <si>
    <t>AAMkADQzM2Y3NzFhLTY0MDgtNDVjZS04NDRlLTcxOWI3ODBiZWM2ZABGAAAAAADeaS6YzwGiQrRL4g8SKub4BwCWAZN4hS6LR6cR1E2JdmnrAAAAZbc9AAB2alk1eQXfToAi5kxYpWFFAALSdDC5AAA=</t>
  </si>
  <si>
    <t>Re: REMINDER// DG - [IEX] CMA CGM IVANHOE 1148E / USORF / INMUN, RICBVV494400</t>
  </si>
  <si>
    <t>AAMkADQzM2Y3NzFhLTY0MDgtNDVjZS04NDRlLTcxOWI3ODBiZWM2ZABGAAAAAADeaS6YzwGiQrRL4g8SKub4BwCWAZN4hS6LR6cR1E2JdmnrAAAAZbc9AAB2alk1eQXfToAi5kxYpWFFAALSdDC4AAA=</t>
  </si>
  <si>
    <t>[PSW Loop 3] DG-CMRO(CMA CGM T. ROOSEVELT)/0TUMQN1MA/USCHS-MYPKL,(BK#:241346621,App.:202201120358)-1 x 2SD   Ref-no: &lt;&lt;A2_VD1C0YD0.CNT&gt;&gt;</t>
  </si>
  <si>
    <t>AAMkADQzM2Y3NzFhLTY0MDgtNDVjZS04NDRlLTcxOWI3ODBiZWM2ZABGAAAAAADeaS6YzwGiQrRL4g8SKub4BwCWAZN4hS6LR6cR1E2JdmnrAAAAZbc9AAB2alk1eQXfToAi5kxYpWFFAALSdDCtAAA=</t>
  </si>
  <si>
    <t>DG - [IEX] CMA CGM IVANHOE 1148E / USCHS / INNSA, RICC16132700</t>
  </si>
  <si>
    <t>AAMkADQzM2Y3NzFhLTY0MDgtNDVjZS04NDRlLTcxOWI3ODBiZWM2ZABGAAAAAADeaS6YzwGiQrRL4g8SKub4BwCWAZN4hS6LR6cR1E2JdmnrAAAAZbc9AAB2alk1eQXfToAi5kxYpWFFAALSdDC0AAA=</t>
  </si>
  <si>
    <t>DG - [IEX] CMA CGM BUTTERFLY 1151E / USORF / INNSA, RICC20265900</t>
  </si>
  <si>
    <t>AAMkADQzM2Y3NzFhLTY0MDgtNDVjZS04NDRlLTcxOWI3ODBiZWM2ZABGAAAAAADeaS6YzwGiQrRL4g8SKub4BwCWAZN4hS6LR6cR1E2JdmnrAAAAZbc9AAB2alk1eQXfToAi5kxYpWFFAALSdDC3AAA=</t>
  </si>
  <si>
    <t>DG - [IEX] CMA CGM BUTTERFLY 1151E / USORF / INNSA, RICC20269600</t>
  </si>
  <si>
    <t>AAMkADQzM2Y3NzFhLTY0MDgtNDVjZS04NDRlLTcxOWI3ODBiZWM2ZABGAAAAAADeaS6YzwGiQrRL4g8SKub4BwCWAZN4hS6LR6cR1E2JdmnrAAAAZbc9AAB2alk1eQXfToAi5kxYpWFFAALSdDCiAAA=</t>
  </si>
  <si>
    <t>RE: TAE - 6323403100 CMA CGM TOSCA 0LBAUE1MA(CHS - RTM) ( awooten )Dangerous Approval Request (HOU) 3*20TK</t>
  </si>
  <si>
    <t>AAMkADQzM2Y3NzFhLTY0MDgtNDVjZS04NDRlLTcxOWI3ODBiZWM2ZABGAAAAAADeaS6YzwGiQrRL4g8SKub4BwCWAZN4hS6LR6cR1E2JdmnrAAAAZbc9AAB2alk1eQXfToAi5kxYpWFFAALSdDC1AAA=</t>
  </si>
  <si>
    <t>RE: Re: [TAT3] DG-CCMS(CMA CGM MUSSET)/0VBAKE1MA/USHUS-NLRDM,(BK#:241326081,App.:202201110001)-1 x 2SD   Ref-no: &lt;&lt;A7_VD10LS9J.CNT&gt;&gt; \\ DCO_10474386 \\ VICTORY</t>
  </si>
  <si>
    <t>'clementng@evergreen-shipping.us'; 'dgrus@evergreen-shipping.us'; HazRequest</t>
  </si>
  <si>
    <t>CAUTION: This email originated from outside of the organization. Do not click links or open attachments unless you recognize the sender and know the content is safe._x000D_
_x000D_
Hi Team,_x000D_
Please see below reply from the client, thank you._x000D_
_x000D_
=_x000D_
  Upon checking wit</t>
  </si>
  <si>
    <t>AAMkADQzM2Y3NzFhLTY0MDgtNDVjZS04NDRlLTcxOWI3ODBiZWM2ZABGAAAAAADeaS6YzwGiQrRL4g8SKub4BwCWAZN4hS6LR6cR1E2JdmnrAAAAZbc9AAB2alk1eQXfToAi5kxYpWFFAALSdDCyAAA=</t>
  </si>
  <si>
    <t>ATM1 - 2690559550 CMA CGM DALILA 0MRA4E1MA(ORF - FOS) ( XUEWE )Dangerous Approval Request (NYC) 1*40GP</t>
  </si>
  <si>
    <t>AAMkADQzM2Y3NzFhLTY0MDgtNDVjZS04NDRlLTcxOWI3ODBiZWM2ZABGAAAAAADeaS6YzwGiQrRL4g8SKub4BwCWAZN4hS6LR6cR1E2JdmnrAAAAZbc9AAB2alk1eQXfToAi5kxYpWFFAALSdDCvAAA=</t>
  </si>
  <si>
    <t>USEC6 - 2687745350 CMA CGM LA SCALA 0PGBEW1MA(MOB - SKZ) ( XUCI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87745350_x000D_
VES</t>
  </si>
  <si>
    <t>AAMkADQzM2Y3NzFhLTY0MDgtNDVjZS04NDRlLTcxOWI3ODBiZWM2ZABGAAAAAADeaS6YzwGiQrRL4g8SKub4BwCWAZN4hS6LR6cR1E2JdmnrAAAAZbc9AAB2alk1eQXfToAi5kxYpWFFAALSdDCwAAA=</t>
  </si>
  <si>
    <t>[TAT2] DG-CETO(CMA CGM TOSCA)/0LBAUE1MA/USCHS-BEANW,(BK#:241346721,App.:202201120280)-2 x 2SD   Ref-no: &lt;&lt;A3_VD1C09LI.CNT&gt;&gt;</t>
  </si>
  <si>
    <t>AAMkADQzM2Y3NzFhLTY0MDgtNDVjZS04NDRlLTcxOWI3ODBiZWM2ZABGAAAAAADeaS6YzwGiQrRL4g8SKub4BwCWAZN4hS6LR6cR1E2JdmnrAAAAZbc9AAB2alk1eQXfToAi5kxYpWFFAALSdDCsAAA=</t>
  </si>
  <si>
    <t>RE: 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Would you please kindly confirm if still approve._x000D_
_x000D_
Best Regards</t>
  </si>
  <si>
    <t>AAMkADQzM2Y3NzFhLTY0MDgtNDVjZS04NDRlLTcxOWI3ODBiZWM2ZABGAAAAAADeaS6YzwGiQrRL4g8SKub4BwCWAZN4hS6LR6cR1E2JdmnrAAAAZbc9AAB2alk1eQXfToAi5kxYpWFFAALSdDCrAAA=</t>
  </si>
  <si>
    <t>PSW3,USEC3 - 2690670590 CMA CGM A. LINCOLN 0TULGW1MA(LAS - PKG)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670590_x000D_
VES</t>
  </si>
  <si>
    <t>AAMkADQzM2Y3NzFhLTY0MDgtNDVjZS04NDRlLTcxOWI3ODBiZWM2ZABGAAAAAADeaS6YzwGiQrRL4g8SKub4BwCWAZN4hS6LR6cR1E2JdmnrAAAAZbc9AAB2alk1eQXfToAi5kxYpWFFAALSdDCqAAA=</t>
  </si>
  <si>
    <t>Roll: PSW3,USEC3 - 2689807070 CMA CGM A. LINCOLN 0TULGW1MA(LAS - SIN) ( GUCA2 )Dangerous Approval Request (CHS) 1*20GP</t>
  </si>
  <si>
    <t>CAUTION: This email originated from outside of the organization. Do not click links or open attachments unless you recognize the sender and know the content is safe._x000D_
_x000D_
_x000D_
Dear partner,_x000D_
_x000D_
Booking rolled to CMA CGM A. LINCOLN  409._x000D_
_x000D_
_x000D_
Regards,_x000D_
Cassie Gu</t>
  </si>
  <si>
    <t>AAMkADQzM2Y3NzFhLTY0MDgtNDVjZS04NDRlLTcxOWI3ODBiZWM2ZABGAAAAAADeaS6YzwGiQrRL4g8SKub4BwCWAZN4hS6LR6cR1E2JdmnrAAAAZbc9AAB2alk1eQXfToAi5kxYpWFFAALSdDCpAAA=</t>
  </si>
  <si>
    <t>REVISE: USEC4 - 2686253020 APL CHONGQING 0VCAIW1MA(NYC - SHA) ( GUCA2 )Dangerous Approval Request (SLC) 1*20GP</t>
  </si>
  <si>
    <t>CAUTION: This email originated from outside of the organization. Do not click links or open attachments unless you recognize the sender and know the content is safe._x000D_
_x000D_
_x000D_
Dear partner,_x000D_
_x000D_
Revised UN1956 GW._x000D_
_x000D_
_x000D_
Regards,_x000D_
Cassie Gu_x000D_
Customer Service Repre</t>
  </si>
  <si>
    <t>AAMkADQzM2Y3NzFhLTY0MDgtNDVjZS04NDRlLTcxOWI3ODBiZWM2ZABGAAAAAADeaS6YzwGiQrRL4g8SKub4BwCWAZN4hS6LR6cR1E2JdmnrAAAAZbc9AAB2alk1eQXfToAi5kxYpWFFAALSdDChAAA=</t>
  </si>
  <si>
    <t>PNW1 - 2130147380 CMA CGM TITAN 0TN60N1MA(VAN - NIN) ( WANGTI5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0147380_x000D_
VES</t>
  </si>
  <si>
    <t>AAMkADQzM2Y3NzFhLTY0MDgtNDVjZS04NDRlLTcxOWI3ODBiZWM2ZABGAAAAAADeaS6YzwGiQrRL4g8SKub4BwCWAZN4hS6LR6cR1E2JdmnrAAAAZbc9AAB2alk1eQXfToAi5kxYpWFFAALSdDCgAAA=</t>
  </si>
  <si>
    <t>Hello Partner,_x000D_
_x000D_
Schedule is not updated_x000D_
resubmit request closer to sail date or try for earlier sailing_x000D_
_x000D_
Stephen MONTEIRO_x000D_
Sr. Executive – DG Support_x000D_
CMA CGM GBS INDIA_x000D_
(ISO 9001 &amp; ISO 27001 Certified Organization)_x000D_
Direct line: +91 (22) 4935 5702/5</t>
  </si>
  <si>
    <t>AAMkADQzM2Y3NzFhLTY0MDgtNDVjZS04NDRlLTcxOWI3ODBiZWM2ZABGAAAAAADeaS6YzwGiQrRL4g8SKub4BwCWAZN4hS6LR6cR1E2JdmnrAAAAZbc9AAB2alk1eQXfToAi5kxYpWFFAALSdDCGAAA=</t>
  </si>
  <si>
    <t>**ROLL**: PSW3,USEC3 - 2688165470 CMA CGM A. LINCOLN 0TULGW1MA(LAS - SIN) ( XUEWE )Dangerous Approval Request (CHS) 1*20GP</t>
  </si>
  <si>
    <t>CAUTION: This email originated from outside of the organization. Do not click links or open attachments unless you recognize the sender and know the content is safe._x000D_
_x000D_
_x000D_
Dear partner,_x000D_
_x000D_
Shipment rolled &amp; POD revised to SIN, thanks,_x000D_
_x000D_
_x000D_
_x000D_
Regards,_x000D_
Wend</t>
  </si>
  <si>
    <t>AAMkADQzM2Y3NzFhLTY0MDgtNDVjZS04NDRlLTcxOWI3ODBiZWM2ZABGAAAAAADeaS6YzwGiQrRL4g8SKub4BwCWAZN4hS6LR6cR1E2JdmnrAAAAZbc9AAB2alk1eQXfToAi5kxYpWFFAALSdDCfAAA=</t>
  </si>
  <si>
    <t>**ROLL**: PSW3,USEC3 - 2685451370 CMA CGM A. LINCOLN 0TULGW1MA(LAS - SIN) ( XUEWE )Dangerous Approval Request (CHS) 1*20GP</t>
  </si>
  <si>
    <t>CAUTION: This email originated from outside of the organization. Do not click links or open attachments unless you recognize the sender and know the content is safe._x000D_
_x000D_
_x000D_
Dear partner,_x000D_
_x000D_
Shipment rolled &amp; revised POD to SIN, thanks._x000D_
_x000D_
_x000D_
_x000D_
Regards,_x000D_
Wend</t>
  </si>
  <si>
    <t>AAMkADQzM2Y3NzFhLTY0MDgtNDVjZS04NDRlLTcxOWI3ODBiZWM2ZABGAAAAAADeaS6YzwGiQrRL4g8SKub4BwCWAZN4hS6LR6cR1E2JdmnrAAAAZbc9AAB2alk1eQXfToAi5kxYpWFFAALSdDCeAAA=</t>
  </si>
  <si>
    <t>REVISE: PSW3,USEC3 - 2685833110 CMA CGM CHILE 0TUKOW1MA(LAS - SIN) ( GUCA2 )Dangerous Approval Request (HOU) 1*40HQ</t>
  </si>
  <si>
    <t>CAUTION: This email originated from outside of the organization. Do not click links or open attachments unless you recognize the sender and know the content is safe._x000D_
_x000D_
_x000D_
Dear partner,_x000D_
_x000D_
Removed one container._x000D_
_x000D_
_x000D_
_x000D_
Regards,_x000D_
Cassie Gu_x000D_
Customer Service</t>
  </si>
  <si>
    <t>AAMkADQzM2Y3NzFhLTY0MDgtNDVjZS04NDRlLTcxOWI3ODBiZWM2ZABGAAAAAADeaS6YzwGiQrRL4g8SKub4BwCWAZN4hS6LR6cR1E2JdmnrAAAAZbc9AAB2alk1eQXfToAi5kxYpWFFAALSdDCdAAA=</t>
  </si>
  <si>
    <t>REVISED : TAT3 - 2687884000 APL MINNESOTA 0VBAGE1MA(HOU - ANR) ( JINLI )Dangerous Approval Request (HOU) 1*40GP</t>
  </si>
  <si>
    <t>CAUTION: This email originated from outside of the organization. Do not click links or open attachments unless you recognize the sender and know the content is safe._x000D_
_x000D_
_x000D_
Dear partner,_x000D_
_x000D_
Update weight and pcs, please advise approval, thank you._x000D_
_x000D_
_x000D_
Rega</t>
  </si>
  <si>
    <t>AAMkADQzM2Y3NzFhLTY0MDgtNDVjZS04NDRlLTcxOWI3ODBiZWM2ZABGAAAAAADeaS6YzwGiQrRL4g8SKub4BwCWAZN4hS6LR6cR1E2JdmnrAAAAZbc9AAB2alk1eQXfToAi5kxYpWFFAALSdDCcAAA=</t>
  </si>
  <si>
    <t>Re: Hazardous Request: 30143001; OLIVIA I; 2205105N; DOCAU-COCTG  DCO_10480024  MEDCARI1</t>
  </si>
  <si>
    <t>Hello,_x000D_
_x000D_
_x000D_
Kindly reconfirm the net weight and gross weight._x000D_
_x000D_
_x000D_
Saurav DATTA_x000D_
Sr. Executive - Hazardous Cargo_x000D_
Direct line:+91 (22) 4935 5909_x000D_
VoIP: 8896 5633_x000D_
_x000D_
CMA CGM GBS India_x000D_
Address_x000D_
Business website: www.cma-cgm.com_x000D_
Group website: www.cmacgm-g</t>
  </si>
  <si>
    <t>AAMkADQzM2Y3NzFhLTY0MDgtNDVjZS04NDRlLTcxOWI3ODBiZWM2ZABGAAAAAADeaS6YzwGiQrRL4g8SKub4BwCWAZN4hS6LR6cR1E2JdmnrAAAAZbc9AAB2alk1eQXfToAi5kxYpWFFAALSdDEZAAA=</t>
  </si>
  <si>
    <t>REVISED : TAT2 - 2686125060 CMA CGM TOSCA 0LBAIE1MA(CHS - ANR) ( JINLI )Dangerous Approval Request (CHS) 1*20GP</t>
  </si>
  <si>
    <t>CAUTION: This email originated from outside of the organization. Do not click links or open attachments unless you recognize the sender and know the content is safe._x000D_
_x000D_
_x000D_
Dear partner,_x000D_
_x000D_
Update pod to ANR, please advise approval, thank you._x000D_
_x000D_
Regards,</t>
  </si>
  <si>
    <t>AAMkADQzM2Y3NzFhLTY0MDgtNDVjZS04NDRlLTcxOWI3ODBiZWM2ZABGAAAAAADeaS6YzwGiQrRL4g8SKub4BwCWAZN4hS6LR6cR1E2JdmnrAAAAZbc9AAB2alk1eQXfToAi5kxYpWFFAALSdDCYAAA=</t>
  </si>
  <si>
    <t>Fw: DG REQUEST: CMA CGM ARKANSAS / 1250N / SWX / 276550 / 69779311 / CTG0027/SWX / COCTG to DOCAU//DCO_10479400/401//WCC</t>
  </si>
  <si>
    <t>Hello,_x000D_
_x000D_
_x000D_
Booking has been created in Harp under DCO_10479400/401_x000D_
_x000D_
_x000D_
Saurav DATTA_x000D_
Sr. Executive - Hazardous Cargo_x000D_
Direct line:+91 (22) 4935 5909_x000D_
VoIP: 8896 5633_x000D_
_x000D_
CMA CGM GBS India_x000D_
Address_x000D_
Business website: www.cma-cgm.com_x000D_
Group website: www.cm</t>
  </si>
  <si>
    <t>AAMkADQzM2Y3NzFhLTY0MDgtNDVjZS04NDRlLTcxOWI3ODBiZWM2ZABGAAAAAADeaS6YzwGiQrRL4g8SKub4BwCWAZN4hS6LR6cR1E2JdmnrAAAAZbc9AAB2alk1eQXfToAi5kxYpWFFAALSdDB5AAA=</t>
  </si>
  <si>
    <t>Fw: DG REQUEST: CMA CGM ARKANSAS / 1250N / SWX / 276550 / 67445979 / CTG0028/SWX / COCTG to DOCAU // DCO_10479417-19//wcc</t>
  </si>
  <si>
    <t>Hello,_x000D_
_x000D_
_x000D_
Booking has been created in Harp under DCO_10479417-19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bc9AAB2alk1eQXfToAi5kxYpWFFAALSdDB2AAA=</t>
  </si>
  <si>
    <t>cancelled: HAZ Approval: CGLAM / 0VBAQE1MA / POL: USMSY / ETA: 13-Feb-2022 2129716020</t>
  </si>
  <si>
    <t>AAMkADQzM2Y3NzFhLTY0MDgtNDVjZS04NDRlLTcxOWI3ODBiZWM2ZABGAAAAAADeaS6YzwGiQrRL4g8SKub4BwCWAZN4hS6LR6cR1E2JdmnrAAAAZbc9AAB2alk1eQXfToAi5kxYpWFFAALSdDCUAAA=</t>
  </si>
  <si>
    <t>RE: HAZ Approval: CGLAM / 0VBAQE1MA / POL: USMSY / ETA: 16-Feb-2022 2690107960</t>
  </si>
  <si>
    <t>AAMkADQzM2Y3NzFhLTY0MDgtNDVjZS04NDRlLTcxOWI3ODBiZWM2ZABGAAAAAADeaS6YzwGiQrRL4g8SKub4BwCWAZN4hS6LR6cR1E2JdmnrAAAAZbc9AAB2alk1eQXfToAi5kxYpWFFAALSdDCbAAA=</t>
  </si>
  <si>
    <t>Re: RE-SENDING DUE TO CONTAINER NUMBER UPDATE: DG REQUEST: APL PARIS / 0PPBUW1MA / JCS / 281953 / 64780592 / CTG0002/JCS / COCTG to HKHKG</t>
  </si>
  <si>
    <t>Hello,_x000D_
_x000D_
_x000D_
Kindly note schedule not updated for the subject vessel._x000D_
_x000D_
_x000D_
Saurav DATTA_x000D_
Sr. Executive - Hazardous Cargo_x000D_
Direct line:+91 (22) 4935 5909_x000D_
VoIP: 8896 5633_x000D_
_x000D_
CMA CGM GBS India_x000D_
Address_x000D_
Business website: www.cma-cgm.com_x000D_
Group website: www</t>
  </si>
  <si>
    <t>AAMkADQzM2Y3NzFhLTY0MDgtNDVjZS04NDRlLTcxOWI3ODBiZWM2ZABGAAAAAADeaS6YzwGiQrRL4g8SKub4BwCWAZN4hS6LR6cR1E2JdmnrAAAAZbc9AAB2alk1eQXfToAi5kxYpWFFAALSdDB0AAA=</t>
  </si>
  <si>
    <t>RE: HAZ Approval: CGLAM / 0VBAQE1MA / POL: USMSY / ETA: 17-Feb-2022 2129899860</t>
  </si>
  <si>
    <t>Scott Yolanda; ssc.dgsupport.nor; jury.qian@oocl.com</t>
  </si>
  <si>
    <t>AAMkADQzM2Y3NzFhLTY0MDgtNDVjZS04NDRlLTcxOWI3ODBiZWM2ZABGAAAAAADeaS6YzwGiQrRL4g8SKub4BwCWAZN4hS6LR6cR1E2JdmnrAAAAZbc9AAB2alk1eQXfToAi5kxYpWFFAALSdDCaAAA=</t>
  </si>
  <si>
    <t>CAUTION: This email originated from outside of the organization. Do not click links or open attachments unless you recognize the sender and know the content is safe._x000D_
_x000D_
_x000D_
_x000D_
_x000D_
Dear Partner,_x000D_
_x000D_
_x000D_
_x000D_
_x000D_
_x000D_
Please note technical name has been revised below is th</t>
  </si>
  <si>
    <t>AAMkADQzM2Y3NzFhLTY0MDgtNDVjZS04NDRlLTcxOWI3ODBiZWM2ZABGAAAAAADeaS6YzwGiQrRL4g8SKub4BwCWAZN4hS6LR6cR1E2JdmnrAAAAZbc9AAB2alk1eQXfToAi5kxYpWFFAALSdDCKAAA=</t>
  </si>
  <si>
    <t>CANCELLATION REQUEST# _H9Y_CMA CGM PARANAGUA_151N_JMKIMTM VGM</t>
  </si>
  <si>
    <t>AAMkADQzM2Y3NzFhLTY0MDgtNDVjZS04NDRlLTcxOWI3ODBiZWM2ZABGAAAAAADeaS6YzwGiQrRL4g8SKub4BwCWAZN4hS6LR6cR1E2JdmnrAAAAZbc9AAB2alk1eQXfToAi5kxYpWFFAALSdDCTAAA=</t>
  </si>
  <si>
    <t>RE: EAG - 6323983730 CMA CGM LAMARTINE 0VBAQE1MA(CHS - ANR) ( awooten )Dangerous Approval Request (HOU) 1*40HQ</t>
  </si>
  <si>
    <t>AAMkADQzM2Y3NzFhLTY0MDgtNDVjZS04NDRlLTcxOWI3ODBiZWM2ZABGAAAAAADeaS6YzwGiQrRL4g8SKub4BwCWAZN4hS6LR6cR1E2JdmnrAAAAZbc9AAB2alk1eQXfToAi5kxYpWFFAALSdDCSAAA=</t>
  </si>
  <si>
    <t>&lt;&lt;TO:CMA&gt;&gt; ONE_Application DG - [IEX] CMA CGM IVANHOE 1148E / USCHS / INNSA, RICBVS339800 DCO_10479927//INDAMEX</t>
  </si>
  <si>
    <t>CAUTION: This email originated from outside of the organization. Do not click links or open attachments unless you recognize the sender and know the content is safe._x000D_
_x000D_
Dear Partner,_x000D_
_x000D_
Please find below and advise your approval_x000D_
_x000D_
ETA &gt;&gt;&gt;&gt; 2022-01-23_x000D_
ET</t>
  </si>
  <si>
    <t>AAMkADQzM2Y3NzFhLTY0MDgtNDVjZS04NDRlLTcxOWI3ODBiZWM2ZABGAAAAAADeaS6YzwGiQrRL4g8SKub4BwCWAZN4hS6LR6cR1E2JdmnrAAAAZbc9AAB2alk1eQXfToAi5kxYpWFFAALSdDCRAAA=</t>
  </si>
  <si>
    <t>CANCELLATION REQUEST@ _H9Y_CMA CGM PARANAGUA_151N_JMKIMTM _WCRS</t>
  </si>
  <si>
    <t>AAMkADQzM2Y3NzFhLTY0MDgtNDVjZS04NDRlLTcxOWI3ODBiZWM2ZABGAAAAAADeaS6YzwGiQrRL4g8SKub4BwCWAZN4hS6LR6cR1E2JdmnrAAAAZbc9AAB2alk1eQXfToAi5kxYpWFFAALSdDBcAAA=</t>
  </si>
  <si>
    <t>**ROLLED** PSW3,USEC3 - 2127855040 CMA CGM T. JEFFERSON 0TUKS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 JEFFERSON  41_x000D_
_x000D_
_x000D_
PLS CONSIDE</t>
  </si>
  <si>
    <t>AAMkADQzM2Y3NzFhLTY0MDgtNDVjZS04NDRlLTcxOWI3ODBiZWM2ZABGAAAAAADeaS6YzwGiQrRL4g8SKub4BwCWAZN4hS6LR6cR1E2JdmnrAAAAZbc9AAB2alk1eQXfToAi5kxYpWFFAALSdDCPAAA=</t>
  </si>
  <si>
    <t>**ROLLED**  PSW3,USEC3 - 2127873420 CMA CGM T. JEFFERSON 0TUKSW1MA(LAS - SIN) ( CAMPOAD )Dangerous Approval Request (HOU) 1*20GP</t>
  </si>
  <si>
    <t>AAMkADQzM2Y3NzFhLTY0MDgtNDVjZS04NDRlLTcxOWI3ODBiZWM2ZABGAAAAAADeaS6YzwGiQrRL4g8SKub4BwCWAZN4hS6LR6cR1E2JdmnrAAAAZbc9AAB2alk1eQXfToAi5kxYpWFFAALSdDCOAAA=</t>
  </si>
  <si>
    <t>**ROLLED** PSW3,USEC3 - 2126731350 CMA CGM T. JEFFERSON 0TUKSW1MA(LAS - SIN) ( CAMPOAD )Dangerous Approval Request (HOU) 1*20GP</t>
  </si>
  <si>
    <t>AAMkADQzM2Y3NzFhLTY0MDgtNDVjZS04NDRlLTcxOWI3ODBiZWM2ZABGAAAAAADeaS6YzwGiQrRL4g8SKub4BwCWAZN4hS6LR6cR1E2JdmnrAAAAZbc9AAB2alk1eQXfToAi5kxYpWFFAALSdDCNAAA=</t>
  </si>
  <si>
    <t>**ROLLED** USEC1 - 2690546740 CMA CGM LAPEROUSE 0MBAOW1MA(ORF - PUS) ( CAMPOAD )Dangerous Approval Request (CHI) 1*40GP</t>
  </si>
  <si>
    <t>AAMkADQzM2Y3NzFhLTY0MDgtNDVjZS04NDRlLTcxOWI3ODBiZWM2ZABGAAAAAADeaS6YzwGiQrRL4g8SKub4BwCWAZN4hS6LR6cR1E2JdmnrAAAAZbc9AAB2alk1eQXfToAi5kxYpWFFAALSdDBrAAA=</t>
  </si>
  <si>
    <t>Re: New Booking - TS083969</t>
  </si>
  <si>
    <t>Elizabeth Rossier; Usa.manualbookings; HazCargo; Stan Santos</t>
  </si>
  <si>
    <t>Hello,_x000D_
_x000D_
Please provide DG application to proceed._x000D_
_x000D_
_x000D_
_x000D_
santnuk SAWANT_x000D_
Sr. Executive_x000D_
Direct line:+91 (22) 4935 5909_x000D_
VoIP: 8896 5633_x000D_
CMA CGM GBS India_x000D_
Address_x000D_
Business website: www.cma-cgm.com_x000D_
Group website: www.cmacgm-group.com_x000D_
Description : ci</t>
  </si>
  <si>
    <t>AAMkADQzM2Y3NzFhLTY0MDgtNDVjZS04NDRlLTcxOWI3ODBiZWM2ZABGAAAAAADeaS6YzwGiQrRL4g8SKub4BwCWAZN4hS6LR6cR1E2JdmnrAAAAZbc9AAB2alk1eQXfToAi5kxYpWFFAALSdDBSAAA=</t>
  </si>
  <si>
    <t>**ROLLED**  USEC1 - 2690546390 CMA CGM LAPEROUSE 0MBAOW1MA(ORF - PUS) ( CAMPOAD )Dangerous Approval Request (CHI) 1*40GP</t>
  </si>
  <si>
    <t>AAMkADQzM2Y3NzFhLTY0MDgtNDVjZS04NDRlLTcxOWI3ODBiZWM2ZABGAAAAAADeaS6YzwGiQrRL4g8SKub4BwCWAZN4hS6LR6cR1E2JdmnrAAAAZbc9AAB2alk1eQXfToAi5kxYpWFFAALSdDBxAAA=</t>
  </si>
  <si>
    <t>**ROLLED**  USEC1 - 2690546370 CMA CGM LAPEROUSE 0MBAOW1MA(ORF - PUS) ( CAMPOAD )Dangerous Approval Request (CHI) 1*40GP</t>
  </si>
  <si>
    <t>AAMkADQzM2Y3NzFhLTY0MDgtNDVjZS04NDRlLTcxOWI3ODBiZWM2ZABGAAAAAADeaS6YzwGiQrRL4g8SKub4BwCWAZN4hS6LR6cR1E2JdmnrAAAAZbc9AAB2alk1eQXfToAi5kxYpWFFAALSdDCMAAA=</t>
  </si>
  <si>
    <t>ATM1 - 2687741090 CMA CGM LA TRAVIATA 0MRA6E1MA(CHS - GOA)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41090_x000D_
VES</t>
  </si>
  <si>
    <t>AAMkADQzM2Y3NzFhLTY0MDgtNDVjZS04NDRlLTcxOWI3ODBiZWM2ZABGAAAAAADeaS6YzwGiQrRL4g8SKub4BwCWAZN4hS6LR6cR1E2JdmnrAAAAZbc9AAB2alk1eQXfToAi5kxYpWFFAALSdDCJAAA=</t>
  </si>
  <si>
    <t>CX1 - 2690082010 KRISTINA 0DVAQN1MA(MON - CTG) ( CAMPOAD )Dangerous Approval Request (SJO) 1*40HQ</t>
  </si>
  <si>
    <t>CAUTION: This email originated from outside of the organization. Do not click links or open attachments unless you recognize the sender and know the content is safe._x000D_
_x000D_
_x000D_
PLS CONSIDER THE FOLLOWING APPLICATION :_x000D_
_x000D_
BOOKING NO :             2690082010_x000D_
VES</t>
  </si>
  <si>
    <t>AAMkADQzM2Y3NzFhLTY0MDgtNDVjZS04NDRlLTcxOWI3ODBiZWM2ZABGAAAAAADeaS6YzwGiQrRL4g8SKub4BwCWAZN4hS6LR6cR1E2JdmnrAAAAZbc9AAB2alk1eQXfToAi5kxYpWFFAALSdDCIAAA=</t>
  </si>
  <si>
    <t>SEA2 - 6324465340 APL SENTOSA 0TUL8W1MA(LAS - SIN)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4465340</t>
  </si>
  <si>
    <t>AAMkADQzM2Y3NzFhLTY0MDgtNDVjZS04NDRlLTcxOWI3ODBiZWM2ZABGAAAAAADeaS6YzwGiQrRL4g8SKub4BwCWAZN4hS6LR6cR1E2JdmnrAAAAZbc9AAB2alk1eQXfToAi5kxYpWFFAALSdDCEAAA=</t>
  </si>
  <si>
    <t>ssc.dgsupport.nor; Elisa Powell; Adan Mayorga; Aris Valencia; Carlos Casal; LOC CARPAC Loadlist; Antonieta Gomez; Kaustubh Marathe; Nathaly Marroquin; Diego Orlando Murillo; Eduardo Ordonez; +XD PA-CSEXPORT; +D PA-TS; Valery Cordoba; Yaribel Del Carmen Sa</t>
  </si>
  <si>
    <t>CAUTION: This email originated from outside of the organization. Do not click links or open attachments unless you recognize the sender and know the content is safe._x000D_
_x000D_
Hello, EDI sent._x000D_
_x000D_
_x000D_
_x000D_
_x000D_
_x000D_
_x000D_
Katherine Tamayo Sanchez_x000D_
Dangerous Goods Specialist, CA</t>
  </si>
  <si>
    <t>AAMkADQzM2Y3NzFhLTY0MDgtNDVjZS04NDRlLTcxOWI3ODBiZWM2ZABGAAAAAADeaS6YzwGiQrRL4g8SKub4BwCWAZN4hS6LR6cR1E2JdmnrAAAAZbc9AAB2alk1eQXfToAi5kxYpWFFAALSdDCDAAA=</t>
  </si>
  <si>
    <t>Respuesta automática: HZ-PP URGENT RE: LOAD LIST  M/V APL PARIS  V- 152 W  (PAMIT)  *** PEX2 ***    215521374  HAZ_10425542</t>
  </si>
  <si>
    <t>CAUTION: This email originated from outside of the organization. Do not click links or open attachments unless you recognize the sender and know the content is safe._x000D_
_x000D_
Dear Sender_x000D_
_x000D_
I will be out of office from Wed 5th to Thur 13,With no email access.</t>
  </si>
  <si>
    <t>AAMkADQzM2Y3NzFhLTY0MDgtNDVjZS04NDRlLTcxOWI3ODBiZWM2ZABGAAAAAADeaS6YzwGiQrRL4g8SKub4BwCWAZN4hS6LR6cR1E2JdmnrAAAAZbc9AAB2alk1eQXfToAi5kxYpWFFAALSdDCCAAA=</t>
  </si>
  <si>
    <t xml:space="preserve">CAUTION: This email originated from outside of the organization. Do not click links or open attachments unless you recognize the sender and know the content is safe._x000D_
_x000D_
Good day,_x000D_
_x000D_
Thanks for your mail please be advised that I will be out of the office, </t>
  </si>
  <si>
    <t>AAMkADQzM2Y3NzFhLTY0MDgtNDVjZS04NDRlLTcxOWI3ODBiZWM2ZABGAAAAAADeaS6YzwGiQrRL4g8SKub4BwCWAZN4hS6LR6cR1E2JdmnrAAAAZbc9AAB2alk1eQXfToAi5kxYpWFFAALSdDCBAAA=</t>
  </si>
  <si>
    <t>Katherine Tamayo; Elisa Powell; Adan Mayorga; Aris Valencia; Carlos Casal; LOC CARPAC Loadlist; Antonieta Gomez; Kaustubh Marathe; Nathaly Marroquin; Diego Orlando Murillo; Eduardo Ordonez; +XD PA-CSEXPORT; +D PA-TS; Valery Cordoba; Yaribel Del Carmen San</t>
  </si>
  <si>
    <t>Dear partner,_x000D_
_x000D_
kindly resend EDI for subject booking_x000D_
_x000D_
_x000D_
_x000D_
santnuk SAWANT_x000D_
Sr. Executive_x000D_
Direct line:+91 (22) 4935 5909_x000D_
VoIP: 8896 5633_x000D_
CMA CGM GBS India_x000D_
Address_x000D_
Business website: www.cma-cgm.com_x000D_
Group website: www.cmacgm-group.com_x000D_
Description :</t>
  </si>
  <si>
    <t>AAMkADQzM2Y3NzFhLTY0MDgtNDVjZS04NDRlLTcxOWI3ODBiZWM2ZABGAAAAAADeaS6YzwGiQrRL4g8SKub4BwCWAZN4hS6LR6cR1E2JdmnrAAAAZbc9AAB2alk1eQXfToAi5kxYpWFFAALSdDD+AAA=</t>
  </si>
  <si>
    <t>AAMkADQzM2Y3NzFhLTY0MDgtNDVjZS04NDRlLTcxOWI3ODBiZWM2ZABGAAAAAADeaS6YzwGiQrRL4g8SKub4BwCWAZN4hS6LR6cR1E2JdmnrAAAAZbc9AAB2alk1eQXfToAi5kxYpWFFAALSdDCHAAA=</t>
  </si>
  <si>
    <t>Re: 215754470 APLPA / 152 / W DOCAU- SGSIN</t>
  </si>
  <si>
    <t>Dear partner,_x000D_
_x000D_
kindly reconfirm the vessel and voyage details ,_x000D_
_x000D_
As POL not calling on given ETA/ETD_x000D_
_x000D_
EDI showing voyage error._x000D_
_x000D_
_x000D_
_x000D_
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LSdDBCAAA=</t>
  </si>
  <si>
    <t>***REVISED*** USEC6 - 2689151550 CMA CGM ELBE 0PGBCW1MA(HOU - SIN) ( GOLDESA )Reefer Dangerous Approval Request (CHI) 1*40RQ</t>
  </si>
  <si>
    <t xml:space="preserve">CAUTION: This email originated from outside of the organization. Do not click links or open attachments unless you recognize the sender and know the content is safe._x000D_
_x000D_
_x000D_
REVISED: PIECE COUNT, GROSS AND NET WEIGHTS UPDATED_x000D_
_x000D_
_x000D_
PLS CONSIDER THE FOLLOWING </t>
  </si>
  <si>
    <t>AAMkADQzM2Y3NzFhLTY0MDgtNDVjZS04NDRlLTcxOWI3ODBiZWM2ZABGAAAAAADeaS6YzwGiQrRL4g8SKub4BwCWAZN4hS6LR6cR1E2JdmnrAAAAZbc9AAB2alk1eQXfToAi5kxYpWFFAALSdDCFAAA=</t>
  </si>
  <si>
    <t>RE: GME2 - 6324280240 CMA CGM TAGE 0PGBKW1MA(HOU - SHA) ( awooten )Dangerous Approval Request (HOU) 4*20TK</t>
  </si>
  <si>
    <t>AAMkADQzM2Y3NzFhLTY0MDgtNDVjZS04NDRlLTcxOWI3ODBiZWM2ZABGAAAAAADeaS6YzwGiQrRL4g8SKub4BwCWAZN4hS6LR6cR1E2JdmnrAAAAZbc9AAB2alk1eQXfToAi5kxYpWFFAALSdDCAAAA=</t>
  </si>
  <si>
    <t>Hazardous Request: 30143002; OLIVIA I; 2205105N; COCTG-CRMOB</t>
  </si>
  <si>
    <t>CAUTION: This email originated from outside of the organization. Do not click links or open attachments unless you recognize the sender and know the content is safe._x000D_
_x000D_
_x000D_
HAZARDOUS REQUEST FOR VESSEL OLIVIA I VOYAGE 2205105N HAZREF BK22100977/1/7_x000D_
_x000D_
SENDE</t>
  </si>
  <si>
    <t>AAMkADQzM2Y3NzFhLTY0MDgtNDVjZS04NDRlLTcxOWI3ODBiZWM2ZABGAAAAAADeaS6YzwGiQrRL4g8SKub4BwCWAZN4hS6LR6cR1E2JdmnrAAAAZbc9AAB2alk1eQXfToAi5kxYpWFFAALSdDB/AAA=</t>
  </si>
  <si>
    <t>Hazardous Request: 30142999; OLIVIA I; 2205105N; COCTG-CRMOB</t>
  </si>
  <si>
    <t>AAMkADQzM2Y3NzFhLTY0MDgtNDVjZS04NDRlLTcxOWI3ODBiZWM2ZABGAAAAAADeaS6YzwGiQrRL4g8SKub4BwCWAZN4hS6LR6cR1E2JdmnrAAAAZbc9AAB2alk1eQXfToAi5kxYpWFFAALSdDB+AAA=</t>
  </si>
  <si>
    <t>Hazardous Request: 30142998; OLIVIA I; 2205105N; COCTG-CRMOB</t>
  </si>
  <si>
    <t>AAMkADQzM2Y3NzFhLTY0MDgtNDVjZS04NDRlLTcxOWI3ODBiZWM2ZABGAAAAAADeaS6YzwGiQrRL4g8SKub4BwCWAZN4hS6LR6cR1E2JdmnrAAAAZbc9AAB2alk1eQXfToAi5kxYpWFFAALSdDB9AAA=</t>
  </si>
  <si>
    <t>Hazardous Request: 30143001; OLIVIA I; 2205105N; DOCAU-COCTG</t>
  </si>
  <si>
    <t>CAUTION: This email originated from outside of the organization. Do not click links or open attachments unless you recognize the sender and know the content is safe._x000D_
_x000D_
_x000D_
HAZARDOUS REQUEST FOR VESSEL OLIVIA I VOYAGE 2205105N HAZREF BK22100968/1/7_x000D_
_x000D_
SENDE</t>
  </si>
  <si>
    <t>AAMkADQzM2Y3NzFhLTY0MDgtNDVjZS04NDRlLTcxOWI3ODBiZWM2ZABGAAAAAADeaS6YzwGiQrRL4g8SKub4BwCWAZN4hS6LR6cR1E2JdmnrAAAAZbc9AAB2alk1eQXfToAi5kxYpWFFAALSdDB8AAA=</t>
  </si>
  <si>
    <t>***ROLLED*** USEC6 - 2127904620 CMA CGM ELBE 0PGBCW1MA(HOU - SIN) ( GOLDESA )Dangerous Approval Request (HOU) 1*40HQ</t>
  </si>
  <si>
    <t>CAUTION: This email originated from outside of the organization. Do not click links or open attachments unless you recognize the sender and know the content is safe._x000D_
_x000D_
_x000D_
ROLLED TO THE CMA CGM ELBE  415  W_x000D_
_x000D_
_x000D_
***********************_x000D_
_x000D_
_x000D_
PLS CONSIDER TH</t>
  </si>
  <si>
    <t>AAMkADQzM2Y3NzFhLTY0MDgtNDVjZS04NDRlLTcxOWI3ODBiZWM2ZABGAAAAAADeaS6YzwGiQrRL4g8SKub4BwCWAZN4hS6LR6cR1E2JdmnrAAAAZbc9AAB2alk1eQXfToAi5kxYpWFFAALSdDBzAAA=</t>
  </si>
  <si>
    <t>RE: USEC1 - 2690546740 CMA CGM ARGENTINA 0MBAIW1MA(ORF - PUS) ( BECKJO )Dangerous Approval Request (CHI) 1*40GP //DCO_10479706/manb/</t>
  </si>
  <si>
    <t>CAUTION: This email originated from outside of the organization. Do not click links or open attachments unless you recognize the sender and know the content is safe._x000D_
_x000D_
Dear Partner,_x000D_
_x000D_
Please see the attached revised application._x000D_
Added inner packaging d</t>
  </si>
  <si>
    <t>AAMkADQzM2Y3NzFhLTY0MDgtNDVjZS04NDRlLTcxOWI3ODBiZWM2ZABGAAAAAADeaS6YzwGiQrRL4g8SKub4BwCWAZN4hS6LR6cR1E2JdmnrAAAAZbc9AAB2alk1eQXfToAi5kxYpWFFAALSdDBsAAA=</t>
  </si>
  <si>
    <t>**REVISED** USEC1 - 2690546740 CMA CGM LAPEROUSE 0MBAOW1MA(ORF - PUS) ( CAMPOAD )Dangerous Approval Request (CHI) 1*40GP</t>
  </si>
  <si>
    <t>CAUTION: This email originated from outside of the organization. Do not click links or open attachments unless you recognize the sender and know the content is safe._x000D_
_x000D_
_x000D_
Dear Partner,_x000D_
_x000D_
Added inner packaging details._x000D_
_x000D_
_x000D_
PLS CONSIDER THE FOLLOWING APPL</t>
  </si>
  <si>
    <t>AAMkADQzM2Y3NzFhLTY0MDgtNDVjZS04NDRlLTcxOWI3ODBiZWM2ZABGAAAAAADeaS6YzwGiQrRL4g8SKub4BwCWAZN4hS6LR6cR1E2JdmnrAAAAZbc9AAB2alk1eQXfToAi5kxYpWFFAALSdDBuAAA=</t>
  </si>
  <si>
    <t>FW: Partner acceptance request on 6MC PRESIDENT EISENHOWER(US)  Voy: 0BQW for booking # USMX53316</t>
  </si>
  <si>
    <t>SSC,_x000D_
_x000D_
Please urgently create HARP DCO booking  for  APL  to approve._x000D_
_x000D_
_x000D_
   and add container:       MRKU6124321_x000D_
_x000D_
_x000D_
_x000D_
_x000D_
_x000D_
   **  Send Booking #  for  approval  to  APL DCO  (usa.hazrequests@apl.com)   ***_x000D_
_x000D_
_x000D_
Thank you!_x000D_
Shontae_x000D_
_x000D_
_x000D_
_x000D_
_x000D_
_x000D_
_x000D_
This me</t>
  </si>
  <si>
    <t>AAMkADQzM2Y3NzFhLTY0MDgtNDVjZS04NDRlLTcxOWI3ODBiZWM2ZABGAAAAAADeaS6YzwGiQrRL4g8SKub4BwCWAZN4hS6LR6cR1E2JdmnrAAAAZbc9AAB2alk1eQXfToAi5kxYpWFFAALSdDCLAAA=</t>
  </si>
  <si>
    <t>RE: DG REQUEST: CMA CGM ARKANSAS / 1250N / SWX / 276550 / 69779311 / CTG0027/SWX / COCTG to DOCAU//DCO_10479400/401//WCC</t>
  </si>
  <si>
    <t>CAUTION: This email originated from outside of the organization. Do not click links or open attachments unless you recognize the sender and know the content is safe._x000D_
_x000D_
Dears_x000D_
_x000D_
ETD 28/01_x000D_
ETA 02/02_x000D_
_x000D_
_x000D_
Best Regards,_x000D_
_x000D_
Dangerous Goods Knowledge Center</t>
  </si>
  <si>
    <t>AAMkADQzM2Y3NzFhLTY0MDgtNDVjZS04NDRlLTcxOWI3ODBiZWM2ZABGAAAAAADeaS6YzwGiQrRL4g8SKub4BwCWAZN4hS6LR6cR1E2JdmnrAAAAZbc9AAB2alk1eQXfToAi5kxYpWFFAALSdDB7AAA=</t>
  </si>
  <si>
    <t>RE: DG REQUEST: CMA CGM ARKANSAS / 1250N / SWX / 276550 / 67445979 / CTG0028/SWX / COCTG to DOCAU // DCO_10479417-19//wcc</t>
  </si>
  <si>
    <t>AAMkADQzM2Y3NzFhLTY0MDgtNDVjZS04NDRlLTcxOWI3ODBiZWM2ZABGAAAAAADeaS6YzwGiQrRL4g8SKub4BwCWAZN4hS6LR6cR1E2JdmnrAAAAZbc9AAB2alk1eQXfToAi5kxYpWFFAALSdDB4AAA=</t>
  </si>
  <si>
    <t>HZ-PP DG REQUEST: APL YANGSHAN / 0PPB8W1MA / JCS / 278227 / 64102700 / CTG0013/JCS / COCTG to DOCAU  DCO_10449733  pex2</t>
  </si>
  <si>
    <t>APPROVED_x000D_
_x000D_
_x000D_
==============================================================================_x000D_
00 : Booking Reference No.            : 64102700_x000D_
01 : Vessel Name and Voyage No.       : APL YANGSHAN / 0PPB8W1MA_x000D_
02 : Port of Loading                  : COCTG</t>
  </si>
  <si>
    <t>AAMkADQzM2Y3NzFhLTY0MDgtNDVjZS04NDRlLTcxOWI3ODBiZWM2ZABGAAAAAADeaS6YzwGiQrRL4g8SKub4BwCWAZN4hS6LR6cR1E2JdmnrAAAAZbc9AAB2alk1eQXfToAi5kxYpWFFAALSdDA6AAA=</t>
  </si>
  <si>
    <t>RE-SENDING DUE TO CONTAINER NUMBER UPDATE: DG REQUEST: APL PARIS / 0PPBUW1MA / JCS / 281953 / 64780592 / CTG0002/JCS / COCTG to HKHKG</t>
  </si>
  <si>
    <t>AAMkADQzM2Y3NzFhLTY0MDgtNDVjZS04NDRlLTcxOWI3ODBiZWM2ZABGAAAAAADeaS6YzwGiQrRL4g8SKub4BwCWAZN4hS6LR6cR1E2JdmnrAAAAZbc9AAB2alk1eQXfToAi5kxYpWFFAALSdDB1AAA=</t>
  </si>
  <si>
    <t>RE: BZX - 6321630680 EXPRESS FRANCE 0GBB7S1MA(HOU - CTG) ( awooten )Dangerous Approval Request (HOU) 1*20GP</t>
  </si>
  <si>
    <t>AAMkADQzM2Y3NzFhLTY0MDgtNDVjZS04NDRlLTcxOWI3ODBiZWM2ZABGAAAAAADeaS6YzwGiQrRL4g8SKub4BwCWAZN4hS6LR6cR1E2JdmnrAAAAZbc9AAB2alk1eQXfToAi5kxYpWFFAALSdDBvAAA=</t>
  </si>
  <si>
    <t>Hazardous Request: 30142997;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2100638/1/7_x000D_
_x000D_
SENDER:</t>
  </si>
  <si>
    <t>AAMkADQzM2Y3NzFhLTY0MDgtNDVjZS04NDRlLTcxOWI3ODBiZWM2ZABGAAAAAADeaS6YzwGiQrRL4g8SKub4BwCWAZN4hS6LR6cR1E2JdmnrAAAAZbc9AAB2alk1eQXfToAi5kxYpWFFAALSdDBpAAA=</t>
  </si>
  <si>
    <t>Hazardous Request: 30142996;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1160659/1/7_x000D_
_x000D_
SENDER:</t>
  </si>
  <si>
    <t>AAMkADQzM2Y3NzFhLTY0MDgtNDVjZS04NDRlLTcxOWI3ODBiZWM2ZABGAAAAAADeaS6YzwGiQrRL4g8SKub4BwCWAZN4hS6LR6cR1E2JdmnrAAAAZbc9AAB2alk1eQXfToAi5kxYpWFFAALSdDByAAA=</t>
  </si>
  <si>
    <t>Hazardous Request: 30142995; OLIVIA I; 2205105N; MXVER-COCTG</t>
  </si>
  <si>
    <t>CAUTION: This email originated from outside of the organization. Do not click links or open attachments unless you recognize the sender and know the content is safe._x000D_
_x000D_
_x000D_
HAZARDOUS REQUEST FOR VESSEL OLIVIA I VOYAGE 2205105N HAZREF BK22101410/1/7_x000D_
_x000D_
SENDE</t>
  </si>
  <si>
    <t>AAMkADQzM2Y3NzFhLTY0MDgtNDVjZS04NDRlLTcxOWI3ODBiZWM2ZABGAAAAAADeaS6YzwGiQrRL4g8SKub4BwCWAZN4hS6LR6cR1E2JdmnrAAAAZbc9AAB2alk1eQXfToAi5kxYpWFFAALSdDBwAAA=</t>
  </si>
  <si>
    <t>DGA - CMA CGM LA TRAVIATA - 005E ( NEW YORK - VALENCIA ) ( Ref : USSOL22011200033 )</t>
  </si>
  <si>
    <t>AAMkADQzM2Y3NzFhLTY0MDgtNDVjZS04NDRlLTcxOWI3ODBiZWM2ZABGAAAAAADeaS6YzwGiQrRL4g8SKub4BwCWAZN4hS6LR6cR1E2JdmnrAAAAZbc9AAB2alk1eQXfToAi5kxYpWFFAALSdDBqAAA=</t>
  </si>
  <si>
    <t>Fw: [USEC Loop 4] DG-APCQ(APL CHONGQING)/0VCAIW1MA/USNYC-CNSHG,(BK#:200009551,App.:202201120003)-1 x 4SH   Ref-no: &lt;&lt;A2_VD1BX9F2.CNT&gt;&gt;</t>
  </si>
  <si>
    <t>Hello,_x000D_
_x000D_
kindly assist as schedule not updated for subject vessel,_x000D_
_x000D_
_x000D_
_x000D_
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SdDAvAAA=</t>
  </si>
  <si>
    <t>CAUTION: This email originated from outside of the organization. Do not click links or open attachments unless you recognize the sender and know the content is safe._x000D_
_x000D_
CMA,_x000D_
_x000D_
Please advise if this request is approved._x000D_
_x000D_
_x000D_
_x000D_
Thanks and Best Regards!_x000D_
Ma</t>
  </si>
  <si>
    <t>AAMkADQzM2Y3NzFhLTY0MDgtNDVjZS04NDRlLTcxOWI3ODBiZWM2ZABGAAAAAADeaS6YzwGiQrRL4g8SKub4BwCWAZN4hS6LR6cR1E2JdmnrAAAAZbc9AAB2alk1eQXfToAi5kxYpWFFAALSdDBoAAA=</t>
  </si>
  <si>
    <t>Fw: BZX - 6324138630 CMA CGM PARANAGUA 0GBB5S1MA(MSY - MZL) ( awooten )Dangerous Approval Request (HOU) 1*20GP \\ DCO_10468814 \\ BRASEX</t>
  </si>
  <si>
    <t>Hello,_x000D_
_x000D_
Booking has been created in Harp under DCO_1046881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SdDAsAAA=</t>
  </si>
  <si>
    <t>AAMkADQzM2Y3NzFhLTY0MDgtNDVjZS04NDRlLTcxOWI3ODBiZWM2ZABGAAAAAADeaS6YzwGiQrRL4g8SKub4BwCWAZN4hS6LR6cR1E2JdmnrAAAAZbc9AAB2alk1eQXfToAi5kxYpWFFAALSdDAqAAA=</t>
  </si>
  <si>
    <t>Re: USEC1 - 2690546740 CMA CGM ARGENTINA 0MBAIW1MA(ORF - PUS) ( BECKJO )Dangerous Approval Request (CHI) 1*40GP //DCO_10479706/manb/</t>
  </si>
  <si>
    <t>Hello,_x000D_
_x000D_
kindly advise inner packing type/code  and quantity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LSdDBtAAA=</t>
  </si>
  <si>
    <t>ZIM DG request, (ZIMUORF1063928) - CMA CGM VENTANIA 33/E KINGSTON (Consortium Sailing Number: 0NG82N1MA)</t>
  </si>
  <si>
    <t>AAMkADQzM2Y3NzFhLTY0MDgtNDVjZS04NDRlLTcxOWI3ODBiZWM2ZABGAAAAAADeaS6YzwGiQrRL4g8SKub4BwCWAZN4hS6LR6cR1E2JdmnrAAAAZbc9AAB2alk1eQXfToAi5kxYpWFFAALSdDBmAAA=</t>
  </si>
  <si>
    <t>Fw: Partner acceptance request on M1T PRESIDENT KENNEDY(US) Voy: 0BSW for booking # USG290417  DCO_10422011/EXPL1MA</t>
  </si>
  <si>
    <t>Hello,_x000D_
_x000D_
Booking has been amended in Harp under DCO_104220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SdDAhAAA=</t>
  </si>
  <si>
    <t>**REVISED**RE: USEC1 - 2687607180 CMA CGM CHRISTOPHE COLOMB 0MBACW1MA(NYC - PUS) ( BECKJO )Dangerous Approval Request (NYC) 1*40HQ</t>
  </si>
  <si>
    <t>CAUTION: This email originated from outside of the organization. Do not click links or open attachments unless you recognize the sender and know the content is safe._x000D_
_x000D_
_x000D_
Dear Partner,_x000D_
_x000D_
Inner packaging has been added for all line items of UN1266._x000D_
_x000D_
_x000D_
-</t>
  </si>
  <si>
    <t>AAMkADQzM2Y3NzFhLTY0MDgtNDVjZS04NDRlLTcxOWI3ODBiZWM2ZABGAAAAAADeaS6YzwGiQrRL4g8SKub4BwCWAZN4hS6LR6cR1E2JdmnrAAAAZbc9AAB2alk1eQXfToAi5kxYpWFFAALSdDBLAAA=</t>
  </si>
  <si>
    <t>USEC1 - 2687607180 CMA CGM CHRISTOPHE COLOMB 0MBACW1MA(NYC - PUS)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607180_x000D_
VES</t>
  </si>
  <si>
    <t>AAMkADQzM2Y3NzFhLTY0MDgtNDVjZS04NDRlLTcxOWI3ODBiZWM2ZABGAAAAAADeaS6YzwGiQrRL4g8SKub4BwCWAZN4hS6LR6cR1E2JdmnrAAAAZbc9AAB2alk1eQXfToAi5kxYpWFFAALSdDBMAAA=</t>
  </si>
  <si>
    <t>Fw: Partner acceptance request on M1T PRESIDENT KENNEDY(US) Voy: 0BSW for booking # USG290097  DCO_10421828//EX1PLMA</t>
  </si>
  <si>
    <t>USA HAZREQUESTS; HazRequest</t>
  </si>
  <si>
    <t>Hello,_x000D_
_x000D_
Booking has been amended in Harp under DCO_10421828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LSdDAfAAA=</t>
  </si>
  <si>
    <t>**REVISED** PSW3,USEC3 - 2690525350 CMA CGM HERMES 0TUMEN1MA(ORF - LCB) ( BECKJO )Dangerous Approval Request (CHS) 1*20GP</t>
  </si>
  <si>
    <t>CAUTION: This email originated from outside of the organization. Do not click links or open attachments unless you recognize the sender and know the content is safe._x000D_
_x000D_
_x000D_
Dear Partner,_x000D_
_x000D_
Revised with segregation group for Alkalis added._x000D_
_x000D_
PLS CONSIDER T</t>
  </si>
  <si>
    <t>AAMkADQzM2Y3NzFhLTY0MDgtNDVjZS04NDRlLTcxOWI3ODBiZWM2ZABGAAAAAADeaS6YzwGiQrRL4g8SKub4BwCWAZN4hS6LR6cR1E2JdmnrAAAAZbc9AAB2alk1eQXfToAi5kxYpWFFAALSdDBjAAA=</t>
  </si>
  <si>
    <t>RE-SENDING DUE TO CONTAINER NUMBER UPDATE: DG REQUEST: CMA CGM BUTTERFLY / 1251 / TPI / 279466 / 63773618 / ORF0006/TPI / USORF to SAJED</t>
  </si>
  <si>
    <t>CAUTION: This email originated from outside of the organization. Do not click links or open attachments unless you recognize the sender and know the content is safe._x000D_
_x000D_
DG REQUEST: CMA CGM BUTTERFLY / 1251 / TPI / 279466 / 63773618 / ORF0006/TPI / USORF t</t>
  </si>
  <si>
    <t>AAMkADQzM2Y3NzFhLTY0MDgtNDVjZS04NDRlLTcxOWI3ODBiZWM2ZABGAAAAAADeaS6YzwGiQrRL4g8SKub4BwCWAZN4hS6LR6cR1E2JdmnrAAAAZbc9AAB2alk1eQXfToAi5kxYpWFFAALSdDBnAAA=</t>
  </si>
  <si>
    <t>PSW3,USEC3 - 2690525350 CMA CGM HERMES 0TUMEN1MA(ORF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525350_x000D_
VES</t>
  </si>
  <si>
    <t>AAMkADQzM2Y3NzFhLTY0MDgtNDVjZS04NDRlLTcxOWI3ODBiZWM2ZABGAAAAAADeaS6YzwGiQrRL4g8SKub4BwCWAZN4hS6LR6cR1E2JdmnrAAAAZbc9AAB2alk1eQXfToAi5kxYpWFFAALSdDBkAAA=</t>
  </si>
  <si>
    <t>&lt;&lt;TO:CMA&gt;&gt; ONE_Application DG - [IEX] CMA CGM BUTTERFLY 1151E / USORF / SAJED, RICBYV542800</t>
  </si>
  <si>
    <t>CAUTION: This email originated from outside of the organization. Do not click links or open attachments unless you recognize the sender and know the content is safe._x000D_
_x000D_
Dear Partner_x000D_
Kindly Advise your approval_x000D_
_x000D_
_x000D_
Ocean Network Express Pte. Ltd.</t>
  </si>
  <si>
    <t>AAMkADQzM2Y3NzFhLTY0MDgtNDVjZS04NDRlLTcxOWI3ODBiZWM2ZABGAAAAAADeaS6YzwGiQrRL4g8SKub4BwCWAZN4hS6LR6cR1E2JdmnrAAAAZbc9AAB2alk1eQXfToAi5kxYpWFFAALSdDBgAAA=</t>
  </si>
  <si>
    <t>&lt;&lt;TO:CMA&gt;&gt; ONE_Application   DG - [IEX] CMA CGM BUTTERFLY 1151E / USORF / SAJED, RICBZD143600</t>
  </si>
  <si>
    <t>AAMkADQzM2Y3NzFhLTY0MDgtNDVjZS04NDRlLTcxOWI3ODBiZWM2ZABGAAAAAADeaS6YzwGiQrRL4g8SKub4BwCWAZN4hS6LR6cR1E2JdmnrAAAAZbc9AAB2alk1eQXfToAi5kxYpWFFAALSdDBfAAA=</t>
  </si>
  <si>
    <t>&lt;&lt;TO:CMA&gt;&gt; ONE_Application DG - [IEX] CMA CGM BUTTERFLY 1151E / USORF / SAJED, RICBYV543900</t>
  </si>
  <si>
    <t>AAMkADQzM2Y3NzFhLTY0MDgtNDVjZS04NDRlLTcxOWI3ODBiZWM2ZABGAAAAAADeaS6YzwGiQrRL4g8SKub4BwCWAZN4hS6LR6cR1E2JdmnrAAAAZbc9AAB2alk1eQXfToAi5kxYpWFFAALSdDBbAAA=</t>
  </si>
  <si>
    <t>Approval received RE: GME2 - 6321754031 CMA CGM ELBE 0PGBCW1MA(MOB - NGB) ( jhoffman )Dangerous Approval Request (HOU) 1*20TK</t>
  </si>
  <si>
    <t>CAUTION: This email originated from outside of the organization. Do not click links or open attachments unless you recognize the sender and know the content is safe._x000D_
_x000D_
_x000D_
Approval received, please disregard below application_x000D_
_x000D_
-----Original Message-----</t>
  </si>
  <si>
    <t>AAMkADQzM2Y3NzFhLTY0MDgtNDVjZS04NDRlLTcxOWI3ODBiZWM2ZABGAAAAAADeaS6YzwGiQrRL4g8SKub4BwCWAZN4hS6LR6cR1E2JdmnrAAAAZbc9AAB2alk1eQXfToAi5kxYpWFFAALSdDAkAAA=</t>
  </si>
  <si>
    <t>**ROLLED** PSW3,USEC3 - 2129162640 CMA CGM JULES VERNE 0TULQN1MA(CHS - SI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JULES VERNE  429._x000D_
Also revised w</t>
  </si>
  <si>
    <t>AAMkADQzM2Y3NzFhLTY0MDgtNDVjZS04NDRlLTcxOWI3ODBiZWM2ZABGAAAAAADeaS6YzwGiQrRL4g8SKub4BwCWAZN4hS6LR6cR1E2JdmnrAAAAZbc9AAB2alk1eQXfToAi5kxYpWFFAALSdDBaAAA=</t>
  </si>
  <si>
    <t>RE: TAE - 6324614460 CMA CGM TOSCA 0LBAIE1MA(CHS - LEH) ( awooten )Dangerous Approval Request (HOU) 1*40GP</t>
  </si>
  <si>
    <t>AAMkADQzM2Y3NzFhLTY0MDgtNDVjZS04NDRlLTcxOWI3ODBiZWM2ZABGAAAAAADeaS6YzwGiQrRL4g8SKub4BwCWAZN4hS6LR6cR1E2JdmnrAAAAZbc9AAB2alk1eQXfToAi5kxYpWFFAALSdDBKAAA=</t>
  </si>
  <si>
    <t>RE: GME2 - 6324614300 CMA CGM ELBE 0PGBCW1MA(MIA - SIN) ( awooten )Dangerous Approval Request (HOU) 1*20GP</t>
  </si>
  <si>
    <t>AAMkADQzM2Y3NzFhLTY0MDgtNDVjZS04NDRlLTcxOWI3ODBiZWM2ZABGAAAAAADeaS6YzwGiQrRL4g8SKub4BwCWAZN4hS6LR6cR1E2JdmnrAAAAZbc9AAB2alk1eQXfToAi5kxYpWFFAALSdDBYAAA=</t>
  </si>
  <si>
    <t>**REVISED** IEX - 2130001190 CMA CGM ORFEO 2201(CHS - NHV) ( BECKJO )Dangerous Approval Request (CHS) 2*40GP</t>
  </si>
  <si>
    <t>CAUTION: This email originated from outside of the organization. Do not click links or open attachments unless you recognize the sender and know the content is safe._x000D_
_x000D_
_x000D_
Dear Partner,_x000D_
_x000D_
Container numbers in the remarks updated and reportable quantity ad</t>
  </si>
  <si>
    <t>AAMkADQzM2Y3NzFhLTY0MDgtNDVjZS04NDRlLTcxOWI3ODBiZWM2ZABGAAAAAADeaS6YzwGiQrRL4g8SKub4BwCWAZN4hS6LR6cR1E2JdmnrAAAAZbc9AAB2alk1eQXfToAi5kxYpWFFAALSdDAZAAA=</t>
  </si>
  <si>
    <t>DG REQUEST: DIMITRIS C / 208S / FSW / 283952 / 67448763 / CTG0013/FSW / COCTG to ECGYE</t>
  </si>
  <si>
    <t>AAMkADQzM2Y3NzFhLTY0MDgtNDVjZS04NDRlLTcxOWI3ODBiZWM2ZABGAAAAAADeaS6YzwGiQrRL4g8SKub4BwCWAZN4hS6LR6cR1E2JdmnrAAAAZbc9AAB2alk1eQXfToAi5kxYpWFFAALSdDAaAAA=</t>
  </si>
  <si>
    <t>DG REQUEST: APL YANGSHAN / 0PPB8W1MA / JCS / 278227 / 67109985 / CTG0015/JCS / COCTG to DOCAU</t>
  </si>
  <si>
    <t>AAMkADQzM2Y3NzFhLTY0MDgtNDVjZS04NDRlLTcxOWI3ODBiZWM2ZABGAAAAAADeaS6YzwGiQrRL4g8SKub4BwCWAZN4hS6LR6cR1E2JdmnrAAAAZbc9AAB2alk1eQXfToAi5kxYpWFFAALSdDBBAAA=</t>
  </si>
  <si>
    <t>&lt;&lt;TO:CMA&gt;&gt; ONE_Application DG - [IEX] CMA CGM IVANHOE 1148E / USCHS / INNSA, RICBVS5049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Ocean Network Express Pte</t>
  </si>
  <si>
    <t>AAMkADQzM2Y3NzFhLTY0MDgtNDVjZS04NDRlLTcxOWI3ODBiZWM2ZABGAAAAAADeaS6YzwGiQrRL4g8SKub4BwCWAZN4hS6LR6cR1E2JdmnrAAAAZbc9AAB2alk1eQXfToAi5kxYpWFFAALSdDBWAAA=</t>
  </si>
  <si>
    <t>CMA CGM ALASKA 065W- 0MH9WW1MA / LAZARO CARDENAS, MX / MANZANILLO, MX / IMO CLASS / UN NO / IMDG Packaging Group // 3 // 1107 // II / BKG 6318924460</t>
  </si>
  <si>
    <t>AAMkADQzM2Y3NzFhLTY0MDgtNDVjZS04NDRlLTcxOWI3ODBiZWM2ZABGAAAAAADeaS6YzwGiQrRL4g8SKub4BwCWAZN4hS6LR6cR1E2JdmnrAAAAZbc9AAB2alk1eQXfToAi5kxYpWFFAALSdDAbAAA=</t>
  </si>
  <si>
    <t>&lt;&lt;TO:CMA&gt;&gt; ONE_Application   DG - [AL6] CMA CGM DALILA 0011E / USNYC / ITGOA, RICC01953500</t>
  </si>
  <si>
    <t>AAMkADQzM2Y3NzFhLTY0MDgtNDVjZS04NDRlLTcxOWI3ODBiZWM2ZABGAAAAAADeaS6YzwGiQrRL4g8SKub4BwCWAZN4hS6LR6cR1E2JdmnrAAAAZbc9AAB2alk1eQXfToAi5kxYpWFFAALSdDBUAAA=</t>
  </si>
  <si>
    <t>RE-SENDING DUE TO CONTAINER NUMBER UPDATE: DG REQUEST: APL SALALAH / 0PPBCW1MA / JCS / 278231 / 61780589 / CTG0003/JCS / COCTG to KRPUS</t>
  </si>
  <si>
    <t>AAMkADQzM2Y3NzFhLTY0MDgtNDVjZS04NDRlLTcxOWI3ODBiZWM2ZABGAAAAAADeaS6YzwGiQrRL4g8SKub4BwCWAZN4hS6LR6cR1E2JdmnrAAAAZbc9AAB2alk1eQXfToAi5kxYpWFFAALSdDBAAAA=</t>
  </si>
  <si>
    <t>FW: Special Cargo Acceptance Request : 215822358 CMA CGM VERACRUZ 152S COCTG</t>
  </si>
  <si>
    <t>CAUTION: This email originated from outside of the organization. Do not click links or open attachments unless you recognize the sender and know the content is safe._x000D_
_x000D_
Good day Dears,_x000D_
Pls your approval CMA CGM VERACRUZ 152S._x000D_
_x000D_
_x000D_
_x000D_
_x000D_
Jesse Castillo LL.</t>
  </si>
  <si>
    <t>AAMkADQzM2Y3NzFhLTY0MDgtNDVjZS04NDRlLTcxOWI3ODBiZWM2ZABGAAAAAADeaS6YzwGiQrRL4g8SKub4BwCWAZN4hS6LR6cR1E2JdmnrAAAAZbc9AAB2alk1eQXfToAi5kxYpWFFAALSdDBFAAA=</t>
  </si>
  <si>
    <t>FW: Special Cargo Acceptance Request : 215822359 CMA CGM VERACRUZ 152S COCTG</t>
  </si>
  <si>
    <t>CAUTION: This email originated from outside of the organization. Do not click links or open attachments unless you recognize the sender and know the content is safe._x000D_
_x000D_
Good day Dears,_x000D_
Pls your approval CMA CGM VERACRUZ 152S._x000D_
_x000D_
_x000D_
_x000D_
Jesse Castillo LL._x000D_
D</t>
  </si>
  <si>
    <t>AAMkADQzM2Y3NzFhLTY0MDgtNDVjZS04NDRlLTcxOWI3ODBiZWM2ZABGAAAAAADeaS6YzwGiQrRL4g8SKub4BwCWAZN4hS6LR6cR1E2JdmnrAAAAZbc9AAB2alk1eQXfToAi5kxYpWFFAALSdDBEAAA=</t>
  </si>
  <si>
    <t>Elizabeth Rossier; Usa.manualbookings; HazCargo; ssc.dgsupport.nor</t>
  </si>
  <si>
    <t>AAMkADQzM2Y3NzFhLTY0MDgtNDVjZS04NDRlLTcxOWI3ODBiZWM2ZABGAAAAAADeaS6YzwGiQrRL4g8SKub4BwCWAZN4hS6LR6cR1E2JdmnrAAAAZbc9AAB2alk1eQXfToAi5kxYpWFFAALSdDBTAAA=</t>
  </si>
  <si>
    <t>RE: FW: [USEC Loop 4] DG-APSA(APL SOUTHAMPTON)/0VCB2W1MA/PACCT-KRPUS,(BK#:241316281,App.:202201051136)-10 x 4SH   Ref-no: &lt;&lt;A6_VD15F7XX.CNT&gt;&gt;//DCO_10458992-9002//VESPEC</t>
  </si>
  <si>
    <t>ssc.dgsupport.nor; CELSO ANDONI LEE; MARTIN C.J. CHANG; 'Super Yeh'; 'Anagali Layne'; ANDREW W.Y. WANG; ELADGR</t>
  </si>
  <si>
    <t>Well noted._x000D_
_x000D_
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_x000D_
_x000D_
_x000D_
_x000D_
Fr</t>
  </si>
  <si>
    <t>AAMkADQzM2Y3NzFhLTY0MDgtNDVjZS04NDRlLTcxOWI3ODBiZWM2ZABGAAAAAADeaS6YzwGiQrRL4g8SKub4BwCWAZN4hS6LR6cR1E2JdmnrAAAAZbc9AAB2alk1eQXfToAi5kxYpWFFAALSdDAXAAA=</t>
  </si>
  <si>
    <t xml:space="preserve">CAUTION: This email originated from outside of the organization. Do not click links or open attachments unless you recognize the sender and know the content is safe._x000D_
_x000D_
Hi,_x000D_
_x000D_
Booking: 24131628_x000D_
_x000D_
This BK has moved on another vessel, thank you._x000D_
_x000D_
Thanks </t>
  </si>
  <si>
    <t>AAMkADQzM2Y3NzFhLTY0MDgtNDVjZS04NDRlLTcxOWI3ODBiZWM2ZABGAAAAAADeaS6YzwGiQrRL4g8SKub4BwCWAZN4hS6LR6cR1E2JdmnrAAAAZbc9AAB2alk1eQXfToAi5kxYpWFFAALSdDAYAAA=</t>
  </si>
  <si>
    <t>RE: GME2 - 6321391930 CMA CGM ATTILA 0PGBGW1MA(HOU - SHA) ( awooten )Dangerous Approval Request (HOU) 2*20GP</t>
  </si>
  <si>
    <t>AAMkADQzM2Y3NzFhLTY0MDgtNDVjZS04NDRlLTcxOWI3ODBiZWM2ZABGAAAAAADeaS6YzwGiQrRL4g8SKub4BwCWAZN4hS6LR6cR1E2JdmnrAAAAZbc9AAB2alk1eQXfToAi5kxYpWFFAALSdDAcAAA=</t>
  </si>
  <si>
    <t>Re: [WSA4] DG-CMND(CMA CGM NEVADA)/0MHA9E1MA/MXLZC-COBVT,(BK#:761100022321,App.:202201110006)-1 x 4SH Ref-no: &lt;&lt;A7_VD10LS9F.CNT&gt;&gt;</t>
  </si>
  <si>
    <t>Katherine Martinez; ssc.dgsupport.nor</t>
  </si>
  <si>
    <t>EDWARD C.C. KO; EMC-IMD-AMS; JAMES C.C. TSAI; LEO C.H. CHEN; MANDY Y.W. CHENG; SAM T.H. TSAI; STELLA T.J. PENG; STEVE YIN; STACY Y.L. HUANG; Aranzazu Garay; Adayeli Sosa; Alejandra Vargas; Efrain Rosales; VICTOR GASCA; vgazca@greenmex.com.mx; Andrea Moran</t>
  </si>
  <si>
    <t>CAUTION: This email originated from outside of the organization. Do not click links or open attachments unless you recognize the sender and know the content is safe._x000D_
_x000D_
_x000D_
_x000D_
_x000D_
Dear Partner:_x000D_
_x000D_
Please refer to below message (quoted) in order to get your app</t>
  </si>
  <si>
    <t>AAMkADQzM2Y3NzFhLTY0MDgtNDVjZS04NDRlLTcxOWI3ODBiZWM2ZABGAAAAAADeaS6YzwGiQrRL4g8SKub4BwCWAZN4hS6LR6cR1E2JdmnrAAAAZbc9AAB2alk1eQXfToAi5kxYpWFFAALSWPdbAAA=</t>
  </si>
  <si>
    <t>RE: MSDS for booking 913634400</t>
  </si>
  <si>
    <t>HazRequest; Burrus NaChea; ssc.dgsupport.nor; ho.DGOPS</t>
  </si>
  <si>
    <t>CAUTION: This email originated from outside of the organization. Do not click links or open attachments unless you recognize the sender and know the content is safe._x000D_
_x000D_
Thank you Team😊_x000D_
_x000D_
_x000D_
_x000D_
_x000D_
_x000D_
Thanks and best regards,_x000D_
Sabesh Kumar J_x000D_
SEALAND E2E DG T</t>
  </si>
  <si>
    <t>AAMkADQzM2Y3NzFhLTY0MDgtNDVjZS04NDRlLTcxOWI3ODBiZWM2ZABGAAAAAADeaS6YzwGiQrRL4g8SKub4BwCWAZN4hS6LR6cR1E2JdmnrAAAAZbc9AAB2alk1eQXfToAi5kxYpWFFAALSWPdTAAA=</t>
  </si>
  <si>
    <t>Special Cargo Manifest Reports _GLT_CMA CGM VERACRUZ_152S_COCTGTG  </t>
  </si>
  <si>
    <t>AAMkADQzM2Y3NzFhLTY0MDgtNDVjZS04NDRlLTcxOWI3ODBiZWM2ZABGAAAAAADeaS6YzwGiQrRL4g8SKub4BwCWAZN4hS6LR6cR1E2JdmnrAAAAZbc9AAB2alk1eQXfToAi5kxYpWFFAALSWPdPAAA=</t>
  </si>
  <si>
    <t>[TAT2] DG-CETO(CMA CGM TOSCA)/0LBAIE1MA/USCHS-DEBHV,(BK#:100536771,App.:202201120023)-1 x 2SD   Ref-no: &lt;&lt;A0_VD1BXQWI.CNT&gt;&gt;</t>
  </si>
  <si>
    <t>AAMkADQzM2Y3NzFhLTY0MDgtNDVjZS04NDRlLTcxOWI3ODBiZWM2ZABGAAAAAADeaS6YzwGiQrRL4g8SKub4BwCWAZN4hS6LR6cR1E2JdmnrAAAAZbc9AAB2alk1eQXfToAi5kxYpWFFAALSdDBQAAA=</t>
  </si>
  <si>
    <t>[ESA] DG-CMRD(CMA CGM RODOLPHE)/0AAAQE1MA/BRSTO-INNXV,(BK#:360200003490,App.:202201120030)-1 x 4SH   Ref-no: &lt;&lt;A6_VD1BXQWA.CNT&gt;&gt;</t>
  </si>
  <si>
    <t>AAMkADQzM2Y3NzFhLTY0MDgtNDVjZS04NDRlLTcxOWI3ODBiZWM2ZABGAAAAAADeaS6YzwGiQrRL4g8SKub4BwCWAZN4hS6LR6cR1E2JdmnrAAAAZbc9AAB2alk1eQXfToAi5kxYpWFFAALSdDBOAAA=</t>
  </si>
  <si>
    <t>Re: RE-SENDING DUE TO CONTAINER NUMBER UPDATE: DG REQUEST: CMA CGM DUTCH HARBOR / 148S / WSN / 276120 / 68772796 / LGB0062/WSN / USLGB to AUMEL</t>
  </si>
  <si>
    <t xml:space="preserve">Dear partner,_x000D_
_x000D_
kindly reconfirm the ETA/ETD and voyage details for subject vessel,_x000D_
_x000D_
As subject vessel not calling POL - USLGB as per given ETA - 2022-01-20_x000D_
_x000D_
_x000D_
_x000D_
santnuk SAWANT_x000D_
Sr. Executive_x000D_
Direct line:+91 (22) 4935 5909_x000D_
VoIP: 8896 5633_x000D_
CMA CGM </t>
  </si>
  <si>
    <t>AAMkADQzM2Y3NzFhLTY0MDgtNDVjZS04NDRlLTcxOWI3ODBiZWM2ZABGAAAAAADeaS6YzwGiQrRL4g8SKub4BwCWAZN4hS6LR6cR1E2JdmnrAAAAZbc9AAB2alk1eQXfToAi5kxYpWFFAALSWPdJAAA=</t>
  </si>
  <si>
    <t>Re: URGENT/// &lt;&lt;TO:CMA&gt;&gt; ONE_Application DG - [IEX] CMA CGM IVANHOE 1148E / USNYC / INNSA, RICBYT576600</t>
  </si>
  <si>
    <t>AAMkADQzM2Y3NzFhLTY0MDgtNDVjZS04NDRlLTcxOWI3ODBiZWM2ZABGAAAAAADeaS6YzwGiQrRL4g8SKub4BwCWAZN4hS6LR6cR1E2JdmnrAAAAZbc9AAB2alk1eQXfToAi5kxYpWFFAALSWPdLAAA=</t>
  </si>
  <si>
    <t>Taurina Seymore-Cochran; ho.DGOPS; ssc.dgsupport.nor</t>
  </si>
  <si>
    <t>Good Afternoon Taurina,_x000D_
It still has not been received. Please check with your EDI system to make sure the EDI are going through._x000D_
_x000D_
_x000D_
_x000D_
Corrine RAPOSA_x000D_
Dangerous Goods Representative, DCO Norfolk_x000D_
Direct line: 1 (757) 961-2217_x000D_
5701 Lake Wright Drive_x000D_
N</t>
  </si>
  <si>
    <t>AAMkADQzM2Y3NzFhLTY0MDgtNDVjZS04NDRlLTcxOWI3ODBiZWM2ZABGAAAAAADeaS6YzwGiQrRL4g8SKub4BwCWAZN4hS6LR6cR1E2JdmnrAAAAZbc9AAB2alk1eQXfToAi5kxYpWFFAALSWPdQAAA=</t>
  </si>
  <si>
    <t>Re: HZ-PP URGENT RE: LOAD LIST  M/V APL PARIS  V- 152 W  (PAMIT)  *** PEX2 ***    215521374</t>
  </si>
  <si>
    <t>Not sure what causes the below error but the error keeps the unit from appearing on the DG Summary that is sent to the planner._x000D_
_x000D_
_x000D_
_x000D_
_x000D_
SSC,_x000D_
_x000D_
_x000D_
Do you know what causes this error?_x000D_
_x000D_
_x000D_
_x000D_
Thank you,_x000D_
_x000D_
_x000D_
Dangerous Goods Representative, DCO Norfolk_x000D_
_x000D_
Di</t>
  </si>
  <si>
    <t>AAMkADQzM2Y3NzFhLTY0MDgtNDVjZS04NDRlLTcxOWI3ODBiZWM2ZABGAAAAAADeaS6YzwGiQrRL4g8SKub4BwCWAZN4hS6LR6cR1E2JdmnrAAAAZbc9AAB2alk1eQXfToAi5kxYpWFFAALSdDBGAAA=</t>
  </si>
  <si>
    <t>&lt;&lt;TO:CMA&gt;&gt; ONE_Application   DG - [IEX] CMA CGM IVANHOE 1148E / USCHS / INNSA, RICBVS490600</t>
  </si>
  <si>
    <t>AAMkADQzM2Y3NzFhLTY0MDgtNDVjZS04NDRlLTcxOWI3ODBiZWM2ZABGAAAAAADeaS6YzwGiQrRL4g8SKub4BwCWAZN4hS6LR6cR1E2JdmnrAAAAZbc9AAB2alk1eQXfToAi5kxYpWFFAALSdDBJAAA=</t>
  </si>
  <si>
    <t>RE: DGA HS - DGR1GOA507527 - 1GOA026520 CARTAGENA EXPRESS/207/N, PAMIT/COCTG //DCO_10479345///WCC</t>
  </si>
  <si>
    <t>CAUTION: This email originated from outside of the organization. Do not click links or open attachments unless you recognize the sender and know the content is safe._x000D_
_x000D_
Good day Dears,_x000D_
Pls consider below condition from IMDG code P409._x000D_
_x000D_
_x000D_
_x000D_
_x000D_
Jesse Cast</t>
  </si>
  <si>
    <t>AAMkADQzM2Y3NzFhLTY0MDgtNDVjZS04NDRlLTcxOWI3ODBiZWM2ZABGAAAAAADeaS6YzwGiQrRL4g8SKub4BwCWAZN4hS6LR6cR1E2JdmnrAAAAZbc9AAB2alk1eQXfToAi5kxYpWFFAALSdDBIAAA=</t>
  </si>
  <si>
    <t>**ROLLED** PSW3,USEC3 - 2033607840 CMA CGM J. ADAMS 0TUM2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J. ADAMS  115  N_x000D_
_x000D_
_x000D_
PLS CONSIDE</t>
  </si>
  <si>
    <t>AAMkADQzM2Y3NzFhLTY0MDgtNDVjZS04NDRlLTcxOWI3ODBiZWM2ZABGAAAAAADeaS6YzwGiQrRL4g8SKub4BwCWAZN4hS6LR6cR1E2JdmnrAAAAZbc9AAB2alk1eQXfToAi5kxYpWFFAALSdDBlAAA=</t>
  </si>
  <si>
    <t>RE: DG REQUEST: CMA CGM DUTCH HARBOR / 148S / WSN / 276120 / 60105311 / LGB0088/WSN / USLGB to AUMEL</t>
  </si>
  <si>
    <t>Good Afternoon Team,_x000D_
Please use the below vessel. While the ETA is Dec 21st the vessel does not berth until Jan 20th._x000D_
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SdDBhAAA=</t>
  </si>
  <si>
    <t>Re: DG REQUEST: CMA CGM ARKANSAS / 1250N / SWX / 276550 / 67445979 / CTG0028/SWX / COCTG to DOCAU // DCO_10479417-19//wcc</t>
  </si>
  <si>
    <t>Dear partner,_x000D_
_x000D_
kindly reconfirm the ETA/ETD and voyage for subject vessel (2nd leg)_x000D_
_x000D_
(attached application of 1st  leg booking)_x000D_
_x000D_
_x000D_
_x000D_
santnuk SAWANT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SdDB3AAA=</t>
  </si>
  <si>
    <t>Re: DG REQUEST: CMA CGM ARKANSAS / 1250N / SWX / 276550 / 69779311 / CTG0027/SWX / COCTG to DOCAU//DCO_10479400/401//WCC</t>
  </si>
  <si>
    <t>Dear partner,_x000D_
_x000D_
kindly reconfirm the ETA/ETD and voyage for subject vessel (2nd leg)_x000D_
_x000D_
(attached application of 1st  leg booking)_x000D_
_x000D_
_x000D_
santnuk SAWANT_x000D_
Sr. Executive_x000D_
Direct line:+91 (22) 4935 5909_x000D_
VoIP: 8896 5633_x000D_
CMA CGM GBS India_x000D_
Address_x000D_
Business w</t>
  </si>
  <si>
    <t>AAMkADQzM2Y3NzFhLTY0MDgtNDVjZS04NDRlLTcxOWI3ODBiZWM2ZABGAAAAAADeaS6YzwGiQrRL4g8SKub4BwCWAZN4hS6LR6cR1E2JdmnrAAAAZbc9AAB2alk1eQXfToAi5kxYpWFFAALSdDB6AAA=</t>
  </si>
  <si>
    <t>Hazardous Request: 30142523; KRISTINA; 2205103N; PAMIT-ITGOA</t>
  </si>
  <si>
    <t>CAUTION: This email originated from outside of the organization. Do not click links or open attachments unless you recognize the sender and know the content is safe._x000D_
_x000D_
_x000D_
HAZARDOUS REQUEST FOR VESSEL KRISTINA VOYAGE 2205103N HAZREF BK21159755/1/7_x000D_
_x000D_
SENDE</t>
  </si>
  <si>
    <t>AAMkADQzM2Y3NzFhLTY0MDgtNDVjZS04NDRlLTcxOWI3ODBiZWM2ZABGAAAAAADeaS6YzwGiQrRL4g8SKub4BwCWAZN4hS6LR6cR1E2JdmnrAAAAZbc9AAB2alk1eQXfToAi5kxYpWFFAALSdDBeAAA=</t>
  </si>
  <si>
    <t>***REVISED***  USEC4 - 2686253020 APL CHONGQING 0VCAIW1MA(NYC - SHA) ( GOLDESA )Dangerous Approval Request (SLC) 1*20GP</t>
  </si>
  <si>
    <t>CAUTION: This email originated from outside of the organization. Do not click links or open attachments unless you recognize the sender and know the content is safe._x000D_
_x000D_
_x000D_
REVISED:_x000D_
PIECE COUNTS, NET AND GROSS WEIGHTS UPDATED FOR 2 COUNTS OF UN1956, ONE UN</t>
  </si>
  <si>
    <t>AAMkADQzM2Y3NzFhLTY0MDgtNDVjZS04NDRlLTcxOWI3ODBiZWM2ZABGAAAAAADeaS6YzwGiQrRL4g8SKub4BwCWAZN4hS6LR6cR1E2JdmnrAAAAZbc9AAB2alk1eQXfToAi5kxYpWFFAALSdDBdAAA=</t>
  </si>
  <si>
    <t>AWE2 - 6320995010 CMA CGM CHRISTOPHE COLOMB 0MBACW1MA(SAV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0995010_x000D_
VES</t>
  </si>
  <si>
    <t>AAMkADQzM2Y3NzFhLTY0MDgtNDVjZS04NDRlLTcxOWI3ODBiZWM2ZABGAAAAAADeaS6YzwGiQrRL4g8SKub4BwCWAZN4hS6LR6cR1E2JdmnrAAAAZbc9AAB2alk1eQXfToAi5kxYpWFFAALSdDBZAAA=</t>
  </si>
  <si>
    <t>&lt;&lt;TO:CMA&gt;&gt; ONE_Application   DG - [IEX] CMA CGM IVANHOE 1148E / USCHS / INNSA, RICBVS339800</t>
  </si>
  <si>
    <t>AAMkADQzM2Y3NzFhLTY0MDgtNDVjZS04NDRlLTcxOWI3ODBiZWM2ZABGAAAAAADeaS6YzwGiQrRL4g8SKub4BwCWAZN4hS6LR6cR1E2JdmnrAAAAZbc9AAB2alk1eQXfToAi5kxYpWFFAALSdDBXAAA=</t>
  </si>
  <si>
    <t>[USEC Loop 6] DG-CGLS(CMA CGM LA SCALA)/0PGBEW1MA/USHUS-CNXTH,(BK#:142654327,App.:202201120021)-2 x 2SD   Ref-no: &lt;&lt;A6_VD1BXGSE.CNT&gt;&gt;</t>
  </si>
  <si>
    <t>AAMkADQzM2Y3NzFhLTY0MDgtNDVjZS04NDRlLTcxOWI3ODBiZWM2ZABGAAAAAADeaS6YzwGiQrRL4g8SKub4BwCWAZN4hS6LR6cR1E2JdmnrAAAAZbc9AAB2alk1eQXfToAi5kxYpWFFAALSdDBVAAA=</t>
  </si>
  <si>
    <t>CX1 - 2130099510 MARY 0DVAYN1MA(MZL - MON) ( CHENMA13 )Dangerous Approval Request (BRE) 1*40HQ</t>
  </si>
  <si>
    <t>AAMkADQzM2Y3NzFhLTY0MDgtNDVjZS04NDRlLTcxOWI3ODBiZWM2ZABGAAAAAADeaS6YzwGiQrRL4g8SKub4BwCWAZN4hS6LR6cR1E2JdmnrAAAAZbc9AAB2alk1eQXfToAi5kxYpWFFAALSdDBRAAA=</t>
  </si>
  <si>
    <t>DG REQUEST: DIMITRIS C / 204S / FSW / 280701 / 66109293 / CTG0018/FSW / COCTG to ECGYE</t>
  </si>
  <si>
    <t>CAUTION: This email originated from outside of the organization. Do not click links or open attachments unless you recognize the sender and know the content is safe._x000D_
_x000D_
DG REQUEST: DIMITRIS C / 204S / FSW / 280701 / 66109293 / CTG0018/FSW / COCTG to ECGYE</t>
  </si>
  <si>
    <t>AAMkADQzM2Y3NzFhLTY0MDgtNDVjZS04NDRlLTcxOWI3ODBiZWM2ZABGAAAAAADeaS6YzwGiQrRL4g8SKub4BwCWAZN4hS6LR6cR1E2JdmnrAAAAZbc9AAB2alk1eQXfToAi5kxYpWFFAALSdDBPAAA=</t>
  </si>
  <si>
    <t>RE: HZ-PP URGENT RE: LOAD LIST  M/V APL PARIS  V- 152 W  (PAMIT)  *** PEX2 ***    215521374</t>
  </si>
  <si>
    <t xml:space="preserve">HazRequest; Elisa Powell; Adan Mayorga; Aris Valencia; Carlos Casal; LOC CARPAC Loadlist; Antonieta Gomez; Kaustubh Marathe; Nathaly Marroquin; Diego Orlando Murillo; Eduardo Ordonez; +XD PA-CSEXPORT; +D PA-TS; Valery Cordoba; Yaribel Del Carmen Sanchez; </t>
  </si>
  <si>
    <t>CAUTION: This email originated from outside of the organization. Do not click links or open attachments unless you recognize the sender and know the content is safe._x000D_
_x000D_
Can you please advise us what means this error? Because, I don´t understand.</t>
  </si>
  <si>
    <t>AAMkADQzM2Y3NzFhLTY0MDgtNDVjZS04NDRlLTcxOWI3ODBiZWM2ZABGAAAAAADeaS6YzwGiQrRL4g8SKub4BwCWAZN4hS6LR6cR1E2JdmnrAAAAZbc9AAB2alk1eQXfToAi5kxYpWFFAALSdDBHAAA=</t>
  </si>
  <si>
    <t>**REVISED** USEC1 - 2690528260 CMA CGM AMERIGO VESPUCCI 0MBAAW1MA(ORF - PUS) ( CAMPOAD )Dangerous Approval Request (CHI) 1*20GP</t>
  </si>
  <si>
    <t>CAUTION: This email originated from outside of the organization. Do not click links or open attachments unless you recognize the sender and know the content is safe._x000D_
_x000D_
_x000D_
Dear Partner,_x000D_
_x000D_
Added inner packaging details for 1st line item UN1263._x000D_
_x000D_
_x000D_
PLS CO</t>
  </si>
  <si>
    <t>AAMkADQzM2Y3NzFhLTY0MDgtNDVjZS04NDRlLTcxOWI3ODBiZWM2ZABGAAAAAADeaS6YzwGiQrRL4g8SKub4BwCWAZN4hS6LR6cR1E2JdmnrAAAAZbc9AAB2alk1eQXfToAi5kxYpWFFAALSdDBNAAA=</t>
  </si>
  <si>
    <t>DG REQUEST: CMA CGM ARKANSAS / 1250N / SWX / 276550 / 60102574 / MIT0007/SWX / PAMIT to BEANR</t>
  </si>
  <si>
    <t>CAUTION: This email originated from outside of the organization. Do not click links or open attachments unless you recognize the sender and know the content is safe._x000D_
_x000D_
DG REQUEST: CMA CGM ARKANSAS / 1250N / SWX / 276550 / 60102574 / MIT0007/SWX / PAMIT t</t>
  </si>
  <si>
    <t>AAMkADQzM2Y3NzFhLTY0MDgtNDVjZS04NDRlLTcxOWI3ODBiZWM2ZABGAAAAAADeaS6YzwGiQrRL4g8SKub4BwCWAZN4hS6LR6cR1E2JdmnrAAAAZbc9AAB2alk1eQXfToAi5kxYpWFFAALSdDA/AAA=</t>
  </si>
  <si>
    <t>DG REQUEST: CMA CGM ARKANSAS / 1250N / SWX / 276550 / 60448956 / CLL0013/SWX / PECLL to GBLGP</t>
  </si>
  <si>
    <t>AAMkADQzM2Y3NzFhLTY0MDgtNDVjZS04NDRlLTcxOWI3ODBiZWM2ZABGAAAAAADeaS6YzwGiQrRL4g8SKub4BwCWAZN4hS6LR6cR1E2JdmnrAAAAZbc9AAB2alk1eQXfToAi5kxYpWFFAALSdDAWAAA=</t>
  </si>
  <si>
    <t>AAMkADQzM2Y3NzFhLTY0MDgtNDVjZS04NDRlLTcxOWI3ODBiZWM2ZABGAAAAAADeaS6YzwGiQrRL4g8SKub4BwCWAZN4hS6LR6cR1E2JdmnrAAAAZbc9AAB2alk1eQXfToAi5kxYpWFFAALSdDA+AAA=</t>
  </si>
  <si>
    <t>AAMkADQzM2Y3NzFhLTY0MDgtNDVjZS04NDRlLTcxOWI3ODBiZWM2ZABGAAAAAADeaS6YzwGiQrRL4g8SKub4BwCWAZN4hS6LR6cR1E2JdmnrAAAAZbc9AAB2alk1eQXfToAi5kxYpWFFAALSdDA9AAA=</t>
  </si>
  <si>
    <t>DG REQUEST: CMA CGM ARKANSAS / 1250N / SWX / 276550 / 67113541 / CLL0007/SWX / PECLL to DEHAM</t>
  </si>
  <si>
    <t>CAUTION: This email originated from outside of the organization. Do not click links or open attachments unless you recognize the sender and know the content is safe._x000D_
_x000D_
DG REQUEST: CMA CGM ARKANSAS / 1250N / SWX / 276550 / 67113541 / CLL0007/SWX / PECLL t</t>
  </si>
  <si>
    <t>AAMkADQzM2Y3NzFhLTY0MDgtNDVjZS04NDRlLTcxOWI3ODBiZWM2ZABGAAAAAADeaS6YzwGiQrRL4g8SKub4BwCWAZN4hS6LR6cR1E2JdmnrAAAAZbc9AAB2alk1eQXfToAi5kxYpWFFAALSdDA8AAA=</t>
  </si>
  <si>
    <t>DG REQUEST: CMA CGM ARKANSAS / 1250N / SWX / 276550 / 68444076 / CLL0008/SWX / PECLL to COCTG</t>
  </si>
  <si>
    <t>CAUTION: This email originated from outside of the organization. Do not click links or open attachments unless you recognize the sender and know the content is safe._x000D_
_x000D_
DG REQUEST: CMA CGM ARKANSAS / 1250N / SWX / 276550 / 68444076 / CLL0008/SWX / PECLL t</t>
  </si>
  <si>
    <t>AAMkADQzM2Y3NzFhLTY0MDgtNDVjZS04NDRlLTcxOWI3ODBiZWM2ZABGAAAAAADeaS6YzwGiQrRL4g8SKub4BwCWAZN4hS6LR6cR1E2JdmnrAAAAZbc9AAB2alk1eQXfToAi5kxYpWFFAALSdDAVAAA=</t>
  </si>
  <si>
    <t>DG REQUEST: CMA CGM ARKANSAS / 1250N / SWX / 276550 / 68779552 / CLL0006/SWX / PECLL to DEHAM</t>
  </si>
  <si>
    <t>AAMkADQzM2Y3NzFhLTY0MDgtNDVjZS04NDRlLTcxOWI3ODBiZWM2ZABGAAAAAADeaS6YzwGiQrRL4g8SKub4BwCWAZN4hS6LR6cR1E2JdmnrAAAAZbc9AAB2alk1eQXfToAi5kxYpWFFAALSWPdfAAA=</t>
  </si>
  <si>
    <t>DG REQUEST: CMA CGM ARKANSAS / 1250N / SWX / 276550 / 62109573 / SAI0049/SWX / CLSAI to PECLL</t>
  </si>
  <si>
    <t>CAUTION: This email originated from outside of the organization. Do not click links or open attachments unless you recognize the sender and know the content is safe._x000D_
_x000D_
DG REQUEST: CMA CGM ARKANSAS / 1250N / SWX / 276550 / 62109573 / SAI0049/SWX / CLSAI t</t>
  </si>
  <si>
    <t>AAMkADQzM2Y3NzFhLTY0MDgtNDVjZS04NDRlLTcxOWI3ODBiZWM2ZABGAAAAAADeaS6YzwGiQrRL4g8SKub4BwCWAZN4hS6LR6cR1E2JdmnrAAAAZbc9AAB2alk1eQXfToAi5kxYpWFFAALSdDA7AAA=</t>
  </si>
  <si>
    <t>DG REQUEST: CMA CGM ARKANSAS / 1250N / SWX / 276550 / 62442902 / SAI0048/SWX / CLSAI to PECLL</t>
  </si>
  <si>
    <t>CAUTION: This email originated from outside of the organization. Do not click links or open attachments unless you recognize the sender and know the content is safe._x000D_
_x000D_
DG REQUEST: CMA CGM ARKANSAS / 1250N / SWX / 276550 / 62442902 / SAI0048/SWX / CLSAI t</t>
  </si>
  <si>
    <t>AAMkADQzM2Y3NzFhLTY0MDgtNDVjZS04NDRlLTcxOWI3ODBiZWM2ZABGAAAAAADeaS6YzwGiQrRL4g8SKub4BwCWAZN4hS6LR6cR1E2JdmnrAAAAZbc9AAB2alk1eQXfToAi5kxYpWFFAALSdDA5AAA=</t>
  </si>
  <si>
    <t>AAMkADQzM2Y3NzFhLTY0MDgtNDVjZS04NDRlLTcxOWI3ODBiZWM2ZABGAAAAAADeaS6YzwGiQrRL4g8SKub4BwCWAZN4hS6LR6cR1E2JdmnrAAAAZbc9AAB2alk1eQXfToAi5kxYpWFFAALSdDA4AAA=</t>
  </si>
  <si>
    <t>DG REQUEST: CMA CGM ARKANSAS / 1250N / SWX / 276550 / 63780351 / SAI0044/SWX / CLSAI to PAMIT</t>
  </si>
  <si>
    <t>CAUTION: This email originated from outside of the organization. Do not click links or open attachments unless you recognize the sender and know the content is safe._x000D_
_x000D_
DG REQUEST: CMA CGM ARKANSAS / 1250N / SWX / 276550 / 63780351 / SAI0044/SWX / CLSAI t</t>
  </si>
  <si>
    <t>AAMkADQzM2Y3NzFhLTY0MDgtNDVjZS04NDRlLTcxOWI3ODBiZWM2ZABGAAAAAADeaS6YzwGiQrRL4g8SKub4BwCWAZN4hS6LR6cR1E2JdmnrAAAAZbc9AAB2alk1eQXfToAi5kxYpWFFAALSdDA3AAA=</t>
  </si>
  <si>
    <t>HZ-PP URGENT RE: LOAD LIST  M/V APL PARIS  V- 152 W  (PAMIT)  *** PEX2 ***    215521374</t>
  </si>
  <si>
    <t xml:space="preserve">This booking is showing the below error._x000D_
_x000D_
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t>
  </si>
  <si>
    <t>AAMkADQzM2Y3NzFhLTY0MDgtNDVjZS04NDRlLTcxOWI3ODBiZWM2ZABGAAAAAADeaS6YzwGiQrRL4g8SKub4BwCWAZN4hS6LR6cR1E2JdmnrAAAAZbc9AAB2alk1eQXfToAi5kxYpWFFAALSWPc/AAA=</t>
  </si>
  <si>
    <t>DG REQUEST: CMA CGM ARKANSAS / 1250N / SWX / 276550 / 64444219 / SAI0039/SWX / CLSAI to PAMIT</t>
  </si>
  <si>
    <t>AAMkADQzM2Y3NzFhLTY0MDgtNDVjZS04NDRlLTcxOWI3ODBiZWM2ZABGAAAAAADeaS6YzwGiQrRL4g8SKub4BwCWAZN4hS6LR6cR1E2JdmnrAAAAZbc9AAB2alk1eQXfToAi5kxYpWFFAALSWPdeAAA=</t>
  </si>
  <si>
    <t>DG REQUEST: CMA CGM ARKANSAS / 1250N / SWX / 276550 / 64447863 / SAI0024/SWX / CLSAI to ECPSJ</t>
  </si>
  <si>
    <t>CAUTION: This email originated from outside of the organization. Do not click links or open attachments unless you recognize the sender and know the content is safe._x000D_
_x000D_
DG REQUEST: CMA CGM ARKANSAS / 1250N / SWX / 276550 / 64447863 / SAI0024/SWX / CLSAI t</t>
  </si>
  <si>
    <t>AAMkADQzM2Y3NzFhLTY0MDgtNDVjZS04NDRlLTcxOWI3ODBiZWM2ZABGAAAAAADeaS6YzwGiQrRL4g8SKub4BwCWAZN4hS6LR6cR1E2JdmnrAAAAZbc9AAB2alk1eQXfToAi5kxYpWFFAALSdDA2AAA=</t>
  </si>
  <si>
    <t>DG REQUEST: CMA CGM ARKANSAS / 1250N / SWX / 276550 / 66447009 / SAI0045/SWX / CLSAI to PAMIT</t>
  </si>
  <si>
    <t>CAUTION: This email originated from outside of the organization. Do not click links or open attachments unless you recognize the sender and know the content is safe._x000D_
_x000D_
DG REQUEST: CMA CGM ARKANSAS / 1250N / SWX / 276550 / 66447009 / SAI0045/SWX / CLSAI t</t>
  </si>
  <si>
    <t>AAMkADQzM2Y3NzFhLTY0MDgtNDVjZS04NDRlLTcxOWI3ODBiZWM2ZABGAAAAAADeaS6YzwGiQrRL4g8SKub4BwCWAZN4hS6LR6cR1E2JdmnrAAAAZbc9AAB2alk1eQXfToAi5kxYpWFFAALSdDA0AAA=</t>
  </si>
  <si>
    <t>AAMkADQzM2Y3NzFhLTY0MDgtNDVjZS04NDRlLTcxOWI3ODBiZWM2ZABGAAAAAADeaS6YzwGiQrRL4g8SKub4BwCWAZN4hS6LR6cR1E2JdmnrAAAAZbc9AAB2alk1eQXfToAi5kxYpWFFAALSdDA1AAA=</t>
  </si>
  <si>
    <t>Fw: TOP URGENT***  Need CMA CGM Partner vessel, acceptance for NORTHERN DELEGATION	204s - 913449006 + 913449000</t>
  </si>
  <si>
    <t>Hello,_x000D_
_x000D_
please find below status,_x000D_
_x000D_
service - BRA SEX_x000D_
_x000D_
913449006       HAZ_10476496-99_x000D_
913449000       HAZ_10476210/19-26_x000D_
_x000D_
_x000D_
_x000D_
_x000D_
santnuk SAWANT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SdDEEAAA=</t>
  </si>
  <si>
    <t>DG REQUEST: CMA CGM ARKANSAS / 1250N / SWX / 276550 / 67448216 / SAI0025/SWX / CLSAI to DOCAU</t>
  </si>
  <si>
    <t>CAUTION: This email originated from outside of the organization. Do not click links or open attachments unless you recognize the sender and know the content is safe._x000D_
_x000D_
DG REQUEST: CMA CGM ARKANSAS / 1250N / SWX / 276550 / 67448216 / SAI0025/SWX / CLSAI t</t>
  </si>
  <si>
    <t>AAMkADQzM2Y3NzFhLTY0MDgtNDVjZS04NDRlLTcxOWI3ODBiZWM2ZABGAAAAAADeaS6YzwGiQrRL4g8SKub4BwCWAZN4hS6LR6cR1E2JdmnrAAAAZbc9AAB2alk1eQXfToAi5kxYpWFFAALSdDAzAAA=</t>
  </si>
  <si>
    <t>DG REQUEST: CMA CGM ARKANSAS / 1250N / SWX / 276550 / 69110877 / SAI0027/SWX / CLSAI to DOCAU</t>
  </si>
  <si>
    <t>CAUTION: This email originated from outside of the organization. Do not click links or open attachments unless you recognize the sender and know the content is safe._x000D_
_x000D_
DG REQUEST: CMA CGM ARKANSAS / 1250N / SWX / 276550 / 69110877 / SAI0027/SWX / CLSAI t</t>
  </si>
  <si>
    <t>AAMkADQzM2Y3NzFhLTY0MDgtNDVjZS04NDRlLTcxOWI3ODBiZWM2ZABGAAAAAADeaS6YzwGiQrRL4g8SKub4BwCWAZN4hS6LR6cR1E2JdmnrAAAAZbc9AAB2alk1eQXfToAi5kxYpWFFAALSWPddAAA=</t>
  </si>
  <si>
    <t>CC:</t>
  </si>
  <si>
    <t>ssc.dgsupport.nor; EDWARD C.C. KO; EMC-IMD-AMS; JAMESTSAI@TW.EVERGREEN-LINE.COM; LEOCHCHEN@tw.evergreen-line.com; MANDY Y.W. CHENG; SAM T.H. TSAI; STELLAPENG@tw.evergreen-line.com; STEVE YIN; STACY Y.L. HUANG; Aranzazu Garay; Adayeli Sosa; Alejandra Varga</t>
  </si>
  <si>
    <t>CAUTION: This email originated from outside of the organization. Do not click links or open attachments unless you recognize the sender and know the content is safe._x000D_
_x000D_
_x000D_
Dear Partner,_x000D_
Good day._x000D_
_x000D_
We will appreciate your support with the approval for th</t>
  </si>
  <si>
    <t>AAMkADQzM2Y3NzFhLTY0MDgtNDVjZS04NDRlLTcxOWI3ODBiZWM2ZABGAAAAAADeaS6YzwGiQrRL4g8SKub4BwCWAZN4hS6LR6cR1E2JdmnrAAAAZbc9AAB2alk1eQXfToAi5kxYpWFFAALSWPdcAAA=</t>
  </si>
  <si>
    <t>CAUTION: This email originated from outside of the organization. Do not click links or open attachments unless you recognize the sender and know the content is safe._x000D_
_x000D_
Dear Annie_x000D_
Kindly consider below container details_x000D_
Thanks_x000D_
_x000D_
Container Number_x000D_
Booki</t>
  </si>
  <si>
    <t>AAMkADQzM2Y3NzFhLTY0MDgtNDVjZS04NDRlLTcxOWI3ODBiZWM2ZABGAAAAAADeaS6YzwGiQrRL4g8SKub4BwCWAZN4hS6LR6cR1E2JdmnrAAAAZbc9AAB2alk1eQXfToAi5kxYpWFFAALSWPdaAAA=</t>
  </si>
  <si>
    <t>RE: DG-WSA4//CMA CGM COCHIN 0MH9UW1MA/ GYE - KAOHSIUNG: IMO  9 UN2216 FISHMEAL  PGIII 2x40HQ - BK 6323841880</t>
  </si>
  <si>
    <t>ortizvi/Vicky Ortiz(SA/Ecuador/GYE); vzambra/Viviana Zambrano(SA/Ecuador/GYE); DG_taiwan@mail.coscotw.com.tw</t>
  </si>
  <si>
    <t>CAUTION: This email originated from outside of the organization. Do not click links or open attachments unless you recognize the sender and know the content is safe._x000D_
_x000D_
Dear Annie_x000D_
Please disregard previous email, kindly note the correct container details</t>
  </si>
  <si>
    <t>AAMkADQzM2Y3NzFhLTY0MDgtNDVjZS04NDRlLTcxOWI3ODBiZWM2ZABGAAAAAADeaS6YzwGiQrRL4g8SKub4BwCWAZN4hS6LR6cR1E2JdmnrAAAAZbc9AAB2alk1eQXfToAi5kxYpWFFAALSWPdYAAA=</t>
  </si>
  <si>
    <t>CAUTION: This email originated from outside of the organization. Do not click links or open attachments unless you recognize the sender and know the content is safe._x000D_
_x000D_
Hello_x000D_
_x000D_
FYI_x000D_
_x000D_
_x000D_
_x000D_
_x000D_
_x000D_
Katherine Tamayo Sanchez_x000D_
Dangerous Goods Specialist, CAR_x000D_
CX-</t>
  </si>
  <si>
    <t>AAMkADQzM2Y3NzFhLTY0MDgtNDVjZS04NDRlLTcxOWI3ODBiZWM2ZABGAAAAAADeaS6YzwGiQrRL4g8SKub4BwCWAZN4hS6LR6cR1E2JdmnrAAAAZbc9AAB2alk1eQXfToAi5kxYpWFFAALSdDBDAAA=</t>
  </si>
  <si>
    <t>RE: EWX - 2689436070 CMA CGM ARKANSAS 0WCAYN1MA(SAO - RTM) ( CAMPOAD )Dangerous Approval Request (STI) 4*40HQ   DCO_10475118/25-27   WCC HZ-WC</t>
  </si>
  <si>
    <t>CAUTION: This email originated from outside of the organization. Do not click links or open attachments unless you recognize the sender and know the content is safe._x000D_
_x000D_
Dear partner,_x000D_
_x000D_
Please note the attached and below from the customer:_x000D_
_x000D_
Attached ple</t>
  </si>
  <si>
    <t>AAMkADQzM2Y3NzFhLTY0MDgtNDVjZS04NDRlLTcxOWI3ODBiZWM2ZABGAAAAAADeaS6YzwGiQrRL4g8SKub4BwCWAZN4hS6LR6cR1E2JdmnrAAAAZbc9AAB2alk1eQXfToAi5kxYpWFFAALSWPdVAAA=</t>
  </si>
  <si>
    <t>Re: DG REQUEST: ANL WARRNAMBOOL / 150S / WSN / 282017 / 66770152 / VAN0003/WSN / CAVAN to AUSYD//DCO_10406585</t>
  </si>
  <si>
    <t xml:space="preserve">Dear Partner,_x000D_
_x000D_
Kindly note booking already accepted is there any changes in below request please advice ?_x000D_
_x000D_
_x000D_
_x000D_
Thanks &amp; Regards,_x000D_
SaravanaKumar NADAR_x000D_
Senior Executive - Global DG Support_x000D_
Direct line :0091 22 49355633_x000D_
VOIP : 88965633_x000D_
_x000D_
CMA CGM GBS </t>
  </si>
  <si>
    <t>AAMkADQzM2Y3NzFhLTY0MDgtNDVjZS04NDRlLTcxOWI3ODBiZWM2ZABGAAAAAADeaS6YzwGiQrRL4g8SKub4BwCWAZN4hS6LR6cR1E2JdmnrAAAAZbc9AAB2alk1eQXfToAi5kxYpWFFAALSdDDLAAA=</t>
  </si>
  <si>
    <t>DG REQUEST: APL YANGSHAN / 0PPB8W1MA / JCS / 278227 / 64431496 / MIT0001/JCS / PAMIT to JMKIN</t>
  </si>
  <si>
    <t>CAUTION: This email originated from outside of the organization. Do not click links or open attachments unless you recognize the sender and know the content is safe._x000D_
_x000D_
DG REQUEST: APL YANGSHAN / 0PPB8W1MA / JCS / 278227 / 64431496 / MIT0001/JCS / PAMIT t</t>
  </si>
  <si>
    <t>AAMkADQzM2Y3NzFhLTY0MDgtNDVjZS04NDRlLTcxOWI3ODBiZWM2ZABGAAAAAADeaS6YzwGiQrRL4g8SKub4BwCWAZN4hS6LR6cR1E2JdmnrAAAAZbc9AAB2alk1eQXfToAi5kxYpWFFAALSdDAyAAA=</t>
  </si>
  <si>
    <t>Re: DG REQUEST: ANL WARRNAMBOOL / 150S / WSN / 282017 / 68436818 / VAN0009/WSN / CAVAN to AUSYD//DCO_10411740//</t>
  </si>
  <si>
    <t xml:space="preserve">Dear Partner,_x000D_
_x000D_
_x000D_
Kindly advice any changes in below request ?_x000D_
_x000D_
_x000D_
Thanks &amp; Regards,_x000D_
SaravanaKumar NADAR_x000D_
Senior Executive - Global DG Support_x000D_
Direct line :0091 22 49355633_x000D_
VOIP : 88965633_x000D_
_x000D_
CMA CGM GBS India_x000D_
3rd Floor, D-3, Kalpataru Prime,_x000D_
Road </t>
  </si>
  <si>
    <t>AAMkADQzM2Y3NzFhLTY0MDgtNDVjZS04NDRlLTcxOWI3ODBiZWM2ZABGAAAAAADeaS6YzwGiQrRL4g8SKub4BwCWAZN4hS6LR6cR1E2JdmnrAAAAZbc9AAB2alk1eQXfToAi5kxYpWFFAALSdDDJAAA=</t>
  </si>
  <si>
    <t>DG REQUEST: CMA CGM ARKANSAS / 1250N / SWX / 276550 / 66781590 / SAI0026/SWX / CLSAI to DEHAM</t>
  </si>
  <si>
    <t>CAUTION: This email originated from outside of the organization. Do not click links or open attachments unless you recognize the sender and know the content is safe._x000D_
_x000D_
DG REQUEST: CMA CGM ARKANSAS / 1250N / SWX / 276550 / 66781590 / SAI0026/SWX / CLSAI t</t>
  </si>
  <si>
    <t>AAMkADQzM2Y3NzFhLTY0MDgtNDVjZS04NDRlLTcxOWI3ODBiZWM2ZABGAAAAAADeaS6YzwGiQrRL4g8SKub4BwCWAZN4hS6LR6cR1E2JdmnrAAAAZbc9AAB2alk1eQXfToAi5kxYpWFFAALSdDAxAAA=</t>
  </si>
  <si>
    <t>&lt;CANCEL&gt;[USEC Loop 4] DG-APCQ(APL CHONGQING)/0VCAIW1MA/USNYC-CNSHG,(BK#:200009551,App.:202201110055)-1 x 4SH   Ref-no: &lt;&lt;A3_VD1BX9F0.CNT&gt;&gt;</t>
  </si>
  <si>
    <t>AAMkADQzM2Y3NzFhLTY0MDgtNDVjZS04NDRlLTcxOWI3ODBiZWM2ZABGAAAAAADeaS6YzwGiQrRL4g8SKub4BwCWAZN4hS6LR6cR1E2JdmnrAAAAZbc9AAB2alk1eQXfToAi5kxYpWFFAALSWPc9AAA=</t>
  </si>
  <si>
    <t>[USEC Loop 4] DG-APCQ(APL CHONGQING)/0VCAIW1MA/USNYC-CNSHG,(BK#:200009551,App.:202201120003)-1 x 4SH   Ref-no: &lt;&lt;A2_VD1BX9F2.CNT&gt;&gt;</t>
  </si>
  <si>
    <t>AAMkADQzM2Y3NzFhLTY0MDgtNDVjZS04NDRlLTcxOWI3ODBiZWM2ZABGAAAAAADeaS6YzwGiQrRL4g8SKub4BwCWAZN4hS6LR6cR1E2JdmnrAAAAZbc9AAB2alk1eQXfToAi5kxYpWFFAALSdDAwAAA=</t>
  </si>
  <si>
    <t>Dear partner,_x000D_
_x000D_
kindly reconfirm cma voyage and advise ETA/ETD for subject vessel_x000D_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SWPcuAAA=</t>
  </si>
  <si>
    <t>Re: DG REQUEST: CMA CGM DUTCH HARBOR / 148S / WSN / 276120 / 60105311 / LGB0088/WSN / USLGB to AUMEL</t>
  </si>
  <si>
    <t>Dear,_x000D_
_x000D_
Kindly note as per below date POL is not calling for subject vessel ?_x000D_
_x000D_
_x000D_
_x000D_
_x000D_
_x000D_
Thanks &amp; Regards,_x000D_
SaravanaKumar NADAR_x000D_
Senior Executive - Global DG Support_x000D_
Direct line :0091 22 49355633_x000D_
VOIP : 88965633_x000D_
_x000D_
CMA CGM GBS India_x000D_
3rd Floor, D-3, Ka</t>
  </si>
  <si>
    <t>AAMkADQzM2Y3NzFhLTY0MDgtNDVjZS04NDRlLTcxOWI3ODBiZWM2ZABGAAAAAADeaS6YzwGiQrRL4g8SKub4BwCWAZN4hS6LR6cR1E2JdmnrAAAAZbc9AAB2alk1eQXfToAi5kxYpWFFAALSdDBiAAA=</t>
  </si>
  <si>
    <t>TOP URGENT***  Need CMA CGM Partner vessel, acceptance for NORTHERN DELEGATION	204s - 913449006 + 913449000</t>
  </si>
  <si>
    <t>CAUTION: This email originated from outside of the organization. Do not click links or open attachments unless you recognize the sender and know the content is safe._x000D_
_x000D_
_x000D_
_x000D_
Dear Partner,_x000D_
_x000D_
Kindly provide the finalzation for mentioned vessel for subjected</t>
  </si>
  <si>
    <t>AAMkADQzM2Y3NzFhLTY0MDgtNDVjZS04NDRlLTcxOWI3ODBiZWM2ZABGAAAAAADeaS6YzwGiQrRL4g8SKub4BwCWAZN4hS6LR6cR1E2JdmnrAAAAZbc9AAB2alk1eQXfToAi5kxYpWFFAALSWPc6AAA=</t>
  </si>
  <si>
    <t>RE: BZX - 6324138630 CMA CGM PARANAGUA 0GBB5S1MA(MSY - MZL) ( awooten )Dangerous Approval Request (HOU) 1*20GP \\ DCO_10468814 \\ BRASEX</t>
  </si>
  <si>
    <t>CAUTION: This email originated from outside of the organization. Do not click links or open attachments unless you recognize the sender and know the content is safe._x000D_
_x000D_
The customer says the cargo is loaded into a “ton cylinder”._x000D_
_x000D_
_x000D_
From: ssc.dgsupport.</t>
  </si>
  <si>
    <t>AAMkADQzM2Y3NzFhLTY0MDgtNDVjZS04NDRlLTcxOWI3ODBiZWM2ZABGAAAAAADeaS6YzwGiQrRL4g8SKub4BwCWAZN4hS6LR6cR1E2JdmnrAAAAZbc9AAB2alk1eQXfToAi5kxYpWFFAALSdDAuAAA=</t>
  </si>
  <si>
    <t>DG REQUEST: APL YANGSHAN / 0PPB8W1MA / JCS / 278227 / 65430368 / CTG0014/JCS / COCTG to DOCAU</t>
  </si>
  <si>
    <t>CAUTION: This email originated from outside of the organization. Do not click links or open attachments unless you recognize the sender and know the content is safe._x000D_
_x000D_
DG REQUEST: APL YANGSHAN / 0PPB8W1MA / JCS / 278227 / 65430368 / CTG0014/JCS / COCTG t</t>
  </si>
  <si>
    <t>AAMkADQzM2Y3NzFhLTY0MDgtNDVjZS04NDRlLTcxOWI3ODBiZWM2ZABGAAAAAADeaS6YzwGiQrRL4g8SKub4BwCWAZN4hS6LR6cR1E2JdmnrAAAAZbc9AAB2alk1eQXfToAi5kxYpWFFAALSdDArAAA=</t>
  </si>
  <si>
    <t>AAMkADQzM2Y3NzFhLTY0MDgtNDVjZS04NDRlLTcxOWI3ODBiZWM2ZABGAAAAAADeaS6YzwGiQrRL4g8SKub4BwCWAZN4hS6LR6cR1E2JdmnrAAAAZbc9AAB2alk1eQXfToAi5kxYpWFFAALSdDApAAA=</t>
  </si>
  <si>
    <t>RE: PSW3,USEC3 - 2684521840 CMA CGM MARCO POLO 0TUKKW1MA(LAS - SIN) ( WANGTI5 )Dangerous Approval Request (HOU) 1*20GP</t>
  </si>
  <si>
    <t>Good Morning Team,_x000D_
Please proceed using the below vessel._x000D_
_x000D_
_x000D_
Corrine RAPOSA_x000D_
Dangerous Goods Representative, DCO Norfolk_x000D_
Direct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SWPdUAAA=</t>
  </si>
  <si>
    <t>CAUTION: This email originated from outside of the organization. Do not click links or open attachments unless you recognize the sender and know the content is safe._x000D_
_x000D_
Dear Annie_x000D_
Please note below container details_x000D_
Thanks_x000D_
_x000D_
Container Number_x000D_
Booking N</t>
  </si>
  <si>
    <t>AAMkADQzM2Y3NzFhLTY0MDgtNDVjZS04NDRlLTcxOWI3ODBiZWM2ZABGAAAAAADeaS6YzwGiQrRL4g8SKub4BwCWAZN4hS6LR6cR1E2JdmnrAAAAZbc9AAB2alk1eQXfToAi5kxYpWFFAALSWPdZAAA=</t>
  </si>
  <si>
    <t>USEC1 - 2690546740 CMA CGM ARGENTINA 0MBAIW1MA(ORF - PUS)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46740_x000D_
VES</t>
  </si>
  <si>
    <t>AAMkADQzM2Y3NzFhLTY0MDgtNDVjZS04NDRlLTcxOWI3ODBiZWM2ZABGAAAAAADeaS6YzwGiQrRL4g8SKub4BwCWAZN4hS6LR6cR1E2JdmnrAAAAZbc9AAB2alk1eQXfToAi5kxYpWFFAALSdDAoAAA=</t>
  </si>
  <si>
    <t>***ROLLED**: TAT3 - 2688995790 CMA CGM MUSSET 0VBAKE1MA(HOU - ANR) ( ROBINST )Dangerous Approval Request (HOU) 1*40HQ</t>
  </si>
  <si>
    <t>AAMkADQzM2Y3NzFhLTY0MDgtNDVjZS04NDRlLTcxOWI3ODBiZWM2ZABGAAAAAADeaS6YzwGiQrRL4g8SKub4BwCWAZN4hS6LR6cR1E2JdmnrAAAAZbc9AAB2alk1eQXfToAi5kxYpWFFAALSdDAnAAA=</t>
  </si>
  <si>
    <t>&lt;CANCEL&gt;[PSW Loop 3] DG-CMMX(CMA CGM MEXICO)/0TUMMN1MA/USNYC-SGSGP,(BK#:241338951,App.:202201110016)-1 x 2SD   Ref-no: &lt;&lt;A0_VD1BX4ZA.CNT&gt;&gt;</t>
  </si>
  <si>
    <t>AAMkADQzM2Y3NzFhLTY0MDgtNDVjZS04NDRlLTcxOWI3ODBiZWM2ZABGAAAAAADeaS6YzwGiQrRL4g8SKub4BwCWAZN4hS6LR6cR1E2JdmnrAAAAZbc9AAB2alk1eQXfToAi5kxYpWFFAALSWPc7AAA=</t>
  </si>
  <si>
    <t>USEC1 - 2690546390 CMA CGM ARGENTINA 0MBAIW1MA(ORF - PUS)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46390_x000D_
VES</t>
  </si>
  <si>
    <t>AAMkADQzM2Y3NzFhLTY0MDgtNDVjZS04NDRlLTcxOWI3ODBiZWM2ZABGAAAAAADeaS6YzwGiQrRL4g8SKub4BwCWAZN4hS6LR6cR1E2JdmnrAAAAZbc9AAB2alk1eQXfToAi5kxYpWFFAALSWPc+AAA=</t>
  </si>
  <si>
    <t>AAMkADQzM2Y3NzFhLTY0MDgtNDVjZS04NDRlLTcxOWI3ODBiZWM2ZABGAAAAAADeaS6YzwGiQrRL4g8SKub4BwCWAZN4hS6LR6cR1E2JdmnrAAAAZbc9AAB2alk1eQXfToAi5kxYpWFFAALSWPdWAAA=</t>
  </si>
  <si>
    <t>MAILBKG; ELADGR; elenaliu@evergreen-marine.com</t>
  </si>
  <si>
    <t>ssc.dgsupport.nor; CELSO ANDONI LEE; MARTIN C.J. CHANG; 'Super Yeh'; 'Anagali Layne'; ANDREW W.Y. WANG</t>
  </si>
  <si>
    <t>Please see the below regarding DG application._x000D_
_x000D_
Thank you!_x000D_
_x000D_
Adrienne HOLMES_x000D_
Dangerous Goods Representative, DCO Norfolk_x000D_
Hazardous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LSWPc8AAA=</t>
  </si>
  <si>
    <t>CAUTION: This email originated from outside of the organization. Do not click links or open attachments unless you recognize the sender and know the content is safe._x000D_
_x000D_
Dear Partner, we are validating the information and we will return with comments as so</t>
  </si>
  <si>
    <t>AAMkADQzM2Y3NzFhLTY0MDgtNDVjZS04NDRlLTcxOWI3ODBiZWM2ZABGAAAAAADeaS6YzwGiQrRL4g8SKub4BwCWAZN4hS6LR6cR1E2JdmnrAAAAZbc9AAB2alk1eQXfToAi5kxYpWFFAALSCKbAAAA=</t>
  </si>
  <si>
    <t>Good day,_x000D_
_x000D_
Please provide fishmeal documents in English and also ensure that the antioxidant type is listed on the certificate._x000D_
_x000D_
_x000D_
_x000D_
_x000D_
_x000D_
_x000D_
_x000D_
_x000D_
_x000D_
_x000D_
Thank you,_x000D_
_x000D_
_x000D_
Alex GIKAKIS_x000D_
Dangerous Goods Representative, DCO Norfolk_x000D_
usa.hazrequests@usa.cma-cgm.c</t>
  </si>
  <si>
    <t>AAMkADQzM2Y3NzFhLTY0MDgtNDVjZS04NDRlLTcxOWI3ODBiZWM2ZABGAAAAAADeaS6YzwGiQrRL4g8SKub4BwCWAZN4hS6LR6cR1E2JdmnrAAAAZbc9AAB2alk1eQXfToAi5kxYpWFFAALSWPdXAAA=</t>
  </si>
  <si>
    <t>RE: URGENT RE: LOAD LIST  M/V APL PARIS  V- 152 W  (PAMIT)  *** PEX2 ***</t>
  </si>
  <si>
    <t>Elisa Powell; Adan Mayorga; Aris Valencia; Carlos Casal; LOC CARPAC Loadlist; Antonieta Gomez; Kaustubh Marathe; Nathaly Marroquin; Diego Orlando Murillo; Eduardo Ordonez; +XD PA-CSEXPORT; +D PA-TS; Valery Cordoba; Yaribel Del Carmen Sanchez; ssc.dgsuppor</t>
  </si>
  <si>
    <t>CAUTION: This email originated from outside of the organization. Do not click links or open attachments unless you recognize the sender and know the content is safe._x000D_
_x000D_
Hello, please your urgent support giving us a correct explanation for this issue, beca</t>
  </si>
  <si>
    <t>AAMkADQzM2Y3NzFhLTY0MDgtNDVjZS04NDRlLTcxOWI3ODBiZWM2ZABGAAAAAADeaS6YzwGiQrRL4g8SKub4BwCWAZN4hS6LR6cR1E2JdmnrAAAAZbc9AAB2alk1eQXfToAi5kxYpWFFAALSCKbGAAA=</t>
  </si>
  <si>
    <t>RE: USEC1 - 2690528800 CMA CGM LAPEROUSE 0MBAOW1MA(ORF - SHA) ( XUEWE )Dangerous Approval Request (HOU) 1*20GP</t>
  </si>
  <si>
    <t>Good Day,_x000D_
_x000D_
Please inform partner of the below.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LSdDAmAAA=</t>
  </si>
  <si>
    <t>RE: GME2 - 6321754031 CMA CGM ELBE 0PGBCW1MA(MOB - NGB) ( jhoffman )Dangerous Approval Request (HOU) 1*20TK</t>
  </si>
  <si>
    <t>AAMkADQzM2Y3NzFhLTY0MDgtNDVjZS04NDRlLTcxOWI3ODBiZWM2ZABGAAAAAADeaS6YzwGiQrRL4g8SKub4BwCWAZN4hS6LR6cR1E2JdmnrAAAAZbc9AAB2alk1eQXfToAi5kxYpWFFAALSdDAlAAA=</t>
  </si>
  <si>
    <t>URGENT DG REQUEST: DIMITRIS C / 202S / FSW / 280697 / 63761548 / CTG0036/FSW / COCTG to ECGYE</t>
  </si>
  <si>
    <t>AAMkADQzM2Y3NzFhLTY0MDgtNDVjZS04NDRlLTcxOWI3ODBiZWM2ZABGAAAAAADeaS6YzwGiQrRL4g8SKub4BwCWAZN4hS6LR6cR1E2JdmnrAAAAZbc9AAB2alk1eQXfToAi5kxYpWFFAALSWPcsAAA=</t>
  </si>
  <si>
    <t>USEC1 - 2690546370 CMA CGM ARGENTINA 0MBAIW1MA(ORF - PUS) ( BECKJO )Dangerous Approval Request (CHI) 1*40GP</t>
  </si>
  <si>
    <t>AAMkADQzM2Y3NzFhLTY0MDgtNDVjZS04NDRlLTcxOWI3ODBiZWM2ZABGAAAAAADeaS6YzwGiQrRL4g8SKub4BwCWAZN4hS6LR6cR1E2JdmnrAAAAZbc9AAB2alk1eQXfToAi5kxYpWFFAALSWPdSAAA=</t>
  </si>
  <si>
    <t>&lt;CANCEL&gt;[USEC Loop 6] DG-CGTA(CMA CGM TANCREDI)/0PGB8W1MA/USHUS-TWTPE,(BK#:142693192,App.:202201070060)-3 x 2TK   Ref-no: &lt;&lt;A1_VD1BX0G6.CNT&gt;&gt;</t>
  </si>
  <si>
    <t>AAMkADQzM2Y3NzFhLTY0MDgtNDVjZS04NDRlLTcxOWI3ODBiZWM2ZABGAAAAAADeaS6YzwGiQrRL4g8SKub4BwCWAZN4hS6LR6cR1E2JdmnrAAAAZbc9AAB2alk1eQXfToAi5kxYpWFFAALSWPc5AAA=</t>
  </si>
  <si>
    <t>[USEC Loop 6] DG-CGAT(CMA CGM ATTILA)/0PGBGW1MA/USHUS-TWTPE,(BK#:142693193,App.:202201111235)-3 x 2TK   Ref-no: &lt;&lt;A8_VD1BX0GT.CNT&gt;&gt;</t>
  </si>
  <si>
    <t>AAMkADQzM2Y3NzFhLTY0MDgtNDVjZS04NDRlLTcxOWI3ODBiZWM2ZABGAAAAAADeaS6YzwGiQrRL4g8SKub4BwCWAZN4hS6LR6cR1E2JdmnrAAAAZbc9AAB2alk1eQXfToAi5kxYpWFFAALSWPc4AAA=</t>
  </si>
  <si>
    <t>RE-SENDING DUE TO CONTAINER NUMBER UPDATE: DG REQUEST: DIMITRIS C / 202S / FSW / 280697 / 68437614 / CTG0013/FSW / COCTG to ECGYE</t>
  </si>
  <si>
    <t>CAUTION: This email originated from outside of the organization. Do not click links or open attachments unless you recognize the sender and know the content is safe._x000D_
_x000D_
DG REQUEST: DIMITRIS C / 202S / FSW / 280697 / 68437614 / CTG0013/FSW / COCTG to ECGYE</t>
  </si>
  <si>
    <t>AAMkADQzM2Y3NzFhLTY0MDgtNDVjZS04NDRlLTcxOWI3ODBiZWM2ZABGAAAAAADeaS6YzwGiQrRL4g8SKub4BwCWAZN4hS6LR6cR1E2JdmnrAAAAZbc9AAB2alk1eQXfToAi5kxYpWFFAALSWPdRAAA=</t>
  </si>
  <si>
    <t>RE-SENDING DUE TO CONTAINER NUMBER UPDATE: DG REQUEST: CMA CGM DUTCH HARBOR / 148S / WSN / 276120 / 68772796 / LGB0062/WSN / USLGB to AUMEL</t>
  </si>
  <si>
    <t>CAUTION: This email originated from outside of the organization. Do not click links or open attachments unless you recognize the sender and know the content is safe._x000D_
_x000D_
DG REQUEST: CMA CGM DUTCH HARBOR / 148S / WSN / 276120 / 68772796 / LGB0062/WSN / USLG</t>
  </si>
  <si>
    <t>AAMkADQzM2Y3NzFhLTY0MDgtNDVjZS04NDRlLTcxOWI3ODBiZWM2ZABGAAAAAADeaS6YzwGiQrRL4g8SKub4BwCWAZN4hS6LR6cR1E2JdmnrAAAAZbc9AAB2alk1eQXfToAi5kxYpWFFAALSWPdKAAA=</t>
  </si>
  <si>
    <t>DG REQUEST: APL YANGSHAN / 0PPB8W1MA / JCS / 278227 / 69774487 / CTG0012/JCS / COCTG to SGSIN</t>
  </si>
  <si>
    <t>CAUTION: This email originated from outside of the organization. Do not click links or open attachments unless you recognize the sender and know the content is safe._x000D_
_x000D_
DG REQUEST: APL YANGSHAN / 0PPB8W1MA / JCS / 278227 / 69774487 / CTG0012/JCS / COCTG t</t>
  </si>
  <si>
    <t>AAMkADQzM2Y3NzFhLTY0MDgtNDVjZS04NDRlLTcxOWI3ODBiZWM2ZABGAAAAAADeaS6YzwGiQrRL4g8SKub4BwCWAZN4hS6LR6cR1E2JdmnrAAAAZbc9AAB2alk1eQXfToAi5kxYpWFFAALSdDAjAAA=</t>
  </si>
  <si>
    <t>FW: Partner acceptance request on M1T PRESIDENT KENNEDY(US) Voy: 0BSW for booking # USG290417  DCO_10422011/EXPL1MA</t>
  </si>
  <si>
    <t>Good day,_x000D_
_x000D_
Booking has been rolled to M1T PRESIDENT KENNEDY(US) Voy: 0BSW._x000D_
_x000D_
Container # PONU0978032_x000D_
_x000D_
_x000D_
Regards,_x000D_
Balakrishnan S_x000D_
Dangerous Cargo Team_x000D_
Maersk Line_x000D_
_x000D_
_x000D_
_x000D_
_x000D_
Classification: Internal_x000D_
From: USA HAZREQUESTS &lt;Usa.Hazrequests@apl.com&gt;</t>
  </si>
  <si>
    <t>AAMkADQzM2Y3NzFhLTY0MDgtNDVjZS04NDRlLTcxOWI3ODBiZWM2ZABGAAAAAADeaS6YzwGiQrRL4g8SKub4BwCWAZN4hS6LR6cR1E2JdmnrAAAAZbc9AAB2alk1eQXfToAi5kxYpWFFAALSdDAiAAA=</t>
  </si>
  <si>
    <t>FW: Partner acceptance request on M1T PRESIDENT KENNEDY(US) Voy: 0BSW for booking # USG290097  DCO_10421828//EX1PLMA</t>
  </si>
  <si>
    <t>Good day,_x000D_
_x000D_
Booking has been rolled to M1T PRESIDENT KENNEDY(US) Voy: 0BSW._x000D_
_x000D_
Container # PONU0908307_x000D_
_x000D_
_x000D_
Regards,_x000D_
Balakrishnan S_x000D_
Dangerous Cargo Team_x000D_
Maersk Line_x000D_
_x000D_
_x000D_
_x000D_
_x000D_
Classification: Internal_x000D_
From: USA HAZREQUESTS &lt;Usa.Hazrequests@apl.com&gt;</t>
  </si>
  <si>
    <t>AAMkADQzM2Y3NzFhLTY0MDgtNDVjZS04NDRlLTcxOWI3ODBiZWM2ZABGAAAAAADeaS6YzwGiQrRL4g8SKub4BwCWAZN4hS6LR6cR1E2JdmnrAAAAZbc9AAB2alk1eQXfToAi5kxYpWFFAALSdDAgAAA=</t>
  </si>
  <si>
    <t>GSCOPSDCRSEL; Burrus NaChea; ssc.dgsupport.nor; ho.DGOPS</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GSCOPSDCRSEL &lt;GSCOPS</t>
  </si>
  <si>
    <t>AAMkADQzM2Y3NzFhLTY0MDgtNDVjZS04NDRlLTcxOWI3ODBiZWM2ZABGAAAAAADeaS6YzwGiQrRL4g8SKub4BwCWAZN4hS6LR6cR1E2JdmnrAAAAZbc9AAB2alk1eQXfToAi5kxYpWFFAALSCKa/AAA=</t>
  </si>
  <si>
    <t>RE: SEA2 - 6323686450 CMA CGM CHILE 0TUKOW1MA(LAS - SIN) ( awooten )Dangerous Approval Request (HOU) 1*40GP</t>
  </si>
  <si>
    <t>AAMkADQzM2Y3NzFhLTY0MDgtNDVjZS04NDRlLTcxOWI3ODBiZWM2ZABGAAAAAADeaS6YzwGiQrRL4g8SKub4BwCWAZN4hS6LR6cR1E2JdmnrAAAAZbc9AAB2alk1eQXfToAi5kxYpWFFAALSWPdHAAA=</t>
  </si>
  <si>
    <t>215754470 APLPA / 152 / W DOCAU- SGSIN</t>
  </si>
  <si>
    <t>AAMkADQzM2Y3NzFhLTY0MDgtNDVjZS04NDRlLTcxOWI3ODBiZWM2ZABGAAAAAADeaS6YzwGiQrRL4g8SKub4BwCWAZN4hS6LR6cR1E2JdmnrAAAAZbc9AAB2alk1eQXfToAi5kxYpWFFAALSWPcvAAA=</t>
  </si>
  <si>
    <t>DG REQUEST: CMA CGM ARKANSAS / 1250N / SWX / 276550 / 62444221 / SAI0046/SWX / CLSAI to PAMIT</t>
  </si>
  <si>
    <t>CAUTION: This email originated from outside of the organization. Do not click links or open attachments unless you recognize the sender and know the content is safe._x000D_
_x000D_
DG REQUEST: CMA CGM ARKANSAS / 1250N / SWX / 276550 / 62444221 / SAI0046/SWX / CLSAI t</t>
  </si>
  <si>
    <t>AAMkADQzM2Y3NzFhLTY0MDgtNDVjZS04NDRlLTcxOWI3ODBiZWM2ZABGAAAAAADeaS6YzwGiQrRL4g8SKub4BwCWAZN4hS6LR6cR1E2JdmnrAAAAZbc9AAB2alk1eQXfToAi5kxYpWFFAALSWPdGAAA=</t>
  </si>
  <si>
    <t>215784975  APBAR / 206 / W COCTG-JMKIN</t>
  </si>
  <si>
    <t>CAUTION: This email originated from outside of the organization. Do not click links or open attachments unless you recognize the sender and know the content is safe._x000D_
_x000D_
_x000D_
Hello, please your urgent approval._x000D_
_x000D_
_x000D_
_x000D_
_x000D_
Katherine Tamayo Sanchez_x000D_
Dangerous Goo</t>
  </si>
  <si>
    <t>AAMkADQzM2Y3NzFhLTY0MDgtNDVjZS04NDRlLTcxOWI3ODBiZWM2ZABGAAAAAADeaS6YzwGiQrRL4g8SKub4BwCWAZN4hS6LR6cR1E2JdmnrAAAAZbc9AAB2alk1eQXfToAi5kxYpWFFAALSWPctAAA=</t>
  </si>
  <si>
    <t>AAMkADQzM2Y3NzFhLTY0MDgtNDVjZS04NDRlLTcxOWI3ODBiZWM2ZABGAAAAAADeaS6YzwGiQrRL4g8SKub4BwCWAZN4hS6LR6cR1E2JdmnrAAAAZbc9AAB2alk1eQXfToAi5kxYpWFFAALSWPc3AAA=</t>
  </si>
  <si>
    <t>TAT2 - 2690533760 CMA CGM TOSCA 0LBAUE1MA(NYC - ST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33760_x000D_
VES</t>
  </si>
  <si>
    <t>AAMkADQzM2Y3NzFhLTY0MDgtNDVjZS04NDRlLTcxOWI3ODBiZWM2ZABGAAAAAADeaS6YzwGiQrRL4g8SKub4BwCWAZN4hS6LR6cR1E2JdmnrAAAAZbc9AAB2alk1eQXfToAi5kxYpWFFAALSWPc2AAA=</t>
  </si>
  <si>
    <t>FW: *Canceled* HAZ Approval: CMTOS / 0LBAIE1MA / POL: USORF / ETA: 29-Dec-2021 - 2128353290 HZ-LB</t>
  </si>
  <si>
    <t>Please cancel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SWPc1AAA=</t>
  </si>
  <si>
    <t>TAT2 - 2690533740 CMA CGM TOSCA 0LBAUE1MA(NYC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33740_x000D_
VES</t>
  </si>
  <si>
    <t>AAMkADQzM2Y3NzFhLTY0MDgtNDVjZS04NDRlLTcxOWI3ODBiZWM2ZABGAAAAAADeaS6YzwGiQrRL4g8SKub4BwCWAZN4hS6LR6cR1E2JdmnrAAAAZbc9AAB2alk1eQXfToAi5kxYpWFFAALSWPc0AAA=</t>
  </si>
  <si>
    <t>RE: URGENT/// &lt;&lt;TO:CMA&gt;&gt; ONE_Application DG - [IEX] CMA CGM IVANHOE 1148E / USNYC / INNSA, RICBYT576600  HZ-IN</t>
  </si>
  <si>
    <t>Hello,_x000D_
_x000D_
Please always create to closest current one you can.  If the shipper needs it changed they will let you know._x000D_
_x000D_
_x000D_
Regards,_x000D_
_x000D_
Cody AGOLINI_x000D_
Dangerous Goods Representative, DCO Norfolk_x000D_
Direct line: 1 (757) 961 - 2369_x000D_
5701 Lake Wright Drive_x000D_
No</t>
  </si>
  <si>
    <t>AAMkADQzM2Y3NzFhLTY0MDgtNDVjZS04NDRlLTcxOWI3ODBiZWM2ZABGAAAAAADeaS6YzwGiQrRL4g8SKub4BwCWAZN4hS6LR6cR1E2JdmnrAAAAZbc9AAB2alk1eQXfToAi5kxYpWFFAALSCKbFAAA=</t>
  </si>
  <si>
    <t>DG REQUEST: DIMITRIS C / 207N / FSW / 280704 / 61114204 / BUN0001/FSW / COBUN to COCTG</t>
  </si>
  <si>
    <t>CAUTION: This email originated from outside of the organization. Do not click links or open attachments unless you recognize the sender and know the content is safe._x000D_
_x000D_
DG REQUEST: DIMITRIS C / 207N / FSW / 280704 / 61114204 / BUN0001/FSW / COBUN to COCTG</t>
  </si>
  <si>
    <t>AAMkADQzM2Y3NzFhLTY0MDgtNDVjZS04NDRlLTcxOWI3ODBiZWM2ZABGAAAAAADeaS6YzwGiQrRL4g8SKub4BwCWAZN4hS6LR6cR1E2JdmnrAAAAZbc9AAB2alk1eQXfToAi5kxYpWFFAALSWPdFAAA=</t>
  </si>
  <si>
    <t>DG REQUEST: CMA CGM ARKANSAS / 1250N / SWX / 276550 / 67445979 / CTG0028/SWX / COCTG to DOCAU</t>
  </si>
  <si>
    <t>CAUTION: This email originated from outside of the organization. Do not click links or open attachments unless you recognize the sender and know the content is safe._x000D_
_x000D_
DG REQUEST: CMA CGM ARKANSAS / 1250N / SWX / 276550 / 67445979 / CTG0028/SWX / COCTG t</t>
  </si>
  <si>
    <t>AAMkADQzM2Y3NzFhLTY0MDgtNDVjZS04NDRlLTcxOWI3ODBiZWM2ZABGAAAAAADeaS6YzwGiQrRL4g8SKub4BwCWAZN4hS6LR6cR1E2JdmnrAAAAZbc9AAB2alk1eQXfToAi5kxYpWFFAALSWPdEAAA=</t>
  </si>
  <si>
    <t>DG REQUEST: DIMITRIS C / 205N / FSW / 280700 / 67445979 / BUN0008/FSW / COBUN to COCTG</t>
  </si>
  <si>
    <t>CAUTION: This email originated from outside of the organization. Do not click links or open attachments unless you recognize the sender and know the content is safe._x000D_
_x000D_
DG REQUEST: DIMITRIS C / 205N / FSW / 280700 / 67445979 / BUN0008/FSW / COBUN to COCTG</t>
  </si>
  <si>
    <t>AAMkADQzM2Y3NzFhLTY0MDgtNDVjZS04NDRlLTcxOWI3ODBiZWM2ZABGAAAAAADeaS6YzwGiQrRL4g8SKub4BwCWAZN4hS6LR6cR1E2JdmnrAAAAZbc9AAB2alk1eQXfToAi5kxYpWFFAALSWPdDAAA=</t>
  </si>
  <si>
    <t>DG REQUEST: CMA CGM ARKANSAS / 1250N / SWX / 276550 / 69779311 / CTG0027/SWX / COCTG to DOCAU</t>
  </si>
  <si>
    <t>CAUTION: This email originated from outside of the organization. Do not click links or open attachments unless you recognize the sender and know the content is safe._x000D_
_x000D_
DG REQUEST: CMA CGM ARKANSAS / 1250N / SWX / 276550 / 69779311 / CTG0027/SWX / COCTG t</t>
  </si>
  <si>
    <t>AAMkADQzM2Y3NzFhLTY0MDgtNDVjZS04NDRlLTcxOWI3ODBiZWM2ZABGAAAAAADeaS6YzwGiQrRL4g8SKub4BwCWAZN4hS6LR6cR1E2JdmnrAAAAZbc9AAB2alk1eQXfToAi5kxYpWFFAALSWPdCAAA=</t>
  </si>
  <si>
    <t>DG REQUEST: DIMITRIS C / 205N / FSW / 280700 / 69779311 / BUN0007/FSW / COBUN to COCTG</t>
  </si>
  <si>
    <t>CAUTION: This email originated from outside of the organization. Do not click links or open attachments unless you recognize the sender and know the content is safe._x000D_
_x000D_
DG REQUEST: DIMITRIS C / 205N / FSW / 280700 / 69779311 / BUN0007/FSW / COBUN to COCTG</t>
  </si>
  <si>
    <t>AAMkADQzM2Y3NzFhLTY0MDgtNDVjZS04NDRlLTcxOWI3ODBiZWM2ZABGAAAAAADeaS6YzwGiQrRL4g8SKub4BwCWAZN4hS6LR6cR1E2JdmnrAAAAZbc9AAB2alk1eQXfToAi5kxYpWFFAALSWPdBAAA=</t>
  </si>
  <si>
    <t>Re: DG REQUEST: DIMITRIS C / 204S / FSW / 280701 / 69441683 / CTG0074/FSW / COCTG to PEPAI</t>
  </si>
  <si>
    <t>AAMkADQzM2Y3NzFhLTY0MDgtNDVjZS04NDRlLTcxOWI3ODBiZWM2ZABGAAAAAADeaS6YzwGiQrRL4g8SKub4BwCWAZN4hS6LR6cR1E2JdmnrAAAAZbc9AAB2alk1eQXfToAi5kxYpWFFAALSdDAeAAA=</t>
  </si>
  <si>
    <t>TAT2 - 2690533730 CMA CGM TOSCA 0LBAUE1MA(NYC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33730_x000D_
VES</t>
  </si>
  <si>
    <t>AAMkADQzM2Y3NzFhLTY0MDgtNDVjZS04NDRlLTcxOWI3ODBiZWM2ZABGAAAAAADeaS6YzwGiQrRL4g8SKub4BwCWAZN4hS6LR6cR1E2JdmnrAAAAZbc9AAB2alk1eQXfToAi5kxYpWFFAALSdDAdAAA=</t>
  </si>
  <si>
    <t>RE: USEC1 - 2690528910 CMA CGM LAPEROUSE 0MBAOW1MA(ORF - NIN) ( JINLI )Dangerous Approval Request (HOU) 1*20GP</t>
  </si>
  <si>
    <t>Good Day,_x000D_
_x000D_
Please inform partner of below.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SWPdIAAA=</t>
  </si>
  <si>
    <t>FW: DGA HS - DGR1GOA507527 - 1GOA026520 CARTAGENA EXPRESS/207/N, PAMIT/COCTG</t>
  </si>
  <si>
    <t>AAMkADQzM2Y3NzFhLTY0MDgtNDVjZS04NDRlLTcxOWI3ODBiZWM2ZABGAAAAAADeaS6YzwGiQrRL4g8SKub4BwCWAZN4hS6LR6cR1E2JdmnrAAAAZbc9AAB2alk1eQXfToAi5kxYpWFFAALSWPdAAAA=</t>
  </si>
  <si>
    <t>CAUTION: This email originated from outside of the organization. Do not click links or open attachments unless you recognize the sender and know the content is safe._x000D_
_x000D_
EDI re-sent this AM (Tuesday 01-11 @8:14am EST)_x000D_
_x000D_
Taurina Seymore_x000D_
Hazardous Material</t>
  </si>
  <si>
    <t>AAMkADQzM2Y3NzFhLTY0MDgtNDVjZS04NDRlLTcxOWI3ODBiZWM2ZABGAAAAAADeaS6YzwGiQrRL4g8SKub4BwCWAZN4hS6LR6cR1E2JdmnrAAAAZbc9AAB2alk1eQXfToAi5kxYpWFFAALSWPczAAA=</t>
  </si>
  <si>
    <t>Dear Team,_x000D_
_x000D_
we need to create the below booking which is POL date 5th jan is already passed ?_x000D_
_x000D_
_x000D_
_x000D_
_x000D_
_x000D_
Thanks &amp; Regards,_x000D_
SaravanaKumar NADAR_x000D_
Senior Executive - Global DG Support_x000D_
Direct line :0091 22 49355633_x000D_
VOIP : 88965633_x000D_
_x000D_
CMA CGM GBS India_x000D_
3</t>
  </si>
  <si>
    <t>AAMkADQzM2Y3NzFhLTY0MDgtNDVjZS04NDRlLTcxOWI3ODBiZWM2ZABGAAAAAADeaS6YzwGiQrRL4g8SKub4BwCWAZN4hS6LR6cR1E2JdmnrAAAAZbc9AAB2alk1eQXfToAi5kxYpWFFAALSWPdMAAA=</t>
  </si>
  <si>
    <t>RE-SENDING DUE TO CONTAINER NUMBER UPDATE: DG REQUEST: CMA CGM JEAN GABRIEL / 2202S / SWX / 282384 / 79869148 / CTG0038/SWX / COCTG to PECLL</t>
  </si>
  <si>
    <t>AAMkADQzM2Y3NzFhLTY0MDgtNDVjZS04NDRlLTcxOWI3ODBiZWM2ZABGAAAAAADeaS6YzwGiQrRL4g8SKub4BwCWAZN4hS6LR6cR1E2JdmnrAAAAZbc9AAB2alk1eQXfToAi5kxYpWFFAALSWPcyAAA=</t>
  </si>
  <si>
    <t>DG REQUEST: ANL WARRNAMBOOL / 150S / WSN / 282017 / 66770152 / VAN0003/WSN / CAVAN to AUSYD</t>
  </si>
  <si>
    <t xml:space="preserve">CAUTION: This email originated from outside of the organization. Do not click links or open attachments unless you recognize the sender and know the content is safe._x000D_
_x000D_
DG REQUEST: ANL WARRNAMBOOL / 150S / WSN / 282017 / 66770152 / VAN0003/WSN / CAVAN to </t>
  </si>
  <si>
    <t>AAMkADQzM2Y3NzFhLTY0MDgtNDVjZS04NDRlLTcxOWI3ODBiZWM2ZABGAAAAAADeaS6YzwGiQrRL4g8SKub4BwCWAZN4hS6LR6cR1E2JdmnrAAAAZbc9AAB2alk1eQXfToAi5kxYpWFFAALSWPcxAAA=</t>
  </si>
  <si>
    <t>DG REQUEST: ANL WARRNAMBOOL / 150S / WSN / 282017 / 68436818 / VAN0009/WSN / CAVAN to AUSYD</t>
  </si>
  <si>
    <t xml:space="preserve">CAUTION: This email originated from outside of the organization. Do not click links or open attachments unless you recognize the sender and know the content is safe._x000D_
_x000D_
DG REQUEST: ANL WARRNAMBOOL / 150S / WSN / 282017 / 68436818 / VAN0009/WSN / CAVAN to </t>
  </si>
  <si>
    <t>AAMkADQzM2Y3NzFhLTY0MDgtNDVjZS04NDRlLTcxOWI3ODBiZWM2ZABGAAAAAADeaS6YzwGiQrRL4g8SKub4BwCWAZN4hS6LR6cR1E2JdmnrAAAAZbc9AAB2alk1eQXfToAi5kxYpWFFAALSWPcwAAA=</t>
  </si>
  <si>
    <t>DG REQUEST: CMA CGM DUTCH HARBOR / 148S / WSN / 276120 / 60105311 / LGB0088/WSN / USLGB to AUMEL</t>
  </si>
  <si>
    <t>CAUTION: This email originated from outside of the organization. Do not click links or open attachments unless you recognize the sender and know the content is safe._x000D_
_x000D_
DG REQUEST: CMA CGM DUTCH HARBOR / 148S / WSN / 276120 / 60105311 / LGB0088/WSN / USLG</t>
  </si>
  <si>
    <t>AAMkADQzM2Y3NzFhLTY0MDgtNDVjZS04NDRlLTcxOWI3ODBiZWM2ZABGAAAAAADeaS6YzwGiQrRL4g8SKub4BwCWAZN4hS6LR6cR1E2JdmnrAAAAZbc9AAB2alk1eQXfToAi5kxYpWFFAALSWPcrAAA=</t>
  </si>
  <si>
    <t>DG REQUEST: APL YANGSHAN / 0PPB8W1MA / JCS / 278227 / 69781849 / KIN0001/JCS / JMKIN to DOCAU</t>
  </si>
  <si>
    <t>CAUTION: This email originated from outside of the organization. Do not click links or open attachments unless you recognize the sender and know the content is safe._x000D_
_x000D_
DG REQUEST: APL YANGSHAN / 0PPB8W1MA / JCS / 278227 / 69781849 / KIN0001/JCS / JMKIN t</t>
  </si>
  <si>
    <t>AAMkADQzM2Y3NzFhLTY0MDgtNDVjZS04NDRlLTcxOWI3ODBiZWM2ZABGAAAAAADeaS6YzwGiQrRL4g8SKub4BwCWAZN4hS6LR6cR1E2JdmnrAAAAZbc9AAB2alk1eQXfToAi5kxYpWFFAALSWPcqAAA=</t>
  </si>
  <si>
    <t>Special Cargo Manifest Reports _H9Y_CMA CGM PARANAGUA_202S_USNOLPO  </t>
  </si>
  <si>
    <t>AAMkADQzM2Y3NzFhLTY0MDgtNDVjZS04NDRlLTcxOWI3ODBiZWM2ZABGAAAAAADeaS6YzwGiQrRL4g8SKub4BwCWAZN4hS6LR6cR1E2JdmnrAAAAZbc9AAB2alk1eQXfToAi5kxYpWFFAALSWPcpAAA=</t>
  </si>
  <si>
    <t>Hello,_x000D_
_x000D_
_x000D_
Kindly provide the DFDS_x000D_
_x000D_
_x000D_
Saurav DATTA_x000D_
Sr. Executive - Hazardous Cargo_x000D_
Direct line:+91 (22) 4935 5909_x000D_
VoIP: 8896 5633_x000D_
_x000D_
CMA CGM GBS India_x000D_
Address_x000D_
Business website: www.cma-cgm.com_x000D_
Group website: www.cmacgm-group.com_x000D_
_x000D_
______________</t>
  </si>
  <si>
    <t>AAMkADQzM2Y3NzFhLTY0MDgtNDVjZS04NDRlLTcxOWI3ODBiZWM2ZABGAAAAAADeaS6YzwGiQrRL4g8SKub4BwCWAZN4hS6LR6cR1E2JdmnrAAAAZbc9AAB2alk1eQXfToAi5kxYpWFFAALSCKarAAA=</t>
  </si>
  <si>
    <t>Fw: &lt;Reminder&gt;[USEC Loop 4] DG-APSA(APL SOUTHAMPTON)/0VCB2W1MA/PACCT-KRPUS,(BK#:241316271,App.:202201051107)-10 x 4SH   Ref-no: &lt;&lt;A8_VD1BQG2E.CNT&gt;&gt;</t>
  </si>
  <si>
    <t>Hello,_x000D_
_x000D_
_x000D_
Booking has been created in Harp under DCO_10458909/13-21_x000D_
Status show in refused._x000D_
_x000D_
Saurav DATTA_x000D_
Sr. Executive - Hazardous Cargo_x000D_
Direct line:+91 (22) 4935 5909_x000D_
VoIP: 8896 5633_x000D_
_x000D_
CMA CGM GBS India_x000D_
Address_x000D_
Business website: www.cma-cgm.c</t>
  </si>
  <si>
    <t>AAMkADQzM2Y3NzFhLTY0MDgtNDVjZS04NDRlLTcxOWI3ODBiZWM2ZABGAAAAAADeaS6YzwGiQrRL4g8SKub4BwCWAZN4hS6LR6cR1E2JdmnrAAAAZbc9AAB2alk1eQXfToAi5kxYpWFFAALSCKanAAA=</t>
  </si>
  <si>
    <t>RE: REVISE: TAT3 - 2688876370 APL MINNESOTA 0VBAGE1MA(HOU - ANR) ( GUCA2 )Reefer Dangerous Approval Request (SLC) 1*40RQ</t>
  </si>
  <si>
    <t xml:space="preserve">CAUTION: This email originated from outside of the organization. Do not click links or open attachments unless you recognize the sender and know the content is safe._x000D_
_x000D_
Dear partner,_x000D_
_x000D_
Yes, previously POD RTM, now change to ANR, please follow the latest </t>
  </si>
  <si>
    <t>AAMkADQzM2Y3NzFhLTY0MDgtNDVjZS04NDRlLTcxOWI3ODBiZWM2ZABGAAAAAADeaS6YzwGiQrRL4g8SKub4BwCWAZN4hS6LR6cR1E2JdmnrAAAAZbc9AAB2alk1eQXfToAi5kxYpWFFAALSWPcoAAA=</t>
  </si>
  <si>
    <t>Re: REVISE: TAT3 - 2688876370 APL MINNESOTA 0VBAGE1MA(HOU - ANR) ( GUCA2 )Reefer Dangerous Approval Request (SLC) 1*40RQ</t>
  </si>
  <si>
    <t>Hello,_x000D_
_x000D_
_x000D_
Kindly advise previously POD was ROTTERDAM and now POD is ANTWERP so kindly advise do we need to amend the POD as per below._x000D_
_x000D_
_x000D_
Saurav DATTA_x000D_
Sr. Executive - Hazardous Cargo_x000D_
Direct line:+91 (22) 4935 5909_x000D_
VoIP: 8896 5633_x000D_
_x000D_
CMA CGM GBS Ind</t>
  </si>
  <si>
    <t>AAMkADQzM2Y3NzFhLTY0MDgtNDVjZS04NDRlLTcxOWI3ODBiZWM2ZABGAAAAAADeaS6YzwGiQrRL4g8SKub4BwCWAZN4hS6LR6cR1E2JdmnrAAAAZbc9AAB2alk1eQXfToAi5kxYpWFFAALSCKahAAA=</t>
  </si>
  <si>
    <t>DG REQUEST: CMA CGM ARKANSAS / 1250N / SWX / 276550 / 61780590 / SAI0043/SWX / CLSAI to DEHAM</t>
  </si>
  <si>
    <t>CAUTION: This email originated from outside of the organization. Do not click links or open attachments unless you recognize the sender and know the content is safe._x000D_
_x000D_
DG REQUEST: CMA CGM ARKANSAS / 1250N / SWX / 276550 / 61780590 / SAI0043/SWX / CLSAI t</t>
  </si>
  <si>
    <t>AAMkADQzM2Y3NzFhLTY0MDgtNDVjZS04NDRlLTcxOWI3ODBiZWM2ZABGAAAAAADeaS6YzwGiQrRL4g8SKub4BwCWAZN4hS6LR6cR1E2JdmnrAAAAZbc9AAB2alk1eQXfToAi5kxYpWFFAALSWPcnAAA=</t>
  </si>
  <si>
    <t>RE: HAZ Approval: MRMRJ / 0UR3RR1MA / POL: COCTG / ETA: 30-Jan-2022 30142950</t>
  </si>
  <si>
    <t>CAUTION: This email originated from outside of the organization. Do not click links or open attachments unless you recognize the sender and know the content is safe._x000D_
_x000D_
_x000D_
Good Day_x000D_
Thanks to kindly note item 2 no. of inners have been amended to now read 2</t>
  </si>
  <si>
    <t>AAMkADQzM2Y3NzFhLTY0MDgtNDVjZS04NDRlLTcxOWI3ODBiZWM2ZABGAAAAAADeaS6YzwGiQrRL4g8SKub4BwCWAZN4hS6LR6cR1E2JdmnrAAAAZbc9AAB2alk1eQXfToAi5kxYpWFFAALSCKbEAAA=</t>
  </si>
  <si>
    <t>MSDS for booking 913634400</t>
  </si>
  <si>
    <t>Burrus NaChea; ssc.dgsupport.nor; HazRequest; ho.DGOPS</t>
  </si>
  <si>
    <t>CAUTION: This email originated from outside of the organization. Do not click links or open attachments unless you recognize the sender and know the content is safe._x000D_
_x000D_
Dear partner,_x000D_
_x000D_
Please find attached MSDS and confirm EDI acceptance for subject book</t>
  </si>
  <si>
    <t>AAMkADQzM2Y3NzFhLTY0MDgtNDVjZS04NDRlLTcxOWI3ODBiZWM2ZABGAAAAAADeaS6YzwGiQrRL4g8SKub4BwCWAZN4hS6LR6cR1E2JdmnrAAAAZbc9AAB2alk1eQXfToAi5kxYpWFFAALSCKbDAAA=</t>
  </si>
  <si>
    <t>AAMkADQzM2Y3NzFhLTY0MDgtNDVjZS04NDRlLTcxOWI3ODBiZWM2ZABGAAAAAADeaS6YzwGiQrRL4g8SKub4BwCWAZN4hS6LR6cR1E2JdmnrAAAAZbc9AAB2alk1eQXfToAi5kxYpWFFAALSCKayAAA=</t>
  </si>
  <si>
    <t>Fw: USEC1 - 2690528800 CMA CGM LAPEROUSE 0MBAOW1MA(ORF - SHA) ( XUEWE )Dangerous Approval Request (HOU) 1*20GP</t>
  </si>
  <si>
    <t>AAMkADQzM2Y3NzFhLTY0MDgtNDVjZS04NDRlLTcxOWI3ODBiZWM2ZABGAAAAAADeaS6YzwGiQrRL4g8SKub4BwCWAZN4hS6LR6cR1E2JdmnrAAAAZbc9AAB2alk1eQXfToAi5kxYpWFFAALSCKaXAAA=</t>
  </si>
  <si>
    <t>Fw: &lt;&lt;TO:CMA&gt;&gt; ONE_Application DG - [AL6] CMA CGM LA TRAVIATA 0005E / USNYC / ESALG, RICC15099400 DCO_10475261 AMERIGO</t>
  </si>
  <si>
    <t>Hello,_x000D_
_x000D_
_x000D_
Booking has been created in Harp under DCO_10475261_x000D_
Kindly check if all ok._x000D_
_x000D_
_x000D_
Saurav DATTA_x000D_
Sr. Executive - Hazardous Cargo_x000D_
Direct line:+91 (22) 4935 5909_x000D_
VoIP: 8896 5633_x000D_
_x000D_
CMA CGM GBS India_x000D_
Address_x000D_
Business website: www.cma-cgm.com</t>
  </si>
  <si>
    <t>AAMkADQzM2Y3NzFhLTY0MDgtNDVjZS04NDRlLTcxOWI3ODBiZWM2ZABGAAAAAADeaS6YzwGiQrRL4g8SKub4BwCWAZN4hS6LR6cR1E2JdmnrAAAAZbc9AAB2alk1eQXfToAi5kxYpWFFAALSCKaVAAA=</t>
  </si>
  <si>
    <t>RE: DG REQUEST: CMA CGM LA TRAVIATA / 005E / AL6 / 280395 / 79290579 / ZIMUORF1064721/2 / USNYC to ITGOA \\ DCO_10439331 \\ AMERIGO</t>
  </si>
  <si>
    <t>CAUTION: This email originated from outside of the organization. Do not click links or open attachments unless you recognize the sender and know the content is safe._x000D_
_x000D_
Dear Partner,_x000D_
_x000D_
As per our system_x000D_
_x000D_
ETD USNYC 09.02.2022_x000D_
ETA ITGOA 03.03.2022_x000D_
_x000D_
Be</t>
  </si>
  <si>
    <t>AAMkADQzM2Y3NzFhLTY0MDgtNDVjZS04NDRlLTcxOWI3ODBiZWM2ZABGAAAAAADeaS6YzwGiQrRL4g8SKub4BwCWAZN4hS6LR6cR1E2JdmnrAAAAZbc9AAB2alk1eQXfToAi5kxYpWFFAALSCKbCAAA=</t>
  </si>
  <si>
    <t>RE: PSW3,USEC3 - 2688165420 CMA CGM A. LINCOLN 0TULGW1MA(LAS - SIN) ( TILSOPA )Dangerous Approval Request (CHS) 1*20GP   DCO_10396572   COLSUEZ</t>
  </si>
  <si>
    <t>CAUTION: This email originated from outside of the organization. Do not click links or open attachments unless you recognize the sender and know the content is safe._x000D_
_x000D_
Dear partner,_x000D_
_x000D_
Please see attached roll app which sent in the morning, booking rolle</t>
  </si>
  <si>
    <t>AAMkADQzM2Y3NzFhLTY0MDgtNDVjZS04NDRlLTcxOWI3ODBiZWM2ZABGAAAAAADeaS6YzwGiQrRL4g8SKub4BwCWAZN4hS6LR6cR1E2JdmnrAAAAZbc9AAB2alk1eQXfToAi5kxYpWFFAALSCKbBAAA=</t>
  </si>
  <si>
    <t>REVISE: TAT3 - 2690397640 APL MINNESOTA 0VBAGE1MA(HOU - ANR) ( XUEWE )Dangerous Approval Request (HOU) 1*40GP</t>
  </si>
  <si>
    <t>CAUTION: This email originated from outside of the organization. Do not click links or open attachments unless you recognize the sender and know the content is safe._x000D_
_x000D_
_x000D_
Dear partner,_x000D_
_x000D_
Revise GW, thanks,_x000D_
_x000D_
_x000D_
Regards,_x000D_
Wendy Xue_x000D_
Customer Service Repre</t>
  </si>
  <si>
    <t>AAMkADQzM2Y3NzFhLTY0MDgtNDVjZS04NDRlLTcxOWI3ODBiZWM2ZABGAAAAAADeaS6YzwGiQrRL4g8SKub4BwCWAZN4hS6LR6cR1E2JdmnrAAAAZbc9AAB2alk1eQXfToAi5kxYpWFFAALSCKa+AAA=</t>
  </si>
  <si>
    <t>Fw: USEC1 - 2690528910 CMA CGM LAPEROUSE 0MBAOW1MA(ORF - NIN) ( JINLI )Dangerous Approval Request (HOU) 1*20GP</t>
  </si>
  <si>
    <t>Hello Team,_x000D_
_x000D_
_x000D_
Kindly note POD is not calling for the subject vessel.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LSCKaQAAA=</t>
  </si>
  <si>
    <t>AAMkADQzM2Y3NzFhLTY0MDgtNDVjZS04NDRlLTcxOWI3ODBiZWM2ZABGAAAAAADeaS6YzwGiQrRL4g8SKub4BwCWAZN4hS6LR6cR1E2JdmnrAAAAZbc9AAB2alk1eQXfToAi5kxYpWFFAALSCKa7AAA=</t>
  </si>
  <si>
    <t>AAMkADQzM2Y3NzFhLTY0MDgtNDVjZS04NDRlLTcxOWI3ODBiZWM2ZABGAAAAAADeaS6YzwGiQrRL4g8SKub4BwCWAZN4hS6LR6cR1E2JdmnrAAAAZbc9AAB2alk1eQXfToAi5kxYpWFFAALSCKa1AAA=</t>
  </si>
  <si>
    <t>Re: URGENT &lt;&lt;TO:CMA&gt;&gt; ONE_Application DG - [IEX] CMA CGM IVANHOE 1148E / USNYC / INNSA, RICBXX289300</t>
  </si>
  <si>
    <t>AAMkADQzM2Y3NzFhLTY0MDgtNDVjZS04NDRlLTcxOWI3ODBiZWM2ZABGAAAAAADeaS6YzwGiQrRL4g8SKub4BwCWAZN4hS6LR6cR1E2JdmnrAAAAZbc9AAB2alk1eQXfToAi5kxYpWFFAALSCKa0AAA=</t>
  </si>
  <si>
    <t>Re: URGENT//&lt;&lt;TO:CMA&gt;&gt; ONE_Application DG - [IEX] CMA CGM IVANHOE 1148E / USNYC / INNSA, RICBWT204600</t>
  </si>
  <si>
    <t>AAMkADQzM2Y3NzFhLTY0MDgtNDVjZS04NDRlLTcxOWI3ODBiZWM2ZABGAAAAAADeaS6YzwGiQrRL4g8SKub4BwCWAZN4hS6LR6cR1E2JdmnrAAAAZbc9AAB2alk1eQXfToAi5kxYpWFFAALSCKazAAA=</t>
  </si>
  <si>
    <t>PSW3,USEC3 - 2690529100 CMA CGM T. ROOSEVELT 0TUMQN1MA(ORF - LCB) ( GUCA2 )Dangerous Approval Request (NYC) 1*40HQ</t>
  </si>
  <si>
    <t>AAMkADQzM2Y3NzFhLTY0MDgtNDVjZS04NDRlLTcxOWI3ODBiZWM2ZABGAAAAAADeaS6YzwGiQrRL4g8SKub4BwCWAZN4hS6LR6cR1E2JdmnrAAAAZbc9AAB2alk1eQXfToAi5kxYpWFFAALSCKa9AAA=</t>
  </si>
  <si>
    <t>DG REQUEST: CMA CGM JEAN GABRIEL / 2202S / SWX / 282384 / 79091246 / CTG0103/SWX / COCTG to PECLL</t>
  </si>
  <si>
    <t>CAUTION: This email originated from outside of the organization. Do not click links or open attachments unless you recognize the sender and know the content is safe._x000D_
_x000D_
DG REQUEST: CMA CGM JEAN GABRIEL / 2202S / SWX / 282384 / 79091246 / CTG0103/SWX / COC</t>
  </si>
  <si>
    <t>AAMkADQzM2Y3NzFhLTY0MDgtNDVjZS04NDRlLTcxOWI3ODBiZWM2ZABGAAAAAADeaS6YzwGiQrRL4g8SKub4BwCWAZN4hS6LR6cR1E2JdmnrAAAAZbc9AAB2alk1eQXfToAi5kxYpWFFAALSCKa8AAA=</t>
  </si>
  <si>
    <t>CAUTION: This email originated from outside of the organization. Do not click links or open attachments unless you recognize the sender and know the content is safe._x000D_
_x000D_
Dear Partner,_x000D_
_x000D_
Have sent request to customer. Would you please kindly confirm if all</t>
  </si>
  <si>
    <t>AAMkADQzM2Y3NzFhLTY0MDgtNDVjZS04NDRlLTcxOWI3ODBiZWM2ZABGAAAAAADeaS6YzwGiQrRL4g8SKub4BwCWAZN4hS6LR6cR1E2JdmnrAAAAZbc9AAB2alk1eQXfToAi5kxYpWFFAALSCKa6AAA=</t>
  </si>
  <si>
    <t>Special Cargo Manifest Reports _D9Y_EXPRESS FRANCE_152N_COCTGTG  </t>
  </si>
  <si>
    <t>AAMkADQzM2Y3NzFhLTY0MDgtNDVjZS04NDRlLTcxOWI3ODBiZWM2ZABGAAAAAADeaS6YzwGiQrRL4g8SKub4BwCWAZN4hS6LR6cR1E2JdmnrAAAAZbc9AAB2alk1eQXfToAi5kxYpWFFAALSCKa5AAA=</t>
  </si>
  <si>
    <t>revise: ATM1 - 2690527600 CMA CGM LA TRAVIATA 0MRA6E1MA(CHS - FOS) ( XUCI )Dangerous Approval Request (CHS) 1*20GP</t>
  </si>
  <si>
    <t>CAUTION: This email originated from outside of the organization. Do not click links or open attachments unless you recognize the sender and know the content is safe._x000D_
_x000D_
_x000D_
add chemical name,update to residue Last Contained,revise 24hr emergency contact</t>
  </si>
  <si>
    <t>AAMkADQzM2Y3NzFhLTY0MDgtNDVjZS04NDRlLTcxOWI3ODBiZWM2ZABGAAAAAADeaS6YzwGiQrRL4g8SKub4BwCWAZN4hS6LR6cR1E2JdmnrAAAAZbc9AAB2alk1eQXfToAi5kxYpWFFAALSCKa4AAA=</t>
  </si>
  <si>
    <t>DG REQUEST: CMA CGM JEAN GABRIEL / 2202S / SWX / 282384 / 77711439 / CTG0135/SWX / COCTG to PECLL</t>
  </si>
  <si>
    <t>CAUTION: This email originated from outside of the organization. Do not click links or open attachments unless you recognize the sender and know the content is safe._x000D_
_x000D_
DG REQUEST: CMA CGM JEAN GABRIEL / 2202S / SWX / 282384 / 77711439 / CTG0135/SWX / COC</t>
  </si>
  <si>
    <t>AAMkADQzM2Y3NzFhLTY0MDgtNDVjZS04NDRlLTcxOWI3ODBiZWM2ZABGAAAAAADeaS6YzwGiQrRL4g8SKub4BwCWAZN4hS6LR6cR1E2JdmnrAAAAZbc9AAB2alk1eQXfToAi5kxYpWFFAALSCKa3AAA=</t>
  </si>
  <si>
    <t>PSW3,USEC3 - 2690531080 CMA CGM HERMES 0TUMEN1MA(NYC - PKG) ( RONGR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0531080_x000D_
VES</t>
  </si>
  <si>
    <t>AAMkADQzM2Y3NzFhLTY0MDgtNDVjZS04NDRlLTcxOWI3ODBiZWM2ZABGAAAAAADeaS6YzwGiQrRL4g8SKub4BwCWAZN4hS6LR6cR1E2JdmnrAAAAZbc9AAB2alk1eQXfToAi5kxYpWFFAALSCKa2AAA=</t>
  </si>
  <si>
    <t>DG REQUEST: CMA CGM JEAN GABRIEL / 2202S / SWX / 282384 / 79293716 / CTG0134/SWX / COCTG to PAMIT</t>
  </si>
  <si>
    <t>AAMkADQzM2Y3NzFhLTY0MDgtNDVjZS04NDRlLTcxOWI3ODBiZWM2ZABGAAAAAADeaS6YzwGiQrRL4g8SKub4BwCWAZN4hS6LR6cR1E2JdmnrAAAAZbc9AAB2alk1eQXfToAi5kxYpWFFAALSCKaxAAA=</t>
  </si>
  <si>
    <t>TAT3 - 2690532120 CMA CGM MUSSET 0VBAK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32120_x000D_
VES</t>
  </si>
  <si>
    <t>AAMkADQzM2Y3NzFhLTY0MDgtNDVjZS04NDRlLTcxOWI3ODBiZWM2ZABGAAAAAADeaS6YzwGiQrRL4g8SKub4BwCWAZN4hS6LR6cR1E2JdmnrAAAAZbc9AAB2alk1eQXfToAi5kxYpWFFAALSCKaLAAA=</t>
  </si>
  <si>
    <t>USEC4 - 2690528100 CMA CGM PEGASUS 0VCAY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100_x000D_
VES</t>
  </si>
  <si>
    <t>AAMkADQzM2Y3NzFhLTY0MDgtNDVjZS04NDRlLTcxOWI3ODBiZWM2ZABGAAAAAADeaS6YzwGiQrRL4g8SKub4BwCWAZN4hS6LR6cR1E2JdmnrAAAAZbc9AAB2alk1eQXfToAi5kxYpWFFAALSCKaaAAA=</t>
  </si>
  <si>
    <t>TAT3 - 2690528830 CMA CGM MUSSET 0VBAK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28830_x000D_
VES</t>
  </si>
  <si>
    <t>AAMkADQzM2Y3NzFhLTY0MDgtNDVjZS04NDRlLTcxOWI3ODBiZWM2ZABGAAAAAADeaS6YzwGiQrRL4g8SKub4BwCWAZN4hS6LR6cR1E2JdmnrAAAAZbc9AAB2alk1eQXfToAi5kxYpWFFAALSCKabAAA=</t>
  </si>
  <si>
    <t>TAT2 - 2690526500 CMA CGM TOSCA 0LBAUE1MA(CHS - LEH)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526500_x000D_
VES</t>
  </si>
  <si>
    <t>AAMkADQzM2Y3NzFhLTY0MDgtNDVjZS04NDRlLTcxOWI3ODBiZWM2ZABGAAAAAADeaS6YzwGiQrRL4g8SKub4BwCWAZN4hS6LR6cR1E2JdmnrAAAAZbc9AAB2alk1eQXfToAi5kxYpWFFAALSCKacAAA=</t>
  </si>
  <si>
    <t>USEC1 - 2690528260 CMA CGM AMERIGO VESPUCCI 0MBAAW1MA(ORF - PU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260_x000D_
VES</t>
  </si>
  <si>
    <t>AAMkADQzM2Y3NzFhLTY0MDgtNDVjZS04NDRlLTcxOWI3ODBiZWM2ZABGAAAAAADeaS6YzwGiQrRL4g8SKub4BwCWAZN4hS6LR6cR1E2JdmnrAAAAZbc9AAB2alk1eQXfToAi5kxYpWFFAALSCKadAAA=</t>
  </si>
  <si>
    <t>revise: PSW1 - 2686667440 CMA CGM CALLISTO 0TXAKW1MA(LAS - NSA) ( ADIVAMA )Dangerous Approval Request (LGB) 1*40HQ</t>
  </si>
  <si>
    <t>CAUTION: This email originated from outside of the organization. Do not click links or open attachments unless you recognize the sender and know the content is safe._x000D_
_x000D_
_x000D_
PIECE COUNT CHANGED,  GROSS AND NET WEIGHTS CHANGED_x000D_
_x000D_
PLS CONSIDER THE FOLLOWING AP</t>
  </si>
  <si>
    <t>AAMkADQzM2Y3NzFhLTY0MDgtNDVjZS04NDRlLTcxOWI3ODBiZWM2ZABGAAAAAADeaS6YzwGiQrRL4g8SKub4BwCWAZN4hS6LR6cR1E2JdmnrAAAAZbc9AAB2alk1eQXfToAi5kxYpWFFAALSCKavAAA=</t>
  </si>
  <si>
    <t>REVISED: TAT3 - 2688876350 APL MINNESOTA 0VBAG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emergency contact phone, quantity and wei</t>
  </si>
  <si>
    <t>AAMkADQzM2Y3NzFhLTY0MDgtNDVjZS04NDRlLTcxOWI3ODBiZWM2ZABGAAAAAADeaS6YzwGiQrRL4g8SKub4BwCWAZN4hS6LR6cR1E2JdmnrAAAAZbc9AAB2alk1eQXfToAi5kxYpWFFAALSCKafAAA=</t>
  </si>
  <si>
    <t>revise roll: PSW3,USEC3 - 4052680960 CMA CGM THALASSA 0TULYN1MA(SAV - PKG) ( XUCI )Dangerous Approval Request (CHS) 1*20GP</t>
  </si>
  <si>
    <t>CAUTION: This email originated from outside of the organization. Do not click links or open attachments unless you recognize the sender and know the content is safe._x000D_
_x000D_
_x000D_
REVISED INNER packing QUANTITY_x000D_
Roll to SEAP-TLA-422 N_x000D_
_x000D_
PLS CONSIDER THE FOLLOWING</t>
  </si>
  <si>
    <t>AAMkADQzM2Y3NzFhLTY0MDgtNDVjZS04NDRlLTcxOWI3ODBiZWM2ZABGAAAAAADeaS6YzwGiQrRL4g8SKub4BwCWAZN4hS6LR6cR1E2JdmnrAAAAZbc9AAB2alk1eQXfToAi5kxYpWFFAALSCKagAAA=</t>
  </si>
  <si>
    <t>REVISE: TAT3 - 2688876370 APL MINNESOTA 0VBAG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GW/NW and packing quantity._x000D_
_x000D_
_x000D_
Regards,_x000D_
Cassie Gu_x000D_
Cu</t>
  </si>
  <si>
    <t>AAMkADQzM2Y3NzFhLTY0MDgtNDVjZS04NDRlLTcxOWI3ODBiZWM2ZABGAAAAAADeaS6YzwGiQrRL4g8SKub4BwCWAZN4hS6LR6cR1E2JdmnrAAAAZbc9AAB2alk1eQXfToAi5kxYpWFFAALSCKaiAAA=</t>
  </si>
  <si>
    <t>PSW3,USEC3 - 2129767030 CMA CGM J. ADAMS 0TUM2N1MA(CHS - S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767030_x000D_
VES</t>
  </si>
  <si>
    <t>AAMkADQzM2Y3NzFhLTY0MDgtNDVjZS04NDRlLTcxOWI3ODBiZWM2ZABGAAAAAADeaS6YzwGiQrRL4g8SKub4BwCWAZN4hS6LR6cR1E2JdmnrAAAAZbc9AAB2alk1eQXfToAi5kxYpWFFAALSCKauAAA=</t>
  </si>
  <si>
    <t>USEC4 - 2686117950 CMA CGM PEGASUS 0VCAYW1MA(NYC - SHA)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117950_x000D_
VES</t>
  </si>
  <si>
    <t>AAMkADQzM2Y3NzFhLTY0MDgtNDVjZS04NDRlLTcxOWI3ODBiZWM2ZABGAAAAAADeaS6YzwGiQrRL4g8SKub4BwCWAZN4hS6LR6cR1E2JdmnrAAAAZbc9AAB2alk1eQXfToAi5kxYpWFFAALSCKawAAA=</t>
  </si>
  <si>
    <t xml:space="preserve">CAUTION: This email originated from outside of the organization. Do not click links or open attachments unless you recognize the sender and know the content is safe._x000D_
_x000D_
Dear Partner, information requested as follows:_x000D_
_x000D_
Outer packing: 80 - steel drum-non </t>
  </si>
  <si>
    <t>AAMkADQzM2Y3NzFhLTY0MDgtNDVjZS04NDRlLTcxOWI3ODBiZWM2ZABGAAAAAADeaS6YzwGiQrRL4g8SKub4BwCWAZN4hS6LR6cR1E2JdmnrAAAAZbc9AAB2alk1eQXfToAi5kxYpWFFAALSCKatAAA=</t>
  </si>
  <si>
    <t>DG APPLICATION FOR TRANSIT CARGO CMA CGM OHIO  6319340460</t>
  </si>
  <si>
    <t>AAMkADQzM2Y3NzFhLTY0MDgtNDVjZS04NDRlLTcxOWI3ODBiZWM2ZABGAAAAAADeaS6YzwGiQrRL4g8SKub4BwCWAZN4hS6LR6cR1E2JdmnrAAAAZbc9AAB2alk1eQXfToAi5kxYpWFFAALSCKaqAAA=</t>
  </si>
  <si>
    <t>CAUTION: This email originated from outside of the organization. Do not click links or open attachments unless you recognize the sender and know the content is safe._x000D_
_x000D_
Hi Team,_x000D_
_x000D_
Booking no.: 24132608-1_x000D_
_x000D_
We are still checking below question with clien</t>
  </si>
  <si>
    <t>AAMkADQzM2Y3NzFhLTY0MDgtNDVjZS04NDRlLTcxOWI3ODBiZWM2ZABGAAAAAADeaS6YzwGiQrRL4g8SKub4BwCWAZN4hS6LR6cR1E2JdmnrAAAAZbc9AAB2alk1eQXfToAi5kxYpWFFAALSCKapAAA=</t>
  </si>
  <si>
    <t>&lt;Reminder&gt;[USEC Loop 4] DG-APSA(APL SOUTHAMPTON)/0VCB2W1MA/PACCT-KRPUS,(BK#:241316271,App.:202201051107)-10 x 4SH   Ref-no: &lt;&lt;A8_VD1BQG2E.CNT&gt;&gt;</t>
  </si>
  <si>
    <t>AAMkADQzM2Y3NzFhLTY0MDgtNDVjZS04NDRlLTcxOWI3ODBiZWM2ZABGAAAAAADeaS6YzwGiQrRL4g8SKub4BwCWAZN4hS6LR6cR1E2JdmnrAAAAZbc9AAB2alk1eQXfToAi5kxYpWFFAALSCKaoAAA=</t>
  </si>
  <si>
    <t>&lt;Reminder&gt;[USEC Loop 4] DG-APSA(APL SOUTHAMPTON)/0VCB2W1MA/PACCT-KRPUS,(BK#:241316261,App.:202201051102)-10 x 4SH   Ref-no: &lt;&lt;A5_VD1BQFZK.CNT&gt;&gt;</t>
  </si>
  <si>
    <t>AAMkADQzM2Y3NzFhLTY0MDgtNDVjZS04NDRlLTcxOWI3ODBiZWM2ZABGAAAAAADeaS6YzwGiQrRL4g8SKub4BwCWAZN4hS6LR6cR1E2JdmnrAAAAZbc9AAB2alk1eQXfToAi5kxYpWFFAALSCKamAAA=</t>
  </si>
  <si>
    <t>&lt;Reminder&gt;[USEC Loop 4] DG-APSA(APL SOUTHAMPTON)/0VCB2W1MA/PACCT-KRPUS,(BK#:241316281,App.:202201051136)-10 x 4SH   Ref-no: &lt;&lt;A7_VD1BQG1F.CNT&gt;&gt;</t>
  </si>
  <si>
    <t>AAMkADQzM2Y3NzFhLTY0MDgtNDVjZS04NDRlLTcxOWI3ODBiZWM2ZABGAAAAAADeaS6YzwGiQrRL4g8SKub4BwCWAZN4hS6LR6cR1E2JdmnrAAAAZbc9AAB2alk1eQXfToAi5kxYpWFFAALSCKalAAA=</t>
  </si>
  <si>
    <t>&lt;Reminder&gt;[WSA4] DG-ERVG(ERVING)/0MH9XE1MA/MXLZC-PECAL,(BK#:140103874769,App.:202112310219)-1 x 4SH   Ref-no: &lt;&lt;A0_VD1BQFZH.CNT&gt;&gt;</t>
  </si>
  <si>
    <t>AAMkADQzM2Y3NzFhLTY0MDgtNDVjZS04NDRlLTcxOWI3ODBiZWM2ZABGAAAAAADeaS6YzwGiQrRL4g8SKub4BwCWAZN4hS6LR6cR1E2JdmnrAAAAZbc9AAB2alk1eQXfToAi5kxYpWFFAALSCKakAAA=</t>
  </si>
  <si>
    <t>&lt;Reminder&gt;[WSA4] DG-ERVG(ERVING)/0MH9XE1MA/MXLZC-PECAL,(BK#:140103739632,App.:202112310217)-2 x 2SD   Ref-no: &lt;&lt;A3_VD1BQFZF.CNT&gt;&gt;</t>
  </si>
  <si>
    <t>AAMkADQzM2Y3NzFhLTY0MDgtNDVjZS04NDRlLTcxOWI3ODBiZWM2ZABGAAAAAADeaS6YzwGiQrRL4g8SKub4BwCWAZN4hS6LR6cR1E2JdmnrAAAAZbc9AAB2alk1eQXfToAi5kxYpWFFAALSCKajAAA=</t>
  </si>
  <si>
    <t>DG APPLICATION FOR TRANSIT CARGO CMA CGM OHIO  6319342050</t>
  </si>
  <si>
    <t>AAMkADQzM2Y3NzFhLTY0MDgtNDVjZS04NDRlLTcxOWI3ODBiZWM2ZABGAAAAAADeaS6YzwGiQrRL4g8SKub4BwCWAZN4hS6LR6cR1E2JdmnrAAAAZbc9AAB2alk1eQXfToAi5kxYpWFFAALSCKaeAAA=</t>
  </si>
  <si>
    <t>: DG APPLICATION FOR TRANSIT CARGO CMA CGM OHIO  6319337420</t>
  </si>
  <si>
    <t>AAMkADQzM2Y3NzFhLTY0MDgtNDVjZS04NDRlLTcxOWI3ODBiZWM2ZABGAAAAAADeaS6YzwGiQrRL4g8SKub4BwCWAZN4hS6LR6cR1E2JdmnrAAAAZbc9AAB2alk1eQXfToAi5kxYpWFFAALSCKaZAAA=</t>
  </si>
  <si>
    <t>Fw: PSW3,USEC3 - 2684521840 CMA CGM MARCO POLO 0TUKKW1MA(LAS - SIN) ( WANGTI5 )Dangerous Approval Request (HOU) 1*20GP</t>
  </si>
  <si>
    <t>Hello,_x000D_
_x000D_
_x000D_
Kindly advise on below as per our system schedule is not updated._x000D_
_x000D_
_x000D_
_x000D_
Saurav DATTA_x000D_
Sr. Executive - Hazardous Cargo_x000D_
Direct line:+91 (22) 4935 5909_x000D_
VoIP: 8896 5633_x000D_
_x000D_
CMA CGM GBS India_x000D_
Address_x000D_
Business website: www.cma-cgm.com_x000D_
Group web</t>
  </si>
  <si>
    <t>AAMkADQzM2Y3NzFhLTY0MDgtNDVjZS04NDRlLTcxOWI3ODBiZWM2ZABGAAAAAADeaS6YzwGiQrRL4g8SKub4BwCWAZN4hS6LR6cR1E2JdmnrAAAAZbc9AAB2alk1eQXfToAi5kxYpWFFAALSCBr4AAA=</t>
  </si>
  <si>
    <t>Re: &lt;&lt;TO:CMA&gt;&gt; ONE_Application DG - [AL6] CMA CGM LA TRAVIATA 0005E / USNYC / ESALG, RICC15099400 DCO_10475261 AMERIGO</t>
  </si>
  <si>
    <t>CAUTION: This email originated from outside of the organization. Do not click links or open attachments unless you recognize the sender and know the content is safe._x000D_
_x000D_
Dear partner_x000D_
_x000D_
pls find below_x000D_
_x000D_
ETA- 2022-01-23 14:30_x000D_
_x000D_
ETD - 2022-01-25_x000D_
_x000D_
_x000D_
_x000D_
_x000D_
B</t>
  </si>
  <si>
    <t>AAMkADQzM2Y3NzFhLTY0MDgtNDVjZS04NDRlLTcxOWI3ODBiZWM2ZABGAAAAAADeaS6YzwGiQrRL4g8SKub4BwCWAZN4hS6LR6cR1E2JdmnrAAAAZbc9AAB2alk1eQXfToAi5kxYpWFFAALSCKaWAAA=</t>
  </si>
  <si>
    <t>AAMkADQzM2Y3NzFhLTY0MDgtNDVjZS04NDRlLTcxOWI3ODBiZWM2ZABGAAAAAADeaS6YzwGiQrRL4g8SKub4BwCWAZN4hS6LR6cR1E2JdmnrAAAAZbc9AAB2alk1eQXfToAi5kxYpWFFAALSCBsBAAA=</t>
  </si>
  <si>
    <t>Re: TAT2 - 2685579100 CMA CGM TOSCA 0LBB6E1MA(SAV - ANR) ( LANGETH )Dangerous Approval Request (CHS) 1*40HQ</t>
  </si>
  <si>
    <t>Hello,_x000D_
_x000D_
_x000D_
Kindly advise the ETA/ETD for the subject vessel.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LSCBryAAA=</t>
  </si>
  <si>
    <t>RE: PSW3,USEC3 - 2688165420 CMA CGM A. LINCOLN 0TULGW1MA(LAS - SIN) ( TILSOPA )Dangerous Approval Request (CHS) 1*20GP</t>
  </si>
  <si>
    <t>PLEASE-No-Reply-IRIS-4@OOCL.COM; ssc.dgsupport.nor; HAZDOCN@oocl.com; MARBKK@OOCL.COM</t>
  </si>
  <si>
    <t>AAMkADQzM2Y3NzFhLTY0MDgtNDVjZS04NDRlLTcxOWI3ODBiZWM2ZABGAAAAAADeaS6YzwGiQrRL4g8SKub4BwCWAZN4hS6LR6cR1E2JdmnrAAAAZbc9AAB2alk1eQXfToAi5kxYpWFFAALSCKaNAAA=</t>
  </si>
  <si>
    <t>USEC1 - 2690528800 CMA CGM LAPEROUSE 0MBAO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528800_x000D_
VES</t>
  </si>
  <si>
    <t>AAMkADQzM2Y3NzFhLTY0MDgtNDVjZS04NDRlLTcxOWI3ODBiZWM2ZABGAAAAAADeaS6YzwGiQrRL4g8SKub4BwCWAZN4hS6LR6cR1E2JdmnrAAAAZbc9AAB2alk1eQXfToAi5kxYpWFFAALSCKaYAAA=</t>
  </si>
  <si>
    <t>REVSIED : TAT3 - 2688876310 APL MINNESOTA 0VBAGE1MA(HOU - RTM) ( JINLI )Reefer Dangerous Approval Request (SLC) 1*40RQ</t>
  </si>
  <si>
    <t>CAUTION: This email originated from outside of the organization. Do not click links or open attachments unless you recognize the sender and know the content is safe._x000D_
_x000D_
_x000D_
Dear partner,_x000D_
_x000D_
Revised weight and pcs, please confirm approval, thank you._x000D_
_x000D_
_x000D_
Re</t>
  </si>
  <si>
    <t>AAMkADQzM2Y3NzFhLTY0MDgtNDVjZS04NDRlLTcxOWI3ODBiZWM2ZABGAAAAAADeaS6YzwGiQrRL4g8SKub4BwCWAZN4hS6LR6cR1E2JdmnrAAAAZbc9AAB2alk1eQXfToAi5kxYpWFFAALSCKaTAAA=</t>
  </si>
  <si>
    <t>TAT3 - 2688876310 APL MINNESOTA 0VBAG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10_x000D_
RAT</t>
  </si>
  <si>
    <t>AAMkADQzM2Y3NzFhLTY0MDgtNDVjZS04NDRlLTcxOWI3ODBiZWM2ZABGAAAAAADeaS6YzwGiQrRL4g8SKub4BwCWAZN4hS6LR6cR1E2JdmnrAAAAZbc9AAB2alk1eQXfToAi5kxYpWFFAALSCKaUAAA=</t>
  </si>
  <si>
    <t>Re: &lt;&lt;TO:CMA&gt;&gt; ONE_Application DG - [IEX] CMA CGM IVANHOE 1148E / USORF / INNSA, RICC11821700</t>
  </si>
  <si>
    <t>AAMkADQzM2Y3NzFhLTY0MDgtNDVjZS04NDRlLTcxOWI3ODBiZWM2ZABGAAAAAADeaS6YzwGiQrRL4g8SKub4BwCWAZN4hS6LR6cR1E2JdmnrAAAAZbc9AAB2alk1eQXfToAi5kxYpWFFAALSCKaSAAA=</t>
  </si>
  <si>
    <t>USEC1 - 2690528910 CMA CGM LAPEROUSE 0MBAOW1MA(ORF - N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528910_x000D_
VES</t>
  </si>
  <si>
    <t>AAMkADQzM2Y3NzFhLTY0MDgtNDVjZS04NDRlLTcxOWI3ODBiZWM2ZABGAAAAAADeaS6YzwGiQrRL4g8SKub4BwCWAZN4hS6LR6cR1E2JdmnrAAAAZbc9AAB2alk1eQXfToAi5kxYpWFFAALSCKaRAAA=</t>
  </si>
  <si>
    <t>PSW3,USEC3 - 2690527650 CMA CGM MEXICO 0TUMMN1MA(NYC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7650_x000D_
VES</t>
  </si>
  <si>
    <t>AAMkADQzM2Y3NzFhLTY0MDgtNDVjZS04NDRlLTcxOWI3ODBiZWM2ZABGAAAAAADeaS6YzwGiQrRL4g8SKub4BwCWAZN4hS6LR6cR1E2JdmnrAAAAZbc9AAB2alk1eQXfToAi5kxYpWFFAALSCKaPAAA=</t>
  </si>
  <si>
    <t>USEC4 - 2690396410 APL CHONGQING 0VCAIW1MA(NYC - PUS)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396410_x000D_
VES</t>
  </si>
  <si>
    <t>AAMkADQzM2Y3NzFhLTY0MDgtNDVjZS04NDRlLTcxOWI3ODBiZWM2ZABGAAAAAADeaS6YzwGiQrRL4g8SKub4BwCWAZN4hS6LR6cR1E2JdmnrAAAAZbc9AAB2alk1eQXfToAi5kxYpWFFAALSCKaMAAA=</t>
  </si>
  <si>
    <t>Roll : PSW3,USEC3 - 2688165420 CMA CGM A. LINCOLN 0TULGW1MA(LAS - SIN) ( GUCA2 )Dangerous Approval Request (CHS) 1*20GP</t>
  </si>
  <si>
    <t>AAMkADQzM2Y3NzFhLTY0MDgtNDVjZS04NDRlLTcxOWI3ODBiZWM2ZABGAAAAAADeaS6YzwGiQrRL4g8SKub4BwCWAZN4hS6LR6cR1E2JdmnrAAAAZbc9AAB2alk1eQXfToAi5kxYpWFFAALSCKaOAAA=</t>
  </si>
  <si>
    <t>PSW3,USEC3 - 2129217560 APL DUBLIN 0TUMAN1MA(SAV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217560_x000D_
VES</t>
  </si>
  <si>
    <t>AAMkADQzM2Y3NzFhLTY0MDgtNDVjZS04NDRlLTcxOWI3ODBiZWM2ZABGAAAAAADeaS6YzwGiQrRL4g8SKub4BwCWAZN4hS6LR6cR1E2JdmnrAAAAZbc9AAB2alk1eQXfToAi5kxYpWFFAALSCBsAAAA=</t>
  </si>
  <si>
    <t>AAMkADQzM2Y3NzFhLTY0MDgtNDVjZS04NDRlLTcxOWI3ODBiZWM2ZABGAAAAAADeaS6YzwGiQrRL4g8SKub4BwCWAZN4hS6LR6cR1E2JdmnrAAAAZbc9AAB2alk1eQXfToAi5kxYpWFFAALSCBr/AAA=</t>
  </si>
  <si>
    <t>PSW3,USEC3 - 2129307320 APL SENTOSA 0TUL8W1MA(LAS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29307320_x000D_
VES</t>
  </si>
  <si>
    <t>AAMkADQzM2Y3NzFhLTY0MDgtNDVjZS04NDRlLTcxOWI3ODBiZWM2ZABGAAAAAADeaS6YzwGiQrRL4g8SKub4BwCWAZN4hS6LR6cR1E2JdmnrAAAAZbc9AAB2alk1eQXfToAi5kxYpWFFAALSCBr+AAA=</t>
  </si>
  <si>
    <t>CAUTION: This email originated from outside of the organization. Do not click links or open attachments unless you recognize the sender and know the content is safe._x000D_
_x000D_
Dear Partner,_x000D_
_x000D_
Noted ETA is passed but ETD is not yet passed_x000D_
Can you please check i</t>
  </si>
  <si>
    <t>AAMkADQzM2Y3NzFhLTY0MDgtNDVjZS04NDRlLTcxOWI3ODBiZWM2ZABGAAAAAADeaS6YzwGiQrRL4g8SKub4BwCWAZN4hS6LR6cR1E2JdmnrAAAAZbc9AAB2alk1eQXfToAi5kxYpWFFAALR9ylNAAA=</t>
  </si>
  <si>
    <t>CAUTION: This email originated from outside of the organization. Do not click links or open attachments unless you recognize the sender and know the content is safe._x000D_
_x000D_
Dear Partner,_x000D_
_x000D_
Please kindly check below and advise approval, thanks._x000D_
_x000D_
LAS ETA: 1/</t>
  </si>
  <si>
    <t>AAMkADQzM2Y3NzFhLTY0MDgtNDVjZS04NDRlLTcxOWI3ODBiZWM2ZABGAAAAAADeaS6YzwGiQrRL4g8SKub4BwCWAZN4hS6LR6cR1E2JdmnrAAAAZbc9AAB2alk1eQXfToAi5kxYpWFFAALSCBr5AAA=</t>
  </si>
  <si>
    <t>Recall: PSW3,USEC3 - 2684521840 CMA CGM MARCO POLO 0TUKKW1MA(LAS - SIN) ( WANGTI5 )Dangerous Approval Request (HOU) 1*20GP</t>
  </si>
  <si>
    <t>CAUTION: This email originated from outside of the organization. Do not click links or open attachments unless you recognize the sender and know the content is safe._x000D_
_x000D_
_x000D_
HAZDOC/Hazardous Documentation Team Mail Box would like to recall the message, "PSW3</t>
  </si>
  <si>
    <t>AAMkADQzM2Y3NzFhLTY0MDgtNDVjZS04NDRlLTcxOWI3ODBiZWM2ZABGAAAAAADeaS6YzwGiQrRL4g8SKub4BwCWAZN4hS6LR6cR1E2JdmnrAAAAZbc9AAB2alk1eQXfToAi5kxYpWFFAALSCBr7AAA=</t>
  </si>
  <si>
    <t>AAMkADQzM2Y3NzFhLTY0MDgtNDVjZS04NDRlLTcxOWI3ODBiZWM2ZABGAAAAAADeaS6YzwGiQrRL4g8SKub4BwCWAZN4hS6LR6cR1E2JdmnrAAAAZbc9AAB2alk1eQXfToAi5kxYpWFFAALSCBr8AAA=</t>
  </si>
  <si>
    <t>AAMkADQzM2Y3NzFhLTY0MDgtNDVjZS04NDRlLTcxOWI3ODBiZWM2ZABGAAAAAADeaS6YzwGiQrRL4g8SKub4BwCWAZN4hS6LR6cR1E2JdmnrAAAAZbc9AAB2alk1eQXfToAi5kxYpWFFAALSCBr9AAA=</t>
  </si>
  <si>
    <t>AAMkADQzM2Y3NzFhLTY0MDgtNDVjZS04NDRlLTcxOWI3ODBiZWM2ZABGAAAAAADeaS6YzwGiQrRL4g8SKub4BwCWAZN4hS6LR6cR1E2JdmnrAAAAZbc9AAB2alk1eQXfToAi5kxYpWFFAALSCBr6AAA=</t>
  </si>
  <si>
    <t>Hello partner,_x000D_
_x000D_
_x000D_
The below given ETA is already passed kindly reconfirm the correct ETA/ETD for the subject vessel._x000D_
_x000D_
_x000D_
Saurav DATTA_x000D_
Sr. Executive - Hazardous Cargo_x000D_
Direct line:+91 (22) 4935 5909_x000D_
VoIP: 8896 5633_x000D_
_x000D_
CMA CGM GBS India_x000D_
Address_x000D_
Busin</t>
  </si>
  <si>
    <t>AAMkADQzM2Y3NzFhLTY0MDgtNDVjZS04NDRlLTcxOWI3ODBiZWM2ZABGAAAAAADeaS6YzwGiQrRL4g8SKub4BwCWAZN4hS6LR6cR1E2JdmnrAAAAZbc9AAB2alk1eQXfToAi5kxYpWFFAALR9ylJAAA=</t>
  </si>
  <si>
    <t>CAUTION: This email originated from outside of the organization. Do not click links or open attachments unless you recognize the sender and know the content is safe._x000D_
_x000D_
Good afternoon CMA,_x000D_
_x000D_
Please advise your re-approval for this booking.  Thank you.</t>
  </si>
  <si>
    <t>AAMkADQzM2Y3NzFhLTY0MDgtNDVjZS04NDRlLTcxOWI3ODBiZWM2ZABGAAAAAADeaS6YzwGiQrRL4g8SKub4BwCWAZN4hS6LR6cR1E2JdmnrAAAAZbc9AAB2alk1eQXfToAi5kxYpWFFAALSCBr3AAA=</t>
  </si>
  <si>
    <t>USEC1 - 2127943280 CMA CGM AMERIGO VESPUCCI 0MBAAW1MA(ORF - PUS)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943280_x000D_
VES</t>
  </si>
  <si>
    <t>AAMkADQzM2Y3NzFhLTY0MDgtNDVjZS04NDRlLTcxOWI3ODBiZWM2ZABGAAAAAADeaS6YzwGiQrRL4g8SKub4BwCWAZN4hS6LR6cR1E2JdmnrAAAAZbc9AAB2alk1eQXfToAi5kxYpWFFAALSCBr2AAA=</t>
  </si>
  <si>
    <t>&lt;&lt;TO:CMA&gt;&gt; ONE_Application DG - [AL6] CMA CGM LA TRAVIATA 0005E / USNYC / ESALG, RICC15099400</t>
  </si>
  <si>
    <t>AAMkADQzM2Y3NzFhLTY0MDgtNDVjZS04NDRlLTcxOWI3ODBiZWM2ZABGAAAAAADeaS6YzwGiQrRL4g8SKub4BwCWAZN4hS6LR6cR1E2JdmnrAAAAZbc9AAB2alk1eQXfToAi5kxYpWFFAALSCBr1AAA=</t>
  </si>
  <si>
    <t>RE: TAT3 - 2689565630 APL MINNESOTA 0VBAGE1MA(HOU - RTM) ( PORTIER )Reefer Dangerous Approval Request (SLC) 1*40RQ</t>
  </si>
  <si>
    <t>ssc.dgsupport.nor; EUOOCLDG@OOCL.COM; MARRTM@oocl.com; OUKLPOPS@oocl.com</t>
  </si>
  <si>
    <t>CAUTION: This email originated from outside of the organization. Do not click links or open attachments unless you recognize the sender and know the content is safe._x000D_
_x000D_
_x000D_
Dear All,_x000D_
_x000D_
Please note below DG application was sent in error as a duplicate, no c</t>
  </si>
  <si>
    <t>AAMkADQzM2Y3NzFhLTY0MDgtNDVjZS04NDRlLTcxOWI3ODBiZWM2ZABGAAAAAADeaS6YzwGiQrRL4g8SKub4BwCWAZN4hS6LR6cR1E2JdmnrAAAAZbc9AAB2alk1eQXfToAi5kxYpWFFAALSCBr0AAA=</t>
  </si>
  <si>
    <t>TAT2 - 2685579100 CMA CGM TOSCA 0LBB6E1MA(SAV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579100_x000D_
VES</t>
  </si>
  <si>
    <t>AAMkADQzM2Y3NzFhLTY0MDgtNDVjZS04NDRlLTcxOWI3ODBiZWM2ZABGAAAAAADeaS6YzwGiQrRL4g8SKub4BwCWAZN4hS6LR6cR1E2JdmnrAAAAZbc9AAB2alk1eQXfToAi5kxYpWFFAALSCBrzAAA=</t>
  </si>
  <si>
    <t>***REVISED*** TAT3 - 2689691250 APL MINNESOTA 0VBAG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LEASE NOTE:  PIECE COUNT, NET AND GROSS WEIGHTS UPDATED_x000D_
_x000D_
PLS CON</t>
  </si>
  <si>
    <t>AAMkADQzM2Y3NzFhLTY0MDgtNDVjZS04NDRlLTcxOWI3ODBiZWM2ZABGAAAAAADeaS6YzwGiQrRL4g8SKub4BwCWAZN4hS6LR6cR1E2JdmnrAAAAZbc9AAB2alk1eQXfToAi5kxYpWFFAALSCBrxAAA=</t>
  </si>
  <si>
    <t>TAT2 - 2689806390 CMA CGM TOSCA 0LBAUE1MA(ORF - RTM)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9806390_x000D_
VES</t>
  </si>
  <si>
    <t>AAMkADQzM2Y3NzFhLTY0MDgtNDVjZS04NDRlLTcxOWI3ODBiZWM2ZABGAAAAAADeaS6YzwGiQrRL4g8SKub4BwCWAZN4hS6LR6cR1E2JdmnrAAAAZbc9AAB2alk1eQXfToAi5kxYpWFFAALSCBrwAAA=</t>
  </si>
  <si>
    <t>EWX - 2689436070 CMA CGM ARKANSAS 0WCAYN1MA(SAO - RTM) ( CAMPOAD )Dangerous Approval Request (STI) 4*40HQ</t>
  </si>
  <si>
    <t>CAUTION: This email originated from outside of the organization. Do not click links or open attachments unless you recognize the sender and know the content is safe._x000D_
_x000D_
_x000D_
Dear Partner,_x000D_
_x000D_
Please advise approval for the below application._x000D_
_x000D_
PLS CONSIDER T</t>
  </si>
  <si>
    <t>AAMkADQzM2Y3NzFhLTY0MDgtNDVjZS04NDRlLTcxOWI3ODBiZWM2ZABGAAAAAADeaS6YzwGiQrRL4g8SKub4BwCWAZN4hS6LR6cR1E2JdmnrAAAAZbc9AAB2alk1eQXfToAi5kxYpWFFAALSCBrvAAA=</t>
  </si>
  <si>
    <t>URGENT//&lt;&lt;TO:CMA&gt;&gt; ONE_Application DG - [IEX] CMA CGM IVANHOE 1148E / USNYC / INNSA, RICBWT204600</t>
  </si>
  <si>
    <t>CAUTION: This email originated from outside of the organization. Do not click links or open attachments unless you recognize the sender and know the content is safe._x000D_
_x000D_
Dear Partner,_x000D_
_x000D_
Please note ETA is 2022-01-05 and ETD is 2022-01-19_x000D_
Kindly check and</t>
  </si>
  <si>
    <t>AAMkADQzM2Y3NzFhLTY0MDgtNDVjZS04NDRlLTcxOWI3ODBiZWM2ZABGAAAAAADeaS6YzwGiQrRL4g8SKub4BwCWAZN4hS6LR6cR1E2JdmnrAAAAZbc9AAB2alk1eQXfToAi5kxYpWFFAALR9ylKAAA=</t>
  </si>
  <si>
    <t>Change Container type or size / APCQ(APL CHONGQING)/0VCAIW1MA DG-200009551(Rvs App. Code :202201110055)   Ref-no: &lt;&lt;A7_VD10MNMG.CNT&gt;&gt;</t>
  </si>
  <si>
    <t>AAMkADQzM2Y3NzFhLTY0MDgtNDVjZS04NDRlLTcxOWI3ODBiZWM2ZABGAAAAAADeaS6YzwGiQrRL4g8SKub4BwCWAZN4hS6LR6cR1E2JdmnrAAAAZbc9AAB2alk1eQXfToAi5kxYpWFFAALR9ylMAAA=</t>
  </si>
  <si>
    <t>TAT3 - 2687863200 APL MINNESOTA 0VBAG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3200_x000D_
VES</t>
  </si>
  <si>
    <t>AAMkADQzM2Y3NzFhLTY0MDgtNDVjZS04NDRlLTcxOWI3ODBiZWM2ZABGAAAAAADeaS6YzwGiQrRL4g8SKub4BwCWAZN4hS6LR6cR1E2JdmnrAAAAZbc9AAB2alk1eQXfToAi5kxYpWFFAALR9ylLAAA=</t>
  </si>
  <si>
    <t>Re: **REVISED** USEC6 - 2689148150 CMA CGM TANCREDI 0PGB8W1MA(HOU - SIN) ( CAMPOAD )Dangerous Approval Request (CHI) 3*40HQ \\ DCO_10430242/45-46 \\ PEX3</t>
  </si>
  <si>
    <t>Dear partner,_x000D_
_x000D_
_x000D_
Please clarify the CNTR no. 1 , 2 or 3 for below given container no. TGBU476952-9_x000D_
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bc9AAB2alk1eQXfToAi5kxYpWFFAALR1fAMAAA=</t>
  </si>
  <si>
    <t>**ROLLED** PSW3,USEC3 - 2690397510 CMA CGM A. LINCOLN 0TULGW1MA(LAS - SI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A. LINCOLN  409_x000D_
_x000D_
_x000D_
PLS CONSIDER</t>
  </si>
  <si>
    <t>AAMkADQzM2Y3NzFhLTY0MDgtNDVjZS04NDRlLTcxOWI3ODBiZWM2ZABGAAAAAADeaS6YzwGiQrRL4g8SKub4BwCWAZN4hS6LR6cR1E2JdmnrAAAAZbc9AAB2alk1eQXfToAi5kxYpWFFAALR1fAJAAA=</t>
  </si>
  <si>
    <t>**ROLLED** PSW3,USEC3 - 2689152470 CMA CGM J. ADAMS 0TUM2N1MA(NYC - LCB) ( CAMPOAD )Dangerous Approval Request (NYC) 1*40GP</t>
  </si>
  <si>
    <t>AAMkADQzM2Y3NzFhLTY0MDgtNDVjZS04NDRlLTcxOWI3ODBiZWM2ZABGAAAAAADeaS6YzwGiQrRL4g8SKub4BwCWAZN4hS6LR6cR1E2JdmnrAAAAZbc9AAB2alk1eQXfToAi5kxYpWFFAALR1fALAAA=</t>
  </si>
  <si>
    <t>Revised - TAE - 6323842580 CMA CGM TOSCA 0LBAUE1MA(NYC - ANR) ( cgomez )Dangerous Approval Request (HOU) 1*40HQ</t>
  </si>
  <si>
    <t>AAMkADQzM2Y3NzFhLTY0MDgtNDVjZS04NDRlLTcxOWI3ODBiZWM2ZABGAAAAAADeaS6YzwGiQrRL4g8SKub4BwCWAZN4hS6LR6cR1E2JdmnrAAAAZbc9AAB2alk1eQXfToAi5kxYpWFFAALR1fAKAAA=</t>
  </si>
  <si>
    <t>Special Cargo Manifest Reports _2PN_BOMAR PRAIA_202N_BRSSZEB  </t>
  </si>
  <si>
    <t>AAMkADQzM2Y3NzFhLTY0MDgtNDVjZS04NDRlLTcxOWI3ODBiZWM2ZABGAAAAAADeaS6YzwGiQrRL4g8SKub4BwCWAZN4hS6LR6cR1E2JdmnrAAAAZbc9AAB2alk1eQXfToAi5kxYpWFFAALR1fAIAAA=</t>
  </si>
  <si>
    <t>[USEC Loop 6] DG-CGAT(CMA CGM ATTILA)/0PGBGW1MA/USHUS-INNXV,(BK#:241329761,App.:202201110044)-1 x 4SH   Ref-no: &lt;&lt;A2_VD10MG8F.CNT&gt;&gt;</t>
  </si>
  <si>
    <t>AAMkADQzM2Y3NzFhLTY0MDgtNDVjZS04NDRlLTcxOWI3ODBiZWM2ZABGAAAAAADeaS6YzwGiQrRL4g8SKub4BwCWAZN4hS6LR6cR1E2JdmnrAAAAZbc9AAB2alk1eQXfToAi5kxYpWFFAALR1fAPAAA=</t>
  </si>
  <si>
    <t>RE: **REVISED** USEC6 - 2689148150 CMA CGM TANCREDI 0PGB8W1MA(HOU - SIN) ( CAMPOAD )Dangerous Approval Request (CHI) 3*40HQ \\ DCO_10430242/45-46 \\ PEX3</t>
  </si>
  <si>
    <t>CAUTION: This email originated from outside of the organization. Do not click links or open attachments unless you recognize the sender and know the content is safe._x000D_
_x000D_
Dear Partner,_x000D_
_x000D_
Items no 12-15 are in Container TGBU476952-9._x000D_
_x000D_
With regards,_x000D_
Adolf</t>
  </si>
  <si>
    <t>AAMkADQzM2Y3NzFhLTY0MDgtNDVjZS04NDRlLTcxOWI3ODBiZWM2ZABGAAAAAADeaS6YzwGiQrRL4g8SKub4BwCWAZN4hS6LR6cR1E2JdmnrAAAAZbc9AAB2alk1eQXfToAi5kxYpWFFAALR1fAOAAA=</t>
  </si>
  <si>
    <t>Re: RE-SENDING DUE TO CONTAINER NUMBER UPDATE: DG REQUEST: CMA CGM JEAN GABRIEL / 2202S / SWX / 282384 / 79481553 / CTG0087/SWX / COCTG to CLSAI</t>
  </si>
  <si>
    <t>Hello,_x000D_
_x000D_
_x000D_
_x000D_
Kindly reconfirm the vessel as not calling the POD.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R1fAGAAA=</t>
  </si>
  <si>
    <t>AAMkADQzM2Y3NzFhLTY0MDgtNDVjZS04NDRlLTcxOWI3ODBiZWM2ZABGAAAAAADeaS6YzwGiQrRL4g8SKub4BwCWAZN4hS6LR6cR1E2JdmnrAAAAZbc9AAB2alk1eQXfToAi5kxYpWFFAALR1fAFAAA=</t>
  </si>
  <si>
    <t>Hello,_x000D_
_x000D_
_x000D_
_x000D_
Kindly advise item no 12-15 are in which container.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R1fANAAA=</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R1e/8AAA=</t>
  </si>
  <si>
    <t>RE-SENDING DUE TO CONTAINER NUMBER UPDATE: DG REQUEST: CMA CGM JEAN GABRIEL / 2202S / SWX / 282384 / 79481553 / CTG0087/SWX / COCTG to CLSAI</t>
  </si>
  <si>
    <t>CAUTION: This email originated from outside of the organization. Do not click links or open attachments unless you recognize the sender and know the content is safe._x000D_
_x000D_
DG REQUEST: CMA CGM JEAN GABRIEL / 2202S / SWX / 282384 / 79481553 / CTG0087/SWX / COC</t>
  </si>
  <si>
    <t>AAMkADQzM2Y3NzFhLTY0MDgtNDVjZS04NDRlLTcxOWI3ODBiZWM2ZABGAAAAAADeaS6YzwGiQrRL4g8SKub4BwCWAZN4hS6LR6cR1E2JdmnrAAAAZbc9AAB2alk1eQXfToAi5kxYpWFFAALR1fAHAAA=</t>
  </si>
  <si>
    <t>RE: CANCELLATION REQUEST# _H9Y_CMA CGM PARANAGUA_151N_COCTGTG VGM</t>
  </si>
  <si>
    <t>admin.cartagena; CTGPLAN8; LIMA Francisco; VLADIMIROV Ivan; MIRANDA Marco Antonio; SKLAT Kate; ssc.dgsupport.nor; HazRequest; HO.BRAZEXOPS; MICHEL Thibault; carlos.nova@gerleinco.com; Ricardo.Gonzalez@gerleinco.com; gerleincoopsctg@gerleinco.com; mskopsct</t>
  </si>
  <si>
    <t xml:space="preserve">CAUTION: This email originated from outside of the organization. Do not click links or open attachments unless you recognize the sender and know the content is safe._x000D_
_x000D_
_x000D_
Good Day_x000D_
_x000D_
_x000D_
_x000D_
Please dis regard this cancellation for TGHU9715213, unit shows VGM </t>
  </si>
  <si>
    <t>AAMkADQzM2Y3NzFhLTY0MDgtNDVjZS04NDRlLTcxOWI3ODBiZWM2ZABGAAAAAADeaS6YzwGiQrRL4g8SKub4BwCWAZN4hS6LR6cR1E2JdmnrAAAAZbc9AAB2alk1eQXfToAi5kxYpWFFAALR1e/7AAA=</t>
  </si>
  <si>
    <t>TAT3 - 2689565630 APL MINNESOTA 0VBAGE1MA(HOU - RTM) ( PORTIER )Reefer Dangerous Approval Request (SLC) 1*40RQ</t>
  </si>
  <si>
    <t>HAZDOCN@OOCL.COM; ssc.dgsupport.nor; EUOOCLDG@OOCL.COM;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689565630_x000D_
RAT</t>
  </si>
  <si>
    <t>AAMkADQzM2Y3NzFhLTY0MDgtNDVjZS04NDRlLTcxOWI3ODBiZWM2ZABGAAAAAADeaS6YzwGiQrRL4g8SKub4BwCWAZN4hS6LR6cR1E2JdmnrAAAAZbc9AAB2alk1eQXfToAi5kxYpWFFAALR1fABAAA=</t>
  </si>
  <si>
    <t>GME2 - 6322662091 CMA CGM LA SCALA 0PGBEW1MA(MSY - SHA) ( cgomez )Dangerous Approval Request (HOU) 1*40HQ</t>
  </si>
  <si>
    <t>AAMkADQzM2Y3NzFhLTY0MDgtNDVjZS04NDRlLTcxOWI3ODBiZWM2ZABGAAAAAADeaS6YzwGiQrRL4g8SKub4BwCWAZN4hS6LR6cR1E2JdmnrAAAAZbc9AAB2alk1eQXfToAi5kxYpWFFAALR1e/2AAA=</t>
  </si>
  <si>
    <t>Re: CANCELLED: HAZ Approval: CMMUS / 0VBAKE1MA / POL: USHOU / ETA: 21-Jan-2022 / HZ-VB / 2129079700 / DCO_10379067</t>
  </si>
  <si>
    <t>AAMkADQzM2Y3NzFhLTY0MDgtNDVjZS04NDRlLTcxOWI3ODBiZWM2ZABGAAAAAADeaS6YzwGiQrRL4g8SKub4BwCWAZN4hS6LR6cR1E2JdmnrAAAAZbc9AAB2alk1eQXfToAi5kxYpWFFAALR1e/rAAA=</t>
  </si>
  <si>
    <t>GME2 - 6323698620 CMA CGM LA SCALA 0PGBEW1MA(HOU - SHA) ( cgomez )Dangerous Approval Request (HOU) 5*20TK</t>
  </si>
  <si>
    <t>AAMkADQzM2Y3NzFhLTY0MDgtNDVjZS04NDRlLTcxOWI3ODBiZWM2ZABGAAAAAADeaS6YzwGiQrRL4g8SKub4BwCWAZN4hS6LR6cR1E2JdmnrAAAAZbc9AAB2alk1eQXfToAi5kxYpWFFAALR1fACAAA=</t>
  </si>
  <si>
    <t>&lt;CANCEL&gt;[TAT3] DG-AMST(APL MINNESOTA)/0VBAGE1MA/USNOL-BEANW,(BK#:142678801,App.:202112141082)-1 x 4SD   Ref-no: &lt;&lt;A4_VD10M8WC.CNT&gt;&gt;</t>
  </si>
  <si>
    <t>AAMkADQzM2Y3NzFhLTY0MDgtNDVjZS04NDRlLTcxOWI3ODBiZWM2ZABGAAAAAADeaS6YzwGiQrRL4g8SKub4BwCWAZN4hS6LR6cR1E2JdmnrAAAAZbc9AAB2alk1eQXfToAi5kxYpWFFAALR1e/zAAA=</t>
  </si>
  <si>
    <t>[USEC Loop 1] DG-CMLA(CMA CGM LAPEROUSE)/0MBAOW1MA/USNFK-CNSHG,(BK#:20001254,App.:202201110039)-3 x 2SD   Ref-no: &lt;&lt;A6_VD10M8WG.CNT&gt;&gt;</t>
  </si>
  <si>
    <t>AAMkADQzM2Y3NzFhLTY0MDgtNDVjZS04NDRlLTcxOWI3ODBiZWM2ZABGAAAAAADeaS6YzwGiQrRL4g8SKub4BwCWAZN4hS6LR6cR1E2JdmnrAAAAZbc9AAB2alk1eQXfToAi5kxYpWFFAALR1e//AAA=</t>
  </si>
  <si>
    <t>Good Afternoon Taurina,_x000D_
I do not see that Reference number on the list of EDI requests received for the DEBUSSY. Please resend the EDI request._x000D_
_x000D_
_x000D_
_x000D_
Corrine RAPOSA_x000D_
Dangerous Goods Representative, DCO Norfolk_x000D_
Direct line: 1 (757) 961-2217_x000D_
5701 Lake W</t>
  </si>
  <si>
    <t>AAMkADQzM2Y3NzFhLTY0MDgtNDVjZS04NDRlLTcxOWI3ODBiZWM2ZABGAAAAAADeaS6YzwGiQrRL4g8SKub4BwCWAZN4hS6LR6cR1E2JdmnrAAAAZbc9AAB2alk1eQXfToAi5kxYpWFFAALR1e/tAAA=</t>
  </si>
  <si>
    <t>Fw: Partner acceptance request on M1T PRESIDENT KENNEDY(US)  Voy: 0BSW for booking # USG288487  DCO_10351402   EX1PLMA</t>
  </si>
  <si>
    <t>Hello,_x000D_
_x000D_
_x000D_
_x000D_
Booking has been created under DCO_103514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mAAA=</t>
  </si>
  <si>
    <t>AWE2 - 6323689360 CMA CGM CHRISTOPHE COLOMB 0MBACW1MA(NYC - SHA) ( cgomez )Dangerous Approval Request (HOU) 2*40HQ</t>
  </si>
  <si>
    <t>AAMkADQzM2Y3NzFhLTY0MDgtNDVjZS04NDRlLTcxOWI3ODBiZWM2ZABGAAAAAADeaS6YzwGiQrRL4g8SKub4BwCWAZN4hS6LR6cR1E2JdmnrAAAAZbc9AAB2alk1eQXfToAi5kxYpWFFAALR1e/yAAA=</t>
  </si>
  <si>
    <t>ATM1 - 2690527600 CMA CGM LA TRAVIATA 0MRA6E1MA(CHS - FOS)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527600_x000D_
VES</t>
  </si>
  <si>
    <t>AAMkADQzM2Y3NzFhLTY0MDgtNDVjZS04NDRlLTcxOWI3ODBiZWM2ZABGAAAAAADeaS6YzwGiQrRL4g8SKub4BwCWAZN4hS6LR6cR1E2JdmnrAAAAZbc9AAB2alk1eQXfToAi5kxYpWFFAALR1fAEAAA=</t>
  </si>
  <si>
    <t>**REVISED** USEC6 - 2689148150 CMA CGM TANCREDI 0PGB8W1MA(HOU - SIN) ( CAMPOAD )Dangerous Approval Request (CHI) 3*40HQ</t>
  </si>
  <si>
    <t>CAUTION: This email originated from outside of the organization. Do not click links or open attachments unless you recognize the sender and know the content is safe._x000D_
_x000D_
_x000D_
Dear Partner,_x000D_
_x000D_
Revised quantities, weights and flashpoints for line items 12-15.</t>
  </si>
  <si>
    <t>AAMkADQzM2Y3NzFhLTY0MDgtNDVjZS04NDRlLTcxOWI3ODBiZWM2ZABGAAAAAADeaS6YzwGiQrRL4g8SKub4BwCWAZN4hS6LR6cR1E2JdmnrAAAAZbc9AAB2alk1eQXfToAi5kxYpWFFAALR1fADAAA=</t>
  </si>
  <si>
    <t>&lt;&lt;TO:CMA&gt;&gt; ONE_Application DG - [IEX] CMA CGM IVANHOE 1148E / USORF / INNSA, RICC11821700</t>
  </si>
  <si>
    <t xml:space="preserve">CAUTION: This email originated from outside of the organization. Do not click links or open attachments unless you recognize the sender and know the content is safe._x000D_
_x000D_
Dear Partner,_x000D_
_x000D_
_x000D_
_x000D_
Kindly advise your approval._x000D_
_x000D_
_x000D_
_x000D_
_x000D_
Ocean Network Express Pte. </t>
  </si>
  <si>
    <t>AAMkADQzM2Y3NzFhLTY0MDgtNDVjZS04NDRlLTcxOWI3ODBiZWM2ZABGAAAAAADeaS6YzwGiQrRL4g8SKub4BwCWAZN4hS6LR6cR1E2JdmnrAAAAZbc9AAB2alk1eQXfToAi5kxYpWFFAALR1fAAAAA=</t>
  </si>
  <si>
    <t xml:space="preserve">CAUTION: This email originated from outside of the organization. Do not click links or open attachments unless you recognize the sender and know the content is safe._x000D_
_x000D_
_x000D_
_x000D_
Dear Partner,_x000D_
_x000D_
Kindly advise your approval on urgent basis_x000D_
_x000D_
_x000D_
_x000D_
              </t>
  </si>
  <si>
    <t>AAMkADQzM2Y3NzFhLTY0MDgtNDVjZS04NDRlLTcxOWI3ODBiZWM2ZABGAAAAAADeaS6YzwGiQrRL4g8SKub4BwCWAZN4hS6LR6cR1E2JdmnrAAAAZbc9AAB2alk1eQXfToAi5kxYpWFFAALR1e/9AAA=</t>
  </si>
  <si>
    <t>&lt;&lt;TO:CMA&gt;&gt; ONE_Application   DG - [IEX] CMA CGM IVANHOE 1148E / USNYC / INNSA, RICBWT204600</t>
  </si>
  <si>
    <t>AAMkADQzM2Y3NzFhLTY0MDgtNDVjZS04NDRlLTcxOWI3ODBiZWM2ZABGAAAAAADeaS6YzwGiQrRL4g8SKub4BwCWAZN4hS6LR6cR1E2JdmnrAAAAZbc9AAB2alk1eQXfToAi5kxYpWFFAALR1e/+AAA=</t>
  </si>
  <si>
    <t>[USEC Loop 4] DG-APCQ(APL CHONGQING)/0VCAIW1MA/USNYC-CNSHG,(BK#:200009551,App.:202201110028)-1 x 5SH   Ref-no: &lt;&lt;A2_VD10M6TF.CNT&gt;&gt;</t>
  </si>
  <si>
    <t>AAMkADQzM2Y3NzFhLTY0MDgtNDVjZS04NDRlLTcxOWI3ODBiZWM2ZABGAAAAAADeaS6YzwGiQrRL4g8SKub4BwCWAZN4hS6LR6cR1E2JdmnrAAAAZbc9AAB2alk1eQXfToAi5kxYpWFFAALR1e/4AAA=</t>
  </si>
  <si>
    <t>Fw: Hazardous Request: 30142950; MARFRET MARAJO; 2276104S; COCTG-PAMIT \\ DCO_10473931 \\ URABA</t>
  </si>
  <si>
    <t>Hello,_x000D_
_x000D_
_x000D_
_x000D_
Booking has been created under DCO_1047393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ZAAA=</t>
  </si>
  <si>
    <t>USEC4 - 2690528080 CMA CGM PEGASUS 0VCAYW1MA(NYC - SHA)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080_x000D_
VES</t>
  </si>
  <si>
    <t>AAMkADQzM2Y3NzFhLTY0MDgtNDVjZS04NDRlLTcxOWI3ODBiZWM2ZABGAAAAAADeaS6YzwGiQrRL4g8SKub4BwCWAZN4hS6LR6cR1E2JdmnrAAAAZbc9AAB2alk1eQXfToAi5kxYpWFFAALR1e/6AAA=</t>
  </si>
  <si>
    <t>Re: &lt;CANCEL&gt;[USEC Loop 4] DG-APSA(APL SOUTHAMPTON)/0VCB2W1MA/USCHS-KRPUS,(BK#:241336251,App.:202201100194)-5 x 4SH   Ref-no: &lt;&lt;A3_VD10LS99.CNT&gt;&gt;</t>
  </si>
  <si>
    <t>AAMkADQzM2Y3NzFhLTY0MDgtNDVjZS04NDRlLTcxOWI3ODBiZWM2ZABGAAAAAADeaS6YzwGiQrRL4g8SKub4BwCWAZN4hS6LR6cR1E2JdmnrAAAAZbc9AAB2alk1eQXfToAi5kxYpWFFAALR1e/WAAA=</t>
  </si>
  <si>
    <t>GME2 - 6321754031 CMA CGM ELBE 0PGBCW1MA(MOB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1754031_x000D_
VES</t>
  </si>
  <si>
    <t>AAMkADQzM2Y3NzFhLTY0MDgtNDVjZS04NDRlLTcxOWI3ODBiZWM2ZABGAAAAAADeaS6YzwGiQrRL4g8SKub4BwCWAZN4hS6LR6cR1E2JdmnrAAAAZbc9AAB2alk1eQXfToAi5kxYpWFFAALR1e/5AAA=</t>
  </si>
  <si>
    <t>AAMkADQzM2Y3NzFhLTY0MDgtNDVjZS04NDRlLTcxOWI3ODBiZWM2ZABGAAAAAADeaS6YzwGiQrRL4g8SKub4BwCWAZN4hS6LR6cR1E2JdmnrAAAAZbc9AAB2alk1eQXfToAi5kxYpWFFAALR1e/hAAA=</t>
  </si>
  <si>
    <t>USEC6 - 2127904620 CMA CGM TANCREDI 0PGB8W1MA(HOU - SIN) ( LANGETH )Dangerous Approval Request (HOU) 1*40HQ</t>
  </si>
  <si>
    <t>CAUTION: This email originated from outside of the organization. Do not click links or open attachments unless you recognize the sender and know the content is safe._x000D_
_x000D_
_x000D_
Dear Partner,_x000D_
_x000D_
Please see attached from customer.   Please confirm acceptance.</t>
  </si>
  <si>
    <t>AAMkADQzM2Y3NzFhLTY0MDgtNDVjZS04NDRlLTcxOWI3ODBiZWM2ZABGAAAAAADeaS6YzwGiQrRL4g8SKub4BwCWAZN4hS6LR6cR1E2JdmnrAAAAZbc9AAB2alk1eQXfToAi5kxYpWFFAALR1e/3AAA=</t>
  </si>
  <si>
    <t>Re: &lt;CANCEL&gt;[TAT3] DG-CCMS(CMA CGM MUSSET)/0VBAKE1MA/USHUS-NLRDM,(BK#:241326081,App.:202201080048)-1 x 2SD   Ref-no: &lt;&lt;A6_VD10LS9C.CNT&gt;&gt;</t>
  </si>
  <si>
    <t>clementng@evergreen-shipping.us; susanpu@evergreen-marine.com</t>
  </si>
  <si>
    <t>AAMkADQzM2Y3NzFhLTY0MDgtNDVjZS04NDRlLTcxOWI3ODBiZWM2ZABGAAAAAADeaS6YzwGiQrRL4g8SKub4BwCWAZN4hS6LR6cR1E2JdmnrAAAAZbc9AAB2alk1eQXfToAi5kxYpWFFAALR1e/RAAA=</t>
  </si>
  <si>
    <t>Fw: Partner acceptance request on M1T PRESIDENT KENNEDY(US)  Voy: 0BSW  for booking # USG286180   DCO_10288546   EX1PLMA</t>
  </si>
  <si>
    <t>Hello,_x000D_
_x000D_
_x000D_
_x000D_
Booking has been created under DCO_102885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OAAA=</t>
  </si>
  <si>
    <t>[PSW Loop 3] DG-CMAD(CMA CGM J. ADAMS)/0TUM2N1MA/USCHS-SGSGP,(BK#:100519055,App.:202201110020)-1 x 4SD   Ref-no: &lt;&lt;A0_VD10M4W4.CNT&gt;&gt;</t>
  </si>
  <si>
    <t>AAMkADQzM2Y3NzFhLTY0MDgtNDVjZS04NDRlLTcxOWI3ODBiZWM2ZABGAAAAAADeaS6YzwGiQrRL4g8SKub4BwCWAZN4hS6LR6cR1E2JdmnrAAAAZbc9AAB2alk1eQXfToAi5kxYpWFFAALR1e/1AAA=</t>
  </si>
  <si>
    <t>&lt;CANCEL&gt;[PSW Loop 3] DG-CMTS(CMA CGM THALASSA)/0TULYN1MA/USCHS-SGSGP,(BK#:100519054,App.:202112210034)-1 x 4SD   Ref-no: &lt;&lt;A3_VD10M4W1.CNT&gt;&gt;</t>
  </si>
  <si>
    <t>AAMkADQzM2Y3NzFhLTY0MDgtNDVjZS04NDRlLTcxOWI3ODBiZWM2ZABGAAAAAADeaS6YzwGiQrRL4g8SKub4BwCWAZN4hS6LR6cR1E2JdmnrAAAAZbc9AAB2alk1eQXfToAi5kxYpWFFAALR1e/oAAA=</t>
  </si>
  <si>
    <t>Fw: URGENT/// &lt;&lt;TO:CMA&gt;&gt; ONE_Application DG - [IEX] CMA CGM IVANHOE 1148E / USNYC / INNSA, RICBYT576600</t>
  </si>
  <si>
    <t>Hello,_x000D_
_x000D_
_x000D_
_x000D_
Kindly advise should this be created._x000D_
_x000D_
_x000D_
_x000D_
_x000D_
Regards,_x000D_
Nitin PANDEY_x000D_
Sr. Executive – Global DG Support_x000D_
CMA CGM GBS India_x000D_
3rd Floor, D-3, Kalpataru Prime,_x000D_
Road No. 16, Wagle Industrial Estate,_x000D_
Thane – 400 604 India._x000D_
Business website: w</t>
  </si>
  <si>
    <t>AAMkADQzM2Y3NzFhLTY0MDgtNDVjZS04NDRlLTcxOWI3ODBiZWM2ZABGAAAAAADeaS6YzwGiQrRL4g8SKub4BwCWAZN4hS6LR6cR1E2JdmnrAAAAZbc9AAB2alk1eQXfToAi5kxYpWFFAALSWPdNAAA=</t>
  </si>
  <si>
    <t>Fw: URGENT &lt;&lt;TO:CMA&gt;&gt; ONE_Application DG - [IEX] CMA CGM IVANHOE 1148E / USNYC / INNSA, RICBXX289300</t>
  </si>
  <si>
    <t>AAMkADQzM2Y3NzFhLTY0MDgtNDVjZS04NDRlLTcxOWI3ODBiZWM2ZABGAAAAAADeaS6YzwGiQrRL4g8SKub4BwCWAZN4hS6LR6cR1E2JdmnrAAAAZbc9AAB2alk1eQXfToAi5kxYpWFFAALR1e/HAAA=</t>
  </si>
  <si>
    <t>RE: Need Booking confirmation</t>
  </si>
  <si>
    <t>HazRequest; ssc.dgsupport.nor; CMA CGM Website; Usa.manualbookings; usa.clientsolutions</t>
  </si>
  <si>
    <t>CAUTION: This email originated from outside of the organization. Do not click links or open attachments unless you recognize the sender and know the content is safe._x000D_
_x000D_
Hello,_x000D_
_x000D_
Please urgently advise the status of this booking request._x000D_
_x000D_
Thanks_x000D_
Bookin</t>
  </si>
  <si>
    <t>AAMkADQzM2Y3NzFhLTY0MDgtNDVjZS04NDRlLTcxOWI3ODBiZWM2ZABGAAAAAADeaS6YzwGiQrRL4g8SKub4BwCWAZN4hS6LR6cR1E2JdmnrAAAAZbc9AAB2alk1eQXfToAi5kxYpWFFAALR1e/pAAA=</t>
  </si>
  <si>
    <t>PSW3,USEC3 - 2690529330 CMA CGM T. ROOSEVELT 0TUMQN1MA(ORF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529330_x000D_
VES</t>
  </si>
  <si>
    <t>AAMkADQzM2Y3NzFhLTY0MDgtNDVjZS04NDRlLTcxOWI3ODBiZWM2ZABGAAAAAADeaS6YzwGiQrRL4g8SKub4BwCWAZN4hS6LR6cR1E2JdmnrAAAAZbc9AAB2alk1eQXfToAi5kxYpWFFAALR1e/0AAA=</t>
  </si>
  <si>
    <t>RE: CANCELLED: HAZ Approval: CMMUS / 0VBAKE1MA / POL: USHOU / ETA: 21-Jan-2022 / HZ-VB / 2129079700 / DCO_10379067</t>
  </si>
  <si>
    <t>Adding @ssc.dgsupport.nor_x000D_
_x000D_
_x000D_
_x000D_
_x000D_
_x000D_
Kate SKLAT_x000D_
_x000D_
Supervisor – Transatlantic, DCO Norfolk_x000D_
_x000D_
Direct line: 1 (757) 961-2582_x000D_
_x000D_
VOIP: 8108 2582_x000D_
_x000D_
5701 Lake Wright Drive_x000D_
_x000D_
Norfolk, VA  23502_x000D_
_x000D_
Business website: www.cma-cgm.com_x000D_
_x000D_
Group website: www.cmacg</t>
  </si>
  <si>
    <t>AAMkADQzM2Y3NzFhLTY0MDgtNDVjZS04NDRlLTcxOWI3ODBiZWM2ZABGAAAAAADeaS6YzwGiQrRL4g8SKub4BwCWAZN4hS6LR6cR1E2JdmnrAAAAZbc9AAB2alk1eQXfToAi5kxYpWFFAALR1e/sAAA=</t>
  </si>
  <si>
    <t>Fw: Partner acceptance request on 6MC PRESIDENT EISENHOWER(US) Voy: 0BQW  for booking # USG290065 DCO_10412446  EX1PLMA</t>
  </si>
  <si>
    <t>Hello,_x000D_
_x000D_
_x000D_
_x000D_
Booking has been created under DCO_104124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R1e++AAA=</t>
  </si>
  <si>
    <t>RE-SENDING DUE TO CONTAINER NUMBER UPDATE: DG REQUEST: CMA CGM JEAN GABRIEL / 2202S / SWX / 282384 / 66091171 / CAU0002/SWX / DOCAU to CLSAI</t>
  </si>
  <si>
    <t>AAMkADQzM2Y3NzFhLTY0MDgtNDVjZS04NDRlLTcxOWI3ODBiZWM2ZABGAAAAAADeaS6YzwGiQrRL4g8SKub4BwCWAZN4hS6LR6cR1E2JdmnrAAAAZbc9AAB2alk1eQXfToAi5kxYpWFFAALR1e/xAAA=</t>
  </si>
  <si>
    <t>USEC4 - 2690528070 CMA CGM PEGASUS 0VCAYW1MA(NYC - SHA)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8070_x000D_
VES</t>
  </si>
  <si>
    <t>AAMkADQzM2Y3NzFhLTY0MDgtNDVjZS04NDRlLTcxOWI3ODBiZWM2ZABGAAAAAADeaS6YzwGiQrRL4g8SKub4BwCWAZN4hS6LR6cR1E2JdmnrAAAAZbc9AAB2alk1eQXfToAi5kxYpWFFAALR1e/wAAA=</t>
  </si>
  <si>
    <t>**LATE DG APPROVAL NEEDED** PSW3,USEC3 - 2689152470 CMA CGM THALASSA 0TULYN1MA(NYC - LCB) ( CAMPOAD )Dangerous Approval Request (NYC) 1*40GP</t>
  </si>
  <si>
    <t xml:space="preserve">CAUTION: This email originated from outside of the organization. Do not click links or open attachments unless you recognize the sender and know the content is safe._x000D_
_x000D_
_x000D_
Dear Partner,_x000D_
_x000D_
Please advise approval for the below late DG application._x000D_
_x000D_
_x000D_
PLS </t>
  </si>
  <si>
    <t>AAMkADQzM2Y3NzFhLTY0MDgtNDVjZS04NDRlLTcxOWI3ODBiZWM2ZABGAAAAAADeaS6YzwGiQrRL4g8SKub4BwCWAZN4hS6LR6cR1E2JdmnrAAAAZbc9AAB2alk1eQXfToAi5kxYpWFFAALR1e/uAAA=</t>
  </si>
  <si>
    <t>PSW3,USEC3 - 2689152470 CMA CGM THALASSA 0TULYN1MA(NYC - LCB)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9152470_x000D_
VES</t>
  </si>
  <si>
    <t>AAMkADQzM2Y3NzFhLTY0MDgtNDVjZS04NDRlLTcxOWI3ODBiZWM2ZABGAAAAAADeaS6YzwGiQrRL4g8SKub4BwCWAZN4hS6LR6cR1E2JdmnrAAAAZbc9AAB2alk1eQXfToAi5kxYpWFFAALR1e/vAAA=</t>
  </si>
  <si>
    <t>RE: TAE - 6324286630 CMA CGM TOSCA 0LBAUE1MA(ORF - ANR) ( awoote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286630_x000D_
VES</t>
  </si>
  <si>
    <t>AAMkADQzM2Y3NzFhLTY0MDgtNDVjZS04NDRlLTcxOWI3ODBiZWM2ZABGAAAAAADeaS6YzwGiQrRL4g8SKub4BwCWAZN4hS6LR6cR1E2JdmnrAAAAZbc9AAB2alk1eQXfToAi5kxYpWFFAALR1e/qAAA=</t>
  </si>
  <si>
    <t>Fw: DG REQUEST: DIMITRIS C / 202S / FSW / 280697 / 62777878 / CTG0075/FSW / COCTG to ECGYE/DCO_10472533/534//OROVERDE</t>
  </si>
  <si>
    <t xml:space="preserve">Hello,_x000D_
_x000D_
_x000D_
_x000D_
Booking has been created under DCO_10472533/534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R1e+3AAA=</t>
  </si>
  <si>
    <t>FW: Partner acceptance request on M1T PRESIDENT KENNEDY(US)  Voy: 0BSW for booking # USG288487  DCO_10351402   EX1PLMA</t>
  </si>
  <si>
    <t>Good day,_x000D_
_x000D_
Booking has been rolled to M1T PRESIDENT KENNEDY(US)  Voy: 0BSW._x000D_
_x000D_
Container # MRKU7006025_x000D_
_x000D_
_x000D_
Regards,_x000D_
Balakrishnan S_x000D_
Dangerous Cargo Team_x000D_
Maersk Line_x000D_
_x000D_
_x000D_
_x000D_
_x000D_
Classification: Internal_x000D_
From: HazRequest &lt;usa.hazrequests@usa.cma-cgm.co</t>
  </si>
  <si>
    <t>AAMkADQzM2Y3NzFhLTY0MDgtNDVjZS04NDRlLTcxOWI3ODBiZWM2ZABGAAAAAADeaS6YzwGiQrRL4g8SKub4BwCWAZN4hS6LR6cR1E2JdmnrAAAAZbc9AAB2alk1eQXfToAi5kxYpWFFAALR1e/nAAA=</t>
  </si>
  <si>
    <t>[TAT3] DG-AMST(APL MINNESOTA)/0VBAUE1MA/USNOL-BEANW,(BK#:241300512,App.:202201110010)-5 x 2TK   Ref-no: &lt;&lt;A8_VD10LYY8.CNT&gt;&gt;</t>
  </si>
  <si>
    <t>AAMkADQzM2Y3NzFhLTY0MDgtNDVjZS04NDRlLTcxOWI3ODBiZWM2ZABGAAAAAADeaS6YzwGiQrRL4g8SKub4BwCWAZN4hS6LR6cR1E2JdmnrAAAAZbc9AAB2alk1eQXfToAi5kxYpWFFAALR1e/lAAA=</t>
  </si>
  <si>
    <t>Re: RE-SENDING DUE TO CONTAINER NUMBER UPDATE: DG REQUEST: CMA CGM JEAN GABRIEL / 2202S / SWX / 282384 / 77416277 / CTG0105/SWX / COCTG to CLSAI</t>
  </si>
  <si>
    <t>AAMkADQzM2Y3NzFhLTY0MDgtNDVjZS04NDRlLTcxOWI3ODBiZWM2ZABGAAAAAADeaS6YzwGiQrRL4g8SKub4BwCWAZN4hS6LR6cR1E2JdmnrAAAAZbc9AAB2alk1eQXfToAi5kxYpWFFAALR1e+wAAA=</t>
  </si>
  <si>
    <t>[PSW Loop 3] DG-CMMX(CMA CGM MEXICO)/0TUMMN1MA/USNYC-SGSGP,(BK#:241338951,App.:202201110016)-1 x 2SD   Ref-no: &lt;&lt;A0_VD10LYYD.CNT&gt;&gt;</t>
  </si>
  <si>
    <t>AAMkADQzM2Y3NzFhLTY0MDgtNDVjZS04NDRlLTcxOWI3ODBiZWM2ZABGAAAAAADeaS6YzwGiQrRL4g8SKub4BwCWAZN4hS6LR6cR1E2JdmnrAAAAZbc9AAB2alk1eQXfToAi5kxYpWFFAALR1e/kAAA=</t>
  </si>
  <si>
    <t>DG REQUEST: DIMITRIS C / 204S / FSW / 280701 / 61777101 / CTG0035/FSW / COCTG to ECGYE</t>
  </si>
  <si>
    <t>CAUTION: This email originated from outside of the organization. Do not click links or open attachments unless you recognize the sender and know the content is safe._x000D_
_x000D_
DG REQUEST: DIMITRIS C / 204S / FSW / 280701 / 61777101 / CTG0035/FSW / COCTG to ECGYE</t>
  </si>
  <si>
    <t>AAMkADQzM2Y3NzFhLTY0MDgtNDVjZS04NDRlLTcxOWI3ODBiZWM2ZABGAAAAAADeaS6YzwGiQrRL4g8SKub4BwCWAZN4hS6LR6cR1E2JdmnrAAAAZbc9AAB2alk1eQXfToAi5kxYpWFFAALR1e/jAAA=</t>
  </si>
  <si>
    <t>DG REQUEST: DIMITRIS C / 204S / FSW / 280701 / 67768435 / CTG0057/FSW / COCTG to ECGYE</t>
  </si>
  <si>
    <t>AAMkADQzM2Y3NzFhLTY0MDgtNDVjZS04NDRlLTcxOWI3ODBiZWM2ZABGAAAAAADeaS6YzwGiQrRL4g8SKub4BwCWAZN4hS6LR6cR1E2JdmnrAAAAZbc9AAB2alk1eQXfToAi5kxYpWFFAALR1e/iAAA=</t>
  </si>
  <si>
    <t>DG REQUEST: CMA CGM DALILA / 011E / AL6 / 280393 / 65109060 / NYC0122/AL6 / USNYC to ITGOA</t>
  </si>
  <si>
    <t>AAMkADQzM2Y3NzFhLTY0MDgtNDVjZS04NDRlLTcxOWI3ODBiZWM2ZABGAAAAAADeaS6YzwGiQrRL4g8SKub4BwCWAZN4hS6LR6cR1E2JdmnrAAAAZbc9AAB2alk1eQXfToAi5kxYpWFFAALR1e/gAAA=</t>
  </si>
  <si>
    <t>DG REQUEST: CMA CGM IVANHOE / 1248 / TPI / 279460 / 63444543 / NYC0028/TPI / USNYC to INNSA</t>
  </si>
  <si>
    <t xml:space="preserve">CAUTION: This email originated from outside of the organization. Do not click links or open attachments unless you recognize the sender and know the content is safe._x000D_
_x000D_
DG REQUEST: CMA CGM IVANHOE / 1248 / TPI / 279460 / 63444543 / NYC0028/TPI / USNYC to </t>
  </si>
  <si>
    <t>AAMkADQzM2Y3NzFhLTY0MDgtNDVjZS04NDRlLTcxOWI3ODBiZWM2ZABGAAAAAADeaS6YzwGiQrRL4g8SKub4BwCWAZN4hS6LR6cR1E2JdmnrAAAAZbc9AAB2alk1eQXfToAi5kxYpWFFAALR1e/fAAA=</t>
  </si>
  <si>
    <t>RE-SENDING DUE TO CONTAINER NUMBER UPDATE: DG REQUEST: CMA CGM JEAN GABRIEL / 2202S / SWX / 282384 / 79783226 / CTG0039/SWX / COCTG to PECLL</t>
  </si>
  <si>
    <t>CAUTION: This email originated from outside of the organization. Do not click links or open attachments unless you recognize the sender and know the content is safe._x000D_
_x000D_
DG REQUEST: CMA CGM JEAN GABRIEL / 2202S / SWX / 282384 / 79783226 / CTG0039/SWX / COC</t>
  </si>
  <si>
    <t>AAMkADQzM2Y3NzFhLTY0MDgtNDVjZS04NDRlLTcxOWI3ODBiZWM2ZABGAAAAAADeaS6YzwGiQrRL4g8SKub4BwCWAZN4hS6LR6cR1E2JdmnrAAAAZbc9AAB2alk1eQXfToAi5kxYpWFFAALR1e/eAAA=</t>
  </si>
  <si>
    <t>Hello,_x000D_
_x000D_
_x000D_
_x000D_
Kindly advise the packing code for item no 3 - 9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LbVeOgAAA=</t>
  </si>
  <si>
    <t>DG REQUEST: ANL WARRNAMBOOL / 150S / WSN / 282017 / 65764188 / LGB0038/WSN / USLGB to AUSYD</t>
  </si>
  <si>
    <t xml:space="preserve">CAUTION: This email originated from outside of the organization. Do not click links or open attachments unless you recognize the sender and know the content is safe._x000D_
_x000D_
DG REQUEST: ANL WARRNAMBOOL / 150S / WSN / 282017 / 65764188 / LGB0038/WSN / USLGB to </t>
  </si>
  <si>
    <t>AAMkADQzM2Y3NzFhLTY0MDgtNDVjZS04NDRlLTcxOWI3ODBiZWM2ZABGAAAAAADeaS6YzwGiQrRL4g8SKub4BwCWAZN4hS6LR6cR1E2JdmnrAAAAZbc9AAB2alk1eQXfToAi5kxYpWFFAALR1e/dAAA=</t>
  </si>
  <si>
    <t>DG REQUEST: CMA CGM LA TRAVIATA / 005E / AL6 / 280395 / 79377759 / ZIMUORF1062902/2 / USORF to ITGOA</t>
  </si>
  <si>
    <t xml:space="preserve">CAUTION: This email originated from outside of the organization. Do not click links or open attachments unless you recognize the sender and know the content is safe._x000D_
_x000D_
DG REQUEST: CMA CGM LA TRAVIATA / 005E / AL6 / 280395 / 79377759 / ZIMUORF1062902/2 / </t>
  </si>
  <si>
    <t>AAMkADQzM2Y3NzFhLTY0MDgtNDVjZS04NDRlLTcxOWI3ODBiZWM2ZABGAAAAAADeaS6YzwGiQrRL4g8SKub4BwCWAZN4hS6LR6cR1E2JdmnrAAAAZbc9AAB2alk1eQXfToAi5kxYpWFFAALR1e/cAAA=</t>
  </si>
  <si>
    <t>RE: Hazardous Request: 30142950; MARFRET MARAJO; 2276104S; COCTG-PAMIT \\ DCO_10473931 \\ URABA</t>
  </si>
  <si>
    <t>CAUTION: This email originated from outside of the organization. Do not click links or open attachments unless you recognize the sender and know the content is safe._x000D_
_x000D_
Max capacity per inner is 1L_x000D_
_x000D_
Kind Regards_x000D_
April Wiggins_x000D_
_x000D_
Tel No: +44 1304 832202</t>
  </si>
  <si>
    <t>AAMkADQzM2Y3NzFhLTY0MDgtNDVjZS04NDRlLTcxOWI3ODBiZWM2ZABGAAAAAADeaS6YzwGiQrRL4g8SKub4BwCWAZN4hS6LR6cR1E2JdmnrAAAAZbc9AAB2alk1eQXfToAi5kxYpWFFAALR1e/bAAA=</t>
  </si>
  <si>
    <t>AAMkADQzM2Y3NzFhLTY0MDgtNDVjZS04NDRlLTcxOWI3ODBiZWM2ZABGAAAAAADeaS6YzwGiQrRL4g8SKub4BwCWAZN4hS6LR6cR1E2JdmnrAAAAZbc9AAB2alk1eQXfToAi5kxYpWFFAALR1e/YAAA=</t>
  </si>
  <si>
    <t>&lt;CANCEL&gt;[USEC Loop 4] DG-APSA(APL SOUTHAMPTON)/0VCB2W1MA/USCHS-KRPUS,(BK#:241336251,App.:202201100194)-5 x 4SH   Ref-no: &lt;&lt;A3_VD10LS99.CNT&gt;&gt;</t>
  </si>
  <si>
    <t>AAMkADQzM2Y3NzFhLTY0MDgtNDVjZS04NDRlLTcxOWI3ODBiZWM2ZABGAAAAAADeaS6YzwGiQrRL4g8SKub4BwCWAZN4hS6LR6cR1E2JdmnrAAAAZbc9AAB2alk1eQXfToAi5kxYpWFFAALR1e/XAAA=</t>
  </si>
  <si>
    <t>[WSA4] DG-CMND(CMA CGM NEVADA)/0MHA9E1MA/MXLZC-COBVT,(BK#:761100022321,App.:202201110006)-1 x 4SH   Ref-no: &lt;&lt;A7_VD10LS9F.CNT&gt;&gt;</t>
  </si>
  <si>
    <t>AAMkADQzM2Y3NzFhLTY0MDgtNDVjZS04NDRlLTcxOWI3ODBiZWM2ZABGAAAAAADeaS6YzwGiQrRL4g8SKub4BwCWAZN4hS6LR6cR1E2JdmnrAAAAZbc9AAB2alk1eQXfToAi5kxYpWFFAALR1e/VAAA=</t>
  </si>
  <si>
    <t>RE-SENDING DUE TO CONTAINER NUMBER UPDATE: DG REQUEST: DIMITRIS C / 204S / FSW / 280701 / 66109293 / CTG0018/FSW / COCTG to ECGYE</t>
  </si>
  <si>
    <t>AAMkADQzM2Y3NzFhLTY0MDgtNDVjZS04NDRlLTcxOWI3ODBiZWM2ZABGAAAAAADeaS6YzwGiQrRL4g8SKub4BwCWAZN4hS6LR6cR1E2JdmnrAAAAZbc9AAB2alk1eQXfToAi5kxYpWFFAALR1e/UAAA=</t>
  </si>
  <si>
    <t>[TAT3] DG-CCMS(CMA CGM MUSSET)/0VBAKE1MA/USHUS-NLRDM,(BK#:241326081,App.:202201110001)-1 x 2SD   Ref-no: &lt;&lt;A7_VD10LS9J.CNT&gt;&gt;</t>
  </si>
  <si>
    <t>AAMkADQzM2Y3NzFhLTY0MDgtNDVjZS04NDRlLTcxOWI3ODBiZWM2ZABGAAAAAADeaS6YzwGiQrRL4g8SKub4BwCWAZN4hS6LR6cR1E2JdmnrAAAAZbc9AAB2alk1eQXfToAi5kxYpWFFAALR1e/TAAA=</t>
  </si>
  <si>
    <t>&lt;CANCEL&gt;[TAT3] DG-CCMS(CMA CGM MUSSET)/0VBAKE1MA/USHUS-NLRDM,(BK#:241326081,App.:202201080048)-1 x 2SD   Ref-no: &lt;&lt;A6_VD10LS9C.CNT&gt;&gt;</t>
  </si>
  <si>
    <t>clementng@evergreen-shipping.us; dgrus@evergreen-shipping.us; susanpu@evergreen-marine.com</t>
  </si>
  <si>
    <t>AAMkADQzM2Y3NzFhLTY0MDgtNDVjZS04NDRlLTcxOWI3ODBiZWM2ZABGAAAAAADeaS6YzwGiQrRL4g8SKub4BwCWAZN4hS6LR6cR1E2JdmnrAAAAZbc9AAB2alk1eQXfToAi5kxYpWFFAALR1e/SAAA=</t>
  </si>
  <si>
    <t>PSW3,USEC3 - 2688165420 CMA CGM A. LINCOLN 0TULGW1MA(LAS - SIN) ( TILSOP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420_x000D_
VES</t>
  </si>
  <si>
    <t>AAMkADQzM2Y3NzFhLTY0MDgtNDVjZS04NDRlLTcxOWI3ODBiZWM2ZABGAAAAAADeaS6YzwGiQrRL4g8SKub4BwCWAZN4hS6LR6cR1E2JdmnrAAAAZbc9AAB2alk1eQXfToAi5kxYpWFFAALR1e/QAAA=</t>
  </si>
  <si>
    <t>FW: Partner acceptance request on M1T PRESIDENT KENNEDY(US)  Voy: 0BSW  for booking # USG286180   DCO_10288546   EX1PLMA</t>
  </si>
  <si>
    <t>Good day,_x000D_
_x000D_
Booking has been rolled to M1T PRESIDENT KENNEDY(US)  Voy: 0BSW._x000D_
_x000D_
Container # TLLU2223669_x000D_
_x000D_
_x000D_
Regards,_x000D_
Balakrishnan S_x000D_
Dangerous Cargo Team_x000D_
Maersk Line_x000D_
_x000D_
_x000D_
_x000D_
Classification: Internal_x000D_
From: USA HAZREQUESTS &lt;Usa.Hazrequests@apl.com&gt;_x000D_
S</t>
  </si>
  <si>
    <t>AAMkADQzM2Y3NzFhLTY0MDgtNDVjZS04NDRlLTcxOWI3ODBiZWM2ZABGAAAAAADeaS6YzwGiQrRL4g8SKub4BwCWAZN4hS6LR6cR1E2JdmnrAAAAZbc9AAB2alk1eQXfToAi5kxYpWFFAALR1e/PAAA=</t>
  </si>
  <si>
    <t>RE: Revised FW: AWE2 - 6323990280 CMA CGM LAPEROUSE 0MBAOW1MA(NYC - PUS) ( cgomez )Dangerous Approval Request (HOU) 1*40HQ</t>
  </si>
  <si>
    <t>Good Day,_x000D_
_x000D_
Please advise partner of the below.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LR1e/NAAA=</t>
  </si>
  <si>
    <t>REVISED&gt;&gt;&gt;&gt;&gt;&gt;Hazardous Request: 30142712; KRISTINA; 2205103N; MXVER-PAMIT</t>
  </si>
  <si>
    <t xml:space="preserve">CAUTION: This email originated from outside of the organization. Do not click links or open attachments unless you recognize the sender and know the content is safe._x000D_
_x000D_
_x000D_
  *Amended request only one item of UN3082 remains*_x000D_
_x000D_
HAZARDOUS REQUEST FOR VESSEL </t>
  </si>
  <si>
    <t>AAMkADQzM2Y3NzFhLTY0MDgtNDVjZS04NDRlLTcxOWI3ODBiZWM2ZABGAAAAAADeaS6YzwGiQrRL4g8SKub4BwCWAZN4hS6LR6cR1E2JdmnrAAAAZbc9AAB2alk1eQXfToAi5kxYpWFFAALR1e/MAAA=</t>
  </si>
  <si>
    <t>URGENT/// &lt;&lt;TO:CMA&gt;&gt; ONE_Application DG - [IEX] CMA CGM IVANHOE 1148E / USNYC / INNSA, RICBYT576600</t>
  </si>
  <si>
    <t>CAUTION: This email originated from outside of the organization. Do not click links or open attachments unless you recognize the sender and know the content is safe._x000D_
_x000D_
Dear Partner,_x000D_
_x000D_
Please note we have already received your approval for same vessel vo</t>
  </si>
  <si>
    <t>AAMkADQzM2Y3NzFhLTY0MDgtNDVjZS04NDRlLTcxOWI3ODBiZWM2ZABGAAAAAADeaS6YzwGiQrRL4g8SKub4BwCWAZN4hS6LR6cR1E2JdmnrAAAAZbc9AAB2alk1eQXfToAi5kxYpWFFAALR1e/LAAA=</t>
  </si>
  <si>
    <t>AAMkADQzM2Y3NzFhLTY0MDgtNDVjZS04NDRlLTcxOWI3ODBiZWM2ZABGAAAAAADeaS6YzwGiQrRL4g8SKub4BwCWAZN4hS6LR6cR1E2JdmnrAAAAZbc9AAB2alk1eQXfToAi5kxYpWFFAALR1e/KAAA=</t>
  </si>
  <si>
    <t>URGENT &lt;&lt;TO:CMA&gt;&gt; ONE_Application DG - [IEX] CMA CGM IVANHOE 1148E / USNYC / INNSA, RICBXX289300</t>
  </si>
  <si>
    <t>CAUTION: This email originated from outside of the organization. Do not click links or open attachments unless you recognize the sender and know the content is safe._x000D_
_x000D_
_x000D_
_x000D_
Dear Partner,_x000D_
_x000D_
Kindly advise your approval on urgent basis_x000D_
_x000D_
   ETA    2022-01-</t>
  </si>
  <si>
    <t>AAMkADQzM2Y3NzFhLTY0MDgtNDVjZS04NDRlLTcxOWI3ODBiZWM2ZABGAAAAAADeaS6YzwGiQrRL4g8SKub4BwCWAZN4hS6LR6cR1E2JdmnrAAAAZbc9AAB2alk1eQXfToAi5kxYpWFFAALR1e/IAAA=</t>
  </si>
  <si>
    <t>&lt;&lt;TO:CMA&gt;&gt; ONE_Application   DG - [IEX] CMA CGM IVANHOE 1148E / USNYC / INNSA, RICBXX289300</t>
  </si>
  <si>
    <t>AAMkADQzM2Y3NzFhLTY0MDgtNDVjZS04NDRlLTcxOWI3ODBiZWM2ZABGAAAAAADeaS6YzwGiQrRL4g8SKub4BwCWAZN4hS6LR6cR1E2JdmnrAAAAZbc9AAB2alk1eQXfToAi5kxYpWFFAALR1e/JAAA=</t>
  </si>
  <si>
    <t>RE: GME2 - 6324284670 SEAMAX MYSTIC 0PGBIW1MA(MSY - SIN) ( awooten )Dangerous Approval Request (HOU) 2*20TK</t>
  </si>
  <si>
    <t>AAMkADQzM2Y3NzFhLTY0MDgtNDVjZS04NDRlLTcxOWI3ODBiZWM2ZABGAAAAAADeaS6YzwGiQrRL4g8SKub4BwCWAZN4hS6LR6cR1E2JdmnrAAAAZbc9AAB2alk1eQXfToAi5kxYpWFFAALR1e/GAAA=</t>
  </si>
  <si>
    <t>Re: Hazardous Request: 30142950; MARFRET MARAJO; 2276104S; COCTG-PAMIT \\ DCO_10473931 \\ URABA</t>
  </si>
  <si>
    <t>Hello,_x000D_
_x000D_
_x000D_
_x000D_
Kindly advise as item no 2 exceeds the max capacity permitted in LQ_x000D_
_x000D_
Kindly reconfirm the weights and packing quantity for item no 2._x000D_
_x000D_
_x000D_
Regards,_x000D_
Nitin PANDEY_x000D_
Sr. Executive – Global DG Support_x000D_
CMA CGM GBS India_x000D_
3rd Floor, D-3, Kalpat</t>
  </si>
  <si>
    <t>AAMkADQzM2Y3NzFhLTY0MDgtNDVjZS04NDRlLTcxOWI3ODBiZWM2ZABGAAAAAADeaS6YzwGiQrRL4g8SKub4BwCWAZN4hS6LR6cR1E2JdmnrAAAAZbc9AAB2alk1eQXfToAi5kxYpWFFAALR1e/aAAA=</t>
  </si>
  <si>
    <t>Revised FW: AAS2 - 6322780630 CMA CGM ANDROMEDA 0TXAMW1MA(LAS - NSH) ( cgomez )Dangerous Approval Request (HOU) 1*40HQ</t>
  </si>
  <si>
    <t>CAUTION: This email originated from outside of the organization. Do not click links or open attachments unless you recognize the sender and know the content is safe._x000D_
_x000D_
_x000D_
Sequence 5 updated to UN3066._x000D_
_x000D_
PLS CONSIDER THE FOLLOWING APPLICATION :_x000D_
_x000D_
BOOKING</t>
  </si>
  <si>
    <t>AAMkADQzM2Y3NzFhLTY0MDgtNDVjZS04NDRlLTcxOWI3ODBiZWM2ZABGAAAAAADeaS6YzwGiQrRL4g8SKub4BwCWAZN4hS6LR6cR1E2JdmnrAAAAZbc9AAB2alk1eQXfToAi5kxYpWFFAALR1e/EAAA=</t>
  </si>
  <si>
    <t>Updated RE: Revised - AAS2 - 6322780630 CMA CGM ANDROMEDA 0TXAMW1MA(LAS - NSH) ( cgomez )Dangerous Approval Request (HOU) 1*40HQ \\ DCO_10459523 \\ PEARL</t>
  </si>
  <si>
    <t>ssc.dgsupport.nor; CSLNA Hazardous Materials USA; HazRequest</t>
  </si>
  <si>
    <t>JGuillen/Jose Guillen (US/CSLNA/MOD); HLaVigne/Holly La Vigne (US/CSLNA/MOD); May Jay; usa.jporreca@cma-cgm.com; SKLAT Kate; usa.lmenzel@usa.cma-cgm.com; STEWART Lori</t>
  </si>
  <si>
    <t>CAUTION: This email originated from outside of the organization. Do not click links or open attachments unless you recognize the sender and know the content is safe._x000D_
_x000D_
We received confirmation sequence 5 should be UN3066. See attached updated application</t>
  </si>
  <si>
    <t>AAMkADQzM2Y3NzFhLTY0MDgtNDVjZS04NDRlLTcxOWI3ODBiZWM2ZABGAAAAAADeaS6YzwGiQrRL4g8SKub4BwCWAZN4hS6LR6cR1E2JdmnrAAAAZbc9AAB2alk1eQXfToAi5kxYpWFFAALR1e/FAAA=</t>
  </si>
  <si>
    <t>&lt;CANCEL&gt;[USEC Loop 4] DG-APSA(APL SOUTHAMPTON)/0VCB2W1MA/PACCT-KRPUS,(BK#:241316251,App.:202201051096)-5 x 4SH   Ref-no: &lt;&lt;A3_VD10LHYW.CNT&gt;&gt;</t>
  </si>
  <si>
    <t>eladgr@pa.evergreen-line.com; elenaliu@evergreen-marine.com</t>
  </si>
  <si>
    <t>AAMkADQzM2Y3NzFhLTY0MDgtNDVjZS04NDRlLTcxOWI3ODBiZWM2ZABGAAAAAADeaS6YzwGiQrRL4g8SKub4BwCWAZN4hS6LR6cR1E2JdmnrAAAAZbc9AAB2alk1eQXfToAi5kxYpWFFAALR1e+2AAA=</t>
  </si>
  <si>
    <t>RE-SENDING DUE TO CONTAINER NUMBER UPDATE: DG REQUEST: CMA CGM JEAN GABRIEL / 2202S / SWX / 282384 / 77818702 / CTG0117/SWX / COCTG to PAMIT</t>
  </si>
  <si>
    <t>CAUTION: This email originated from outside of the organization. Do not click links or open attachments unless you recognize the sender and know the content is safe._x000D_
_x000D_
DG REQUEST: CMA CGM JEAN GABRIEL / 2202S / SWX / 282384 / 77818702 / CTG0117/SWX / COC</t>
  </si>
  <si>
    <t>AAMkADQzM2Y3NzFhLTY0MDgtNDVjZS04NDRlLTcxOWI3ODBiZWM2ZABGAAAAAADeaS6YzwGiQrRL4g8SKub4BwCWAZN4hS6LR6cR1E2JdmnrAAAAZbc9AAB2alk1eQXfToAi5kxYpWFFAALR1e+yAAA=</t>
  </si>
  <si>
    <t>AAMkADQzM2Y3NzFhLTY0MDgtNDVjZS04NDRlLTcxOWI3ODBiZWM2ZABGAAAAAADeaS6YzwGiQrRL4g8SKub4BwCWAZN4hS6LR6cR1E2JdmnrAAAAZbc9AAB2alk1eQXfToAi5kxYpWFFAALR1e/DAAA=</t>
  </si>
  <si>
    <t>FW: Partner acceptance request on M1Y PRESIDENT CLEVELAND(US)  Voy: 0BUW for booking # USG291286</t>
  </si>
  <si>
    <t>AAMkADQzM2Y3NzFhLTY0MDgtNDVjZS04NDRlLTcxOWI3ODBiZWM2ZABGAAAAAADeaS6YzwGiQrRL4g8SKub4BwCWAZN4hS6LR6cR1E2JdmnrAAAAZbc9AAB2alk1eQXfToAi5kxYpWFFAALR1e/CAAA=</t>
  </si>
  <si>
    <t>FINAL LOAD REPORTS @ _GLT_CMA CGM VERACRUZ_152S_JMKIMTM</t>
  </si>
  <si>
    <t>AAMkADQzM2Y3NzFhLTY0MDgtNDVjZS04NDRlLTcxOWI3ODBiZWM2ZABGAAAAAADeaS6YzwGiQrRL4g8SKub4BwCWAZN4hS6LR6cR1E2JdmnrAAAAZbc9AAB2alk1eQXfToAi5kxYpWFFAALR1e+jAAA=</t>
  </si>
  <si>
    <t>Please find attached updated schedule for NEFGUI Line_x000D_
_x000D_
_x000D_
CC CAYENNE : OK._x000D_
At sea to FRLEH Berthing delayed due to congestion_x000D_
BRVCO cancelled_x000D_
_x000D_
CC KOUROU : OK_x000D_
At sea to ESVGO (ESALG Cancelled). Call to be confirmed depending on berthing prospects_x000D_
FR</t>
  </si>
  <si>
    <t>AAMkADQzM2Y3NzFhLTY0MDgtNDVjZS04NDRlLTcxOWI3ODBiZWM2ZABGAAAAAADeaS6YzwGiQrRL4g8SKub4BwCWAZN4hS6LR6cR1E2JdmnrAAAAZbc9AAB2alk1eQXfToAi5kxYpWFFAALU9XBZAAA=</t>
  </si>
  <si>
    <t>RE: 608801790 - 1NL SANTOS EXPRESS(DE)		Exp. Voy: 202N //DCO_10411599 //WCC DCO_10411599 HZ-WC</t>
  </si>
  <si>
    <t>Rejected per partn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t>
  </si>
  <si>
    <t>AAMkADQzM2Y3NzFhLTY0MDgtNDVjZS04NDRlLTcxOWI3ODBiZWM2ZABGAAAAAADeaS6YzwGiQrRL4g8SKub4BwCWAZN4hS6LR6cR1E2JdmnrAAAAZbc9AAB2alk1eQXfToAi5kxYpWFFAALR1e/BAAA=</t>
  </si>
  <si>
    <t>SEC3(PE1) // CMA CGM Thalassa 0TULYN1MA - Savannah - Pre CBF</t>
  </si>
  <si>
    <t>CAUTION: This email originated from outside of the organization. Do not click links or open attachments unless you recognize the sender and know the content is safe._x000D_
_x000D_
Hello,_x000D_
_x000D_
Please kindly find Pre CBF for the CMA CGM Thalassa 0TULYN1MA ex Savannah be</t>
  </si>
  <si>
    <t>AAMkADQzM2Y3NzFhLTY0MDgtNDVjZS04NDRlLTcxOWI3ODBiZWM2ZABGAAAAAADeaS6YzwGiQrRL4g8SKub4BwCWAZN4hS6LR6cR1E2JdmnrAAAAZbc9AAB2alk1eQXfToAi5kxYpWFFAALR1e+hAAA=</t>
  </si>
  <si>
    <t>RE-SENDING DUE TO CONTAINER NUMBER UPDATE: DG REQUEST: DIMITRIS C / 202S / FSW / 280697 / 60111195 / CTG0020/FSW / COCTG to ECGYE</t>
  </si>
  <si>
    <t>CAUTION: This email originated from outside of the organization. Do not click links or open attachments unless you recognize the sender and know the content is safe._x000D_
_x000D_
DG REQUEST: DIMITRIS C / 202S / FSW / 280697 / 60111195 / CTG0020/FSW / COCTG to ECGYE</t>
  </si>
  <si>
    <t>AAMkADQzM2Y3NzFhLTY0MDgtNDVjZS04NDRlLTcxOWI3ODBiZWM2ZABGAAAAAADeaS6YzwGiQrRL4g8SKub4BwCWAZN4hS6LR6cR1E2JdmnrAAAAZbc9AAB2alk1eQXfToAi5kxYpWFFAALR1e/AAAA=</t>
  </si>
  <si>
    <t>FW: Partner acceptance request on 6MC PRESIDENT EISENHOWER(US) Voy: 0BQW  for booking # USG290065 DCO_10412446  EX1PLMA</t>
  </si>
  <si>
    <t>AAMkADQzM2Y3NzFhLTY0MDgtNDVjZS04NDRlLTcxOWI3ODBiZWM2ZABGAAAAAADeaS6YzwGiQrRL4g8SKub4BwCWAZN4hS6LR6cR1E2JdmnrAAAAZbc9AAB2alk1eQXfToAi5kxYpWFFAALR1e+/AAA=</t>
  </si>
  <si>
    <t>SUR-DEBUSSY 147-MISSING APPROVAL</t>
  </si>
  <si>
    <t>CAUTION: This email originated from outside of the organization. Do not click links or open attachments unless you recognize the sender and know the content is safe._x000D_
_x000D_
Good morning_x000D_
Routed reference number 215666854 on January 7th with pending response f</t>
  </si>
  <si>
    <t>AAMkADQzM2Y3NzFhLTY0MDgtNDVjZS04NDRlLTcxOWI3ODBiZWM2ZABGAAAAAADeaS6YzwGiQrRL4g8SKub4BwCWAZN4hS6LR6cR1E2JdmnrAAAAZbc9AAB2alk1eQXfToAi5kxYpWFFAALR1e+9AAA=</t>
  </si>
  <si>
    <t>TAT3 - 2690526540 APL NEW JERSEY 0VBAOE1MA(HOU - LEH)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526540_x000D_
VES</t>
  </si>
  <si>
    <t>AAMkADQzM2Y3NzFhLTY0MDgtNDVjZS04NDRlLTcxOWI3ODBiZWM2ZABGAAAAAADeaS6YzwGiQrRL4g8SKub4BwCWAZN4hS6LR6cR1E2JdmnrAAAAZbc9AAB2alk1eQXfToAi5kxYpWFFAALR1e+8AAA=</t>
  </si>
  <si>
    <t>FW: Partner acceptance request on 6MC PRESIDENT EISENHOWER(US)  Voy: 0BQW for booking # USG289838</t>
  </si>
  <si>
    <t xml:space="preserve">SSC,_x000D_
_x000D_
Please urgently create HARP DCO booking  for  APL  to approve._x000D_
_x000D_
_x000D_
   and add container:  MSKU9139374_x000D_
_x000D_
_x000D_
_x000D_
   **  Send Booking #  for  approval  to  APL DCO  (usa.hazrequests@apl.com)   ***_x000D_
_x000D_
_x000D_
Thank you!_x000D_
Shontae_x000D_
_x000D_
_x000D_
_x000D_
_x000D_
_x000D_
_x000D_
This message is </t>
  </si>
  <si>
    <t>AAMkADQzM2Y3NzFhLTY0MDgtNDVjZS04NDRlLTcxOWI3ODBiZWM2ZABGAAAAAADeaS6YzwGiQrRL4g8SKub4BwCWAZN4hS6LR6cR1E2JdmnrAAAAZbc9AAB2alk1eQXfToAi5kxYpWFFAALR1e+7AAA=</t>
  </si>
  <si>
    <t>FW: Partner acceptance request on 6MC PRESIDENT EISENHOWER(US)  Voy: 0BQW for booking # USMX53234</t>
  </si>
  <si>
    <t>SSC,_x000D_
_x000D_
Please urgently create HARP DCO booking  for  APL  to approve._x000D_
_x000D_
_x000D_
   and add container:      MRSU5204786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R1e+6AAA=</t>
  </si>
  <si>
    <t>RE: DG REQUEST: DIMITRIS C / 202S / FSW / 280697 / 62777878 / CTG0075/FSW / COCTG to ECGYE/DCO_10472533/534//OROVERDE</t>
  </si>
  <si>
    <t>DCO number is missin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t>
  </si>
  <si>
    <t>AAMkADQzM2Y3NzFhLTY0MDgtNDVjZS04NDRlLTcxOWI3ODBiZWM2ZABGAAAAAADeaS6YzwGiQrRL4g8SKub4BwCWAZN4hS6LR6cR1E2JdmnrAAAAZbc9AAB2alk1eQXfToAi5kxYpWFFAALR1e+5AAA=</t>
  </si>
  <si>
    <t>Re: DG REQUEST: APL BOSTON / 206S / SEA / 282033 / 68433873 / SIN0099/SEA / SGSIN to AUADL //DCO_10470612///AAX</t>
  </si>
  <si>
    <t>ssc.dgsupport.anl; Hapag-Lloyd DG Validation; HazRequest; ssc.dgsupport.nor; ssc.dgsupport.anl; ANL imdg</t>
  </si>
  <si>
    <t>Hello,_x000D_
_x000D_
_x000D_
_x000D_
Booking has been created in HARP under DCO_104706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R1e+dAAA=</t>
  </si>
  <si>
    <t>FINAL LOAD REPORTS @ _H9Y_CMA CGM PARANAGUA_151N_JMKIMTM</t>
  </si>
  <si>
    <t>AAMkADQzM2Y3NzFhLTY0MDgtNDVjZS04NDRlLTcxOWI3ODBiZWM2ZABGAAAAAADeaS6YzwGiQrRL4g8SKub4BwCWAZN4hS6LR6cR1E2JdmnrAAAAZbc9AAB2alk1eQXfToAi5kxYpWFFAALR1e+eAAA=</t>
  </si>
  <si>
    <t>AAMkADQzM2Y3NzFhLTY0MDgtNDVjZS04NDRlLTcxOWI3ODBiZWM2ZABGAAAAAADeaS6YzwGiQrRL4g8SKub4BwCWAZN4hS6LR6cR1E2JdmnrAAAAZbc9AAB2alk1eQXfToAi5kxYpWFFAALR1e+1AAA=</t>
  </si>
  <si>
    <t>Undeliverable: Re: DG REQUEST: APL BOSTON / 207N / SEA / 282032 / 68103496 / MEL0001/SEA / AUMEL to AUBNE //DCO_10473379/91///AAX</t>
  </si>
  <si>
    <t>scc.dgsupport.anl@cma-cgm.com</t>
  </si>
  <si>
    <t xml:space="preserve">Delivery has failed to these recipients or groups:_x000D_
_x000D_
scc.dgsupport.anl@cma-cgm.com (scc.dgsupport.anl@cma-cgm.com)_x000D_
The email address you entered couldn't be found. Please check the recipient's email address and try to resend the message. If the problem </t>
  </si>
  <si>
    <t>AAMkADQzM2Y3NzFhLTY0MDgtNDVjZS04NDRlLTcxOWI3ODBiZWM2ZABGAAAAAADeaS6YzwGiQrRL4g8SKub4BwCWAZN4hS6LR6cR1E2JdmnrAAAAZbc9AAB2alk1eQXfToAi5kxYpWFFAALR1e+cAAA=</t>
  </si>
  <si>
    <t>AAMkADQzM2Y3NzFhLTY0MDgtNDVjZS04NDRlLTcxOWI3ODBiZWM2ZABGAAAAAADeaS6YzwGiQrRL4g8SKub4BwCWAZN4hS6LR6cR1E2JdmnrAAAAZbc9AAB2alk1eQXfToAi5kxYpWFFAALR1e+TAAA=</t>
  </si>
  <si>
    <t>Re: DG REQUEST: APL BOSTON / 207N / SEA / 282032 / 68103496 / MEL0001/SEA / AUMEL to AUBNE //DCO_10473379/91///AAX</t>
  </si>
  <si>
    <t>HazRequest; ssc.dgsupport.hkg; Hapag-Lloyd DG Validation; ssc.dgsupport.anl; ssc.dgsupport.anl; ANL imdg; scc.dgsupport.anl@cma-cgm.com</t>
  </si>
  <si>
    <t>Hello,_x000D_
_x000D_
_x000D_
_x000D_
Booking has been created in HARP under DCO_10473379/9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bc9AAB2alk1eQXfToAi5kxYpWFFAALR1e+UAAA=</t>
  </si>
  <si>
    <t>AAMkADQzM2Y3NzFhLTY0MDgtNDVjZS04NDRlLTcxOWI3ODBiZWM2ZABGAAAAAADeaS6YzwGiQrRL4g8SKub4BwCWAZN4hS6LR6cR1E2JdmnrAAAAZbc9AAB2alk1eQXfToAi5kxYpWFFAALR1e+0AAA=</t>
  </si>
  <si>
    <t>AAMkADQzM2Y3NzFhLTY0MDgtNDVjZS04NDRlLTcxOWI3ODBiZWM2ZABGAAAAAADeaS6YzwGiQrRL4g8SKub4BwCWAZN4hS6LR6cR1E2JdmnrAAAAZbc9AAB2alk1eQXfToAi5kxYpWFFAALR1e+aAAA=</t>
  </si>
  <si>
    <t>Undeliverable: Re: DG REQUEST: APL BOSTON / 207N / SEA / 282032 / 77227605 / 1JAX079053 / AUMEL to AUBNE  ////DCO_10473317/45///AAX</t>
  </si>
  <si>
    <t>AAMkADQzM2Y3NzFhLTY0MDgtNDVjZS04NDRlLTcxOWI3ODBiZWM2ZABGAAAAAADeaS6YzwGiQrRL4g8SKub4BwCWAZN4hS6LR6cR1E2JdmnrAAAAZbc9AAB2alk1eQXfToAi5kxYpWFFAALR1e+bAAA=</t>
  </si>
  <si>
    <t>DG REQUEST: CMA CGM JEAN GABRIEL / 2202S / SWX / 282384 / 77818702 / CTG0117/SWX / COCTG to PAMIT</t>
  </si>
  <si>
    <t>AAMkADQzM2Y3NzFhLTY0MDgtNDVjZS04NDRlLTcxOWI3ODBiZWM2ZABGAAAAAADeaS6YzwGiQrRL4g8SKub4BwCWAZN4hS6LR6cR1E2JdmnrAAAAZbc9AAB2alk1eQXfToAi5kxYpWFFAALR1e+zAAA=</t>
  </si>
  <si>
    <t>RE-SENDING DUE TO CONTAINER NUMBER UPDATE: DG REQUEST: CMA CGM JEAN GABRIEL / 2202S / SWX / 282384 / 77416277 / CTG0105/SWX / COCTG to CLSAI</t>
  </si>
  <si>
    <t>CAUTION: This email originated from outside of the organization. Do not click links or open attachments unless you recognize the sender and know the content is safe._x000D_
_x000D_
DG REQUEST: CMA CGM JEAN GABRIEL / 2202S / SWX / 282384 / 77416277 / CTG0105/SWX / COC</t>
  </si>
  <si>
    <t>AAMkADQzM2Y3NzFhLTY0MDgtNDVjZS04NDRlLTcxOWI3ODBiZWM2ZABGAAAAAADeaS6YzwGiQrRL4g8SKub4BwCWAZN4hS6LR6cR1E2JdmnrAAAAZbc9AAB2alk1eQXfToAi5kxYpWFFAALR1e+xAAA=</t>
  </si>
  <si>
    <t>AAMkADQzM2Y3NzFhLTY0MDgtNDVjZS04NDRlLTcxOWI3ODBiZWM2ZABGAAAAAADeaS6YzwGiQrRL4g8SKub4BwCWAZN4hS6LR6cR1E2JdmnrAAAAZbc9AAB2alk1eQXfToAi5kxYpWFFAALR1e+ZAAA=</t>
  </si>
  <si>
    <t>Re: PSW3,USEC3 - 2684521840 CMA CGM MARCO POLO 0TUKKW1MA(LAS - SIN) ( WANGTI5 )Dangerous Approval Request (HOU) 1*20GP</t>
  </si>
  <si>
    <t>Hello,_x000D_
_x000D_
_x000D_
_x000D_
Kindly note ETA &amp; voyage 0TUKKW1MA has already passed away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t>
  </si>
  <si>
    <t>AAMkADQzM2Y3NzFhLTY0MDgtNDVjZS04NDRlLTcxOWI3ODBiZWM2ZABGAAAAAADeaS6YzwGiQrRL4g8SKub4BwCWAZN4hS6LR6cR1E2JdmnrAAAAZbc9AAB2alk1eQXfToAi5kxYpWFFAALR1e+JAAA=</t>
  </si>
  <si>
    <t>DG REQUEST: CMA CGM DUTCH HARBOR / 148S / WSN / 276120 / 63763272 / LGB0036/WSN / USLGB to AUMEL</t>
  </si>
  <si>
    <t>CAUTION: This email originated from outside of the organization. Do not click links or open attachments unless you recognize the sender and know the content is safe._x000D_
_x000D_
DG REQUEST: CMA CGM DUTCH HARBOR / 148S / WSN / 276120 / 63763272 / LGB0036/WSN / USLG</t>
  </si>
  <si>
    <t>AAMkADQzM2Y3NzFhLTY0MDgtNDVjZS04NDRlLTcxOWI3ODBiZWM2ZABGAAAAAADeaS6YzwGiQrRL4g8SKub4BwCWAZN4hS6LR6cR1E2JdmnrAAAAZbc9AAB2alk1eQXfToAi5kxYpWFFAALR1e+vAAA=</t>
  </si>
  <si>
    <t>DG REQUEST: CMA CGM DUTCH HARBOR / 148S / WSN / 276120 / 68097514 / LGB0077/WSN / USLGB to AUSYD</t>
  </si>
  <si>
    <t>CAUTION: This email originated from outside of the organization. Do not click links or open attachments unless you recognize the sender and know the content is safe._x000D_
_x000D_
DG REQUEST: CMA CGM DUTCH HARBOR / 148S / WSN / 276120 / 68097514 / LGB0077/WSN / USLG</t>
  </si>
  <si>
    <t>AAMkADQzM2Y3NzFhLTY0MDgtNDVjZS04NDRlLTcxOWI3ODBiZWM2ZABGAAAAAADeaS6YzwGiQrRL4g8SKub4BwCWAZN4hS6LR6cR1E2JdmnrAAAAZbc9AAB2alk1eQXfToAi5kxYpWFFAALR1e+uAAA=</t>
  </si>
  <si>
    <t>DG REQUEST: CMA CGM DUTCH HARBOR / 148S / WSN / 276120 / 68113753 / LGB0086/WSN / USLGB to AUMEL</t>
  </si>
  <si>
    <t>AAMkADQzM2Y3NzFhLTY0MDgtNDVjZS04NDRlLTcxOWI3ODBiZWM2ZABGAAAAAADeaS6YzwGiQrRL4g8SKub4BwCWAZN4hS6LR6cR1E2JdmnrAAAAZbc9AAB2alk1eQXfToAi5kxYpWFFAALR1e+tAAA=</t>
  </si>
  <si>
    <t>DG REQUEST: DEBUSSY / 147S / WSN / 276118 / 67431538 / LGB0022/WSN / USLGB to NZAKL</t>
  </si>
  <si>
    <t>CAUTION: This email originated from outside of the organization. Do not click links or open attachments unless you recognize the sender and know the content is safe._x000D_
_x000D_
DG REQUEST: DEBUSSY / 147S / WSN / 276118 / 67431538 / LGB0022/WSN / USLGB to NZAKL</t>
  </si>
  <si>
    <t>AAMkADQzM2Y3NzFhLTY0MDgtNDVjZS04NDRlLTcxOWI3ODBiZWM2ZABGAAAAAADeaS6YzwGiQrRL4g8SKub4BwCWAZN4hS6LR6cR1E2JdmnrAAAAZbc9AAB2alk1eQXfToAi5kxYpWFFAALR1e+sAAA=</t>
  </si>
  <si>
    <t>DG REQUEST: DIMITRIS C / 202S / FSW / 280697 / 63761548 / CTG0036/FSW / COCTG to ECGYE</t>
  </si>
  <si>
    <t>CAUTION: This email originated from outside of the organization. Do not click links or open attachments unless you recognize the sender and know the content is safe._x000D_
_x000D_
DG REQUEST: DIMITRIS C / 202S / FSW / 280697 / 63761548 / CTG0036/FSW / COCTG to ECGYE</t>
  </si>
  <si>
    <t>AAMkADQzM2Y3NzFhLTY0MDgtNDVjZS04NDRlLTcxOWI3ODBiZWM2ZABGAAAAAADeaS6YzwGiQrRL4g8SKub4BwCWAZN4hS6LR6cR1E2JdmnrAAAAZbc9AAB2alk1eQXfToAi5kxYpWFFAALR1e+nAAA=</t>
  </si>
  <si>
    <t>DG REQUEST: CMA CGM ARKANSAS / 1250N / SWX / 276550 / 63108246 / SAI0032/SWX / CLSAI to COCTG</t>
  </si>
  <si>
    <t>CAUTION: This email originated from outside of the organization. Do not click links or open attachments unless you recognize the sender and know the content is safe._x000D_
_x000D_
DG REQUEST: CMA CGM ARKANSAS / 1250N / SWX / 276550 / 63108246 / SAI0032/SWX / CLSAI t</t>
  </si>
  <si>
    <t>AAMkADQzM2Y3NzFhLTY0MDgtNDVjZS04NDRlLTcxOWI3ODBiZWM2ZABGAAAAAADeaS6YzwGiQrRL4g8SKub4BwCWAZN4hS6LR6cR1E2JdmnrAAAAZbc9AAB2alk1eQXfToAi5kxYpWFFAALR1e+rAAA=</t>
  </si>
  <si>
    <t>AAMkADQzM2Y3NzFhLTY0MDgtNDVjZS04NDRlLTcxOWI3ODBiZWM2ZABGAAAAAADeaS6YzwGiQrRL4g8SKub4BwCWAZN4hS6LR6cR1E2JdmnrAAAAZbc9AAB2alk1eQXfToAi5kxYpWFFAALR1e+oAAA=</t>
  </si>
  <si>
    <t>AAMkADQzM2Y3NzFhLTY0MDgtNDVjZS04NDRlLTcxOWI3ODBiZWM2ZABGAAAAAADeaS6YzwGiQrRL4g8SKub4BwCWAZN4hS6LR6cR1E2JdmnrAAAAZbc9AAB2alk1eQXfToAi5kxYpWFFAALR1e+pAAA=</t>
  </si>
  <si>
    <t>AAMkADQzM2Y3NzFhLTY0MDgtNDVjZS04NDRlLTcxOWI3ODBiZWM2ZABGAAAAAADeaS6YzwGiQrRL4g8SKub4BwCWAZN4hS6LR6cR1E2JdmnrAAAAZbc9AAB2alk1eQXfToAi5kxYpWFFAALR1e+qAAA=</t>
  </si>
  <si>
    <t>Hello,_x000D_
_x000D_
_x000D_
_x000D_
Kindly reconfirm the weights &amp; outer packaging quantity as they are exceeding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SCKasAAA=</t>
  </si>
  <si>
    <t>Dear,_x000D_
_x000D_
Kindly note as per below eta and etd is not calling POL for subject booking ?_x000D_
_x000D_
ETA is 2022-01-05 and ETD is 2022-01-19_x000D_
_x000D_
_x000D_
_x000D_
Thanks &amp; Regards,_x000D_
SaravanaKumar NADAR_x000D_
Senior Executive - Global DG Support_x000D_
Direct line :0091 22 49355633_x000D_
VOIP : 88</t>
  </si>
  <si>
    <t>AAMkADQzM2Y3NzFhLTY0MDgtNDVjZS04NDRlLTcxOWI3ODBiZWM2ZABGAAAAAADeaS6YzwGiQrRL4g8SKub4BwCWAZN4hS6LR6cR1E2JdmnrAAAAZbc9AAB2alk1eQXfToAi5kxYpWFFAALSWPdOAAA=</t>
  </si>
  <si>
    <t>DG REQUEST: CMA CGM ARKANSAS / 1250N / SWX / 276550 / 78978889 / CTG0021/SWX / COCTG to DOCAU</t>
  </si>
  <si>
    <t>CAUTION: This email originated from outside of the organization. Do not click links or open attachments unless you recognize the sender and know the content is safe._x000D_
_x000D_
DG REQUEST: CMA CGM ARKANSAS / 1250N / SWX / 276550 / 78978889 / CTG0021/SWX / COCTG t</t>
  </si>
  <si>
    <t>AAMkADQzM2Y3NzFhLTY0MDgtNDVjZS04NDRlLTcxOWI3ODBiZWM2ZABGAAAAAADeaS6YzwGiQrRL4g8SKub4BwCWAZN4hS6LR6cR1E2JdmnrAAAAZbc9AAB2alk1eQXfToAi5kxYpWFFAALR1e+mAAA=</t>
  </si>
  <si>
    <t>AAMkADQzM2Y3NzFhLTY0MDgtNDVjZS04NDRlLTcxOWI3ODBiZWM2ZABGAAAAAADeaS6YzwGiQrRL4g8SKub4BwCWAZN4hS6LR6cR1E2JdmnrAAAAZbc9AAB2alk1eQXfToAi5kxYpWFFAALR1e+YAAA=</t>
  </si>
  <si>
    <t>Re: PSW3,USEC3 - 2690392820 CMA CGM HERMES 0TUMEN1MA(ORF - PKG) ( RONGRA )Dangerous Approval Request (NYC) 1*20GP ///DCO_10472984///COLSUEZ</t>
  </si>
  <si>
    <t>RACHEL.RONG@OOCL.COM; HazRequest</t>
  </si>
  <si>
    <t xml:space="preserve">Hello,_x000D_
_x000D_
_x000D_
_x000D_
Kindly advise the outer packaging cod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t>
  </si>
  <si>
    <t>AAMkADQzM2Y3NzFhLTY0MDgtNDVjZS04NDRlLTcxOWI3ODBiZWM2ZABGAAAAAADeaS6YzwGiQrRL4g8SKub4BwCWAZN4hS6LR6cR1E2JdmnrAAAAZbc9AAB2alk1eQXfToAi5kxYpWFFAALSdDClAAA=</t>
  </si>
  <si>
    <t>RE: Hazardous Request: 30142950; MARFRET MARAJO; 2276104S; COCTG-PAMIT</t>
  </si>
  <si>
    <t>CAUTION: This email originated from outside of the organization. Do not click links or open attachments unless you recognize the sender and know the content is safe._x000D_
_x000D_
_x000D_
Please note ETA COCTG to be 31st of January 2022_x000D_
_x000D_
_x000D_
Item 3 is Marine Pollutant - P</t>
  </si>
  <si>
    <t>AAMkADQzM2Y3NzFhLTY0MDgtNDVjZS04NDRlLTcxOWI3ODBiZWM2ZABGAAAAAADeaS6YzwGiQrRL4g8SKub4BwCWAZN4hS6LR6cR1E2JdmnrAAAAZbc9AAB2alk1eQXfToAi5kxYpWFFAALR1e+kAAA=</t>
  </si>
  <si>
    <t>Hazardous Request: 30142950; MARFRET MARAJO; 2276104S; COCTG-PAMIT</t>
  </si>
  <si>
    <t>CAUTION: This email originated from outside of the organization. Do not click links or open attachments unless you recognize the sender and know the content is safe._x000D_
_x000D_
_x000D_
HAZARDOUS REQUEST FOR VESSEL MARFRET MARAJO VOYAGE 2276104S HAZREF_x000D_
BK22100863/1/7</t>
  </si>
  <si>
    <t>AAMkADQzM2Y3NzFhLTY0MDgtNDVjZS04NDRlLTcxOWI3ODBiZWM2ZABGAAAAAADeaS6YzwGiQrRL4g8SKub4BwCWAZN4hS6LR6cR1E2JdmnrAAAAZbc9AAB2alk1eQXfToAi5kxYpWFFAALR1e+lAAA=</t>
  </si>
  <si>
    <t>DG REQUEST: DIMITRIS C / 205N / FSW / 280700 / 68780336 / BUN0005/FSW / COBUN to COCTG</t>
  </si>
  <si>
    <t>CAUTION: This email originated from outside of the organization. Do not click links or open attachments unless you recognize the sender and know the content is safe._x000D_
_x000D_
DG REQUEST: DIMITRIS C / 205N / FSW / 280700 / 68780336 / BUN0005/FSW / COBUN to COCTG</t>
  </si>
  <si>
    <t>AAMkADQzM2Y3NzFhLTY0MDgtNDVjZS04NDRlLTcxOWI3ODBiZWM2ZABGAAAAAADeaS6YzwGiQrRL4g8SKub4BwCWAZN4hS6LR6cR1E2JdmnrAAAAZbc9AAB2alk1eQXfToAi5kxYpWFFAALR1e+QAAA=</t>
  </si>
  <si>
    <t>DG REQUEST: DIMITRIS C / 204S / FSW / 280701 / 61441815 / CTG0045/FSW / COCTG to ECGYE</t>
  </si>
  <si>
    <t>CAUTION: This email originated from outside of the organization. Do not click links or open attachments unless you recognize the sender and know the content is safe._x000D_
_x000D_
DG REQUEST: DIMITRIS C / 204S / FSW / 280701 / 61441815 / CTG0045/FSW / COCTG to ECGYE</t>
  </si>
  <si>
    <t>AAMkADQzM2Y3NzFhLTY0MDgtNDVjZS04NDRlLTcxOWI3ODBiZWM2ZABGAAAAAADeaS6YzwGiQrRL4g8SKub4BwCWAZN4hS6LR6cR1E2JdmnrAAAAZbc9AAB2alk1eQXfToAi5kxYpWFFAALR1e+OAAA=</t>
  </si>
  <si>
    <t>AAMkADQzM2Y3NzFhLTY0MDgtNDVjZS04NDRlLTcxOWI3ODBiZWM2ZABGAAAAAADeaS6YzwGiQrRL4g8SKub4BwCWAZN4hS6LR6cR1E2JdmnrAAAAZbc9AAB2alk1eQXfToAi5kxYpWFFAALR1e+MAAA=</t>
  </si>
  <si>
    <t>AAMkADQzM2Y3NzFhLTY0MDgtNDVjZS04NDRlLTcxOWI3ODBiZWM2ZABGAAAAAADeaS6YzwGiQrRL4g8SKub4BwCWAZN4hS6LR6cR1E2JdmnrAAAAZbc9AAB2alk1eQXfToAi5kxYpWFFAALR1e+IAAA=</t>
  </si>
  <si>
    <t>DG REQUEST: DIMITRIS C / 204S / FSW / 280701 / 63780551 / CTG0067/FSW / COCTG to ECGYE</t>
  </si>
  <si>
    <t>CAUTION: This email originated from outside of the organization. Do not click links or open attachments unless you recognize the sender and know the content is safe._x000D_
_x000D_
DG REQUEST: DIMITRIS C / 204S / FSW / 280701 / 63780551 / CTG0067/FSW / COCTG to ECGYE</t>
  </si>
  <si>
    <t>AAMkADQzM2Y3NzFhLTY0MDgtNDVjZS04NDRlLTcxOWI3ODBiZWM2ZABGAAAAAADeaS6YzwGiQrRL4g8SKub4BwCWAZN4hS6LR6cR1E2JdmnrAAAAZbc9AAB2alk1eQXfToAi5kxYpWFFAALR1e+EAAA=</t>
  </si>
  <si>
    <t>DG REQUEST: DIMITRIS C / 204S / FSW / 280701 / 65441178 / CTG0076/FSW / COCTG to ECGYE</t>
  </si>
  <si>
    <t>CAUTION: This email originated from outside of the organization. Do not click links or open attachments unless you recognize the sender and know the content is safe._x000D_
_x000D_
DG REQUEST: DIMITRIS C / 204S / FSW / 280701 / 65441178 / CTG0076/FSW / COCTG to ECGYE</t>
  </si>
  <si>
    <t>AAMkADQzM2Y3NzFhLTY0MDgtNDVjZS04NDRlLTcxOWI3ODBiZWM2ZABGAAAAAADeaS6YzwGiQrRL4g8SKub4BwCWAZN4hS6LR6cR1E2JdmnrAAAAZbc9AAB2alk1eQXfToAi5kxYpWFFAALR1e+CAAA=</t>
  </si>
  <si>
    <t>AAMkADQzM2Y3NzFhLTY0MDgtNDVjZS04NDRlLTcxOWI3ODBiZWM2ZABGAAAAAADeaS6YzwGiQrRL4g8SKub4BwCWAZN4hS6LR6cR1E2JdmnrAAAAZbc9AAB2alk1eQXfToAi5kxYpWFFAALR1e+AAAA=</t>
  </si>
  <si>
    <t>Dear,_x000D_
_x000D_
Booking has been created under_x000D_
_x000D_
_x000D_
_x000D_
Thanks &amp; Regards,_x000D_
SaravanaKumar NADAR_x000D_
Senior Executive - Global DG Support_x000D_
Direct line :0091 22 49355633_x000D_
VOIP : 88965633_x000D_
_x000D_
CMA CGM GBS India_x000D_
3rd Floor, D-3, Kalpataru Prime,_x000D_
Road No. 16, Wagle Industri</t>
  </si>
  <si>
    <t>AAMkADQzM2Y3NzFhLTY0MDgtNDVjZS04NDRlLTcxOWI3ODBiZWM2ZABGAAAAAADeaS6YzwGiQrRL4g8SKub4BwCWAZN4hS6LR6cR1E2JdmnrAAAAZbc9AAB2alk1eQXfToAi5kxYpWFFAALR1e+4AAA=</t>
  </si>
  <si>
    <t>DG REQUEST: CMA CGM OHIO / 1248N / SWX / 276546 / 76837185 / CTG0021/SWX / COCTG to DOCAU</t>
  </si>
  <si>
    <t>CAUTION: This email originated from outside of the organization. Do not click links or open attachments unless you recognize the sender and know the content is safe._x000D_
_x000D_
DG REQUEST: CMA CGM OHIO / 1248N / SWX / 276546 / 76837185 / CTG0021/SWX / COCTG to DO</t>
  </si>
  <si>
    <t>AAMkADQzM2Y3NzFhLTY0MDgtNDVjZS04NDRlLTcxOWI3ODBiZWM2ZABGAAAAAADeaS6YzwGiQrRL4g8SKub4BwCWAZN4hS6LR6cR1E2JdmnrAAAAZbc9AAB2alk1eQXfToAi5kxYpWFFAALR1e97AAA=</t>
  </si>
  <si>
    <t>AAMkADQzM2Y3NzFhLTY0MDgtNDVjZS04NDRlLTcxOWI3ODBiZWM2ZABGAAAAAADeaS6YzwGiQrRL4g8SKub4BwCWAZN4hS6LR6cR1E2JdmnrAAAAZbc9AAB2alk1eQXfToAi5kxYpWFFAALR1e9xAAA=</t>
  </si>
  <si>
    <t>CANCELLATION REQUEST# _H9Y_CMA CGM PARANAGUA_151N_COCTGTG VGM</t>
  </si>
  <si>
    <t>AAMkADQzM2Y3NzFhLTY0MDgtNDVjZS04NDRlLTcxOWI3ODBiZWM2ZABGAAAAAADeaS6YzwGiQrRL4g8SKub4BwCWAZN4hS6LR6cR1E2JdmnrAAAAZbc9AAB2alk1eQXfToAi5kxYpWFFAALR1e96AAA=</t>
  </si>
  <si>
    <t>DG REQUEST: DIMITRIS C / 202S / FSW / 280697 / 60111195 / CTG0020/FSW / COCTG to ECGYE</t>
  </si>
  <si>
    <t>AAMkADQzM2Y3NzFhLTY0MDgtNDVjZS04NDRlLTcxOWI3ODBiZWM2ZABGAAAAAADeaS6YzwGiQrRL4g8SKub4BwCWAZN4hS6LR6cR1E2JdmnrAAAAZbc9AAB2alk1eQXfToAi5kxYpWFFAALR1e93AAA=</t>
  </si>
  <si>
    <t>DG REQUEST: DIMITRIS C / 202S / FSW / 280697 / 62101320 / CTG0077/FSW / COCTG to ECGYE</t>
  </si>
  <si>
    <t>CAUTION: This email originated from outside of the organization. Do not click links or open attachments unless you recognize the sender and know the content is safe._x000D_
_x000D_
DG REQUEST: DIMITRIS C / 202S / FSW / 280697 / 62101320 / CTG0077/FSW / COCTG to ECGYE</t>
  </si>
  <si>
    <t>AAMkADQzM2Y3NzFhLTY0MDgtNDVjZS04NDRlLTcxOWI3ODBiZWM2ZABGAAAAAADeaS6YzwGiQrRL4g8SKub4BwCWAZN4hS6LR6cR1E2JdmnrAAAAZbc9AAB2alk1eQXfToAi5kxYpWFFAALR1e90AAA=</t>
  </si>
  <si>
    <t>AAMkADQzM2Y3NzFhLTY0MDgtNDVjZS04NDRlLTcxOWI3ODBiZWM2ZABGAAAAAADeaS6YzwGiQrRL4g8SKub4BwCWAZN4hS6LR6cR1E2JdmnrAAAAZbc9AAB2alk1eQXfToAi5kxYpWFFAALR1e9zAAA=</t>
  </si>
  <si>
    <t>DG REQUEST: DIMITRIS C / 202S / FSW / 280697 / 62777878 / CTG0075/FSW / COCTG to ECGYE</t>
  </si>
  <si>
    <t>CAUTION: This email originated from outside of the organization. Do not click links or open attachments unless you recognize the sender and know the content is safe._x000D_
_x000D_
DG REQUEST: DIMITRIS C / 202S / FSW / 280697 / 62777878 / CTG0075/FSW / COCTG to ECGYE</t>
  </si>
  <si>
    <t>AAMkADQzM2Y3NzFhLTY0MDgtNDVjZS04NDRlLTcxOWI3ODBiZWM2ZABGAAAAAADeaS6YzwGiQrRL4g8SKub4BwCWAZN4hS6LR6cR1E2JdmnrAAAAZbc9AAB2alk1eQXfToAi5kxYpWFFAALR1e9uAAA=</t>
  </si>
  <si>
    <t>Re: [WSA4] DG-CGMB(CMA CGM MUMBAI)/0MHA2W1MA/MXMZO-INNXV,(BK#:280500821,App.:202201100322)-1 x 2SD   Ref-no: &lt;&lt;A4_VD10DDML.CNT&gt;&gt;</t>
  </si>
  <si>
    <t>Hello Partner,_x000D_
_x000D_
Subject vessel not calling POD, could you reconfirm the POD?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bc9AAB2alk1eQXfToAi5kxYpWFFAALR1e9bAAA=</t>
  </si>
  <si>
    <t>AAMkADQzM2Y3NzFhLTY0MDgtNDVjZS04NDRlLTcxOWI3ODBiZWM2ZABGAAAAAADeaS6YzwGiQrRL4g8SKub4BwCWAZN4hS6LR6cR1E2JdmnrAAAAZbc9AAB2alk1eQXfToAi5kxYpWFFAALR1e9eAAA=</t>
  </si>
  <si>
    <t>Re: &lt;CANCEL&gt;[USEC Loop 6] DG-CMAE(CMA CGM ELBE)/0PGBCW1MA/USMIA-JPNHA,(BK#:142653161,App.:202112110019)-2 x 4SH   Ref-no: &lt;&lt;A2_VD10DDM2.CNT&gt;&gt;</t>
  </si>
  <si>
    <t>clementng@evergreen-shipping.us; irinhuang@evergreen-marine.com; HazRequest</t>
  </si>
  <si>
    <t>Hello Team,_x000D_
_x000D_
Booking has been CANCEL in HARP  DCO_10377876/877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t>
  </si>
  <si>
    <t>AAMkADQzM2Y3NzFhLTY0MDgtNDVjZS04NDRlLTcxOWI3ODBiZWM2ZABGAAAAAADeaS6YzwGiQrRL4g8SKub4BwCWAZN4hS6LR6cR1E2JdmnrAAAAZbc9AAB2alk1eQXfToAi5kxYpWFFAALR1e9ZAAA=</t>
  </si>
  <si>
    <t>CANCELLATION REQUEST@ _H9Y_CMA CGM PARANAGUA_151N_COCTGTG _WCRS</t>
  </si>
  <si>
    <t>AAMkADQzM2Y3NzFhLTY0MDgtNDVjZS04NDRlLTcxOWI3ODBiZWM2ZABGAAAAAADeaS6YzwGiQrRL4g8SKub4BwCWAZN4hS6LR6cR1E2JdmnrAAAAZbc9AAB2alk1eQXfToAi5kxYpWFFAALR1e9gAAA=</t>
  </si>
  <si>
    <t>RE: REVISED: TAT2 - 2684522240 CMA CGM TOSCA 0LBAIE1MA(NYC - ANR) ( WANGTI5 )Dangerous Approval Request (NYC) 1*40HQ///DCO_10438662</t>
  </si>
  <si>
    <t>CAUTION: This email originated from outside of the organization. Do not click links or open attachments unless you recognize the sender and know the content is safe._x000D_
_x000D_
Dear partner,_x000D_
_x000D_
We are unable to provide same sequence, as sequence will change rando</t>
  </si>
  <si>
    <t>AAMkADQzM2Y3NzFhLTY0MDgtNDVjZS04NDRlLTcxOWI3ODBiZWM2ZABGAAAAAADeaS6YzwGiQrRL4g8SKub4BwCWAZN4hS6LR6cR1E2JdmnrAAAAZbc9AAB2alk1eQXfToAi5kxYpWFFAALR1e9tAAA=</t>
  </si>
  <si>
    <t>RE-SENDING DUE TO CONTAINER NUMBER UPDATE: DG REQUEST: CMA CGM ARKANSAS / 1250N / SWX / 276550 / 78978889 / CTG0021/SWX / COCTG to DOCAU</t>
  </si>
  <si>
    <t>AAMkADQzM2Y3NzFhLTY0MDgtNDVjZS04NDRlLTcxOWI3ODBiZWM2ZABGAAAAAADeaS6YzwGiQrRL4g8SKub4BwCWAZN4hS6LR6cR1E2JdmnrAAAAZbc9AAB2alk1eQXfToAi5kxYpWFFAALR1e9sAAA=</t>
  </si>
  <si>
    <t>roll: TAT3 - 2690388030 CMA CGM MUSSET 0VBAKE1MA(HOU - ANR) ( XUCI )Dangerous Approval Request (CHI) 1*20GP</t>
  </si>
  <si>
    <t xml:space="preserve">CAUTION: This email originated from outside of the organization. Do not click links or open attachments unless you recognize the sender and know the content is safe._x000D_
_x000D_
_x000D_
Roll to ATG1-CUT-013 E_x000D_
_x000D_
PLS CONSIDER THE FOLLOWING APPLICATION :_x000D_
_x000D_
BOOKING NO :  </t>
  </si>
  <si>
    <t>AAMkADQzM2Y3NzFhLTY0MDgtNDVjZS04NDRlLTcxOWI3ODBiZWM2ZABGAAAAAADeaS6YzwGiQrRL4g8SKub4BwCWAZN4hS6LR6cR1E2JdmnrAAAAZbc9AAB2alk1eQXfToAi5kxYpWFFAALR1e9rAAA=</t>
  </si>
  <si>
    <t>USEC4 - 2690236880 CMA CGM PEGASUS 0VCAY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236880_x000D_
VES</t>
  </si>
  <si>
    <t>AAMkADQzM2Y3NzFhLTY0MDgtNDVjZS04NDRlLTcxOWI3ODBiZWM2ZABGAAAAAADeaS6YzwGiQrRL4g8SKub4BwCWAZN4hS6LR6cR1E2JdmnrAAAAZbc9AAB2alk1eQXfToAi5kxYpWFFAALR1e9qAAA=</t>
  </si>
  <si>
    <t>USEC6 - 2129854480 CMA CGM TAGE 0PGBKW1MA(HOU - HKG)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854480_x000D_
VES</t>
  </si>
  <si>
    <t>AAMkADQzM2Y3NzFhLTY0MDgtNDVjZS04NDRlLTcxOWI3ODBiZWM2ZABGAAAAAADeaS6YzwGiQrRL4g8SKub4BwCWAZN4hS6LR6cR1E2JdmnrAAAAZbc9AAB2alk1eQXfToAi5kxYpWFFAALR1e9pAAA=</t>
  </si>
  <si>
    <t>USEC6 - 2129854720 CMA CGM TAGE 0PGBKW1MA(HOU - SIN)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854720_x000D_
VES</t>
  </si>
  <si>
    <t>AAMkADQzM2Y3NzFhLTY0MDgtNDVjZS04NDRlLTcxOWI3ODBiZWM2ZABGAAAAAADeaS6YzwGiQrRL4g8SKub4BwCWAZN4hS6LR6cR1E2JdmnrAAAAZbc9AAB2alk1eQXfToAi5kxYpWFFAALR1e9oAAA=</t>
  </si>
  <si>
    <t>TAT3 - 2688295380 APL MINNESOTA 0VBAG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295380_x000D_
RAT</t>
  </si>
  <si>
    <t>AAMkADQzM2Y3NzFhLTY0MDgtNDVjZS04NDRlLTcxOWI3ODBiZWM2ZABGAAAAAADeaS6YzwGiQrRL4g8SKub4BwCWAZN4hS6LR6cR1E2JdmnrAAAAZbc9AAB2alk1eQXfToAi5kxYpWFFAALR1e9nAAA=</t>
  </si>
  <si>
    <t>AAMkADQzM2Y3NzFhLTY0MDgtNDVjZS04NDRlLTcxOWI3ODBiZWM2ZABGAAAAAADeaS6YzwGiQrRL4g8SKub4BwCWAZN4hS6LR6cR1E2JdmnrAAAAZbc9AAB2alk1eQXfToAi5kxYpWFFAALR1e9mAAA=</t>
  </si>
  <si>
    <t>CANCELLATION REQUEST# _GLT_CMA CGM VERACRUZ_152S_MXVERCI VGM</t>
  </si>
  <si>
    <t>AAMkADQzM2Y3NzFhLTY0MDgtNDVjZS04NDRlLTcxOWI3ODBiZWM2ZABGAAAAAADeaS6YzwGiQrRL4g8SKub4BwCWAZN4hS6LR6cR1E2JdmnrAAAAZbc9AAB2alk1eQXfToAi5kxYpWFFAALR1e9RAAA=</t>
  </si>
  <si>
    <t>PSW3,USEC3 - 2690398190 APL DUBLIN 0TUMAN1MA(ORF - PKG) ( XUEWE )Dangerous Approval Request (HOU) 1*20GP</t>
  </si>
  <si>
    <t>ssc.dgsupport.nor; WENDY.XUE@OOCL.COM</t>
  </si>
  <si>
    <t>CAUTION: This email originated from outside of the organization. Do not click links or open attachments unless you recognize the sender and know the content is safe._x000D_
_x000D_
_x000D_
PLS CONSIDER THE FOLLOWING APPLICATION :_x000D_
_x000D_
BOOKING NO :             2690398190_x000D_
VES</t>
  </si>
  <si>
    <t>AAMkADQzM2Y3NzFhLTY0MDgtNDVjZS04NDRlLTcxOWI3ODBiZWM2ZABGAAAAAADeaS6YzwGiQrRL4g8SKub4BwCWAZN4hS6LR6cR1E2JdmnrAAAAZbc9AAB2alk1eQXfToAi5kxYpWFFAALR1e9lAAA=</t>
  </si>
  <si>
    <t>AAMkADQzM2Y3NzFhLTY0MDgtNDVjZS04NDRlLTcxOWI3ODBiZWM2ZABGAAAAAADeaS6YzwGiQrRL4g8SKub4BwCWAZN4hS6LR6cR1E2JdmnrAAAAZbc9AAB2alk1eQXfToAi5kxYpWFFAALR1e9kAAA=</t>
  </si>
  <si>
    <t>CAUTION: This email originated from outside of the organization. Do not click links or open attachments unless you recognize the sender and know the content is safe._x000D_
_x000D_
_x000D_
PLS CONSIDER THE FOLLOWING APPLICATION :_x000D_
_x000D_
BOOKING NO :             2690526150_x000D_
VES</t>
  </si>
  <si>
    <t>AAMkADQzM2Y3NzFhLTY0MDgtNDVjZS04NDRlLTcxOWI3ODBiZWM2ZABGAAAAAADeaS6YzwGiQrRL4g8SKub4BwCWAZN4hS6LR6cR1E2JdmnrAAAAZbc9AAB2alk1eQXfToAi5kxYpWFFAALR1e9jAAA=</t>
  </si>
  <si>
    <t>TAT3 - 2688295340 APL MINNESOTA 0VBAG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295340_x000D_
RAT</t>
  </si>
  <si>
    <t>AAMkADQzM2Y3NzFhLTY0MDgtNDVjZS04NDRlLTcxOWI3ODBiZWM2ZABGAAAAAADeaS6YzwGiQrRL4g8SKub4BwCWAZN4hS6LR6cR1E2JdmnrAAAAZbc9AAB2alk1eQXfToAi5kxYpWFFAALR1e9iAAA=</t>
  </si>
  <si>
    <t>PSW3,USEC3 - 2690450250 CMA CGM HERMES 0TUMEN1MA(ORF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450250_x000D_
VES</t>
  </si>
  <si>
    <t>AAMkADQzM2Y3NzFhLTY0MDgtNDVjZS04NDRlLTcxOWI3ODBiZWM2ZABGAAAAAADeaS6YzwGiQrRL4g8SKub4BwCWAZN4hS6LR6cR1E2JdmnrAAAAZbc9AAB2alk1eQXfToAi5kxYpWFFAALR1e9hAAA=</t>
  </si>
  <si>
    <t>[WSA4] DG-CGMB(CMA CGM MUMBAI)/0MHA2W1MA/MXMZO-INNXV,(BK#:280500821,App.:202201100322)-1 x 2SD   Ref-no: &lt;&lt;A4_VD10DDML.CNT&gt;&gt;</t>
  </si>
  <si>
    <t>AAMkADQzM2Y3NzFhLTY0MDgtNDVjZS04NDRlLTcxOWI3ODBiZWM2ZABGAAAAAADeaS6YzwGiQrRL4g8SKub4BwCWAZN4hS6LR6cR1E2JdmnrAAAAZbc9AAB2alk1eQXfToAi5kxYpWFFAALR1e9cAAA=</t>
  </si>
  <si>
    <t>[USEC Loop 6] DG-SMYT(SEAMAX MYSTIC)/0PGBIW1MA/USMIA-JPNHA,(BK#:142653162,App.:202201100272)-2 x 4SH   Ref-no: &lt;&lt;A7_VD10DDMJ.CNT&gt;&gt;</t>
  </si>
  <si>
    <t>AAMkADQzM2Y3NzFhLTY0MDgtNDVjZS04NDRlLTcxOWI3ODBiZWM2ZABGAAAAAADeaS6YzwGiQrRL4g8SKub4BwCWAZN4hS6LR6cR1E2JdmnrAAAAZbc9AAB2alk1eQXfToAi5kxYpWFFAALR1e9dAAA=</t>
  </si>
  <si>
    <t>&lt;CANCEL&gt;[USEC Loop 6] DG-CMAE(CMA CGM ELBE)/0PGBCW1MA/USMIA-JPNHA,(BK#:142653161,App.:202112110019)-2 x 4SH   Ref-no: &lt;&lt;A2_VD10DDM2.CNT&gt;&gt;</t>
  </si>
  <si>
    <t>AAMkADQzM2Y3NzFhLTY0MDgtNDVjZS04NDRlLTcxOWI3ODBiZWM2ZABGAAAAAADeaS6YzwGiQrRL4g8SKub4BwCWAZN4hS6LR6cR1E2JdmnrAAAAZbc9AAB2alk1eQXfToAi5kxYpWFFAALR1e9aAAA=</t>
  </si>
  <si>
    <t>USEC6 - 2690402760 CMA CGM TAGE 0PGBK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402760_x000D_
VES</t>
  </si>
  <si>
    <t>AAMkADQzM2Y3NzFhLTY0MDgtNDVjZS04NDRlLTcxOWI3ODBiZWM2ZABGAAAAAADeaS6YzwGiQrRL4g8SKub4BwCWAZN4hS6LR6cR1E2JdmnrAAAAZbc9AAB2alk1eQXfToAi5kxYpWFFAALR1e9YAAA=</t>
  </si>
  <si>
    <t>&lt;Reminder&gt;[WSA4] DG-ERVG(ERVING)/0MH9XE1MA/MXLZC-PECAL,(BK#:140103874769,App.:202112310219)-1 x 4SH   Ref-no: &lt;&lt;A1_VD10CY4U.CNT&gt;&gt;</t>
  </si>
  <si>
    <t>AAMkADQzM2Y3NzFhLTY0MDgtNDVjZS04NDRlLTcxOWI3ODBiZWM2ZABGAAAAAADeaS6YzwGiQrRL4g8SKub4BwCWAZN4hS6LR6cR1E2JdmnrAAAAZbc9AAB2alk1eQXfToAi5kxYpWFFAALR1e9XAAA=</t>
  </si>
  <si>
    <t>&lt;Reminder&gt;[USEC Loop 4] DG-APSA(APL SOUTHAMPTON)/0VCB2W1MA/PACCT-KRPUS,(BK#:241316271,App.:202201051107)-10 x 4SH   Ref-no: &lt;&lt;A3_VD10CY6X.CNT&gt;&gt;</t>
  </si>
  <si>
    <t>AAMkADQzM2Y3NzFhLTY0MDgtNDVjZS04NDRlLTcxOWI3ODBiZWM2ZABGAAAAAADeaS6YzwGiQrRL4g8SKub4BwCWAZN4hS6LR6cR1E2JdmnrAAAAZbc9AAB2alk1eQXfToAi5kxYpWFFAALR1e9WAAA=</t>
  </si>
  <si>
    <t>&lt;Reminder&gt;[USEC Loop 4] DG-APSA(APL SOUTHAMPTON)/0VCB2W1MA/PACCT-KRPUS,(BK#:241316261,App.:202201051102)-10 x 4SH   Ref-no: &lt;&lt;A5_VD10CY50.CNT&gt;&gt;</t>
  </si>
  <si>
    <t>AAMkADQzM2Y3NzFhLTY0MDgtNDVjZS04NDRlLTcxOWI3ODBiZWM2ZABGAAAAAADeaS6YzwGiQrRL4g8SKub4BwCWAZN4hS6LR6cR1E2JdmnrAAAAZbc9AAB2alk1eQXfToAi5kxYpWFFAALR1e9UAAA=</t>
  </si>
  <si>
    <t>&lt;Reminder&gt;[USEC Loop 4] DG-APSA(APL SOUTHAMPTON)/0VCB2W1MA/PACCT-KRPUS,(BK#:241316281,App.:202201051136)-10 x 4SH   Ref-no: &lt;&lt;A5_VD10CY63.CNT&gt;&gt;</t>
  </si>
  <si>
    <t>AAMkADQzM2Y3NzFhLTY0MDgtNDVjZS04NDRlLTcxOWI3ODBiZWM2ZABGAAAAAADeaS6YzwGiQrRL4g8SKub4BwCWAZN4hS6LR6cR1E2JdmnrAAAAZbc9AAB2alk1eQXfToAi5kxYpWFFAALR1e9VAAA=</t>
  </si>
  <si>
    <t>&lt;Reminder&gt;[USEC Loop 4] DG-APSA(APL SOUTHAMPTON)/0VCB2W1MA/PACCT-KRPUS,(BK#:241316251,App.:202201051096)-5 x 4SH   Ref-no: &lt;&lt;A7_VD10CY61.CNT&gt;&gt;</t>
  </si>
  <si>
    <t>AAMkADQzM2Y3NzFhLTY0MDgtNDVjZS04NDRlLTcxOWI3ODBiZWM2ZABGAAAAAADeaS6YzwGiQrRL4g8SKub4BwCWAZN4hS6LR6cR1E2JdmnrAAAAZbc9AAB2alk1eQXfToAi5kxYpWFFAALR1e9TAAA=</t>
  </si>
  <si>
    <t>&lt;Reminder&gt;[WSA4] DG-ERVG(ERVING)/0MH9XE1MA/MXLZC-PECAL,(BK#:140103739632,App.:202112310217)-2 x 2SD   Ref-no: &lt;&lt;A4_VD10CY4O.CNT&gt;&gt;</t>
  </si>
  <si>
    <t>AAMkADQzM2Y3NzFhLTY0MDgtNDVjZS04NDRlLTcxOWI3ODBiZWM2ZABGAAAAAADeaS6YzwGiQrRL4g8SKub4BwCWAZN4hS6LR6cR1E2JdmnrAAAAZbc9AAB2alk1eQXfToAi5kxYpWFFAALR1e9SAAA=</t>
  </si>
  <si>
    <t>USEC6 - 2690397300 NORTHERN JUVENILE 0PGBM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397300_x000D_
VES</t>
  </si>
  <si>
    <t>AAMkADQzM2Y3NzFhLTY0MDgtNDVjZS04NDRlLTcxOWI3ODBiZWM2ZABGAAAAAADeaS6YzwGiQrRL4g8SKub4BwCWAZN4hS6LR6cR1E2JdmnrAAAAZbc9AAB2alk1eQXfToAi5kxYpWFFAALR1e+XAAA=</t>
  </si>
  <si>
    <t>&lt;CANCEL&gt;[USEC Loop 4] DG-APSA(APL SOUTHAMPTON)/0VCB2W1MA/PACCT-KRPUS,(BK#:241316291,App.:202201051134)-20 x 4SH   Ref-no: &lt;&lt;A4_VD10CQ6G.CNT&gt;&gt;</t>
  </si>
  <si>
    <t>AAMkADQzM2Y3NzFhLTY0MDgtNDVjZS04NDRlLTcxOWI3ODBiZWM2ZABGAAAAAADeaS6YzwGiQrRL4g8SKub4BwCWAZN4hS6LR6cR1E2JdmnrAAAAZbc9AAB2alk1eQXfToAi5kxYpWFFAALR1e+WAAA=</t>
  </si>
  <si>
    <t>[USEC Loop 4] DG-APSA(APL SOUTHAMPTON)/0VCB2W1MA/USCHS-KRPUS,(BK#:241336251,App.:202201100194)-5 x 4SH   Ref-no: &lt;&lt;A4_VD10CQ7A.CNT&gt;&gt;</t>
  </si>
  <si>
    <t>AAMkADQzM2Y3NzFhLTY0MDgtNDVjZS04NDRlLTcxOWI3ODBiZWM2ZABGAAAAAADeaS6YzwGiQrRL4g8SKub4BwCWAZN4hS6LR6cR1E2JdmnrAAAAZbc9AAB2alk1eQXfToAi5kxYpWFFAALR1e+VAAA=</t>
  </si>
  <si>
    <t>DG REQUEST: APL BOSTON / 207N / SEA / 282032 / 68103496 / MEL0001/SEA / AUMEL to AUBNE</t>
  </si>
  <si>
    <t>scc.dgsupport.anl@cma-cgm.com; ANL imdg; ssc.dgsupport.anl; ssc.dgsupport.nor; ssc.dgvalidanl; HazRequest; ssc.dgsupport.anl; ssc.dgsupport.hkg</t>
  </si>
  <si>
    <t>CAUTION: This email originated from outside of the organization. Do not click links or open attachments unless you recognize the sender and know the content is safe._x000D_
_x000D_
DG REQUEST: APL BOSTON / 207N / SEA / 282032 / 68103496 / MEL0001/SEA / AUMEL to AUBNE</t>
  </si>
  <si>
    <t>AAMkADQzM2Y3NzFhLTY0MDgtNDVjZS04NDRlLTcxOWI3ODBiZWM2ZABGAAAAAADeaS6YzwGiQrRL4g8SKub4BwCWAZN4hS6LR6cR1E2JdmnrAAAAZbc9AAB2alk1eQXfToAi5kxYpWFFAALR1e+SAAA=</t>
  </si>
  <si>
    <t>DG REQUEST: APL BOSTON / 207N / SEA / 282032 / 77227605 / 1JAX079053 / AUMEL to AUBNE</t>
  </si>
  <si>
    <t>CAUTION: This email originated from outside of the organization. Do not click links or open attachments unless you recognize the sender and know the content is safe._x000D_
_x000D_
DG REQUEST: APL BOSTON / 207N / SEA / 282032 / 77227605 / 1JAX079053 / AUMEL to AUBNE</t>
  </si>
  <si>
    <t>AAMkADQzM2Y3NzFhLTY0MDgtNDVjZS04NDRlLTcxOWI3ODBiZWM2ZABGAAAAAADeaS6YzwGiQrRL4g8SKub4BwCWAZN4hS6LR6cR1E2JdmnrAAAAZbc9AAB2alk1eQXfToAi5kxYpWFFAALR1e+RAAA=</t>
  </si>
  <si>
    <t>TAT3 - 2690397640 APL MINNESOTA 0VBAGE1MA(HOU - ANR) ( XUEW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0397640_x000D_
VES</t>
  </si>
  <si>
    <t>AAMkADQzM2Y3NzFhLTY0MDgtNDVjZS04NDRlLTcxOWI3ODBiZWM2ZABGAAAAAADeaS6YzwGiQrRL4g8SKub4BwCWAZN4hS6LR6cR1E2JdmnrAAAAZbc9AAB2alk1eQXfToAi5kxYpWFFAALR1e+PAAA=</t>
  </si>
  <si>
    <t>DG REQUEST: APL BOSTON / 206S / SEA / 282033 / 68433873 / SIN0099/SEA / SGSIN to AUADL</t>
  </si>
  <si>
    <t>CAUTION: This email originated from outside of the organization. Do not click links or open attachments unless you recognize the sender and know the content is safe._x000D_
_x000D_
DG REQUEST: APL BOSTON / 206S / SEA / 282033 / 68433873 / SIN0099/SEA / SGSIN to AUADL</t>
  </si>
  <si>
    <t>AAMkADQzM2Y3NzFhLTY0MDgtNDVjZS04NDRlLTcxOWI3ODBiZWM2ZABGAAAAAADeaS6YzwGiQrRL4g8SKub4BwCWAZN4hS6LR6cR1E2JdmnrAAAAZbc9AAB2alk1eQXfToAi5kxYpWFFAALR1e+NAAA=</t>
  </si>
  <si>
    <t>USEC1 - 269040273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402730_x000D_
VES</t>
  </si>
  <si>
    <t>AAMkADQzM2Y3NzFhLTY0MDgtNDVjZS04NDRlLTcxOWI3ODBiZWM2ZABGAAAAAADeaS6YzwGiQrRL4g8SKub4BwCWAZN4hS6LR6cR1E2JdmnrAAAAZbc9AAB2alk1eQXfToAi5kxYpWFFAALR1e+LAAA=</t>
  </si>
  <si>
    <t>PSW3,USEC3 - 2684521840 CMA CGM MARCO POLO 0TUKKW1MA(LAS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521840_x000D_
VES</t>
  </si>
  <si>
    <t>AAMkADQzM2Y3NzFhLTY0MDgtNDVjZS04NDRlLTcxOWI3ODBiZWM2ZABGAAAAAADeaS6YzwGiQrRL4g8SKub4BwCWAZN4hS6LR6cR1E2JdmnrAAAAZbc9AAB2alk1eQXfToAi5kxYpWFFAALR1e+KAAA=</t>
  </si>
  <si>
    <t>Revise 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Below details update. Please kindly confirm approve._x000D_
CARGO DESCRIP</t>
  </si>
  <si>
    <t>AAMkADQzM2Y3NzFhLTY0MDgtNDVjZS04NDRlLTcxOWI3ODBiZWM2ZABGAAAAAADeaS6YzwGiQrRL4g8SKub4BwCWAZN4hS6LR6cR1E2JdmnrAAAAZbc9AAB2alk1eQXfToAi5kxYpWFFAALR1e+HAAA=</t>
  </si>
  <si>
    <t>DG APPLICATION FOR TRANSIT CARGO APL YANGSHAN  6319458590</t>
  </si>
  <si>
    <t>AAMkADQzM2Y3NzFhLTY0MDgtNDVjZS04NDRlLTcxOWI3ODBiZWM2ZABGAAAAAADeaS6YzwGiQrRL4g8SKub4BwCWAZN4hS6LR6cR1E2JdmnrAAAAZbc9AAB2alk1eQXfToAi5kxYpWFFAALR1e+GAAA=</t>
  </si>
  <si>
    <t>[USEC Loop 6] DG-SMYT(SEAMAX MYSTIC)/0PGBIW1MA/USHUS-SGSGP,(BK#:241328811,App.:202201100120)-1 x 2SD   Ref-no: &lt;&lt;A1_VD10BW5X.CNT&gt;&gt;</t>
  </si>
  <si>
    <t>AAMkADQzM2Y3NzFhLTY0MDgtNDVjZS04NDRlLTcxOWI3ODBiZWM2ZABGAAAAAADeaS6YzwGiQrRL4g8SKub4BwCWAZN4hS6LR6cR1E2JdmnrAAAAZbc9AAB2alk1eQXfToAi5kxYpWFFAALR1e+FAAA=</t>
  </si>
  <si>
    <t>DG APPLICATION FOR TRANSIT CARGO APL YANGSHAN  6319458430</t>
  </si>
  <si>
    <t>AAMkADQzM2Y3NzFhLTY0MDgtNDVjZS04NDRlLTcxOWI3ODBiZWM2ZABGAAAAAADeaS6YzwGiQrRL4g8SKub4BwCWAZN4hS6LR6cR1E2JdmnrAAAAZbc9AAB2alk1eQXfToAi5kxYpWFFAALR1e+DAAA=</t>
  </si>
  <si>
    <t>PSW3,USEC3 - 2690397510 CMA CGM HERMES 0TUMEN1MA(ORF - LCB)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397510_x000D_
VES</t>
  </si>
  <si>
    <t>AAMkADQzM2Y3NzFhLTY0MDgtNDVjZS04NDRlLTcxOWI3ODBiZWM2ZABGAAAAAADeaS6YzwGiQrRL4g8SKub4BwCWAZN4hS6LR6cR1E2JdmnrAAAAZbc9AAB2alk1eQXfToAi5kxYpWFFAALR1e+BAAA=</t>
  </si>
  <si>
    <t>DG APPLICATION FOR TRANSIT CARGO APL YANGSHAN 6319341480</t>
  </si>
  <si>
    <t>AAMkADQzM2Y3NzFhLTY0MDgtNDVjZS04NDRlLTcxOWI3ODBiZWM2ZABGAAAAAADeaS6YzwGiQrRL4g8SKub4BwCWAZN4hS6LR6cR1E2JdmnrAAAAZbc9AAB2alk1eQXfToAi5kxYpWFFAALR1e9/AAA=</t>
  </si>
  <si>
    <t>PSW3,USEC3 - 2690244400 CMA CGM A. LINCOLN 0TULGW1MA(LAS - SIN) ( XUEWE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0244400_x000D_
VES</t>
  </si>
  <si>
    <t>AAMkADQzM2Y3NzFhLTY0MDgtNDVjZS04NDRlLTcxOWI3ODBiZWM2ZABGAAAAAADeaS6YzwGiQrRL4g8SKub4BwCWAZN4hS6LR6cR1E2JdmnrAAAAZbc9AAB2alk1eQXfToAi5kxYpWFFAALR1e9+AAA=</t>
  </si>
  <si>
    <t>PSW3,USEC3 - 2690398140 CMA CGM PANAMA 0TULKW1MA(LAS - SIN) ( LIST4 )Dangerous Approval Request (HOU) 2*40HQ</t>
  </si>
  <si>
    <t>AAMkADQzM2Y3NzFhLTY0MDgtNDVjZS04NDRlLTcxOWI3ODBiZWM2ZABGAAAAAADeaS6YzwGiQrRL4g8SKub4BwCWAZN4hS6LR6cR1E2JdmnrAAAAZbc9AAB2alk1eQXfToAi5kxYpWFFAALR1e98AAA=</t>
  </si>
  <si>
    <t>AAMkADQzM2Y3NzFhLTY0MDgtNDVjZS04NDRlLTcxOWI3ODBiZWM2ZABGAAAAAADeaS6YzwGiQrRL4g8SKub4BwCWAZN4hS6LR6cR1E2JdmnrAAAAZbc9AAB2alk1eQXfToAi5kxYpWFFAALR1e99AAA=</t>
  </si>
  <si>
    <t>DG APPLICATION FOR TRANSIT CARGO APL YANGSHAN BL6319340360</t>
  </si>
  <si>
    <t>AAMkADQzM2Y3NzFhLTY0MDgtNDVjZS04NDRlLTcxOWI3ODBiZWM2ZABGAAAAAADeaS6YzwGiQrRL4g8SKub4BwCWAZN4hS6LR6cR1E2JdmnrAAAAZbc9AAB2alk1eQXfToAi5kxYpWFFAALR1e95AAA=</t>
  </si>
  <si>
    <t>DG APPLICATION FOR TRANSIT CARGO APL YANGSHAN BL 6319340100</t>
  </si>
  <si>
    <t>AAMkADQzM2Y3NzFhLTY0MDgtNDVjZS04NDRlLTcxOWI3ODBiZWM2ZABGAAAAAADeaS6YzwGiQrRL4g8SKub4BwCWAZN4hS6LR6cR1E2JdmnrAAAAZbc9AAB2alk1eQXfToAi5kxYpWFFAALR1e94AAA=</t>
  </si>
  <si>
    <t>REMINDER// DG - [IEX] CMA CGM IVANHOE 1148E / USORF / INMUN, RICBVV494400</t>
  </si>
  <si>
    <t>AAMkADQzM2Y3NzFhLTY0MDgtNDVjZS04NDRlLTcxOWI3ODBiZWM2ZABGAAAAAADeaS6YzwGiQrRL4g8SKub4BwCWAZN4hS6LR6cR1E2JdmnrAAAAZbc9AAB2alk1eQXfToAi5kxYpWFFAALR1e92AAA=</t>
  </si>
  <si>
    <t>DG APPLICATION FOR TRANSIT CARGO APL YANGSHAN BL 6319337130</t>
  </si>
  <si>
    <t>AAMkADQzM2Y3NzFhLTY0MDgtNDVjZS04NDRlLTcxOWI3ODBiZWM2ZABGAAAAAADeaS6YzwGiQrRL4g8SKub4BwCWAZN4hS6LR6cR1E2JdmnrAAAAZbc9AAB2alk1eQXfToAi5kxYpWFFAALR1e91AAA=</t>
  </si>
  <si>
    <t>Fw: VSA - SB - Special Cargo Request - 599865966/APL YANGSHAN (L5N)-201W---ETA 18/01/2022</t>
  </si>
  <si>
    <t>CAUTION: This email originated from outside of the organization. Do not click links or open attachments unless you recognize the sender and know the content is safe._x000D_
_x000D_
Dear Partner,_x000D_
_x000D_
the 1st and 2nd leg are both CMA vessel so we didn't send the EDI_x000D_
ki</t>
  </si>
  <si>
    <t>AAMkADQzM2Y3NzFhLTY0MDgtNDVjZS04NDRlLTcxOWI3ODBiZWM2ZABGAAAAAADeaS6YzwGiQrRL4g8SKub4BwCWAZN4hS6LR6cR1E2JdmnrAAAAZbc9AAB2alk1eQXfToAi5kxYpWFFAALR1e9yAAA=</t>
  </si>
  <si>
    <t>PSW3,USEC3 - 2690392820 CMA CGM HERMES 0TUMEN1MA(ORF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392820_x000D_
VES</t>
  </si>
  <si>
    <t>AAMkADQzM2Y3NzFhLTY0MDgtNDVjZS04NDRlLTcxOWI3ODBiZWM2ZABGAAAAAADeaS6YzwGiQrRL4g8SKub4BwCWAZN4hS6LR6cR1E2JdmnrAAAAZbc9AAB2alk1eQXfToAi5kxYpWFFAALR1e9wAAA=</t>
  </si>
  <si>
    <t>DG APPLICATION FOR TRANSIT CARGO APL YANGSHAN BL 6318167240</t>
  </si>
  <si>
    <t>AAMkADQzM2Y3NzFhLTY0MDgtNDVjZS04NDRlLTcxOWI3ODBiZWM2ZABGAAAAAADeaS6YzwGiQrRL4g8SKub4BwCWAZN4hS6LR6cR1E2JdmnrAAAAZbc9AAB2alk1eQXfToAi5kxYpWFFAALR1e9vAAA=</t>
  </si>
  <si>
    <t>remind: **ROLLED**: USEC6 - 2128806960 CMA CGM TAGE 0PGBKW1MA(HOU - HKG) ( ROBINST )Dangerous Approval Request (HOU) 2*20GP</t>
  </si>
  <si>
    <t>AAMkADQzM2Y3NzFhLTY0MDgtNDVjZS04NDRlLTcxOWI3ODBiZWM2ZABGAAAAAADeaS6YzwGiQrRL4g8SKub4BwCWAZN4hS6LR6cR1E2JdmnrAAAAZbc9AAB2alk1eQXfToAi5kxYpWFFAALPwp+VAAA=</t>
  </si>
  <si>
    <t>DG REQUEST: CMA CGM ORFEO / 2201 / TPI / 283622 / 60447345 / NYC0009/TPI / USNYC to SAJED</t>
  </si>
  <si>
    <t>CAUTION: This email originated from outside of the organization. Do not click links or open attachments unless you recognize the sender and know the content is safe._x000D_
_x000D_
DG REQUEST: CMA CGM ORFEO / 2201 / TPI / 283622 / 60447345 / NYC0009/TPI / USNYC to SA</t>
  </si>
  <si>
    <t>AAMkADQzM2Y3NzFhLTY0MDgtNDVjZS04NDRlLTcxOWI3ODBiZWM2ZABGAAAAAADeaS6YzwGiQrRL4g8SKub4BwCWAZN4hS6LR6cR1E2JdmnrAAAAZbc9AAB2alk1eQXfToAi5kxYpWFFAALPwp+UAAA=</t>
  </si>
  <si>
    <t>DG REQUEST: CMA CGM ORFEO / 2201 / TPI / 283622 / 65439233 / NYC0008/TPI / USNYC to INNSA</t>
  </si>
  <si>
    <t>AAMkADQzM2Y3NzFhLTY0MDgtNDVjZS04NDRlLTcxOWI3ODBiZWM2ZABGAAAAAADeaS6YzwGiQrRL4g8SKub4BwCWAZN4hS6LR6cR1E2JdmnrAAAAZbc9AAB2alk1eQXfToAi5kxYpWFFAALPwp+TAAA=</t>
  </si>
  <si>
    <t>DG REQUEST: APL SALALAH / 0PPBCW1MA / JCS / 278231 / 61780589 / CTG0003/JCS / COCTG to KRPUS</t>
  </si>
  <si>
    <t>AAMkADQzM2Y3NzFhLTY0MDgtNDVjZS04NDRlLTcxOWI3ODBiZWM2ZABGAAAAAADeaS6YzwGiQrRL4g8SKub4BwCWAZN4hS6LR6cR1E2JdmnrAAAAZbc9AAB2alk1eQXfToAi5kxYpWFFAALPwp+SAAA=</t>
  </si>
  <si>
    <t>DG REQUEST: APL CALIFORNIA / 004E / IN2 / 281907 / 69114763 / ORF0016/IN2 / USORF to INNSA</t>
  </si>
  <si>
    <t>CAUTION: This email originated from outside of the organization. Do not click links or open attachments unless you recognize the sender and know the content is safe._x000D_
_x000D_
DG REQUEST: APL CALIFORNIA / 004E / IN2 / 281907 / 69114763 / ORF0016/IN2 / USORF to I</t>
  </si>
  <si>
    <t>AAMkADQzM2Y3NzFhLTY0MDgtNDVjZS04NDRlLTcxOWI3ODBiZWM2ZABGAAAAAADeaS6YzwGiQrRL4g8SKub4BwCWAZN4hS6LR6cR1E2JdmnrAAAAZbc9AAB2alk1eQXfToAi5kxYpWFFAALPwp+RAAA=</t>
  </si>
  <si>
    <t>DG REQUEST: APL CALIFORNIA / 004E / IN2 / 281907 / 62114768 / ORF0015/IN2 / USORF to INNSA</t>
  </si>
  <si>
    <t>CAUTION: This email originated from outside of the organization. Do not click links or open attachments unless you recognize the sender and know the content is safe._x000D_
_x000D_
DG REQUEST: APL CALIFORNIA / 004E / IN2 / 281907 / 62114768 / ORF0015/IN2 / USORF to I</t>
  </si>
  <si>
    <t>AAMkADQzM2Y3NzFhLTY0MDgtNDVjZS04NDRlLTcxOWI3ODBiZWM2ZABGAAAAAADeaS6YzwGiQrRL4g8SKub4BwCWAZN4hS6LR6cR1E2JdmnrAAAAZbc9AAB2alk1eQXfToAi5kxYpWFFAALPwp+QAAA=</t>
  </si>
  <si>
    <t>DG REQUEST: APL CALIFORNIA / 004E / IN2 / 281907 / 69771444 / ORF0014/IN2 / USORF to INNSA</t>
  </si>
  <si>
    <t>CAUTION: This email originated from outside of the organization. Do not click links or open attachments unless you recognize the sender and know the content is safe._x000D_
_x000D_
DG REQUEST: APL CALIFORNIA / 004E / IN2 / 281907 / 69771444 / ORF0014/IN2 / USORF to I</t>
  </si>
  <si>
    <t>AAMkADQzM2Y3NzFhLTY0MDgtNDVjZS04NDRlLTcxOWI3ODBiZWM2ZABGAAAAAADeaS6YzwGiQrRL4g8SKub4BwCWAZN4hS6LR6cR1E2JdmnrAAAAZbc9AAB2alk1eQXfToAi5kxYpWFFAALPwp+PAAA=</t>
  </si>
  <si>
    <t>CANCELLATION REQUEST# _2PN_BOMAR PRAIA_148S_BRSSZEB VGM</t>
  </si>
  <si>
    <t>AAMkADQzM2Y3NzFhLTY0MDgtNDVjZS04NDRlLTcxOWI3ODBiZWM2ZABGAAAAAADeaS6YzwGiQrRL4g8SKub4BwCWAZN4hS6LR6cR1E2JdmnrAAAAZbc9AAB2alk1eQXfToAi5kxYpWFFAALR1e+fAAA=</t>
  </si>
  <si>
    <t>Special Cargo Manifest Reports _D8N_EXPRESS BRAZIL_201S_USHOUBP  </t>
  </si>
  <si>
    <t>AAMkADQzM2Y3NzFhLTY0MDgtNDVjZS04NDRlLTcxOWI3ODBiZWM2ZABGAAAAAADeaS6YzwGiQrRL4g8SKub4BwCWAZN4hS6LR6cR1E2JdmnrAAAAZbc9AAB2alk1eQXfToAi5kxYpWFFAALR1e+gAAA=</t>
  </si>
  <si>
    <t>&lt;Reminder&gt;[USEC Loop 4] DG-APSA(APL SOUTHAMPTON)/0VCB2W1MA/PACCT-KRPUS,(BK#:241316281,App.:202201051136)-10 x 4SH   Ref-no: &lt;&lt;A6_VD197JD7.CNT&gt;&gt;</t>
  </si>
  <si>
    <t>AAMkADQzM2Y3NzFhLTY0MDgtNDVjZS04NDRlLTcxOWI3ODBiZWM2ZABGAAAAAADeaS6YzwGiQrRL4g8SKub4BwCWAZN4hS6LR6cR1E2JdmnrAAAAZbc9AAB2alk1eQXfToAi5kxYpWFFAALPwp+JAAA=</t>
  </si>
  <si>
    <t>&lt;Reminder&gt;[USEC Loop 4] DG-APSA(APL SOUTHAMPTON)/0VCB2W1MA/PACCT-KRPUS,(BK#:241316261,App.:202201051102)-10 x 4SH   Ref-no: &lt;&lt;A0_VD197JC6.CNT&gt;&gt;</t>
  </si>
  <si>
    <t>AAMkADQzM2Y3NzFhLTY0MDgtNDVjZS04NDRlLTcxOWI3ODBiZWM2ZABGAAAAAADeaS6YzwGiQrRL4g8SKub4BwCWAZN4hS6LR6cR1E2JdmnrAAAAZbc9AAB2alk1eQXfToAi5kxYpWFFAALPwp+KAAA=</t>
  </si>
  <si>
    <t>&lt;Reminder&gt;[USEC Loop 4] DG-APSA(APL SOUTHAMPTON)/0VCB2W1MA/PACCT-KRPUS,(BK#:241316271,App.:202201051107)-10 x 4SH   Ref-no: &lt;&lt;A1_VD197JF0.CNT&gt;&gt;</t>
  </si>
  <si>
    <t>AAMkADQzM2Y3NzFhLTY0MDgtNDVjZS04NDRlLTcxOWI3ODBiZWM2ZABGAAAAAADeaS6YzwGiQrRL4g8SKub4BwCWAZN4hS6LR6cR1E2JdmnrAAAAZbc9AAB2alk1eQXfToAi5kxYpWFFAALPwp+LAAA=</t>
  </si>
  <si>
    <t>&lt;Reminder&gt;[USEC Loop 4] DG-APSA(APL SOUTHAMPTON)/0VCB2W1MA/PACCT-KRPUS,(BK#:241316251,App.:202201051096)-5 x 4SH   Ref-no: &lt;&lt;A8_VD197JD6.CNT&gt;&gt;</t>
  </si>
  <si>
    <t>AAMkADQzM2Y3NzFhLTY0MDgtNDVjZS04NDRlLTcxOWI3ODBiZWM2ZABGAAAAAADeaS6YzwGiQrRL4g8SKub4BwCWAZN4hS6LR6cR1E2JdmnrAAAAZbc9AAB2alk1eQXfToAi5kxYpWFFAALPwp+MAAA=</t>
  </si>
  <si>
    <t>&lt;Reminder&gt;[WSA4] DG-ERVG(ERVING)/0MH9XE1MA/MXLZC-PECAL,(BK#:140103874769,App.:202112310219)-1 x 4SH   Ref-no: &lt;&lt;A3_VD197JC4.CNT&gt;&gt;</t>
  </si>
  <si>
    <t>AAMkADQzM2Y3NzFhLTY0MDgtNDVjZS04NDRlLTcxOWI3ODBiZWM2ZABGAAAAAADeaS6YzwGiQrRL4g8SKub4BwCWAZN4hS6LR6cR1E2JdmnrAAAAZbc9AAB2alk1eQXfToAi5kxYpWFFAALPwp+NAAA=</t>
  </si>
  <si>
    <t>&lt;Reminder&gt;[WSA4] DG-ERVG(ERVING)/0MH9XE1MA/MXLZC-PECAL,(BK#:140103739632,App.:202112310217)-2 x 2SD   Ref-no: &lt;&lt;A5_VD197JC2.CNT&gt;&gt;</t>
  </si>
  <si>
    <t>AAMkADQzM2Y3NzFhLTY0MDgtNDVjZS04NDRlLTcxOWI3ODBiZWM2ZABGAAAAAADeaS6YzwGiQrRL4g8SKub4BwCWAZN4hS6LR6cR1E2JdmnrAAAAZbc9AAB2alk1eQXfToAi5kxYpWFFAALPwp+OAAA=</t>
  </si>
  <si>
    <t>CANCELLATION REQUEST# _4JG_NORTHERN DELEGATION_201N_BRSSZEB VGM</t>
  </si>
  <si>
    <t>AAMkADQzM2Y3NzFhLTY0MDgtNDVjZS04NDRlLTcxOWI3ODBiZWM2ZABGAAAAAADeaS6YzwGiQrRL4g8SKub4BwCWAZN4hS6LR6cR1E2JdmnrAAAAZbc9AAB2alk1eQXfToAi5kxYpWFFAALPwp+HAAA=</t>
  </si>
  <si>
    <t>CANCELLATION REQUEST@ _4JG_NORTHERN DELEGATION_201N_BRSSZEB _WCRS</t>
  </si>
  <si>
    <t>AAMkADQzM2Y3NzFhLTY0MDgtNDVjZS04NDRlLTcxOWI3ODBiZWM2ZABGAAAAAADeaS6YzwGiQrRL4g8SKub4BwCWAZN4hS6LR6cR1E2JdmnrAAAAZbc9AAB2alk1eQXfToAi5kxYpWFFAALPwp+GAAA=</t>
  </si>
  <si>
    <t>FW: SEA2 - 6315430280 CMA CGM CHILE 0TUKOW1MA(LAS - SIN) ( arivaden )Dangerous Approval Request (HOU) 1*40GP</t>
  </si>
  <si>
    <t>CAUTION: This email originated from outside of the organization. Do not click links or open attachments unless you recognize the sender and know the content is safe._x000D_
_x000D_
_x000D_
Good morning CMA,_x000D_
_x000D_
_x000D_
_x000D_
Booking has been rolled, previously approved.  Please advis</t>
  </si>
  <si>
    <t>AAMkADQzM2Y3NzFhLTY0MDgtNDVjZS04NDRlLTcxOWI3ODBiZWM2ZABGAAAAAADeaS6YzwGiQrRL4g8SKub4BwCWAZN4hS6LR6cR1E2JdmnrAAAAZbc9AAB2alk1eQXfToAi5kxYpWFFAALPwp+IAAA=</t>
  </si>
  <si>
    <t xml:space="preserve">Re: &lt;Reminder&gt;[USEC Loop 4] DG-APSA(APL SOUTHAMPTON)/0VCB2W1MA/PACCT-KRPUS,(BK#:241316251,App.:202201051096)-5 x 4SH   Ref-no: &lt;&lt;A6_VD185QC5.CNT&gt;&gt;  DCO_10458946/49-52   AAX  </t>
  </si>
  <si>
    <t>HI_x000D_
_x000D_
SEND TO CORRECT DESK_x000D_
_x000D_
_x000D_
Vibhavari WANKHEDE_x000D_
_x000D_
Sr. Executive – Global DG Support_x000D_
_x000D_
Direct Line :+91(22))49355920_x000D_
_x000D_
VOIP         :88965920_x000D_
_x000D_
_x000D_
_x000D_
CMA CGM GBS India_x000D_
_x000D_
3rd Floor, D-3, Kalpataru Prime,_x000D_
_x000D_
Road No. 16, Wagle Industrial Estate,_x000D_
_x000D_
Tha</t>
  </si>
  <si>
    <t>AAMkADQzM2Y3NzFhLTY0MDgtNDVjZS04NDRlLTcxOWI3ODBiZWM2ZABGAAAAAADeaS6YzwGiQrRL4g8SKub4BwCWAZN4hS6LR6cR1E2JdmnrAAAAZbc9AAB2alk1eQXfToAi5kxYpWFFAALPwp+FAAA=</t>
  </si>
  <si>
    <t xml:space="preserve">Re: &lt;Reminder&gt;[WSA4] DG-ERVG(ERVING)/0MH9XE1MA/MXLZC-PECAL,(BK#:140103874769,App.:202112310219)-1 x 4SH   Ref-no: &lt;&lt;A0_VD185QBE.CNT&gt;&gt;  DCO_10445893   AAX </t>
  </si>
  <si>
    <t>AAMkADQzM2Y3NzFhLTY0MDgtNDVjZS04NDRlLTcxOWI3ODBiZWM2ZABGAAAAAADeaS6YzwGiQrRL4g8SKub4BwCWAZN4hS6LR6cR1E2JdmnrAAAAZbc9AAB2alk1eQXfToAi5kxYpWFFAALPwp+EAAA=</t>
  </si>
  <si>
    <t xml:space="preserve">Re: &lt;Reminder&gt;[USEC Loop 4] DG-APSA(APL SOUTHAMPTON)/0VCB2W1MA/PACCT-KRPUS,(BK#:241316281,App.:202201051136)-10 x 4SH   Ref-no: &lt;&lt;A6_VD185QDF.CNT&gt;&gt;  DCO_10458992-9002    AAX </t>
  </si>
  <si>
    <t>AAMkADQzM2Y3NzFhLTY0MDgtNDVjZS04NDRlLTcxOWI3ODBiZWM2ZABGAAAAAADeaS6YzwGiQrRL4g8SKub4BwCWAZN4hS6LR6cR1E2JdmnrAAAAZbc9AAB2alk1eQXfToAi5kxYpWFFAALPwp+CAAA=</t>
  </si>
  <si>
    <t xml:space="preserve">Fw: &lt;Reminder&gt;[USEC Loop 4] DG-APSA(APL SOUTHAMPTON)/0VCB2W1MA/PACCT-KRPUS,(BK#:241316281,App.:202201051136)-10 x 4SH   Ref-no: &lt;&lt;A6_VD185QDF.CNT&gt;&gt;  DCO_10458992-9002    AAX </t>
  </si>
  <si>
    <t>ssc.dgvalidanl; ANL imdg</t>
  </si>
  <si>
    <t>Hello,_x000D_
_x000D_
Booking has been created in HARP under  DCO_10458992-9002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Pwp+DAAA=</t>
  </si>
  <si>
    <t>DG REQUEST: DIMITRIS C / 206S / FSW / 280705 / 64113488 / CTG0002/FSW / COCTG to ECGYE</t>
  </si>
  <si>
    <t>AAMkADQzM2Y3NzFhLTY0MDgtNDVjZS04NDRlLTcxOWI3ODBiZWM2ZABGAAAAAADeaS6YzwGiQrRL4g8SKub4BwCWAZN4hS6LR6cR1E2JdmnrAAAAZbc9AAB2alk1eQXfToAi5kxYpWFFAALPwp+BAAA=</t>
  </si>
  <si>
    <t>&lt;Reminder&gt;[USEC Loop 4] DG-APSA(APL SOUTHAMPTON)/0VCB2W1MA/PACCT-KRPUS,(BK#:241316261,App.:202201051102)-10 x 4SH   Ref-no: &lt;&lt;A1_VD185QDC.CNT&gt;&gt;</t>
  </si>
  <si>
    <t>AAMkADQzM2Y3NzFhLTY0MDgtNDVjZS04NDRlLTcxOWI3ODBiZWM2ZABGAAAAAADeaS6YzwGiQrRL4g8SKub4BwCWAZN4hS6LR6cR1E2JdmnrAAAAZbc9AAB2alk1eQXfToAi5kxYpWFFAALPwp97AAA=</t>
  </si>
  <si>
    <t>&lt;Reminder&gt;[USEC Loop 4] DG-APSA(APL SOUTHAMPTON)/0VCB2W1MA/PACCT-KRPUS,(BK#:241316271,App.:202201051107)-10 x 4SH   Ref-no: &lt;&lt;A0_VD185QCB.CNT&gt;&gt;</t>
  </si>
  <si>
    <t>AAMkADQzM2Y3NzFhLTY0MDgtNDVjZS04NDRlLTcxOWI3ODBiZWM2ZABGAAAAAADeaS6YzwGiQrRL4g8SKub4BwCWAZN4hS6LR6cR1E2JdmnrAAAAZbc9AAB2alk1eQXfToAi5kxYpWFFAALPwp98AAA=</t>
  </si>
  <si>
    <t>&lt;Reminder&gt;[WSA4] DG-ERVG(ERVING)/0MH9XE1MA/MXLZC-PECAL,(BK#:140103739632,App.:202112310217)-2 x 2SD   Ref-no: &lt;&lt;A4_VD185QFB.CNT&gt;&gt;</t>
  </si>
  <si>
    <t>AAMkADQzM2Y3NzFhLTY0MDgtNDVjZS04NDRlLTcxOWI3ODBiZWM2ZABGAAAAAADeaS6YzwGiQrRL4g8SKub4BwCWAZN4hS6LR6cR1E2JdmnrAAAAZbc9AAB2alk1eQXfToAi5kxYpWFFAALPwp99AAA=</t>
  </si>
  <si>
    <t>&lt;Reminder&gt;[USEC Loop 4] DG-APSA(APL SOUTHAMPTON)/0VCB2W1MA/PACCT-KRPUS,(BK#:241316251,App.:202201051096)-5 x 4SH   Ref-no: &lt;&lt;A6_VD185QC5.CNT&gt;&gt;</t>
  </si>
  <si>
    <t>AAMkADQzM2Y3NzFhLTY0MDgtNDVjZS04NDRlLTcxOWI3ODBiZWM2ZABGAAAAAADeaS6YzwGiQrRL4g8SKub4BwCWAZN4hS6LR6cR1E2JdmnrAAAAZbc9AAB2alk1eQXfToAi5kxYpWFFAALPwp9+AAA=</t>
  </si>
  <si>
    <t>&lt;Reminder&gt;[USEC Loop 4] DG-APSA(APL SOUTHAMPTON)/0VCB2W1MA/PACCT-KRPUS,(BK#:241316281,App.:202201051136)-10 x 4SH   Ref-no: &lt;&lt;A6_VD185QDF.CNT&gt;&gt;</t>
  </si>
  <si>
    <t>AAMkADQzM2Y3NzFhLTY0MDgtNDVjZS04NDRlLTcxOWI3ODBiZWM2ZABGAAAAAADeaS6YzwGiQrRL4g8SKub4BwCWAZN4hS6LR6cR1E2JdmnrAAAAZbc9AAB2alk1eQXfToAi5kxYpWFFAALPwp9/AAA=</t>
  </si>
  <si>
    <t>&lt;Reminder&gt;[WSA4] DG-ERVG(ERVING)/0MH9XE1MA/MXLZC-PECAL,(BK#:140103874769,App.:202112310219)-1 x 4SH   Ref-no: &lt;&lt;A0_VD185QBE.CNT&gt;&gt;</t>
  </si>
  <si>
    <t>AAMkADQzM2Y3NzFhLTY0MDgtNDVjZS04NDRlLTcxOWI3ODBiZWM2ZABGAAAAAADeaS6YzwGiQrRL4g8SKub4BwCWAZN4hS6LR6cR1E2JdmnrAAAAZbc9AAB2alk1eQXfToAi5kxYpWFFAALPwp+AAAA=</t>
  </si>
  <si>
    <t>[WSA4] DG-ERVG(ERVING)/0MH9YW1MA/MXMZO-KRPUS,(BK#:280501051,App.:202201080069)-1 x 2SD   Ref-no: &lt;&lt;A3_VD185KYK.CNT&gt;&gt;</t>
  </si>
  <si>
    <t>AAMkADQzM2Y3NzFhLTY0MDgtNDVjZS04NDRlLTcxOWI3ODBiZWM2ZABGAAAAAADeaS6YzwGiQrRL4g8SKub4BwCWAZN4hS6LR6cR1E2JdmnrAAAAZbc9AAB2alk1eQXfToAi5kxYpWFFAALPwp96AAA=</t>
  </si>
  <si>
    <t>AAMkADQzM2Y3NzFhLTY0MDgtNDVjZS04NDRlLTcxOWI3ODBiZWM2ZABGAAAAAADeaS6YzwGiQrRL4g8SKub4BwCWAZN4hS6LR6cR1E2JdmnrAAAAZbc9AAB2alk1eQXfToAi5kxYpWFFAALPwp95AAA=</t>
  </si>
  <si>
    <t>Fw: Revised FW: AWE2 - 6323990280 CMA CGM LAPEROUSE 0MBAOW1MA(NYC - PUS) ( cgomez )Dangerous Approval Request (HOU) 1*40HQ</t>
  </si>
  <si>
    <t>Hello team,_x000D_
_x000D_
_x000D_
kindly assist as schedule still not updated in HARP for subject vessel,_x000D_
_x000D_
POD- Busan not calling_x000D_
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LPwp93AAA=</t>
  </si>
  <si>
    <t>**ROLLED**  PSW3,USEC3 - 2690242460 CMA CGM MEXICO 0TUMMN1MA(NYC - SIN) ( CAMPOAD )Dangerous Approval Request (NYC) 2*40GP</t>
  </si>
  <si>
    <t>AAMkADQzM2Y3NzFhLTY0MDgtNDVjZS04NDRlLTcxOWI3ODBiZWM2ZABGAAAAAADeaS6YzwGiQrRL4g8SKub4BwCWAZN4hS6LR6cR1E2JdmnrAAAAZbc9AAB2alk1eQXfToAi5kxYpWFFAALPwp90AAA=</t>
  </si>
  <si>
    <t>RE: Partner acceptance request on 6MC PRESIDENT EISENHOWER(US)  Voy: 0BQW for booking # USMX53233  DCO_10469222 EX1PLMA</t>
  </si>
  <si>
    <t>Please review class 3 missing LQ in harp._x000D_
_x000D_
Thank you!_x000D_
Shontae_x000D_
_x000D_
_x000D_
_x000D_
_x000D_
_x000D_
_x000D_
This message is intended for the recipient(s) named above.  It may contain confidential or privileged information.  If you are not the intended recipient, please notify the send</t>
  </si>
  <si>
    <t>AAMkADQzM2Y3NzFhLTY0MDgtNDVjZS04NDRlLTcxOWI3ODBiZWM2ZABGAAAAAADeaS6YzwGiQrRL4g8SKub4BwCWAZN4hS6LR6cR1E2JdmnrAAAAZbc9AAB2alk1eQXfToAi5kxYpWFFAALPwp91AAA=</t>
  </si>
  <si>
    <t>FW: Partner acceptance request on 6MC PRESIDENT EISENHOWER(US) Voy: 0BQW  for booking # USG284868 DCO_10435288/298-301 EX1PLMA</t>
  </si>
  <si>
    <t>SSC,_x000D_
_x000D_
Please urgently_x000D_
_x000D_
   and add container:  MRKU1074953, MRKU0532408, MRKU1001896, MRKU5152777 &amp; TCKU6524958_x000D_
_x000D_
_x000D_
_x000D_
_x000D_
_x000D_
   **  Send Booking #  for  approval  to  APL DCO  (usa.hazrequests@apl.com)   ***_x000D_
_x000D_
_x000D_
Thank you!_x000D_
Shontae_x000D_
_x000D_
_x000D_
_x000D_
_x000D_
_x000D_
_x000D_
This mes</t>
  </si>
  <si>
    <t>AAMkADQzM2Y3NzFhLTY0MDgtNDVjZS04NDRlLTcxOWI3ODBiZWM2ZABGAAAAAADeaS6YzwGiQrRL4g8SKub4BwCWAZN4hS6LR6cR1E2JdmnrAAAAZbc9AAB2alk1eQXfToAi5kxYpWFFAALPwp92AAA=</t>
  </si>
  <si>
    <t>STATUS MSK/SLD MV. CMA CGM VERACRUZ V-152S</t>
  </si>
  <si>
    <t>CAUTION: This email originated from outside of the organization. Do not click links or open attachments unless you recognize the sender and know the content is safe._x000D_
_x000D_
¡Good day!_x000D_
_x000D_
Status of the VS._x000D_
_x000D_
37 FULL CONTAINERS RELEASED_x000D_
_x000D_
  *    12 REFERS CON</t>
  </si>
  <si>
    <t>AAMkADQzM2Y3NzFhLTY0MDgtNDVjZS04NDRlLTcxOWI3ODBiZWM2ZABGAAAAAADeaS6YzwGiQrRL4g8SKub4BwCWAZN4hS6LR6cR1E2JdmnrAAAAZbc9AAB2alk1eQXfToAi5kxYpWFFAALPwp9xAAA=</t>
  </si>
  <si>
    <t>FINAL LOAD REPORTS @ _4JG_NORTHERN DELEGATION_201N_BRSSZEB</t>
  </si>
  <si>
    <t>AAMkADQzM2Y3NzFhLTY0MDgtNDVjZS04NDRlLTcxOWI3ODBiZWM2ZABGAAAAAADeaS6YzwGiQrRL4g8SKub4BwCWAZN4hS6LR6cR1E2JdmnrAAAAZbc9AAB2alk1eQXfToAi5kxYpWFFAALPwp9vAAA=</t>
  </si>
  <si>
    <t>**ROLLED** PSW3,USEC3 - 2686809470 CMA CGM HERMES 0TUMEN1MA(ORF - LCB) ( CAMPOAD )Dangerous Approval Request (CHS) 1*20GP</t>
  </si>
  <si>
    <t>AAMkADQzM2Y3NzFhLTY0MDgtNDVjZS04NDRlLTcxOWI3ODBiZWM2ZABGAAAAAADeaS6YzwGiQrRL4g8SKub4BwCWAZN4hS6LR6cR1E2JdmnrAAAAZbc9AAB2alk1eQXfToAi5kxYpWFFAALPwp9zAAA=</t>
  </si>
  <si>
    <t>TAT3 - 2688877910 CMA CGM NERVAL 0VBAIE1MA(ALT - BRV)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8877910_x000D_
VES</t>
  </si>
  <si>
    <t>AAMkADQzM2Y3NzFhLTY0MDgtNDVjZS04NDRlLTcxOWI3ODBiZWM2ZABGAAAAAADeaS6YzwGiQrRL4g8SKub4BwCWAZN4hS6LR6cR1E2JdmnrAAAAZbc9AAB2alk1eQXfToAi5kxYpWFFAALPwp9yAAA=</t>
  </si>
  <si>
    <t>RE: EAG - 6324280370 APL MINNESOTA 0VBAGE1MA(HOU - RTM) ( awooten )Dangerous Approval Request (HOU) 1*40HQ</t>
  </si>
  <si>
    <t>AAMkADQzM2Y3NzFhLTY0MDgtNDVjZS04NDRlLTcxOWI3ODBiZWM2ZABGAAAAAADeaS6YzwGiQrRL4g8SKub4BwCWAZN4hS6LR6cR1E2JdmnrAAAAZbc9AAB2alk1eQXfToAi5kxYpWFFAALPwp9wAAA=</t>
  </si>
  <si>
    <t>Fw: GME2 - 6324280240 CMA CGM TAGE 0PGBKW1MA(HOU - SHA) ( awooten )Dangerous Approval Request (HOU) 4*20TK</t>
  </si>
  <si>
    <t>AAMkADQzM2Y3NzFhLTY0MDgtNDVjZS04NDRlLTcxOWI3ODBiZWM2ZABGAAAAAADeaS6YzwGiQrRL4g8SKub4BwCWAZN4hS6LR6cR1E2JdmnrAAAAZbc9AAB2alk1eQXfToAi5kxYpWFFAALPwp9oAAA=</t>
  </si>
  <si>
    <t>AAMkADQzM2Y3NzFhLTY0MDgtNDVjZS04NDRlLTcxOWI3ODBiZWM2ZABGAAAAAADeaS6YzwGiQrRL4g8SKub4BwCWAZN4hS6LR6cR1E2JdmnrAAAAZbc9AAB2alk1eQXfToAi5kxYpWFFAALPwp9pAAA=</t>
  </si>
  <si>
    <t>FW: Partner acceptance request on 6MC PRESIDENT EISENHOWER(US)  Voy: 0BQW for booking # USMX53233</t>
  </si>
  <si>
    <t>SSC,_x000D_
_x000D_
Please urgently create HARP DCO booking  for  APL  to approve._x000D_
_x000D_
_x000D_
   and add container:       HASU484873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wp9tAAA=</t>
  </si>
  <si>
    <t>RE: SEA2 - 6321891930 CMA CGM MARCO POLO 0TUKKW1MA(LAS - SIN) ( lcarrill )Dangerous Approval Request (HOU) 3*20GP \\ DCO_10386080/096/099</t>
  </si>
  <si>
    <t>Hello,_x000D_
_x000D_
Book to the below as scheduled must have changed._x000D_
_x000D_
_x000D_
Thank you!_x000D_
Shelly_x000D_
_x000D_
_x000D_
Shelly Carroccia_x000D_
Hazardous Supervisor -- Transpacific CMA CGM &amp; APL_x000D_
Direct line: 1 (757) 961-2292_x000D_
5701 Lake Wright Drive_x000D_
Norfolk VA, 23502_x000D_
Business website: www.</t>
  </si>
  <si>
    <t>AAMkADQzM2Y3NzFhLTY0MDgtNDVjZS04NDRlLTcxOWI3ODBiZWM2ZABGAAAAAADeaS6YzwGiQrRL4g8SKub4BwCWAZN4hS6LR6cR1E2JdmnrAAAAZbc9AAB2alk1eQXfToAi5kxYpWFFAALPwp9qAAA=</t>
  </si>
  <si>
    <t>RE: GME2 - 6324279290 CMA CGM TAGE 0PGBKW1MA(HOU - SHA) ( awooten )Dangerous Approval Request (HOU) 9*20TK</t>
  </si>
  <si>
    <t>AAMkADQzM2Y3NzFhLTY0MDgtNDVjZS04NDRlLTcxOWI3ODBiZWM2ZABGAAAAAADeaS6YzwGiQrRL4g8SKub4BwCWAZN4hS6LR6cR1E2JdmnrAAAAZbc9AAB2alk1eQXfToAi5kxYpWFFAALPwp9uAAA=</t>
  </si>
  <si>
    <t>[TAT3] DG-CCMS(CMA CGM MUSSET)/0VBAKE1MA/USHUS-NLRDM,(BK#:241326081,App.:202201080048)-1 x 2SD   Ref-no: &lt;&lt;A6_VD174QTA.CNT&gt;&gt;</t>
  </si>
  <si>
    <t>AAMkADQzM2Y3NzFhLTY0MDgtNDVjZS04NDRlLTcxOWI3ODBiZWM2ZABGAAAAAADeaS6YzwGiQrRL4g8SKub4BwCWAZN4hS6LR6cR1E2JdmnrAAAAZbc9AAB2alk1eQXfToAi5kxYpWFFAALPwp9lAAA=</t>
  </si>
  <si>
    <t>[USEC Loop 1] DG-CMAV(CMA CGM AMERIGO VESPUCCI)/0MBAAW1MA/USNFK-CNSHG,(BK#:20001134,App.:202201080043)-1 x 4SD   Ref-no: &lt;&lt;A5_VD174QTZ.CNT&gt;&gt;</t>
  </si>
  <si>
    <t>AAMkADQzM2Y3NzFhLTY0MDgtNDVjZS04NDRlLTcxOWI3ODBiZWM2ZABGAAAAAADeaS6YzwGiQrRL4g8SKub4BwCWAZN4hS6LR6cR1E2JdmnrAAAAZbc9AAB2alk1eQXfToAi5kxYpWFFAALPwp9nAAA=</t>
  </si>
  <si>
    <t>Revised FW: AWE2 - 6323990280 CMA CGM LAPEROUSE 0MBAOW1MA(NYC - PUS) ( cgomez )Dangerous Approval Request (HOU) 1*40HQ</t>
  </si>
  <si>
    <t>AAMkADQzM2Y3NzFhLTY0MDgtNDVjZS04NDRlLTcxOWI3ODBiZWM2ZABGAAAAAADeaS6YzwGiQrRL4g8SKub4BwCWAZN4hS6LR6cR1E2JdmnrAAAAZbc9AAB2alk1eQXfToAi5kxYpWFFAALPwp94AAA=</t>
  </si>
  <si>
    <t>FW: MPNW - 6322664550 APL LE HAVRE 0TN66N1MA(VAN - NGB) ( jhoffman )Dangerous Approval Request (HOU) 1*20GP / 1*40GP</t>
  </si>
  <si>
    <t>AAMkADQzM2Y3NzFhLTY0MDgtNDVjZS04NDRlLTcxOWI3ODBiZWM2ZABGAAAAAADeaS6YzwGiQrRL4g8SKub4BwCWAZN4hS6LR6cR1E2JdmnrAAAAZbc9AAB2alk1eQXfToAi5kxYpWFFAALPwp9sAAA=</t>
  </si>
  <si>
    <t>PSW3,USEC3 - 2129077900 CMA CGM J. ADAMS 0TUM2N1MA(ORF - PKG)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077900_x000D_
VES</t>
  </si>
  <si>
    <t>AAMkADQzM2Y3NzFhLTY0MDgtNDVjZS04NDRlLTcxOWI3ODBiZWM2ZABGAAAAAADeaS6YzwGiQrRL4g8SKub4BwCWAZN4hS6LR6cR1E2JdmnrAAAAZbc9AAB2alk1eQXfToAi5kxYpWFFAALPwp9rAAA=</t>
  </si>
  <si>
    <t>PSW3,USEC3 - 2690242460 CMA CGM MEXICO 0TUMMN1MA(NYC - SIN) ( DYSARDA )Dangerous Approval Request (NYC) 2*40GP</t>
  </si>
  <si>
    <t>ssc.dgsupport.nor; ASMAH.SAMAT@OOCL.COM; MIRABELLE.FONG@OOCL.COM; TUKIMIN.SETOE@OOCL.COM; JANE.LIM@OOCL.COM; RONNIE.NG@OOCL.COM; STELLA.LAU@OOCL.COM; HUI.SHIAN.HO@OOCL.COM; HUI.SAN.ANG@OOCL.COM; MARPEN@OOCL.COM; L.S.LEE@OOCL.COM</t>
  </si>
  <si>
    <t>CAUTION: This email originated from outside of the organization. Do not click links or open attachments unless you recognize the sender and know the content is safe._x000D_
_x000D_
_x000D_
PLS CONSIDER THE FOLLOWING APPLICATION :_x000D_
_x000D_
BOOKING NO :             2690242460_x000D_
VES</t>
  </si>
  <si>
    <t>AAMkADQzM2Y3NzFhLTY0MDgtNDVjZS04NDRlLTcxOWI3ODBiZWM2ZABGAAAAAADeaS6YzwGiQrRL4g8SKub4BwCWAZN4hS6LR6cR1E2JdmnrAAAAZbc9AAB2alk1eQXfToAi5kxYpWFFAALPwp9mAAA=</t>
  </si>
  <si>
    <t>IEX - 2130001190 CMA CGM ORFEO 2201(CHS - NHV) ( BECKJO )Dangerous Approval Request (CHS) 2*40GP</t>
  </si>
  <si>
    <t>CAUTION: This email originated from outside of the organization. Do not click links or open attachments unless you recognize the sender and know the content is safe._x000D_
_x000D_
_x000D_
PLS CONSIDER THE FOLLOWING APPLICATION :_x000D_
_x000D_
BOOKING NO :             2130001190_x000D_
VES</t>
  </si>
  <si>
    <t>AAMkADQzM2Y3NzFhLTY0MDgtNDVjZS04NDRlLTcxOWI3ODBiZWM2ZABGAAAAAADeaS6YzwGiQrRL4g8SKub4BwCWAZN4hS6LR6cR1E2JdmnrAAAAZbc9AAB2alk1eQXfToAi5kxYpWFFAALPwp9kAAA=</t>
  </si>
  <si>
    <t>&lt;&lt;TO:CMA&gt;&gt; ONE_Application   DG - [IEX] CMA CGM IVANHOE 1148E / USORF / INNSA, RICC11821700</t>
  </si>
  <si>
    <t>AAMkADQzM2Y3NzFhLTY0MDgtNDVjZS04NDRlLTcxOWI3ODBiZWM2ZABGAAAAAADeaS6YzwGiQrRL4g8SKub4BwCWAZN4hS6LR6cR1E2JdmnrAAAAZbc9AAB2alk1eQXfToAi5kxYpWFFAALPwp9jAAA=</t>
  </si>
  <si>
    <t>Re: &lt;Reminder&gt;[WSA4] DG-ERVG(ERVING)/0MH9XE1MA/MXLZC-PECAL,(BK#:140103739632,App.:202112310217)-2 x 2SD   Ref-no: &lt;&lt;A6_VD17Y142.CNT&gt;&gt;</t>
  </si>
  <si>
    <t xml:space="preserve">CAUTION: This email originated from outside of the organization. Do not click links or open attachments unless you recognize the sender and know the content is safe._x000D_
_x000D_
_x000D_
​_x000D_
_x000D_
_x000D_
Dear Partner:_x000D_
_x000D_
Please advised if acceptable with approval. Thanks_x000D_
--_x000D_
ELA </t>
  </si>
  <si>
    <t>AAMkADQzM2Y3NzFhLTY0MDgtNDVjZS04NDRlLTcxOWI3ODBiZWM2ZABGAAAAAADeaS6YzwGiQrRL4g8SKub4BwCWAZN4hS6LR6cR1E2JdmnrAAAAZbc9AAB2alk1eQXfToAi5kxYpWFFAALPwp9iAAA=</t>
  </si>
  <si>
    <t>Re: &lt;CANCEL&gt;[WSA4] DG-APEL(APL ESPLANADE)/0MH9ZE1MA/MXLZC-COBVT,(BK#:761100022321,App.:202201040006)-1 x 4SH   Ref-no: &lt;&lt;A6_VD174P3Y.CNT&gt;&gt;</t>
  </si>
  <si>
    <t>a.moran@sernaporsa.com.gt</t>
  </si>
  <si>
    <t>Hello,_x000D_
_x000D_
Booking has been cancelled_x000D_
_x000D_
santnuk SAWANT_x000D_
Sr. Executive_x000D_
Direct line:+91 (22) 4935 5909_x000D_
VoIP: 8896 5633_x000D_
CMA CGM GBS India_x000D_
Address_x000D_
Business website: www.cma-cgm.com_x000D_
Group website: www.cmacgm-group.com_x000D_
Description : cid:image002.png@01D2</t>
  </si>
  <si>
    <t>AAMkADQzM2Y3NzFhLTY0MDgtNDVjZS04NDRlLTcxOWI3ODBiZWM2ZABGAAAAAADeaS6YzwGiQrRL4g8SKub4BwCWAZN4hS6LR6cR1E2JdmnrAAAAZbc9AAB2alk1eQXfToAi5kxYpWFFAALPwp9cAAA=</t>
  </si>
  <si>
    <t>自動回覆: &lt;CANCEL&gt;[USEC Loop 6] DG-CMTG(CMA CGM TAGE)/0PGBKW1MA/USHUS-KRPUS,(BK#:241329861,App.:202201080024)-1 x 4SD   Ref-no: &lt;&lt;A0_VD174P3A.CNT&gt;&gt;DCO_10469088   pex3</t>
  </si>
  <si>
    <t>CAUTION: This email originated from outside of the organization. Do not click links or open attachments unless you recognize the sender and know the content is safe._x000D_
_x000D_
Dear sender,_x000D_
_x000D_
I am working in night shift during 12/27-01/07,_x000D_
if you have any requi</t>
  </si>
  <si>
    <t>AAMkADQzM2Y3NzFhLTY0MDgtNDVjZS04NDRlLTcxOWI3ODBiZWM2ZABGAAAAAADeaS6YzwGiQrRL4g8SKub4BwCWAZN4hS6LR6cR1E2JdmnrAAAAZbc9AAB2alk1eQXfToAi5kxYpWFFAALPwp9fAAA=</t>
  </si>
  <si>
    <t>AAMkADQzM2Y3NzFhLTY0MDgtNDVjZS04NDRlLTcxOWI3ODBiZWM2ZABGAAAAAADeaS6YzwGiQrRL4g8SKub4BwCWAZN4hS6LR6cR1E2JdmnrAAAAZbc9AAB2alk1eQXfToAi5kxYpWFFAALPwp9eAAA=</t>
  </si>
  <si>
    <t>TAT3 - 2690270470 CMA CGM MUSSET 0VBAKE1MA(HOU - RTM)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0270470_x000D_
VES</t>
  </si>
  <si>
    <t>AAMkADQzM2Y3NzFhLTY0MDgtNDVjZS04NDRlLTcxOWI3ODBiZWM2ZABGAAAAAADeaS6YzwGiQrRL4g8SKub4BwCWAZN4hS6LR6cR1E2JdmnrAAAAZbc9AAB2alk1eQXfToAi5kxYpWFFAALPwp9hAAA=</t>
  </si>
  <si>
    <t>&lt;CANCEL&gt;[WSA4] DG-APEL(APL ESPLANADE)/0MH9ZE1MA/MXLZC-COBVT,(BK#:761100022321,App.:202201040006)-1 x 4SH   Ref-no: &lt;&lt;A6_VD174P3Y.CNT&gt;&gt;</t>
  </si>
  <si>
    <t>AAMkADQzM2Y3NzFhLTY0MDgtNDVjZS04NDRlLTcxOWI3ODBiZWM2ZABGAAAAAADeaS6YzwGiQrRL4g8SKub4BwCWAZN4hS6LR6cR1E2JdmnrAAAAZbc9AAB2alk1eQXfToAi5kxYpWFFAALPwp9dAAA=</t>
  </si>
  <si>
    <t>&lt;CANCEL&gt;[USEC Loop 6] DG-CMTG(CMA CGM TAGE)/0PGBKW1MA/USHUS-KRPUS,(BK#:241329861,App.:202201080024)-1 x 4SD   Ref-no: &lt;&lt;A0_VD174P3A.CNT&gt;&gt;</t>
  </si>
  <si>
    <t>AAMkADQzM2Y3NzFhLTY0MDgtNDVjZS04NDRlLTcxOWI3ODBiZWM2ZABGAAAAAADeaS6YzwGiQrRL4g8SKub4BwCWAZN4hS6LR6cR1E2JdmnrAAAAZbc9AAB2alk1eQXfToAi5kxYpWFFAALPwp9bAAA=</t>
  </si>
  <si>
    <t>Re: &lt;Reminder&gt;[WSA4] DG-ERVG(ERVING)/0MH9XE1MA/MXLZC-PECAL,(BK#:140103874769,App.:202112310219)-1 x 4SH   Ref-no: &lt;&lt;A3_VD17Y12P.CNT&gt;&gt;</t>
  </si>
  <si>
    <t>CAUTION: This email originated from outside of the organization. Do not click links or open attachments unless you recognize the sender and know the content is safe._x000D_
_x000D_
_x000D_
​_x000D_
_x000D_
_x000D_
Dear Partner:_x000D_
_x000D_
Please assist on the approval. Thanks_x000D_
--_x000D_
ELA DGR_x000D_
eladgr@p</t>
  </si>
  <si>
    <t>AAMkADQzM2Y3NzFhLTY0MDgtNDVjZS04NDRlLTcxOWI3ODBiZWM2ZABGAAAAAADeaS6YzwGiQrRL4g8SKub4BwCWAZN4hS6LR6cR1E2JdmnrAAAAZbc9AAB2alk1eQXfToAi5kxYpWFFAALPwp9ZAAA=</t>
  </si>
  <si>
    <t>FW: Partner acceptance request on 6MC PRESIDENT EISENHOWER(US)  Voy: 0BQW for booking # USMX53230</t>
  </si>
  <si>
    <t>SSC,_x000D_
_x000D_
Please urgently create HARP DCO booking  for  APL  to approve._x000D_
_x000D_
_x000D_
   and add container:   CAAU6444249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Pwp9gAAA=</t>
  </si>
  <si>
    <t>USEC1 - 2690285820 CMA CGM LAPEROUSE 0MBAOW1MA(ORF - N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285820_x000D_
VES</t>
  </si>
  <si>
    <t>AAMkADQzM2Y3NzFhLTY0MDgtNDVjZS04NDRlLTcxOWI3ODBiZWM2ZABGAAAAAADeaS6YzwGiQrRL4g8SKub4BwCWAZN4hS6LR6cR1E2JdmnrAAAAZbc9AAB2alk1eQXfToAi5kxYpWFFAALPwp9aAAA=</t>
  </si>
  <si>
    <t>USEC1 - 2128231270 CMA CGM AMERIGO VESPUCCI 0MBAAW1MA(ORF - SHA)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231270_x000D_
VES</t>
  </si>
  <si>
    <t>AAMkADQzM2Y3NzFhLTY0MDgtNDVjZS04NDRlLTcxOWI3ODBiZWM2ZABGAAAAAADeaS6YzwGiQrRL4g8SKub4BwCWAZN4hS6LR6cR1E2JdmnrAAAAZbc9AAB2alk1eQXfToAi5kxYpWFFAALPwp9YAAA=</t>
  </si>
  <si>
    <t>TAT3 - 2687884210 APL MINNESOTA 0VBAGE1MA(HOU - ANR) ( DYSARD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10_x000D_
VES</t>
  </si>
  <si>
    <t>AAMkADQzM2Y3NzFhLTY0MDgtNDVjZS04NDRlLTcxOWI3ODBiZWM2ZABGAAAAAADeaS6YzwGiQrRL4g8SKub4BwCWAZN4hS6LR6cR1E2JdmnrAAAAZbc9AAB2alk1eQXfToAi5kxYpWFFAALPwp9XAAA=</t>
  </si>
  <si>
    <t>Undeliverable: Re: Revised - AAS2 - 6322780630 CMA CGM ANDROMEDA 0TXAMW1MA(LAS - NSH) ( cgomez )Dangerous Approval Request (HOU) 1*40HQ \\ DCO_10459523 \\ PEARL</t>
  </si>
  <si>
    <t>usa.jporreca@cma-cgm.com; usa.lmenzel@usa.cma-cgm.com</t>
  </si>
  <si>
    <t>Delivery has failed to these recipients or groups:_x000D_
_x000D_
usa.jporreca@cma-cgm.com (usa.jporreca@cma-cgm.com)_x000D_
The email address you entered couldn't be found. Please check the recipient's email address and try to resend the message. If the problem continues,</t>
  </si>
  <si>
    <t>AAMkADQzM2Y3NzFhLTY0MDgtNDVjZS04NDRlLTcxOWI3ODBiZWM2ZABGAAAAAADeaS6YzwGiQrRL4g8SKub4BwCWAZN4hS6LR6cR1E2JdmnrAAAAZbc9AAB2alk1eQXfToAi5kxYpWFFAALPwp9TAAA=</t>
  </si>
  <si>
    <t>RE: ANL WARRNABOOL 150S USLGB MISSING APPROVALS  215549784  HZ-Y1</t>
  </si>
  <si>
    <t>taurina.seymore@hamburgsud.com; vincent.coelho1@maersk.com</t>
  </si>
  <si>
    <t>Good Afternoon Taurina,_x000D_
Please advise if the 42 inner receptacles are Plastic, Metal or Glass._x000D_
_x000D_
Thank you,_x000D_
_x000D_
Corrine RAPOSA_x000D_
Dangerous Goods Representative, DCO Norfolk_x000D_
Direct line: 1 (757) 961-2217_x000D_
5701 Lake Wright Drive_x000D_
Norfolk VA, 23502_x000D_
Busines</t>
  </si>
  <si>
    <t>AAMkADQzM2Y3NzFhLTY0MDgtNDVjZS04NDRlLTcxOWI3ODBiZWM2ZABGAAAAAADeaS6YzwGiQrRL4g8SKub4BwCWAZN4hS6LR6cR1E2JdmnrAAAAZbc9AAB2alk1eQXfToAi5kxYpWFFAALPwp9VAAA=</t>
  </si>
  <si>
    <t>[USEC Loop 6] DG-CMTG(CMA CGM TAGE)/0PGBKW1MA/USHUS-KRPUS,(BK#:241329861,App.:202201080024)-1 x 4SD   Ref-no: &lt;&lt;A5_VD174KB4.CNT&gt;&gt;</t>
  </si>
  <si>
    <t>clementng@evergreen-shipping.us; dgrus@evergreen-shipping.us; mailbkg@evergreen.com.tw; victoriachen@evergreen-marine.com</t>
  </si>
  <si>
    <t>AAMkADQzM2Y3NzFhLTY0MDgtNDVjZS04NDRlLTcxOWI3ODBiZWM2ZABGAAAAAADeaS6YzwGiQrRL4g8SKub4BwCWAZN4hS6LR6cR1E2JdmnrAAAAZbc9AAB2alk1eQXfToAi5kxYpWFFAALPwp9WAAA=</t>
  </si>
  <si>
    <t>[USEC Loop 1] DG-CMAV(CMA CGM AMERIGO VESPUCCI)/0MBAAW1MA/USNFK-CNSHG,(BK#:20001129,App.:202201080029)-1 x 4SD   Ref-no: &lt;&lt;A5_VD174KB3.CNT&gt;&gt;</t>
  </si>
  <si>
    <t>AAMkADQzM2Y3NzFhLTY0MDgtNDVjZS04NDRlLTcxOWI3ODBiZWM2ZABGAAAAAADeaS6YzwGiQrRL4g8SKub4BwCWAZN4hS6LR6cR1E2JdmnrAAAAZbc9AAB2alk1eQXfToAi5kxYpWFFAALPwp9UAAA=</t>
  </si>
  <si>
    <t>**ROLLED**: PSW3,USEC3 - 2681711510 CMA CGM CHILE 0TUKOW1MA(LAS - SIN) ( ROBINST )Dangerous Approval Request (HOU) 1*20GP</t>
  </si>
  <si>
    <t>AAMkADQzM2Y3NzFhLTY0MDgtNDVjZS04NDRlLTcxOWI3ODBiZWM2ZABGAAAAAADeaS6YzwGiQrRL4g8SKub4BwCWAZN4hS6LR6cR1E2JdmnrAAAAZbc9AAB2alk1eQXfToAi5kxYpWFFAALPwp9SAAA=</t>
  </si>
  <si>
    <t>AAMkADQzM2Y3NzFhLTY0MDgtNDVjZS04NDRlLTcxOWI3ODBiZWM2ZABGAAAAAADeaS6YzwGiQrRL4g8SKub4BwCWAZN4hS6LR6cR1E2JdmnrAAAAZbc9AAB2alk1eQXfToAi5kxYpWFFAALPwp9AAAA=</t>
  </si>
  <si>
    <t>&lt;&lt;REVISED&gt;&gt; ONE_Application DG - [IEX] CMA CGM IVANHOE 1148E / USORF / INMUN, RICBVV494400</t>
  </si>
  <si>
    <t>AAMkADQzM2Y3NzFhLTY0MDgtNDVjZS04NDRlLTcxOWI3ODBiZWM2ZABGAAAAAADeaS6YzwGiQrRL4g8SKub4BwCWAZN4hS6LR6cR1E2JdmnrAAAAZbc9AAB2alk1eQXfToAi5kxYpWFFAALPwp9RAAA=</t>
  </si>
  <si>
    <t>RE: Revised - AAS2 - 6322780630 CMA CGM ANDROMEDA 0TXAMW1MA(LAS - NSH) ( cgomez )Dangerous Approval Request (HOU) 1*40HQ \\ DCO_10459523 \\ PEARL</t>
  </si>
  <si>
    <t>CAUTION: This email originated from outside of the organization. Do not click links or open attachments unless you recognize the sender and know the content is safe._x000D_
_x000D_
The flash point is 66C_x000D_
_x000D_
From: ssc.dgsupport.nor &lt;ssc.dgsupport.nor@cma-cgm.com&gt;_x000D_
Sen</t>
  </si>
  <si>
    <t>AAMkADQzM2Y3NzFhLTY0MDgtNDVjZS04NDRlLTcxOWI3ODBiZWM2ZABGAAAAAADeaS6YzwGiQrRL4g8SKub4BwCWAZN4hS6LR6cR1E2JdmnrAAAAZbc9AAB2alk1eQXfToAi5kxYpWFFAALPwp9PAAA=</t>
  </si>
  <si>
    <t>Re: VSA - SB - Special Cargo Request - 599865966/APL YANGSHAN (L5N)-201W---ETA 18/01/2022</t>
  </si>
  <si>
    <t>CGDDGHELP@maersk.com; HazRequest</t>
  </si>
  <si>
    <t>AAMkADQzM2Y3NzFhLTY0MDgtNDVjZS04NDRlLTcxOWI3ODBiZWM2ZABGAAAAAADeaS6YzwGiQrRL4g8SKub4BwCWAZN4hS6LR6cR1E2JdmnrAAAAZbc9AAB2alk1eQXfToAi5kxYpWFFAALPwp86AAA=</t>
  </si>
  <si>
    <t>RE: DG APPROVAL// PAMIT-NLRTM//CMA CGM OHIO V-1248 N//BK 6324136520</t>
  </si>
  <si>
    <t>Panama Marketing and Sales; Panama Exports; Central America Operations; JOrtiz/Jhonattan Ortiz (PA/CSLPA/COL); HazRequest</t>
  </si>
  <si>
    <t>CAUTION: This email originated from outside of the organization. Do not click links or open attachments unless you recognize the sender and know the content is safe._x000D_
_x000D_
According to our schedule, vessel ETA is Jan 17 with CMA voyage number as in subject</t>
  </si>
  <si>
    <t>AAMkADQzM2Y3NzFhLTY0MDgtNDVjZS04NDRlLTcxOWI3ODBiZWM2ZABGAAAAAADeaS6YzwGiQrRL4g8SKub4BwCWAZN4hS6LR6cR1E2JdmnrAAAAZbc9AAB2alk1eQXfToAi5kxYpWFFAALPwp9OAAA=</t>
  </si>
  <si>
    <t>TAT3 - 2690388030 CMA CGM NERVAL 0VBAIE1MA(HOU - ANR)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388030_x000D_
VES</t>
  </si>
  <si>
    <t>AAMkADQzM2Y3NzFhLTY0MDgtNDVjZS04NDRlLTcxOWI3ODBiZWM2ZABGAAAAAADeaS6YzwGiQrRL4g8SKub4BwCWAZN4hS6LR6cR1E2JdmnrAAAAZbc9AAB2alk1eQXfToAi5kxYpWFFAALPwp9NAAA=</t>
  </si>
  <si>
    <t>EAG - 6320875170 APL NEW JERSEY 0VBAO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0875170_x000D_
VES</t>
  </si>
  <si>
    <t>AAMkADQzM2Y3NzFhLTY0MDgtNDVjZS04NDRlLTcxOWI3ODBiZWM2ZABGAAAAAADeaS6YzwGiQrRL4g8SKub4BwCWAZN4hS6LR6cR1E2JdmnrAAAAZbc9AAB2alk1eQXfToAi5kxYpWFFAALPwp9MAAA=</t>
  </si>
  <si>
    <t>EAG - 6322665490 APL NEW JERSEY 0VBAOE1MA(MSY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665490_x000D_
VES</t>
  </si>
  <si>
    <t>AAMkADQzM2Y3NzFhLTY0MDgtNDVjZS04NDRlLTcxOWI3ODBiZWM2ZABGAAAAAADeaS6YzwGiQrRL4g8SKub4BwCWAZN4hS6LR6cR1E2JdmnrAAAAZbc9AAB2alk1eQXfToAi5kxYpWFFAALPwp9LAAA=</t>
  </si>
  <si>
    <t>EAG - 632125082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0820_x000D_
VES</t>
  </si>
  <si>
    <t>AAMkADQzM2Y3NzFhLTY0MDgtNDVjZS04NDRlLTcxOWI3ODBiZWM2ZABGAAAAAADeaS6YzwGiQrRL4g8SKub4BwCWAZN4hS6LR6cR1E2JdmnrAAAAZbc9AAB2alk1eQXfToAi5kxYpWFFAALPwp9KAAA=</t>
  </si>
  <si>
    <t>EAG - 632125353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3530_x000D_
VES</t>
  </si>
  <si>
    <t>AAMkADQzM2Y3NzFhLTY0MDgtNDVjZS04NDRlLTcxOWI3ODBiZWM2ZABGAAAAAADeaS6YzwGiQrRL4g8SKub4BwCWAZN4hS6LR6cR1E2JdmnrAAAAZbc9AAB2alk1eQXfToAi5kxYpWFFAALPwp9JAAA=</t>
  </si>
  <si>
    <t>EAG - 632125198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1980_x000D_
VES</t>
  </si>
  <si>
    <t>AAMkADQzM2Y3NzFhLTY0MDgtNDVjZS04NDRlLTcxOWI3ODBiZWM2ZABGAAAAAADeaS6YzwGiQrRL4g8SKub4BwCWAZN4hS6LR6cR1E2JdmnrAAAAZbc9AAB2alk1eQXfToAi5kxYpWFFAALPwp9IAAA=</t>
  </si>
  <si>
    <t>EAG - 6321250660 APL NEW JERSEY 0VBAOE1MA(CHS - ANR)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250660_x000D_
VES</t>
  </si>
  <si>
    <t>AAMkADQzM2Y3NzFhLTY0MDgtNDVjZS04NDRlLTcxOWI3ODBiZWM2ZABGAAAAAADeaS6YzwGiQrRL4g8SKub4BwCWAZN4hS6LR6cR1E2JdmnrAAAAZbc9AAB2alk1eQXfToAi5kxYpWFFAALPwp9HAAA=</t>
  </si>
  <si>
    <t>&lt;&lt;TO:CMA&gt;&gt; ONE_Application DG - [IEX] CMA CGM BUTTERFLY 1151E / USCHS / INNSA, RICBYL561800</t>
  </si>
  <si>
    <t>AAMkADQzM2Y3NzFhLTY0MDgtNDVjZS04NDRlLTcxOWI3ODBiZWM2ZABGAAAAAADeaS6YzwGiQrRL4g8SKub4BwCWAZN4hS6LR6cR1E2JdmnrAAAAZbc9AAB2alk1eQXfToAi5kxYpWFFAALPwp9GAAA=</t>
  </si>
  <si>
    <t>RE: SEA2 - 6324187020 CMA CGM CHILE 0TUKOW1MA(LAS - SIN) ( awooten )Dangerous Approval Request (HOU) 1*20GP</t>
  </si>
  <si>
    <t>AAMkADQzM2Y3NzFhLTY0MDgtNDVjZS04NDRlLTcxOWI3ODBiZWM2ZABGAAAAAADeaS6YzwGiQrRL4g8SKub4BwCWAZN4hS6LR6cR1E2JdmnrAAAAZbc9AAB2alk1eQXfToAi5kxYpWFFAALPwp9FAAA=</t>
  </si>
  <si>
    <t>CAUTION: This email originated from outside of the organization. Do not click links or open attachments unless you recognize the sender and know the content is safe._x000D_
_x000D_
Dear Annie_x000D_
Many thanks_x000D_
_x000D_
Thank you and Best Regards,_x000D_
_x000D_
María José Ponce._x000D_
Export Cu</t>
  </si>
  <si>
    <t>AAMkADQzM2Y3NzFhLTY0MDgtNDVjZS04NDRlLTcxOWI3ODBiZWM2ZABGAAAAAADeaS6YzwGiQrRL4g8SKub4BwCWAZN4hS6LR6cR1E2JdmnrAAAAZbc9AAB2alk1eQXfToAi5kxYpWFFAALPwp9CAAA=</t>
  </si>
  <si>
    <t>poncema/Maria Jose Ponce(SA/Ecuador/GYE); MOC_DG; ssc.dgsupport.nor</t>
  </si>
  <si>
    <t>Hello,_x000D_
_x000D_
_x000D_
*****************************_x000D_
_x000D_
*  Hazardous Cargo Approval  *_x000D_
_x000D_
*****************************_x000D_
_x000D_
_x000D_
_x000D_
Date: 07-Jan-2022_x000D_
_x000D_
To  : DCO_10459546/58-62_x000D_
_x000D_
From: Annie FRAME_x000D_
_x000D_
_x000D_
_x000D_
=================================================================</t>
  </si>
  <si>
    <t>AAMkADQzM2Y3NzFhLTY0MDgtNDVjZS04NDRlLTcxOWI3ODBiZWM2ZABGAAAAAADeaS6YzwGiQrRL4g8SKub4BwCWAZN4hS6LR6cR1E2JdmnrAAAAZbc9AAB2alk1eQXfToAi5kxYpWFFAALPwp9DAAA=</t>
  </si>
  <si>
    <t>AAMkADQzM2Y3NzFhLTY0MDgtNDVjZS04NDRlLTcxOWI3ODBiZWM2ZABGAAAAAADeaS6YzwGiQrRL4g8SKub4BwCWAZN4hS6LR6cR1E2JdmnrAAAAZbc9AAB2alk1eQXfToAi5kxYpWFFAALPwp9BAAA=</t>
  </si>
  <si>
    <t>Fw: SEA2 - 6321891930 CMA CGM MARCO POLO 0TUKKW1MA(LAS - SIN) ( lcarrill )Dangerous Approval Request (HOU) 3*20GP \\ DCO_10386080/096/099</t>
  </si>
  <si>
    <t>Hello,_x000D_
_x000D_
_x000D_
_x000D_
Kindly advise on the below mail._x000D_
_x000D_
_x000D_
_x000D_
_x000D_
_x000D_
_x000D_
Regards,_x000D_
Nitin PANDEY_x000D_
Sr. Executive – Global DG Support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LPwp8xAAA=</t>
  </si>
  <si>
    <t>CAUTION: This email originated from outside of the organization. Do not click links or open attachments unless you recognize the sender and know the content is safe._x000D_
_x000D_
Dear Annie_x000D_
Appreciate your kind support regarding BK 6323990160 approval_x000D_
Thanks_x000D_
_x000D_
T</t>
  </si>
  <si>
    <t>AAMkADQzM2Y3NzFhLTY0MDgtNDVjZS04NDRlLTcxOWI3ODBiZWM2ZABGAAAAAADeaS6YzwGiQrRL4g8SKub4BwCWAZN4hS6LR6cR1E2JdmnrAAAAZbc9AAB2alk1eQXfToAi5kxYpWFFAALPwp9EAAA=</t>
  </si>
  <si>
    <t>Fw: &lt;&lt;SEQUENCE ADDED&gt;&gt; ONE_Application DG - [IEX] CMA CGM IVANHOE 1148E / USORF / INMUN, RICBVV494400 \\ DCO_10464394/97-99 \\ INDAMEX</t>
  </si>
  <si>
    <t>Hello,_x000D_
_x000D_
_x000D_
_x000D_
Booking has been created under DCO_10464394/97-99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Pwp9QAAA=</t>
  </si>
  <si>
    <t>&lt;&lt;SEQUENCE ADDED&gt;&gt; ONE_Application DG - [IEX] CMA CGM IVANHOE 1148E / USORF / INMUN, RICBVV4944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t>
  </si>
  <si>
    <t>AAMkADQzM2Y3NzFhLTY0MDgtNDVjZS04NDRlLTcxOWI3ODBiZWM2ZABGAAAAAADeaS6YzwGiQrRL4g8SKub4BwCWAZN4hS6LR6cR1E2JdmnrAAAAZbc9AAB2alk1eQXfToAi5kxYpWFFAALPwp8vAAA=</t>
  </si>
  <si>
    <t>RE: FINAL LOAD REPORTS @ _N83_LUTETIA_150S_PAMANTM - (6/6)</t>
  </si>
  <si>
    <t xml:space="preserve">Yahaira Rodriguez; VLADIMIROV Ivan; pma.operations; MIT VSLOPS; LIMA Francisco; BRENO Luiz; pma.transshipment; FOURNIER Alain; MIRANDA Marco Antonio; FLOREZ Jesus; VILLALOBOS Katiuska; Maria Rodriguez; Documentation email; GSCOPSCARCOS; Pedro Correa; MIT </t>
  </si>
  <si>
    <t>LAM Cargo Execution; Jose Luis Beitia Santamaria</t>
  </si>
  <si>
    <t>CAUTION: This email originated from outside of the organization. Do not click links or open attachments unless you recognize the sender and know the content is safe._x000D_
_x000D_
Good Day MIT OPS &amp; PARTNER_x000D_
_x000D_
Please note we are cancelling the below units for loadin</t>
  </si>
  <si>
    <t>AAMkADQzM2Y3NzFhLTY0MDgtNDVjZS04NDRlLTcxOWI3ODBiZWM2ZABGAAAAAADeaS6YzwGiQrRL4g8SKub4BwCWAZN4hS6LR6cR1E2JdmnrAAAAZbc9AAB2alk1eQXfToAi5kxYpWFFAALPwp82AAA=</t>
  </si>
  <si>
    <t>&lt;CANCEL&gt;[TAT2] DG-CETO(CMA CGM TOSCA)/0LBAIE1MA/USNFK-BEANW,(BK#:14268943,App.:202112210045)-1 x 4SH   Ref-no: &lt;&lt;A6_VD17487J.CNT&gt;&gt;</t>
  </si>
  <si>
    <t>AAMkADQzM2Y3NzFhLTY0MDgtNDVjZS04NDRlLTcxOWI3ODBiZWM2ZABGAAAAAADeaS6YzwGiQrRL4g8SKub4BwCWAZN4hS6LR6cR1E2JdmnrAAAAZbc9AAB2alk1eQXfToAi5kxYpWFFAALPwp8/AAA=</t>
  </si>
  <si>
    <t>Change Container type or size / CETO(CMA CGM TOSCA)/0LBAIE1MA DG-150001732(Rvs App. Code :202201080017)   Ref-no: &lt;&lt;A6_VD17487K.CNT&gt;&gt;</t>
  </si>
  <si>
    <t>AAMkADQzM2Y3NzFhLTY0MDgtNDVjZS04NDRlLTcxOWI3ODBiZWM2ZABGAAAAAADeaS6YzwGiQrRL4g8SKub4BwCWAZN4hS6LR6cR1E2JdmnrAAAAZbc9AAB2alk1eQXfToAi5kxYpWFFAALPwp8+AAA=</t>
  </si>
  <si>
    <t>[USEC Loop 1] DG-CMAV(CMA CGM AMERIGO VESPUCCI)/0MBAAW1MA/USNFK-CNSHG,(BK#:10049598,App.:202201080016)-1 x 4SD   Ref-no: &lt;&lt;A5_VD17487T.CNT&gt;&gt;</t>
  </si>
  <si>
    <t>AAMkADQzM2Y3NzFhLTY0MDgtNDVjZS04NDRlLTcxOWI3ODBiZWM2ZABGAAAAAADeaS6YzwGiQrRL4g8SKub4BwCWAZN4hS6LR6cR1E2JdmnrAAAAZbc9AAB2alk1eQXfToAi5kxYpWFFAALPwp89AAA=</t>
  </si>
  <si>
    <t>&lt;CANCEL&gt;[TAT2] DG-CETO(CMA CGM TOSCA)/0LBAIE1MA/USNFK-BEANW,(BK#:14270739,App.:202112220068)-1 x 2SD   Ref-no: &lt;&lt;A4_VD17487F.CNT&gt;&gt;</t>
  </si>
  <si>
    <t>AAMkADQzM2Y3NzFhLTY0MDgtNDVjZS04NDRlLTcxOWI3ODBiZWM2ZABGAAAAAADeaS6YzwGiQrRL4g8SKub4BwCWAZN4hS6LR6cR1E2JdmnrAAAAZbc9AAB2alk1eQXfToAi5kxYpWFFAALPwp88AAA=</t>
  </si>
  <si>
    <t>VSA - SB - Special Cargo Request - 599865966/APL YANGSHAN (L5N)-201W---ETA 18/01/2022</t>
  </si>
  <si>
    <t>CAUTION: This email originated from outside of the organization. Do not click links or open attachments unless you recognize the sender and know the content is safe._x000D_
_x000D_
_x000D_
Hello,_x000D_
_x000D_
Please, provide your approval for below vessel leg:_x000D_
APL YANGSHAN (L5N)-20</t>
  </si>
  <si>
    <t>AAMkADQzM2Y3NzFhLTY0MDgtNDVjZS04NDRlLTcxOWI3ODBiZWM2ZABGAAAAAADeaS6YzwGiQrRL4g8SKub4BwCWAZN4hS6LR6cR1E2JdmnrAAAAZbc9AAB2alk1eQXfToAi5kxYpWFFAALPwp87AAA=</t>
  </si>
  <si>
    <t>DG REQUEST: DEBUSSY / 147S / WSN / 276118 / 78748777 / OAK0022/WSN / USOAK to PFPPT</t>
  </si>
  <si>
    <t>CAUTION: This email originated from outside of the organization. Do not click links or open attachments unless you recognize the sender and know the content is safe._x000D_
_x000D_
DG REQUEST: DEBUSSY / 147S / WSN / 276118 / 78748777 / OAK0022/WSN / USOAK to PFPPT</t>
  </si>
  <si>
    <t>AAMkADQzM2Y3NzFhLTY0MDgtNDVjZS04NDRlLTcxOWI3ODBiZWM2ZABGAAAAAADeaS6YzwGiQrRL4g8SKub4BwCWAZN4hS6LR6cR1E2JdmnrAAAAZbc9AAB2alk1eQXfToAi5kxYpWFFAALPwp85AAA=</t>
  </si>
  <si>
    <t>**REVISED**: TAT3 - 2129997100 APL MINNESOTA 0VBAUE1MA(HOU - RTM)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the gross weight has been updated._x000D_
_x000D_
_x000D_
_x000D_
_x000D_
Regards,</t>
  </si>
  <si>
    <t>AAMkADQzM2Y3NzFhLTY0MDgtNDVjZS04NDRlLTcxOWI3ODBiZWM2ZABGAAAAAADeaS6YzwGiQrRL4g8SKub4BwCWAZN4hS6LR6cR1E2JdmnrAAAAZbc9AAB2alk1eQXfToAi5kxYpWFFAALPwp84AAA=</t>
  </si>
  <si>
    <t>Re: BZX - 6324138630 CMA CGM PARANAGUA 0GBB5S1MA(MSY - MZL) ( awooten )Dangerous Approval Request (HOU) 1*20GP \\ DCO_10468814 \\ BRASEX</t>
  </si>
  <si>
    <t>Hello,_x000D_
_x000D_
_x000D_
_x000D_
Kindly reconfirm the weights and packing quantity for subject booking as_x000D_
_x000D_
max capacity exceeds._x000D_
_x000D_
_x000D_
_x000D_
_x000D_
Regards,_x000D_
Nitin PANDEY_x000D_
Sr. Executive – Global DG Support_x000D_
CMA CGM GBS India_x000D_
3rd Floor, D-3, Kalpataru Prime,_x000D_
Road No. 16, Wagle I</t>
  </si>
  <si>
    <t>AAMkADQzM2Y3NzFhLTY0MDgtNDVjZS04NDRlLTcxOWI3ODBiZWM2ZABGAAAAAADeaS6YzwGiQrRL4g8SKub4BwCWAZN4hS6LR6cR1E2JdmnrAAAAZbc9AAB2alk1eQXfToAi5kxYpWFFAALSdDAtAAA=</t>
  </si>
  <si>
    <t>**ROLLED AND REVISED**: IEX - 2688876900 CMA CGM ORFEO 2201(ORF - NHV) ( ROBINST )Dangerous Approval Request (CHI) 2*20GP</t>
  </si>
  <si>
    <t>CAUTION: This email originated from outside of the organization. Do not click links or open attachments unless you recognize the sender and know the content is safe._x000D_
_x000D_
_x000D_
Dear partner,_x000D_
_x000D_
Please note this booking has rolled and the POD was updated.</t>
  </si>
  <si>
    <t>AAMkADQzM2Y3NzFhLTY0MDgtNDVjZS04NDRlLTcxOWI3ODBiZWM2ZABGAAAAAADeaS6YzwGiQrRL4g8SKub4BwCWAZN4hS6LR6cR1E2JdmnrAAAAZbc9AAB2alk1eQXfToAi5kxYpWFFAALPwp83AAA=</t>
  </si>
  <si>
    <t>Bookings; ssc.dgsupport.nor; CMA CGM Website; Usa.manualbookings; usa.clientsolutions</t>
  </si>
  <si>
    <t>@Usa.manualbookings / @usa.clientsolutions, please assist._x000D_
_x000D_
Kate SKLAT_x000D_
Supervisor – Transatlantic, DCO Norfolk_x000D_
Direct line: 1 (757) 961-2582_x000D_
VOIP: 8108 2582_x000D_
5701 Lake Wright Drive_x000D_
Norfolk, VA  23502_x000D_
Business website: www.cma-cgm.com_x000D_
Group website</t>
  </si>
  <si>
    <t>AAMkADQzM2Y3NzFhLTY0MDgtNDVjZS04NDRlLTcxOWI3ODBiZWM2ZABGAAAAAADeaS6YzwGiQrRL4g8SKub4BwCWAZN4hS6LR6cR1E2JdmnrAAAAZbc9AAB2alk1eQXfToAi5kxYpWFFAALPwp8gAAA=</t>
  </si>
  <si>
    <t>HazRequest; ssc.dgsupport.nor; CMA CGM Website</t>
  </si>
  <si>
    <t>CAUTION: This email originated from outside of the organization. Do not click links or open attachments unless you recognize the sender and know the content is safe._x000D_
_x000D_
Hello,_x000D_
_x000D_
INTTRA Reference Number# 2017630086_x000D_
_x000D_
Not received any update booking confi</t>
  </si>
  <si>
    <t>AAMkADQzM2Y3NzFhLTY0MDgtNDVjZS04NDRlLTcxOWI3ODBiZWM2ZABGAAAAAADeaS6YzwGiQrRL4g8SKub4BwCWAZN4hS6LR6cR1E2JdmnrAAAAZbc9AAB2alk1eQXfToAi5kxYpWFFAALPwp8hAAA=</t>
  </si>
  <si>
    <t>RE-SENDING DUE TO CONTAINER NUMBER UPDATE: DG REQUEST: DIMITRIS C / 204S / FSW / 280701 / 60775203 / CTG0046/FSW / COCTG to ECGYE</t>
  </si>
  <si>
    <t>CAUTION: This email originated from outside of the organization. Do not click links or open attachments unless you recognize the sender and know the content is safe._x000D_
_x000D_
DG REQUEST: DIMITRIS C / 204S / FSW / 280701 / 60775203 / CTG0046/FSW / COCTG to ECGYE</t>
  </si>
  <si>
    <t>AAMkADQzM2Y3NzFhLTY0MDgtNDVjZS04NDRlLTcxOWI3ODBiZWM2ZABGAAAAAADeaS6YzwGiQrRL4g8SKub4BwCWAZN4hS6LR6cR1E2JdmnrAAAAZbc9AAB2alk1eQXfToAi5kxYpWFFAALPwp81AAA=</t>
  </si>
  <si>
    <t>AAMkADQzM2Y3NzFhLTY0MDgtNDVjZS04NDRlLTcxOWI3ODBiZWM2ZABGAAAAAADeaS6YzwGiQrRL4g8SKub4BwCWAZN4hS6LR6cR1E2JdmnrAAAAZbc9AAB2alk1eQXfToAi5kxYpWFFAALPwp8WAAA=</t>
  </si>
  <si>
    <t>Bookings; ssc.dgsupport.nor; CMA CGM Website</t>
  </si>
  <si>
    <t>Please advise the CMA CGM booking number._x000D_
_x000D_
Kate SKLAT_x000D_
Supervisor – Transatlantic, DCO Norfolk_x000D_
Direct line: 1 (757) 961-2582_x000D_
VOIP: 8108 2582_x000D_
5701 Lake Wright Drive_x000D_
Norfolk, VA  23502_x000D_
Business website: www.cma-cgm.com_x000D_
Group website: www.cmacgm-grou</t>
  </si>
  <si>
    <t>AAMkADQzM2Y3NzFhLTY0MDgtNDVjZS04NDRlLTcxOWI3ODBiZWM2ZABGAAAAAADeaS6YzwGiQrRL4g8SKub4BwCWAZN4hS6LR6cR1E2JdmnrAAAAZbc9AAB2alk1eQXfToAi5kxYpWFFAALPwp8XAAA=</t>
  </si>
  <si>
    <t>ssc.dgsupport.nor; HazRequest; CMA CGM Website</t>
  </si>
  <si>
    <t>CAUTION: This email originated from outside of the organization. Do not click links or open attachments unless you recognize the sender and know the content is safe._x000D_
_x000D_
Hello,_x000D_
_x000D_
Please see attached._x000D_
_x000D_
Please confirm receipt and to send the booking confi</t>
  </si>
  <si>
    <t>AAMkADQzM2Y3NzFhLTY0MDgtNDVjZS04NDRlLTcxOWI3ODBiZWM2ZABGAAAAAADeaS6YzwGiQrRL4g8SKub4BwCWAZN4hS6LR6cR1E2JdmnrAAAAZbc9AAB2alk1eQXfToAi5kxYpWFFAALPwp8ZAAA=</t>
  </si>
  <si>
    <t>PSW3,USEC3 - 2128638480 CMA CGM J. ADAMS 0TUM2N1MA(ORF - PKG)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638480_x000D_
VES</t>
  </si>
  <si>
    <t>AAMkADQzM2Y3NzFhLTY0MDgtNDVjZS04NDRlLTcxOWI3ODBiZWM2ZABGAAAAAADeaS6YzwGiQrRL4g8SKub4BwCWAZN4hS6LR6cR1E2JdmnrAAAAZbc9AAB2alk1eQXfToAi5kxYpWFFAALPwp80AAA=</t>
  </si>
  <si>
    <t>Special Cargo Manifest Reports _H9Y_CMA CGM PARANAGUA_151N_COCTGTG  </t>
  </si>
  <si>
    <t>AAMkADQzM2Y3NzFhLTY0MDgtNDVjZS04NDRlLTcxOWI3ODBiZWM2ZABGAAAAAADeaS6YzwGiQrRL4g8SKub4BwCWAZN4hS6LR6cR1E2JdmnrAAAAZbc9AAB2alk1eQXfToAi5kxYpWFFAALPwp8bAAA=</t>
  </si>
  <si>
    <t>ssc.dgsupport.nor; Bookings; CMA CGM Website; ssc.ushazcargo</t>
  </si>
  <si>
    <t>@ssc.dgsupport.nor, this is not for you, as it is not involving a partner, but rather this is a CMA CGM booking. Please disregard.  Instead, @ssc.ushazcargo should have been added._x000D_
@Bookings, please reconfirm the CMA CGM booking reference._x000D_
_x000D_
Kate SKLAT</t>
  </si>
  <si>
    <t>AAMkADQzM2Y3NzFhLTY0MDgtNDVjZS04NDRlLTcxOWI3ODBiZWM2ZABGAAAAAADeaS6YzwGiQrRL4g8SKub4BwCWAZN4hS6LR6cR1E2JdmnrAAAAZbc9AAB2alk1eQXfToAi5kxYpWFFAALPwp8YAAA=</t>
  </si>
  <si>
    <t>Re: Need Booking confirmation</t>
  </si>
  <si>
    <t>HazRequest; Bookings; CMA CGM Website</t>
  </si>
  <si>
    <t>Hello,_x000D_
_x000D_
_x000D_
_x000D_
Kindly provide the DG details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LPwp8NAAA=</t>
  </si>
  <si>
    <t>Long Beach COSAG Export Customer Service USA; PTaylor/Philip Taylor (US/CAG/LGB); KSun/Kevin Sun (US/CAG/LGB); JFlores/Joe Flores (US/CAG/LGB)</t>
  </si>
  <si>
    <t>CAUTION: This email originated from outside of the organization. Do not click links or open attachments unless you recognize the sender and know the content is safe._x000D_
_x000D_
Our system is currently showing eta: 1/12/2022 and etd: 1/21/202._x000D_
_x000D_
Please provide re</t>
  </si>
  <si>
    <t>AAMkADQzM2Y3NzFhLTY0MDgtNDVjZS04NDRlLTcxOWI3ODBiZWM2ZABGAAAAAADeaS6YzwGiQrRL4g8SKub4BwCWAZN4hS6LR6cR1E2JdmnrAAAAZbc9AAB2alk1eQXfToAi5kxYpWFFAALPwp8zAAA=</t>
  </si>
  <si>
    <t>AAMkADQzM2Y3NzFhLTY0MDgtNDVjZS04NDRlLTcxOWI3ODBiZWM2ZABGAAAAAADeaS6YzwGiQrRL4g8SKub4BwCWAZN4hS6LR6cR1E2JdmnrAAAAZbc9AAB2alk1eQXfToAi5kxYpWFFAALPwp8aAAA=</t>
  </si>
  <si>
    <t>Re: HAZ Approval: CMIVA / 0INAOE1MA / POL: USORF / ETA: 19-Jan-2022 RICBVV494400</t>
  </si>
  <si>
    <t>CAUTION: This email originated from outside of the organization. Do not click links or open attachments unless you recognize the sender and know the content is safe._x000D_
_x000D_
Dear Partner,_x000D_
_x000D_
Please note we have sent application for 5 containers and approval ha</t>
  </si>
  <si>
    <t>AAMkADQzM2Y3NzFhLTY0MDgtNDVjZS04NDRlLTcxOWI3ODBiZWM2ZABGAAAAAADeaS6YzwGiQrRL4g8SKub4BwCWAZN4hS6LR6cR1E2JdmnrAAAAZbc9AAB2alk1eQXfToAi5kxYpWFFAALPwp8wAAA=</t>
  </si>
  <si>
    <t>AAMkADQzM2Y3NzFhLTY0MDgtNDVjZS04NDRlLTcxOWI3ODBiZWM2ZABGAAAAAADeaS6YzwGiQrRL4g8SKub4BwCWAZN4hS6LR6cR1E2JdmnrAAAAZbc9AAB2alk1eQXfToAi5kxYpWFFAALPwp8dAAA=</t>
  </si>
  <si>
    <t>Sorry!_x000D_
_x000D_
_x000D_
Annie Frame_x000D_
Dangerous Goods Representative, DCO Norfolk_x000D_
Direct line: 1 (757) 961 - 2217_x000D_
5701 Lake Wright Drive_x000D_
Norfolk VA, 23502_x000D_
Business website: www.cma-cgm.com_x000D_
Group website: www.cmacgm-group.com_x000D_
_x000D_
From: poncema/Maria Jose Ponce(SA/E</t>
  </si>
  <si>
    <t>AAMkADQzM2Y3NzFhLTY0MDgtNDVjZS04NDRlLTcxOWI3ODBiZWM2ZABGAAAAAADeaS6YzwGiQrRL4g8SKub4BwCWAZN4hS6LR6cR1E2JdmnrAAAAZbc9AAB2alk1eQXfToAi5kxYpWFFAALPwp8cAAA=</t>
  </si>
  <si>
    <t>ortizvi/Vicky Ortiz(SA/Ecuador/GYE); vzambra/Viviana Zambrano(SA/Ecuador/GYE); poncema/Maria Jose Ponce(SA/Ecuador/GYE); DG_taiwan@mail.coscotw.com.tw</t>
  </si>
  <si>
    <t>*****************************_x000D_
_x000D_
*  Hazardous Cargo Approval  *_x000D_
_x000D_
*****************************_x000D_
_x000D_
_x000D_
_x000D_
Date: 07-Jan-2022_x000D_
_x000D_
To  : DCO_10459546/58-62_x000D_
_x000D_
From: Annie FRAME_x000D_
_x000D_
_x000D_
_x000D_
=============================================================================</t>
  </si>
  <si>
    <t>AAMkADQzM2Y3NzFhLTY0MDgtNDVjZS04NDRlLTcxOWI3ODBiZWM2ZABGAAAAAADeaS6YzwGiQrRL4g8SKub4BwCWAZN4hS6LR6cR1E2JdmnrAAAAZbc9AAB2alk1eQXfToAi5kxYpWFFAALPwp8eAAA=</t>
  </si>
  <si>
    <t>PSW3,USEC3 - 2686256480 CMA CGM HERMES 0TUMEN1MA(ORF - SIN) ( DYSARD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256480_x000D_
VES</t>
  </si>
  <si>
    <t>AAMkADQzM2Y3NzFhLTY0MDgtNDVjZS04NDRlLTcxOWI3ODBiZWM2ZABGAAAAAADeaS6YzwGiQrRL4g8SKub4BwCWAZN4hS6LR6cR1E2JdmnrAAAAZbc9AAB2alk1eQXfToAi5kxYpWFFAALPwp8uAAA=</t>
  </si>
  <si>
    <t>Fw: ANL WARRNABOOL 150S USLGB MISSING APPROVALS  215549784  HZ-Y1</t>
  </si>
  <si>
    <t>Hello,_x000D_
_x000D_
_x000D_
_x000D_
Kindly advise the inner packing for below whether PLASTIC,METAL OR GLASS._x000D_
_x000D_
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Pwp8GAAA=</t>
  </si>
  <si>
    <t>RE: PRELIM DGD /// RE: CMA CGM - Solicitud de booking - NAM4993819 - 6575008824 - 0PGB8W1MA - USMSY to MYPKG</t>
  </si>
  <si>
    <t xml:space="preserve">CAUTION: This email originated from outside of the organization. Do not click links or open attachments unless you recognize the sender and know the content is safe._x000D_
_x000D_
Good Morning CMA-CGM Team,_x000D_
_x000D_
Please follow up - Please see PRELIM DGD for NAM4993819 </t>
  </si>
  <si>
    <t>AAMkADQzM2Y3NzFhLTY0MDgtNDVjZS04NDRlLTcxOWI3ODBiZWM2ZABGAAAAAADeaS6YzwGiQrRL4g8SKub4BwCWAZN4hS6LR6cR1E2JdmnrAAAAZbc9AAB2alk1eQXfToAi5kxYpWFFAALPwp8tAAA=</t>
  </si>
  <si>
    <t>AWE2 - 6320269740 CMA CGM CHRISTOPHE COLOMB 0MBACW1MA(NYC - PUS) ( jhoffman )Dangerous Approval Request (HOU) 2*20TK</t>
  </si>
  <si>
    <t>AAMkADQzM2Y3NzFhLTY0MDgtNDVjZS04NDRlLTcxOWI3ODBiZWM2ZABGAAAAAADeaS6YzwGiQrRL4g8SKub4BwCWAZN4hS6LR6cR1E2JdmnrAAAAZbc9AAB2alk1eQXfToAi5kxYpWFFAALPwp8sAAA=</t>
  </si>
  <si>
    <t>RE-SENDING DUE TO CONTAINER NUMBER UPDATE: DG REQUEST: DIMITRIS C / 202S / FSW / 280697 / 67109339 / CTG0027/FSW / COCTG to ECGYE</t>
  </si>
  <si>
    <t>CAUTION: This email originated from outside of the organization. Do not click links or open attachments unless you recognize the sender and know the content is safe._x000D_
_x000D_
DG REQUEST: DIMITRIS C / 202S / FSW / 280697 / 67109339 / CTG0027/FSW / COCTG to ECGYE</t>
  </si>
  <si>
    <t>AAMkADQzM2Y3NzFhLTY0MDgtNDVjZS04NDRlLTcxOWI3ODBiZWM2ZABGAAAAAADeaS6YzwGiQrRL4g8SKub4BwCWAZN4hS6LR6cR1E2JdmnrAAAAZbc9AAB2alk1eQXfToAi5kxYpWFFAALPwp8rAAA=</t>
  </si>
  <si>
    <t>RE: BZX - 6324138630 CMA CGM PARANAGUA 0GBB5S1MA(MSY - MZL) ( awooten )Dangerous Approval Request (HOU) 1*20GP</t>
  </si>
  <si>
    <t>AAMkADQzM2Y3NzFhLTY0MDgtNDVjZS04NDRlLTcxOWI3ODBiZWM2ZABGAAAAAADeaS6YzwGiQrRL4g8SKub4BwCWAZN4hS6LR6cR1E2JdmnrAAAAZbc9AAB2alk1eQXfToAi5kxYpWFFAALPwp8oAAA=</t>
  </si>
  <si>
    <t>RE-SENDING DUE TO CONTAINER NUMBER UPDATE: DG REQUEST: DIMITRIS C / 204S / FSW / 280701 / 63108534 / CTG0047/FSW / COCTG to ECGYE</t>
  </si>
  <si>
    <t>CAUTION: This email originated from outside of the organization. Do not click links or open attachments unless you recognize the sender and know the content is safe._x000D_
_x000D_
DG REQUEST: DIMITRIS C / 204S / FSW / 280701 / 63108534 / CTG0047/FSW / COCTG to ECGYE</t>
  </si>
  <si>
    <t>AAMkADQzM2Y3NzFhLTY0MDgtNDVjZS04NDRlLTcxOWI3ODBiZWM2ZABGAAAAAADeaS6YzwGiQrRL4g8SKub4BwCWAZN4hS6LR6cR1E2JdmnrAAAAZbc9AAB2alk1eQXfToAi5kxYpWFFAALPwp8nAAA=</t>
  </si>
  <si>
    <t>TAT3 - 2129997100 APL MINNESOTA 0VBAUE1MA(HOU - RTM)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997100_x000D_
VES</t>
  </si>
  <si>
    <t>AAMkADQzM2Y3NzFhLTY0MDgtNDVjZS04NDRlLTcxOWI3ODBiZWM2ZABGAAAAAADeaS6YzwGiQrRL4g8SKub4BwCWAZN4hS6LR6cR1E2JdmnrAAAAZbc9AAB2alk1eQXfToAi5kxYpWFFAALPwp8SAAA=</t>
  </si>
  <si>
    <t>FINAL LOAD REPORTS @ _H9Y_CMA CGM PARANAGUA_151N_COCTGTG</t>
  </si>
  <si>
    <t>AAMkADQzM2Y3NzFhLTY0MDgtNDVjZS04NDRlLTcxOWI3ODBiZWM2ZABGAAAAAADeaS6YzwGiQrRL4g8SKub4BwCWAZN4hS6LR6cR1E2JdmnrAAAAZbc9AAB2alk1eQXfToAi5kxYpWFFAALPwp8PAAA=</t>
  </si>
  <si>
    <t>DG REQUEST: DIMITRIS C / 204S / FSW / 280701 / 69441683 / CTG0074/FSW / COCTG to PEPAI</t>
  </si>
  <si>
    <t>CAUTION: This email originated from outside of the organization. Do not click links or open attachments unless you recognize the sender and know the content is safe._x000D_
_x000D_
DG REQUEST: DIMITRIS C / 204S / FSW / 280701 / 69441683 / CTG0074/FSW / COCTG to PEPAI</t>
  </si>
  <si>
    <t>AAMkADQzM2Y3NzFhLTY0MDgtNDVjZS04NDRlLTcxOWI3ODBiZWM2ZABGAAAAAADeaS6YzwGiQrRL4g8SKub4BwCWAZN4hS6LR6cR1E2JdmnrAAAAZbc9AAB2alk1eQXfToAi5kxYpWFFAALPwp8QAAA=</t>
  </si>
  <si>
    <t>Bookings; CMA CGM Website; ssc.dgsupport.nor</t>
  </si>
  <si>
    <t>Adding @ssc.dgsupport.nor_x000D_
_x000D_
From: Bookings &lt;Bookings@seamates.com&gt;_x000D_
Sent: Friday, January 7, 2022 10:06 AM_x000D_
To: HazRequest &lt;usa.hazrequests@usa.cma-cgm.com&gt;; CMA CGM Website &lt;website-noreply@cma-cgm.com&gt;_x000D_
Subject: FW: Need Booking confirmation_x000D_
_x000D_
CAUTION</t>
  </si>
  <si>
    <t>AAMkADQzM2Y3NzFhLTY0MDgtNDVjZS04NDRlLTcxOWI3ODBiZWM2ZABGAAAAAADeaS6YzwGiQrRL4g8SKub4BwCWAZN4hS6LR6cR1E2JdmnrAAAAZbc9AAB2alk1eQXfToAi5kxYpWFFAALPwp8OAAA=</t>
  </si>
  <si>
    <t>CAUTION: This email originated from outside of the organization. Do not click links or open attachments unless you recognize the sender and know the content is safe._x000D_
_x000D_
HI Annie_x000D_
Yes, subject booking is 6323990160, the other one (6323841880) has been appr</t>
  </si>
  <si>
    <t>AAMkADQzM2Y3NzFhLTY0MDgtNDVjZS04NDRlLTcxOWI3ODBiZWM2ZABGAAAAAADeaS6YzwGiQrRL4g8SKub4BwCWAZN4hS6LR6cR1E2JdmnrAAAAZbc9AAB2alk1eQXfToAi5kxYpWFFAALPwp8JAAA=</t>
  </si>
  <si>
    <t>Hello,_x000D_
_x000D_
6323990160 Is in the subject line?  What is the other bkg number?_x000D_
_x000D_
_x000D_
Annie Frame_x000D_
Dangerous Goods Representative, DCO Norfolk_x000D_
Direct line: 1 (757) 961 - 2217_x000D_
5701 Lake Wright Drive_x000D_
Norfolk VA, 23502_x000D_
Business website: www.cma-cgm.com_x000D_
Group</t>
  </si>
  <si>
    <t>AAMkADQzM2Y3NzFhLTY0MDgtNDVjZS04NDRlLTcxOWI3ODBiZWM2ZABGAAAAAADeaS6YzwGiQrRL4g8SKub4BwCWAZN4hS6LR6cR1E2JdmnrAAAAZbc9AAB2alk1eQXfToAi5kxYpWFFAALPwp8KAAA=</t>
  </si>
  <si>
    <t>CAUTION: This email originated from outside of the organization. Do not click links or open attachments unless you recognize the sender and know the content is safe._x000D_
_x000D_
Dear Annie good day_x000D_
This shipment belongs to another BK: 6323990160_x000D_
Kindly confirm a</t>
  </si>
  <si>
    <t>AAMkADQzM2Y3NzFhLTY0MDgtNDVjZS04NDRlLTcxOWI3ODBiZWM2ZABGAAAAAADeaS6YzwGiQrRL4g8SKub4BwCWAZN4hS6LR6cR1E2JdmnrAAAAZbc9AAB2alk1eQXfToAi5kxYpWFFAALPwp8LAAA=</t>
  </si>
  <si>
    <t>AAMkADQzM2Y3NzFhLTY0MDgtNDVjZS04NDRlLTcxOWI3ODBiZWM2ZABGAAAAAADeaS6YzwGiQrRL4g8SKub4BwCWAZN4hS6LR6cR1E2JdmnrAAAAZbc9AAB2alk1eQXfToAi5kxYpWFFAALPwp8MAAA=</t>
  </si>
  <si>
    <t>RE: Revised - AAS2 - 6322780630 CMA CGM ANDROMEDA 0TXAMW1MA(LAS - NSH) ( cgomez )Dangerous Approval Request (HOU) 1*40HQ</t>
  </si>
  <si>
    <t>JGuillen/Jose Guillen (US/CSLNA/MOD); HLaVigne/Holly La Vigne (US/CSLNA/MOD); CSLNA Hazardous Materials USA; May Jay; usa.jporreca@cma-cgm.com; SKLAT Kate; usa.lmenzel@usa.cma-cgm.com; STEWART Lori</t>
  </si>
  <si>
    <t>CAUTION: This email originated from outside of the organization. Do not click links or open attachments unless you recognize the sender and know the content is safe._x000D_
_x000D_
There are ten sequence numbers therefore there are 10 line items._x000D_
_x000D_
From: ssc.dgsuppo</t>
  </si>
  <si>
    <t>AAMkADQzM2Y3NzFhLTY0MDgtNDVjZS04NDRlLTcxOWI3ODBiZWM2ZABGAAAAAADeaS6YzwGiQrRL4g8SKub4BwCWAZN4hS6LR6cR1E2JdmnrAAAAZbc9AAB2alk1eQXfToAi5kxYpWFFAALPwp8IAAA=</t>
  </si>
  <si>
    <t>HazRequest; Vincent Coelho</t>
  </si>
  <si>
    <t>CAUTION: This email originated from outside of the organization. Do not click links or open attachments unless you recognize the sender and know the content is safe._x000D_
_x000D_
42 inner receptacles_x000D_
_x000D_
Taurina Seymore_x000D_
Hazardous Materials Specialist_x000D_
_x000D_
Maersk Agen</t>
  </si>
  <si>
    <t>AAMkADQzM2Y3NzFhLTY0MDgtNDVjZS04NDRlLTcxOWI3ODBiZWM2ZABGAAAAAADeaS6YzwGiQrRL4g8SKub4BwCWAZN4hS6LR6cR1E2JdmnrAAAAZbc9AAB2alk1eQXfToAi5kxYpWFFAALPwp8HAAA=</t>
  </si>
  <si>
    <t>USOAK-ANL DEBUSSY V147S</t>
  </si>
  <si>
    <t>CAUTION: This email originated from outside of the organization. Do not click links or open attachments unless you recognize the sender and know the content is safe._x000D_
_x000D_
Good morning, Happy Friday_x000D_
Reference number 215693468 has been routed to CMA for appr</t>
  </si>
  <si>
    <t>AAMkADQzM2Y3NzFhLTY0MDgtNDVjZS04NDRlLTcxOWI3ODBiZWM2ZABGAAAAAADeaS6YzwGiQrRL4g8SKub4BwCWAZN4hS6LR6cR1E2JdmnrAAAAZbc9AAB2alk1eQXfToAi5kxYpWFFAALPwp8FAAA=</t>
  </si>
  <si>
    <t>Please find attached updated schedule for NEFGUI Line_x000D_
_x000D_
_x000D_
CC CAYENNE : OK._x000D_
At sea to GBLGP_x000D_
BRVCO cancelled_x000D_
_x000D_
CC KOUROU : OK_x000D_
At sea to ESVGO (ESALG Cancelled). Call to be confirmed depending on berthing prospects_x000D_
_x000D_
CC MARSEILLE : 0K._x000D_
Working at BRFO</t>
  </si>
  <si>
    <t>AAMkADQzM2Y3NzFhLTY0MDgtNDVjZS04NDRlLTcxOWI3ODBiZWM2ZABGAAAAAADeaS6YzwGiQrRL4g8SKub4BwCWAZN4hS6LR6cR1E2JdmnrAAAAZbc9AAB2alk1eQXfToAi5kxYpWFFAALU9XBaAAA=</t>
  </si>
  <si>
    <t>DG REQUEST: CMA CGM JEAN GABRIEL / 2202S / SWX / 282384 / 79087852 / CTG0028/SWX / COCTG to ECPSJ</t>
  </si>
  <si>
    <t>CAUTION: This email originated from outside of the organization. Do not click links or open attachments unless you recognize the sender and know the content is safe._x000D_
_x000D_
DG REQUEST: CMA CGM JEAN GABRIEL / 2202S / SWX / 282384 / 79087852 / CTG0028/SWX / COC</t>
  </si>
  <si>
    <t>AAMkADQzM2Y3NzFhLTY0MDgtNDVjZS04NDRlLTcxOWI3ODBiZWM2ZABGAAAAAADeaS6YzwGiQrRL4g8SKub4BwCWAZN4hS6LR6cR1E2JdmnrAAAAZbc9AAB2alk1eQXfToAi5kxYpWFFAALPwp8DAAA=</t>
  </si>
  <si>
    <t>PSW3,USEC3 - 2690242460 CMA CGM HERMES 0TUMEN1MA(NYC - SIN) ( BECKJO )Dangerous Approval Request (NYC) 2*40GP</t>
  </si>
  <si>
    <t>AAMkADQzM2Y3NzFhLTY0MDgtNDVjZS04NDRlLTcxOWI3ODBiZWM2ZABGAAAAAADeaS6YzwGiQrRL4g8SKub4BwCWAZN4hS6LR6cR1E2JdmnrAAAAZbc9AAB2alk1eQXfToAi5kxYpWFFAALPwp8CAAA=</t>
  </si>
  <si>
    <t>RE: [USEC Loop 4] DG-APSA(APL SOUTHAMPTON)/0VCB2W1MA/PACCT-KRPUS,(BK#:241316261,App.:202201051102)-10 x 4SH   Ref-no: &lt;&lt;A6_VD15F7Y5.CNT&gt;&gt;//DCO_10458982-91//VESPEC</t>
  </si>
  <si>
    <t>MAILBKG; ELADGR</t>
  </si>
  <si>
    <t>AAMkADQzM2Y3NzFhLTY0MDgtNDVjZS04NDRlLTcxOWI3ODBiZWM2ZABGAAAAAADeaS6YzwGiQrRL4g8SKub4BwCWAZN4hS6LR6cR1E2JdmnrAAAAZbc9AAB2alk1eQXfToAi5kxYpWFFAALPwp8BAAA=</t>
  </si>
  <si>
    <t>AAMkADQzM2Y3NzFhLTY0MDgtNDVjZS04NDRlLTcxOWI3ODBiZWM2ZABGAAAAAADeaS6YzwGiQrRL4g8SKub4BwCWAZN4hS6LR6cR1E2JdmnrAAAAZbc9AAB2alk1eQXfToAi5kxYpWFFAALPwp8AAAA=</t>
  </si>
  <si>
    <t xml:space="preserve">amrcgo; VLADIMIROV Ivan; pma.operations; MIT VSLOPS; LIMA Francisco; BRENO Luiz; pma.transshipment; FOURNIER Alain; MIRANDA Marco Antonio; FLOREZ Jesus; VILLALOBOS Katiuska; Maria Rodriguez; Documentation email; GSCOPSCARCOS; Pedro Correa; MIT Rem; SKLAT </t>
  </si>
  <si>
    <t>LAMCGOEXE; Jose Luis Beitia Santamaria</t>
  </si>
  <si>
    <t>CAUTION: This email originated from outside of the organization. Do not click links or open attachments unless you recognize the sender and know the content is safe._x000D_
_x000D_
Processed._x000D_
_x000D_
De: AMRCGO &lt;AMRCGO@sealandmaersk.com&gt;_x000D_
Enviado el: Friday, January 7, 20</t>
  </si>
  <si>
    <t>AAMkADQzM2Y3NzFhLTY0MDgtNDVjZS04NDRlLTcxOWI3ODBiZWM2ZABGAAAAAADeaS6YzwGiQrRL4g8SKub4BwCWAZN4hS6LR6cR1E2JdmnrAAAAZbc9AAB2alk1eQXfToAi5kxYpWFFAALPwp7+AAA=</t>
  </si>
  <si>
    <t>&lt;&lt;TO:CMA&gt;&gt; ONE_Application   DG - [IEX] CMA CGM IVANHOE 1148E / USNYC / INNSA, RICBYT576600</t>
  </si>
  <si>
    <t xml:space="preserve">CAUTION: This email originated from outside of the organization. Do not click links or open attachments unless you recognize the sender and know the content is safe._x000D_
_x000D_
_x000D_
_x000D_
_x000D_
_x000D_
        Dear Partner,_x000D_
_x000D_
_x000D_
Kindly advise approval._x000D_
_x000D_
_x000D_
_x000D_
_x000D_
_x000D_
                </t>
  </si>
  <si>
    <t>AAMkADQzM2Y3NzFhLTY0MDgtNDVjZS04NDRlLTcxOWI3ODBiZWM2ZABGAAAAAADeaS6YzwGiQrRL4g8SKub4BwCWAZN4hS6LR6cR1E2JdmnrAAAAZbc9AAB2alk1eQXfToAi5kxYpWFFAALPwp8qAAA=</t>
  </si>
  <si>
    <t>DG APPROVAL// PAMIT-NLRTM//CMA CGM OHIO V-1248 N//BK 6324136520</t>
  </si>
  <si>
    <t>Panama Marketing and Sales; Panama Exports; Central America Operations; JOrtiz/Jhonattan Ortiz (PA/CSLPA/COL)</t>
  </si>
  <si>
    <t>CAUTION: This email originated from outside of the organization. Do not click links or open attachments unless you recognize the sender and know the content is safe._x000D_
_x000D_
DEAR CC DG TEAM_x000D_
                Please your help to confirm approval to load attached</t>
  </si>
  <si>
    <t>AAMkADQzM2Y3NzFhLTY0MDgtNDVjZS04NDRlLTcxOWI3ODBiZWM2ZABGAAAAAADeaS6YzwGiQrRL4g8SKub4BwCWAZN4hS6LR6cR1E2JdmnrAAAAZbc9AAB2alk1eQXfToAi5kxYpWFFAALPwp8pAAA=</t>
  </si>
  <si>
    <t>VLADIMIROV Ivan; pma.operations; Y8SPLAN; LIMA Francisco; BRENO Luiz; pma.transshipment; FOURNIER Alain; MIRANDA Marco Antonio; FLOREZ Jesus; VILLALOBOS Katiuska; Maria.Rodriguez@mitpan.com; mitdoc.globalemail@mitpan.com; GSCOPSCARCOS; Pedro.Correa@mitpan</t>
  </si>
  <si>
    <t>CAUTION: This email originated from outside of the organization. Do not click links or open attachments unless you recognize the sender and know the content is safe._x000D_
_x000D_
_x000D_
Good Day MIT OPS_x000D_
_x000D_
_x000D_
_x000D_
Please see attached email Planner has agreed to below contai</t>
  </si>
  <si>
    <t>AAMkADQzM2Y3NzFhLTY0MDgtNDVjZS04NDRlLTcxOWI3ODBiZWM2ZABGAAAAAADeaS6YzwGiQrRL4g8SKub4BwCWAZN4hS6LR6cR1E2JdmnrAAAAZbc9AAB2alk1eQXfToAi5kxYpWFFAALPwp7/AAA=</t>
  </si>
  <si>
    <t>Re: DG - [AL6] CMA CGM LA TRAVIATA 0005E / USNYC / ITGOA, RICC11377600 DCO_10466905//AMERIGO</t>
  </si>
  <si>
    <t>CAUTION: This email originated from outside of the organization. Do not click links or open attachments unless you recognize the sender and know the content is safe._x000D_
_x000D_
ETA- 2022-01-23 02:30_x000D_
_x000D_
etd - 2022-01-24_x000D_
_x000D_
_x000D_
_x000D_
_x000D_
Best Regards,_x000D_
_x000D_
_x000D_
" Effective 01st</t>
  </si>
  <si>
    <t>AAMkADQzM2Y3NzFhLTY0MDgtNDVjZS04NDRlLTcxOWI3ODBiZWM2ZABGAAAAAADeaS6YzwGiQrRL4g8SKub4BwCWAZN4hS6LR6cR1E2JdmnrAAAAZbc9AAB2alk1eQXfToAi5kxYpWFFAALPwp8mAAA=</t>
  </si>
  <si>
    <t>Re: &lt;&lt;TO:CMA&gt;&gt; ONE_Application DG - [AL6] CMA CGM DALILA 0011E / USNYC / ESALG, RICC06066500 DCO_10466569//AMERIGO</t>
  </si>
  <si>
    <t>CAUTION: This email originated from outside of the organization. Do not click links or open attachments unless you recognize the sender and know the content is safe._x000D_
_x000D_
eta- 2022-01-14 03:30_x000D_
_x000D_
ETD - 2022-01-24_x000D_
_x000D_
_x000D_
_x000D_
_x000D_
Best Regards,_x000D_
_x000D_
_x000D_
" Effective 01st</t>
  </si>
  <si>
    <t>AAMkADQzM2Y3NzFhLTY0MDgtNDVjZS04NDRlLTcxOWI3ODBiZWM2ZABGAAAAAADeaS6YzwGiQrRL4g8SKub4BwCWAZN4hS6LR6cR1E2JdmnrAAAAZbc9AAB2alk1eQXfToAi5kxYpWFFAALPwp8lAAA=</t>
  </si>
  <si>
    <t>Re: &lt;&lt;TO:CMA&gt;&gt; ONE_Application DG - [IEX] CMA CGM ORFEO 1153E / USORF / SAJED, RICC10531400 DCO_10466538//INDAMEX</t>
  </si>
  <si>
    <t>CAUTION: This email originated from outside of the organization. Do not click links or open attachments unless you recognize the sender and know the content is safe._x000D_
_x000D_
Dear partner_x000D_
_x000D_
ETA- 2022-02-09 15:30_x000D_
_x000D_
etd - 2022-02-10_x000D_
_x000D_
_x000D_
_x000D_
_x000D_
Best Regards,</t>
  </si>
  <si>
    <t>AAMkADQzM2Y3NzFhLTY0MDgtNDVjZS04NDRlLTcxOWI3ODBiZWM2ZABGAAAAAADeaS6YzwGiQrRL4g8SKub4BwCWAZN4hS6LR6cR1E2JdmnrAAAAZbc9AAB2alk1eQXfToAi5kxYpWFFAALPwp8kAAA=</t>
  </si>
  <si>
    <t>Re: &lt;&lt;TO:CMA&gt;&gt; ONE_Application DG - [IEX] CMA CGM ORFEO 1153E / USORF / SAJED, RICC10530300 DCO_10466526//INDAMEX</t>
  </si>
  <si>
    <t>CAUTION: This email originated from outside of the organization. Do not click links or open attachments unless you recognize the sender and know the content is safe._x000D_
_x000D_
Dear partner_x000D_
_x000D_
ETA- 2022-02-09 15:30_x000D_
_x000D_
ETD - 2022-02-10_x000D_
_x000D_
_x000D_
_x000D_
_x000D_
Best Regards,</t>
  </si>
  <si>
    <t>AAMkADQzM2Y3NzFhLTY0MDgtNDVjZS04NDRlLTcxOWI3ODBiZWM2ZABGAAAAAADeaS6YzwGiQrRL4g8SKub4BwCWAZN4hS6LR6cR1E2JdmnrAAAAZbc9AAB2alk1eQXfToAi5kxYpWFFAALPwp8jAAA=</t>
  </si>
  <si>
    <t>REVISED: TAT2 - 2684522240 CMA CGM TOSCA 0LBAIE1MA(NYC - ANR)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weighs for almost items._x000D_
_x000D_
_x000D_
_x000D_
_x000D_
Regards</t>
  </si>
  <si>
    <t>AAMkADQzM2Y3NzFhLTY0MDgtNDVjZS04NDRlLTcxOWI3ODBiZWM2ZABGAAAAAADeaS6YzwGiQrRL4g8SKub4BwCWAZN4hS6LR6cR1E2JdmnrAAAAZbc9AAB2alk1eQXfToAi5kxYpWFFAALPwp8iAAA=</t>
  </si>
  <si>
    <t>DG REQUEST: DIMITRIS C / 201N / FSW / 278527 / 66444226 / BUN0016/FSW / COBUN to COCTG</t>
  </si>
  <si>
    <t>CAUTION: This email originated from outside of the organization. Do not click links or open attachments unless you recognize the sender and know the content is safe._x000D_
_x000D_
DG REQUEST: DIMITRIS C / 201N / FSW / 278527 / 66444226 / BUN0016/FSW / COBUN to COCTG</t>
  </si>
  <si>
    <t>AAMkADQzM2Y3NzFhLTY0MDgtNDVjZS04NDRlLTcxOWI3ODBiZWM2ZABGAAAAAADeaS6YzwGiQrRL4g8SKub4BwCWAZN4hS6LR6cR1E2JdmnrAAAAZbc9AAB2alk1eQXfToAi5kxYpWFFAALPwp8fAAA=</t>
  </si>
  <si>
    <t>DG REQUEST: APL PARIS / 0PPB6W1MA / JCS / 278225 / 69774487 / CTG0011/JCS / COCTG to SGSIN</t>
  </si>
  <si>
    <t>CAUTION: This email originated from outside of the organization. Do not click links or open attachments unless you recognize the sender and know the content is safe._x000D_
_x000D_
DG REQUEST: APL PARIS / 0PPB6W1MA / JCS / 278225 / 69774487 / CTG0011/JCS / COCTG to S</t>
  </si>
  <si>
    <t>AAMkADQzM2Y3NzFhLTY0MDgtNDVjZS04NDRlLTcxOWI3ODBiZWM2ZABGAAAAAADeaS6YzwGiQrRL4g8SKub4BwCWAZN4hS6LR6cR1E2JdmnrAAAAZbc9AAB2alk1eQXfToAi5kxYpWFFAALPwp8VAAA=</t>
  </si>
  <si>
    <t>AAMkADQzM2Y3NzFhLTY0MDgtNDVjZS04NDRlLTcxOWI3ODBiZWM2ZABGAAAAAADeaS6YzwGiQrRL4g8SKub4BwCWAZN4hS6LR6cR1E2JdmnrAAAAZbc9AAB2alk1eQXfToAi5kxYpWFFAALPwp7sAAA=</t>
  </si>
  <si>
    <t>AUTO REPLY OUT OF THE OFFICE Re: &lt;Reminder&gt;[WSA4] DG-APEL(APL ESPLANADE)/0MH9ZE1MA/MXLZC-COBVT,(BK#:761100022321,App.:202201040006)-1 x 4SH Ref-no: &lt;&lt;A8_VD17Y13U.CNT&gt;&gt;</t>
  </si>
  <si>
    <t>CAUTION: This email originated from outside of the organization. Do not click links or open attachments unless you recognize the sender and know the content is safe._x000D_
_x000D_
_x000D_
Estimados clientes,_x000D_
_x000D_
Favor notar que del 05 al 07 de enero estaré fuera de oficina</t>
  </si>
  <si>
    <t>AAMkADQzM2Y3NzFhLTY0MDgtNDVjZS04NDRlLTcxOWI3ODBiZWM2ZABGAAAAAADeaS6YzwGiQrRL4g8SKub4BwCWAZN4hS6LR6cR1E2JdmnrAAAAZbc9AAB2alk1eQXfToAi5kxYpWFFAALPwp7tAAA=</t>
  </si>
  <si>
    <t>REVISED&gt;&gt;Hazardous Request: 30142799; KRISTINA; 2205103N; MXVER-COCTG</t>
  </si>
  <si>
    <t>CAUTION: This email originated from outside of the organization. Do not click links or open attachments unless you recognize the sender and know the content is safe._x000D_
_x000D_
_x000D_
  Booking was previously approved but 1 item added_x000D_
_x000D_
HAZARDOUS REQUEST FOR VESSEL K</t>
  </si>
  <si>
    <t>AAMkADQzM2Y3NzFhLTY0MDgtNDVjZS04NDRlLTcxOWI3ODBiZWM2ZABGAAAAAADeaS6YzwGiQrRL4g8SKub4BwCWAZN4hS6LR6cR1E2JdmnrAAAAZbc9AAB2alk1eQXfToAi5kxYpWFFAALPwp8UAAA=</t>
  </si>
  <si>
    <t>TAT3 - 2689150510 CMA CGM MUSSET 0VBAKE1MA(NEW - ANR) ( XUEWE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89150510_x000D_
VES</t>
  </si>
  <si>
    <t>AAMkADQzM2Y3NzFhLTY0MDgtNDVjZS04NDRlLTcxOWI3ODBiZWM2ZABGAAAAAADeaS6YzwGiQrRL4g8SKub4BwCWAZN4hS6LR6cR1E2JdmnrAAAAZbc9AAB2alk1eQXfToAi5kxYpWFFAALPwp8TAAA=</t>
  </si>
  <si>
    <t>RE: Hazardous Request: 30142870; ALEXIS; 2205104N; MXVER-COCTG \\ DCO_10464135 \\ MEDCARI1</t>
  </si>
  <si>
    <t>CAUTION: This email originated from outside of the organization. Do not click links or open attachments unless you recognize the sender and know the content is safe._x000D_
_x000D_
Rick Fluharty 908-8-59-21-51_x000D_
_x000D_
Best Regards,_x000D_
_x000D_
Mypee Sorsbie_x000D_
Tel No: +44 1304 83220</t>
  </si>
  <si>
    <t>AAMkADQzM2Y3NzFhLTY0MDgtNDVjZS04NDRlLTcxOWI3ODBiZWM2ZABGAAAAAADeaS6YzwGiQrRL4g8SKub4BwCWAZN4hS6LR6cR1E2JdmnrAAAAZbc9AAB2alk1eQXfToAi5kxYpWFFAALPwp8RAAA=</t>
  </si>
  <si>
    <t>REVISED: PSW3,USEC3 - 2689695900 APL DUBLIN 0TUMAN1MA(ORF - S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delete one item, thanks._x000D_
_x000D_
_x000D_
_x000D_
_x000D_
Regards,_x000D_
Tina</t>
  </si>
  <si>
    <t>AAMkADQzM2Y3NzFhLTY0MDgtNDVjZS04NDRlLTcxOWI3ODBiZWM2ZABGAAAAAADeaS6YzwGiQrRL4g8SKub4BwCWAZN4hS6LR6cR1E2JdmnrAAAAZbc9AAB2alk1eQXfToAi5kxYpWFFAALPwp79AAA=</t>
  </si>
  <si>
    <t>--REMINDER-- DG-WSA4//CMA CGM COCHIN 0MH9UW1MA/ GYE - SHANGHAI: IMO  9 UN2216, UN3359 FISHMEAL  PGIII 6x40HQ - BK 6323990160</t>
  </si>
  <si>
    <t>CAUTION: This email originated from outside of the organization. Do not click links or open attachments unless you recognize the sender and know the content is safe._x000D_
_x000D_
Dear Partner,  Good Day._x000D_
_x000D_
May we accept?  WSA4//CMA CGM COCHIN 0MH9UW1MA/ GYE - SHAN</t>
  </si>
  <si>
    <t>AAMkADQzM2Y3NzFhLTY0MDgtNDVjZS04NDRlLTcxOWI3ODBiZWM2ZABGAAAAAADeaS6YzwGiQrRL4g8SKub4BwCWAZN4hS6LR6cR1E2JdmnrAAAAZbc9AAB2alk1eQXfToAi5kxYpWFFAALPwp7rAAA=</t>
  </si>
  <si>
    <t>--REMINDER--DG-WSA4//CMA CGM COCHIN 0MH9UW1MA/ GYE - KAOHSIUNG: IMO  9 UN2216 FISHMEAL  PGIII 2x40HQ - BK 6323841880</t>
  </si>
  <si>
    <t>ortizvi/Vicky Ortiz(SA/Ecuador/GYE); vzambra/Viviana Zambrano(SA/Ecuador/GYE); DG_taiwan@mail.coscotw.com.tw; poncema/Maria Jose Ponce(SA/Ecuador/GYE)</t>
  </si>
  <si>
    <t>CAUTION: This email originated from outside of the organization. Do not click links or open attachments unless you recognize the sender and know the content is safe._x000D_
_x000D_
Dear Partner,  Good Day._x000D_
_x000D_
May we accept?  WSA4//CMA CGM COCHIN 0MH9UW1MA/ GYE - KAOH</t>
  </si>
  <si>
    <t>AAMkADQzM2Y3NzFhLTY0MDgtNDVjZS04NDRlLTcxOWI3ODBiZWM2ZABGAAAAAADeaS6YzwGiQrRL4g8SKub4BwCWAZN4hS6LR6cR1E2JdmnrAAAAZbc9AAB2alk1eQXfToAi5kxYpWFFAALPwp7pAAA=</t>
  </si>
  <si>
    <t>TAT3 - 2689149980 APL MINNESOTA 0VBAGE1MA(NEW - ANR) ( YANGJA4 )Dangerous Approval Request (SLC) 2*20TK</t>
  </si>
  <si>
    <t>cherry.ma@oocl.com; HAZDOCN@oocl.com; jack.yang@oocl.com</t>
  </si>
  <si>
    <t>CAUTION: This email originated from outside of the organization. Do not click links or open attachments unless you recognize the sender and know the content is safe._x000D_
_x000D_
_x000D_
Dear partner,_x000D_
_x000D_
Pls kindly see attached letter for outer packaging. Thank you._x000D_
_x000D_
R</t>
  </si>
  <si>
    <t>AAMkADQzM2Y3NzFhLTY0MDgtNDVjZS04NDRlLTcxOWI3ODBiZWM2ZABGAAAAAADeaS6YzwGiQrRL4g8SKub4BwCWAZN4hS6LR6cR1E2JdmnrAAAAZbc9AAB2alk1eQXfToAi5kxYpWFFAALPwp77AAA=</t>
  </si>
  <si>
    <t>PSW3,USEC3 - 2690094040 CMA CGM HERMES 0TUMEN1MA(HAL - SIN) ( GELI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0094040_x000D_
VES</t>
  </si>
  <si>
    <t>AAMkADQzM2Y3NzFhLTY0MDgtNDVjZS04NDRlLTcxOWI3ODBiZWM2ZABGAAAAAADeaS6YzwGiQrRL4g8SKub4BwCWAZN4hS6LR6cR1E2JdmnrAAAAZbc9AAB2alk1eQXfToAi5kxYpWFFAALPwp78AAA=</t>
  </si>
  <si>
    <t>CAUTION: This email originated from outside of the organization. Do not click links or open attachments unless you recognize the sender and know the content is safe._x000D_
_x000D_
_x000D_
PLS CONSIDER THE FOLLOWING APPLICATION :_x000D_
_x000D_
BOOKING NO :             2689149980_x000D_
VES</t>
  </si>
  <si>
    <t>AAMkADQzM2Y3NzFhLTY0MDgtNDVjZS04NDRlLTcxOWI3ODBiZWM2ZABGAAAAAADeaS6YzwGiQrRL4g8SKub4BwCWAZN4hS6LR6cR1E2JdmnrAAAAZbc9AAB2alk1eQXfToAi5kxYpWFFAALPwp76AAA=</t>
  </si>
  <si>
    <t>USEC1 - 2690236830 CMA CGM ARGENTINA 0MBAI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236830_x000D_
VES</t>
  </si>
  <si>
    <t>AAMkADQzM2Y3NzFhLTY0MDgtNDVjZS04NDRlLTcxOWI3ODBiZWM2ZABGAAAAAADeaS6YzwGiQrRL4g8SKub4BwCWAZN4hS6LR6cR1E2JdmnrAAAAZbc9AAB2alk1eQXfToAi5kxYpWFFAALPwp75AAA=</t>
  </si>
  <si>
    <t>RE: AWE5 - 6323992960 CMA CGM ALEXANDER VON HUMBOLDT 0TUN6N1MA(ORF - PKG) ( awooten )Dangerous Approval Request (HOU) 1*20GP</t>
  </si>
  <si>
    <t>AAMkADQzM2Y3NzFhLTY0MDgtNDVjZS04NDRlLTcxOWI3ODBiZWM2ZABGAAAAAADeaS6YzwGiQrRL4g8SKub4BwCWAZN4hS6LR6cR1E2JdmnrAAAAZbc9AAB2alk1eQXfToAi5kxYpWFFAALPwp74AAA=</t>
  </si>
  <si>
    <t>RE: AWE5 - 6323992910 CMA CGM T. ROOSEVELT 0TUMQN1MA(ORF - PKG) ( awooten )Dangerous Approval Request (HOU) 1*20GP</t>
  </si>
  <si>
    <t>AAMkADQzM2Y3NzFhLTY0MDgtNDVjZS04NDRlLTcxOWI3ODBiZWM2ZABGAAAAAADeaS6YzwGiQrRL4g8SKub4BwCWAZN4hS6LR6cR1E2JdmnrAAAAZbc9AAB2alk1eQXfToAi5kxYpWFFAALPwp73AAA=</t>
  </si>
  <si>
    <t>RE: AWE5 - 6323992880 CMA CGM MARCO POLO 0TUMYN1MA(ORF - PKG) ( awooten )Dangerous Approval Request (HOU) 1*20GP</t>
  </si>
  <si>
    <t>AAMkADQzM2Y3NzFhLTY0MDgtNDVjZS04NDRlLTcxOWI3ODBiZWM2ZABGAAAAAADeaS6YzwGiQrRL4g8SKub4BwCWAZN4hS6LR6cR1E2JdmnrAAAAZbc9AAB2alk1eQXfToAi5kxYpWFFAALPwp72AAA=</t>
  </si>
  <si>
    <t>RE-SENDING DUE TO CONTAINER NUMBER UPDATE: DG REQUEST: DIMITRIS C / 203N / FSW / 280696 / 67443972 / GYE0001/FSW / ECGYE to COBUN</t>
  </si>
  <si>
    <t>CAUTION: This email originated from outside of the organization. Do not click links or open attachments unless you recognize the sender and know the content is safe._x000D_
_x000D_
DG REQUEST: DIMITRIS C / 203N / FSW / 280696 / 67443972 / GYE0001/FSW / ECGYE to COBUN</t>
  </si>
  <si>
    <t>AAMkADQzM2Y3NzFhLTY0MDgtNDVjZS04NDRlLTcxOWI3ODBiZWM2ZABGAAAAAADeaS6YzwGiQrRL4g8SKub4BwCWAZN4hS6LR6cR1E2JdmnrAAAAZbc9AAB2alk1eQXfToAi5kxYpWFFAALPwp71AAA=</t>
  </si>
  <si>
    <t>&lt;Reminder&gt;[TAT2] DG-CETO(CMA CGM TOSCA)/0LBAIE1MA/USCHS-BEANW,(BK#:150001732,App.:202112290047)-10 x 4SH   Ref-no: &lt;&lt;A1_VD17Y13B.CNT&gt;&gt;</t>
  </si>
  <si>
    <t>AAMkADQzM2Y3NzFhLTY0MDgtNDVjZS04NDRlLTcxOWI3ODBiZWM2ZABGAAAAAADeaS6YzwGiQrRL4g8SKub4BwCWAZN4hS6LR6cR1E2JdmnrAAAAZbc9AAB2alk1eQXfToAi5kxYpWFFAALPwp70AAA=</t>
  </si>
  <si>
    <t>&lt;Reminder&gt;[WSA4] DG-APEL(APL ESPLANADE)/0MH9ZE1MA/MXLZC-COBVT,(BK#:761100022321,App.:202201040006)-1 x 4SH   Ref-no: &lt;&lt;A8_VD17Y13U.CNT&gt;&gt;</t>
  </si>
  <si>
    <t>AAMkADQzM2Y3NzFhLTY0MDgtNDVjZS04NDRlLTcxOWI3ODBiZWM2ZABGAAAAAADeaS6YzwGiQrRL4g8SKub4BwCWAZN4hS6LR6cR1E2JdmnrAAAAZbc9AAB2alk1eQXfToAi5kxYpWFFAALPwp7kAAA=</t>
  </si>
  <si>
    <t>&lt;Reminder&gt;[WSA4] DG-ERVG(ERVING)/0MH9XE1MA/MXLZC-PECAL,(BK#:140103874769,App.:202112310219)-1 x 4SH   Ref-no: &lt;&lt;A3_VD17Y12P.CNT&gt;&gt;</t>
  </si>
  <si>
    <t>AAMkADQzM2Y3NzFhLTY0MDgtNDVjZS04NDRlLTcxOWI3ODBiZWM2ZABGAAAAAADeaS6YzwGiQrRL4g8SKub4BwCWAZN4hS6LR6cR1E2JdmnrAAAAZbc9AAB2alk1eQXfToAi5kxYpWFFAALPwp7zAAA=</t>
  </si>
  <si>
    <t>&lt;Reminder&gt;[WSA4] DG-ERVG(ERVING)/0MH9XE1MA/MXLZC-PECAL,(BK#:140103739632,App.:202112310217)-2 x 2SD   Ref-no: &lt;&lt;A6_VD17Y142.CNT&gt;&gt;</t>
  </si>
  <si>
    <t>AAMkADQzM2Y3NzFhLTY0MDgtNDVjZS04NDRlLTcxOWI3ODBiZWM2ZABGAAAAAADeaS6YzwGiQrRL4g8SKub4BwCWAZN4hS6LR6cR1E2JdmnrAAAAZbc9AAB2alk1eQXfToAi5kxYpWFFAALPwp7yAAA=</t>
  </si>
  <si>
    <t>Fw: [USEC Loop 4] DG-APSA(APL SOUTHAMPTON)/0VCB2W1MA/PACCT-KRPUS,(BK#:241316261,App.:202201051102)-10 x 4SH   Ref-no: &lt;&lt;A6_VD15F7Y5.CNT&gt;&gt;//DCO_10458982-91//VESPEC</t>
  </si>
  <si>
    <t>Hello,_x000D_
_x000D_
Booking has been amended in HARP under DCO_10458982-91_x000D_
_x000D_
NOTE: “Item: used batteries (no refurbished / no marine pollutant)”_x000D_
_x000D_
Thanks &amp; Regards,_x000D_
_x000D_
Jay Gunde_x000D_
Executive - Hazardous Cargo_x000D_
Direct line: +91 (22) 4935 5909_x000D_
VOIP: 8896 5909_x000D_
3rd F</t>
  </si>
  <si>
    <t>AAMkADQzM2Y3NzFhLTY0MDgtNDVjZS04NDRlLTcxOWI3ODBiZWM2ZABGAAAAAADeaS6YzwGiQrRL4g8SKub4BwCWAZN4hS6LR6cR1E2JdmnrAAAAZbc9AAB2alk1eQXfToAi5kxYpWFFAALPwp7cAAA=</t>
  </si>
  <si>
    <t>PSW3,USEC3 - 2685707660 CMA CGM CHILE 0TUKO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5707660_x000D_
VES</t>
  </si>
  <si>
    <t>AAMkADQzM2Y3NzFhLTY0MDgtNDVjZS04NDRlLTcxOWI3ODBiZWM2ZABGAAAAAADeaS6YzwGiQrRL4g8SKub4BwCWAZN4hS6LR6cR1E2JdmnrAAAAZbc9AAB2alk1eQXfToAi5kxYpWFFAALPwp7xAAA=</t>
  </si>
  <si>
    <t>Fw: FW: [USEC Loop 4] DG-APSA(APL SOUTHAMPTON)/0VCB2W1MA/PACCT-KRPUS,(BK#:241316281,App.:202201051136)-10 x 4SH   Ref-no: &lt;&lt;A6_VD15F7XX.CNT&gt;&gt;//DCO_10458992-9002//VESPEC</t>
  </si>
  <si>
    <t>Hello,_x000D_
_x000D_
Booking has been amended in HARP under DCO_10458992-9002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LPwp7ZAAA=</t>
  </si>
  <si>
    <t>PSW3,USEC3 - 2685705620 CMA CGM CHILE 0TUKOW1MA(LAS - SIN) ( ADIVAMA )Dangerous Approval Request (LGB) 1*40HQ</t>
  </si>
  <si>
    <t>AAMkADQzM2Y3NzFhLTY0MDgtNDVjZS04NDRlLTcxOWI3ODBiZWM2ZABGAAAAAADeaS6YzwGiQrRL4g8SKub4BwCWAZN4hS6LR6cR1E2JdmnrAAAAZbc9AAB2alk1eQXfToAi5kxYpWFFAALPwp7wAAA=</t>
  </si>
  <si>
    <t>DG - [AL6] CMA CGM LA TRAVIATA 0005E / USNYC / ITGOA, RICC11377600</t>
  </si>
  <si>
    <t>AAMkADQzM2Y3NzFhLTY0MDgtNDVjZS04NDRlLTcxOWI3ODBiZWM2ZABGAAAAAADeaS6YzwGiQrRL4g8SKub4BwCWAZN4hS6LR6cR1E2JdmnrAAAAZbc9AAB2alk1eQXfToAi5kxYpWFFAALPwp7uAAA=</t>
  </si>
  <si>
    <t>TAT3 - 2690107960 CMA CGM LAMARTINE 0VBAQE1MA(NEW - RTM) ( GUCA2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690107960_x000D_
VES</t>
  </si>
  <si>
    <t>AAMkADQzM2Y3NzFhLTY0MDgtNDVjZS04NDRlLTcxOWI3ODBiZWM2ZABGAAAAAADeaS6YzwGiQrRL4g8SKub4BwCWAZN4hS6LR6cR1E2JdmnrAAAAZbc9AAB2alk1eQXfToAi5kxYpWFFAALPwp7vAAA=</t>
  </si>
  <si>
    <t>CAUTION: This email originated from outside of the organization. Do not click links or open attachments unless you recognize the sender and know the content is safe._x000D_
_x000D_
***KIND REMINDER***_x000D_
_x000D_
Dear Partner / Shanghai Team_x000D_
Please your urgent approval_x000D_
Than</t>
  </si>
  <si>
    <t>AAMkADQzM2Y3NzFhLTY0MDgtNDVjZS04NDRlLTcxOWI3ODBiZWM2ZABGAAAAAADeaS6YzwGiQrRL4g8SKub4BwCWAZN4hS6LR6cR1E2JdmnrAAAAZbc9AAB2alk1eQXfToAi5kxYpWFFAALPwp7qAAA=</t>
  </si>
  <si>
    <t>RE: --REMINDER--DG-WSA4//CMA CGM COCHIN 0MH9UW1MA/ GYE - KAOHSIUNG: IMO  9 UN2216 FISHMEAL  PGIII 2x40HQ - BK 6323841880</t>
  </si>
  <si>
    <t>CAUTION: This email originated from outside of the organization. Do not click links or open attachments unless you recognize the sender and know the content is safe._x000D_
_x000D_
***SECOND REMINDER***_x000D_
_x000D_
Dear Partner_x000D_
Appreciate your urgent approval_x000D_
Thanks_x000D_
_x000D_
_x000D_
Th</t>
  </si>
  <si>
    <t>AAMkADQzM2Y3NzFhLTY0MDgtNDVjZS04NDRlLTcxOWI3ODBiZWM2ZABGAAAAAADeaS6YzwGiQrRL4g8SKub4BwCWAZN4hS6LR6cR1E2JdmnrAAAAZbc9AAB2alk1eQXfToAi5kxYpWFFAALPwp7oAAA=</t>
  </si>
  <si>
    <t>PSW3,USEC3 - 2690094070 CMA CGM HERMES 0TUMEN1MA(HAL - SIN) ( GUCA2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0094070_x000D_
VES</t>
  </si>
  <si>
    <t>AAMkADQzM2Y3NzFhLTY0MDgtNDVjZS04NDRlLTcxOWI3ODBiZWM2ZABGAAAAAADeaS6YzwGiQrRL4g8SKub4BwCWAZN4hS6LR6cR1E2JdmnrAAAAZbc9AAB2alk1eQXfToAi5kxYpWFFAALPwp7nAAA=</t>
  </si>
  <si>
    <t>Roll TAT3 - 2128258340 CMA CGM LAMARTINE 0VBAQE1MA(NEW - RTM) ( RONGRA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LAMARTINE  470. Would you please kindly c</t>
  </si>
  <si>
    <t>AAMkADQzM2Y3NzFhLTY0MDgtNDVjZS04NDRlLTcxOWI3ODBiZWM2ZABGAAAAAADeaS6YzwGiQrRL4g8SKub4BwCWAZN4hS6LR6cR1E2JdmnrAAAAZbc9AAB2alk1eQXfToAi5kxYpWFFAALPwp7mAAA=</t>
  </si>
  <si>
    <t>&lt;&lt;TO:CMA&gt;&gt; ONE_Application   DG - [AL6] CMA CGM DALILA 0011E / USNYC / ESALG, RICC06066500</t>
  </si>
  <si>
    <t>AAMkADQzM2Y3NzFhLTY0MDgtNDVjZS04NDRlLTcxOWI3ODBiZWM2ZABGAAAAAADeaS6YzwGiQrRL4g8SKub4BwCWAZN4hS6LR6cR1E2JdmnrAAAAZbc9AAB2alk1eQXfToAi5kxYpWFFAALPwp7jAAA=</t>
  </si>
  <si>
    <t>RE: [WSA4] DG-APEL(APL ESPLANADE)/0MH9ZE1MA/MXLZC-COBVT,(BK#:761100022321,App.:202201040006)-1 x 4SH Ref-no: &lt;&lt;A3_VD13V51X.CNT&gt;&gt;</t>
  </si>
  <si>
    <t>Andrea Moran; ELADGR; ssc.dgsupport.nor; Katherine Martinez</t>
  </si>
  <si>
    <t>*****************************_x000D_
_x000D_
*  Hazardous Cargo Approval  *_x000D_
_x000D_
*****************************_x000D_
_x000D_
_x000D_
_x000D_
Date: 03-Jan-2022_x000D_
_x000D_
To  :_x000D_
_x000D_
From: Yolanda SCOTT_x000D_
_x000D_
_x000D_
_x000D_
==============================================================================_x000D_
_x000D_
00 : Booking</t>
  </si>
  <si>
    <t>AAMkADQzM2Y3NzFhLTY0MDgtNDVjZS04NDRlLTcxOWI3ODBiZWM2ZABGAAAAAADeaS6YzwGiQrRL4g8SKub4BwCWAZN4hS6LR6cR1E2JdmnrAAAAZbc9AAB2alk1eQXfToAi5kxYpWFFAALPwp7lAAA=</t>
  </si>
  <si>
    <t>HazRequest; ssc.dgsupport.nor; CELSO ANDONI LEE; MARTIN C.J. CHANG; 'Super Yeh'; 'Anagali Layne'; ANDREW W.Y. WANG</t>
  </si>
  <si>
    <t>CAUTION: This email originated from outside of the organization. Do not click links or open attachments unless you recognize the sender and know the content is safe._x000D_
_x000D_
Dear colleagues,_x000D_
_x000D_
Booking no.: 241316261_x000D_
_x000D_
Commodity in booking request shows  “Ite</t>
  </si>
  <si>
    <t>AAMkADQzM2Y3NzFhLTY0MDgtNDVjZS04NDRlLTcxOWI3ODBiZWM2ZABGAAAAAADeaS6YzwGiQrRL4g8SKub4BwCWAZN4hS6LR6cR1E2JdmnrAAAAZbc9AAB2alk1eQXfToAi5kxYpWFFAALPwp7eAAA=</t>
  </si>
  <si>
    <t>&lt;&lt;TO:CMA&gt;&gt; ONE_Application DG - [IEX] CMA CGM ORFEO 1153E / USORF / SAJED, RICC10531400</t>
  </si>
  <si>
    <t>AAMkADQzM2Y3NzFhLTY0MDgtNDVjZS04NDRlLTcxOWI3ODBiZWM2ZABGAAAAAADeaS6YzwGiQrRL4g8SKub4BwCWAZN4hS6LR6cR1E2JdmnrAAAAZbc9AAB2alk1eQXfToAi5kxYpWFFAALPwp7iAAA=</t>
  </si>
  <si>
    <t>&lt;&lt;TO:CMA&gt;&gt; ONE_Application DG - [IEX] CMA CGM ORFEO 1153E / USORF / SAJED, RICC10530300</t>
  </si>
  <si>
    <t>AAMkADQzM2Y3NzFhLTY0MDgtNDVjZS04NDRlLTcxOWI3ODBiZWM2ZABGAAAAAADeaS6YzwGiQrRL4g8SKub4BwCWAZN4hS6LR6cR1E2JdmnrAAAAZbc9AAB2alk1eQXfToAi5kxYpWFFAALPwp7hAAA=</t>
  </si>
  <si>
    <t>CAUTION: This email originated from outside of the organization. Do not click links or open attachments unless you recognize the sender and know the content is safe._x000D_
_x000D_
Dear colleagues,_x000D_
_x000D_
Booking no.: 24131628_x000D_
_x000D_
Commodity in booking request shows  “Item</t>
  </si>
  <si>
    <t>AAMkADQzM2Y3NzFhLTY0MDgtNDVjZS04NDRlLTcxOWI3ODBiZWM2ZABGAAAAAADeaS6YzwGiQrRL4g8SKub4BwCWAZN4hS6LR6cR1E2JdmnrAAAAZbc9AAB2alk1eQXfToAi5kxYpWFFAALPwp7aAAA=</t>
  </si>
  <si>
    <t>GCX - 6323993220 CONTSHIP ZOE 0YK0US1MA(HOU - CTG) ( cgomez )Dangerous Approval Request (HOU) 1*20GP</t>
  </si>
  <si>
    <t>AAMkADQzM2Y3NzFhLTY0MDgtNDVjZS04NDRlLTcxOWI3ODBiZWM2ZABGAAAAAADeaS6YzwGiQrRL4g8SKub4BwCWAZN4hS6LR6cR1E2JdmnrAAAAZbc9AAB2alk1eQXfToAi5kxYpWFFAALPwp7gAAA=</t>
  </si>
  <si>
    <t>AWE2 - 6323989820 CMA CGM LAPEROUSE 0MBAOW1MA(NYC - PUS) ( cgomez )Dangerous Approval Request (HOU) 1*40HQ</t>
  </si>
  <si>
    <t>AAMkADQzM2Y3NzFhLTY0MDgtNDVjZS04NDRlLTcxOWI3ODBiZWM2ZABGAAAAAADeaS6YzwGiQrRL4g8SKub4BwCWAZN4hS6LR6cR1E2JdmnrAAAAZbc9AAB2alk1eQXfToAi5kxYpWFFAALPwp7fAAA=</t>
  </si>
  <si>
    <t>Fw: [USEC Loop 6] DG-CGTA(CMA CGM TANCREDI)/0PGB8W1MA/USHUS-TWTPE,(BK#:142693192,App.:202201070060)-3 x 2TK   Ref-no: &lt;&lt;A4_VD16V6X5.CNT&gt;&gt;</t>
  </si>
  <si>
    <t>_________________________________x000D_
From: cargo_notice@mail.evergreen-line.com &lt;cargo_notice@mail.evergreen-line.com&gt;_x000D_
Sent: 07 January 2022 05:18_x000D_
To: ssc.dgsupport.nor &lt;ssc.dgsupport.nor@cma-cgm.com&gt;_x000D_
Cc: alexbell@evergreen-shipping.us &lt;alexbell@evergreen</t>
  </si>
  <si>
    <t>AAMkADQzM2Y3NzFhLTY0MDgtNDVjZS04NDRlLTcxOWI3ODBiZWM2ZABGAAAAAADeaS6YzwGiQrRL4g8SKub4BwCWAZN4hS6LR6cR1E2JdmnrAAAAZbc9AAB2alk1eQXfToAi5kxYpWFFAALPwp7TAAA=</t>
  </si>
  <si>
    <t>CAUTION: This email originated from outside of the organization. Do not click links or open attachments unless you recognize the sender and know the content is safe._x000D_
_x000D_
Dear Team_x000D_
_x000D_
Could you please help us with cargo approval_x000D_
_x000D_
_x000D_
Awaiting for you commen</t>
  </si>
  <si>
    <t>AAMkADQzM2Y3NzFhLTY0MDgtNDVjZS04NDRlLTcxOWI3ODBiZWM2ZABGAAAAAADeaS6YzwGiQrRL4g8SKub4BwCWAZN4hS6LR6cR1E2JdmnrAAAAZbc9AAB2alk1eQXfToAi5kxYpWFFAALPwp7bAAA=</t>
  </si>
  <si>
    <t>AWE1 - 6323989760 CMA CGM PEGASUS 0VCAYW1MA(NYC - SHA) ( cgomez )Dangerous Approval Request (HOU) 1*20GP</t>
  </si>
  <si>
    <t>AAMkADQzM2Y3NzFhLTY0MDgtNDVjZS04NDRlLTcxOWI3ODBiZWM2ZABGAAAAAADeaS6YzwGiQrRL4g8SKub4BwCWAZN4hS6LR6cR1E2JdmnrAAAAZbc9AAB2alk1eQXfToAi5kxYpWFFAALPwp7YAAA=</t>
  </si>
  <si>
    <t>AWE1 - 6323989740 CMA CGM PEGASUS 0VCAYW1MA(NYC - SHA) ( cgomez )Dangerous Approval Request (HOU) 1*40GP</t>
  </si>
  <si>
    <t>AAMkADQzM2Y3NzFhLTY0MDgtNDVjZS04NDRlLTcxOWI3ODBiZWM2ZABGAAAAAADeaS6YzwGiQrRL4g8SKub4BwCWAZN4hS6LR6cR1E2JdmnrAAAAZbc9AAB2alk1eQXfToAi5kxYpWFFAALPwp7XAAA=</t>
  </si>
  <si>
    <t>Re: [WSA4] DG-APEL(APL ESPLANADE)/0MH9ZE1MA/MXLZC-COBVT,(BK#:761100022321,App.:202201040006)-1 x 4SH Ref-no: &lt;&lt;A3_VD13V51X.CNT&gt;&gt;</t>
  </si>
  <si>
    <t>ELADGR; ssc.dgsupport.nor; Katherine Martinez; HazRequest</t>
  </si>
  <si>
    <t>AAMkADQzM2Y3NzFhLTY0MDgtNDVjZS04NDRlLTcxOWI3ODBiZWM2ZABGAAAAAADeaS6YzwGiQrRL4g8SKub4BwCWAZN4hS6LR6cR1E2JdmnrAAAAZbc9AAB2alk1eQXfToAi5kxYpWFFAALPwp7WAAA=</t>
  </si>
  <si>
    <t>PSW3,USEC3 - 2686935760 CMA CGM LEO 0TUL0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935760_x000D_
VES</t>
  </si>
  <si>
    <t>AAMkADQzM2Y3NzFhLTY0MDgtNDVjZS04NDRlLTcxOWI3ODBiZWM2ZABGAAAAAADeaS6YzwGiQrRL4g8SKub4BwCWAZN4hS6LR6cR1E2JdmnrAAAAZbc9AAB2alk1eQXfToAi5kxYpWFFAALPwp7VAAA=</t>
  </si>
  <si>
    <t>[USEC Loop 6] DG-CGTA(CMA CGM TANCREDI)/0PGB8W1MA/USHUS-TWTPE,(BK#:142693192,App.:202201070060)-3 x 2TK   Ref-no: &lt;&lt;A4_VD16V6X5.CNT&gt;&gt;</t>
  </si>
  <si>
    <t>AAMkADQzM2Y3NzFhLTY0MDgtNDVjZS04NDRlLTcxOWI3ODBiZWM2ZABGAAAAAADeaS6YzwGiQrRL4g8SKub4BwCWAZN4hS6LR6cR1E2JdmnrAAAAZbc9AAB2alk1eQXfToAi5kxYpWFFAALPwp7UAAA=</t>
  </si>
  <si>
    <t>RE: 038VLC1177098  CMA CGM DUTCH HARBOR 17711544 HZ-Y1</t>
  </si>
  <si>
    <t>Good Afternoon Team,_x000D_
Please search Voyage 0Y1AAS1MA and POL USLGB._x000D_
_x000D_
Thank you,_x000D_
_x000D_
Corrine RAPOSA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LPiqB/AAA=</t>
  </si>
  <si>
    <t>TAT3 - 2688995780 CMA CGM NERVAL 0VBAIE1MA(HOU - ANR)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995780_x000D_
VES</t>
  </si>
  <si>
    <t>AAMkADQzM2Y3NzFhLTY0MDgtNDVjZS04NDRlLTcxOWI3ODBiZWM2ZABGAAAAAADeaS6YzwGiQrRL4g8SKub4BwCWAZN4hS6LR6cR1E2JdmnrAAAAZbc9AAB2alk1eQXfToAi5kxYpWFFAALPiqB+AAA=</t>
  </si>
  <si>
    <t>***REVISED***  TAT2 - 2129715870 CMA CGM TOSCA 0LBAIE1MA(CHS - RTM) ( GOLDESA )Dangerous Approval Request (CHS) 1*40GP</t>
  </si>
  <si>
    <t>CAUTION: This email originated from outside of the organization. Do not click links or open attachments unless you recognize the sender and know the content is safe._x000D_
_x000D_
_x000D_
DEAR PARTNER,_x000D_
_x000D_
PLEASE NOTE THE GROSS WEIGHT WAS UPDATED_x000D_
_x000D_
PLS CONSIDER THE FOLLOW</t>
  </si>
  <si>
    <t>AAMkADQzM2Y3NzFhLTY0MDgtNDVjZS04NDRlLTcxOWI3ODBiZWM2ZABGAAAAAADeaS6YzwGiQrRL4g8SKub4BwCWAZN4hS6LR6cR1E2JdmnrAAAAZbc9AAB2alk1eQXfToAi5kxYpWFFAALPiqB9AAA=</t>
  </si>
  <si>
    <t>USEC1 - 2128634150 CMA CGM MAGELLAN 0MBAEW1MA(ORF - PUS)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634150_x000D_
VES</t>
  </si>
  <si>
    <t>AAMkADQzM2Y3NzFhLTY0MDgtNDVjZS04NDRlLTcxOWI3ODBiZWM2ZABGAAAAAADeaS6YzwGiQrRL4g8SKub4BwCWAZN4hS6LR6cR1E2JdmnrAAAAZbc9AAB2alk1eQXfToAi5kxYpWFFAALPiqB8AAA=</t>
  </si>
  <si>
    <t>TAT3 - 2687178950 CMA CGM NERVAL 0VBAIE1MA(HOU - BRV)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178950_x000D_
VES</t>
  </si>
  <si>
    <t>AAMkADQzM2Y3NzFhLTY0MDgtNDVjZS04NDRlLTcxOWI3ODBiZWM2ZABGAAAAAADeaS6YzwGiQrRL4g8SKub4BwCWAZN4hS6LR6cR1E2JdmnrAAAAZbc9AAB2alk1eQXfToAi5kxYpWFFAALPiqB7AAA=</t>
  </si>
  <si>
    <t>**ROLLED** TAT3 - 2129307170 CMA CGM NERVAL 0VBAIE1MA(HOU - RTM)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NERVAL  225  E_x000D_
_x000D_
_x000D_
PLS CONSIDER </t>
  </si>
  <si>
    <t>AAMkADQzM2Y3NzFhLTY0MDgtNDVjZS04NDRlLTcxOWI3ODBiZWM2ZABGAAAAAADeaS6YzwGiQrRL4g8SKub4BwCWAZN4hS6LR6cR1E2JdmnrAAAAZbc9AAB2alk1eQXfToAi5kxYpWFFAALPiqB4AAA=</t>
  </si>
  <si>
    <t>&lt;&lt;TO:CMA&gt;&gt; ONE_Application DG - [IEX] CMA CGM IVANHOE 1148E / USORF / INMUN, RICBVV494400</t>
  </si>
  <si>
    <t>AAMkADQzM2Y3NzFhLTY0MDgtNDVjZS04NDRlLTcxOWI3ODBiZWM2ZABGAAAAAADeaS6YzwGiQrRL4g8SKub4BwCWAZN4hS6LR6cR1E2JdmnrAAAAZbc9AAB2alk1eQXfToAi5kxYpWFFAALPiqB6AAA=</t>
  </si>
  <si>
    <t>**ROLLED** : PSW3,USEC3 - 2689687020 CMA CGM LEO 0TUL0W1MA(LAS - SIN) ( CAMPOAD )Dangerous Approval Request (SLC) 1*40HQ</t>
  </si>
  <si>
    <t>CAUTION: This email originated from outside of the organization. Do not click links or open attachments unless you recognize the sender and know the content is safe._x000D_
_x000D_
_x000D_
Dear Partner,_x000D_
_x000D_
Booking has rolled to the CMA CGM LEO  425  W_x000D_
_x000D_
_x000D_
PLS CONSIDER THE</t>
  </si>
  <si>
    <t>AAMkADQzM2Y3NzFhLTY0MDgtNDVjZS04NDRlLTcxOWI3ODBiZWM2ZABGAAAAAADeaS6YzwGiQrRL4g8SKub4BwCWAZN4hS6LR6cR1E2JdmnrAAAAZbc9AAB2alk1eQXfToAi5kxYpWFFAALPiqB5AAA=</t>
  </si>
  <si>
    <t>FINAL LOAD REPORTS @ _GLT_CMA CGM VERACRUZ_152S_MXVERCI</t>
  </si>
  <si>
    <t>AAMkADQzM2Y3NzFhLTY0MDgtNDVjZS04NDRlLTcxOWI3ODBiZWM2ZABGAAAAAADeaS6YzwGiQrRL4g8SKub4BwCWAZN4hS6LR6cR1E2JdmnrAAAAZbc9AAB2alk1eQXfToAi5kxYpWFFAALPiqBxAAA=</t>
  </si>
  <si>
    <t>RE: &lt;Reminder&gt;[TAT2] DG-CETO(CMA CGM TOSCA)/0LBAIE1MA/USCHS-BEANW,(BK#:150001732,App.:202112290047)-10 x 4SH   Ref-no: &lt;&lt;A2_VD158JX7.CNT&gt;&gt;   DCO_10457168/DCO_10463981-89    liberty HZ-LB</t>
  </si>
  <si>
    <t xml:space="preserve">Please help clear the below error for below_x000D_
_x000D_
_x000D_
Best Regards,_x000D_
Tyler PHILLIPS_x000D_
Dangerous Goods Representative, DCO Norfolk_x000D_
Hazardous Team Line: (757) 961-2217_x000D_
5701 Lake Wright Drive_x000D_
Norfolk VA, 23502_x000D_
Business website: www.cma-cgm.com_x000D_
Group website: </t>
  </si>
  <si>
    <t>AAMkADQzM2Y3NzFhLTY0MDgtNDVjZS04NDRlLTcxOWI3ODBiZWM2ZABGAAAAAADeaS6YzwGiQrRL4g8SKub4BwCWAZN4hS6LR6cR1E2JdmnrAAAAZbc9AAB2alk1eQXfToAi5kxYpWFFAALPiqB0AAA=</t>
  </si>
  <si>
    <t>Re: Revised - AAS2 - 6322780630 CMA CGM ANDROMEDA 0TXAMW1MA(LAS - NSH) ( cgomez )Dangerous Approval Request (HOU) 1*40HQ</t>
  </si>
  <si>
    <t>Hello,_x000D_
_x000D_
_x000D_
_x000D_
Kindly advise the total number of items in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iqBtAAA=</t>
  </si>
  <si>
    <t>Re: SEA2 - 6321891930 CMA CGM MARCO POLO 0TUKKW1MA(LAS - SIN) ( lcarrill )Dangerous Approval Request (HOU) 3*20GP \\ DCO_10386080/096/099</t>
  </si>
  <si>
    <t>LCarrill/Luz Carrillo (US/CAG/LGB); HazRequest</t>
  </si>
  <si>
    <t>AAMkADQzM2Y3NzFhLTY0MDgtNDVjZS04NDRlLTcxOWI3ODBiZWM2ZABGAAAAAADeaS6YzwGiQrRL4g8SKub4BwCWAZN4hS6LR6cR1E2JdmnrAAAAZbc9AAB2alk1eQXfToAi5kxYpWFFAALPwp8yAAA=</t>
  </si>
  <si>
    <t>Re: &lt;Reminder&gt;[TAT2] DG-CETO(CMA CGM TOSCA)/0LBAIE1MA/USCHS-BEANW,(BK#:150001732,App.:202112290047)-10 x 4SH   Ref-no: &lt;&lt;A2_VD158JX7.CNT&gt;&gt;   DCO_10457168    liberty</t>
  </si>
  <si>
    <t>clementng@evergreen-shipping.us; dgr@tw.evergreen-line.com; dgrus@evergreen-shipping.us</t>
  </si>
  <si>
    <t>CAUTION: This email originated from outside of the organization. Do not click links or open attachments unless you recognize the sender and know the content is safe._x000D_
_x000D_
Hello dg support,_x000D_
_x000D_
Please advise if booking 150001732 can be approved per below repl</t>
  </si>
  <si>
    <t>AAMkADQzM2Y3NzFhLTY0MDgtNDVjZS04NDRlLTcxOWI3ODBiZWM2ZABGAAAAAADeaS6YzwGiQrRL4g8SKub4BwCWAZN4hS6LR6cR1E2JdmnrAAAAZbc9AAB2alk1eQXfToAi5kxYpWFFAALPiqB3AAA=</t>
  </si>
  <si>
    <t>EAG - 6324126540 APL MINNESOTA 0VBAUE1MA(HOU - LEH) ( cgomez )Dangerous Approval Request (HOU) 1*20GP</t>
  </si>
  <si>
    <t>AAMkADQzM2Y3NzFhLTY0MDgtNDVjZS04NDRlLTcxOWI3ODBiZWM2ZABGAAAAAADeaS6YzwGiQrRL4g8SKub4BwCWAZN4hS6LR6cR1E2JdmnrAAAAZbc9AAB2alk1eQXfToAi5kxYpWFFAALPiqBzAAA=</t>
  </si>
  <si>
    <t>TAE - 6324129620 CMA CGM TOSCA 0LBAUE1MA(NYC - ANR) ( cgomez )Dangerous Approval Request (HOU) 1*40GP</t>
  </si>
  <si>
    <t>AAMkADQzM2Y3NzFhLTY0MDgtNDVjZS04NDRlLTcxOWI3ODBiZWM2ZABGAAAAAADeaS6YzwGiQrRL4g8SKub4BwCWAZN4hS6LR6cR1E2JdmnrAAAAZbc9AAB2alk1eQXfToAi5kxYpWFFAALPiqByAAA=</t>
  </si>
  <si>
    <t xml:space="preserve">CAUTION: This email originated from outside of the organization. Do not click links or open attachments unless you recognize the sender and know the content is safe._x000D_
_x000D_
***KIND REMINDER***_x000D_
_x000D_
Dear Partner_x000D_
Appreciate your urgent approval_x000D_
Thanks_x000D_
_x000D_
Thank </t>
  </si>
  <si>
    <t>AAMkADQzM2Y3NzFhLTY0MDgtNDVjZS04NDRlLTcxOWI3ODBiZWM2ZABGAAAAAADeaS6YzwGiQrRL4g8SKub4BwCWAZN4hS6LR6cR1E2JdmnrAAAAZbc9AAB2alk1eQXfToAi5kxYpWFFAALPiqBwAAA=</t>
  </si>
  <si>
    <t>&lt;&lt;TO:CMA&gt;&gt; ONE_Application DG - [IEX] CMA CGM ORFEO 1153E / USNYC / INMUN, RICC09821700</t>
  </si>
  <si>
    <t>CAUTION: This email originated from outside of the organization. Do not click links or open attachments unless you recognize the sender and know the content is safe._x000D_
_x000D_
_x000D_
 Dear Partner_x000D_
_x000D_
Kindly advise approval_x000D_
_x000D_
_x000D_
Ocean Network Express Pte. Ltd.</t>
  </si>
  <si>
    <t>AAMkADQzM2Y3NzFhLTY0MDgtNDVjZS04NDRlLTcxOWI3ODBiZWM2ZABGAAAAAADeaS6YzwGiQrRL4g8SKub4BwCWAZN4hS6LR6cR1E2JdmnrAAAAZbc9AAB2alk1eQXfToAi5kxYpWFFAALPiqBvAAA=</t>
  </si>
  <si>
    <t>Revised - AAS2 - 6322780630 CMA CGM ANDROMEDA 0TXAMW1MA(LAS - NSH) ( cgomez )Dangerous Approval Request (HOU) 1*40HQ</t>
  </si>
  <si>
    <t>CAUTION: This email originated from outside of the organization. Do not click links or open attachments unless you recognize the sender and know the content is safe._x000D_
_x000D_
_x000D_
CMA CGM, resubmitted due to customer adding additional UN #s_x000D_
_x000D_
PLS CONSIDER THE FOL</t>
  </si>
  <si>
    <t>AAMkADQzM2Y3NzFhLTY0MDgtNDVjZS04NDRlLTcxOWI3ODBiZWM2ZABGAAAAAADeaS6YzwGiQrRL4g8SKub4BwCWAZN4hS6LR6cR1E2JdmnrAAAAZbc9AAB2alk1eQXfToAi5kxYpWFFAALPiqBuAAA=</t>
  </si>
  <si>
    <t>&lt;&lt;TO:CMA&gt;&gt; ONE_Application DG - [IEX] CMA CGM IVANHOE 1148E / USCHS / INNSA, RICBXG742500</t>
  </si>
  <si>
    <t>CAUTION: This email originated from outside of the organization. Do not click links or open attachments unless you recognize the sender and know the content is safe._x000D_
_x000D_
_x000D_
  Dear Partner_x000D_
_x000D_
Kindly advise approval_x000D_
_x000D_
_x000D_
_x000D_
_x000D_
Ocean Network Express Pte. Ltd.</t>
  </si>
  <si>
    <t>AAMkADQzM2Y3NzFhLTY0MDgtNDVjZS04NDRlLTcxOWI3ODBiZWM2ZABGAAAAAADeaS6YzwGiQrRL4g8SKub4BwCWAZN4hS6LR6cR1E2JdmnrAAAAZbc9AAB2alk1eQXfToAi5kxYpWFFAALPiqBsAAA=</t>
  </si>
  <si>
    <t>RE: SEA2 - 6321891930 CMA CGM MARCO POLO 0TUKKW1MA(LAS - SIN) ( lcarrill )Dangerous Approval Request (HOU) 3*20GP</t>
  </si>
  <si>
    <t>CAUTION: This email originated from outside of the organization. Do not click links or open attachments unless you recognize the sender and know the content is safe._x000D_
_x000D_
Friendly reminder_x000D_
_x000D_
_x000D_
Booking rolled, previously approved:_x000D_
_x000D_
_x000D_
_x000D_
PLS CONSIDER THE FO</t>
  </si>
  <si>
    <t>AAMkADQzM2Y3NzFhLTY0MDgtNDVjZS04NDRlLTcxOWI3ODBiZWM2ZABGAAAAAADeaS6YzwGiQrRL4g8SKub4BwCWAZN4hS6LR6cR1E2JdmnrAAAAZbc9AAB2alk1eQXfToAi5kxYpWFFAALPiqBr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5721579_x000D_
_x000D_
215752</t>
  </si>
  <si>
    <t>AAMkADQzM2Y3NzFhLTY0MDgtNDVjZS04NDRlLTcxOWI3ODBiZWM2ZABGAAAAAADeaS6YzwGiQrRL4g8SKub4BwCWAZN4hS6LR6cR1E2JdmnrAAAAZbc9AAB2alk1eQXfToAi5kxYpWFFAALPiqBqAAA=</t>
  </si>
  <si>
    <t>USEC1 - 2690236860 CMA CGM ARGENTINA 0MBAIW1MA(NYC - SHA)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236860_x000D_
VES</t>
  </si>
  <si>
    <t>AAMkADQzM2Y3NzFhLTY0MDgtNDVjZS04NDRlLTcxOWI3ODBiZWM2ZABGAAAAAADeaS6YzwGiQrRL4g8SKub4BwCWAZN4hS6LR6cR1E2JdmnrAAAAZbc9AAB2alk1eQXfToAi5kxYpWFFAALPiqBpAAA=</t>
  </si>
  <si>
    <t>Re: [USEC Loop 4] DG-APSA(APL SOUTHAMPTON)/0VCB2W1MA/PACCT-KRPUS,(BK#:241316251,App.:202201051096)-5 x 4SH   Ref-no: &lt;&lt;A8_VD15F7XS.CNT&gt;&gt;//DCO_10458946/49-52//VESPEC</t>
  </si>
  <si>
    <t>ELENA H.C. LIU; HazRequest</t>
  </si>
  <si>
    <t>ssc.dgsupport.nor; MARTIN C.J. CHANG; JEFF S.H. TAIN</t>
  </si>
  <si>
    <t>CAUTION: This email originated from outside of the organization. Do not click links or open attachments unless you recognize the sender and know the content is safe._x000D_
_x000D_
​Dear Colleague:_x000D_
_x000D_
Please refer to partner request---_x000D_
_x000D_
"Please confirm the batterie</t>
  </si>
  <si>
    <t>AAMkADQzM2Y3NzFhLTY0MDgtNDVjZS04NDRlLTcxOWI3ODBiZWM2ZABGAAAAAADeaS6YzwGiQrRL4g8SKub4BwCWAZN4hS6LR6cR1E2JdmnrAAAAZbc9AAB2alk1eQXfToAi5kxYpWFFAALPiqBnAAA=</t>
  </si>
  <si>
    <t>Re: [USEC Loop 4] DG-APSA(APL SOUTHAMPTON)/0VCB2W1MA/PACCT-KRPUS,(BK#:241316281,App.:202201051136)-10 x 4SH   Ref-no: &lt;&lt;A6_VD15F7XX.CNT&gt;&gt;//DCO_10458992-9002//VESPEC</t>
  </si>
  <si>
    <t>ssc.dgsupport.nor; CELSO ANDONI LEE; MARTIN C.J. CHANG; Super Yeh; Anagali Layne; ANDREW W.Y. WANG</t>
  </si>
  <si>
    <t xml:space="preserve">CAUTION: This email originated from outside of the organization. Do not click links or open attachments unless you recognize the sender and know the content is safe._x000D_
_x000D_
Dear Colleague:_x000D_
_x000D_
Please refer to below request from partner._x000D_
_x000D_
"Please confirm the </t>
  </si>
  <si>
    <t>AAMkADQzM2Y3NzFhLTY0MDgtNDVjZS04NDRlLTcxOWI3ODBiZWM2ZABGAAAAAADeaS6YzwGiQrRL4g8SKub4BwCWAZN4hS6LR6cR1E2JdmnrAAAAZbc9AAB2alk1eQXfToAi5kxYpWFFAALPiqBmAAA=</t>
  </si>
  <si>
    <t>Re: [USEC Loop 4] DG-APSA(APL SOUTHAMPTON)/0VCB2W1MA/PACCT-KRPUS,(BK#:241316261,App.:202201051102)-10 x 4SH   Ref-no: &lt;&lt;A6_VD15F7Y5.CNT&gt;&gt;//DCO_10458982-91//VESPEC</t>
  </si>
  <si>
    <t>ssc.dgsupport.nor; MARTIN C.J. CHANG; JEFF S.H. TAIN; ANDREW W.Y. WANG</t>
  </si>
  <si>
    <t>CAUTION: This email originated from outside of the organization. Do not click links or open attachments unless you recognize the sender and know the content is safe._x000D_
_x000D_
_x000D_
_x000D_
_x000D_
Dear Colleague:_x000D_
_x000D_
Per below massage- requested by partner._x000D_
_x000D_
"Please confirm t</t>
  </si>
  <si>
    <t>AAMkADQzM2Y3NzFhLTY0MDgtNDVjZS04NDRlLTcxOWI3ODBiZWM2ZABGAAAAAADeaS6YzwGiQrRL4g8SKub4BwCWAZN4hS6LR6cR1E2JdmnrAAAAZbc9AAB2alk1eQXfToAi5kxYpWFFAALPiqBlAAA=</t>
  </si>
  <si>
    <t>[TAT3] DG-ANJS(APL NEW JERSEY)/0VBAOE1MA/USNOL-BEANW,(BK#:142677512,App.:202201070039)-6 x 2TK   Ref-no: &lt;&lt;A5_VD16TQ1S.CNT&gt;&gt;</t>
  </si>
  <si>
    <t>AAMkADQzM2Y3NzFhLTY0MDgtNDVjZS04NDRlLTcxOWI3ODBiZWM2ZABGAAAAAADeaS6YzwGiQrRL4g8SKub4BwCWAZN4hS6LR6cR1E2JdmnrAAAAZbc9AAB2alk1eQXfToAi5kxYpWFFAALPiqBoAAA=</t>
  </si>
  <si>
    <t>[TAT3] DG-ANJS(APL NEW JERSEY)/0VBAOE1MA/USNOL-BEANW,(BK#:142678832,App.:202201070037)-1 x 4SD   Ref-no: &lt;&lt;A2_VD16TQ1W.CNT&gt;&gt;</t>
  </si>
  <si>
    <t>AAMkADQzM2Y3NzFhLTY0MDgtNDVjZS04NDRlLTcxOWI3ODBiZWM2ZABGAAAAAADeaS6YzwGiQrRL4g8SKub4BwCWAZN4hS6LR6cR1E2JdmnrAAAAZbc9AAB2alk1eQXfToAi5kxYpWFFAALPiqBkAAA=</t>
  </si>
  <si>
    <t>[WSA4] DG-CMCN(CMA CGM CHENNAI)/0MHA6W1MA/PECAL-CNSHG,(BK#:751200002074,App.:202201070030)-9 x 4SH   Ref-no: &lt;&lt;A0_VD16TQ1R.CNT&gt;&gt;</t>
  </si>
  <si>
    <t>AAMkADQzM2Y3NzFhLTY0MDgtNDVjZS04NDRlLTcxOWI3ODBiZWM2ZABGAAAAAADeaS6YzwGiQrRL4g8SKub4BwCWAZN4hS6LR6cR1E2JdmnrAAAAZbc9AAB2alk1eQXfToAi5kxYpWFFAALPiqBjAAA=</t>
  </si>
  <si>
    <t>[TAT3] DG-ANJS(APL NEW JERSEY)/0VBAOE1MA/USNOL-BEANW,(BK#:142678842,App.:202201070038)-1 x 4SD   Ref-no: &lt;&lt;A3_VD16TQ1Y.CNT&gt;&gt;</t>
  </si>
  <si>
    <t>AAMkADQzM2Y3NzFhLTY0MDgtNDVjZS04NDRlLTcxOWI3ODBiZWM2ZABGAAAAAADeaS6YzwGiQrRL4g8SKub4BwCWAZN4hS6LR6cR1E2JdmnrAAAAZbc9AAB2alk1eQXfToAi5kxYpWFFAALPiqBiAAA=</t>
  </si>
  <si>
    <t>&lt;&lt;TO:CMA&gt;&gt; ONE_Application DG - [AL6] CMA CGM DALILA 0011E / USNYC / ESALG, RICC113649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_x000D_
Ocean Network Express Pte. Lt</t>
  </si>
  <si>
    <t>AAMkADQzM2Y3NzFhLTY0MDgtNDVjZS04NDRlLTcxOWI3ODBiZWM2ZABGAAAAAADeaS6YzwGiQrRL4g8SKub4BwCWAZN4hS6LR6cR1E2JdmnrAAAAZbc9AAB2alk1eQXfToAi5kxYpWFFAALPiqBhAAA=</t>
  </si>
  <si>
    <t>EAG - 6324129840 CMA CGM LAMARTINE 0VBAQE1MA(CHS - BRV) ( cgomez )Dangerous Approval Request (HOU) 1*40GP</t>
  </si>
  <si>
    <t>AAMkADQzM2Y3NzFhLTY0MDgtNDVjZS04NDRlLTcxOWI3ODBiZWM2ZABGAAAAAADeaS6YzwGiQrRL4g8SKub4BwCWAZN4hS6LR6cR1E2JdmnrAAAAZbc9AAB2alk1eQXfToAi5kxYpWFFAALPiqBgAAA=</t>
  </si>
  <si>
    <t>AAMkADQzM2Y3NzFhLTY0MDgtNDVjZS04NDRlLTcxOWI3ODBiZWM2ZABGAAAAAADeaS6YzwGiQrRL4g8SKub4BwCWAZN4hS6LR6cR1E2JdmnrAAAAZbc9AAB2alk1eQXfToAi5kxYpWFFAALPiqBeAAA=</t>
  </si>
  <si>
    <t>AAMkADQzM2Y3NzFhLTY0MDgtNDVjZS04NDRlLTcxOWI3ODBiZWM2ZABGAAAAAADeaS6YzwGiQrRL4g8SKub4BwCWAZN4hS6LR6cR1E2JdmnrAAAAZbc9AAB2alk1eQXfToAi5kxYpWFFAALPiqBfAAA=</t>
  </si>
  <si>
    <t>Re: Partner acceptance request on M7W PRESIDENT WILSON(US)  Voy: 0BOW  for booking # USG290065 DCO_10412446  EX1PLMA</t>
  </si>
  <si>
    <t>Hello,_x000D_
_x000D_
_x000D_
_x000D_
Booking has been created under DCO_1041244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PiqBZAAA=</t>
  </si>
  <si>
    <t>RE: [USEC Loop 6] DG-SMYT(SEAMAX MYSTIC)/0PGBIW1MA/USNOL-HKHKG,(BK#:241308511,App.:202201060015)-1 x 2SD   Ref-no: &lt;&lt;A6_VD15HKRA.CNT&gt;&gt;</t>
  </si>
  <si>
    <t>Hello,_x000D_
_x000D_
Please try again as the schedule has been updated to show HKHKG._x000D_
_x000D_
_x000D_
Thank you!_x000D_
Shelly_x000D_
_x000D_
_x000D_
Shelly Carroccia_x000D_
Hazardous Supervisor -- Transpacific CMA CGM &amp; APL_x000D_
Direct line: 1 (757) 961-2292_x000D_
5701 Lake Wright Drive_x000D_
Norfolk VA, 23502_x000D_
Busines</t>
  </si>
  <si>
    <t>AAMkADQzM2Y3NzFhLTY0MDgtNDVjZS04NDRlLTcxOWI3ODBiZWM2ZABGAAAAAADeaS6YzwGiQrRL4g8SKub4BwCWAZN4hS6LR6cR1E2JdmnrAAAAZbc9AAB2alk1eQXfToAi5kxYpWFFAALPiqBdAAA=</t>
  </si>
  <si>
    <t>RE-SENDING DUE TO CONTAINER NUMBER UPDATE: DG REQUEST: DIMITRIS C / 204S / FSW / 280701 / 62109297 / CTG0015/FSW / COCTG to ECGYE</t>
  </si>
  <si>
    <t>CAUTION: This email originated from outside of the organization. Do not click links or open attachments unless you recognize the sender and know the content is safe._x000D_
_x000D_
DG REQUEST: DIMITRIS C / 204S / FSW / 280701 / 62109297 / CTG0015/FSW / COCTG to ECGYE</t>
  </si>
  <si>
    <t>AAMkADQzM2Y3NzFhLTY0MDgtNDVjZS04NDRlLTcxOWI3ODBiZWM2ZABGAAAAAADeaS6YzwGiQrRL4g8SKub4BwCWAZN4hS6LR6cR1E2JdmnrAAAAZbc9AAB2alk1eQXfToAi5kxYpWFFAALPiqBcAAA=</t>
  </si>
  <si>
    <t>RE-SENDING DUE TO CONTAINER NUMBER UPDATE: DG REQUEST: DIMITRIS C / 204S / FSW / 280701 / 64442826 / CTG0016/FSW / COCTG to ECGYE</t>
  </si>
  <si>
    <t>AAMkADQzM2Y3NzFhLTY0MDgtNDVjZS04NDRlLTcxOWI3ODBiZWM2ZABGAAAAAADeaS6YzwGiQrRL4g8SKub4BwCWAZN4hS6LR6cR1E2JdmnrAAAAZbc9AAB2alk1eQXfToAi5kxYpWFFAALPiqBbAAA=</t>
  </si>
  <si>
    <t>FW: Partner acceptance request on M7W PRESIDENT WILSON(US)  Voy: 0BOW  for booking # USG290065 DCO_10412446  EX1PLMA</t>
  </si>
  <si>
    <t>Good day,_x000D_
_x000D_
Booking has been rolled to M7W PRESIDENT WILSON(US)  Voy: 0BOW  and attached final DGD._x000D_
_x000D_
Container #  MSKU4238693_x000D_
_x000D_
_x000D_
Regards,_x000D_
Balakrishnan S_x000D_
Dangerous Cargo Team_x000D_
Maersk Line_x000D_
_x000D_
_x000D_
_x000D_
Classification: Internal_x000D_
From: USA HAZREQUESTS &lt;Usa</t>
  </si>
  <si>
    <t>AAMkADQzM2Y3NzFhLTY0MDgtNDVjZS04NDRlLTcxOWI3ODBiZWM2ZABGAAAAAADeaS6YzwGiQrRL4g8SKub4BwCWAZN4hS6LR6cR1E2JdmnrAAAAZbc9AAB2alk1eQXfToAi5kxYpWFFAALPiqBaAAA=</t>
  </si>
  <si>
    <t>&lt;CANCEL&gt;[TAT2] DG-CETO(CMA CGM TOSCA)/0LBAIE1MA/USNFK-BEANW,(BK#:14263124,App.:202112040024)-1 x 4SH   Ref-no: &lt;&lt;A8_VD16TLKS.CNT&gt;&gt;</t>
  </si>
  <si>
    <t>AAMkADQzM2Y3NzFhLTY0MDgtNDVjZS04NDRlLTcxOWI3ODBiZWM2ZABGAAAAAADeaS6YzwGiQrRL4g8SKub4BwCWAZN4hS6LR6cR1E2JdmnrAAAAZbc9AAB2alk1eQXfToAi5kxYpWFFAALPiqBYAAA=</t>
  </si>
  <si>
    <t>RE: MPNW - 6322664550 APL LE HAVRE 0TN66N1MA(VAN - NGB) ( jhoffman )Dangerous Approval Request (HOU) 1*20GP / 1*40GP DCO_10416630/37///CPNW</t>
  </si>
  <si>
    <t>@PARK Alex - SEA- is there any way you can assist?_x000D_
_x000D_
_x000D_
_x000D_
Best Regards,_x000D_
Danielle Bess_x000D_
Dangerous Goods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LPiqBWAAA=</t>
  </si>
  <si>
    <t>RE-SENDING DUE TO CONTAINER NUMBER UPDATE: DG REQUEST: APL CALIFORNIA / 004E / IN2 / 281907 / 63109622 / NYC0001/IN2 / USNYC to INNSA</t>
  </si>
  <si>
    <t>CAUTION: This email originated from outside of the organization. Do not click links or open attachments unless you recognize the sender and know the content is safe._x000D_
_x000D_
DG REQUEST: APL CALIFORNIA / 004E / IN2 / 281907 / 63109622 / NYC0001/IN2 / USNYC to I</t>
  </si>
  <si>
    <t>AAMkADQzM2Y3NzFhLTY0MDgtNDVjZS04NDRlLTcxOWI3ODBiZWM2ZABGAAAAAADeaS6YzwGiQrRL4g8SKub4BwCWAZN4hS6LR6cR1E2JdmnrAAAAZbc9AAB2alk1eQXfToAi5kxYpWFFAALPiqBVAAA=</t>
  </si>
  <si>
    <t>PSW3,USEC3 - 2690233630 APL DUBLIN 0TUMA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233630_x000D_
VES</t>
  </si>
  <si>
    <t>AAMkADQzM2Y3NzFhLTY0MDgtNDVjZS04NDRlLTcxOWI3ODBiZWM2ZABGAAAAAADeaS6YzwGiQrRL4g8SKub4BwCWAZN4hS6LR6cR1E2JdmnrAAAAZbc9AAB2alk1eQXfToAi5kxYpWFFAALPiqBUAAA=</t>
  </si>
  <si>
    <t>Re: Partner acceptance request on 6MC PRESIDENT EISENHOWER(US) Voy: 0BQW for booking # USG287978  DCO_10421389/91-96//EXPL1MA</t>
  </si>
  <si>
    <t>Hello,_x000D_
_x000D_
_x000D_
_x000D_
Booking has been created under DCO_10421389/91-96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PiqA8AAA=</t>
  </si>
  <si>
    <t>RE-SENDING DUE TO CONTAINER NUMBER UPDATE: DG REQUEST: CMA CGM JEAN GABRIEL / 2202S / SWX / 282384 / 63439420 / CTG0102/SWX / COCTG to PECLL</t>
  </si>
  <si>
    <t>AAMkADQzM2Y3NzFhLTY0MDgtNDVjZS04NDRlLTcxOWI3ODBiZWM2ZABGAAAAAADeaS6YzwGiQrRL4g8SKub4BwCWAZN4hS6LR6cR1E2JdmnrAAAAZbc9AAB2alk1eQXfToAi5kxYpWFFAALPiqBTAAA=</t>
  </si>
  <si>
    <t>[PSW Loop 3] DG-APDB(APL DUBLIN)/0TUMAN1MA/USCHS-SGSGP,(BK#:100559451,App.:202201070015)-1 x 4SD   Ref-no: &lt;&lt;A4_VD16TGLQ.CNT&gt;&gt;</t>
  </si>
  <si>
    <t>AAMkADQzM2Y3NzFhLTY0MDgtNDVjZS04NDRlLTcxOWI3ODBiZWM2ZABGAAAAAADeaS6YzwGiQrRL4g8SKub4BwCWAZN4hS6LR6cR1E2JdmnrAAAAZbc9AAB2alk1eQXfToAi5kxYpWFFAALPiqBSAAA=</t>
  </si>
  <si>
    <t>&lt;CANCEL&gt;[PSW Loop 3] DG-APDB(APL DUBLIN)/0TUMAN1MA/USCHS-SGSGP,(BK#:100559451,App.:202112291318)-1 x 4SD   Ref-no: &lt;&lt;A6_VD16TGLP.CNT&gt;&gt;</t>
  </si>
  <si>
    <t>AAMkADQzM2Y3NzFhLTY0MDgtNDVjZS04NDRlLTcxOWI3ODBiZWM2ZABGAAAAAADeaS6YzwGiQrRL4g8SKub4BwCWAZN4hS6LR6cR1E2JdmnrAAAAZbc9AAB2alk1eQXfToAi5kxYpWFFAALPiqBLAAA=</t>
  </si>
  <si>
    <t>Taurina Seymore; Vincent Coelho</t>
  </si>
  <si>
    <t>Good Afternoon All,_x000D_
Please note we are still pending the inner packaging for UN3269. This Booking will not be approved for the ANL WARRNABOOL until the inner packaging has been provided._x000D_
_x000D_
Thank you,_x000D_
_x000D_
Corrine RAPOSA_x000D_
Dangerous Goods Representative, DC</t>
  </si>
  <si>
    <t>AAMkADQzM2Y3NzFhLTY0MDgtNDVjZS04NDRlLTcxOWI3ODBiZWM2ZABGAAAAAADeaS6YzwGiQrRL4g8SKub4BwCWAZN4hS6LR6cR1E2JdmnrAAAAZbc9AAB2alk1eQXfToAi5kxYpWFFAALPiqA6AAA=</t>
  </si>
  <si>
    <t>Fw: **ROLLED**: USEC1 - 2689807450 CMA CGM LAPEROUSE 0MBAOW1MA(ORF - NIN) ( ROBINST )Dangerous Approval Request (HOU) 1*20GP DCO_10449679 \\ MANB</t>
  </si>
  <si>
    <t>Hello,_x000D_
_x000D_
_x000D_
_x000D_
Booking has been created under DCO_104496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PiqAzAAA=</t>
  </si>
  <si>
    <t>RE-SENDING DUE TO CONTAINER NUMBER UPDATE: DG REQUEST: CMA CGM OHIO / 1248N / SWX / 276546 / 69446512 / CLL0020/SWX / PECLL to DOCAU</t>
  </si>
  <si>
    <t>AAMkADQzM2Y3NzFhLTY0MDgtNDVjZS04NDRlLTcxOWI3ODBiZWM2ZABGAAAAAADeaS6YzwGiQrRL4g8SKub4BwCWAZN4hS6LR6cR1E2JdmnrAAAAZbc9AAB2alk1eQXfToAi5kxYpWFFAALPiqBRAAA=</t>
  </si>
  <si>
    <t>RE-SENDING DUE TO CONTAINER NUMBER UPDATE: DG REQUEST: CMA CGM OHIO / 1248N / SWX / 276546 / 66112692 / CLL0016/SWX / PECLL to NLRTM</t>
  </si>
  <si>
    <t>CAUTION: This email originated from outside of the organization. Do not click links or open attachments unless you recognize the sender and know the content is safe._x000D_
_x000D_
DG REQUEST: CMA CGM OHIO / 1248N / SWX / 276546 / 66112692 / CLL0016/SWX / PECLL to NL</t>
  </si>
  <si>
    <t>AAMkADQzM2Y3NzFhLTY0MDgtNDVjZS04NDRlLTcxOWI3ODBiZWM2ZABGAAAAAADeaS6YzwGiQrRL4g8SKub4BwCWAZN4hS6LR6cR1E2JdmnrAAAAZbc9AAB2alk1eQXfToAi5kxYpWFFAALPiqBQAAA=</t>
  </si>
  <si>
    <t>Re: [PSW Loop 3] DG-APDB(APL DUBLIN)/0TUMAN1MA/USCHS-SGSGP,(BK#:100559451,App.:202112291318)-1 x 4SD   Ref-no: &lt;&lt;A6_VDCTZJ54.CNT&gt;&gt;  DCO_10439311  COLSUEZ</t>
  </si>
  <si>
    <t>CAUTION: This email originated from outside of the organization. Do not click links or open attachments unless you recognize the sender and know the content is safe._x000D_
_x000D_
Thank you Clement, you are correct,_x000D_
_x000D_
It is NA1993, this one is canceled, has resubmi</t>
  </si>
  <si>
    <t>AAMkADQzM2Y3NzFhLTY0MDgtNDVjZS04NDRlLTcxOWI3ODBiZWM2ZABGAAAAAADeaS6YzwGiQrRL4g8SKub4BwCWAZN4hS6LR6cR1E2JdmnrAAAAZbc9AAB2alk1eQXfToAi5kxYpWFFAALPiqBKAAA=</t>
  </si>
  <si>
    <t>KamGalarza@evergreen-shipping.us</t>
  </si>
  <si>
    <t>CAUTION: This email originated from outside of the organization. Do not click links or open attachments unless you recognize the sender and know the content is safe._x000D_
_x000D_
Kam,_x000D_
_x000D_
This is not UN1993._x000D_
_x000D_
_x000D_
_x000D_
Thanks and Best Regards,_x000D_
_x000D_
Clement Ng_x000D_
Evergreen S</t>
  </si>
  <si>
    <t>AAMkADQzM2Y3NzFhLTY0MDgtNDVjZS04NDRlLTcxOWI3ODBiZWM2ZABGAAAAAADeaS6YzwGiQrRL4g8SKub4BwCWAZN4hS6LR6cR1E2JdmnrAAAAZbc9AAB2alk1eQXfToAi5kxYpWFFAALPiqBJAAA=</t>
  </si>
  <si>
    <t>[USEC Loop 4] DG-APSA(APL SOUTHAMPTON)/0VCB2W1MA/USCHS-KRPUS,(BK#:241323431,App.:202201070009)-2 x 2SD   Ref-no: &lt;&lt;A5_VD16T9WN.CNT&gt;&gt;</t>
  </si>
  <si>
    <t>AAMkADQzM2Y3NzFhLTY0MDgtNDVjZS04NDRlLTcxOWI3ODBiZWM2ZABGAAAAAADeaS6YzwGiQrRL4g8SKub4BwCWAZN4hS6LR6cR1E2JdmnrAAAAZbc9AAB2alk1eQXfToAi5kxYpWFFAALPiqBPAAA=</t>
  </si>
  <si>
    <t>**REVISED**: USEC4 - 2690093630 APL CHONGQING 0VCAIW1MA(NYC - PUS) ( ROBINST )Dangerous Approval Request (SLC) 1*40GP</t>
  </si>
  <si>
    <t>CAUTION: This email originated from outside of the organization. Do not click links or open attachments unless you recognize the sender and know the content is safe._x000D_
_x000D_
_x000D_
Dear partner,_x000D_
_x000D_
Please note the net weight has been updated._x000D_
_x000D_
_x000D_
_x000D_
_x000D_
_x000D_
Regards,</t>
  </si>
  <si>
    <t>AAMkADQzM2Y3NzFhLTY0MDgtNDVjZS04NDRlLTcxOWI3ODBiZWM2ZABGAAAAAADeaS6YzwGiQrRL4g8SKub4BwCWAZN4hS6LR6cR1E2JdmnrAAAAZbc9AAB2alk1eQXfToAi5kxYpWFFAALPiqBOAAA=</t>
  </si>
  <si>
    <t xml:space="preserve">913413118 - EET ELENI T(LR) Voyage: 21AS ETD: 11-02-2022  </t>
  </si>
  <si>
    <t>ssc.dgvalideur; ssc.dgsupport.hkg; ssc.dgsupport.nor</t>
  </si>
  <si>
    <t>CAUTION: This email originated from outside of the organization. Do not click links or open attachments unless you recognize the sender and know the content is safe._x000D_
_x000D_
Hello,_x000D_
Good day,_x000D_
_x000D_
EDI Triggered, MSDS Attached for your reference._x000D_
_x000D_
May we accept</t>
  </si>
  <si>
    <t>AAMkADQzM2Y3NzFhLTY0MDgtNDVjZS04NDRlLTcxOWI3ODBiZWM2ZABGAAAAAADeaS6YzwGiQrRL4g8SKub4BwCWAZN4hS6LR6cR1E2JdmnrAAAAZbc9AAB2alk1eQXfToAi5kxYpWFFAALPiqBNAAA=</t>
  </si>
  <si>
    <t>AWE2 - 6316190070 CMA CGM CHRISTOPHE COLOMB 0MBACW1MA(SAV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6190070_x000D_
VES</t>
  </si>
  <si>
    <t>AAMkADQzM2Y3NzFhLTY0MDgtNDVjZS04NDRlLTcxOWI3ODBiZWM2ZABGAAAAAADeaS6YzwGiQrRL4g8SKub4BwCWAZN4hS6LR6cR1E2JdmnrAAAAZbc9AAB2alk1eQXfToAi5kxYpWFFAALPiqBMAAA=</t>
  </si>
  <si>
    <t>Re: Partner acceptance request on 6MC PRESIDENT EISENHOWER(US) Voy: 0BQW  for booking # USG284868 DCO_10435288/298-301 EX1PLMA</t>
  </si>
  <si>
    <t>Hello,_x000D_
_x000D_
_x000D_
_x000D_
Booking has been created under DCO_10435288/298-301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PheuwAAA=</t>
  </si>
  <si>
    <t>CAUTION: This email originated from outside of the organization. Do not click links or open attachments unless you recognize the sender and know the content is safe._x000D_
_x000D_
HI_x000D_
_x000D_
Shipper just responded below, with MSDS attached. Please advise if booking can b</t>
  </si>
  <si>
    <t>AAMkADQzM2Y3NzFhLTY0MDgtNDVjZS04NDRlLTcxOWI3ODBiZWM2ZABGAAAAAADeaS6YzwGiQrRL4g8SKub4BwCWAZN4hS6LR6cR1E2JdmnrAAAAZbc9AAB2alk1eQXfToAi5kxYpWFFAALPiqBIAAA=</t>
  </si>
  <si>
    <t>AWE2 - 6321892300 CMA CGM CHRISTOPHE COLOMB 0MBACW1MA(SAV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892300_x000D_
VES</t>
  </si>
  <si>
    <t>AAMkADQzM2Y3NzFhLTY0MDgtNDVjZS04NDRlLTcxOWI3ODBiZWM2ZABGAAAAAADeaS6YzwGiQrRL4g8SKub4BwCWAZN4hS6LR6cR1E2JdmnrAAAAZbc9AAB2alk1eQXfToAi5kxYpWFFAALPiqBHAAA=</t>
  </si>
  <si>
    <t>CAUTION: This email originated from outside of the organization. Do not click links or open attachments unless you recognize the sender and know the content is safe._x000D_
_x000D_
Dear Partner_x000D_
Please your kind approval_x000D_
_x000D_
Thanks_x000D_
_x000D_
Thank you and Best Regards,_x000D_
_x000D_
Ma</t>
  </si>
  <si>
    <t>AAMkADQzM2Y3NzFhLTY0MDgtNDVjZS04NDRlLTcxOWI3ODBiZWM2ZABGAAAAAADeaS6YzwGiQrRL4g8SKub4BwCWAZN4hS6LR6cR1E2JdmnrAAAAZbc9AAB2alk1eQXfToAi5kxYpWFFAALPiqBGAAA=</t>
  </si>
  <si>
    <t>AAMkADQzM2Y3NzFhLTY0MDgtNDVjZS04NDRlLTcxOWI3ODBiZWM2ZABGAAAAAADeaS6YzwGiQrRL4g8SKub4BwCWAZN4hS6LR6cR1E2JdmnrAAAAZbc9AAB2alk1eQXfToAi5kxYpWFFAALPiqBFAAA=</t>
  </si>
  <si>
    <t>RE: AWE2 - 6323988550 CMA CGM LAPEROUSE 0MBAOW1MA(NYC - SHA) ( awooten )Dangerous Approval Request (HOU) 1*40GP</t>
  </si>
  <si>
    <t>AAMkADQzM2Y3NzFhLTY0MDgtNDVjZS04NDRlLTcxOWI3ODBiZWM2ZABGAAAAAADeaS6YzwGiQrRL4g8SKub4BwCWAZN4hS6LR6cR1E2JdmnrAAAAZbc9AAB2alk1eQXfToAi5kxYpWFFAALPiqBEAAA=</t>
  </si>
  <si>
    <t>AAMkADQzM2Y3NzFhLTY0MDgtNDVjZS04NDRlLTcxOWI3ODBiZWM2ZABGAAAAAADeaS6YzwGiQrRL4g8SKub4BwCWAZN4hS6LR6cR1E2JdmnrAAAAZbc9AAB2alk1eQXfToAi5kxYpWFFAALPiqA/AAA=</t>
  </si>
  <si>
    <t>RE: CUT LIST: SEC3/PE1 Savannah - CMA CGM Alexander Von Humboldt 0TULMN1MA // Final CBF and Load List</t>
  </si>
  <si>
    <t xml:space="preserve">AlexWhitley@evergreen-shipping.us; AlexBell@evergreen-shipping.us; BrandiBrunson@evergreen-shipping.us; BrianPatterson@evergreen-shipping.us; cjxops; DavidNorthrup@evergreen-shipping.us; dispatch@reefer-express.com; Evergreen Charleston Marine OPS; Isacc </t>
  </si>
  <si>
    <t>CAUTION: This email originated from outside of the organization. Do not click links or open attachments unless you recognize the sender and know the content is safe._x000D_
_x000D_
Received_x000D_
_x000D_
_x000D_
Best regards_x000D_
Glenn Hook_x000D_
Customer Service_x000D_
Gateway Terminals, Savannah,</t>
  </si>
  <si>
    <t>AAMkADQzM2Y3NzFhLTY0MDgtNDVjZS04NDRlLTcxOWI3ODBiZWM2ZABGAAAAAADeaS6YzwGiQrRL4g8SKub4BwCWAZN4hS6LR6cR1E2JdmnrAAAAZbc9AAB2alk1eQXfToAi5kxYpWFFAALO3K0wAAA=</t>
  </si>
  <si>
    <t>RE: DGA HS - DGR1ITL495590 - 1ITL001364 SANTOS EXPRESS/202/N, PAMIT/COCTG  DCO_10444220-24  WCC HZ-WC</t>
  </si>
  <si>
    <t xml:space="preserve">Please see below from partner:_x000D_
_x000D_
Hi,_x000D_
_x000D_
_x000D_
Polymerizing Substances chemically stabilized_x000D_
_x000D_
As Manufacturer of the Dangerous Goods (DG) applied for transport in question declared under UN numbers with Special Provision SP386 or with the term "stabilized" </t>
  </si>
  <si>
    <t>AAMkADQzM2Y3NzFhLTY0MDgtNDVjZS04NDRlLTcxOWI3ODBiZWM2ZABGAAAAAADeaS6YzwGiQrRL4g8SKub4BwCWAZN4hS6LR6cR1E2JdmnrAAAAZbc9AAB2alk1eQXfToAi5kxYpWFFAALO3K0rAAA=</t>
  </si>
  <si>
    <t>RE: AWE2 - 6323988510 CMA CGM LAPEROUSE 0MBAOW1MA(NYC - SHA) ( awooten )Dangerous Approval Request (HOU) 1*20GP</t>
  </si>
  <si>
    <t>AAMkADQzM2Y3NzFhLTY0MDgtNDVjZS04NDRlLTcxOWI3ODBiZWM2ZABGAAAAAADeaS6YzwGiQrRL4g8SKub4BwCWAZN4hS6LR6cR1E2JdmnrAAAAZbc9AAB2alk1eQXfToAi5kxYpWFFAALPiqBDAAA=</t>
  </si>
  <si>
    <t>**REVISED** RE: PSW3,USEC3 - 2690094020 APL DUBLIN 0TUMAN1MA(ORF - SIN) ( BECKJO )Dangerous Approval Request (CHI) 1*40GP</t>
  </si>
  <si>
    <t>CAUTION: This email originated from outside of the organization. Do not click links or open attachments unless you recognize the sender and know the content is safe._x000D_
_x000D_
_x000D_
Dear Partner,_x000D_
_x000D_
SPECIAL PACKAGING PROVISIONS PP91 FOR UN1044,_x000D_
OUTTER PACKAGING UPD</t>
  </si>
  <si>
    <t>AAMkADQzM2Y3NzFhLTY0MDgtNDVjZS04NDRlLTcxOWI3ODBiZWM2ZABGAAAAAADeaS6YzwGiQrRL4g8SKub4BwCWAZN4hS6LR6cR1E2JdmnrAAAAZbc9AAB2alk1eQXfToAi5kxYpWFFAALPiqAvAAA=</t>
  </si>
  <si>
    <t>DG REQUEST: CMA CGM ARKANSAS / 1250S / SWX / 276551 / 61109302 / BUN0014/SWX / COBUN to PECLL</t>
  </si>
  <si>
    <t>CAUTION: This email originated from outside of the organization. Do not click links or open attachments unless you recognize the sender and know the content is safe._x000D_
_x000D_
DG REQUEST: CMA CGM ARKANSAS / 1250S / SWX / 276551 / 61109302 / BUN0014/SWX / COBUN t</t>
  </si>
  <si>
    <t>AAMkADQzM2Y3NzFhLTY0MDgtNDVjZS04NDRlLTcxOWI3ODBiZWM2ZABGAAAAAADeaS6YzwGiQrRL4g8SKub4BwCWAZN4hS6LR6cR1E2JdmnrAAAAZbc9AAB2alk1eQXfToAi5kxYpWFFAALPiqBCAAA=</t>
  </si>
  <si>
    <t>AAMkADQzM2Y3NzFhLTY0MDgtNDVjZS04NDRlLTcxOWI3ODBiZWM2ZABGAAAAAADeaS6YzwGiQrRL4g8SKub4BwCWAZN4hS6LR6cR1E2JdmnrAAAAZbc9AAB2alk1eQXfToAi5kxYpWFFAALO3K0vAAA=</t>
  </si>
  <si>
    <t>**REVISED** TAT3 - 2689569560 CMA CGM NERVAL 0VBAIE1MA(HOU - RTM) ( BECKJO )Dangerous Approval Request (CHS) 1*40HQ</t>
  </si>
  <si>
    <t>CAUTION: This email originated from outside of the organization. Do not click links or open attachments unless you recognize the sender and know the content is safe._x000D_
_x000D_
_x000D_
Dear Partner_x000D_
_x000D_
ADDED LINE ITEMS-UN1203, UN1230, UN1203, UN1202, UN1992_x000D_
_x000D_
PLS CONSI</t>
  </si>
  <si>
    <t>AAMkADQzM2Y3NzFhLTY0MDgtNDVjZS04NDRlLTcxOWI3ODBiZWM2ZABGAAAAAADeaS6YzwGiQrRL4g8SKub4BwCWAZN4hS6LR6cR1E2JdmnrAAAAZbc9AAB2alk1eQXfToAi5kxYpWFFAALPiqBBAAA=</t>
  </si>
  <si>
    <t>AAMkADQzM2Y3NzFhLTY0MDgtNDVjZS04NDRlLTcxOWI3ODBiZWM2ZABGAAAAAADeaS6YzwGiQrRL4g8SKub4BwCWAZN4hS6LR6cR1E2JdmnrAAAAZbc9AAB2alk1eQXfToAi5kxYpWFFAALPiqBAAAA=</t>
  </si>
  <si>
    <t>RE: AWE2 - 6319609310 CMA CGM CHRISTOPHE COLOMB 0MBACW1MA(NYC - NGB) ( ddampeer )Dangerous Approval Request (HOU) 1*20TK DCO_10459579 MANB</t>
  </si>
  <si>
    <t>Good Day,_x000D_
_x000D_
Booking refused as Cosco does not permit Class 2.1 in tanks._x000D_
_x000D_
_x000D_
_x000D_
_x000D_
Mitchell PODSIADLO_x000D_
Dangerous Cargo Representative, DCO Norfolk_x000D_
Hazardous Team Line: (757) 961-2217_x000D_
5701 Lake Wright Drive_x000D_
Norfolk VA, 23502_x000D_
Business website: www.cma-c</t>
  </si>
  <si>
    <t>AAMkADQzM2Y3NzFhLTY0MDgtNDVjZS04NDRlLTcxOWI3ODBiZWM2ZABGAAAAAADeaS6YzwGiQrRL4g8SKub4BwCWAZN4hS6LR6cR1E2JdmnrAAAAZbc9AAB2alk1eQXfToAi5kxYpWFFAALO3K0sAAA=</t>
  </si>
  <si>
    <t>RE: AWE2 - 6321633480 CMA CGM CHRISTOPHE COLOMB 0MBACW1MA(NYC - NGB) ( ddampeer )Dangerous Approval Request (HOU) 1*20TK DCO_10459575 MANB</t>
  </si>
  <si>
    <t>AAMkADQzM2Y3NzFhLTY0MDgtNDVjZS04NDRlLTcxOWI3ODBiZWM2ZABGAAAAAADeaS6YzwGiQrRL4g8SKub4BwCWAZN4hS6LR6cR1E2JdmnrAAAAZbc9AAB2alk1eQXfToAi5kxYpWFFAALO3K0tAAA=</t>
  </si>
  <si>
    <t>SEC3/PE1 Savannah - CMA CGM Brazil 0TULUN1MA // Pre CBF</t>
  </si>
  <si>
    <t>CAUTION: This email originated from outside of the organization. Do not click links or open attachments unless you recognize the sender and know the content is safe._x000D_
_x000D_
Hello,_x000D_
_x000D_
Please kindly find Pre CBF for the CMA CGM Brazil 0TULUN1MA ex Savannah belo</t>
  </si>
  <si>
    <t>AAMkADQzM2Y3NzFhLTY0MDgtNDVjZS04NDRlLTcxOWI3ODBiZWM2ZABGAAAAAADeaS6YzwGiQrRL4g8SKub4BwCWAZN4hS6LR6cR1E2JdmnrAAAAZbc9AAB2alk1eQXfToAi5kxYpWFFAALO3K0uAAA=</t>
  </si>
  <si>
    <t>FW: FINAL LOAD REPORTS @ _2PN_BOMAR PRAIA_148S_BRSSZEB</t>
  </si>
  <si>
    <t>ml.ssz@oceanus.com.br; ml.export@lachmann.com.br; LIMA Francisco; VLADIMIROV Ivan; MIRANDA Marco Antonio; MENDES Andre; Maersk Line Brazil - Import CS; ssz.lsgueglia@cma-cgm.com; NETO Otacilio; SKLAT Kate; ssc.dgsupport.nor; HazRequest; Cmacgm.ssz@oceanus</t>
  </si>
  <si>
    <t>AAMkADQzM2Y3NzFhLTY0MDgtNDVjZS04NDRlLTcxOWI3ODBiZWM2ZABGAAAAAADeaS6YzwGiQrRL4g8SKub4BwCWAZN4hS6LR6cR1E2JdmnrAAAAZbc9AAB2alk1eQXfToAi5kxYpWFFAALO3K0bAAA=</t>
  </si>
  <si>
    <t>Revised - AWE2 - 6323982950 CMA CGM ARGENTINA 0MBAIW1MA(ORF - NGB) ( cgomez )Dangerous Approval Request (HOU) 1*20TK</t>
  </si>
  <si>
    <t>AAMkADQzM2Y3NzFhLTY0MDgtNDVjZS04NDRlLTcxOWI3ODBiZWM2ZABGAAAAAADeaS6YzwGiQrRL4g8SKub4BwCWAZN4hS6LR6cR1E2JdmnrAAAAZbc9AAB2alk1eQXfToAi5kxYpWFFAALPiqA1AAA=</t>
  </si>
  <si>
    <t>[USEC Loop 6] DG-CGLS(CMA CGM LA SCALA)/0PGBEW1MA/USHUS-INCEN,(BK#:200007991,App.:202201061041)-7 x 2SD   Ref-no: &lt;&lt;A8_VD16T1TY.CNT&gt;&gt;</t>
  </si>
  <si>
    <t>AAMkADQzM2Y3NzFhLTY0MDgtNDVjZS04NDRlLTcxOWI3ODBiZWM2ZABGAAAAAADeaS6YzwGiQrRL4g8SKub4BwCWAZN4hS6LR6cR1E2JdmnrAAAAZbc9AAB2alk1eQXfToAi5kxYpWFFAALPiqA+AAA=</t>
  </si>
  <si>
    <t>FW: Partner acceptance request on 6MC PRESIDENT EISENHOWER(US) Voy: 0BQW for booking # USG287978  DCO_10421389/91-96//EXPL1MA</t>
  </si>
  <si>
    <t>Good day,_x000D_
_x000D_
Booking has been rolled to 6MC PRESIDENT EISENHOWER(US) Voy: 0BQW._x000D_
_x000D_
_x000D_
Regards,_x000D_
Balakrishnan S_x000D_
Dangerous Cargo Team_x000D_
Maersk Line_x000D_
_x000D_
_x000D_
_x000D_
Classification: Internal_x000D_
From: USA HAZREQUESTS &lt;Usa.Hazrequests@apl.com&gt;_x000D_
Sent: 05/Jan/2022 00:58_x000D_
T</t>
  </si>
  <si>
    <t>AAMkADQzM2Y3NzFhLTY0MDgtNDVjZS04NDRlLTcxOWI3ODBiZWM2ZABGAAAAAADeaS6YzwGiQrRL4g8SKub4BwCWAZN4hS6LR6cR1E2JdmnrAAAAZbc9AAB2alk1eQXfToAi5kxYpWFFAALPiqA9AAA=</t>
  </si>
  <si>
    <t>RE: AWE5 - 6323843060 CMA CGM MARCO POLO 0TUMYN1MA(ORF - SIN) ( awooten )Dangerous Approval Request (HOU) 1*20GP HZ-TUE</t>
  </si>
  <si>
    <t>AAMkADQzM2Y3NzFhLTY0MDgtNDVjZS04NDRlLTcxOWI3ODBiZWM2ZABGAAAAAADeaS6YzwGiQrRL4g8SKub4BwCWAZN4hS6LR6cR1E2JdmnrAAAAZbc9AAB2alk1eQXfToAi5kxYpWFFAALPiqA7AAA=</t>
  </si>
  <si>
    <t>Re: DG REQUEST: CMA CGM BUTTERFLY / 1251 / TPI / 279466 / 66444854 / CHS0001/TPI / USCHS to SAJED</t>
  </si>
  <si>
    <t>CAUTION: This email originated from outside of the organization. Do not click links or open attachments unless you recognize the sender and know the content is safe._x000D_
_x000D_
_x000D_
Dear Partner,_x000D_
_x000D_
_x000D_
Reminder, please approve._x000D_
_x000D_
_x000D_
Best Regards,_x000D_
_x000D_
_x000D_
Dangerous Goods</t>
  </si>
  <si>
    <t>AAMkADQzM2Y3NzFhLTY0MDgtNDVjZS04NDRlLTcxOWI3ODBiZWM2ZABGAAAAAADeaS6YzwGiQrRL4g8SKub4BwCWAZN4hS6LR6cR1E2JdmnrAAAAZbc9AAB2alk1eQXfToAi5kxYpWFFAALPiqA5AAA=</t>
  </si>
  <si>
    <t>RE: LUTETIA 0GBAXS1MA PAMIT HZ-GB *** MAERSK / SEALAND 581836284</t>
  </si>
  <si>
    <t>DE OLIVEIRA MOREIRA Andre; Umal Ulhas Kadam; Bernardo Cervantes; Burrus NaChea</t>
  </si>
  <si>
    <t>HO.BRAZEXOPS; pma.transshipment; AMRCGO; AMRCAP; ssc.dgsupport.nor; Subhash N; +D M DCM SEAC; HACKER Laura</t>
  </si>
  <si>
    <t>NaChea BURRUS_x000D_
Dangerous Goods Representative, DCO Norfolk_x000D_
Direct line: 1 (757) 961-2213_x000D_
5701 Lake Wright Drive_x000D_
Norfolk VA, 23502_x000D_
Business website: www.cma-cgm.com_x000D_
Group website: www.cmacgm-group.com_x000D_
_x000D_
_x000D_
_x000D_
From: DE OLIVEIRA MOREIRA Andre &lt;BM</t>
  </si>
  <si>
    <t>AAMkADQzM2Y3NzFhLTY0MDgtNDVjZS04NDRlLTcxOWI3ODBiZWM2ZABGAAAAAADeaS6YzwGiQrRL4g8SKub4BwCWAZN4hS6LR6cR1E2JdmnrAAAAZbc9AAB2alk1eQXfToAi5kxYpWFFAALO3K0cAAA=</t>
  </si>
  <si>
    <t>RE: USEC1 - 2688172380 CMA CGM ARGENTINA 0MBAIW1MA(ORF - SHA) ( BECKJO )Dangerous Approval Request (HOU) 1*20GP</t>
  </si>
  <si>
    <t>Please double check schedule online provided by Ops. If it still isn’t showing then please advise partner to apply at a closer date._x000D_
_x000D_
_x000D_
_x000D_
_x000D_
Mitchell PODSIADLO_x000D_
Dangerous Cargo Representative, DCO Norfolk_x000D_
Hazardous Team Line: (757) 961-2217_x000D_
5701 Lake W</t>
  </si>
  <si>
    <t>AAMkADQzM2Y3NzFhLTY0MDgtNDVjZS04NDRlLTcxOWI3ODBiZWM2ZABGAAAAAADeaS6YzwGiQrRL4g8SKub4BwCWAZN4hS6LR6cR1E2JdmnrAAAAZbc9AAB2alk1eQXfToAi5kxYpWFFAALPiqA4AAA=</t>
  </si>
  <si>
    <t>RE: AWE2 - 6323982950 CMA CGM ARGENTINA 0MBAIW1MA(ORF - NGB) ( awooten )Dangerous Approval Request (HOU) 1*20TK</t>
  </si>
  <si>
    <t>Good Day,_x000D_
_x000D_
Please check schedule provided by Ops team via website. If it still is not showing please advise partner to apply at a closer date._x000D_
_x000D_
_x000D_
_x000D_
_x000D_
Mitchell PODSIADLO_x000D_
Dangerous Cargo Representative, DCO Norfolk_x000D_
Hazardous Team Line: (757) 961-2217</t>
  </si>
  <si>
    <t>AAMkADQzM2Y3NzFhLTY0MDgtNDVjZS04NDRlLTcxOWI3ODBiZWM2ZABGAAAAAADeaS6YzwGiQrRL4g8SKub4BwCWAZN4hS6LR6cR1E2JdmnrAAAAZbc9AAB2alk1eQXfToAi5kxYpWFFAALPiqA2AAA=</t>
  </si>
  <si>
    <t>RE: **ROLLED**: USEC1 - 2689807450 CMA CGM LAPEROUSE 0MBAOW1MA(ORF - NIN) ( ROBINST )Dangerous Approval Request (HOU) 1*20GP DCO_10449679 \\ MANB</t>
  </si>
  <si>
    <t>Please double check schedule provided by Ops team. If it still is not showing please advise partner to apply again at a closer date._x000D_
_x000D_
_x000D_
_x000D_
_x000D_
Mitchell PODSIADLO_x000D_
Dangerous Cargo Representative, DCO Norfolk_x000D_
Hazardous Team Line: (757) 961-2217_x000D_
5701 Lake W</t>
  </si>
  <si>
    <t>AAMkADQzM2Y3NzFhLTY0MDgtNDVjZS04NDRlLTcxOWI3ODBiZWM2ZABGAAAAAADeaS6YzwGiQrRL4g8SKub4BwCWAZN4hS6LR6cR1E2JdmnrAAAAZbc9AAB2alk1eQXfToAi5kxYpWFFAALPiqA0AAA=</t>
  </si>
  <si>
    <t>RE: AWE2 - 6323988320 CMA CGM ARGENTINA 0MBAIW1MA(NYC - SHA) ( awooten )Dangerous Approval Request (HOU) 1*20GP</t>
  </si>
  <si>
    <t>AAMkADQzM2Y3NzFhLTY0MDgtNDVjZS04NDRlLTcxOWI3ODBiZWM2ZABGAAAAAADeaS6YzwGiQrRL4g8SKub4BwCWAZN4hS6LR6cR1E2JdmnrAAAAZbc9AAB2alk1eQXfToAi5kxYpWFFAALPiqAyAAA=</t>
  </si>
  <si>
    <t>LUTETIA 0GBAXS1MA PAMIT HZ-GB *** MAERSK / SEALAND 581836284</t>
  </si>
  <si>
    <t>HazRequest; Umal Ulhas Kadam; Bernardo Cervantes; Burrus NaChea</t>
  </si>
  <si>
    <t>@Burrus NaChea – Please send revised haz list._x000D_
_x000D_
Thanks_x000D_
_x000D_
DE OLIVEIRA MOREIRA Andre_x000D_
Ship Manager_x000D_
Operations_x000D_
CMA CGM – Regional Office - East Coast of South America_x000D_
Mobile: +55 11 987 829 188_x000D_
www.cma-cgm.com_x000D_
_x000D_
From: HazRequest &lt;usa.hazrequests@usa.</t>
  </si>
  <si>
    <t>AAMkADQzM2Y3NzFhLTY0MDgtNDVjZS04NDRlLTcxOWI3ODBiZWM2ZABGAAAAAADeaS6YzwGiQrRL4g8SKub4BwCWAZN4hS6LR6cR1E2JdmnrAAAAZbc9AAB2alk1eQXfToAi5kxYpWFFAALO3K0dAAA=</t>
  </si>
  <si>
    <t>RE: AWE2 - 6323988220 CMA CGM ARGENTINA 0MBAIW1MA(NYC - SHA) ( awooten )Dangerous Approval Request (HOU) 1*20GP</t>
  </si>
  <si>
    <t xml:space="preserve">CAUTION: This email originated from outside of the organization. Do not click links or open attachments unless you recognize the sender and know the content is safe._x000D_
_x000D_
_x000D_
Helllo CMA,_x000D_
_x000D_
_x000D_
PLS CONSIDER THE FOLLOWING APPLICATION :_x000D_
_x000D_
BOOKING NO :           </t>
  </si>
  <si>
    <t>AAMkADQzM2Y3NzFhLTY0MDgtNDVjZS04NDRlLTcxOWI3ODBiZWM2ZABGAAAAAADeaS6YzwGiQrRL4g8SKub4BwCWAZN4hS6LR6cR1E2JdmnrAAAAZbc9AAB2alk1eQXfToAi5kxYpWFFAALPiqAxAAA=</t>
  </si>
  <si>
    <t>RE: **Non-DG Carbon** PSW3,USEC3 - 2689568170 CMA CGM J. ADAMS 0TUM2N1MA(ORF - PKG) ( WHITEST )General Approval Request (NYC) 2*40HQ</t>
  </si>
  <si>
    <t>Sorry we are not able to accept as OOCL requires heat certificates that are not regulatory required therefore the terms and conditions of acceptance are not in line between our two companies and not equal terms._x000D_
_x000D_
Jef Beason_x000D_
Dangerous Goods Director, DC</t>
  </si>
  <si>
    <t>AAMkADQzM2Y3NzFhLTY0MDgtNDVjZS04NDRlLTcxOWI3ODBiZWM2ZABGAAAAAADeaS6YzwGiQrRL4g8SKub4BwCWAZN4hS6LR6cR1E2JdmnrAAAAZbc9AAB2alk1eQXfToAi5kxYpWFFAALO3K0xAAA=</t>
  </si>
  <si>
    <t>PSW3,USEC3 - 2690094020 APL DUBLIN 0TUMA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094020_x000D_
VES</t>
  </si>
  <si>
    <t>AAMkADQzM2Y3NzFhLTY0MDgtNDVjZS04NDRlLTcxOWI3ODBiZWM2ZABGAAAAAADeaS6YzwGiQrRL4g8SKub4BwCWAZN4hS6LR6cR1E2JdmnrAAAAZbc9AAB2alk1eQXfToAi5kxYpWFFAALPiqAwAAA=</t>
  </si>
  <si>
    <t>RE: AWE2 - 6323988120 CMA CGM ARGENTINA 0MBAIW1MA(NYC - SHA) ( awooten )Dangerous Approval Request (HOU) 1*20GP</t>
  </si>
  <si>
    <t>AAMkADQzM2Y3NzFhLTY0MDgtNDVjZS04NDRlLTcxOWI3ODBiZWM2ZABGAAAAAADeaS6YzwGiQrRL4g8SKub4BwCWAZN4hS6LR6cR1E2JdmnrAAAAZbc9AAB2alk1eQXfToAi5kxYpWFFAALPiqAuAAA=</t>
  </si>
  <si>
    <t>Umal Ulhas Kadam; Bernardo Cervantes; DE OLIVEIRA MOREIRA Andre</t>
  </si>
  <si>
    <t>HO.BRAZEXOPS; pma.transshipment; AMRCGO; AMRCAP; ssc.dgsupport.nor; DE OLIVEIRA MOREIRA Andre; Subhash N; +D M DCM SEAC</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Umal Ulhas Kadam &lt;uma</t>
  </si>
  <si>
    <t>AAMkADQzM2Y3NzFhLTY0MDgtNDVjZS04NDRlLTcxOWI3ODBiZWM2ZABGAAAAAADeaS6YzwGiQrRL4g8SKub4BwCWAZN4hS6LR6cR1E2JdmnrAAAAZbc9AAB2alk1eQXfToAi5kxYpWFFAALO3K0eAAA=</t>
  </si>
  <si>
    <t>Bernardo Cervantes; DE OLIVEIRA MOREIRA Andre</t>
  </si>
  <si>
    <t>HO.BRAZEXOPS; pma.transshipment; HazRequest; AMRCGO; AMRCAP; ssc.dgsupport.nor; DE OLIVEIRA MOREIRA Andre; Subhash N; +D M DCM SEAC</t>
  </si>
  <si>
    <t>CAUTION: This email originated from outside of the organization. Do not click links or open attachments unless you recognize the sender and know the content is safe._x000D_
_x000D_
Hello,_x000D_
_x000D_
The EDI message states booking is Finalized .  However, re-sending the EDI f</t>
  </si>
  <si>
    <t>AAMkADQzM2Y3NzFhLTY0MDgtNDVjZS04NDRlLTcxOWI3ODBiZWM2ZABGAAAAAADeaS6YzwGiQrRL4g8SKub4BwCWAZN4hS6LR6cR1E2JdmnrAAAAZbc9AAB2alk1eQXfToAi5kxYpWFFAALO3K0fAAA=</t>
  </si>
  <si>
    <t>RE-SENDING DUE TO CONTAINER NUMBER UPDATE: DG REQUEST: DIMITRIS C / 202S / FSW / 280697 / 62762785 / CTG0019/FSW / COCTG to ECGYE</t>
  </si>
  <si>
    <t>AAMkADQzM2Y3NzFhLTY0MDgtNDVjZS04NDRlLTcxOWI3ODBiZWM2ZABGAAAAAADeaS6YzwGiQrRL4g8SKub4BwCWAZN4hS6LR6cR1E2JdmnrAAAAZbc9AAB2alk1eQXfToAi5kxYpWFFAALPiqAtAAA=</t>
  </si>
  <si>
    <t xml:space="preserve">Please find attached updated schedule for NEFGUI Line_x000D_
_x000D_
_x000D_
CC CAYENNE : OK._x000D_
At sea to GBLGP_x000D_
_x000D_
CC KOUROU : OK_x000D_
At sea to ESALG. Call to be confirmed depending on berthing prospects_x000D_
_x000D_
CC MARSEILLE : 0K._x000D_
Working at BRFOR._x000D_
_x000D_
CC SINNAMARY:  1L_x000D_
At sea to </t>
  </si>
  <si>
    <t>AAMkADQzM2Y3NzFhLTY0MDgtNDVjZS04NDRlLTcxOWI3ODBiZWM2ZABGAAAAAADeaS6YzwGiQrRL4g8SKub4BwCWAZN4hS6LR6cR1E2JdmnrAAAAZbc9AAB2alk1eQXfToAi5kxYpWFFAALU9XBbAAA=</t>
  </si>
  <si>
    <t>RE: AWE2 - 6323990280 CMA CGM LAPEROUSE 0MBAOW1MA(NYC - PUS) ( cgomez )Dangerous Approval Request (HOU) 1*40HQ</t>
  </si>
  <si>
    <t>Please double check schedule provided online that is updated via Ops team. If it still is not showing then advise the partner to apply for the booking at a closer date_x000D_
_x000D_
_x000D_
_x000D_
_x000D_
Mitchell PODSIADLO_x000D_
Dangerous Cargo Representative, DCO Norfolk_x000D_
Hazardous Tea</t>
  </si>
  <si>
    <t>AAMkADQzM2Y3NzFhLTY0MDgtNDVjZS04NDRlLTcxOWI3ODBiZWM2ZABGAAAAAADeaS6YzwGiQrRL4g8SKub4BwCWAZN4hS6LR6cR1E2JdmnrAAAAZbc9AAB2alk1eQXfToAi5kxYpWFFAALPiqAsAAA=</t>
  </si>
  <si>
    <t>+D M DCM SEAC</t>
  </si>
  <si>
    <t>HO.BRAZEXOPS; pma.transshipment; HazRequest; AMRCGO; AMRCAP; ssc.dgsupport.nor; DE OLIVEIRA MOREIRA Andre; Subhash N</t>
  </si>
  <si>
    <t>CAUTION: This email originated from outside of the organization. Do not click links or open attachments unless you recognize the sender and know the content is safe._x000D_
_x000D_
DCM  team pls review and revert ASAP. According to GCSS notes, the CMA EDI approval wa</t>
  </si>
  <si>
    <t>AAMkADQzM2Y3NzFhLTY0MDgtNDVjZS04NDRlLTcxOWI3ODBiZWM2ZABGAAAAAADeaS6YzwGiQrRL4g8SKub4BwCWAZN4hS6LR6cR1E2JdmnrAAAAZbc9AAB2alk1eQXfToAi5kxYpWFFAALO3K0gAAA=</t>
  </si>
  <si>
    <t>Good day,_x000D_
_x000D_
Booking has been rolled to 6MC PRESIDENT EISENHOWER(US) Voy: 0BQW._x000D_
_x000D_
Please approve._x000D_
_x000D_
_x000D_
Regards,_x000D_
Balakrishnan S_x000D_
Dangerous Cargo Team_x000D_
Maersk Line_x000D_
_x000D_
_x000D_
_x000D_
Classification: Internal_x000D_
From: USA HAZREQUESTS &lt;Usa.Hazrequests@apl.com&gt;_x000D_
Sent: 0</t>
  </si>
  <si>
    <t>AAMkADQzM2Y3NzFhLTY0MDgtNDVjZS04NDRlLTcxOWI3ODBiZWM2ZABGAAAAAADeaS6YzwGiQrRL4g8SKub4BwCWAZN4hS6LR6cR1E2JdmnrAAAAZbc9AAB2alk1eQXfToAi5kxYpWFFAALPheuxAAA=</t>
  </si>
  <si>
    <t>FW: **CANCEL**HAZ Approval: CMTOS / 0LBAIE1MA / POL: USORF / ETA: 29-Dec-2021 - 2128052680 HZ-LB</t>
  </si>
  <si>
    <t>Please assist to cancel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PheuuAAA=</t>
  </si>
  <si>
    <t>RE: &lt;Reminder&gt;[TAT2] DG-CETO(CMA CGM TOSCA)/0LBAIE1MA/USCHS-BEANW,(BK#:150001732,App.:202112290047)-10 x 4SH   Ref-no: &lt;&lt;A2_VD158JX7.CNT&gt;&gt;   DCO_10457168    liberty HZ-LB</t>
  </si>
  <si>
    <t>Receptacle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t>
  </si>
  <si>
    <t>AAMkADQzM2Y3NzFhLTY0MDgtNDVjZS04NDRlLTcxOWI3ODBiZWM2ZABGAAAAAADeaS6YzwGiQrRL4g8SKub4BwCWAZN4hS6LR6cR1E2JdmnrAAAAZbc9AAB2alk1eQXfToAi5kxYpWFFAALPheutAAA=</t>
  </si>
  <si>
    <t>AAMkADQzM2Y3NzFhLTY0MDgtNDVjZS04NDRlLTcxOWI3ODBiZWM2ZABGAAAAAADeaS6YzwGiQrRL4g8SKub4BwCWAZN4hS6LR6cR1E2JdmnrAAAAZbc9AAB2alk1eQXfToAi5kxYpWFFAALO3K00AAA=</t>
  </si>
  <si>
    <t>USEC4 - 2690093630 APL CHONGQING 0VCAIW1MA(NYC - PUS) ( BECKJO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0093630_x000D_
VES</t>
  </si>
  <si>
    <t>AAMkADQzM2Y3NzFhLTY0MDgtNDVjZS04NDRlLTcxOWI3ODBiZWM2ZABGAAAAAADeaS6YzwGiQrRL4g8SKub4BwCWAZN4hS6LR6cR1E2JdmnrAAAAZbc9AAB2alk1eQXfToAi5kxYpWFFAALO3K0zAAA=</t>
  </si>
  <si>
    <t>[TAT2] DG-CETO(CMA CGM TOSCA)/0LBAUE1MA/USNYC-NLRDM,(BK#:200007901,App.:202201061018)-1 x 4SD   Ref-no: &lt;&lt;A7_VD16SPTE.CNT&gt;&gt;</t>
  </si>
  <si>
    <t>AAMkADQzM2Y3NzFhLTY0MDgtNDVjZS04NDRlLTcxOWI3ODBiZWM2ZABGAAAAAADeaS6YzwGiQrRL4g8SKub4BwCWAZN4hS6LR6cR1E2JdmnrAAAAZbc9AAB2alk1eQXfToAi5kxYpWFFAALO3K0qAAA=</t>
  </si>
  <si>
    <t>RE-SENDING DUE TO CONTAINER NUMBER UPDATE: DG REQUEST: CMA CGM ARKANSAS / 1250N / SWX / 276550 / 77819392 / CTG0019/SWX / COCTG to DOCAU</t>
  </si>
  <si>
    <t>CAUTION: This email originated from outside of the organization. Do not click links or open attachments unless you recognize the sender and know the content is safe._x000D_
_x000D_
DG REQUEST: CMA CGM ARKANSAS / 1250N / SWX / 276550 / 77819392 / CTG0019/SWX / COCTG t</t>
  </si>
  <si>
    <t>AAMkADQzM2Y3NzFhLTY0MDgtNDVjZS04NDRlLTcxOWI3ODBiZWM2ZABGAAAAAADeaS6YzwGiQrRL4g8SKub4BwCWAZN4hS6LR6cR1E2JdmnrAAAAZbc9AAB2alk1eQXfToAi5kxYpWFFAALO3K0pAAA=</t>
  </si>
  <si>
    <t>[TAT2] DG-CETO(CMA CGM TOSCA)/0LBAUE1MA/USNYC-NLRDM,(BK#:200007911,App.:202201061019)-2 x 4SD   Ref-no: &lt;&lt;A0_VD16SPTI.CNT&gt;&gt;</t>
  </si>
  <si>
    <t>AAMkADQzM2Y3NzFhLTY0MDgtNDVjZS04NDRlLTcxOWI3ODBiZWM2ZABGAAAAAADeaS6YzwGiQrRL4g8SKub4BwCWAZN4hS6LR6cR1E2JdmnrAAAAZbc9AAB2alk1eQXfToAi5kxYpWFFAALO3K0oAAA=</t>
  </si>
  <si>
    <t>RE: HAZ Approval: APJER / 0VBAOE1MA / POL: USHOU / ETA: 09-Feb-2022 2689696570</t>
  </si>
  <si>
    <t>Adding @ssc.dgsupport.nor_x000D_
_x000D_
-----Original Message-----_x000D_
From: HAZDOCN@oocl.com &lt;HAZDOCN@oocl.com&gt; _x000D_
Sent: Wednesday, January 5, 2022 6:38 PM_x000D_
To: Scott Yolanda &lt;EXT.YSCOTT@cma-cgm.com&gt;_x000D_
Subject: RE: HAZ Approval: APJER / 0VBAOE1MA / POL: USHOU / ETA: 09-</t>
  </si>
  <si>
    <t>AAMkADQzM2Y3NzFhLTY0MDgtNDVjZS04NDRlLTcxOWI3ODBiZWM2ZABGAAAAAADeaS6YzwGiQrRL4g8SKub4BwCWAZN4hS6LR6cR1E2JdmnrAAAAZbc9AAB2alk1eQXfToAi5kxYpWFFAALO3K0nAAA=</t>
  </si>
  <si>
    <t>RE: USEC4 - 2690234800 APL SOUTHAMPTON 0VCB2W1MA(NYC - SHA) ( BECKJO )Dangerous Approval Request (NYC) 1*40HQ</t>
  </si>
  <si>
    <t>Good day,_x000D_
_x000D_
Please try to adjust your “Call Date To” field to the below and advise if same issue occurs._x000D_
_x000D_
_x000D_
Adrienne HOLMES_x000D_
Dangerous Goods Representative, DCO Norfolk_x000D_
Hazardous Line: 1 (757) 961-2217_x000D_
5701 Lake Wright Drive_x000D_
Norfolk, VA  23502_x000D_
Busi</t>
  </si>
  <si>
    <t>AAMkADQzM2Y3NzFhLTY0MDgtNDVjZS04NDRlLTcxOWI3ODBiZWM2ZABGAAAAAADeaS6YzwGiQrRL4g8SKub4BwCWAZN4hS6LR6cR1E2JdmnrAAAAZbc9AAB2alk1eQXfToAi5kxYpWFFAALO3K0mAAA=</t>
  </si>
  <si>
    <t>RE-SENDING DUE TO CONTAINER NUMBER UPDATE: DG REQUEST: DIMITRIS C / 202S / FSW / 280697 / 60446336 / CTG0042/FSW / COCTG to ECGYE</t>
  </si>
  <si>
    <t>CAUTION: This email originated from outside of the organization. Do not click links or open attachments unless you recognize the sender and know the content is safe._x000D_
_x000D_
DG REQUEST: DIMITRIS C / 202S / FSW / 280697 / 60446336 / CTG0042/FSW / COCTG to ECGYE</t>
  </si>
  <si>
    <t>AAMkADQzM2Y3NzFhLTY0MDgtNDVjZS04NDRlLTcxOWI3ODBiZWM2ZABGAAAAAADeaS6YzwGiQrRL4g8SKub4BwCWAZN4hS6LR6cR1E2JdmnrAAAAZbc9AAB2alk1eQXfToAi5kxYpWFFAALO3K0lAAA=</t>
  </si>
  <si>
    <t>RE-SENDING DUE TO CONTAINER NUMBER UPDATE: DG REQUEST: DIMITRIS C / 201N / FSW / 278527 / 68108484 / BUN0001/FSW / COBUN to COCTG</t>
  </si>
  <si>
    <t>CAUTION: This email originated from outside of the organization. Do not click links or open attachments unless you recognize the sender and know the content is safe._x000D_
_x000D_
DG REQUEST: DIMITRIS C / 201N / FSW / 278527 / 68108484 / BUN0001/FSW / COBUN to COCTG</t>
  </si>
  <si>
    <t>AAMkADQzM2Y3NzFhLTY0MDgtNDVjZS04NDRlLTcxOWI3ODBiZWM2ZABGAAAAAADeaS6YzwGiQrRL4g8SKub4BwCWAZN4hS6LR6cR1E2JdmnrAAAAZbc9AAB2alk1eQXfToAi5kxYpWFFAALO3K0kAAA=</t>
  </si>
  <si>
    <t>CAUTION: This email originated from outside of the organization. Do not click links or open attachments unless you recognize the sender and know the content is safe._x000D_
_x000D_
Good day Dears,_x000D_
Pls find enclosed letter updated._x000D_
_x000D_
_x000D_
_x000D_
Jesse Castillo LL._x000D_
Dangerou</t>
  </si>
  <si>
    <t>AAMkADQzM2Y3NzFhLTY0MDgtNDVjZS04NDRlLTcxOWI3ODBiZWM2ZABGAAAAAADeaS6YzwGiQrRL4g8SKub4BwCWAZN4hS6LR6cR1E2JdmnrAAAAZbc9AAB2alk1eQXfToAi5kxYpWFFAALO3K0jAAA=</t>
  </si>
  <si>
    <t>RE-SENDING DUE TO CONTAINER NUMBER UPDATE: DG REQUEST: DIMITRIS C / 202S / FSW / 280697 / 67431615 / CTG0008/FSW / COCTG to ECGYE</t>
  </si>
  <si>
    <t>CAUTION: This email originated from outside of the organization. Do not click links or open attachments unless you recognize the sender and know the content is safe._x000D_
_x000D_
DG REQUEST: DIMITRIS C / 202S / FSW / 280697 / 67431615 / CTG0008/FSW / COCTG to ECGYE</t>
  </si>
  <si>
    <t>AAMkADQzM2Y3NzFhLTY0MDgtNDVjZS04NDRlLTcxOWI3ODBiZWM2ZABGAAAAAADeaS6YzwGiQrRL4g8SKub4BwCWAZN4hS6LR6cR1E2JdmnrAAAAZbc9AAB2alk1eQXfToAi5kxYpWFFAALO3K0iAAA=</t>
  </si>
  <si>
    <t>RE-SENDING DUE TO CONTAINER NUMBER UPDATE: DG REQUEST: CMA CGM OHIO / 1248N / SWX / 276546 / 63779361 / CLL0015/SWX / PECLL to NLRTM</t>
  </si>
  <si>
    <t>CAUTION: This email originated from outside of the organization. Do not click links or open attachments unless you recognize the sender and know the content is safe._x000D_
_x000D_
DG REQUEST: CMA CGM OHIO / 1248N / SWX / 276546 / 63779361 / CLL0015/SWX / PECLL to NL</t>
  </si>
  <si>
    <t>AAMkADQzM2Y3NzFhLTY0MDgtNDVjZS04NDRlLTcxOWI3ODBiZWM2ZABGAAAAAADeaS6YzwGiQrRL4g8SKub4BwCWAZN4hS6LR6cR1E2JdmnrAAAAZbc9AAB2alk1eQXfToAi5kxYpWFFAALO3K0hAAA=</t>
  </si>
  <si>
    <t>DG REQUEST: DIMITRIS C / 205N / FSW / 280700 / 68780178 / BUN0003/FSW / COBUN to COCTG</t>
  </si>
  <si>
    <t>AAMkADQzM2Y3NzFhLTY0MDgtNDVjZS04NDRlLTcxOWI3ODBiZWM2ZABGAAAAAADeaS6YzwGiQrRL4g8SKub4BwCWAZN4hS6LR6cR1E2JdmnrAAAAZbc9AAB2alk1eQXfToAi5kxYpWFFAALPheu1AAA=</t>
  </si>
  <si>
    <t>AAMkADQzM2Y3NzFhLTY0MDgtNDVjZS04NDRlLTcxOWI3ODBiZWM2ZABGAAAAAADeaS6YzwGiQrRL4g8SKub4BwCWAZN4hS6LR6cR1E2JdmnrAAAAZbc9AAB2alk1eQXfToAi5kxYpWFFAALO3K0ZAAA=</t>
  </si>
  <si>
    <t>Hazardous Request: 30142873;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58282/1/7_x000D_
_x000D_
SENDE</t>
  </si>
  <si>
    <t>AAMkADQzM2Y3NzFhLTY0MDgtNDVjZS04NDRlLTcxOWI3ODBiZWM2ZABGAAAAAADeaS6YzwGiQrRL4g8SKub4BwCWAZN4hS6LR6cR1E2JdmnrAAAAZbc9AAB2alk1eQXfToAi5kxYpWFFAALPheu0AAA=</t>
  </si>
  <si>
    <t>Hazardous Request: 30142872; KRISTINA; 2205103N; MXVER-PAMIT</t>
  </si>
  <si>
    <t>CAUTION: This email originated from outside of the organization. Do not click links or open attachments unless you recognize the sender and know the content is safe._x000D_
_x000D_
_x000D_
HAZARDOUS REQUEST FOR VESSEL KRISTINA VOYAGE 2205103N HAZREF BK21160584/1/7_x000D_
_x000D_
SENDE</t>
  </si>
  <si>
    <t>AAMkADQzM2Y3NzFhLTY0MDgtNDVjZS04NDRlLTcxOWI3ODBiZWM2ZABGAAAAAADeaS6YzwGiQrRL4g8SKub4BwCWAZN4hS6LR6cR1E2JdmnrAAAAZbc9AAB2alk1eQXfToAi5kxYpWFFAALPheuzAAA=</t>
  </si>
  <si>
    <t>RE: PENDING APPROVAL - EDI MSK hz-gb</t>
  </si>
  <si>
    <t>AAMkADQzM2Y3NzFhLTY0MDgtNDVjZS04NDRlLTcxOWI3ODBiZWM2ZABGAAAAAADeaS6YzwGiQrRL4g8SKub4BwCWAZN4hS6LR6cR1E2JdmnrAAAAZbc9AAB2alk1eQXfToAi5kxYpWFFAALPheuyAAA=</t>
  </si>
  <si>
    <t>Hazardous Request: 30142870; ALEXIS; 2205104N; MXVER-COCTG</t>
  </si>
  <si>
    <t>CAUTION: This email originated from outside of the organization. Do not click links or open attachments unless you recognize the sender and know the content is safe._x000D_
_x000D_
_x000D_
HAZARDOUS REQUEST FOR VESSEL ALEXIS VOYAGE 2205104N HAZREF BK22100442/1/7_x000D_
_x000D_
SENDER:</t>
  </si>
  <si>
    <t>AAMkADQzM2Y3NzFhLTY0MDgtNDVjZS04NDRlLTcxOWI3ODBiZWM2ZABGAAAAAADeaS6YzwGiQrRL4g8SKub4BwCWAZN4hS6LR6cR1E2JdmnrAAAAZbc9AAB2alk1eQXfToAi5kxYpWFFAALPiqArAAA=</t>
  </si>
  <si>
    <t>Hazardous Request: 30142868; KRISTINA; 2205103N; MXVER-CRMOB</t>
  </si>
  <si>
    <t>CAUTION: This email originated from outside of the organization. Do not click links or open attachments unless you recognize the sender and know the content is safe._x000D_
_x000D_
_x000D_
HAZARDOUS REQUEST FOR VESSEL KRISTINA VOYAGE 2205103N HAZREF BK21160594/1/7_x000D_
_x000D_
SENDE</t>
  </si>
  <si>
    <t>AAMkADQzM2Y3NzFhLTY0MDgtNDVjZS04NDRlLTcxOWI3ODBiZWM2ZABGAAAAAADeaS6YzwGiQrRL4g8SKub4BwCWAZN4hS6LR6cR1E2JdmnrAAAAZbc9AAB2alk1eQXfToAi5kxYpWFFAALPheuvAAA=</t>
  </si>
  <si>
    <t>URGENT REMINDER&gt;&gt;&gt;&gt;RE: Hazardous Request: 30142713; KRISTINA; 2205103N; MXVER-COCTG DCO_10444074 MEDCARI1</t>
  </si>
  <si>
    <t>CAUTION: This email originated from outside of the organization. Do not click links or open attachments unless you recognize the sender and know the content is safe._x000D_
_x000D_
_x000D_
Kind reminder_x000D_
_x000D_
I have also attached request without the 10L on below._x000D_
_x000D_
Item 11 m</t>
  </si>
  <si>
    <t>AAMkADQzM2Y3NzFhLTY0MDgtNDVjZS04NDRlLTcxOWI3ODBiZWM2ZABGAAAAAADeaS6YzwGiQrRL4g8SKub4BwCWAZN4hS6LR6cR1E2JdmnrAAAAZbc9AAB2alk1eQXfToAi5kxYpWFFAALO3K0aAAA=</t>
  </si>
  <si>
    <t>AAMkADQzM2Y3NzFhLTY0MDgtNDVjZS04NDRlLTcxOWI3ODBiZWM2ZABGAAAAAADeaS6YzwGiQrRL4g8SKub4BwCWAZN4hS6LR6cR1E2JdmnrAAAAZbc9AAB2alk1eQXfToAi5kxYpWFFAALO3K0RAAA=</t>
  </si>
  <si>
    <t>RE: VESSEL APPLICATION: wet,salted cattle hides / AWE5-NL4-404 N / 6321752150 / APL DUBLIN 0TUMAN1MA</t>
  </si>
  <si>
    <t>AAMkADQzM2Y3NzFhLTY0MDgtNDVjZS04NDRlLTcxOWI3ODBiZWM2ZABGAAAAAADeaS6YzwGiQrRL4g8SKub4BwCWAZN4hS6LR6cR1E2JdmnrAAAAZbc9AAB2alk1eQXfToAi5kxYpWFFAALO3K0IAAA=</t>
  </si>
  <si>
    <t xml:space="preserve">Fw: SANDRA ATG: TAT3 - 2689565650 CMA CGM NERVAL 0VBAIE1MA(HOU - RTM) ( PORTIER )Reefer Dangerous Approval Request (CHI) 1*40RQ  ///DCO_10436216///VICTORY </t>
  </si>
  <si>
    <t>Hello,_x000D_
_x000D_
Booking has been created in HARP under  DCO_1043621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O3Kz/AAA=</t>
  </si>
  <si>
    <t>RE: SANDRA ATG: TAT3 - 2689565650 CMA CGM NERVAL 0VBAIE1MA(HOU - RTM) ( PORTIER )Reefer Dangerous Approval Request (CHI) 1*40RQ  ///DCO_10436216///VICTORY</t>
  </si>
  <si>
    <t>ssc.dgsupport.nor; PLEASE-No-Reply-IRIS-4@OOCL.COM; MARANT@oocl.com; HAZDOCN@oocl.com</t>
  </si>
  <si>
    <t>CAUTION: This email originated from outside of the organization. Do not click links or open attachments unless you recognize the sender and know the content is safe._x000D_
_x000D_
Dear all,_x000D_
_x000D_
At the moment shipment is booked as per below:_x000D_
_x000D_
Met vriendelijke groete</t>
  </si>
  <si>
    <t>AAMkADQzM2Y3NzFhLTY0MDgtNDVjZS04NDRlLTcxOWI3ODBiZWM2ZABGAAAAAADeaS6YzwGiQrRL4g8SKub4BwCWAZN4hS6LR6cR1E2JdmnrAAAAZbc9AAB2alk1eQXfToAi5kxYpWFFAALO3K0CAAA=</t>
  </si>
  <si>
    <t>RE: DG REQUEST: APL FLORIDA / 001E / IN2 / 276901 / 61446560 / NYC0389/IN2 / USNYC to INMUN DCO_10458464 INDAMEX2</t>
  </si>
  <si>
    <t>CAUTION: This email originated from outside of the organization. Do not click links or open attachments unless you recognize the sender and know the content is safe._x000D_
_x000D_
Dears,_x000D_
As in our system there is 276901 voy_x000D_
Arrival to NYC 04.01 departure 06.01</t>
  </si>
  <si>
    <t>AAMkADQzM2Y3NzFhLTY0MDgtNDVjZS04NDRlLTcxOWI3ODBiZWM2ZABGAAAAAADeaS6YzwGiQrRL4g8SKub4BwCWAZN4hS6LR6cR1E2JdmnrAAAAZbc9AAB2alk1eQXfToAi5kxYpWFFAALO3K0WAAA=</t>
  </si>
  <si>
    <t>DG-WSA4//CMA CGM COCHIN 0MH9UW1MA/ GYE - SHANGHAI: IMO  9 UN2216, UN3359 FISHMEAL  PGIII 6x40HQ - BK 6323990160</t>
  </si>
  <si>
    <t>vzambra/Viviana Zambrano(SA/Ecuador/GYE); ortizvi/Vicky Ortiz(SA/Ecuador/GYE); poncema/Maria Jose Ponce(SA/Ecuador/GYE); caiqi/Cai Qi(SH-Customer Service); linlu/Lin Lu(SH-Customer Service); yuanl/Yuan Liang(SH-Customer Service); zhangy3/Zhang Yan(SH-Cust</t>
  </si>
  <si>
    <t>AAMkADQzM2Y3NzFhLTY0MDgtNDVjZS04NDRlLTcxOWI3ODBiZWM2ZABGAAAAAADeaS6YzwGiQrRL4g8SKub4BwCWAZN4hS6LR6cR1E2JdmnrAAAAZbc9AAB2alk1eQXfToAi5kxYpWFFAALO3K0XAAA=</t>
  </si>
  <si>
    <t>AAMkADQzM2Y3NzFhLTY0MDgtNDVjZS04NDRlLTcxOWI3ODBiZWM2ZABGAAAAAADeaS6YzwGiQrRL4g8SKub4BwCWAZN4hS6LR6cR1E2JdmnrAAAAZbc9AAB2alk1eQXfToAi5kxYpWFFAALO3K0YAAA=</t>
  </si>
  <si>
    <t>TAT3 - 2127851800 APL NEW JERSEY 0VBAOE1MA(NEW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851800_x000D_
VES</t>
  </si>
  <si>
    <t>AAMkADQzM2Y3NzFhLTY0MDgtNDVjZS04NDRlLTcxOWI3ODBiZWM2ZABGAAAAAADeaS6YzwGiQrRL4g8SKub4BwCWAZN4hS6LR6cR1E2JdmnrAAAAZbc9AAB2alk1eQXfToAi5kxYpWFFAALO3K0VAAA=</t>
  </si>
  <si>
    <t>USEC1 - 268817179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171790_x000D_
VES</t>
  </si>
  <si>
    <t>AAMkADQzM2Y3NzFhLTY0MDgtNDVjZS04NDRlLTcxOWI3ODBiZWM2ZABGAAAAAADeaS6YzwGiQrRL4g8SKub4BwCWAZN4hS6LR6cR1E2JdmnrAAAAZbc9AAB2alk1eQXfToAi5kxYpWFFAALO3K0UAAA=</t>
  </si>
  <si>
    <t>PNW1 - 2129816070 CMA CGM TITAN 0TN60N1MA(VAN - SHA) ( WANGTI5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29816070_x000D_
VES</t>
  </si>
  <si>
    <t>AAMkADQzM2Y3NzFhLTY0MDgtNDVjZS04NDRlLTcxOWI3ODBiZWM2ZABGAAAAAADeaS6YzwGiQrRL4g8SKub4BwCWAZN4hS6LR6cR1E2JdmnrAAAAZbc9AAB2alk1eQXfToAi5kxYpWFFAALO3K0TAAA=</t>
  </si>
  <si>
    <t>AAMkADQzM2Y3NzFhLTY0MDgtNDVjZS04NDRlLTcxOWI3ODBiZWM2ZABGAAAAAADeaS6YzwGiQrRL4g8SKub4BwCWAZN4hS6LR6cR1E2JdmnrAAAAZbc9AAB2alk1eQXfToAi5kxYpWFFAALO3K0SAAA=</t>
  </si>
  <si>
    <t>DG REQUEST: DIMITRIS C / 205N / FSW / 280700 / 64780568 / BUN0002/FSW / COBUN to COCTG</t>
  </si>
  <si>
    <t>CAUTION: This email originated from outside of the organization. Do not click links or open attachments unless you recognize the sender and know the content is safe._x000D_
_x000D_
DG REQUEST: DIMITRIS C / 205N / FSW / 280700 / 64780568 / BUN0002/FSW / COBUN to COCTG</t>
  </si>
  <si>
    <t>AAMkADQzM2Y3NzFhLTY0MDgtNDVjZS04NDRlLTcxOWI3ODBiZWM2ZABGAAAAAADeaS6YzwGiQrRL4g8SKub4BwCWAZN4hS6LR6cR1E2JdmnrAAAAZbc9AAB2alk1eQXfToAi5kxYpWFFAALO3K0QAAA=</t>
  </si>
  <si>
    <t>&lt;Reminder&gt;[WSA4] DG-ERVG(ERVING)/0MH9XE1MA/MXLZC-PECAL,(BK#:140103874769,App.:202112310219)-1 x 4SH   Ref-no: &lt;&lt;A0_VD16MCVO.CNT&gt;&gt;</t>
  </si>
  <si>
    <t>AAMkADQzM2Y3NzFhLTY0MDgtNDVjZS04NDRlLTcxOWI3ODBiZWM2ZABGAAAAAADeaS6YzwGiQrRL4g8SKub4BwCWAZN4hS6LR6cR1E2JdmnrAAAAZbc9AAB2alk1eQXfToAi5kxYpWFFAALO3K0PAAA=</t>
  </si>
  <si>
    <t>&lt;Reminder&gt;[USEC Loop 6] DG-ADNB(APL DANUBE)/0PGBAW1MA/USHUS-SGSGP,(BK#:142718931,App.:202112300494)-1 x 2SD   Ref-no: &lt;&lt;A0_VD16MCW5.CNT&gt;&gt;</t>
  </si>
  <si>
    <t>AAMkADQzM2Y3NzFhLTY0MDgtNDVjZS04NDRlLTcxOWI3ODBiZWM2ZABGAAAAAADeaS6YzwGiQrRL4g8SKub4BwCWAZN4hS6LR6cR1E2JdmnrAAAAZbc9AAB2alk1eQXfToAi5kxYpWFFAALO3K0OAAA=</t>
  </si>
  <si>
    <t>&lt;Reminder&gt;[WSA4] DG-ERVG(ERVING)/0MH9XE1MA/MXLZC-PECAL,(BK#:140103739632,App.:202112310217)-2 x 2SD   Ref-no: &lt;&lt;A8_VD16MCX3.CNT&gt;&gt;</t>
  </si>
  <si>
    <t>AAMkADQzM2Y3NzFhLTY0MDgtNDVjZS04NDRlLTcxOWI3ODBiZWM2ZABGAAAAAADeaS6YzwGiQrRL4g8SKub4BwCWAZN4hS6LR6cR1E2JdmnrAAAAZbc9AAB2alk1eQXfToAi5kxYpWFFAALO3K0NAAA=</t>
  </si>
  <si>
    <t>RE: IEX - 2687404510 CMA CGM BUTTERFLY 1251(ORF - NHV) ( MACIAGL )Dangerous Approval Request (CHI) 3*20GP</t>
  </si>
  <si>
    <t>PLEASE-No-Reply-IRIS-4@OOCL.COM; HAZDOC@oocl.com; ssc.dgsupport.nor; BBYOPN@oocl.com</t>
  </si>
  <si>
    <t>CAUTION: This email originated from outside of the organization. Do not click links or open attachments unless you recognize the sender and know the content is safe._x000D_
_x000D_
_x000D_
Acceptable at NHV_x000D_
_x000D_
  Thanks &amp;  Rgds_x000D_
_x000D_
Nilesh Bhoir_x000D_
Operations Dept. , OOCL (Indi</t>
  </si>
  <si>
    <t>AAMkADQzM2Y3NzFhLTY0MDgtNDVjZS04NDRlLTcxOWI3ODBiZWM2ZABGAAAAAADeaS6YzwGiQrRL4g8SKub4BwCWAZN4hS6LR6cR1E2JdmnrAAAAZbc9AAB2alk1eQXfToAi5kxYpWFFAALO3K0MAAA=</t>
  </si>
  <si>
    <t>TAT3 - 2129762490 CMA CGM NERVAL 0VBAIE1MA(HOU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62490_x000D_
VES</t>
  </si>
  <si>
    <t>AAMkADQzM2Y3NzFhLTY0MDgtNDVjZS04NDRlLTcxOWI3ODBiZWM2ZABGAAAAAADeaS6YzwGiQrRL4g8SKub4BwCWAZN4hS6LR6cR1E2JdmnrAAAAZbc9AAB2alk1eQXfToAi5kxYpWFFAALO3K0LAAA=</t>
  </si>
  <si>
    <t>RE: *Revise* EWX - 2685320060 CMA CGM OHIO 0WCAUN1MA(SAO - RTM) ( GELI )Dangerous Approval Request (STI) 8*40HQ</t>
  </si>
  <si>
    <t>CAUTION: This email originated from outside of the organization. Do not click links or open attachments unless you recognize the sender and know the content is safe._x000D_
_x000D_
_x000D_
Dear Partner,_x000D_
_x000D_
Shipment has transferred vessel._x000D_
Please kindly remove DG applicati</t>
  </si>
  <si>
    <t>AAMkADQzM2Y3NzFhLTY0MDgtNDVjZS04NDRlLTcxOWI3ODBiZWM2ZABGAAAAAADeaS6YzwGiQrRL4g8SKub4BwCWAZN4hS6LR6cR1E2JdmnrAAAAZbc9AAB2alk1eQXfToAi5kxYpWFFAALO3K0KAAA=</t>
  </si>
  <si>
    <t>TAT3 - 2129160090 APL NEW JERSEY 0VBAOE1MA(NEW - RTM)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60090_x000D_
VES</t>
  </si>
  <si>
    <t>AAMkADQzM2Y3NzFhLTY0MDgtNDVjZS04NDRlLTcxOWI3ODBiZWM2ZABGAAAAAADeaS6YzwGiQrRL4g8SKub4BwCWAZN4hS6LR6cR1E2JdmnrAAAAZbc9AAB2alk1eQXfToAi5kxYpWFFAALO3K0JAAA=</t>
  </si>
  <si>
    <t>USEC4 - 2690236380 CMA CGM PEGASUS 0VCAYW1MA(CHS - NIN) ( RONGRA )Dangerous Approval Request (CHI) 2*40OT</t>
  </si>
  <si>
    <t>CAUTION: This email originated from outside of the organization. Do not click links or open attachments unless you recognize the sender and know the content is safe._x000D_
_x000D_
_x000D_
PLS CONSIDER THE FOLLOWING APPLICATION :_x000D_
_x000D_
BOOKING NO :             2690236380_x000D_
VES</t>
  </si>
  <si>
    <t>AAMkADQzM2Y3NzFhLTY0MDgtNDVjZS04NDRlLTcxOWI3ODBiZWM2ZABGAAAAAADeaS6YzwGiQrRL4g8SKub4BwCWAZN4hS6LR6cR1E2JdmnrAAAAZbc9AAB2alk1eQXfToAi5kxYpWFFAALO3K0HAAA=</t>
  </si>
  <si>
    <t>USEC1 - 2690087070 CMA CGM ARGENTINA 0MBAIW1MA(ORF - SHA)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0087070_x000D_
VES</t>
  </si>
  <si>
    <t>AAMkADQzM2Y3NzFhLTY0MDgtNDVjZS04NDRlLTcxOWI3ODBiZWM2ZABGAAAAAADeaS6YzwGiQrRL4g8SKub4BwCWAZN4hS6LR6cR1E2JdmnrAAAAZbc9AAB2alk1eQXfToAi5kxYpWFFAALO3K0GAAA=</t>
  </si>
  <si>
    <t>[USEC Loop 6] DG-CGAM(CMA CGM ALMAVIVA)/0PGAWW1MA/USHUS-CNXHK,(BK#:142413211,App.:202201060225)-3 x 2SD   Ref-no: &lt;&lt;A5_VD16LH4U.CNT&gt;&gt;</t>
  </si>
  <si>
    <t>AAMkADQzM2Y3NzFhLTY0MDgtNDVjZS04NDRlLTcxOWI3ODBiZWM2ZABGAAAAAADeaS6YzwGiQrRL4g8SKub4BwCWAZN4hS6LR6cR1E2JdmnrAAAAZbc9AAB2alk1eQXfToAi5kxYpWFFAALO3K0FAAA=</t>
  </si>
  <si>
    <t>REVISED: TAT2 - 2686805500 CMA CGM TOSCA 0LBAIE1MA(ORF - ANR)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update piece count for SEQ2, thanks._x000D_
_x000D_
_x000D_
Regard</t>
  </si>
  <si>
    <t>AAMkADQzM2Y3NzFhLTY0MDgtNDVjZS04NDRlLTcxOWI3ODBiZWM2ZABGAAAAAADeaS6YzwGiQrRL4g8SKub4BwCWAZN4hS6LR6cR1E2JdmnrAAAAZbc9AAB2alk1eQXfToAi5kxYpWFFAALO3K0EAAA=</t>
  </si>
  <si>
    <t>REVISE: TAT2 - 2128959870 CMA CGM TOSCA 0LBAIE1MA(CHS - ANR) ( GUCA2 )Dangerous Approval Request (HOU) 3*20GP</t>
  </si>
  <si>
    <t>CAUTION: This email originated from outside of the organization. Do not click links or open attachments unless you recognize the sender and know the content is safe._x000D_
_x000D_
_x000D_
Dear partner,_x000D_
_x000D_
Revised items' weight and changed EMERGENCY CONTACT NAME._x000D_
_x000D_
_x000D_
Rega</t>
  </si>
  <si>
    <t>AAMkADQzM2Y3NzFhLTY0MDgtNDVjZS04NDRlLTcxOWI3ODBiZWM2ZABGAAAAAADeaS6YzwGiQrRL4g8SKub4BwCWAZN4hS6LR6cR1E2JdmnrAAAAZbc9AAB2alk1eQXfToAi5kxYpWFFAALO3K0DAAA=</t>
  </si>
  <si>
    <t>RE: TAT3 - 2689565650 CMA CGM NERVAL 0VBAIE1MA(HOU - RTM) ( PORTIER )Reefer Dangerous Approval Request (CHI) 1*40RQ  ///DCO_10436216///VICTORY</t>
  </si>
  <si>
    <t>CAUTION: This email originated from outside of the organization. Do not click links or open attachments unless you recognize the sender and know the content is safe._x000D_
_x000D_
Dear Partner,_x000D_
_x000D_
Booking update port as below. Would you please kindly confirm approve</t>
  </si>
  <si>
    <t>AAMkADQzM2Y3NzFhLTY0MDgtNDVjZS04NDRlLTcxOWI3ODBiZWM2ZABGAAAAAADeaS6YzwGiQrRL4g8SKub4BwCWAZN4hS6LR6cR1E2JdmnrAAAAZbc9AAB2alk1eQXfToAi5kxYpWFFAALO3K0BAAA=</t>
  </si>
  <si>
    <t>USEC1 - 2689569800 CMA CGM CHRISTOPHE COLOMB 0MBACW1MA(NYC - SHA)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69800_x000D_
VES</t>
  </si>
  <si>
    <t>AAMkADQzM2Y3NzFhLTY0MDgtNDVjZS04NDRlLTcxOWI3ODBiZWM2ZABGAAAAAADeaS6YzwGiQrRL4g8SKub4BwCWAZN4hS6LR6cR1E2JdmnrAAAAZbc9AAB2alk1eQXfToAi5kxYpWFFAALO3Kz+AAA=</t>
  </si>
  <si>
    <t>TAT3 - 2690110540 CMA CGM NERVAL 0VBAIE1MA(ALT - BRV)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0110540_x000D_
VES</t>
  </si>
  <si>
    <t>AAMkADQzM2Y3NzFhLTY0MDgtNDVjZS04NDRlLTcxOWI3ODBiZWM2ZABGAAAAAADeaS6YzwGiQrRL4g8SKub4BwCWAZN4hS6LR6cR1E2JdmnrAAAAZbc9AAB2alk1eQXfToAi5kxYpWFFAALO3Kz9AAA=</t>
  </si>
  <si>
    <t>VESSEL APPLICATION: wet,salted cattle hides / AWE5-NL4-404 N / 6321752150 / APL DUBLIN 0TUMAN1MA</t>
  </si>
  <si>
    <t>AAMkADQzM2Y3NzFhLTY0MDgtNDVjZS04NDRlLTcxOWI3ODBiZWM2ZABGAAAAAADeaS6YzwGiQrRL4g8SKub4BwCWAZN4hS6LR6cR1E2JdmnrAAAAZbc9AAB2alk1eQXfToAi5kxYpWFFAALO3Kz8AAA=</t>
  </si>
  <si>
    <t>USEC4 - 2690234801 APL SOUTHAMPTON 0VCB2W1MA(NYC - SHA)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34801_x000D_
VES</t>
  </si>
  <si>
    <t>AAMkADQzM2Y3NzFhLTY0MDgtNDVjZS04NDRlLTcxOWI3ODBiZWM2ZABGAAAAAADeaS6YzwGiQrRL4g8SKub4BwCWAZN4hS6LR6cR1E2JdmnrAAAAZbc9AAB2alk1eQXfToAi5kxYpWFFAALO3Kz7AAA=</t>
  </si>
  <si>
    <t>Roll PSW3,USEC3 - 2686522990 CMA CGM BRAZIL 0TULUN1MA(SAV - SIN) ( CERVADE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BRAZIL 006 N. Would you please kindly con</t>
  </si>
  <si>
    <t>AAMkADQzM2Y3NzFhLTY0MDgtNDVjZS04NDRlLTcxOWI3ODBiZWM2ZABGAAAAAADeaS6YzwGiQrRL4g8SKub4BwCWAZN4hS6LR6cR1E2JdmnrAAAAZbc9AAB2alk1eQXfToAi5kxYpWFFAALO3Kz6AAA=</t>
  </si>
  <si>
    <t>USEC1 - 2129037960 CMA CGM MAGELLAN 0MBAEW1MA(ORF - PUS)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7960_x000D_
VES</t>
  </si>
  <si>
    <t>AAMkADQzM2Y3NzFhLTY0MDgtNDVjZS04NDRlLTcxOWI3ODBiZWM2ZABGAAAAAADeaS6YzwGiQrRL4g8SKub4BwCWAZN4hS6LR6cR1E2JdmnrAAAAZbc9AAB2alk1eQXfToAi5kxYpWFFAALO3Kz5AAA=</t>
  </si>
  <si>
    <t>ROLL: PSW3,USEC3 - 2688297190 CMA CGM HERMES 0TUMEN1MA(NYC - SIN) ( GUCA2 )Dangerous Approval Request (NYC) 1*40HQ</t>
  </si>
  <si>
    <t>AAMkADQzM2Y3NzFhLTY0MDgtNDVjZS04NDRlLTcxOWI3ODBiZWM2ZABGAAAAAADeaS6YzwGiQrRL4g8SKub4BwCWAZN4hS6LR6cR1E2JdmnrAAAAZbc9AAB2alk1eQXfToAi5kxYpWFFAALO3Kz4AAA=</t>
  </si>
  <si>
    <t>TAT3 - 2129159820 APL NEW JERSEY 0VBAOE1MA(NEW - RTM) ( GONGAL )Dangerous Approval Request (HOU) 1*20GP</t>
  </si>
  <si>
    <t>ALAN.GONG@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129159820_x000D_
VES</t>
  </si>
  <si>
    <t>AAMkADQzM2Y3NzFhLTY0MDgtNDVjZS04NDRlLTcxOWI3ODBiZWM2ZABGAAAAAADeaS6YzwGiQrRL4g8SKub4BwCWAZN4hS6LR6cR1E2JdmnrAAAAZbc9AAB2alk1eQXfToAi5kxYpWFFAALO3Kz3AAA=</t>
  </si>
  <si>
    <t>TAT3 - 2129159830 APL NEW JERSEY 0VBAOE1MA(NEW - RTM)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59830_x000D_
VES</t>
  </si>
  <si>
    <t>AAMkADQzM2Y3NzFhLTY0MDgtNDVjZS04NDRlLTcxOWI3ODBiZWM2ZABGAAAAAADeaS6YzwGiQrRL4g8SKub4BwCWAZN4hS6LR6cR1E2JdmnrAAAAZbc9AAB2alk1eQXfToAi5kxYpWFFAALO3Kz2AAA=</t>
  </si>
  <si>
    <t>TAT3 - 2129400360 APL NEW JERSEY 0VBAOE1MA(NEW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400360_x000D_
VES</t>
  </si>
  <si>
    <t>AAMkADQzM2Y3NzFhLTY0MDgtNDVjZS04NDRlLTcxOWI3ODBiZWM2ZABGAAAAAADeaS6YzwGiQrRL4g8SKub4BwCWAZN4hS6LR6cR1E2JdmnrAAAAZbc9AAB2alk1eQXfToAi5kxYpWFFAALO3Kz1AAA=</t>
  </si>
  <si>
    <t>TAT3 - 212940037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400370_x000D_
VES</t>
  </si>
  <si>
    <t>AAMkADQzM2Y3NzFhLTY0MDgtNDVjZS04NDRlLTcxOWI3ODBiZWM2ZABGAAAAAADeaS6YzwGiQrRL4g8SKub4BwCWAZN4hS6LR6cR1E2JdmnrAAAAZbc9AAB2alk1eQXfToAi5kxYpWFFAALO3Kz0AAA=</t>
  </si>
  <si>
    <t>&lt;&lt;TO:CMA&gt;&gt; ONE_Application   DG - [IEX] CMA CGM ORFEO 1153E / USORF / INNSA, RICC07566400</t>
  </si>
  <si>
    <t>AAMkADQzM2Y3NzFhLTY0MDgtNDVjZS04NDRlLTcxOWI3ODBiZWM2ZABGAAAAAADeaS6YzwGiQrRL4g8SKub4BwCWAZN4hS6LR6cR1E2JdmnrAAAAZbc9AAB2alk1eQXfToAi5kxYpWFFAALO3KzzAAA=</t>
  </si>
  <si>
    <t>RE: *Rolled* PSW3,USEC3 - 2689885120 CMA CGM A. LINCOLN 0TULGW1MA(LAS - SIN) ( GELI )Dangerous Approval Request (CHS) 1*20GP</t>
  </si>
  <si>
    <t>CAUTION: This email originated from outside of the organization. Do not click links or open attachments unless you recognize the sender and know the content is safe._x000D_
_x000D_
Dear Partner,_x000D_
_x000D_
Please kindly amend the attached booking. Vessel and POD are changed.</t>
  </si>
  <si>
    <t>AAMkADQzM2Y3NzFhLTY0MDgtNDVjZS04NDRlLTcxOWI3ODBiZWM2ZABGAAAAAADeaS6YzwGiQrRL4g8SKub4BwCWAZN4hS6LR6cR1E2JdmnrAAAAZbc9AAB2alk1eQXfToAi5kxYpWFFAALO3KzyAAA=</t>
  </si>
  <si>
    <t>TAT2 - 2687481270 CMA CGM TOSCA 0LBAIE1MA(NYC - BRV)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7481270_x000D_
VES</t>
  </si>
  <si>
    <t>AAMkADQzM2Y3NzFhLTY0MDgtNDVjZS04NDRlLTcxOWI3ODBiZWM2ZABGAAAAAADeaS6YzwGiQrRL4g8SKub4BwCWAZN4hS6LR6cR1E2JdmnrAAAAZbc9AAB2alk1eQXfToAi5kxYpWFFAALO3KzxAAA=</t>
  </si>
  <si>
    <t>RE-SENDING DUE TO CONTAINER NUMBER UPDATE: DG REQUEST: CMA CGM ARKANSAS / 1250S / SWX / 276551 / 61109302 / BUN0014/SWX / COBUN to PECLL</t>
  </si>
  <si>
    <t>AAMkADQzM2Y3NzFhLTY0MDgtNDVjZS04NDRlLTcxOWI3ODBiZWM2ZABGAAAAAADeaS6YzwGiQrRL4g8SKub4BwCWAZN4hS6LR6cR1E2JdmnrAAAAZbc9AAB2alk1eQXfToAi5kxYpWFFAALO3KzwAAA=</t>
  </si>
  <si>
    <t>REVISED: USEC1 - 2690074800 CMA CGM MAGELLAN 0MBAEW1MA(ORF - SHA)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add SEQ 4, thanks._x000D_
_x000D_
_x000D_
Regards,_x000D_
Tina Wang_x000D_
Cus</t>
  </si>
  <si>
    <t>AAMkADQzM2Y3NzFhLTY0MDgtNDVjZS04NDRlLTcxOWI3ODBiZWM2ZABGAAAAAADeaS6YzwGiQrRL4g8SKub4BwCWAZN4hS6LR6cR1E2JdmnrAAAAZbc9AAB2alk1eQXfToAi5kxYpWFFAALO3KzvAAA=</t>
  </si>
  <si>
    <t>&lt;&lt;TO:CMA&gt;&gt; ONE_Application DG - [IEX] CMA CGM ORFEO 1153E / USORF / INNSA, RICC07568600</t>
  </si>
  <si>
    <t>CAUTION: This email originated from outside of the organization. Do not click links or open attachments unless you recognize the sender and know the content is safe._x000D_
_x000D_
 Dear Partner_x000D_
Kindly Advise your approval_x000D_
_x000D_
_x000D_
_x000D_
_x000D_
Ocean Network Express Pte. Ltd.</t>
  </si>
  <si>
    <t>AAMkADQzM2Y3NzFhLTY0MDgtNDVjZS04NDRlLTcxOWI3ODBiZWM2ZABGAAAAAADeaS6YzwGiQrRL4g8SKub4BwCWAZN4hS6LR6cR1E2JdmnrAAAAZbc9AAB2alk1eQXfToAi5kxYpWFFAALO3KzuAAA=</t>
  </si>
  <si>
    <t>PSW3,USEC3 - 2689432560 CMA CGM J. ADAMS 0TUM2N1MA(ORF - PKG) ( JINLI )Dangerous Approval Request (NYC) 1*40HQ</t>
  </si>
  <si>
    <t>lily.jin@oocl.com; francisco.jardinez@oocl.com</t>
  </si>
  <si>
    <t>CAUTION: This email originated from outside of the organization. Do not click links or open attachments unless you recognize the sender and know the content is safe._x000D_
_x000D_
_x000D_
PLS CONSIDER THE FOLLOWING APPLICATION :_x000D_
_x000D_
BOOKING NO :             2689432560_x000D_
VES</t>
  </si>
  <si>
    <t>AAMkADQzM2Y3NzFhLTY0MDgtNDVjZS04NDRlLTcxOWI3ODBiZWM2ZABGAAAAAADeaS6YzwGiQrRL4g8SKub4BwCWAZN4hS6LR6cR1E2JdmnrAAAAZbc9AAB2alk1eQXfToAi5kxYpWFFAALO3KztAAA=</t>
  </si>
  <si>
    <t>ssc.dgsupport.nor; AMRCGO; Bernardo Cervantes; AMRCAP; AMR DG ESCALATION</t>
  </si>
  <si>
    <t>HO.BRAZEXOPS; pma.transshipment; HazRequest</t>
  </si>
  <si>
    <t>@AMRCGO / Christine_x000D_
_x000D_
Please provide URGENTLY._x000D_
_x000D_
Thanks_x000D_
_x000D_
DE OLIVEIRA MOREIRA Andre_x000D_
Ship Manager_x000D_
Operations_x000D_
CMA CGM – Regional Office - East Coast of South America_x000D_
Mobile: +55 11 987 829 188_x000D_
www.cma-cgm.com_x000D_
_x000D_
From: ssc.dgsupport.nor &lt;ssc.dgsuppor</t>
  </si>
  <si>
    <t>AAMkADQzM2Y3NzFhLTY0MDgtNDVjZS04NDRlLTcxOWI3ODBiZWM2ZABGAAAAAADeaS6YzwGiQrRL4g8SKub4BwCWAZN4hS6LR6cR1E2JdmnrAAAAZbc9AAB2alk1eQXfToAi5kxYpWFFAALO3KzrAAA=</t>
  </si>
  <si>
    <t>Automatic reply: LUTETIA 0GBAXS1MA PAMIT HZ-GB *** MAERSK / SEALAND 581836284</t>
  </si>
  <si>
    <t xml:space="preserve">CAUTION: This email originated from outside of the organization. Do not click links or open attachments unless you recognize the sender and know the content is safe._x000D_
_x000D_
﻿_x000D_
﻿_x000D_
﻿_x000D_
﻿_x000D_
Good day/evening,_x000D_
﻿﻿﻿_x000D_
Please note E-mails are not monitored outside our </t>
  </si>
  <si>
    <t>AAMkADQzM2Y3NzFhLTY0MDgtNDVjZS04NDRlLTcxOWI3ODBiZWM2ZABGAAAAAADeaS6YzwGiQrRL4g8SKub4BwCWAZN4hS6LR6cR1E2JdmnrAAAAZbc9AAB2alk1eQXfToAi5kxYpWFFAALO3KzqAAA=</t>
  </si>
  <si>
    <t>**ROLLED**  PSW3,USEC3 - 2129264730 CMA CGM HERMES 0TUMEN1MA(HAL - LCB) ( CAMPOAD )Dangerous Approval Request (TOR) 1*20TK</t>
  </si>
  <si>
    <t>AAMkADQzM2Y3NzFhLTY0MDgtNDVjZS04NDRlLTcxOWI3ODBiZWM2ZABGAAAAAADeaS6YzwGiQrRL4g8SKub4BwCWAZN4hS6LR6cR1E2JdmnrAAAAZbc9AAB2alk1eQXfToAi5kxYpWFFAALO3KzoAAA=</t>
  </si>
  <si>
    <t>Dear Sender,_x000D_
I will be out of office_x000D_
For transshipment cargo matters, pls send your email to: pma.transshipment@cma-cgm.com_x000D_
_x000D_
With best regards,</t>
  </si>
  <si>
    <t>AAMkADQzM2Y3NzFhLTY0MDgtNDVjZS04NDRlLTcxOWI3ODBiZWM2ZABGAAAAAADeaS6YzwGiQrRL4g8SKub4BwCWAZN4hS6LR6cR1E2JdmnrAAAAZbc9AAB2alk1eQXfToAi5kxYpWFFAALO3KzpAAA=</t>
  </si>
  <si>
    <t>Re: LUTETIA 0GBAXS1MA PAMIT HZ-GB *** MAERSK / SEALAND 581836284</t>
  </si>
  <si>
    <t>DE OLIVEIRA MOREIRA Andre; AMRCGO; Bernardo Cervantes; AMRCAP; AMR DG ESCALATION</t>
  </si>
  <si>
    <t>Hello,_x000D_
_x000D_
EDI not received for the subject booking._x000D_
Kindly send the EDI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O3KzsAAA=</t>
  </si>
  <si>
    <t>**ROLLED** USEC1 - 2129215000 CMA CGM MAGELLAN 0MBAEW1MA(ORF - PUS) ( CAMPOAD )Dangerous Approval Request (HOU) 1*20GP</t>
  </si>
  <si>
    <t>AAMkADQzM2Y3NzFhLTY0MDgtNDVjZS04NDRlLTcxOWI3ODBiZWM2ZABGAAAAAADeaS6YzwGiQrRL4g8SKub4BwCWAZN4hS6LR6cR1E2JdmnrAAAAZbc9AAB2alk1eQXfToAi5kxYpWFFAALO3KznAAA=</t>
  </si>
  <si>
    <t>**CANCEL**  HAZ Approval: CMIVA / 0INAOE1MA / POL: USCHS / ETA: 06-Jan-2022 2687611460</t>
  </si>
  <si>
    <t>AAMkADQzM2Y3NzFhLTY0MDgtNDVjZS04NDRlLTcxOWI3ODBiZWM2ZABGAAAAAADeaS6YzwGiQrRL4g8SKub4BwCWAZN4hS6LR6cR1E2JdmnrAAAAZbc9AAB2alk1eQXfToAi5kxYpWFFAALO3KzmAAA=</t>
  </si>
  <si>
    <t>Fw: &lt;Reminder&gt;[TAT2] DG-CETO(CMA CGM TOSCA)/0LBAIE1MA/USCHS-BEANW,(BK#:150001732,App.:202112290047)-10 x 4SH   Ref-no: &lt;&lt;A2_VD158JX7.CNT&gt;&gt;   DCO_10457168    liberty</t>
  </si>
  <si>
    <t>Hello Team,_x000D_
_x000D_
Kindly advise what outer packaging type we need to take for RCP.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bc9AAB2alk1eQXfToAi5kxYpWFFAALPiqB1AAA=</t>
  </si>
  <si>
    <t>TAT3 - 2687883970 CMA CGM MUSSET 0VBAKE1MA(HOU - ANR)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3970_x000D_
VES</t>
  </si>
  <si>
    <t>AAMkADQzM2Y3NzFhLTY0MDgtNDVjZS04NDRlLTcxOWI3ODBiZWM2ZABGAAAAAADeaS6YzwGiQrRL4g8SKub4BwCWAZN4hS6LR6cR1E2JdmnrAAAAZbc9AAB2alk1eQXfToAi5kxYpWFFAALO3KzeAAA=</t>
  </si>
  <si>
    <t>Fw: RFI \\\\ **ROLLED** PSW3,USEC3 - 2127622480 CMA CGM MARCO POLO 0TUKKW1MA(LAS - PKG) ( WHITEST )Dangerous Approval Request (HOU) 1*20GP \\ DCO_10278313 \\CJX</t>
  </si>
  <si>
    <t>Hello Team,_x000D_
_x000D_
Booking has been created in HARP under DCO_1027831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zaAAA=</t>
  </si>
  <si>
    <t>RE: RFI \\\\ **ROLLED** PSW3,USEC3 - 2127622480 CMA CGM MARCO POLO 0TUKKW1MA(LAS - PKG) ( WHITEST )Dangerous Approval Request (HOU) 1*20GP \\ DCO_10278313 \\CJX</t>
  </si>
  <si>
    <t>Good Afternoon Team,_x000D_
Please proceed using the below voyage._x000D_
_x000D_
_x000D_
_x000D_
Corrine RAPOSA_x000D_
Dangerous Goods Representative, DCO Norfolk_x000D_
Direct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LO3KzbAAA=</t>
  </si>
  <si>
    <t>Fw: AWE5 - 6323843060 CMA CGM MARCO POLO 0TUMYN1MA(ORF - SIN) ( awooten )Dangerous Approval Request (HOU) 1*20GP</t>
  </si>
  <si>
    <t>AAMkADQzM2Y3NzFhLTY0MDgtNDVjZS04NDRlLTcxOWI3ODBiZWM2ZABGAAAAAADeaS6YzwGiQrRL4g8SKub4BwCWAZN4hS6LR6cR1E2JdmnrAAAAZbc9AAB2alk1eQXfToAi5kxYpWFFAALO3KzTAAA=</t>
  </si>
  <si>
    <t>Fw: AWE2 - 6323990280 CMA CGM LAPEROUSE 0MBAOW1MA(NYC - PUS) ( cgomez )Dangerous Approval Request (HOU) 1*40HQ</t>
  </si>
  <si>
    <t>AAMkADQzM2Y3NzFhLTY0MDgtNDVjZS04NDRlLTcxOWI3ODBiZWM2ZABGAAAAAADeaS6YzwGiQrRL4g8SKub4BwCWAZN4hS6LR6cR1E2JdmnrAAAAZbc9AAB2alk1eQXfToAi5kxYpWFFAALO3KzRAAA=</t>
  </si>
  <si>
    <t>Fw: **REVISED**  TAT3 - 2690088660 CMA CGM MUSSET 0VBAKE1MA(HOU - BRV) ( BECKJO )Dangerous Approval Request (HOU) 1*20GP DCO_10459530 VICTORY</t>
  </si>
  <si>
    <t>Hello Team,_x000D_
_x000D_
Booking has been created in HARP under DCO_1045953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zPAAA=</t>
  </si>
  <si>
    <t>RE: Hazardous Request: 30142713; KRISTINA; 2205103N; MXVER-COCTG DCO_10444074 MEDCARI1</t>
  </si>
  <si>
    <t>AAMkADQzM2Y3NzFhLTY0MDgtNDVjZS04NDRlLTcxOWI3ODBiZWM2ZABGAAAAAADeaS6YzwGiQrRL4g8SKub4BwCWAZN4hS6LR6cR1E2JdmnrAAAAZbc9AAB2alk1eQXfToAi5kxYpWFFAALO3KzZAAA=</t>
  </si>
  <si>
    <t>AWE2 - 6319609310 CMA CGM CHRISTOPHE COLOMB 0MBACW1MA(NYC - NGB)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6</t>
  </si>
  <si>
    <t>AAMkADQzM2Y3NzFhLTY0MDgtNDVjZS04NDRlLTcxOWI3ODBiZWM2ZABGAAAAAADeaS6YzwGiQrRL4g8SKub4BwCWAZN4hS6LR6cR1E2JdmnrAAAAZbc9AAB2alk1eQXfToAi5kxYpWFFAALO3KzYAAA=</t>
  </si>
  <si>
    <t>**REVISED**  TAT3 - 2690088660 CMA CGM MUSSET 0VBAKE1MA(HOU - BRV) ( BECKJO )Dangerous Approval Request (HOU) 1*20GP DCO_10459530 VICTORY</t>
  </si>
  <si>
    <t>CAUTION: This email originated from outside of the organization. Do not click links or open attachments unless you recognize the sender and know the content is safe._x000D_
_x000D_
Dear Partner,_x000D_
_x000D_
Please see the attached revised application._x000D_
Tank is empty residue l</t>
  </si>
  <si>
    <t>AAMkADQzM2Y3NzFhLTY0MDgtNDVjZS04NDRlLTcxOWI3ODBiZWM2ZABGAAAAAADeaS6YzwGiQrRL4g8SKub4BwCWAZN4hS6LR6cR1E2JdmnrAAAAZbc9AAB2alk1eQXfToAi5kxYpWFFAALO3KzQAAA=</t>
  </si>
  <si>
    <t>**REVISED**  TAT3 - 2690088660 CMA CGM MUSSET 0VBAKE1MA(HOU - BRV) ( CAMPOAD )Dangerous Approval Request (HOU) 1*20GP</t>
  </si>
  <si>
    <t>CAUTION: This email originated from outside of the organization. Do not click links or open attachments unless you recognize the sender and know the content is safe._x000D_
_x000D_
_x000D_
Dear Partner,_x000D_
_x000D_
Added residue last contained._x000D_
_x000D_
_x000D_
PLS CONSIDER THE FOLLOWING REVIS</t>
  </si>
  <si>
    <t>AAMkADQzM2Y3NzFhLTY0MDgtNDVjZS04NDRlLTcxOWI3ODBiZWM2ZABGAAAAAADeaS6YzwGiQrRL4g8SKub4BwCWAZN4hS6LR6cR1E2JdmnrAAAAZbc9AAB2alk1eQXfToAi5kxYpWFFAALO3KzOAAA=</t>
  </si>
  <si>
    <t>AWE2 - 6321633480 CMA CGM CHRISTOPHE COLOMB 0MBACW1MA(NYC - NGB)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6</t>
  </si>
  <si>
    <t>AAMkADQzM2Y3NzFhLTY0MDgtNDVjZS04NDRlLTcxOWI3ODBiZWM2ZABGAAAAAADeaS6YzwGiQrRL4g8SKub4BwCWAZN4hS6LR6cR1E2JdmnrAAAAZbc9AAB2alk1eQXfToAi5kxYpWFFAALO3KzXAAA=</t>
  </si>
  <si>
    <t>IEX - 2687404510 CMA CGM BUTTERFLY 1251(ORF - NHV) ( MACIAGL )Dangerous Approval Request (CHI) 3*20GP</t>
  </si>
  <si>
    <t>HAZDOC@OOCL.COM; ssc.dgsupport.nor; BBYOPN@OOCL.COM</t>
  </si>
  <si>
    <t>CAUTION: This email originated from outside of the organization. Do not click links or open attachments unless you recognize the sender and know the content is safe._x000D_
_x000D_
_x000D_
PLS CONSIDER THE FOLLOWING APPLICATION :_x000D_
_x000D_
BOOKING NO :             2687404510_x000D_
VES</t>
  </si>
  <si>
    <t>AAMkADQzM2Y3NzFhLTY0MDgtNDVjZS04NDRlLTcxOWI3ODBiZWM2ZABGAAAAAADeaS6YzwGiQrRL4g8SKub4BwCWAZN4hS6LR6cR1E2JdmnrAAAAZbc9AAB2alk1eQXfToAi5kxYpWFFAALO3KzVAAA=</t>
  </si>
  <si>
    <t>AWE2 - 6323990280 CMA CGM LAPEROUSE 0MBAOW1MA(NYC - PUS) ( cgomez )Dangerous Approval Request (HOU) 1*40HQ</t>
  </si>
  <si>
    <t>AAMkADQzM2Y3NzFhLTY0MDgtNDVjZS04NDRlLTcxOWI3ODBiZWM2ZABGAAAAAADeaS6YzwGiQrRL4g8SKub4BwCWAZN4hS6LR6cR1E2JdmnrAAAAZbc9AAB2alk1eQXfToAi5kxYpWFFAALO3KzSAAA=</t>
  </si>
  <si>
    <t>RE: AWE5 - 6323843060 CMA CGM MARCO POLO 0TUMYN1MA(ORF - SIN) ( awooten )Dangerous Approval Request (HOU) 1*20GP</t>
  </si>
  <si>
    <t>AAMkADQzM2Y3NzFhLTY0MDgtNDVjZS04NDRlLTcxOWI3ODBiZWM2ZABGAAAAAADeaS6YzwGiQrRL4g8SKub4BwCWAZN4hS6LR6cR1E2JdmnrAAAAZbc9AAB2alk1eQXfToAi5kxYpWFFAALO3KzUAAA=</t>
  </si>
  <si>
    <t>AAMkADQzM2Y3NzFhLTY0MDgtNDVjZS04NDRlLTcxOWI3ODBiZWM2ZABGAAAAAADeaS6YzwGiQrRL4g8SKub4BwCWAZN4hS6LR6cR1E2JdmnrAAAAZbc9AAB2alk1eQXfToAi5kxYpWFFAALO3KzKAAA=</t>
  </si>
  <si>
    <t>AAMkADQzM2Y3NzFhLTY0MDgtNDVjZS04NDRlLTcxOWI3ODBiZWM2ZABGAAAAAADeaS6YzwGiQrRL4g8SKub4BwCWAZN4hS6LR6cR1E2JdmnrAAAAZbc9AAB2alk1eQXfToAi5kxYpWFFAALO3KzEAAA=</t>
  </si>
  <si>
    <t>RE: DG REQUEST: CMA CGM DUTCH HARBOR / 148S / WSN / 276120 / 68107073 / LGB0040/WSN / USLGB to AUSYD DCO_10459371 PS1</t>
  </si>
  <si>
    <t>Good Afternoon All,_x000D_
All is in order._x000D_
_x000D_
Thank you,_x000D_
_x000D_
Corrine RAPOSA_x000D_
Dangerous Goods Representative, DCO Norfolk_x000D_
Direct line: 1 (757) 961-2217_x000D_
5701 Lake Wright Drive_x000D_
Norfolk VA, 23502_x000D_
Business website: www.cma-cgm.com_x000D_
Group website: www.cmacgm-grou</t>
  </si>
  <si>
    <t>AAMkADQzM2Y3NzFhLTY0MDgtNDVjZS04NDRlLTcxOWI3ODBiZWM2ZABGAAAAAADeaS6YzwGiQrRL4g8SKub4BwCWAZN4hS6LR6cR1E2JdmnrAAAAZbc9AAB2alk1eQXfToAi5kxYpWFFAALO3KzIAAA=</t>
  </si>
  <si>
    <t>Fw: [USEC Loop 6] DG-SMYT(SEAMAX MYSTIC)/0PGBIW1MA/USNOL-HKHKG,(BK#:241308511,App.:202201060015)-1 x 2SD   Ref-no: &lt;&lt;A6_VD15HKRA.CNT&gt;&gt;</t>
  </si>
  <si>
    <t>AAMkADQzM2Y3NzFhLTY0MDgtNDVjZS04NDRlLTcxOWI3ODBiZWM2ZABGAAAAAADeaS6YzwGiQrRL4g8SKub4BwCWAZN4hS6LR6cR1E2JdmnrAAAAZbc9AAB2alk1eQXfToAi5kxYpWFFAALO3KzBAAA=</t>
  </si>
  <si>
    <t>RE: TAE - 6323842580 CMA CGM TOSCA 0LBAUE1MA(NYC - ANR) ( awooten )Dangerous Approval Request (HOU) 1*40HQ</t>
  </si>
  <si>
    <t>AAMkADQzM2Y3NzFhLTY0MDgtNDVjZS04NDRlLTcxOWI3ODBiZWM2ZABGAAAAAADeaS6YzwGiQrRL4g8SKub4BwCWAZN4hS6LR6cR1E2JdmnrAAAAZbc9AAB2alk1eQXfToAi5kxYpWFFAALO3KzJAAA=</t>
  </si>
  <si>
    <t>AAMkADQzM2Y3NzFhLTY0MDgtNDVjZS04NDRlLTcxOWI3ODBiZWM2ZABGAAAAAADeaS6YzwGiQrRL4g8SKub4BwCWAZN4hS6LR6cR1E2JdmnrAAAAZbc9AAB2alk1eQXfToAi5kxYpWFFAALO3KzLAAA=</t>
  </si>
  <si>
    <t>CUT LIST: SEC3/PE1 Savannah - CMA CGM Alexander Von Humboldt 0TULMN1MA // Final CBF and Load List</t>
  </si>
  <si>
    <t xml:space="preserve">CAUTION: This email originated from outside of the organization. Do not click links or open attachments unless you recognize the sender and know the content is safe._x000D_
_x000D_
Hello,_x000D_
_x000D_
Please kindly assist to cut below containers as they did not in-gate before </t>
  </si>
  <si>
    <t>AAMkADQzM2Y3NzFhLTY0MDgtNDVjZS04NDRlLTcxOWI3ODBiZWM2ZABGAAAAAADeaS6YzwGiQrRL4g8SKub4BwCWAZN4hS6LR6cR1E2JdmnrAAAAZbc9AAB2alk1eQXfToAi5kxYpWFFAALO3KzdAAA=</t>
  </si>
  <si>
    <t>CAUTION: This email originated from outside of the organization. Do not click links or open attachments unless you recognize the sender and know the content is safe._x000D_
_x000D_
Hello,_x000D_
_x000D_
Please note that the subject booking has been recently updated due to vessel</t>
  </si>
  <si>
    <t>AAMkADQzM2Y3NzFhLTY0MDgtNDVjZS04NDRlLTcxOWI3ODBiZWM2ZABGAAAAAADeaS6YzwGiQrRL4g8SKub4BwCWAZN4hS6LR6cR1E2JdmnrAAAAZbc9AAB2alk1eQXfToAi5kxYpWFFAALO3KzHAAA=</t>
  </si>
  <si>
    <t>caiqi/Cai Qi(SH-Customer Service); linlu/Lin Lu(SH-Customer Service); yuanl/Yuan Liang(SH-Customer Service); zhangy3/Zhang Yan(SH-Customer Service); gupp/Gu PingPing(SH-Customer Service); zhenwei/Zhen Wei(SH-Customer Service); wangy2/Wang Ying(SH-Customer</t>
  </si>
  <si>
    <t>CAUTION: This email originated from outside of the organization. Do not click links or open attachments unless you recognize the sender and know the content is safe._x000D_
_x000D_
Dear Partner / Shanghai Team_x000D_
Please find enclosed MSDS, MDG, Dangerous Cargo Applicat</t>
  </si>
  <si>
    <t>AAMkADQzM2Y3NzFhLTY0MDgtNDVjZS04NDRlLTcxOWI3ODBiZWM2ZABGAAAAAADeaS6YzwGiQrRL4g8SKub4BwCWAZN4hS6LR6cR1E2JdmnrAAAAZbc9AAB2alk1eQXfToAi5kxYpWFFAALO3KzNAAA=</t>
  </si>
  <si>
    <t>Fw: USEC1 - 2688172380 CMA CGM ARGENTINA 0MBAIW1MA(ORF - SHA) ( BECKJO )Dangerous Approval Request (HOU) 1*20GP</t>
  </si>
  <si>
    <t>AAMkADQzM2Y3NzFhLTY0MDgtNDVjZS04NDRlLTcxOWI3ODBiZWM2ZABGAAAAAADeaS6YzwGiQrRL4g8SKub4BwCWAZN4hS6LR6cR1E2JdmnrAAAAZbc9AAB2alk1eQXfToAi5kxYpWFFAALO3Ky1AAA=</t>
  </si>
  <si>
    <t>AAMkADQzM2Y3NzFhLTY0MDgtNDVjZS04NDRlLTcxOWI3ODBiZWM2ZABGAAAAAADeaS6YzwGiQrRL4g8SKub4BwCWAZN4hS6LR6cR1E2JdmnrAAAAZbc9AAB2alk1eQXfToAi5kxYpWFFAALO3KzMAAA=</t>
  </si>
  <si>
    <t>2127622480 - OOCL Booking Acknowledgement (HOU)</t>
  </si>
  <si>
    <t>AAMkADQzM2Y3NzFhLTY0MDgtNDVjZS04NDRlLTcxOWI3ODBiZWM2ZABGAAAAAADeaS6YzwGiQrRL4g8SKub4BwCWAZN4hS6LR6cR1E2JdmnrAAAAZbc9AAB2alk1eQXfToAi5kxYpWFFAALO3KzDAAA=</t>
  </si>
  <si>
    <t>AAMkADQzM2Y3NzFhLTY0MDgtNDVjZS04NDRlLTcxOWI3ODBiZWM2ZABGAAAAAADeaS6YzwGiQrRL4g8SKub4BwCWAZN4hS6LR6cR1E2JdmnrAAAAZbc9AAB2alk1eQXfToAi5kxYpWFFAALO3Ky4AAA=</t>
  </si>
  <si>
    <t>Fw: AWE2 - 6323982950 CMA CGM ARGENTINA 0MBAIW1MA(ORF - NGB) ( awooten )Dangerous Approval Request (HOU) 1*20TK</t>
  </si>
  <si>
    <t>AAMkADQzM2Y3NzFhLTY0MDgtNDVjZS04NDRlLTcxOWI3ODBiZWM2ZABGAAAAAADeaS6YzwGiQrRL4g8SKub4BwCWAZN4hS6LR6cR1E2JdmnrAAAAZbc9AAB2alk1eQXfToAi5kxYpWFFAALPiqA3AAA=</t>
  </si>
  <si>
    <t>RE-SENDING DUE TO CONTAINER NUMBER UPDATE: DG REQUEST: CMA CGM JEAN GABRIEL / 2202S / SWX / 282384 / 61780316 / CTG0097/SWX / COCTG to PECLL</t>
  </si>
  <si>
    <t>AAMkADQzM2Y3NzFhLTY0MDgtNDVjZS04NDRlLTcxOWI3ODBiZWM2ZABGAAAAAADeaS6YzwGiQrRL4g8SKub4BwCWAZN4hS6LR6cR1E2JdmnrAAAAZbc9AAB2alk1eQXfToAi5kxYpWFFAALO3KyzAAA=</t>
  </si>
  <si>
    <t>Re: TAT3 - 2689565650 CMA CGM NERVAL 0VBAIE1MA(HOU - RTM) ( PORTIER )Reefer Dangerous Approval Request (CHI) 1*40RQ  ///DCO_10436216///VICTORY</t>
  </si>
  <si>
    <t>PLEASE-No-Reply-IRIS-4@OOCL.COM; MARANT@OOCL.COM; ANRIMP@OOCL.COM; HAZDOCN@OOCL.COM</t>
  </si>
  <si>
    <t>Hello,_x000D_
_x000D_
Please confirm POD, as per previous mail POD shows Antwerp and as per latest mail show Rotterdam._x000D_
_x000D_
_x000D_
Best Regards,_x000D_
Akash THAKRE_x000D_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O3K0AAAA=</t>
  </si>
  <si>
    <t>AAMkADQzM2Y3NzFhLTY0MDgtNDVjZS04NDRlLTcxOWI3ODBiZWM2ZABGAAAAAADeaS6YzwGiQrRL4g8SKub4BwCWAZN4hS6LR6cR1E2JdmnrAAAAZbc9AAB2alk1eQXfToAi5kxYpWFFAALO3KyyAAA=</t>
  </si>
  <si>
    <t>The booking isn’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O3Ky5AAA=</t>
  </si>
  <si>
    <t>Fw: Partner acceptance request on 6MC PRESIDENT EISENHOWER(US)  Voy: 0BQW for booking # USG290417  DCO_10422011/EXPL1MA</t>
  </si>
  <si>
    <t>Hello Team,_x000D_
_x000D_
Booking has been created in HARP under DCO_1042201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ysAAA=</t>
  </si>
  <si>
    <t>Fw: Partner acceptance request on 6MC PRESIDENT EISENHOWER(US)  Voy: 0BQW for booking # USG290097  DCO_10421828//EX1PLMA</t>
  </si>
  <si>
    <t>Hello Team,_x000D_
_x000D_
Booking has been created in HARP under DCO_104218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ypAAA=</t>
  </si>
  <si>
    <t>Fw: USEC4 - 2690234800 APL SOUTHAMPTON 0VCB2W1MA(NYC - SHA) ( BECKJO )Dangerous Approval Request (NYC) 1*40HQ</t>
  </si>
  <si>
    <t>Hello,_x000D_
_x000D_
Kindly advise schedule is not updated for subject vessel._x000D_
_x000D_
_x000D_
_x000D_
_x000D_
_x000D_
Best Regards,_x000D_
Akash THAKRE_x000D_
Executive-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LO3KyiAAA=</t>
  </si>
  <si>
    <t>FW: Partner acceptance request on 6MC PRESIDENT EISENHOWER(US)  Voy: 0BQW for booking # USG290417  DCO_10422011/EXPL1MA</t>
  </si>
  <si>
    <t>SSC,_x000D_
_x000D_
Please urgently_x000D_
   and add container:       PONU0978032_x000D_
_x000D_
_x000D_
_x000D_
_x000D_
_x000D_
   **  Send Booking #  for  approval  to  APL DCO  (usa.hazrequests@apl.com)   ***_x000D_
_x000D_
_x000D_
Thank you!_x000D_
Shontae_x000D_
_x000D_
_x000D_
_x000D_
_x000D_
_x000D_
_x000D_
This message is intended for the recipient(s) named above.</t>
  </si>
  <si>
    <t>AAMkADQzM2Y3NzFhLTY0MDgtNDVjZS04NDRlLTcxOWI3ODBiZWM2ZABGAAAAAADeaS6YzwGiQrRL4g8SKub4BwCWAZN4hS6LR6cR1E2JdmnrAAAAZbc9AAB2alk1eQXfToAi5kxYpWFFAALO3KyvAAA=</t>
  </si>
  <si>
    <t>Fw: **ROLLED**: USEC6 - 2128806960 CMA CGM TAGE 0PGBKW1MA(HOU - HKG) ( ROBINST )Dangerous Approval Request (HOU) 2*20GP</t>
  </si>
  <si>
    <t>AAMkADQzM2Y3NzFhLTY0MDgtNDVjZS04NDRlLTcxOWI3ODBiZWM2ZABGAAAAAADeaS6YzwGiQrRL4g8SKub4BwCWAZN4hS6LR6cR1E2JdmnrAAAAZbc9AAB2alk1eQXfToAi5kxYpWFFAALO3KygAAA=</t>
  </si>
  <si>
    <t>Hello,_x000D_
_x000D_
Kindly advise schedule is not updated for subject vessel._x000D_
_x000D_
_x000D_
_x000D_
_x000D_
_x000D_
_x000D_
Best Regards,_x000D_
Akash THAKRE_x000D_
Executive-DG Support_x000D_
Direct line: +91 (22) 4935 5909_x000D_
VOIP: 8896 5909_x000D_
CMA CGM GBS India_x000D_
3rd Floor, D-3, Kalpataru Prime,_x000D_
Road No. 16, Wagle I</t>
  </si>
  <si>
    <t>AAMkADQzM2Y3NzFhLTY0MDgtNDVjZS04NDRlLTcxOWI3ODBiZWM2ZABGAAAAAADeaS6YzwGiQrRL4g8SKub4BwCWAZN4hS6LR6cR1E2JdmnrAAAAZbc9AAB2alk1eQXfToAi5kxYpWFFAALO3KydAAA=</t>
  </si>
  <si>
    <t>DG REQUEST: DEBUSSY / 147S / WSN / 276118 / 60432461 / OAK0001/WSN / USOAK to AUMEL</t>
  </si>
  <si>
    <t>CAUTION: This email originated from outside of the organization. Do not click links or open attachments unless you recognize the sender and know the content is safe._x000D_
_x000D_
DG REQUEST: DEBUSSY / 147S / WSN / 276118 / 60432461 / OAK0001/WSN / USOAK to AUMEL</t>
  </si>
  <si>
    <t>AAMkADQzM2Y3NzFhLTY0MDgtNDVjZS04NDRlLTcxOWI3ODBiZWM2ZABGAAAAAADeaS6YzwGiQrRL4g8SKub4BwCWAZN4hS6LR6cR1E2JdmnrAAAAZbc9AAB2alk1eQXfToAi5kxYpWFFAALO3Ky0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_x000D_
215721579_x000D_
_x000D_
CMA C</t>
  </si>
  <si>
    <t>AAMkADQzM2Y3NzFhLTY0MDgtNDVjZS04NDRlLTcxOWI3ODBiZWM2ZABGAAAAAADeaS6YzwGiQrRL4g8SKub4BwCWAZN4hS6LR6cR1E2JdmnrAAAAZbc9AAB2alk1eQXfToAi5kxYpWFFAALO3Ky6AAA=</t>
  </si>
  <si>
    <t>RE: AWE2 - 6317433270 CMA CGM CHRISTOPHE COLOMB 0MBACW1MA(NYC - SHA) ( jhoffman )Dangerous Approval Request (HOU) 1*20GP //DCO_10454553//MANB</t>
  </si>
  <si>
    <t>CAUTION: This email originated from outside of the organization. Do not click links or open attachments unless you recognize the sender and know the content is safe._x000D_
_x000D_
The chemical name is ALKYL PHOSPHITES, see attached revised application._x000D_
_x000D_
From: ssc.</t>
  </si>
  <si>
    <t>AAMkADQzM2Y3NzFhLTY0MDgtNDVjZS04NDRlLTcxOWI3ODBiZWM2ZABGAAAAAADeaS6YzwGiQrRL4g8SKub4BwCWAZN4hS6LR6cR1E2JdmnrAAAAZbc9AAB2alk1eQXfToAi5kxYpWFFAALO3KybAAA=</t>
  </si>
  <si>
    <t>&lt;CANCEL&gt;[PSW Loop 3] DG-CMHS(CMA CGM HERMES)/0TUMEN1MA/USCHS-AUMEL,(BK#:241319561,App.:202201060016)-1 x 2SD   Ref-no: &lt;&lt;A3_VD15HKRZ.CNT&gt;&gt;</t>
  </si>
  <si>
    <t>AAMkADQzM2Y3NzFhLTY0MDgtNDVjZS04NDRlLTcxOWI3ODBiZWM2ZABGAAAAAADeaS6YzwGiQrRL4g8SKub4BwCWAZN4hS6LR6cR1E2JdmnrAAAAZbc9AAB2alk1eQXfToAi5kxYpWFFAALO3KycAAA=</t>
  </si>
  <si>
    <t>[USEC Loop 6] DG-SMYT(SEAMAX MYSTIC)/0PGBIW1MA/USNOL-HKHKG,(BK#:241308511,App.:202201060015)-1 x 2SD   Ref-no: &lt;&lt;A6_VD15HKRA.CNT&gt;&gt;</t>
  </si>
  <si>
    <t>AAMkADQzM2Y3NzFhLTY0MDgtNDVjZS04NDRlLTcxOWI3ODBiZWM2ZABGAAAAAADeaS6YzwGiQrRL4g8SKub4BwCWAZN4hS6LR6cR1E2JdmnrAAAAZbc9AAB2alk1eQXfToAi5kxYpWFFAALO3KzCAAA=</t>
  </si>
  <si>
    <t>TAT3 - 2690088660 CMA CGM MUSSET 0VBAKE1MA(HOU - BRV)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088660_x000D_
VES</t>
  </si>
  <si>
    <t>AAMkADQzM2Y3NzFhLTY0MDgtNDVjZS04NDRlLTcxOWI3ODBiZWM2ZABGAAAAAADeaS6YzwGiQrRL4g8SKub4BwCWAZN4hS6LR6cR1E2JdmnrAAAAZbc9AAB2alk1eQXfToAi5kxYpWFFAALO3KzAAAA=</t>
  </si>
  <si>
    <t>AAS2 - 6322780630 CMA CGM ANDROMEDA 0TXAMW1MA(LAS - NSH) ( cgomez )Dangerous Approval Request (HOU) 1*40HQ</t>
  </si>
  <si>
    <t>AAMkADQzM2Y3NzFhLTY0MDgtNDVjZS04NDRlLTcxOWI3ODBiZWM2ZABGAAAAAADeaS6YzwGiQrRL4g8SKub4BwCWAZN4hS6LR6cR1E2JdmnrAAAAZbc9AAB2alk1eQXfToAi5kxYpWFFAALO3Ky/AAA=</t>
  </si>
  <si>
    <t>AAMkADQzM2Y3NzFhLTY0MDgtNDVjZS04NDRlLTcxOWI3ODBiZWM2ZABGAAAAAADeaS6YzwGiQrRL4g8SKub4BwCWAZN4hS6LR6cR1E2JdmnrAAAAZbc9AAB2alk1eQXfToAi5kxYpWFFAALO3KyfAAA=</t>
  </si>
  <si>
    <t>**ROLLED**: USEC6 - 2128806960 CMA CGM TAGE 0PGBKW1MA(HOU - HKG) ( ROBINST )Dangerous Approval Request (HOU) 2*20GP</t>
  </si>
  <si>
    <t>AAMkADQzM2Y3NzFhLTY0MDgtNDVjZS04NDRlLTcxOWI3ODBiZWM2ZABGAAAAAADeaS6YzwGiQrRL4g8SKub4BwCWAZN4hS6LR6cR1E2JdmnrAAAAZbc9AAB2alk1eQXfToAi5kxYpWFFAALO3KyhAAA=</t>
  </si>
  <si>
    <t>DG REQUEST: APL CALIFORNIA / 004E / IN2 / 281907 / 65100842 / ORF1200/IN2 / USORF to INMUN</t>
  </si>
  <si>
    <t>CAUTION: This email originated from outside of the organization. Do not click links or open attachments unless you recognize the sender and know the content is safe._x000D_
_x000D_
DG REQUEST: APL CALIFORNIA / 004E / IN2 / 281907 / 65100842 / ORF1200/IN2 / USORF to I</t>
  </si>
  <si>
    <t>AAMkADQzM2Y3NzFhLTY0MDgtNDVjZS04NDRlLTcxOWI3ODBiZWM2ZABGAAAAAADeaS6YzwGiQrRL4g8SKub4BwCWAZN4hS6LR6cR1E2JdmnrAAAAZbc9AAB2alk1eQXfToAi5kxYpWFFAALO3KyVAAA=</t>
  </si>
  <si>
    <t>Re: **ROLLED**: USEC1 - 2689807450 CMA CGM LAPEROUSE 0MBAOW1MA(ORF - NIN) ( ROBINST )Dangerous Approval Request (HOU) 1*20GP DCO_10449679 \\ MANB</t>
  </si>
  <si>
    <t xml:space="preserve">Hello,_x000D_
_x000D_
Kindly advise schedule is not updated for subject vessel._x000D_
_x000D_
Best Regards,_x000D_
Akash THAKRE_x000D_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LO3KyeAAA=</t>
  </si>
  <si>
    <t>RE: DG REQUEST: CMA CGM DUTCH HARBOR / 148S / WSN / 276120 / 68107073 / LGB0040/WSN / USLGB to AUSYD</t>
  </si>
  <si>
    <t>Team,_x000D_
Please use the below voyage. The Vessel has arrived but due to port congestion the berth date is not until Jan 14th._x000D_
_x000D_
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O3KyUAAA=</t>
  </si>
  <si>
    <t>AAMkADQzM2Y3NzFhLTY0MDgtNDVjZS04NDRlLTcxOWI3ODBiZWM2ZABGAAAAAADeaS6YzwGiQrRL4g8SKub4BwCWAZN4hS6LR6cR1E2JdmnrAAAAZbc9AAB2alk1eQXfToAi5kxYpWFFAALO3KyjAAA=</t>
  </si>
  <si>
    <t>RE-SENDING DUE TO CONTAINER NUMBER UPDATE: DG REQUEST: CMA CGM JEAN GABRIEL / 2202S / SWX / 282384 / 68446790 / CTG0086/SWX / COCTG to PECLL</t>
  </si>
  <si>
    <t>AAMkADQzM2Y3NzFhLTY0MDgtNDVjZS04NDRlLTcxOWI3ODBiZWM2ZABGAAAAAADeaS6YzwGiQrRL4g8SKub4BwCWAZN4hS6LR6cR1E2JdmnrAAAAZbc9AAB2alk1eQXfToAi5kxYpWFFAALO3KyRAAA=</t>
  </si>
  <si>
    <t>GCX - 6319473530 GSL AMSTEL 0YK0KS1MA(HOU - CTG)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4</t>
  </si>
  <si>
    <t>AAMkADQzM2Y3NzFhLTY0MDgtNDVjZS04NDRlLTcxOWI3ODBiZWM2ZABGAAAAAADeaS6YzwGiQrRL4g8SKub4BwCWAZN4hS6LR6cR1E2JdmnrAAAAZbc9AAB2alk1eQXfToAi5kxYpWFFAALO3Ky3AAA=</t>
  </si>
  <si>
    <t>AAMkADQzM2Y3NzFhLTY0MDgtNDVjZS04NDRlLTcxOWI3ODBiZWM2ZABGAAAAAADeaS6YzwGiQrRL4g8SKub4BwCWAZN4hS6LR6cR1E2JdmnrAAAAZbc9AAB2alk1eQXfToAi5kxYpWFFAALO3KyTAAA=</t>
  </si>
  <si>
    <t>Re: USEC4 - 2690234800 APL SOUTHAMPTON 0VCB2W1MA(NYC - SHA) ( BECKJO )Dangerous Approval Request (NYC) 1*40HQ</t>
  </si>
  <si>
    <t>Hello,_x000D_
_x000D_
Kindly advise schedule is not updated for subject vessel._x000D_
_x000D_
_x000D_
Best Regards,_x000D_
Akash THAKRE_x000D_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LO3KyMAAA=</t>
  </si>
  <si>
    <t>USEC1 - 268817238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172380_x000D_
VES</t>
  </si>
  <si>
    <t>AAMkADQzM2Y3NzFhLTY0MDgtNDVjZS04NDRlLTcxOWI3ODBiZWM2ZABGAAAAAADeaS6YzwGiQrRL4g8SKub4BwCWAZN4hS6LR6cR1E2JdmnrAAAAZbc9AAB2alk1eQXfToAi5kxYpWFFAALO3Ky2AAA=</t>
  </si>
  <si>
    <t>**ROLLED**: USEC1 - 2689807450 CMA CGM LAPEROUSE 0MBAOW1MA(ORF - NIN) ( ROBINST )Dangerous Approval Request (HOU) 1*20GP</t>
  </si>
  <si>
    <t>AAMkADQzM2Y3NzFhLTY0MDgtNDVjZS04NDRlLTcxOWI3ODBiZWM2ZABGAAAAAADeaS6YzwGiQrRL4g8SKub4BwCWAZN4hS6LR6cR1E2JdmnrAAAAZbc9AAB2alk1eQXfToAi5kxYpWFFAALO3KyPAAA=</t>
  </si>
  <si>
    <t>TAT3 - 2689565650 CMA CGM NERVAL 0VBAIE1MA(HOU - RTM) ( PORTIER )Reefer Dangerous Approval Request (CHI) 1*40RQ</t>
  </si>
  <si>
    <t>MARANT@OOCL.COM; ANRIMP@OOCL.COM; 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89565650_x000D_
RAT</t>
  </si>
  <si>
    <t>AAMkADQzM2Y3NzFhLTY0MDgtNDVjZS04NDRlLTcxOWI3ODBiZWM2ZABGAAAAAADeaS6YzwGiQrRL4g8SKub4BwCWAZN4hS6LR6cR1E2JdmnrAAAAZbc9AAB2alk1eQXfToAi5kxYpWFFAALO3KyxAAA=</t>
  </si>
  <si>
    <t>RE: TAE - 6323980930 CMA CGM TOSCA 0LBAUE1MA(ORF - ANR) ( awooten )Dangerous Approval Request (HOU) 1*20GP</t>
  </si>
  <si>
    <t>AAMkADQzM2Y3NzFhLTY0MDgtNDVjZS04NDRlLTcxOWI3ODBiZWM2ZABGAAAAAADeaS6YzwGiQrRL4g8SKub4BwCWAZN4hS6LR6cR1E2JdmnrAAAAZbc9AAB2alk1eQXfToAi5kxYpWFFAALO3KywAAA=</t>
  </si>
  <si>
    <t>FW: Partner acceptance request on 6MC PRESIDENT EISENHOWER(US)  Voy: 0BQW for booking # USG290097  DCO_10421828//EX1PLMA</t>
  </si>
  <si>
    <t>SSC,_x000D_
_x000D_
Please urgently_x000D_
_x000D_
_x000D_
   and add container:       PONU0908307_x000D_
_x000D_
_x000D_
_x000D_
   **  Send Booking #  for  approval  to  APL DCO  (usa.hazrequests@apl.com)   ***_x000D_
_x000D_
_x000D_
Thank you!_x000D_
Shontae_x000D_
_x000D_
_x000D_
_x000D_
_x000D_
_x000D_
_x000D_
This message is intended for the recipient(s) named above.</t>
  </si>
  <si>
    <t>AAMkADQzM2Y3NzFhLTY0MDgtNDVjZS04NDRlLTcxOWI3ODBiZWM2ZABGAAAAAADeaS6YzwGiQrRL4g8SKub4BwCWAZN4hS6LR6cR1E2JdmnrAAAAZbc9AAB2alk1eQXfToAi5kxYpWFFAALO3KyrAAA=</t>
  </si>
  <si>
    <t>FW: PRELIM DGD /// RE: CMA CGM - Solicitud de booking - NAM4993819 - 6575008824 - 0PGB8W1MA - USMSY to MYPKG</t>
  </si>
  <si>
    <t>CAUTION: This email originated from outside of the organization. Do not click links or open attachments unless you recognize the sender and know the content is safe._x000D_
_x000D_
Good Afternoon CMA-CGM Team,_x000D_
_x000D_
Please see PRELIM DGD for NAM4993819 – 6575008824_x000D_
Ple</t>
  </si>
  <si>
    <t>AAMkADQzM2Y3NzFhLTY0MDgtNDVjZS04NDRlLTcxOWI3ODBiZWM2ZABGAAAAAADeaS6YzwGiQrRL4g8SKub4BwCWAZN4hS6LR6cR1E2JdmnrAAAAZbc9AAB2alk1eQXfToAi5kxYpWFFAALO3KzfAAA=</t>
  </si>
  <si>
    <t>RE-SENDING DUE TO CONTAINER NUMBER UPDATE: DG REQUEST: DIMITRIS C / 201N / FSW / 278527 / 67441817 / BUN0002/FSW / COBUN to COCTG</t>
  </si>
  <si>
    <t>CAUTION: This email originated from outside of the organization. Do not click links or open attachments unless you recognize the sender and know the content is safe._x000D_
_x000D_
DG REQUEST: DIMITRIS C / 201N / FSW / 278527 / 67441817 / BUN0002/FSW / COBUN to COCTG</t>
  </si>
  <si>
    <t>AAMkADQzM2Y3NzFhLTY0MDgtNDVjZS04NDRlLTcxOWI3ODBiZWM2ZABGAAAAAADeaS6YzwGiQrRL4g8SKub4BwCWAZN4hS6LR6cR1E2JdmnrAAAAZbc9AAB2alk1eQXfToAi5kxYpWFFAALO3KyoAAA=</t>
  </si>
  <si>
    <t>RE-SENDING DUE TO CONTAINER NUMBER UPDATE: DG REQUEST: CMA CGM JEAN GABRIEL / 2202S / SWX / 282384 / 79775579 / CTG0048/SWX / COCTG to PECLL</t>
  </si>
  <si>
    <t>CAUTION: This email originated from outside of the organization. Do not click links or open attachments unless you recognize the sender and know the content is safe._x000D_
_x000D_
DG REQUEST: CMA CGM JEAN GABRIEL / 2202S / SWX / 282384 / 79775579 / CTG0048/SWX / COC</t>
  </si>
  <si>
    <t>AAMkADQzM2Y3NzFhLTY0MDgtNDVjZS04NDRlLTcxOWI3ODBiZWM2ZABGAAAAAADeaS6YzwGiQrRL4g8SKub4BwCWAZN4hS6LR6cR1E2JdmnrAAAAZbc9AAB2alk1eQXfToAi5kxYpWFFAALO3KyYAAA=</t>
  </si>
  <si>
    <t>Fw: TAT3 - 2689808230 CMA CGM NERVAL 0VBAIE1MA(HOU - BRV) ( WANGTI5 )Dangerous Approval Request (HOU) 1*40GP   DCO_10455326//VICTORY</t>
  </si>
  <si>
    <t>Hello Team,_x000D_
_x000D_
Booking has been created in HARP under DCO_104553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3Kx6AAA=</t>
  </si>
  <si>
    <t>**CANCEL**  HAZ Approval: APCHO / 0VCAIW1MA / POL: USCHS / ETA: 30-Dec-2021/2682617690/HZ-VC</t>
  </si>
  <si>
    <t>AAMkADQzM2Y3NzFhLTY0MDgtNDVjZS04NDRlLTcxOWI3ODBiZWM2ZABGAAAAAADeaS6YzwGiQrRL4g8SKub4BwCWAZN4hS6LR6cR1E2JdmnrAAAAZbc9AAB2alk1eQXfToAi5kxYpWFFAALO3KySAAA=</t>
  </si>
  <si>
    <t>Re: DG REQUEST: DIMITRIS C / 205N / FSW / 280700 / 65113665 / BUN0001/FSW / COBUN to COCTG//DCO_10458475/79-82//OROVERDE</t>
  </si>
  <si>
    <t>Hello Team,_x000D_
_x000D_
Booking has been created in HARP under DCO_10458475/79-8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O3Kx2AAA=</t>
  </si>
  <si>
    <t>Fw: DG REQUEST: CMA CGM DUTCH HARBOR / 148S / WSN / 276120 / 68107073 / LGB0040/WSN / USLGB to AUSYD</t>
  </si>
  <si>
    <t>Hello,_x000D_
_x000D_
_x000D_
Kindly advise on below mail, POL is calling on 28 Feb 2022._x000D_
_x000D_
_x000D_
_x000D_
_x000D_
Best Regards,_x000D_
_x000D_
Akash THAKRE_x000D_
_x000D_
Executive-DG Support_x000D_
_x000D_
Direct line: +91 (22) 4935 5909_x000D_
_x000D_
VOIP: 8896 5909_x000D_
_x000D_
CMA CGM GBS India_x000D_
_x000D_
3rd Floor, D-3, Kalpataru Prime,_x000D_
_x000D_
Road N</t>
  </si>
  <si>
    <t>AAMkADQzM2Y3NzFhLTY0MDgtNDVjZS04NDRlLTcxOWI3ODBiZWM2ZABGAAAAAADeaS6YzwGiQrRL4g8SKub4BwCWAZN4hS6LR6cR1E2JdmnrAAAAZbc9AAB2alk1eQXfToAi5kxYpWFFAALO3KxyAAA=</t>
  </si>
  <si>
    <t>ANDREW W.Y. WANG; ELADGR</t>
  </si>
  <si>
    <t>ssc.dgsupport.nor; CELSO ANDONI LEE; MARTIN C.J. CHANG; JEFF S.H. TAIN</t>
  </si>
  <si>
    <t>Well noted._x000D_
_x000D_
Apologies for any confusion._x000D_
_x000D_
Thank you!_x000D_
_x000D_
Adrienne HOLMES_x000D_
Dangerous Goods Representative, DCO Norfolk_x000D_
Hazardous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O3Kx+AAA=</t>
  </si>
  <si>
    <t>TAT2 - 2688567610 CMA CGM TOSCA 0LBAIE1MA(ORF - ST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8567610_x000D_
VES</t>
  </si>
  <si>
    <t>AAMkADQzM2Y3NzFhLTY0MDgtNDVjZS04NDRlLTcxOWI3ODBiZWM2ZABGAAAAAADeaS6YzwGiQrRL4g8SKub4BwCWAZN4hS6LR6cR1E2JdmnrAAAAZbc9AAB2alk1eQXfToAi5kxYpWFFAALO3KynAAA=</t>
  </si>
  <si>
    <t>HazRequest; ELADGR; Anagali Layne</t>
  </si>
  <si>
    <t>ssc.dgsupport.nor; CELSO ANDONI LEE; MARTIN C.J. CHANG; Super Yeh</t>
  </si>
  <si>
    <t>CAUTION: This email originated from outside of the organization. Do not click links or open attachments unless you recognize the sender and know the content is safe._x000D_
_x000D_
_x000D_
​_x000D_
_x000D_
Adding UMS and ELA DGR team_x000D_
_x000D_
_x000D_
_x000D_
_x000D_
Panama's Nation holiday : JAN/08-JAN/10 (S</t>
  </si>
  <si>
    <t>AAMkADQzM2Y3NzFhLTY0MDgtNDVjZS04NDRlLTcxOWI3ODBiZWM2ZABGAAAAAADeaS6YzwGiQrRL4g8SKub4BwCWAZN4hS6LR6cR1E2JdmnrAAAAZbc9AAB2alk1eQXfToAi5kxYpWFFAALO3KykAAA=</t>
  </si>
  <si>
    <t>HazRequest; CELSO ANDONI LEE; ELADGR</t>
  </si>
  <si>
    <t xml:space="preserve">CAUTION: This email originated from outside of the organization. Do not click links or open attachments unless you recognize the sender and know the content is safe._x000D_
_x000D_
_x000D_
_x000D_
Adding ELA DGR team_x000D_
_x000D_
_x000D_
_x000D_
_x000D_
Panama's Nation holiday : JAN/08-JAN/10 (SAT-MON)_x000D_
[ </t>
  </si>
  <si>
    <t>AAMkADQzM2Y3NzFhLTY0MDgtNDVjZS04NDRlLTcxOWI3ODBiZWM2ZABGAAAAAADeaS6YzwGiQrRL4g8SKub4BwCWAZN4hS6LR6cR1E2JdmnrAAAAZbc9AAB2alk1eQXfToAi5kxYpWFFAALO3KymAAA=</t>
  </si>
  <si>
    <t>CAUTION: This email originated from outside of the organization. Do not click links or open attachments unless you recognize the sender and know the content is safe._x000D_
_x000D_
_x000D_
_x000D_
Dear CMA,_x000D_
_x000D_
_x000D_
Self and Celso is not the in charge for DG application. Pls check i</t>
  </si>
  <si>
    <t>AAMkADQzM2Y3NzFhLTY0MDgtNDVjZS04NDRlLTcxOWI3ODBiZWM2ZABGAAAAAADeaS6YzwGiQrRL4g8SKub4BwCWAZN4hS6LR6cR1E2JdmnrAAAAZbc9AAB2alk1eQXfToAi5kxYpWFFAALO3Kx/AAA=</t>
  </si>
  <si>
    <t>RE: [USEC Loop 4] DG-APSA(APL SOUTHAMPTON)/0VCB2W1MA/PACCT-KRPUS,(BK#:241316281,App.:202201051136)-10 x 4SH   Ref-no: &lt;&lt;A6_VD15F7XX.CNT&gt;&gt;//DCO_10458992-9002//VESPEC</t>
  </si>
  <si>
    <t>ANDREWWANG@PA.EVERGREEN-LINE.COM; CELSOLEE@PA.EVERGREEN-LINE.COM</t>
  </si>
  <si>
    <t>Please confirm the batteries are new and not related to Samsung Galaxy Note 7 or VIVO cell phone batteries._x000D_
_x000D_
_x000D_
Adrienne HOLMES_x000D_
Dangerous Goods Representative, DCO Norfolk_x000D_
Hazardous Line: 1 (757) 961-2217_x000D_
5701 Lake Wright Drive_x000D_
Norfolk, VA  23502_x000D_
Bu</t>
  </si>
  <si>
    <t>AAMkADQzM2Y3NzFhLTY0MDgtNDVjZS04NDRlLTcxOWI3ODBiZWM2ZABGAAAAAADeaS6YzwGiQrRL4g8SKub4BwCWAZN4hS6LR6cR1E2JdmnrAAAAZbc9AAB2alk1eQXfToAi5kxYpWFFAALO3KylAAA=</t>
  </si>
  <si>
    <t>AAMkADQzM2Y3NzFhLTY0MDgtNDVjZS04NDRlLTcxOWI3ODBiZWM2ZABGAAAAAADeaS6YzwGiQrRL4g8SKub4BwCWAZN4hS6LR6cR1E2JdmnrAAAAZbc9AAB2alk1eQXfToAi5kxYpWFFAALO3KyAAAA=</t>
  </si>
  <si>
    <t>FW: DGA HS - DGR1BMW508187 - 1BMW002384 -SANTOS EXPRESS/202/N, COCTG/DOCAU</t>
  </si>
  <si>
    <t>CAUTION: This email originated from outside of the organization. Do not click links or open attachments unless you recognize the sender and know the content is safe._x000D_
_x000D_
_x000D_
Pls your approval SANTOS EXPRESS/202/N._x000D_
_x000D_
_x000D_
_x000D_
Jesse Castillo LL._x000D_
Dangerous Goods S</t>
  </si>
  <si>
    <t>AAMkADQzM2Y3NzFhLTY0MDgtNDVjZS04NDRlLTcxOWI3ODBiZWM2ZABGAAAAAADeaS6YzwGiQrRL4g8SKub4BwCWAZN4hS6LR6cR1E2JdmnrAAAAZbc9AAB2alk1eQXfToAi5kxYpWFFAALO3KyXAAA=</t>
  </si>
  <si>
    <t>RE: FW: HAZ Approval: CMIVA / 0INAOE1MA / POL: USCHS / ETA: 21-Jan-2022 RICBZB627400-1 DCO_10455321 HZ-IN</t>
  </si>
  <si>
    <t>SSC,_x000D_
_x000D_
Please advise on the below_x000D_
_x000D_
_x000D_
Regards,_x000D_
_x000D_
Cody AGOLINI_x000D_
Dangerous Goods Representative, DCO Norfolk_x000D_
Direct line: 1 (757) 961 - 2369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O3KyQAAA=</t>
  </si>
  <si>
    <t>FW: DGA HS - DGR1BMW505783 - 1BMW002358 SANTOS EXPRESS/202/N, COCTG/DOCAU</t>
  </si>
  <si>
    <t>AAMkADQzM2Y3NzFhLTY0MDgtNDVjZS04NDRlLTcxOWI3ODBiZWM2ZABGAAAAAADeaS6YzwGiQrRL4g8SKub4BwCWAZN4hS6LR6cR1E2JdmnrAAAAZbc9AAB2alk1eQXfToAi5kxYpWFFAALO3KyaAAA=</t>
  </si>
  <si>
    <t>FW: DGA HS - DGR1BMW506757 - 1BMW002361 1 SANTOS EXPRESS/202/N, COCTG/DOCAU</t>
  </si>
  <si>
    <t>CAUTION: This email originated from outside of the organization. Do not click links or open attachments unless you recognize the sender and know the content is safe._x000D_
_x000D_
_x000D_
Pls your approval SANTOS EXPRESS/202/N._x000D_
_x000D_
_x000D_
Jesse Castillo LL._x000D_
Dangerous Goods Spe</t>
  </si>
  <si>
    <t>AAMkADQzM2Y3NzFhLTY0MDgtNDVjZS04NDRlLTcxOWI3ODBiZWM2ZABGAAAAAADeaS6YzwGiQrRL4g8SKub4BwCWAZN4hS6LR6cR1E2JdmnrAAAAZbc9AAB2alk1eQXfToAi5kxYpWFFAALO3KyZAAA=</t>
  </si>
  <si>
    <t>RE: LUTETIA 0GBAXS1MA PAMIT HZ-GB *** MAERSK / SEALAND</t>
  </si>
  <si>
    <t>DE OLIVEIRA MOREIRA Andre; HazRequest; AMRCGO; Bernardo Cervantes; AMRCAP; AMR DG ESCALATION; ssc.dgsupport.nor</t>
  </si>
  <si>
    <t>HO.BRAZEXOPS; AMR DG ESCALATION; pma.transshipment</t>
  </si>
  <si>
    <t>@ssc.dgsupport.nor – please advise on updating the J/L for booking 581836284_x000D_
_x000D_
_x000D_
_x000D_
NaChea BURRUS_x000D_
Dangerous Goods Representative, DCO Norfolk_x000D_
Direct line: 1 (757) 961-2213_x000D_
5701 Lake Wright Drive_x000D_
Norfolk VA, 23502_x000D_
Business website: www.cma-cgm.com_x000D_
Gr</t>
  </si>
  <si>
    <t>AAMkADQzM2Y3NzFhLTY0MDgtNDVjZS04NDRlLTcxOWI3ODBiZWM2ZABGAAAAAADeaS6YzwGiQrRL4g8SKub4BwCWAZN4hS6LR6cR1E2JdmnrAAAAZbc9AAB2alk1eQXfToAi5kxYpWFFAALO3KzlAAA=</t>
  </si>
  <si>
    <t>Fw: 608808985/J8S VALPARAISO EXPRESS		Exp. Voy: 201S  //DCO_10425653/55///WCC</t>
  </si>
  <si>
    <t>Hello,_x000D_
_x000D_
_x000D_
Booking has been amended under DCO_10425653/55_x000D_
_x000D_
vessel amended._x000D_
_x000D_
_x000D_
_x000D_
Best Regards,_x000D_
Mayur Erande._x000D_
SR.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O3KxnAAA=</t>
  </si>
  <si>
    <t>BZX - 6321384490 NORTHERN DEBONAIR 0GBBDS1MA(HOU - VER) ( ddampeer )Dangerous Approval Request (HOU) 1*20GP</t>
  </si>
  <si>
    <t>AAMkADQzM2Y3NzFhLTY0MDgtNDVjZS04NDRlLTcxOWI3ODBiZWM2ZABGAAAAAADeaS6YzwGiQrRL4g8SKub4BwCWAZN4hS6LR6cR1E2JdmnrAAAAZbc9AAB2alk1eQXfToAi5kxYpWFFAALO3KyWAAA=</t>
  </si>
  <si>
    <t>Hello,_x000D_
_x000D_
_x000D_
Booking has been created under_x000D_
DCO_10458982-91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wp7dAAA=</t>
  </si>
  <si>
    <t>RE: [USEC Loop 4] DG-APSA(APL SOUTHAMPTON)/0VCB2W1MA/PACCT-KRPUS,(BK#:241316251,App.:202201051096)-5 x 4SH   Ref-no: &lt;&lt;A8_VD15F7XS.CNT&gt;&gt;//DCO_10458946/49-52//VESPEC</t>
  </si>
  <si>
    <t>AAMkADQzM2Y3NzFhLTY0MDgtNDVjZS04NDRlLTcxOWI3ODBiZWM2ZABGAAAAAADeaS6YzwGiQrRL4g8SKub4BwCWAZN4hS6LR6cR1E2JdmnrAAAAZbc9AAB2alk1eQXfToAi5kxYpWFFAALO3KxhAAA=</t>
  </si>
  <si>
    <t>Hazardous Request: 30142479; MV APL MINNESOTA; 2105172F; MXVER-USHOU</t>
  </si>
  <si>
    <t>CAUTION: This email originated from outside of the organization. Do not click links or open attachments unless you recognize the sender and know the content is safe._x000D_
_x000D_
_x000D_
HAZARDOUS REQUEST FOR VESSEL MV APL MINNESOTA VOYAGE 2105172F HAZREF_x000D_
BK21152567/1/6</t>
  </si>
  <si>
    <t>AAMkADQzM2Y3NzFhLTY0MDgtNDVjZS04NDRlLTcxOWI3ODBiZWM2ZABGAAAAAADeaS6YzwGiQrRL4g8SKub4BwCWAZN4hS6LR6cR1E2JdmnrAAAAZbc9AAB2alk1eQXfToAi5kxYpWFFAALO3KyLAAA=</t>
  </si>
  <si>
    <t>USEC4 - 2690234800 APL SOUTHAMPTON 0VCB2W1MA(NYC - SHA)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34800_x000D_
VES</t>
  </si>
  <si>
    <t>AAMkADQzM2Y3NzFhLTY0MDgtNDVjZS04NDRlLTcxOWI3ODBiZWM2ZABGAAAAAADeaS6YzwGiQrRL4g8SKub4BwCWAZN4hS6LR6cR1E2JdmnrAAAAZbc9AAB2alk1eQXfToAi5kxYpWFFAALO3KyNAAA=</t>
  </si>
  <si>
    <t>RE: TAT3 - 2689808230 CMA CGM NERVAL 0VBAIE1MA(HOU - BRV) ( WANGTI5 )Dangerous Approval Request (HOU) 1*40GP   DCO_10455326//VICTORY</t>
  </si>
  <si>
    <t>CAUTION: This email originated from outside of the organization. Do not click links or open attachments unless you recognize the sender and know the content is safe._x000D_
_x000D_
Dear partner,_x000D_
_x000D_
Please note the below from the customer:_x000D_
_x000D_
The batteries are contain</t>
  </si>
  <si>
    <t>AAMkADQzM2Y3NzFhLTY0MDgtNDVjZS04NDRlLTcxOWI3ODBiZWM2ZABGAAAAAADeaS6YzwGiQrRL4g8SKub4BwCWAZN4hS6LR6cR1E2JdmnrAAAAZbc9AAB2alk1eQXfToAi5kxYpWFFAALO3Kx8AAA=</t>
  </si>
  <si>
    <t>**LATE REVISED** USEC4 - 2686806290 APL CHONGQING 0VCAIW1MA(CHS - SHA) ( WHITEST )Dangerous Approval Request (CHS) 1*40HQ</t>
  </si>
  <si>
    <t>CAUTION: This email originated from outside of the organization. Do not click links or open attachments unless you recognize the sender and know the content is safe._x000D_
_x000D_
_x000D_
Dear Partner,_x000D_
_x000D_
As notification, please note the gross weight was reduced._x000D_
_x000D_
_x000D_
PLS</t>
  </si>
  <si>
    <t>AAMkADQzM2Y3NzFhLTY0MDgtNDVjZS04NDRlLTcxOWI3ODBiZWM2ZABGAAAAAADeaS6YzwGiQrRL4g8SKub4BwCWAZN4hS6LR6cR1E2JdmnrAAAAZbc9AAB2alk1eQXfToAi5kxYpWFFAALO3KyEAAA=</t>
  </si>
  <si>
    <t>RE: DG REQUEST: DIMITRIS C / 205N / FSW / 280700 / 65113665 / BUN0001/FSW / COBUN to COCTG//DCO_10458475/79-82//OROVERDE</t>
  </si>
  <si>
    <t>Please note the bookin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LO3Kx4AAA=</t>
  </si>
  <si>
    <t>RE-SENDING DUE TO CONTAINER NUMBER UPDATE: DG REQUEST: CMA CGM JEAN GABRIEL / 2202S / SWX / 282384 / 78113933 / CTG0067/SWX / COCTG to PECLL</t>
  </si>
  <si>
    <t>CAUTION: This email originated from outside of the organization. Do not click links or open attachments unless you recognize the sender and know the content is safe._x000D_
_x000D_
DG REQUEST: CMA CGM JEAN GABRIEL / 2202S / SWX / 282384 / 78113933 / CTG0067/SWX / COC</t>
  </si>
  <si>
    <t>AAMkADQzM2Y3NzFhLTY0MDgtNDVjZS04NDRlLTcxOWI3ODBiZWM2ZABGAAAAAADeaS6YzwGiQrRL4g8SKub4BwCWAZN4hS6LR6cR1E2JdmnrAAAAZbc9AAB2alk1eQXfToAi5kxYpWFFAALO3KyBAAA=</t>
  </si>
  <si>
    <t>CAUTION: This email originated from outside of the organization. Do not click links or open attachments unless you recognize the sender and know the content is safe._x000D_
_x000D_
Dear Jef,_x000D_
_x000D_
I was able to compress the SDS. Please see attached documents._x000D_
_x000D_
Regards</t>
  </si>
  <si>
    <t>AAMkADQzM2Y3NzFhLTY0MDgtNDVjZS04NDRlLTcxOWI3ODBiZWM2ZABGAAAAAADeaS6YzwGiQrRL4g8SKub4BwCWAZN4hS6LR6cR1E2JdmnrAAAAZbc9AAB2alk1eQXfToAi5kxYpWFFAALO1O5HAAA=</t>
  </si>
  <si>
    <t>RE-SENDING DUE TO CONTAINER NUMBER UPDATE: DG REQUEST: CMA CGM OHIO / 1248N / SWX / 276546 / 60107561 / SAI0076/SWX / CLSAI to COCTG</t>
  </si>
  <si>
    <t>CAUTION: This email originated from outside of the organization. Do not click links or open attachments unless you recognize the sender and know the content is safe._x000D_
_x000D_
DG REQUEST: CMA CGM OHIO / 1248N / SWX / 276546 / 60107561 / SAI0076/SWX / CLSAI to CO</t>
  </si>
  <si>
    <t>AAMkADQzM2Y3NzFhLTY0MDgtNDVjZS04NDRlLTcxOWI3ODBiZWM2ZABGAAAAAADeaS6YzwGiQrRL4g8SKub4BwCWAZN4hS6LR6cR1E2JdmnrAAAAZbc9AAB2alk1eQXfToAi5kxYpWFFAALO3KyDAAA=</t>
  </si>
  <si>
    <t>EAG N1B 011 CMA CGM NERVAL 011E - POL: MIAMI - 1ST CBF</t>
  </si>
  <si>
    <t>AAMkADQzM2Y3NzFhLTY0MDgtNDVjZS04NDRlLTcxOWI3ODBiZWM2ZABGAAAAAADeaS6YzwGiQrRL4g8SKub4BwCWAZN4hS6LR6cR1E2JdmnrAAAAZbc9AAB2alk1eQXfToAi5kxYpWFFAALO3KzWAAA=</t>
  </si>
  <si>
    <t>RE-SENDING DUE TO CONTAINER NUMBER UPDATE: DG REQUEST: DIMITRIS C / 201N / FSW / 278527 / 61108762 / BUN0019/FSW / COBUN to COCTG</t>
  </si>
  <si>
    <t>CAUTION: This email originated from outside of the organization. Do not click links or open attachments unless you recognize the sender and know the content is safe._x000D_
_x000D_
DG REQUEST: DIMITRIS C / 201N / FSW / 278527 / 61108762 / BUN0019/FSW / COBUN to COCTG</t>
  </si>
  <si>
    <t>AAMkADQzM2Y3NzFhLTY0MDgtNDVjZS04NDRlLTcxOWI3ODBiZWM2ZABGAAAAAADeaS6YzwGiQrRL4g8SKub4BwCWAZN4hS6LR6cR1E2JdmnrAAAAZbc9AAB2alk1eQXfToAi5kxYpWFFAALO3Kx1AAA=</t>
  </si>
  <si>
    <t>***REVISED***  USEC6 - 2127539680 CMA CGM TANCREDI 0PGB8W1MA(HOU - SIN) ( GOLDESA )Dangerous Approval Request (HOU) 1*20GP</t>
  </si>
  <si>
    <t>CAUTION: This email originated from outside of the organization. Do not click links or open attachments unless you recognize the sender and know the content is safe._x000D_
_x000D_
_x000D_
REVISED: ONE UN1993 REMOVED, PIECE COUNTS, NET AND GROSS WEIGHTS UPDATED_x000D_
_x000D_
_x000D_
PLS CO</t>
  </si>
  <si>
    <t>AAMkADQzM2Y3NzFhLTY0MDgtNDVjZS04NDRlLTcxOWI3ODBiZWM2ZABGAAAAAADeaS6YzwGiQrRL4g8SKub4BwCWAZN4hS6LR6cR1E2JdmnrAAAAZbc9AAB2alk1eQXfToAi5kxYpWFFAALO3Kx9AAA=</t>
  </si>
  <si>
    <t xml:space="preserve">Please provide a SDS. The link provided is not working for me._x000D_
_x000D_
Jef Beason_x000D_
Dangerous Goods Director, DCO Norfolk_x000D_
Office: 757-904-5217_x000D_
Cell: 757-904-8486_x000D_
5701 Lake Wright Drive_x000D_
Norfolk VA, 23502_x000D_
www.cma-cgm.com_x000D_
www.cmacgm-group.com_x000D_
_x000D_
_x000D_
_x000D_
_x000D_
From: </t>
  </si>
  <si>
    <t>AAMkADQzM2Y3NzFhLTY0MDgtNDVjZS04NDRlLTcxOWI3ODBiZWM2ZABGAAAAAADeaS6YzwGiQrRL4g8SKub4BwCWAZN4hS6LR6cR1E2JdmnrAAAAZbc9AAB2alk1eQXfToAi5kxYpWFFAALO1O5IAAA=</t>
  </si>
  <si>
    <t>Fw: &lt;&lt;TO:CMA&gt;&gt; ONE_Application DG - [IEX] CMA CGM IVANHOE 1148E / USCHS / INMUN, RICBZB627400 DCO_10455321//INDAMEX</t>
  </si>
  <si>
    <t>Hello Team,_x000D_
_x000D_
Booking has been created in HARP under DCO_1045532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OMpqKAAA=</t>
  </si>
  <si>
    <t>[TAT3] DG-AMST(APL MINNESOTA)/0VBAGE1MA/USNOL-NLRDM,(BK#:200001311,App.:202201051263)-1 x 2TK   Ref-no: &lt;&lt;A6_VD15GTCG.CNT&gt;&gt;</t>
  </si>
  <si>
    <t>AAMkADQzM2Y3NzFhLTY0MDgtNDVjZS04NDRlLTcxOWI3ODBiZWM2ZABGAAAAAADeaS6YzwGiQrRL4g8SKub4BwCWAZN4hS6LR6cR1E2JdmnrAAAAZbc9AAB2alk1eQXfToAi5kxYpWFFAALO3KyOAAA=</t>
  </si>
  <si>
    <t>DG REQUEST: CMA CGM ORFEO / 2201 / TPI / 283622 / 67771121 / NYC0006/TPI / USNYC to SAJED</t>
  </si>
  <si>
    <t>AAMkADQzM2Y3NzFhLTY0MDgtNDVjZS04NDRlLTcxOWI3ODBiZWM2ZABGAAAAAADeaS6YzwGiQrRL4g8SKub4BwCWAZN4hS6LR6cR1E2JdmnrAAAAZbc9AAB2alk1eQXfToAi5kxYpWFFAALO3KyKAAA=</t>
  </si>
  <si>
    <t>RE: Booking Approval - 913697086</t>
  </si>
  <si>
    <t>HazRequest; YADAV Manoj; GOSAVI Amit</t>
  </si>
  <si>
    <t>CAUTION: This email originated from outside of the organization. Do not click links or open attachments unless you recognize the sender and know the content is safe._x000D_
_x000D_
Dear Partner,_x000D_
_x000D_
Have re-triggered the EDI_x000D_
_x000D_
_x000D_
Thanks and best regards,_x000D_
Sabesh Kumar</t>
  </si>
  <si>
    <t>AAMkADQzM2Y3NzFhLTY0MDgtNDVjZS04NDRlLTcxOWI3ODBiZWM2ZABGAAAAAADeaS6YzwGiQrRL4g8SKub4BwCWAZN4hS6LR6cR1E2JdmnrAAAAZbc9AAB2alk1eQXfToAi5kxYpWFFAALO3KzhAAA=</t>
  </si>
  <si>
    <t>Hazardous Request: 30142863; GSL AMSTEL ; 2205105F; HNPCR-USHOU</t>
  </si>
  <si>
    <t>CAUTION: This email originated from outside of the organization. Do not click links or open attachments unless you recognize the sender and know the content is safe._x000D_
_x000D_
_x000D_
HAZARDOUS REQUEST FOR VESSEL GSL AMSTEL  VOYAGE 2205105F HAZREF_x000D_
BK21153289/1/7_x000D_
_x000D_
S</t>
  </si>
  <si>
    <t>AAMkADQzM2Y3NzFhLTY0MDgtNDVjZS04NDRlLTcxOWI3ODBiZWM2ZABGAAAAAADeaS6YzwGiQrRL4g8SKub4BwCWAZN4hS6LR6cR1E2JdmnrAAAAZbc9AAB2alk1eQXfToAi5kxYpWFFAALO3KyJAAA=</t>
  </si>
  <si>
    <t>Hazardous Request: 30142862; GSL AMSTEL ; 2205105F; HNPCR-USHOU</t>
  </si>
  <si>
    <t>CAUTION: This email originated from outside of the organization. Do not click links or open attachments unless you recognize the sender and know the content is safe._x000D_
_x000D_
_x000D_
HAZARDOUS REQUEST FOR VESSEL GSL AMSTEL  VOYAGE 2205105F HAZREF_x000D_
BK21153773/1/7_x000D_
_x000D_
S</t>
  </si>
  <si>
    <t>AAMkADQzM2Y3NzFhLTY0MDgtNDVjZS04NDRlLTcxOWI3ODBiZWM2ZABGAAAAAADeaS6YzwGiQrRL4g8SKub4BwCWAZN4hS6LR6cR1E2JdmnrAAAAZbc9AAB2alk1eQXfToAi5kxYpWFFAALO3KyIAAA=</t>
  </si>
  <si>
    <t>Hazardous Request: 30142861; GSL AMSTEL ; 2205105F; HNPCR-USHOU</t>
  </si>
  <si>
    <t>CAUTION: This email originated from outside of the organization. Do not click links or open attachments unless you recognize the sender and know the content is safe._x000D_
_x000D_
_x000D_
HAZARDOUS REQUEST FOR VESSEL GSL AMSTEL  VOYAGE 2205105F HAZREF_x000D_
BK21153774/1/7_x000D_
_x000D_
S</t>
  </si>
  <si>
    <t>AAMkADQzM2Y3NzFhLTY0MDgtNDVjZS04NDRlLTcxOWI3ODBiZWM2ZABGAAAAAADeaS6YzwGiQrRL4g8SKub4BwCWAZN4hS6LR6cR1E2JdmnrAAAAZbc9AAB2alk1eQXfToAi5kxYpWFFAALO3KyGAAA=</t>
  </si>
  <si>
    <t>Re: 608808985/J8S VALPARAISO EXPRESS		Exp. Voy: 201S  //DCO_10425653/55///WCC</t>
  </si>
  <si>
    <t xml:space="preserve">Hello,_x000D_
_x000D_
2 different vessels updated._x000D_
_x000D_
_x000D_
_x000D_
Yash SHETTY_x000D_
Sr. Executive – Global DG Support_x000D_
Direct line: +91 (22) 88965886_x000D_
VoIP: 88965886_x000D_
CMA CGM GBS India_x000D_
3rd Floor, D-3, Kalpataru Prime, Wagle Industrial  Estate,_x000D_
Thane – 400604_x000D_
Business website: </t>
  </si>
  <si>
    <t>AAMkADQzM2Y3NzFhLTY0MDgtNDVjZS04NDRlLTcxOWI3ODBiZWM2ZABGAAAAAADeaS6YzwGiQrRL4g8SKub4BwCWAZN4hS6LR6cR1E2JdmnrAAAAZbc9AAB2alk1eQXfToAi5kxYpWFFAALO3KxpAAA=</t>
  </si>
  <si>
    <t>Hello,_x000D_
_x000D_
Kindly reconfirm the ETA &amp; ETD, as per system POL is calling on 28 Feb._x000D_
_x000D_
_x000D_
Best Regards,_x000D_
Akash THAKRE_x000D_
Executive-DG Support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LOMpqDAAA=</t>
  </si>
  <si>
    <t>DG REQUEST: DIMITRIS C / 208S / FSW / 283952 / 69113569 / CTG0002/FSW / COCTG to ECGYE</t>
  </si>
  <si>
    <t>CAUTION: This email originated from outside of the organization. Do not click links or open attachments unless you recognize the sender and know the content is safe._x000D_
_x000D_
DG REQUEST: DIMITRIS C / 208S / FSW / 283952 / 69113569 / CTG0002/FSW / COCTG to ECGYE</t>
  </si>
  <si>
    <t>AAMkADQzM2Y3NzFhLTY0MDgtNDVjZS04NDRlLTcxOWI3ODBiZWM2ZABGAAAAAADeaS6YzwGiQrRL4g8SKub4BwCWAZN4hS6LR6cR1E2JdmnrAAAAZbc9AAB2alk1eQXfToAi5kxYpWFFAALO3KyCAAA=</t>
  </si>
  <si>
    <t>CAUTION: This email originated from outside of the organization. Do not click links or open attachments unless you recognize the sender and know the content is safe._x000D_
_x000D_
Hello,_x000D_
_x000D_
_x000D_
RCP does not indicate the packing code in IMDG Code, RCP is packaging type</t>
  </si>
  <si>
    <t>AAMkADQzM2Y3NzFhLTY0MDgtNDVjZS04NDRlLTcxOWI3ODBiZWM2ZABGAAAAAADeaS6YzwGiQrRL4g8SKub4BwCWAZN4hS6LR6cR1E2JdmnrAAAAZbc9AAB2alk1eQXfToAi5kxYpWFFAALO3KzgAAA=</t>
  </si>
  <si>
    <t>Fw: DG REQUEST: DIMITRIS C / 205N / FSW / 280700 / 65113665 / BUN0001/FSW / COBUN to COCTG//DCO_10458475/79-82//OROVERDE</t>
  </si>
  <si>
    <t>Hello,_x000D_
_x000D_
_x000D_
Booking has been created under_x000D_
DCO_10458475/79-82_x000D_
_x000D_
_x000D_
_x000D_
Best Regards,_x000D_
Mayur Erande._x000D_
SR.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LO3Kx3AAA=</t>
  </si>
  <si>
    <t>Re: &lt;Reminder&gt;[TAT2] DG-CETO(CMA CGM TOSCA)/0LBAIE1MA/USCHS-BEANW,(BK#:150001732,App.:202112290047)-10 x 4SH   Ref-no: &lt;&lt;A2_VD158JX7.CNT&gt;&gt;</t>
  </si>
  <si>
    <t>CAUTION: This email originated from outside of the organization. Do not click links or open attachments unless you recognize the sender and know the content is safe._x000D_
_x000D_
Hello CMA CGM ,_x000D_
_x000D_
Please advise what is needed to remove hold?_x000D_
_x000D_
_x000D_
_x000D_
_x000D_
_x000D_
Regards,_x000D_
A</t>
  </si>
  <si>
    <t>AAMkADQzM2Y3NzFhLTY0MDgtNDVjZS04NDRlLTcxOWI3ODBiZWM2ZABGAAAAAADeaS6YzwGiQrRL4g8SKub4BwCWAZN4hS6LR6cR1E2JdmnrAAAAZbc9AAB2alk1eQXfToAi5kxYpWFFAALO3KzcAAA=</t>
  </si>
  <si>
    <t>Re: DG REQUEST: DIMITRIS C / 201N / FSW / 278527 / 66444226 / BUN0016/FSW / COBUN to COCTG</t>
  </si>
  <si>
    <t>CAUTION: This email originated from outside of the organization. Do not click links or open attachments unless you recognize the sender and know the content is safe._x000D_
_x000D_
_x000D_
Dear Partner,_x000D_
_x000D_
_x000D_
Kind reminder._x000D_
_x000D_
We have got an approval for mentioned bkg on 23</t>
  </si>
  <si>
    <t>AAMkADQzM2Y3NzFhLTY0MDgtNDVjZS04NDRlLTcxOWI3ODBiZWM2ZABGAAAAAADeaS6YzwGiQrRL4g8SKub4BwCWAZN4hS6LR6cR1E2JdmnrAAAAZbc9AAB2alk1eQXfToAi5kxYpWFFAALO3Kx5AAA=</t>
  </si>
  <si>
    <t>AAMkADQzM2Y3NzFhLTY0MDgtNDVjZS04NDRlLTcxOWI3ODBiZWM2ZABGAAAAAADeaS6YzwGiQrRL4g8SKub4BwCWAZN4hS6LR6cR1E2JdmnrAAAAZbc9AAB2alk1eQXfToAi5kxYpWFFAALO3Kx0AAA=</t>
  </si>
  <si>
    <t>HazRequest; Herrington, Robynn; Penkalla, Karol</t>
  </si>
  <si>
    <t xml:space="preserve">CAUTION: This email originated from outside of the organization. Do not click links or open attachments unless you recognize the sender and know the content is safe._x000D_
_x000D_
Dear Partner_x000D_
_x000D_
_x000D_
ETA USLGB 14/01/2022_x000D_
_x000D_
ETA AUSYD 30/01/2022_x000D_
_x000D_
_x000D_
Could you finally </t>
  </si>
  <si>
    <t>AAMkADQzM2Y3NzFhLTY0MDgtNDVjZS04NDRlLTcxOWI3ODBiZWM2ZABGAAAAAADeaS6YzwGiQrRL4g8SKub4BwCWAZN4hS6LR6cR1E2JdmnrAAAAZbc9AAB2alk1eQXfToAi5kxYpWFFAALO3KxzAAA=</t>
  </si>
  <si>
    <t>Re: DG REQUEST: CMA CGM DUTCH HARBOR / 148S / WSN / 276120 / 67093220 / LGB0045/WSN / USLGB to AUMEL \\ DCO_10454575 \\ PS1</t>
  </si>
  <si>
    <t>Hello,_x000D_
_x000D_
Kindly reconfirm net weight and packing count for item 10 UN1866 as it is exceeding max capacity._x000D_
_x000D_
_x000D_
Best Regards,_x000D_
Akash THAKRE_x000D_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OMpp6AAA=</t>
  </si>
  <si>
    <t>UPDATED URGENT DG REQUEST: CMA CGM ARKANSAS / 1250S / SWX / 276551 / 61776644 / BUN0010/SWX / COBUN to CLSAI</t>
  </si>
  <si>
    <t>CAUTION: This email originated from outside of the organization. Do not click links or open attachments unless you recognize the sender and know the content is safe._x000D_
_x000D_
DG REQUEST: CMA CGM ARKANSAS / 1250S / SWX / 276551 / 61776644 / BUN0010/SWX / COBUN t</t>
  </si>
  <si>
    <t>AAMkADQzM2Y3NzFhLTY0MDgtNDVjZS04NDRlLTcxOWI3ODBiZWM2ZABGAAAAAADeaS6YzwGiQrRL4g8SKub4BwCWAZN4hS6LR6cR1E2JdmnrAAAAZbc9AAB2alk1eQXfToAi5kxYpWFFAALO3KxxAAA=</t>
  </si>
  <si>
    <t>Re: DG REQUEST: CMA CGM DUTCH HARBOR / 148S / WSN / 276120 / 68107073 / LGB0040/WSN / USLGB to AUSYD</t>
  </si>
  <si>
    <t>Hello,_x000D_
_x000D_
Kindly advise as per system POL calls on 21st December 2021 which is already passed.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OMpp4AAA=</t>
  </si>
  <si>
    <t>Please note below from partner and provide necessary documents as requested:_x000D_
_x000D_
_x000D_
Dear Partner,_x000D_
_x000D_
SAPT document is not acceptable as it is not in line with HL Standards. Please provide correct Letter of Confirmation from customer or booking will be rejec</t>
  </si>
  <si>
    <t>AAMkADQzM2Y3NzFhLTY0MDgtNDVjZS04NDRlLTcxOWI3ODBiZWM2ZABGAAAAAADeaS6YzwGiQrRL4g8SKub4BwCWAZN4hS6LR6cR1E2JdmnrAAAAZbc9AAB2alk1eQXfToAi5kxYpWFFAALO3KyFAAA=</t>
  </si>
  <si>
    <t>FW: BZX - 6322777060 EXPRESS FRANCE 0GBB7S1MA(HOU - GRU) ( awooten )Dangerous Approval Request (HOU) 1*40HQ</t>
  </si>
  <si>
    <t>AAMkADQzM2Y3NzFhLTY0MDgtNDVjZS04NDRlLTcxOWI3ODBiZWM2ZABGAAAAAADeaS6YzwGiQrRL4g8SKub4BwCWAZN4hS6LR6cR1E2JdmnrAAAAZbc9AAB2alk1eQXfToAi5kxYpWFFAALO3KxwAAA=</t>
  </si>
  <si>
    <t>Hazardous Request: 30142859; CMA CGM FORT FLEUR D'ÉPEE; 2102152N; GPPTP-BEZEE</t>
  </si>
  <si>
    <t>CAUTION: This email originated from outside of the organization. Do not click links or open attachments unless you recognize the sender and know the content is safe._x000D_
_x000D_
_x000D_
HAZARDOUS REQUEST FOR VESSEL CMA CGM FORT FLEUR D'ÉPEE VOYAGE 2102152N_x000D_
HAZREF BK211</t>
  </si>
  <si>
    <t>AAMkADQzM2Y3NzFhLTY0MDgtNDVjZS04NDRlLTcxOWI3ODBiZWM2ZABGAAAAAADeaS6YzwGiQrRL4g8SKub4BwCWAZN4hS6LR6cR1E2JdmnrAAAAZbc9AAB2alk1eQXfToAi5kxYpWFFAALO3KxvAAA=</t>
  </si>
  <si>
    <t xml:space="preserve">Hello,_x000D_
_x000D_
_x000D_
kindly reconfirm the weights or packing quantities for 4th item UN 1950_x000D_
_x000D_
_x000D_
_x000D_
Best Regards,_x000D_
Mayur Erande._x000D_
SR. Executive-DG Support_x000D_
Direct line: +91 (22) 4935 5909_x000D_
VOIP: 8896 5909_x000D_
CMA CGM GBS India_x000D_
3rd Floor, D-3, Kalpataru Prime,_x000D_
Road </t>
  </si>
  <si>
    <t>AAMkADQzM2Y3NzFhLTY0MDgtNDVjZS04NDRlLTcxOWI3ODBiZWM2ZABGAAAAAADeaS6YzwGiQrRL4g8SKub4BwCWAZN4hS6LR6cR1E2JdmnrAAAAZbc9AAB2alk1eQXfToAi5kxYpWFFAALOMppyAAA=</t>
  </si>
  <si>
    <t xml:space="preserve">Hello,_x000D_
_x000D_
_x000D_
Booking has been created under DCO_10425653/55_x000D_
_x000D_
_x000D_
_x000D_
Best Regards,_x000D_
Mayur Erande._x000D_
SR. Executive-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LO3KxoAAA=</t>
  </si>
  <si>
    <t>RE-SENDING DUE TO CONTAINER NUMBER UPDATE: DG REQUEST: CMA CGM JEAN GABRIEL / 2202S / SWX / 282384 / 79586663 / CTG0098/SWX / COCTG to PECLL</t>
  </si>
  <si>
    <t>CAUTION: This email originated from outside of the organization. Do not click links or open attachments unless you recognize the sender and know the content is safe._x000D_
_x000D_
DG REQUEST: CMA CGM JEAN GABRIEL / 2202S / SWX / 282384 / 79586663 / CTG0098/SWX / COC</t>
  </si>
  <si>
    <t>AAMkADQzM2Y3NzFhLTY0MDgtNDVjZS04NDRlLTcxOWI3ODBiZWM2ZABGAAAAAADeaS6YzwGiQrRL4g8SKub4BwCWAZN4hS6LR6cR1E2JdmnrAAAAZbc9AAB2alk1eQXfToAi5kxYpWFFAALO3KxuAAA=</t>
  </si>
  <si>
    <t>DG SUMMARY -- PEX2 -- APL PARIS 152 W MANZANILLO, MANZANILLO INTERNATIONAL TERMINAL (MIT)</t>
  </si>
  <si>
    <t>CAUTION: This email originated from outside of the organization. Do not click links or open attachments unless you recognize the sender and know the content is safe._x000D_
_x000D_
Hello, please note # units and confirm us if everything is ok._x000D_
_x000D_
Shipment Number_x000D_
Boo</t>
  </si>
  <si>
    <t>AAMkADQzM2Y3NzFhLTY0MDgtNDVjZS04NDRlLTcxOWI3ODBiZWM2ZABGAAAAAADeaS6YzwGiQrRL4g8SKub4BwCWAZN4hS6LR6cR1E2JdmnrAAAAZbc9AAB2alk1eQXfToAi5kxYpWFFAALO3KyHAAA=</t>
  </si>
  <si>
    <t>Re: &lt;&lt;TO:CMA&gt;&gt; ONE_Application DG - [IEX] CMA CGM IVANHOE 1148E / USCHS / INMUN, RICBZB627400 DCO_10455321//INDAMEX</t>
  </si>
  <si>
    <t>CAUTION: This email originated from outside of the organization. Do not click links or open attachments unless you recognize the sender and know the content is safe._x000D_
_x000D_
Dear  Partner,_x000D_
_x000D_
Yes,It is correct.Please advise your approval._x000D_
_x000D_
_x000D_
_x000D_
Best Regards,</t>
  </si>
  <si>
    <t>AAMkADQzM2Y3NzFhLTY0MDgtNDVjZS04NDRlLTcxOWI3ODBiZWM2ZABGAAAAAADeaS6YzwGiQrRL4g8SKub4BwCWAZN4hS6LR6cR1E2JdmnrAAAAZbc9AAB2alk1eQXfToAi5kxYpWFFAALOMpqMAAA=</t>
  </si>
  <si>
    <t>DG REQUEST: CMA CGM OHIO / 1248N / SWX / 276546 / 61446105 / CLL0017/SWX / PECLL to BEANR</t>
  </si>
  <si>
    <t>CAUTION: This email originated from outside of the organization. Do not click links or open attachments unless you recognize the sender and know the content is safe._x000D_
_x000D_
DG REQUEST: CMA CGM OHIO / 1248N / SWX / 276546 / 61446105 / CLL0017/SWX / PECLL to BE</t>
  </si>
  <si>
    <t>AAMkADQzM2Y3NzFhLTY0MDgtNDVjZS04NDRlLTcxOWI3ODBiZWM2ZABGAAAAAADeaS6YzwGiQrRL4g8SKub4BwCWAZN4hS6LR6cR1E2JdmnrAAAAZbc9AAB2alk1eQXfToAi5kxYpWFFAALO1O5DAAA=</t>
  </si>
  <si>
    <t>DG REQUEST: CMA CGM OHIO / 1248N / SWX / 276546 / 64779592 / CLL0019/SWX / PECLL to COCTG</t>
  </si>
  <si>
    <t>CAUTION: This email originated from outside of the organization. Do not click links or open attachments unless you recognize the sender and know the content is safe._x000D_
_x000D_
DG REQUEST: CMA CGM OHIO / 1248N / SWX / 276546 / 64779592 / CLL0019/SWX / PECLL to CO</t>
  </si>
  <si>
    <t>AAMkADQzM2Y3NzFhLTY0MDgtNDVjZS04NDRlLTcxOWI3ODBiZWM2ZABGAAAAAADeaS6YzwGiQrRL4g8SKub4BwCWAZN4hS6LR6cR1E2JdmnrAAAAZbc9AAB2alk1eQXfToAi5kxYpWFFAALO3KxtAAA=</t>
  </si>
  <si>
    <t>DG REQUEST: CMA CGM OHIO / 1248N / SWX / 276546 / 66445891 / CLL0014/SWX / PECLL to GBLGP</t>
  </si>
  <si>
    <t>CAUTION: This email originated from outside of the organization. Do not click links or open attachments unless you recognize the sender and know the content is safe._x000D_
_x000D_
DG REQUEST: CMA CGM OHIO / 1248N / SWX / 276546 / 66445891 / CLL0014/SWX / PECLL to GB</t>
  </si>
  <si>
    <t>AAMkADQzM2Y3NzFhLTY0MDgtNDVjZS04NDRlLTcxOWI3ODBiZWM2ZABGAAAAAADeaS6YzwGiQrRL4g8SKub4BwCWAZN4hS6LR6cR1E2JdmnrAAAAZbc9AAB2alk1eQXfToAi5kxYpWFFAALO3KxsAAA=</t>
  </si>
  <si>
    <t>AAMkADQzM2Y3NzFhLTY0MDgtNDVjZS04NDRlLTcxOWI3ODBiZWM2ZABGAAAAAADeaS6YzwGiQrRL4g8SKub4BwCWAZN4hS6LR6cR1E2JdmnrAAAAZbc9AAB2alk1eQXfToAi5kxYpWFFAALO3KxrAAA=</t>
  </si>
  <si>
    <t>RE-SENDING DUE TO CONTAINER NUMBER UPDATE: DG REQUEST: DIMITRIS C / 201N / FSW / 278527 / 61776466 / BUN0004/FSW / COBUN to COCTG</t>
  </si>
  <si>
    <t>CAUTION: This email originated from outside of the organization. Do not click links or open attachments unless you recognize the sender and know the content is safe._x000D_
_x000D_
DG REQUEST: DIMITRIS C / 201N / FSW / 278527 / 61776466 / BUN0004/FSW / COBUN to COCTG</t>
  </si>
  <si>
    <t>AAMkADQzM2Y3NzFhLTY0MDgtNDVjZS04NDRlLTcxOWI3ODBiZWM2ZABGAAAAAADeaS6YzwGiQrRL4g8SKub4BwCWAZN4hS6LR6cR1E2JdmnrAAAAZbc9AAB2alk1eQXfToAi5kxYpWFFAALO3KxqAAA=</t>
  </si>
  <si>
    <t>DG REQUEST: DIMITRIS C / 202S / FSW / 280697 / 79972652 / CTG0033/FSW / COCTG to ECGYE</t>
  </si>
  <si>
    <t>CAUTION: This email originated from outside of the organization. Do not click links or open attachments unless you recognize the sender and know the content is safe._x000D_
_x000D_
DG REQUEST: DIMITRIS C / 202S / FSW / 280697 / 79972652 / CTG0033/FSW / COCTG to ECGYE</t>
  </si>
  <si>
    <t>AAMkADQzM2Y3NzFhLTY0MDgtNDVjZS04NDRlLTcxOWI3ODBiZWM2ZABGAAAAAADeaS6YzwGiQrRL4g8SKub4BwCWAZN4hS6LR6cR1E2JdmnrAAAAZbc9AAB2alk1eQXfToAi5kxYpWFFAALO3KxkAAA=</t>
  </si>
  <si>
    <t>DG REQUEST: DIMITRIS C / 202S / FSW / 280697 / 79671341 / CTG0039/FSW / COCTG to ECGYE</t>
  </si>
  <si>
    <t>CAUTION: This email originated from outside of the organization. Do not click links or open attachments unless you recognize the sender and know the content is safe._x000D_
_x000D_
DG REQUEST: DIMITRIS C / 202S / FSW / 280697 / 79671341 / CTG0039/FSW / COCTG to ECGYE</t>
  </si>
  <si>
    <t>AAMkADQzM2Y3NzFhLTY0MDgtNDVjZS04NDRlLTcxOWI3ODBiZWM2ZABGAAAAAADeaS6YzwGiQrRL4g8SKub4BwCWAZN4hS6LR6cR1E2JdmnrAAAAZbc9AAB2alk1eQXfToAi5kxYpWFFAALO3KxiAAA=</t>
  </si>
  <si>
    <t>RE-SENDING DUE TO CONTAINER NUMBER UPDATE: DG REQUEST: DIMITRIS C / 204S / FSW / 280701 / 66442823 / CTG0017/FSW / COCTG to ECGYE</t>
  </si>
  <si>
    <t>AAMkADQzM2Y3NzFhLTY0MDgtNDVjZS04NDRlLTcxOWI3ODBiZWM2ZABGAAAAAADeaS6YzwGiQrRL4g8SKub4BwCWAZN4hS6LR6cR1E2JdmnrAAAAZbc9AAB2alk1eQXfToAi5kxYpWFFAALO1O5CAAA=</t>
  </si>
  <si>
    <t>DG REQUEST: DIMITRIS C / 202S / FSW / 280697 / 77322785 / CTG0043/FSW / COCTG to ECGYE</t>
  </si>
  <si>
    <t>CAUTION: This email originated from outside of the organization. Do not click links or open attachments unless you recognize the sender and know the content is safe._x000D_
_x000D_
DG REQUEST: DIMITRIS C / 202S / FSW / 280697 / 77322785 / CTG0043/FSW / COCTG to ECGYE</t>
  </si>
  <si>
    <t>AAMkADQzM2Y3NzFhLTY0MDgtNDVjZS04NDRlLTcxOWI3ODBiZWM2ZABGAAAAAADeaS6YzwGiQrRL4g8SKub4BwCWAZN4hS6LR6cR1E2JdmnrAAAAZbc9AAB2alk1eQXfToAi5kxYpWFFAALO3KxfAAA=</t>
  </si>
  <si>
    <t>RE-SENDING DUE TO CONTAINER NUMBER UPDATE: DG REQUEST: DIMITRIS C / 204S / FSW / 280701 / 63109493 / CTG0014/FSW / COCTG to ECGYE</t>
  </si>
  <si>
    <t>AAMkADQzM2Y3NzFhLTY0MDgtNDVjZS04NDRlLTcxOWI3ODBiZWM2ZABGAAAAAADeaS6YzwGiQrRL4g8SKub4BwCWAZN4hS6LR6cR1E2JdmnrAAAAZbc9AAB2alk1eQXfToAi5kxYpWFFAALOMpqQAAA=</t>
  </si>
  <si>
    <t>RE: IG - 1*20OT(IG) on ECX - MICHELANGELO TRADER 0EL73N1MA from Caucedo to Port of spain - 6323627720 – ETD Caucedo 10-MAR</t>
  </si>
  <si>
    <t xml:space="preserve">CAUTION: This email originated from outside of the organization. Do not click links or open attachments unless you recognize the sender and know the content is safe._x000D_
_x000D_
Dear partner_x000D_
_x000D_
Kindly reminder_x000D_
_x000D_
_x000D_
Best Regards,_x000D_
_x000D_
Jean Menchaca_x000D_
Feeder Operation </t>
  </si>
  <si>
    <t>AAMkADQzM2Y3NzFhLTY0MDgtNDVjZS04NDRlLTcxOWI3ODBiZWM2ZABGAAAAAADeaS6YzwGiQrRL4g8SKub4BwCWAZN4hS6LR6cR1E2JdmnrAAAAZbc9AAB2alk1eQXfToAi5kxYpWFFAALO3KxgAAA=</t>
  </si>
  <si>
    <t>2ND REMINDER : DGA HS - DGR1ANR506711 - 1ANR024600 SANTOS EXPRESS/202/N, PAMIT/DOCAU</t>
  </si>
  <si>
    <t>AAMkADQzM2Y3NzFhLTY0MDgtNDVjZS04NDRlLTcxOWI3ODBiZWM2ZABGAAAAAADeaS6YzwGiQrRL4g8SKub4BwCWAZN4hS6LR6cR1E2JdmnrAAAAZbc9AAB2alk1eQXfToAi5kxYpWFFAALOMpqPAAA=</t>
  </si>
  <si>
    <t>2nd reminder  DGA HS - DGR1GOA498243 - 1GOA023463 SANTOS EXPRESS/202/N, PAMIT/COCTG</t>
  </si>
  <si>
    <t>AAMkADQzM2Y3NzFhLTY0MDgtNDVjZS04NDRlLTcxOWI3ODBiZWM2ZABGAAAAAADeaS6YzwGiQrRL4g8SKub4BwCWAZN4hS6LR6cR1E2JdmnrAAAAZbc9AAB2alk1eQXfToAi5kxYpWFFAALOMpqOAAA=</t>
  </si>
  <si>
    <t>RE-SENDING DUE TO CONTAINER NUMBER UPDATE: DG REQUEST: CMA CGM ARKANSAS / 1250S / SWX / 276551 / 62442408 / BUN0005/SWX / COBUN to PECLL</t>
  </si>
  <si>
    <t>CAUTION: This email originated from outside of the organization. Do not click links or open attachments unless you recognize the sender and know the content is safe._x000D_
_x000D_
DG REQUEST: CMA CGM ARKANSAS / 1250S / SWX / 276551 / 62442408 / BUN0005/SWX / COBUN t</t>
  </si>
  <si>
    <t>AAMkADQzM2Y3NzFhLTY0MDgtNDVjZS04NDRlLTcxOWI3ODBiZWM2ZABGAAAAAADeaS6YzwGiQrRL4g8SKub4BwCWAZN4hS6LR6cR1E2JdmnrAAAAZbc9AAB2alk1eQXfToAi5kxYpWFFAALOMpqJAAA=</t>
  </si>
  <si>
    <t>RE: DG WSA4 MN APL ESPLANADE 028W // BUN -LAZARO CARDENAS // CC5177603113 // DSV AIR &amp; SEA SAS</t>
  </si>
  <si>
    <t>navalca/Carolina Navales(Colombia); ARO-OPS.DCO; lopezdo/Dorania Lopez(Colombia); espinyi/Layla Yiselly Espinosa Valbuena(Colombia); Central America Operations</t>
  </si>
  <si>
    <t>CAUTION: This email originated from outside of the organization. Do not click links or open attachments unless you recognize the sender and know the content is safe._x000D_
_x000D_
Dear Team MOC good day._x000D_
_x000D_
Attached you will find approval for this DG shipment._x000D_
_x000D_
Th</t>
  </si>
  <si>
    <t>AAMkADQzM2Y3NzFhLTY0MDgtNDVjZS04NDRlLTcxOWI3ODBiZWM2ZABGAAAAAADeaS6YzwGiQrRL4g8SKub4BwCWAZN4hS6LR6cR1E2JdmnrAAAAZbc9AAB2alk1eQXfToAi5kxYpWFFAALOMpqNAAA=</t>
  </si>
  <si>
    <t>RE-SENDING DUE TO CONTAINER NUMBER UPDATE: DG REQUEST: DIMITRIS C / 201N / FSW / 278527 / 66443136 / BUN0014/FSW / COBUN to COCTG</t>
  </si>
  <si>
    <t>CAUTION: This email originated from outside of the organization. Do not click links or open attachments unless you recognize the sender and know the content is safe._x000D_
_x000D_
DG REQUEST: DIMITRIS C / 201N / FSW / 278527 / 66443136 / BUN0014/FSW / COBUN to COCTG</t>
  </si>
  <si>
    <t>AAMkADQzM2Y3NzFhLTY0MDgtNDVjZS04NDRlLTcxOWI3ODBiZWM2ZABGAAAAAADeaS6YzwGiQrRL4g8SKub4BwCWAZN4hS6LR6cR1E2JdmnrAAAAZbc9AAB2alk1eQXfToAi5kxYpWFFAALOMpqIAAA=</t>
  </si>
  <si>
    <t>Re: Booking Approval - 913697086</t>
  </si>
  <si>
    <t>Hello Partner_x000D_
_x000D_
_x000D_
Kindly resend edi.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an</t>
  </si>
  <si>
    <t>AAMkADQzM2Y3NzFhLTY0MDgtNDVjZS04NDRlLTcxOWI3ODBiZWM2ZABGAAAAAADeaS6YzwGiQrRL4g8SKub4BwCWAZN4hS6LR6cR1E2JdmnrAAAAZbc9AAB2alk1eQXfToAi5kxYpWFFAALO3KziAAA=</t>
  </si>
  <si>
    <t>CAUTION: This email originated from outside of the organization. Do not click links or open attachments unless you recognize the sender and know the content is safe._x000D_
_x000D_
_x000D_
Dear Partner_x000D_
_x000D_
_x000D_
6x1A2 - steel drums_x000D_
_x000D_
_x000D_
Please proceed_x000D_
_x000D_
_x000D_
Best Regards,_x000D_
_x000D_
_x000D_
Da</t>
  </si>
  <si>
    <t>AAMkADQzM2Y3NzFhLTY0MDgtNDVjZS04NDRlLTcxOWI3ODBiZWM2ZABGAAAAAADeaS6YzwGiQrRL4g8SKub4BwCWAZN4hS6LR6cR1E2JdmnrAAAAZbc9AAB2alk1eQXfToAi5kxYpWFFAALOMpp8AAA=</t>
  </si>
  <si>
    <t>DG REQUEST: CMA CGM DUTCH HARBOR / 148S / WSN / 276120 / 67763759 / LGB0061/WSN / USLGB to AUSYD</t>
  </si>
  <si>
    <t>CAUTION: This email originated from outside of the organization. Do not click links or open attachments unless you recognize the sender and know the content is safe._x000D_
_x000D_
DG REQUEST: CMA CGM DUTCH HARBOR / 148S / WSN / 276120 / 67763759 / LGB0061/WSN / USLG</t>
  </si>
  <si>
    <t>AAMkADQzM2Y3NzFhLTY0MDgtNDVjZS04NDRlLTcxOWI3ODBiZWM2ZABGAAAAAADeaS6YzwGiQrRL4g8SKub4BwCWAZN4hS6LR6cR1E2JdmnrAAAAZbc9AAB2alk1eQXfToAi5kxYpWFFAALOMpqEAAA=</t>
  </si>
  <si>
    <t>AAMkADQzM2Y3NzFhLTY0MDgtNDVjZS04NDRlLTcxOWI3ODBiZWM2ZABGAAAAAADeaS6YzwGiQrRL4g8SKub4BwCWAZN4hS6LR6cR1E2JdmnrAAAAZbc9AAB2alk1eQXfToAi5kxYpWFFAALOMpp5AAA=</t>
  </si>
  <si>
    <t>DG REQUEST: APL FLORIDA / 001E / IN2 / 276901 / 68764292 / NYC0390/IN2 / USNYC to INNSA</t>
  </si>
  <si>
    <t>CAUTION: This email originated from outside of the organization. Do not click links or open attachments unless you recognize the sender and know the content is safe._x000D_
_x000D_
DG REQUEST: APL FLORIDA / 001E / IN2 / 276901 / 68764292 / NYC0390/IN2 / USNYC to INNS</t>
  </si>
  <si>
    <t>AAMkADQzM2Y3NzFhLTY0MDgtNDVjZS04NDRlLTcxOWI3ODBiZWM2ZABGAAAAAADeaS6YzwGiQrRL4g8SKub4BwCWAZN4hS6LR6cR1E2JdmnrAAAAZbc9AAB2alk1eQXfToAi5kxYpWFFAALOMpp3AAA=</t>
  </si>
  <si>
    <t>DG REQUEST: APL FLORIDA / 001E / IN2 / 276901 / 61446560 / NYC0389/IN2 / USNYC to INMUN</t>
  </si>
  <si>
    <t>CAUTION: This email originated from outside of the organization. Do not click links or open attachments unless you recognize the sender and know the content is safe._x000D_
_x000D_
DG REQUEST: APL FLORIDA / 001E / IN2 / 276901 / 61446560 / NYC0389/IN2 / USNYC to INMU</t>
  </si>
  <si>
    <t>AAMkADQzM2Y3NzFhLTY0MDgtNDVjZS04NDRlLTcxOWI3ODBiZWM2ZABGAAAAAADeaS6YzwGiQrRL4g8SKub4BwCWAZN4hS6LR6cR1E2JdmnrAAAAZbc9AAB2alk1eQXfToAi5kxYpWFFAALOMpp2AAA=</t>
  </si>
  <si>
    <t>Hello,_x000D_
_x000D_
Kindly advise below as per our system advise if ok?_x000D_
_x000D_
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OMpqLAAA=</t>
  </si>
  <si>
    <t>[USEC Loop 4] DG-APSA(APL SOUTHAMPTON)/0VCB2W1MA/PACCT-KRPUS,(BK#:241316281,App.:202201051136)-10 x 4SH   Ref-no: &lt;&lt;A6_VD15F7XX.CNT&gt;&gt;</t>
  </si>
  <si>
    <t>ANDREWWANG@PA.EVERGREEN-LINE.COM; CELSOLEE@PA.EVERGREEN-LINE.COM; DRAMOS@PA.EVERGREEN-LINE.COM; ELALOGIMS@PA.EVERGREEN-LINE.COM; JMONTANO@PA.EVERGREEN-LINE.COM; JOHNWU@PA.EVERGREEN-LINE.COM; MGUTIERREZ@PA.EVERGREEN-LINE.COM; alayne@unigreen.com; eladgr@pa</t>
  </si>
  <si>
    <t>AAMkADQzM2Y3NzFhLTY0MDgtNDVjZS04NDRlLTcxOWI3ODBiZWM2ZABGAAAAAADeaS6YzwGiQrRL4g8SKub4BwCWAZN4hS6LR6cR1E2JdmnrAAAAZbc9AAB2alk1eQXfToAi5kxYpWFFAALO3KxmAAA=</t>
  </si>
  <si>
    <t>[USEC Loop 4] DG-APSA(APL SOUTHAMPTON)/0VCB2W1MA/PACCT-KRPUS,(BK#:241316261,App.:202201051102)-10 x 4SH   Ref-no: &lt;&lt;A6_VD15F7Y5.CNT&gt;&gt;</t>
  </si>
  <si>
    <t>AAMkADQzM2Y3NzFhLTY0MDgtNDVjZS04NDRlLTcxOWI3ODBiZWM2ZABGAAAAAADeaS6YzwGiQrRL4g8SKub4BwCWAZN4hS6LR6cR1E2JdmnrAAAAZbc9AAB2alk1eQXfToAi5kxYpWFFAALO3KxlAAA=</t>
  </si>
  <si>
    <t>[USEC Loop 4] DG-APSA(APL SOUTHAMPTON)/0VCB2W1MA/PACCT-KRPUS,(BK#:241316291,App.:202201051134)-20 x 4SH   Ref-no: &lt;&lt;A5_VD15F7Y9.CNT&gt;&gt;</t>
  </si>
  <si>
    <t>AAMkADQzM2Y3NzFhLTY0MDgtNDVjZS04NDRlLTcxOWI3ODBiZWM2ZABGAAAAAADeaS6YzwGiQrRL4g8SKub4BwCWAZN4hS6LR6cR1E2JdmnrAAAAZbc9AAB2alk1eQXfToAi5kxYpWFFAALO3KxjAAA=</t>
  </si>
  <si>
    <t>[USEC Loop 4] DG-APSA(APL SOUTHAMPTON)/0VCB2W1MA/PACCT-KRPUS,(BK#:241316251,App.:202201051096)-5 x 4SH   Ref-no: &lt;&lt;A8_VD15F7XS.CNT&gt;&gt;</t>
  </si>
  <si>
    <t>AAMkADQzM2Y3NzFhLTY0MDgtNDVjZS04NDRlLTcxOWI3ODBiZWM2ZABGAAAAAADeaS6YzwGiQrRL4g8SKub4BwCWAZN4hS6LR6cR1E2JdmnrAAAAZbc9AAB2alk1eQXfToAi5kxYpWFFAALO1O5KAAA=</t>
  </si>
  <si>
    <t>[USEC Loop 4] DG-APSA(APL SOUTHAMPTON)/0VCB2W1MA/PACCT-KRPUS,(BK#:241316271,App.:202201051107)-10 x 4SH   Ref-no: &lt;&lt;A5_VD15F7XW.CNT&gt;&gt;</t>
  </si>
  <si>
    <t>AAMkADQzM2Y3NzFhLTY0MDgtNDVjZS04NDRlLTcxOWI3ODBiZWM2ZABGAAAAAADeaS6YzwGiQrRL4g8SKub4BwCWAZN4hS6LR6cR1E2JdmnrAAAAZbc9AAB2alk1eQXfToAi5kxYpWFFAALO1O5JAAA=</t>
  </si>
  <si>
    <t>Re: *Rolled* PSW3,USEC3 - 2689885120 CMA CGM A. LINCOLN 0TULGW1MA(LAS - SIN) ( GELI )Dangerous Approval Request (CHS) 1*20GP</t>
  </si>
  <si>
    <t>Hello,_x000D_
_x000D_
kindly advise do we need to amend the attached booking or new booking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LOMpprAAA=</t>
  </si>
  <si>
    <t>DG REQUEST: CMA CGM LA TRAVIATA / 005E / AL6 / 280395 / 78707105 / ZIMUORF1065587/2 / USNYC to FRFOS</t>
  </si>
  <si>
    <t xml:space="preserve">CAUTION: This email originated from outside of the organization. Do not click links or open attachments unless you recognize the sender and know the content is safe._x000D_
_x000D_
DG REQUEST: CMA CGM LA TRAVIATA / 005E / AL6 / 280395 / 78707105 / ZIMUORF1065587/2 / </t>
  </si>
  <si>
    <t>AAMkADQzM2Y3NzFhLTY0MDgtNDVjZS04NDRlLTcxOWI3ODBiZWM2ZABGAAAAAADeaS6YzwGiQrRL4g8SKub4BwCWAZN4hS6LR6cR1E2JdmnrAAAAZbc9AAB2alk1eQXfToAi5kxYpWFFAALO1O5GAAA=</t>
  </si>
  <si>
    <t xml:space="preserve">Re: &lt;Reminder&gt;[TAT2] DG-CETO(CMA CGM TOSCA)/0LBAIE1MA/USCHS-BEANW,(BK#:150001732,App.:202112290047)-10 x 4SH   Ref-no: &lt;&lt;A2_VD158JX7.CNT&gt;&gt;   DCO_10457168    liberty </t>
  </si>
  <si>
    <t>Hello,_x000D_
_x000D_
Kindly advise UN packing code for 3rd Item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LPiqB2AAA=</t>
  </si>
  <si>
    <t>RE-SENDING DUE TO CONTAINER NUMBER UPDATE: DG REQUEST: CMA CGM JEAN GABRIEL / 2202S / SWX / 282384 / 78017970 / CTG0085/SWX / COCTG to PECLL</t>
  </si>
  <si>
    <t>CAUTION: This email originated from outside of the organization. Do not click links or open attachments unless you recognize the sender and know the content is safe._x000D_
_x000D_
DG REQUEST: CMA CGM JEAN GABRIEL / 2202S / SWX / 282384 / 78017970 / CTG0085/SWX / COC</t>
  </si>
  <si>
    <t>AAMkADQzM2Y3NzFhLTY0MDgtNDVjZS04NDRlLTcxOWI3ODBiZWM2ZABGAAAAAADeaS6YzwGiQrRL4g8SKub4BwCWAZN4hS6LR6cR1E2JdmnrAAAAZbc9AAB2alk1eQXfToAi5kxYpWFFAALOMpqCAAA=</t>
  </si>
  <si>
    <t>DG REQUEST: APL PARIS / 0PPB6W1MA / JCS / 278225 / 67109985 / CTG0008/JCS / COCTG to DOCAU</t>
  </si>
  <si>
    <t>CAUTION: This email originated from outside of the organization. Do not click links or open attachments unless you recognize the sender and know the content is safe._x000D_
_x000D_
DG REQUEST: APL PARIS / 0PPB6W1MA / JCS / 278225 / 67109985 / CTG0008/JCS / COCTG to D</t>
  </si>
  <si>
    <t>AAMkADQzM2Y3NzFhLTY0MDgtNDVjZS04NDRlLTcxOWI3ODBiZWM2ZABGAAAAAADeaS6YzwGiQrRL4g8SKub4BwCWAZN4hS6LR6cR1E2JdmnrAAAAZbc9AAB2alk1eQXfToAi5kxYpWFFAALOMpqAAAA=</t>
  </si>
  <si>
    <t>DG REQUEST: CMA CGM JEAN GABRIEL / 2202S / SWX / 282384 / 78113933 / CTG0067/SWX / COCTG to PECLL</t>
  </si>
  <si>
    <t>AAMkADQzM2Y3NzFhLTY0MDgtNDVjZS04NDRlLTcxOWI3ODBiZWM2ZABGAAAAAADeaS6YzwGiQrRL4g8SKub4BwCWAZN4hS6LR6cR1E2JdmnrAAAAZbc9AAB2alk1eQXfToAi5kxYpWFFAALO1O5FAAA=</t>
  </si>
  <si>
    <t>DG REQUEST: APL PARIS / 0PPB6W1MA / JCS / 278225 / 65444584 / CTG0009/JCS / COCTG to JMKIN</t>
  </si>
  <si>
    <t>CAUTION: This email originated from outside of the organization. Do not click links or open attachments unless you recognize the sender and know the content is safe._x000D_
_x000D_
DG REQUEST: APL PARIS / 0PPB6W1MA / JCS / 278225 / 65444584 / CTG0009/JCS / COCTG to J</t>
  </si>
  <si>
    <t>AAMkADQzM2Y3NzFhLTY0MDgtNDVjZS04NDRlLTcxOWI3ODBiZWM2ZABGAAAAAADeaS6YzwGiQrRL4g8SKub4BwCWAZN4hS6LR6cR1E2JdmnrAAAAZbc9AAB2alk1eQXfToAi5kxYpWFFAALO1O5EAAA=</t>
  </si>
  <si>
    <t>DG REQUEST: CMA CGM JEAN GABRIEL / 2202S / SWX / 282384 / 78195157 / CTG0050/SWX / COCTG to PECLL</t>
  </si>
  <si>
    <t>CAUTION: This email originated from outside of the organization. Do not click links or open attachments unless you recognize the sender and know the content is safe._x000D_
_x000D_
DG REQUEST: CMA CGM JEAN GABRIEL / 2202S / SWX / 282384 / 78195157 / CTG0050/SWX / COC</t>
  </si>
  <si>
    <t>AAMkADQzM2Y3NzFhLTY0MDgtNDVjZS04NDRlLTcxOWI3ODBiZWM2ZABGAAAAAADeaS6YzwGiQrRL4g8SKub4BwCWAZN4hS6LR6cR1E2JdmnrAAAAZbc9AAB2alk1eQXfToAi5kxYpWFFAALOMpqHAAA=</t>
  </si>
  <si>
    <t>RE: RE-SENDING DUE TO CONTAINER NUMBER UPDATE: DG REQUEST: APL PARIS / 0PPB6W1MA / JCS / 278225 / 67109985 / CTG0008/JCS / COCTG to DOCAU</t>
  </si>
  <si>
    <t>CAUTION: This email originated from outside of the organization. Do not click links or open attachments unless you recognize the sender and know the content is safe._x000D_
_x000D_
Dear Partner, 1x20’DV HLBU  1186342_x000D_
_x000D_
Pozdrawiam / Regards_x000D_
Maciej Jórga-Laaser_x000D_
Seni</t>
  </si>
  <si>
    <t>AAMkADQzM2Y3NzFhLTY0MDgtNDVjZS04NDRlLTcxOWI3ODBiZWM2ZABGAAAAAADeaS6YzwGiQrRL4g8SKub4BwCWAZN4hS6LR6cR1E2JdmnrAAAAZbc9AAB2alk1eQXfToAi5kxYpWFFAALOMpqBAAA=</t>
  </si>
  <si>
    <t>DG REQUEST: CMA CGM JEAN GABRIEL / 2202S / SWX / 282384 / 64780145 / CTG0096/SWX / COCTG to PECLL</t>
  </si>
  <si>
    <t>CAUTION: This email originated from outside of the organization. Do not click links or open attachments unless you recognize the sender and know the content is safe._x000D_
_x000D_
DG REQUEST: CMA CGM JEAN GABRIEL / 2202S / SWX / 282384 / 64780145 / CTG0096/SWX / COC</t>
  </si>
  <si>
    <t>AAMkADQzM2Y3NzFhLTY0MDgtNDVjZS04NDRlLTcxOWI3ODBiZWM2ZABGAAAAAADeaS6YzwGiQrRL4g8SKub4BwCWAZN4hS6LR6cR1E2JdmnrAAAAZbc9AAB2alk1eQXfToAi5kxYpWFFAALOMpqGAAA=</t>
  </si>
  <si>
    <t>DG REQUEST: CMA CGM ARKANSAS / 1250S / SWX / 276551 / 65441932 / BUN0012/SWX / COBUN to CLSAI</t>
  </si>
  <si>
    <t>CAUTION: This email originated from outside of the organization. Do not click links or open attachments unless you recognize the sender and know the content is safe._x000D_
_x000D_
DG REQUEST: CMA CGM ARKANSAS / 1250S / SWX / 276551 / 65441932 / BUN0012/SWX / COBUN t</t>
  </si>
  <si>
    <t>AAMkADQzM2Y3NzFhLTY0MDgtNDVjZS04NDRlLTcxOWI3ODBiZWM2ZABGAAAAAADeaS6YzwGiQrRL4g8SKub4BwCWAZN4hS6LR6cR1E2JdmnrAAAAZbc9AAB2alk1eQXfToAi5kxYpWFFAALOMpqFAAA=</t>
  </si>
  <si>
    <t>RE-SENDING DUE TO CONTAINER NUMBER UPDATE: DG REQUEST: DIMITRIS C / 204S / FSW / 280701 / 79371253 / CTG0012/FSW / COCTG to ECGYE</t>
  </si>
  <si>
    <t>AAMkADQzM2Y3NzFhLTY0MDgtNDVjZS04NDRlLTcxOWI3ODBiZWM2ZABGAAAAAADeaS6YzwGiQrRL4g8SKub4BwCWAZN4hS6LR6cR1E2JdmnrAAAAZbc9AAB2alk1eQXfToAi5kxYpWFFAALOMpp/AAA=</t>
  </si>
  <si>
    <t>AAMkADQzM2Y3NzFhLTY0MDgtNDVjZS04NDRlLTcxOWI3ODBiZWM2ZABGAAAAAADeaS6YzwGiQrRL4g8SKub4BwCWAZN4hS6LR6cR1E2JdmnrAAAAZbc9AAB2alk1eQXfToAi5kxYpWFFAALOMpp+AAA=</t>
  </si>
  <si>
    <t>DG REQUEST: DIMITRIS C / 205N / FSW / 280700 / 65113665 / BUN0001/FSW / COBUN to COCTG</t>
  </si>
  <si>
    <t>CAUTION: This email originated from outside of the organization. Do not click links or open attachments unless you recognize the sender and know the content is safe._x000D_
_x000D_
DG REQUEST: DIMITRIS C / 205N / FSW / 280700 / 65113665 / BUN0001/FSW / COBUN to COCTG</t>
  </si>
  <si>
    <t>AAMkADQzM2Y3NzFhLTY0MDgtNDVjZS04NDRlLTcxOWI3ODBiZWM2ZABGAAAAAADeaS6YzwGiQrRL4g8SKub4BwCWAZN4hS6LR6cR1E2JdmnrAAAAZbc9AAB2alk1eQXfToAi5kxYpWFFAALOMpp9AAA=</t>
  </si>
  <si>
    <t>AAMkADQzM2Y3NzFhLTY0MDgtNDVjZS04NDRlLTcxOWI3ODBiZWM2ZABGAAAAAADeaS6YzwGiQrRL4g8SKub4BwCWAZN4hS6LR6cR1E2JdmnrAAAAZbc9AAB2alk1eQXfToAi5kxYpWFFAALOMpp1AAA=</t>
  </si>
  <si>
    <t>RE: DG REQUEST: CMA CGM DUTCH HARBOR / 148S / WSN / 276120 / 68430847 / LGB0041/WSN / USLGB to AUSYD \\ DCO_10454624 \\ PS1</t>
  </si>
  <si>
    <t>CAUTION: This email originated from outside of the organization. Do not click links or open attachments unless you recognize the sender and know the content is safe._x000D_
_x000D_
Dear Partner_x000D_
_x000D_
Already re-sent to you revised offer with one change_x000D_
_x000D_
For all positi</t>
  </si>
  <si>
    <t>AAMkADQzM2Y3NzFhLTY0MDgtNDVjZS04NDRlLTcxOWI3ODBiZWM2ZABGAAAAAADeaS6YzwGiQrRL4g8SKub4BwCWAZN4hS6LR6cR1E2JdmnrAAAAZbc9AAB2alk1eQXfToAi5kxYpWFFAALOMpp0AAA=</t>
  </si>
  <si>
    <t>DG REQUEST: CMA CGM DUTCH HARBOR / 148S / WSN / 276120 / 68430847 / LGB0041/WSN / USLGB to AUSYD</t>
  </si>
  <si>
    <t>CAUTION: This email originated from outside of the organization. Do not click links or open attachments unless you recognize the sender and know the content is safe._x000D_
_x000D_
_x000D_
DG REQUEST: CMA CGM DUTCH HARBOR / 148S / WSN / 276120 / 68430847 / LGB0041/WSN / US</t>
  </si>
  <si>
    <t>AAMkADQzM2Y3NzFhLTY0MDgtNDVjZS04NDRlLTcxOWI3ODBiZWM2ZABGAAAAAADeaS6YzwGiQrRL4g8SKub4BwCWAZN4hS6LR6cR1E2JdmnrAAAAZbc9AAB2alk1eQXfToAi5kxYpWFFAALOMppxAAA=</t>
  </si>
  <si>
    <t>CAUTION: This email originated from outside of the organization. Do not click links or open attachments unless you recognize the sender and know the content is safe._x000D_
_x000D_
Hello,_x000D_
_x000D_
Please provide acceptance on J8S VALPARAISO EXPRESS                  Exp. Vo</t>
  </si>
  <si>
    <t>AAMkADQzM2Y3NzFhLTY0MDgtNDVjZS04NDRlLTcxOWI3ODBiZWM2ZABGAAAAAADeaS6YzwGiQrRL4g8SKub4BwCWAZN4hS6LR6cR1E2JdmnrAAAAZbc9AAB2alk1eQXfToAi5kxYpWFFAALOMppwAAA=</t>
  </si>
  <si>
    <t>DG REQUEST: DIMITRIS C / 201N / FSW / 278527 / 61108762 / BUN0019/FSW / COBUN to COCTG</t>
  </si>
  <si>
    <t>AAMkADQzM2Y3NzFhLTY0MDgtNDVjZS04NDRlLTcxOWI3ODBiZWM2ZABGAAAAAADeaS6YzwGiQrRL4g8SKub4BwCWAZN4hS6LR6cR1E2JdmnrAAAAZbc9AAB2alk1eQXfToAi5kxYpWFFAALOMppvAAA=</t>
  </si>
  <si>
    <t>CAUTION: This email originated from outside of the organization. Do not click links or open attachments unless you recognize the sender and know the content is safe._x000D_
_x000D_
Dear Partner,_x000D_
_x000D_
Please find below_x000D_
_x000D_
ETA- 2022-01-19 02:00_x000D_
_x000D_
ETD - 2022-01-20</t>
  </si>
  <si>
    <t>AAMkADQzM2Y3NzFhLTY0MDgtNDVjZS04NDRlLTcxOWI3ODBiZWM2ZABGAAAAAADeaS6YzwGiQrRL4g8SKub4BwCWAZN4hS6LR6cR1E2JdmnrAAAAZbc9AAB2alk1eQXfToAi5kxYpWFFAALOMppuAAA=</t>
  </si>
  <si>
    <t>TAT3 - 2690094110 CMA CGM NERVAL 0VBA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4110_x000D_
RAT</t>
  </si>
  <si>
    <t>AAMkADQzM2Y3NzFhLTY0MDgtNDVjZS04NDRlLTcxOWI3ODBiZWM2ZABGAAAAAADeaS6YzwGiQrRL4g8SKub4BwCWAZN4hS6LR6cR1E2JdmnrAAAAZbc9AAB2alk1eQXfToAi5kxYpWFFAALOMpptAAA=</t>
  </si>
  <si>
    <t>*Rolled* PSW3,USEC3 - 2689885120 CMA CGM A. LINCOLN 0TULGW1MA(LAS - SIN)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885120_x000D_
VES</t>
  </si>
  <si>
    <t>AAMkADQzM2Y3NzFhLTY0MDgtNDVjZS04NDRlLTcxOWI3ODBiZWM2ZABGAAAAAADeaS6YzwGiQrRL4g8SKub4BwCWAZN4hS6LR6cR1E2JdmnrAAAAZbc9AAB2alk1eQXfToAi5kxYpWFFAALOMppsAAA=</t>
  </si>
  <si>
    <t>TAT3 - 2690093980 CMA CGM MUSSET 0VBAK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3980_x000D_
RAT</t>
  </si>
  <si>
    <t>AAMkADQzM2Y3NzFhLTY0MDgtNDVjZS04NDRlLTcxOWI3ODBiZWM2ZABGAAAAAADeaS6YzwGiQrRL4g8SKub4BwCWAZN4hS6LR6cR1E2JdmnrAAAAZbc9AAB2alk1eQXfToAi5kxYpWFFAALOMppqAAA=</t>
  </si>
  <si>
    <t>TAT3 - 2129899870 CMA CGM LAMARTINE 0VBAQE1MA(NEW - RTM) ( GELI )Dangerous Approval Request (HOU) 1*20GP</t>
  </si>
  <si>
    <t>AAMkADQzM2Y3NzFhLTY0MDgtNDVjZS04NDRlLTcxOWI3ODBiZWM2ZABGAAAAAADeaS6YzwGiQrRL4g8SKub4BwCWAZN4hS6LR6cR1E2JdmnrAAAAZbc9AAB2alk1eQXfToAi5kxYpWFFAALOMpppAAA=</t>
  </si>
  <si>
    <t>TAT3 - 2690094000 CMA CGM NERVAL 0VBAI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4000_x000D_
RAT</t>
  </si>
  <si>
    <t>AAMkADQzM2Y3NzFhLTY0MDgtNDVjZS04NDRlLTcxOWI3ODBiZWM2ZABGAAAAAADeaS6YzwGiQrRL4g8SKub4BwCWAZN4hS6LR6cR1E2JdmnrAAAAZbc9AAB2alk1eQXfToAi5kxYpWFFAALOMppoAAA=</t>
  </si>
  <si>
    <t>TAT3 - 2690093960 CMA CGM MUSSET 0VBAK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3960_x000D_
RAT</t>
  </si>
  <si>
    <t>AAMkADQzM2Y3NzFhLTY0MDgtNDVjZS04NDRlLTcxOWI3ODBiZWM2ZABGAAAAAADeaS6YzwGiQrRL4g8SKub4BwCWAZN4hS6LR6cR1E2JdmnrAAAAZbc9AAB2alk1eQXfToAi5kxYpWFFAALOMpplAAA=</t>
  </si>
  <si>
    <t>AAMkADQzM2Y3NzFhLTY0MDgtNDVjZS04NDRlLTcxOWI3ODBiZWM2ZABGAAAAAADeaS6YzwGiQrRL4g8SKub4BwCWAZN4hS6LR6cR1E2JdmnrAAAAZbc9AAB2alk1eQXfToAi5kxYpWFFAALOMppkAAA=</t>
  </si>
  <si>
    <t>Re: TAT3 - 2689808230 CMA CGM NERVAL 0VBAIE1MA(HOU - BRV) ( WANGTI5 )Dangerous Approval Request (HOU) 1*40GP   DCO_10455326//VICTORY</t>
  </si>
  <si>
    <t>Hello partner,_x000D_
_x000D_
Kindly advise weather batteries belong to VIVO or not,_x000D_
_x000D_
Thanks &amp; Regards,_x000D_
_x000D_
Jay Gunde_x000D_
Executive - Hazardous Cargo_x000D_
Direct line: +91 (22) 4935 5909_x000D_
VOIP: 8896 5909_x000D_
3rd Floor, D-3, Kalpataru Prime,_x000D_
Road No. 16, Wagle Industrial Esta</t>
  </si>
  <si>
    <t>AAMkADQzM2Y3NzFhLTY0MDgtNDVjZS04NDRlLTcxOWI3ODBiZWM2ZABGAAAAAADeaS6YzwGiQrRL4g8SKub4BwCWAZN4hS6LR6cR1E2JdmnrAAAAZbc9AAB2alk1eQXfToAi5kxYpWFFAALO3Kx7AAA=</t>
  </si>
  <si>
    <t>&lt;Reminder&gt;[WSA4] DG-ERVG(ERVING)/0MH9XE1MA/MXLZC-PECAL,(BK#:140103739632,App.:202112310217)-2 x 2SD   Ref-no: &lt;&lt;A7_VD158JXE.CNT&gt;&gt;</t>
  </si>
  <si>
    <t>AAMkADQzM2Y3NzFhLTY0MDgtNDVjZS04NDRlLTcxOWI3ODBiZWM2ZABGAAAAAADeaS6YzwGiQrRL4g8SKub4BwCWAZN4hS6LR6cR1E2JdmnrAAAAZbc9AAB2alk1eQXfToAi5kxYpWFFAALOMppnAAA=</t>
  </si>
  <si>
    <t>&lt;Reminder&gt;[TAT2] DG-CETO(CMA CGM TOSCA)/0LBAIE1MA/USCHS-BEANW,(BK#:150001732,App.:202112290047)-10 x 4SH   Ref-no: &lt;&lt;A2_VD158JX7.CNT&gt;&gt;</t>
  </si>
  <si>
    <t>AAMkADQzM2Y3NzFhLTY0MDgtNDVjZS04NDRlLTcxOWI3ODBiZWM2ZABGAAAAAADeaS6YzwGiQrRL4g8SKub4BwCWAZN4hS6LR6cR1E2JdmnrAAAAZbc9AAB2alk1eQXfToAi5kxYpWFFAALOMppmAAA=</t>
  </si>
  <si>
    <t>&lt;Reminder&gt;[WSA4] DG-ERVG(ERVING)/0MH9XE1MA/MXLZC-PECAL,(BK#:140103874769,App.:202112310219)-1 x 4SH   Ref-no: &lt;&lt;A5_VD158JWB.CNT&gt;&gt;</t>
  </si>
  <si>
    <t>AAMkADQzM2Y3NzFhLTY0MDgtNDVjZS04NDRlLTcxOWI3ODBiZWM2ZABGAAAAAADeaS6YzwGiQrRL4g8SKub4BwCWAZN4hS6LR6cR1E2JdmnrAAAAZbc9AAB2alk1eQXfToAi5kxYpWFFAALOMppjAAA=</t>
  </si>
  <si>
    <t>revise: PSW3,USEC3 - 2689695900 APL DUBLIN 0TUMAN1MA(ORF - SIN) ( XUCI )Dangerous Approval Request (CHI) 1*20GP</t>
  </si>
  <si>
    <t xml:space="preserve">CAUTION: This email originated from outside of the organization. Do not click links or open attachments unless you recognize the sender and know the content is safe._x000D_
_x000D_
_x000D_
revise UN1866 weight_x000D_
_x000D_
PLS CONSIDER THE FOLLOWING APPLICATION :_x000D_
_x000D_
BOOKING NO :    </t>
  </si>
  <si>
    <t>AAMkADQzM2Y3NzFhLTY0MDgtNDVjZS04NDRlLTcxOWI3ODBiZWM2ZABGAAAAAADeaS6YzwGiQrRL4g8SKub4BwCWAZN4hS6LR6cR1E2JdmnrAAAAZbc9AAB2alk1eQXfToAi5kxYpWFFAALOMppiAAA=</t>
  </si>
  <si>
    <t>*REVISED*TAT3 - 2687327980 CMA CGM NERVAL 0VBAIE1MA(HOU - RTM) ( YANGJA4 )Dangerous Approval Request (NYC) 1*40HQ</t>
  </si>
  <si>
    <t>CAUTION: This email originated from outside of the organization. Do not click links or open attachments unless you recognize the sender and know the content is safe._x000D_
_x000D_
_x000D_
ROMOVED UN1950, ADD 1 ITEM FOR UN3500, REVISED GROSS AND NET WEIGHT, OUTER AND INNER</t>
  </si>
  <si>
    <t>AAMkADQzM2Y3NzFhLTY0MDgtNDVjZS04NDRlLTcxOWI3ODBiZWM2ZABGAAAAAADeaS6YzwGiQrRL4g8SKub4BwCWAZN4hS6LR6cR1E2JdmnrAAAAZbc9AAB2alk1eQXfToAi5kxYpWFFAALOMpphAAA=</t>
  </si>
  <si>
    <t>USEC1 - 2690074800 CMA CGM MAGELLAN 0MBAEW1MA(ORF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074800_x000D_
VES</t>
  </si>
  <si>
    <t>AAMkADQzM2Y3NzFhLTY0MDgtNDVjZS04NDRlLTcxOWI3ODBiZWM2ZABGAAAAAADeaS6YzwGiQrRL4g8SKub4BwCWAZN4hS6LR6cR1E2JdmnrAAAAZbc9AAB2alk1eQXfToAi5kxYpWFFAALOMppgAAA=</t>
  </si>
  <si>
    <t>IEX - 2689949710 CMA CGM BUTTERFLY 1251(ORF - NHV)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9949710_x000D_
VES</t>
  </si>
  <si>
    <t>AAMkADQzM2Y3NzFhLTY0MDgtNDVjZS04NDRlLTcxOWI3ODBiZWM2ZABGAAAAAADeaS6YzwGiQrRL4g8SKub4BwCWAZN4hS6LR6cR1E2JdmnrAAAAZbc9AAB2alk1eQXfToAi5kxYpWFFAALOMppfAAA=</t>
  </si>
  <si>
    <t>RE-SENDING DUE TO CONTAINER NUMBER UPDATE: DG REQUEST: DIMITRIS C / 201N / FSW / 278527 / 66444226 / BUN0016/FSW / COBUN to COCTG</t>
  </si>
  <si>
    <t>AAMkADQzM2Y3NzFhLTY0MDgtNDVjZS04NDRlLTcxOWI3ODBiZWM2ZABGAAAAAADeaS6YzwGiQrRL4g8SKub4BwCWAZN4hS6LR6cR1E2JdmnrAAAAZbc9AAB2alk1eQXfToAi5kxYpWFFAALOMppeAAA=</t>
  </si>
  <si>
    <t>TAT3 - 2690093990 CMA CGM MUSSET 0VBAKE1MA(HOU - RTM)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093990_x000D_
RAT</t>
  </si>
  <si>
    <t>AAMkADQzM2Y3NzFhLTY0MDgtNDVjZS04NDRlLTcxOWI3ODBiZWM2ZABGAAAAAADeaS6YzwGiQrRL4g8SKub4BwCWAZN4hS6LR6cR1E2JdmnrAAAAZbc9AAB2alk1eQXfToAi5kxYpWFFAALOMppdAAA=</t>
  </si>
  <si>
    <t>TAT3 - 2129899860 CMA CGM LAMARTINE 0VBAQE1MA(NEW - RTM) ( GUCA2 )Dangerous Approval Request (HOU) 1*20GP</t>
  </si>
  <si>
    <t>AAMkADQzM2Y3NzFhLTY0MDgtNDVjZS04NDRlLTcxOWI3ODBiZWM2ZABGAAAAAADeaS6YzwGiQrRL4g8SKub4BwCWAZN4hS6LR6cR1E2JdmnrAAAAZbc9AAB2alk1eQXfToAi5kxYpWFFAALOMppcAAA=</t>
  </si>
  <si>
    <t>TAT3 - 2688999020 CMA CGM MUSSET 0VBAKE1MA(HOU - RTM)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8999020_x000D_
VES</t>
  </si>
  <si>
    <t>AAMkADQzM2Y3NzFhLTY0MDgtNDVjZS04NDRlLTcxOWI3ODBiZWM2ZABGAAAAAADeaS6YzwGiQrRL4g8SKub4BwCWAZN4hS6LR6cR1E2JdmnrAAAAZbc9AAB2alk1eQXfToAi5kxYpWFFAALOMppbAAA=</t>
  </si>
  <si>
    <t>USEC6 - 2689148190 CMA CGM LA SCALA 0PGBEW1MA(HOU - SIN) ( YANGJA4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89148190_x000D_
VES</t>
  </si>
  <si>
    <t>AAMkADQzM2Y3NzFhLTY0MDgtNDVjZS04NDRlLTcxOWI3ODBiZWM2ZABGAAAAAADeaS6YzwGiQrRL4g8SKub4BwCWAZN4hS6LR6cR1E2JdmnrAAAAZbc9AAB2alk1eQXfToAi5kxYpWFFAALOMppaAAA=</t>
  </si>
  <si>
    <t>TAT3 - 2687884260 APL NEW JERSEY 0VBAO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60_x000D_
VES</t>
  </si>
  <si>
    <t>AAMkADQzM2Y3NzFhLTY0MDgtNDVjZS04NDRlLTcxOWI3ODBiZWM2ZABGAAAAAADeaS6YzwGiQrRL4g8SKub4BwCWAZN4hS6LR6cR1E2JdmnrAAAAZbc9AAB2alk1eQXfToAi5kxYpWFFAALOMppZAAA=</t>
  </si>
  <si>
    <t>TAT3 - 2687884280 APL NEW JERSEY 0VBAO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80_x000D_
VES</t>
  </si>
  <si>
    <t>AAMkADQzM2Y3NzFhLTY0MDgtNDVjZS04NDRlLTcxOWI3ODBiZWM2ZABGAAAAAADeaS6YzwGiQrRL4g8SKub4BwCWAZN4hS6LR6cR1E2JdmnrAAAAZbc9AAB2alk1eQXfToAi5kxYpWFFAALOMppXAAA=</t>
  </si>
  <si>
    <t>TAT3 - 2689696570 APL NEW JERSEY 0VBAOE1MA(HOU - RTM)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696570_x000D_
VES</t>
  </si>
  <si>
    <t>AAMkADQzM2Y3NzFhLTY0MDgtNDVjZS04NDRlLTcxOWI3ODBiZWM2ZABGAAAAAADeaS6YzwGiQrRL4g8SKub4BwCWAZN4hS6LR6cR1E2JdmnrAAAAZbc9AAB2alk1eQXfToAi5kxYpWFFAALOMppWAAA=</t>
  </si>
  <si>
    <t>roll: TAT3 - 2684920840 APL NEW JERSEY 0VBAOE1MA(HOU - RTM) ( XUCI )Dangerous Approval Request (HOU) 1*20GP</t>
  </si>
  <si>
    <t>AAMkADQzM2Y3NzFhLTY0MDgtNDVjZS04NDRlLTcxOWI3ODBiZWM2ZABGAAAAAADeaS6YzwGiQrRL4g8SKub4BwCWAZN4hS6LR6cR1E2JdmnrAAAAZbc9AAB2alk1eQXfToAi5kxYpWFFAALOMppYAAA=</t>
  </si>
  <si>
    <t>TAT3 - 2687884300 APL NEW JERSEY 0VBAO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300_x000D_
VES</t>
  </si>
  <si>
    <t>AAMkADQzM2Y3NzFhLTY0MDgtNDVjZS04NDRlLTcxOWI3ODBiZWM2ZABGAAAAAADeaS6YzwGiQrRL4g8SKub4BwCWAZN4hS6LR6cR1E2JdmnrAAAAZbc9AAB2alk1eQXfToAi5kxYpWFFAALOMppVAAA=</t>
  </si>
  <si>
    <t>'MOC_DG'; ssc.dgsupport.nor; HazRequest</t>
  </si>
  <si>
    <t>'ortizvi/Vicky Ortiz(SA/Ecuador/GYE)'; 'vzambra/Viviana Zambrano(SA/Ecuador/GYE)'; 'poncema/Maria Jose Ponce(SA/Ecuador/GYE)'; 'DG_taiwan'; Administrator@mail.coscotw.com.tw</t>
  </si>
  <si>
    <t>CAUTION: This email originated from outside of the organization. Do not click links or open attachments unless you recognize the sender and know the content is safe._x000D_
_x000D_
_x000D_
Dear Sir/Madam_x000D_
_x000D_
_x000D_
_x000D_
CLASS 9/ UN 2216 could be handled at Kaohsiung under following</t>
  </si>
  <si>
    <t>AAMkADQzM2Y3NzFhLTY0MDgtNDVjZS04NDRlLTcxOWI3ODBiZWM2ZABGAAAAAADeaS6YzwGiQrRL4g8SKub4BwCWAZN4hS6LR6cR1E2JdmnrAAAAZbc9AAB2alk1eQXfToAi5kxYpWFFAALOMppTAAA=</t>
  </si>
  <si>
    <t>答复: DG WSA4 MN APL ESPLANADE 028W // BUN -LAZARO CARDENAS // CC5177603113 // DSV AIR &amp; SEA SAS</t>
  </si>
  <si>
    <t>navalca/Carolina Navales(Colombia); ARO-OPS.DCO; lopezdo/Dorania Lopez(Colombia); espinyi/Layla Yiselly Espinosa Valbuena(Colombia); alfonhe/Hernan Manuel Alfonso Sierra (Colombia); Central America Operations</t>
  </si>
  <si>
    <t xml:space="preserve">CAUTION: This email originated from outside of the organization. Do not click links or open attachments unless you recognize the sender and know the content is safe._x000D_
_x000D_
_x000D_
Dear Partner,  Good Day._x000D_
_x000D_
_x000D_
_x000D_
May we accept?  WSA4 MN APL ESPLANADE 028W // BUN - </t>
  </si>
  <si>
    <t>AAMkADQzM2Y3NzFhLTY0MDgtNDVjZS04NDRlLTcxOWI3ODBiZWM2ZABGAAAAAADeaS6YzwGiQrRL4g8SKub4BwCWAZN4hS6LR6cR1E2JdmnrAAAAZbc9AAB2alk1eQXfToAi5kxYpWFFAALOMppSAAA=</t>
  </si>
  <si>
    <t>DG-WSA4//CMA CGM COCHIN 0MH9UW1MA/ GYE - KAOHSIUNG: IMO  9 UN2216 FISHMEAL  PGIII 2x40HQ - BK 6323841880</t>
  </si>
  <si>
    <t>AAMkADQzM2Y3NzFhLTY0MDgtNDVjZS04NDRlLTcxOWI3ODBiZWM2ZABGAAAAAADeaS6YzwGiQrRL4g8SKub4BwCWAZN4hS6LR6cR1E2JdmnrAAAAZbc9AAB2alk1eQXfToAi5kxYpWFFAALOMppUAAA=</t>
  </si>
  <si>
    <t>TAT3 - 2689796270 CMA CGM NERVAL 0VBAIE1MA(HOU - RTM)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796270_x000D_
VES</t>
  </si>
  <si>
    <t>AAMkADQzM2Y3NzFhLTY0MDgtNDVjZS04NDRlLTcxOWI3ODBiZWM2ZABGAAAAAADeaS6YzwGiQrRL4g8SKub4BwCWAZN4hS6LR6cR1E2JdmnrAAAAZbc9AAB2alk1eQXfToAi5kxYpWFFAALOMppRAAA=</t>
  </si>
  <si>
    <t>PSW3,USEC3 - 2129656080 CMA CGM CHILE 0TUKOW1MA(LAS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9656080_x000D_
VES</t>
  </si>
  <si>
    <t>AAMkADQzM2Y3NzFhLTY0MDgtNDVjZS04NDRlLTcxOWI3ODBiZWM2ZABGAAAAAADeaS6YzwGiQrRL4g8SKub4BwCWAZN4hS6LR6cR1E2JdmnrAAAAZbc9AAB2alk1eQXfToAi5kxYpWFFAALOMppQAAA=</t>
  </si>
  <si>
    <t>CAUTION: This email originated from outside of the organization. Do not click links or open attachments unless you recognize the sender and know the content is safe._x000D_
_x000D_
Dear Partner_x000D_
_x000D_
Have re-triggered the EDI once again_x000D_
_x000D_
If still not visible then plea</t>
  </si>
  <si>
    <t>AAMkADQzM2Y3NzFhLTY0MDgtNDVjZS04NDRlLTcxOWI3ODBiZWM2ZABGAAAAAADeaS6YzwGiQrRL4g8SKub4BwCWAZN4hS6LR6cR1E2JdmnrAAAAZbc9AAB2alk1eQXfToAi5kxYpWFFAALO3KzjAAA=</t>
  </si>
  <si>
    <t>TAT3 - 2689808230 CMA CGM NERVAL 0VBAIE1MA(HOU - BR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9808230_x000D_
VES</t>
  </si>
  <si>
    <t>AAMkADQzM2Y3NzFhLTY0MDgtNDVjZS04NDRlLTcxOWI3ODBiZWM2ZABGAAAAAADeaS6YzwGiQrRL4g8SKub4BwCWAZN4hS6LR6cR1E2JdmnrAAAAZbc9AAB2alk1eQXfToAi5kxYpWFFAALOMppPAAA=</t>
  </si>
  <si>
    <t>&lt;&lt;TO:CMA&gt;&gt; ONE_Application   DG - [IEX] CMA CGM IVANHOE 1148E / USCHS / INMUN, RICBZB627400</t>
  </si>
  <si>
    <t>AAMkADQzM2Y3NzFhLTY0MDgtNDVjZS04NDRlLTcxOWI3ODBiZWM2ZABGAAAAAADeaS6YzwGiQrRL4g8SKub4BwCWAZN4hS6LR6cR1E2JdmnrAAAAZbc9AAB2alk1eQXfToAi5kxYpWFFAALOMppOAAA=</t>
  </si>
  <si>
    <t>Undeliverable: Re: AWE2 - 6317433270 CMA CGM CHRISTOPHE COLOMB 0MBACW1MA(NYC - SHA) ( jhoffman )Dangerous Approval Request (HOU) 1*20GP //DCO_10454553//MANB</t>
  </si>
  <si>
    <t>AAMkADQzM2Y3NzFhLTY0MDgtNDVjZS04NDRlLTcxOWI3ODBiZWM2ZABGAAAAAADeaS6YzwGiQrRL4g8SKub4BwCWAZN4hS6LR6cR1E2JdmnrAAAAZbc9AAB2alk1eQXfToAi5kxYpWFFAALOMppMAAA=</t>
  </si>
  <si>
    <t>***ROLLED*** TAT3 - 2129711940 CMA CGM LAMARTINE 0VBAQE1MA(NEW - RTM) ( GOLDESA )Dangerous Approval Request (HOU) 1*20GP</t>
  </si>
  <si>
    <t xml:space="preserve">CAUTION: This email originated from outside of the organization. Do not click links or open attachments unless you recognize the sender and know the content is safe._x000D_
_x000D_
_x000D_
DEAR PARTNER,_x000D_
_x000D_
PLS CONSIDER THE FOLLOWING ROLLED APPLICATION :_x000D_
_x000D_
BOOKING NO :    </t>
  </si>
  <si>
    <t>AAMkADQzM2Y3NzFhLTY0MDgtNDVjZS04NDRlLTcxOWI3ODBiZWM2ZABGAAAAAADeaS6YzwGiQrRL4g8SKub4BwCWAZN4hS6LR6cR1E2JdmnrAAAAZbc9AAB2alk1eQXfToAi5kxYpWFFAALOMppNAAA=</t>
  </si>
  <si>
    <t>HLDGVALIDATION; Penkalla, Karol; HazRequest</t>
  </si>
  <si>
    <t>Hello,_x000D_
_x000D_
_x000D_
_x000D_
Kindly reconfirm the weights and packing quantity for item no 2 as_x000D_
_x000D_
the max capacity exceeds for the given packing quantity in LQ._x000D_
_x000D_
_x000D_
_x000D_
_x000D_
Regards,_x000D_
Nitin PANDEY_x000D_
Sr. Executive – Global DG Support_x000D_
CMA CGM GBS India_x000D_
3rd Floor, D-3, Kalpa</t>
  </si>
  <si>
    <t>AAMkADQzM2Y3NzFhLTY0MDgtNDVjZS04NDRlLTcxOWI3ODBiZWM2ZABGAAAAAADeaS6YzwGiQrRL4g8SKub4BwCWAZN4hS6LR6cR1E2JdmnrAAAAZbc9AAB2alk1eQXfToAi5kxYpWFFAALOMppzAAA=</t>
  </si>
  <si>
    <t>DGDAMR; HazRequest</t>
  </si>
  <si>
    <t>AAMkADQzM2Y3NzFhLTY0MDgtNDVjZS04NDRlLTcxOWI3ODBiZWM2ZABGAAAAAADeaS6YzwGiQrRL4g8SKub4BwCWAZN4hS6LR6cR1E2JdmnrAAAAZbc9AAB2alk1eQXfToAi5kxYpWFFAALOMppEAAA=</t>
  </si>
  <si>
    <t>RV: DG-WSA4//CMA CGM COCHIN 0MH9UW1MA/ GYE - KAOHSIUNG: IMO  9 UN2216 FISHMEAL  PGIII 2x40HQ - BK 6323841880</t>
  </si>
  <si>
    <t>AAMkADQzM2Y3NzFhLTY0MDgtNDVjZS04NDRlLTcxOWI3ODBiZWM2ZABGAAAAAADeaS6YzwGiQrRL4g8SKub4BwCWAZN4hS6LR6cR1E2JdmnrAAAAZbc9AAB2alk1eQXfToAi5kxYpWFFAALOMppJAAA=</t>
  </si>
  <si>
    <t>RE-SENDING DUE TO CONTAINER NUMBER UPDATE: DG REQUEST: CMA CGM ARKANSAS / 1250S / SWX / 276551 / 61776644 / BUN0010/SWX / COBUN to CLSAI</t>
  </si>
  <si>
    <t>AAMkADQzM2Y3NzFhLTY0MDgtNDVjZS04NDRlLTcxOWI3ODBiZWM2ZABGAAAAAADeaS6YzwGiQrRL4g8SKub4BwCWAZN4hS6LR6cR1E2JdmnrAAAAZbc9AAB2alk1eQXfToAi5kxYpWFFAALOMppIAAA=</t>
  </si>
  <si>
    <t>RE: DG REQUEST: CMA CGM DUTCH HARBOR / 148S / WSN / 276120 / 68430847 / LGB0041/WSN / USLGB to AUSYD</t>
  </si>
  <si>
    <t>Good Afternoon_x000D_
Please proceed to integrate the Booking for the CMA CGM DUTCH HARBOR. While the vessel has arrived to the harbor, port congestion has delayed the berth until Jan 14th._x000D_
_x000D_
Thank you,_x000D_
_x000D_
Corrine RAPOSA_x000D_
Dangerous Goods Representative, DCO No</t>
  </si>
  <si>
    <t>AAMkADQzM2Y3NzFhLTY0MDgtNDVjZS04NDRlLTcxOWI3ODBiZWM2ZABGAAAAAADeaS6YzwGiQrRL4g8SKub4BwCWAZN4hS6LR6cR1E2JdmnrAAAAZbc9AAB2alk1eQXfToAi5kxYpWFFAALOMppHAAA=</t>
  </si>
  <si>
    <t>BZX - 6321384490 EXPRESS FRANCE 0GBB7S1MA(HOU - VER) ( jhoffman )Dangerous Approval Request (HOU) 1*20GP</t>
  </si>
  <si>
    <t>AAMkADQzM2Y3NzFhLTY0MDgtNDVjZS04NDRlLTcxOWI3ODBiZWM2ZABGAAAAAADeaS6YzwGiQrRL4g8SKub4BwCWAZN4hS6LR6cR1E2JdmnrAAAAZbc9AAB2alk1eQXfToAi5kxYpWFFAALOMppKAAA=</t>
  </si>
  <si>
    <t>RE-SENDING DUE TO CONTAINER NUMBER UPDATE: DG REQUEST: CMA CGM IVANHOE / 1248 / TPI / 279460 / 66445779 / ORF0025/TPI / USORF to INNSA</t>
  </si>
  <si>
    <t xml:space="preserve">CAUTION: This email originated from outside of the organization. Do not click links or open attachments unless you recognize the sender and know the content is safe._x000D_
_x000D_
DG REQUEST: CMA CGM IVANHOE / 1248 / TPI / 279460 / 66445779 / ORF0025/TPI / USORF to </t>
  </si>
  <si>
    <t>AAMkADQzM2Y3NzFhLTY0MDgtNDVjZS04NDRlLTcxOWI3ODBiZWM2ZABGAAAAAADeaS6YzwGiQrRL4g8SKub4BwCWAZN4hS6LR6cR1E2JdmnrAAAAZbc9AAB2alk1eQXfToAi5kxYpWFFAALOMppGAAA=</t>
  </si>
  <si>
    <t>Booking Approval - 913697086</t>
  </si>
  <si>
    <t>CAUTION: This email originated from outside of the organization. Do not click links or open attachments unless you recognize the sender and know the content is safe._x000D_
_x000D_
Good day_x000D_
_x000D_
Please provide acceptance for subjected booking,_x000D_
_x000D_
BRPNGTM Paranagua Term</t>
  </si>
  <si>
    <t>AAMkADQzM2Y3NzFhLTY0MDgtNDVjZS04NDRlLTcxOWI3ODBiZWM2ZABGAAAAAADeaS6YzwGiQrRL4g8SKub4BwCWAZN4hS6LR6cR1E2JdmnrAAAAZbc9AAB2alk1eQXfToAi5kxYpWFFAALOMppFAAA=</t>
  </si>
  <si>
    <t>&lt;&lt;TO:CMA&gt;&gt; ONE_Application DG - [AL6] CMA CGM DALILA 0011E / USORF / ITLIV, RICC04810700</t>
  </si>
  <si>
    <t>AAMkADQzM2Y3NzFhLTY0MDgtNDVjZS04NDRlLTcxOWI3ODBiZWM2ZABGAAAAAADeaS6YzwGiQrRL4g8SKub4BwCWAZN4hS6LR6cR1E2JdmnrAAAAZbc9AAB2alk1eQXfToAi5kxYpWFFAALOMppDAAA=</t>
  </si>
  <si>
    <t>RE: EAG Q8G 034E CMA CGM LAMARTINE 034E - POL: NEW ORLEANS - FINAL CBF</t>
  </si>
  <si>
    <t>CAUTION: This email originated from outside of the organization. Do not click links or open attachments unless you recognize the sender and know the content is safe._x000D_
_x000D_
_x000D_
Sorry Wayne; thought I removed that one._x000D_
_x000D_
_x000D_
See attached revised._x000D_
_x000D_
Good Afternoo</t>
  </si>
  <si>
    <t>AAMkADQzM2Y3NzFhLTY0MDgtNDVjZS04NDRlLTcxOWI3ODBiZWM2ZABGAAAAAADeaS6YzwGiQrRL4g8SKub4BwCWAZN4hS6LR6cR1E2JdmnrAAAAZbc9AAB2alk1eQXfToAi5kxYpWFFAALOMppCAAA=</t>
  </si>
  <si>
    <t>Re: AWE2 - 6321112510 CMA CGM CHRISTOPHE COLOMB 0MBACW1MA(NYC - TAO) ( jhoffman )Dangerous Approval Request (HOU) 1*20GP  DCO_10454588  MANB</t>
  </si>
  <si>
    <t>HAZMATUSA@COSCO-USA.COM; ESSP@COSCO-USA.COM</t>
  </si>
  <si>
    <t>Hello,_x000D_
_x000D_
_x000D_
Kindly confirm whether batteries are new or old for UN 2796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LSdDDuAAA=</t>
  </si>
  <si>
    <t>RE: UREGENT REQUEST 1/6 cutoff RE: AWE2 - 6323569290 CMA CGM AMERIGO VESPUCCI 0MBAAW1MA(NYC - SHA) ( cgomez )Dangerous Approval Request (HOU) 3*20TK</t>
  </si>
  <si>
    <t>HACKER Laura; ssc.dgsupport.nor; HazRequest</t>
  </si>
  <si>
    <t>CAUTION: This email originated from outside of the organization. Do not click links or open attachments unless you recognize the sender and know the content is safe._x000D_
_x000D_
_x000D_
Added usa.lhacker@usa.cma-cgm.com for further assistance if able to assist._x000D_
_x000D_
-----</t>
  </si>
  <si>
    <t>AAMkADQzM2Y3NzFhLTY0MDgtNDVjZS04NDRlLTcxOWI3ODBiZWM2ZABGAAAAAADeaS6YzwGiQrRL4g8SKub4BwCWAZN4hS6LR6cR1E2JdmnrAAAAZbc9AAB2alk1eQXfToAi5kxYpWFFAALOMppAAAA=</t>
  </si>
  <si>
    <t>Hello,_x000D_
_x000D_
_x000D_
_x000D_
Kindly advice the correct packing quantity for item no 15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OMpp7AAA=</t>
  </si>
  <si>
    <t>AWE2 - 6321112510 CMA CGM CHRISTOPHE COLOMB 0MBACW1MA(NYC - TAO)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112510_x000D_
VES</t>
  </si>
  <si>
    <t>AAMkADQzM2Y3NzFhLTY0MDgtNDVjZS04NDRlLTcxOWI3ODBiZWM2ZABGAAAAAADeaS6YzwGiQrRL4g8SKub4BwCWAZN4hS6LR6cR1E2JdmnrAAAAZbc9AAB2alk1eQXfToAi5kxYpWFFAALOMpo/AAA=</t>
  </si>
  <si>
    <t>UREGENT REQUEST 1/6 cutoff RE: AWE2 - 6323569290 CMA CGM AMERIGO VESPUCCI 0MBAAW1MA(NYC - SHA) ( cgomez )Dangerous Approval Request (HOU) 3*20TK</t>
  </si>
  <si>
    <t>CAUTION: This email originated from outside of the organization. Do not click links or open attachments unless you recognize the sender and know the content is safe._x000D_
_x000D_
_x000D_
Customer requests urgent reply, they would like to ingate ASAP._x000D_
_x000D_
-----Original Mes</t>
  </si>
  <si>
    <t>AAMkADQzM2Y3NzFhLTY0MDgtNDVjZS04NDRlLTcxOWI3ODBiZWM2ZABGAAAAAADeaS6YzwGiQrRL4g8SKub4BwCWAZN4hS6LR6cR1E2JdmnrAAAAZbc9AAB2alk1eQXfToAi5kxYpWFFAALOMppBAAA=</t>
  </si>
  <si>
    <t xml:space="preserve">CAUTION: This email originated from outside of the organization. Do not click links or open attachments unless you recognize the sender and know the content is safe._x000D_
_x000D_
Misty,_x000D_
The Lamartine10E is omitting LEH._x000D_
_x000D_
Regards,_x000D_
_x000D_
From: MCollins/Misty Collins </t>
  </si>
  <si>
    <t>AAMkADQzM2Y3NzFhLTY0MDgtNDVjZS04NDRlLTcxOWI3ODBiZWM2ZABGAAAAAADeaS6YzwGiQrRL4g8SKub4BwCWAZN4hS6LR6cR1E2JdmnrAAAAZbc9AAB2alk1eQXfToAi5kxYpWFFAALOMpo6AAA=</t>
  </si>
  <si>
    <t>RE: DG REQUEST: CMA CGM DUTCH HARBOR / 148S / WSN / 276120 / 67093220 / LGB0045/WSN / USLGB to AUMEL HZ-Y1</t>
  </si>
  <si>
    <t>Good Afternoon All,_x000D_
Please proceed, congestion in the port has pushed the vessels berth to Jan 14th._x000D_
_x000D_
Thank you,_x000D_
_x000D_
Corrine RAPOSA_x000D_
Dangerous Goods Representative, DCO Norfolk_x000D_
Direct line: 1 (757) 961-2217_x000D_
5701 Lake Wright Drive_x000D_
Norfolk VA, 23502_x000D_
B</t>
  </si>
  <si>
    <t>AAMkADQzM2Y3NzFhLTY0MDgtNDVjZS04NDRlLTcxOWI3ODBiZWM2ZABGAAAAAADeaS6YzwGiQrRL4g8SKub4BwCWAZN4hS6LR6cR1E2JdmnrAAAAZbc9AAB2alk1eQXfToAi5kxYpWFFAALOMpo+AAA=</t>
  </si>
  <si>
    <t>RE: SEC3/PE1 Savannah - CMA CGM Alexander Von Humboldt 0TULMN1MA // Final CBF and Load List</t>
  </si>
  <si>
    <t>CAUTION: This email originated from outside of the organization. Do not click links or open attachments unless you recognize the sender and know the content is safe._x000D_
_x000D_
Hello,_x000D_
_x000D_
Well noted with thanks!_x000D_
_x000D_
_x000D_
Thank you and have a nice day,_x000D_
_x000D_
Alex Whitley</t>
  </si>
  <si>
    <t>AAMkADQzM2Y3NzFhLTY0MDgtNDVjZS04NDRlLTcxOWI3ODBiZWM2ZABGAAAAAADeaS6YzwGiQrRL4g8SKub4BwCWAZN4hS6LR6cR1E2JdmnrAAAAZbc9AAB2alk1eQXfToAi5kxYpWFFAALOMpo4AAA=</t>
  </si>
  <si>
    <t>Glenn Hook; AlexWhitley@evergreen-shipping.us; AlexBell@evergreen-shipping.us; BrandiBrunson@evergreen-shipping.us; BrianPatterson@evergreen-shipping.us; cjxops; DavidNorthrup@evergreen-shipping.us; dispatch@reefer-express.com; Evergreen Charleston Marine</t>
  </si>
  <si>
    <t>Approved until 01/05 @ 1600_x000D_
_x000D_
_x000D_
_x000D_
_x000D_
Laura Andrews_x000D_
Port Coordinator_x000D_
Direct line:  912-645-9595_x000D_
6001 Chatham Ctr Drive, Suite 160_x000D_
Savannah GA, 31405_x000D_
Business website: www.cma-cgm.com_x000D_
Group website: www.cmacgm-group.com_x000D_
_x000D_
_x000D_
From: Glenn Hook &lt;Glenn.Ho</t>
  </si>
  <si>
    <t>AAMkADQzM2Y3NzFhLTY0MDgtNDVjZS04NDRlLTcxOWI3ODBiZWM2ZABGAAAAAADeaS6YzwGiQrRL4g8SKub4BwCWAZN4hS6LR6cR1E2JdmnrAAAAZbc9AAB2alk1eQXfToAi5kxYpWFFAALOMpo0AAA=</t>
  </si>
  <si>
    <t>EAG Q8G 034E CMA CGM LAMARTINE 034E - POL: NEW ORLEANS - FINAL CBF</t>
  </si>
  <si>
    <t>CAUTION: This email originated from outside of the organization. Do not click links or open attachments unless you recognize the sender and know the content is safe._x000D_
_x000D_
Good Afternoon_x000D_
_x000D_
Please see attached FINAL CBF and LOAD LIST for COSCO on the CMA CGM</t>
  </si>
  <si>
    <t>AAMkADQzM2Y3NzFhLTY0MDgtNDVjZS04NDRlLTcxOWI3ODBiZWM2ZABGAAAAAADeaS6YzwGiQrRL4g8SKub4BwCWAZN4hS6LR6cR1E2JdmnrAAAAZbc9AAB2alk1eQXfToAi5kxYpWFFAALOMpo1AAA=</t>
  </si>
  <si>
    <t>Fw: HAZ Approval: APJER / 0VBAAE1MA / POL: MXVER / ETA: 22-Dec-2021//2680255481//DCO_10367791</t>
  </si>
  <si>
    <t>AAMkADQzM2Y3NzFhLTY0MDgtNDVjZS04NDRlLTcxOWI3ODBiZWM2ZABGAAAAAADeaS6YzwGiQrRL4g8SKub4BwCWAZN4hS6LR6cR1E2JdmnrAAAAZbc9AAB2alk1eQXfToAi5kxYpWFFAALOMpoxAAA=</t>
  </si>
  <si>
    <t>AlexWhitley@evergreen-shipping.us; AlexBell@evergreen-shipping.us; Ops - Savannah; BrandiBrunson@evergreen-shipping.us; BrianPatterson@evergreen-shipping.us; cjxops; DavidNorthrup@evergreen-shipping.us; dispatch@reefer-express.com; Evergreen Charleston Ma</t>
  </si>
  <si>
    <t>CAUTION: This email originated from outside of the organization. Do not click links or open attachments unless you recognize the sender and know the content is safe._x000D_
_x000D_
Adding CMA_x000D_
_x000D_
_x000D_
Best regards_x000D_
Glenn Hook_x000D_
Customer Service_x000D_
Gateway Terminals, Savanna</t>
  </si>
  <si>
    <t>AAMkADQzM2Y3NzFhLTY0MDgtNDVjZS04NDRlLTcxOWI3ODBiZWM2ZABGAAAAAADeaS6YzwGiQrRL4g8SKub4BwCWAZN4hS6LR6cR1E2JdmnrAAAAZbc9AAB2alk1eQXfToAi5kxYpWFFAALOMpovAAA=</t>
  </si>
  <si>
    <t>Re: SEC3/PE1 Savannah - CMA CGM Alexander Von Humboldt 0TULMN1MA // Final CBF and Load List</t>
  </si>
  <si>
    <t>CAUTION: This email originated from outside of the organization. Do not click links or open attachments unless you recognize the sender and know the content is safe._x000D_
_x000D_
Hello,_x000D_
_x000D_
Please advise if below containers can be marked for late gate for tomorrow 1</t>
  </si>
  <si>
    <t>AAMkADQzM2Y3NzFhLTY0MDgtNDVjZS04NDRlLTcxOWI3ODBiZWM2ZABGAAAAAADeaS6YzwGiQrRL4g8SKub4BwCWAZN4hS6LR6cR1E2JdmnrAAAAZbc9AAB2alk1eQXfToAi5kxYpWFFAALOMpowAAA=</t>
  </si>
  <si>
    <t>&lt;&lt;TO:CMA&gt;&gt; ONE_Application DG - [IEX] CMA CGM ORFEO 1153E / USNYC / INNSA, RICC037206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t>
  </si>
  <si>
    <t>AAMkADQzM2Y3NzFhLTY0MDgtNDVjZS04NDRlLTcxOWI3ODBiZWM2ZABGAAAAAADeaS6YzwGiQrRL4g8SKub4BwCWAZN4hS6LR6cR1E2JdmnrAAAAZbc9AAB2alk1eQXfToAi5kxYpWFFAALOMpo9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098405_x000D_
_x000D_
CMA CGM</t>
  </si>
  <si>
    <t>AAMkADQzM2Y3NzFhLTY0MDgtNDVjZS04NDRlLTcxOWI3ODBiZWM2ZABGAAAAAADeaS6YzwGiQrRL4g8SKub4BwCWAZN4hS6LR6cR1E2JdmnrAAAAZbc9AAB2alk1eQXfToAi5kxYpWFFAALOMpo3AAA=</t>
  </si>
  <si>
    <t>RE: HAZ Approval: APJER / 0VBAAE1MA / POL: MXVER / ETA: 22-Dec-2021//2680255481//DCO_10367791</t>
  </si>
  <si>
    <t>AAMkADQzM2Y3NzFhLTY0MDgtNDVjZS04NDRlLTcxOWI3ODBiZWM2ZABGAAAAAADeaS6YzwGiQrRL4g8SKub4BwCWAZN4hS6LR6cR1E2JdmnrAAAAZbc9AAB2alk1eQXfToAi5kxYpWFFAALOMpoyAAA=</t>
  </si>
  <si>
    <t>CAUTION: This email originated from outside of the organization. Do not click links or open attachments unless you recognize the sender and know the content is safe._x000D_
_x000D_
Hello,_x000D_
_x000D_
Resending with One Drive link as the previously attached files were too larg</t>
  </si>
  <si>
    <t>AAMkADQzM2Y3NzFhLTY0MDgtNDVjZS04NDRlLTcxOWI3ODBiZWM2ZABGAAAAAADeaS6YzwGiQrRL4g8SKub4BwCWAZN4hS6LR6cR1E2JdmnrAAAAZbc9AAB2alk1eQXfToAi5kxYpWFFAALOMpotAAA=</t>
  </si>
  <si>
    <t>AWE2 - 6323569290 CMA CGM AMERIGO VESPUCCI 0MBAAW1MA(NYC - SHA) ( cgomez )Dangerous Approval Request (HOU) 3*20TK</t>
  </si>
  <si>
    <t>AAMkADQzM2Y3NzFhLTY0MDgtNDVjZS04NDRlLTcxOWI3ODBiZWM2ZABGAAAAAADeaS6YzwGiQrRL4g8SKub4BwCWAZN4hS6LR6cR1E2JdmnrAAAAZbc9AAB2alk1eQXfToAi5kxYpWFFAALOMpo7AAA=</t>
  </si>
  <si>
    <t>AWE2 - 6323569140 CMA CGM AMERIGO VESPUCCI 0MBAAW1MA(NYC - SHA) ( cgomez )Dangerous Approval Request (HOU) 4*20TK</t>
  </si>
  <si>
    <t>AAMkADQzM2Y3NzFhLTY0MDgtNDVjZS04NDRlLTcxOWI3ODBiZWM2ZABGAAAAAADeaS6YzwGiQrRL4g8SKub4BwCWAZN4hS6LR6cR1E2JdmnrAAAAZbc9AAB2alk1eQXfToAi5kxYpWFFAALOMpo8AAA=</t>
  </si>
  <si>
    <t>**REVISED**: TAT3 - 2687327980 CMA CGM NERVAL 0VBAIE1MA(HOU - RTM) ( ROBINST )Dangerous Approval Request (NYC) 1*40HQ</t>
  </si>
  <si>
    <t>AAMkADQzM2Y3NzFhLTY0MDgtNDVjZS04NDRlLTcxOWI3ODBiZWM2ZABGAAAAAADeaS6YzwGiQrRL4g8SKub4BwCWAZN4hS6LR6cR1E2JdmnrAAAAZbc9AAB2alk1eQXfToAi5kxYpWFFAALOMpouAAA=</t>
  </si>
  <si>
    <t>**ROLLED**: TAT3 - 2686258350 CMA CGM NERVAL 0VBAIE1MA(VER - ANR) ( ROBINST )Dangerous Approval Request (TOR) 6*40HQ</t>
  </si>
  <si>
    <t>AAMkADQzM2Y3NzFhLTY0MDgtNDVjZS04NDRlLTcxOWI3ODBiZWM2ZABGAAAAAADeaS6YzwGiQrRL4g8SKub4BwCWAZN4hS6LR6cR1E2JdmnrAAAAZbc9AAB2alk1eQXfToAi5kxYpWFFAALOMpo5AAA=</t>
  </si>
  <si>
    <t>BZX - 6321252810 EXPRESS BRAZIL 0GBB3S1MA(HOU - MZL) ( cgomez )Dangerous Approval Request (HOU) 1*20TK</t>
  </si>
  <si>
    <t>AAMkADQzM2Y3NzFhLTY0MDgtNDVjZS04NDRlLTcxOWI3ODBiZWM2ZABGAAAAAADeaS6YzwGiQrRL4g8SKub4BwCWAZN4hS6LR6cR1E2JdmnrAAAAZbc9AAB2alk1eQXfToAi5kxYpWFFAALOMpo2AAA=</t>
  </si>
  <si>
    <t>AWE2 - 6317433270 CMA CGM CHRISTOPHE COLOMB 0MBAC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7433270_x000D_
VES</t>
  </si>
  <si>
    <t>AAMkADQzM2Y3NzFhLTY0MDgtNDVjZS04NDRlLTcxOWI3ODBiZWM2ZABGAAAAAADeaS6YzwGiQrRL4g8SKub4BwCWAZN4hS6LR6cR1E2JdmnrAAAAZbc9AAB2alk1eQXfToAi5kxYpWFFAALOMppLAAA=</t>
  </si>
  <si>
    <t>BZX - 6321252640 EXPRESS BRAZIL 0GBB3S1MA(HOU - MZL) ( cgomez )Dangerous Approval Request (HOU) 1*20TK</t>
  </si>
  <si>
    <t>AAMkADQzM2Y3NzFhLTY0MDgtNDVjZS04NDRlLTcxOWI3ODBiZWM2ZABGAAAAAADeaS6YzwGiQrRL4g8SKub4BwCWAZN4hS6LR6cR1E2JdmnrAAAAZbc9AAB2alk1eQXfToAi5kxYpWFFAALOMpozAAA=</t>
  </si>
  <si>
    <t>Re: RE-SENDING DUE TO CONTAINER NUMBER UPDATE: DG REQUEST: APL PARIS / 0PPB6W1MA / JCS / 278225 / 67109985 / CTG0008/JCS / COCTG to DOCAU</t>
  </si>
  <si>
    <t>AAMkADQzM2Y3NzFhLTY0MDgtNDVjZS04NDRlLTcxOWI3ODBiZWM2ZABGAAAAAADeaS6YzwGiQrRL4g8SKub4BwCWAZN4hS6LR6cR1E2JdmnrAAAAZbc9AAB2alk1eQXfToAi5kxYpWFFAALOMpoqAAA=</t>
  </si>
  <si>
    <t>RE: Special cargo acceptance request - 215647095 on V87 EM KEA LR 152E \\ HAZ_10447317-19 \\ SL1</t>
  </si>
  <si>
    <t>Good Day,_x000D_
_x000D_
215647095 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OMponAAA=</t>
  </si>
  <si>
    <t>RE: HAZ Approval: APESP / 0MHA0W1MA / POL: COBUN / ETA: 18-Jan-2022 CC5177603113 hz-mh</t>
  </si>
  <si>
    <t>navalca/Carolina Navales(Colombia); lopezdo/Dorania Lopez(Colombia); espinyi/Layla Yiselly Espinosa Valbuena(Colombia)</t>
  </si>
  <si>
    <t>@ssc.dgsupport.nor_x000D_
_x000D_
_x000D_
_x000D_
_x000D_
_x000D_
Annie Frame_x000D_
_x000D_
Dangerous Goods Representative, DCO Norfolk_x000D_
_x000D_
Direct line: 1 (757) 961 - 2217_x000D_
_x000D_
5701 Lake Wright Drive_x000D_
_x000D_
Norfolk VA, 23502_x000D_
_x000D_
Business website: www.cma-cgm.com_x000D_
_x000D_
Group website: www.cmacgm-group.com_x000D_
_x000D_
_x000D_
_x000D_
-</t>
  </si>
  <si>
    <t>AAMkADQzM2Y3NzFhLTY0MDgtNDVjZS04NDRlLTcxOWI3ODBiZWM2ZABGAAAAAADeaS6YzwGiQrRL4g8SKub4BwCWAZN4hS6LR6cR1E2JdmnrAAAAZbc9AAB2alk1eQXfToAi5kxYpWFFAALOMposAAA=</t>
  </si>
  <si>
    <t>RE-SENDING DUE TO CONTAINER NUMBER UPDATE: DG REQUEST: APL PARIS / 0PPB6W1MA / JCS / 278225 / 67109985 / CTG0008/JCS / COCTG to DOCAU</t>
  </si>
  <si>
    <t>AAMkADQzM2Y3NzFhLTY0MDgtNDVjZS04NDRlLTcxOWI3ODBiZWM2ZABGAAAAAADeaS6YzwGiQrRL4g8SKub4BwCWAZN4hS6LR6cR1E2JdmnrAAAAZbc9AAB2alk1eQXfToAi5kxYpWFFAALOMporAAA=</t>
  </si>
  <si>
    <t>Bookings sent by EDI missing approval - EXPRESS BRAZIL 207N - BRPNG</t>
  </si>
  <si>
    <t>AAMkADQzM2Y3NzFhLTY0MDgtNDVjZS04NDRlLTcxOWI3ODBiZWM2ZABGAAAAAADeaS6YzwGiQrRL4g8SKub4BwCWAZN4hS6LR6cR1E2JdmnrAAAAZbc9AAB2alk1eQXfToAi5kxYpWFFAALOMpopAAA=</t>
  </si>
  <si>
    <t>Bookings sent by EDI missing approval - CMA CGM VERACRUZ 206N - BRPNG</t>
  </si>
  <si>
    <t>AAMkADQzM2Y3NzFhLTY0MDgtNDVjZS04NDRlLTcxOWI3ODBiZWM2ZABGAAAAAADeaS6YzwGiQrRL4g8SKub4BwCWAZN4hS6LR6cR1E2JdmnrAAAAZbc9AAB2alk1eQXfToAi5kxYpWFFAALOMpooAAA=</t>
  </si>
  <si>
    <t>CAUTION: This email originated from outside of the organization. Do not click links or open attachments unless you recognize the sender and know the content is safe._x000D_
_x000D_
Dear Team_x000D_
_x000D_
Considering that the ship CONTSHIP ZOE has already set sail, the next dep</t>
  </si>
  <si>
    <t>AAMkADQzM2Y3NzFhLTY0MDgtNDVjZS04NDRlLTcxOWI3ODBiZWM2ZABGAAAAAADeaS6YzwGiQrRL4g8SKub4BwCWAZN4hS6LR6cR1E2JdmnrAAAAZbc9AAB2alk1eQXfToAi5kxYpWFFAALOMpolAAA=</t>
  </si>
  <si>
    <t>AAMkADQzM2Y3NzFhLTY0MDgtNDVjZS04NDRlLTcxOWI3ODBiZWM2ZABGAAAAAADeaS6YzwGiQrRL4g8SKub4BwCWAZN4hS6LR6cR1E2JdmnrAAAAZbc9AAB2alk1eQXfToAi5kxYpWFFAALOMpokAAA=</t>
  </si>
  <si>
    <t>6322066370 - COSCON Booking Acknowledgement (HOU)</t>
  </si>
  <si>
    <t>ESSP@COSCO-USA.COM; HAZMATUSA@COSCO-USA.COM</t>
  </si>
  <si>
    <t>AAMkADQzM2Y3NzFhLTY0MDgtNDVjZS04NDRlLTcxOWI3ODBiZWM2ZABGAAAAAADeaS6YzwGiQrRL4g8SKub4BwCWAZN4hS6LR6cR1E2JdmnrAAAAZbc9AAB2alk1eQXfToAi5kxYpWFFAALOMpojAAA=</t>
  </si>
  <si>
    <t>FW: MV BRUSSELS  16W / Miami   // Leaking DG Cargo Container- CGMU5258520</t>
  </si>
  <si>
    <t>CAUTION: This email originated from outside of the organization. Do not click links or open attachments unless you recognize the sender and know the content is safe._x000D_
_x000D_
_x000D_
Dear Partner,_x000D_
_x000D_
_x000D_
_x000D_
FYI on the below and attached. I believe this is for booking NA</t>
  </si>
  <si>
    <t>AAMkADQzM2Y3NzFhLTY0MDgtNDVjZS04NDRlLTcxOWI3ODBiZWM2ZABGAAAAAADeaS6YzwGiQrRL4g8SKub4BwCWAZN4hS6LR6cR1E2JdmnrAAAAZbc9AAB2alk1eQXfToAi5kxYpWFFAALOMpoaAAA=</t>
  </si>
  <si>
    <t>RE: PSW9 - 2689946090 OOCL LONDON 090W(LGB - SHA) ( BECKJO )Dangerous Approval Request (CHI) 1*40GP</t>
  </si>
  <si>
    <t>CAUTION: This email originated from outside of the organization. Do not click links or open attachments unless you recognize the sender and know the content is safe._x000D_
_x000D_
Dear Partner,_x000D_
_x000D_
Please disregard, booking is not on a CMA vessel._x000D_
_x000D_
With regards,_x000D_
A</t>
  </si>
  <si>
    <t>AAMkADQzM2Y3NzFhLTY0MDgtNDVjZS04NDRlLTcxOWI3ODBiZWM2ZABGAAAAAADeaS6YzwGiQrRL4g8SKub4BwCWAZN4hS6LR6cR1E2JdmnrAAAAZbc9AAB2alk1eQXfToAi5kxYpWFFAALOMpoiAAA=</t>
  </si>
  <si>
    <t>AAMkADQzM2Y3NzFhLTY0MDgtNDVjZS04NDRlLTcxOWI3ODBiZWM2ZABGAAAAAADeaS6YzwGiQrRL4g8SKub4BwCWAZN4hS6LR6cR1E2JdmnrAAAAZbc9AAB2alk1eQXfToAi5kxYpWFFAALOMpoSAAA=</t>
  </si>
  <si>
    <t>Re: PSW9 - 2689946090 OOCL LONDON 090W(LGB - SHA) ( BECKJO )Dangerous Approval Request (CHI) 1*40GP</t>
  </si>
  <si>
    <t>AAMkADQzM2Y3NzFhLTY0MDgtNDVjZS04NDRlLTcxOWI3ODBiZWM2ZABGAAAAAADeaS6YzwGiQrRL4g8SKub4BwCWAZN4hS6LR6cR1E2JdmnrAAAAZbc9AAB2alk1eQXfToAi5kxYpWFFAALOMpoLAAA=</t>
  </si>
  <si>
    <t>DG APPLICATION FOR TRANSIT CARGO CMA CGM PARANAGUA BL 6320132820</t>
  </si>
  <si>
    <t>AAMkADQzM2Y3NzFhLTY0MDgtNDVjZS04NDRlLTcxOWI3ODBiZWM2ZABGAAAAAADeaS6YzwGiQrRL4g8SKub4BwCWAZN4hS6LR6cR1E2JdmnrAAAAZbc9AAB2alk1eQXfToAi5kxYpWFFAALOMpohAAA=</t>
  </si>
  <si>
    <t>2ND REMINDER  DGA HS - DGR1MVD505033 - 1MVD011412 SANTOS EXPRESS/202/N, COCTG/DOCAU</t>
  </si>
  <si>
    <t>AAMkADQzM2Y3NzFhLTY0MDgtNDVjZS04NDRlLTcxOWI3ODBiZWM2ZABGAAAAAADeaS6YzwGiQrRL4g8SKub4BwCWAZN4hS6LR6cR1E2JdmnrAAAAZbc9AAB2alk1eQXfToAi5kxYpWFFAALOMpogAAA=</t>
  </si>
  <si>
    <t>Team,_x000D_
_x000D_
Thank you!_x000D_
EMC now within allocation_x000D_
_x000D_
_x000D_
Very respectfully,_x000D_
_x000D_
_x000D_
William Fancher_x000D_
Cargo Flow Analyst_x000D_
_x000D_
Transpacific Services – EAST COAST_x000D_
Columbus Suez – Taiwan Strait_x000D_
_x000D_
Direct line: 1 (757) 352-2838_x000D_
5701 Lake Wright Drive_x000D_
Norfolk, Virgini</t>
  </si>
  <si>
    <t>AAMkADQzM2Y3NzFhLTY0MDgtNDVjZS04NDRlLTcxOWI3ODBiZWM2ZABGAAAAAADeaS6YzwGiQrRL4g8SKub4BwCWAZN4hS6LR6cR1E2JdmnrAAAAZbc9AAB2alk1eQXfToAi5kxYpWFFAALOMpoGAAA=</t>
  </si>
  <si>
    <t>RE:  DG APPLICATION FOR TRANSIT CARGO CMA CGM PARANAGUA BL 6320128170</t>
  </si>
  <si>
    <t>AAMkADQzM2Y3NzFhLTY0MDgtNDVjZS04NDRlLTcxOWI3ODBiZWM2ZABGAAAAAADeaS6YzwGiQrRL4g8SKub4BwCWAZN4hS6LR6cR1E2JdmnrAAAAZbc9AAB2alk1eQXfToAi5kxYpWFFAALOMpofAAA=</t>
  </si>
  <si>
    <t xml:space="preserve">CAUTION: This email originated from outside of the organization. Do not click links or open attachments unless you recognize the sender and know the content is safe._x000D_
_x000D_
Hello William,_x000D_
_x000D_
Please kindly find updated COPRAR and Final CBF below. Empties have </t>
  </si>
  <si>
    <t>AAMkADQzM2Y3NzFhLTY0MDgtNDVjZS04NDRlLTcxOWI3ODBiZWM2ZABGAAAAAADeaS6YzwGiQrRL4g8SKub4BwCWAZN4hS6LR6cR1E2JdmnrAAAAZbc9AAB2alk1eQXfToAi5kxYpWFFAALOMpoHAAA=</t>
  </si>
  <si>
    <t>CAUTION: This email originated from outside of the organization. Do not click links or open attachments unless you recognize the sender and know the content is safe._x000D_
_x000D_
_x000D_
PLS CONSIDER THE FOLLOWING APPLICATION :_x000D_
_x000D_
BOOKING NO :             6321745330_x000D_
VES</t>
  </si>
  <si>
    <t>AAMkADQzM2Y3NzFhLTY0MDgtNDVjZS04NDRlLTcxOWI3ODBiZWM2ZABGAAAAAADeaS6YzwGiQrRL4g8SKub4BwCWAZN4hS6LR6cR1E2JdmnrAAAAZbc9AAB2alk1eQXfToAi5kxYpWFFAALOMpoeAAA=</t>
  </si>
  <si>
    <t>Re: DG REQUEST: CMA CGM ARKANSAS / 1250S / SWX / 276551 / 62442408 / BUN0005/SWX / COBUN to PECLL \\ DCO_10449517/18/21-24 \\ WCC</t>
  </si>
  <si>
    <t>Hello,_x000D_
_x000D_
_x000D_
_x000D_
Item no 5 UN NO 1266._x000D_
_x000D_
_x000D_
_x000D_
_x000D_
Regards,_x000D_
Nitin PANDEY_x000D_
Sr. Executive – Global DG Support_x000D_
CMA CGM GBS India_x000D_
3rd Floor, D-3, Kalpataru Prime,_x000D_
Road No. 16, Wagle Industrial Estate,_x000D_
Thane – 400 604 India._x000D_
Business website: www.cma-cgm.com</t>
  </si>
  <si>
    <t>AAMkADQzM2Y3NzFhLTY0MDgtNDVjZS04NDRlLTcxOWI3ODBiZWM2ZABGAAAAAADeaS6YzwGiQrRL4g8SKub4BwCWAZN4hS6LR6cR1E2JdmnrAAAAZbc9AAB2alk1eQXfToAi5kxYpWFFAALOMpoAAAA=</t>
  </si>
  <si>
    <t>cjxops; FANCHER William</t>
  </si>
  <si>
    <t xml:space="preserve">@AlexWhitley@evergreen-shipping.us_x000D_
_x000D_
Please note EMC is over allocation by 111 TEUs._x000D_
Please review below figures._x000D_
_x000D_
Thank you._x000D_
_x000D_
_x000D_
CAHAL_x000D_
_x000D_
  *   Laden: 4 TEUs_x000D_
  *   Empties: NIL_x000D_
USNYC_x000D_
_x000D_
  *   Laden: 161 TEUs_x000D_
  *   Empties: 820 TEUs_x000D_
USSAV_x000D_
_x000D_
  * </t>
  </si>
  <si>
    <t>AAMkADQzM2Y3NzFhLTY0MDgtNDVjZS04NDRlLTcxOWI3ODBiZWM2ZABGAAAAAADeaS6YzwGiQrRL4g8SKub4BwCWAZN4hS6LR6cR1E2JdmnrAAAAZbc9AAB2alk1eQXfToAi5kxYpWFFAALOMpn/AAA=</t>
  </si>
  <si>
    <t>[WSA4] DG-CGMB(CMA CGM MUMBAI)/0MHA1E1MA/MXMZO-ECGYE,(BK#:280500151,App.:202201050025)-1 x 4SH   Ref-no: &lt;&lt;A4_VD144MBJ.CNT&gt;&gt;</t>
  </si>
  <si>
    <t>AAMkADQzM2Y3NzFhLTY0MDgtNDVjZS04NDRlLTcxOWI3ODBiZWM2ZABGAAAAAADeaS6YzwGiQrRL4g8SKub4BwCWAZN4hS6LR6cR1E2JdmnrAAAAZbc9AAB2alk1eQXfToAi5kxYpWFFAALOMpodAAA=</t>
  </si>
  <si>
    <t>Fw: DG REQUEST: CMA CGM DUTCH HARBOR / 148S / WSN / 276120 / 67093220 / LGB0045/WSN / USLGB to AUMEL</t>
  </si>
  <si>
    <t>Hello,_x000D_
_x000D_
_x000D_
_x000D_
Kindly advise as per system POL calls 21st December 2021 which is already passed_x000D_
_x000D_
_x000D_
_x000D_
Regards,_x000D_
Nitin PANDEY_x000D_
Sr. Executive – 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LOMpn8AAA=</t>
  </si>
  <si>
    <t>Hello,_x000D_
_x000D_
_x000D_
_x000D_
Kindly advise as per system POL calls on 21st December 2021 which is already passed._x000D_
_x000D_
_x000D_
_x000D_
_x000D_
Regards,_x000D_
Nitin PANDEY_x000D_
Sr. Executive – Global DG Support_x000D_
CMA CGM GBS India_x000D_
3rd Floor, D-3, Kalpataru Prime,_x000D_
Road No. 16, Wagle Industrial Estat</t>
  </si>
  <si>
    <t>AAMkADQzM2Y3NzFhLTY0MDgtNDVjZS04NDRlLTcxOWI3ODBiZWM2ZABGAAAAAADeaS6YzwGiQrRL4g8SKub4BwCWAZN4hS6LR6cR1E2JdmnrAAAAZbc9AAB2alk1eQXfToAi5kxYpWFFAALOMpn6AAA=</t>
  </si>
  <si>
    <t>FW: Partner acceptance request on M1U PRESIDENT FD ROOSEVELT(US)  Voy: 0BMW for booking # USMX53183</t>
  </si>
  <si>
    <t>SSC,_x000D_
_x000D_
Please urgently create HARP DCO booking  for  APL  to approve._x000D_
_x000D_
_x000D_
   and add container:   MRSU4897285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OMpocAAA=</t>
  </si>
  <si>
    <t>Fw: DG REQUEST: CMA CGM DUTCH HARBOR / 148S / WSN / 276120 / 68430847 / LGB0041/WSN / USLGB to AUSYD</t>
  </si>
  <si>
    <t>Hello,_x000D_
_x000D_
_x000D_
_x000D_
Kindly advise as per system POL calls on 21st December 2021 which is already_x000D_
_x000D_
passed._x000D_
_x000D_
_x000D_
_x000D_
Regards,_x000D_
Nitin PANDEY_x000D_
Sr. Executive – Global DG Support_x000D_
CMA CGM GBS India_x000D_
3rd Floor, D-3, Kalpataru Prime,_x000D_
Road No. 16, Wagle Industrial Esta</t>
  </si>
  <si>
    <t>AAMkADQzM2Y3NzFhLTY0MDgtNDVjZS04NDRlLTcxOWI3ODBiZWM2ZABGAAAAAADeaS6YzwGiQrRL4g8SKub4BwCWAZN4hS6LR6cR1E2JdmnrAAAAZbc9AAB2alk1eQXfToAi5kxYpWFFAALOMpn4AAA=</t>
  </si>
  <si>
    <t>FW: Partner acceptance request on M7W PRESIDENT WILSON(US) Voy: 0BOW for booking # USG287978  DCO_10421389/91-96//EXPL1MA</t>
  </si>
  <si>
    <t>CAUTION: This email originated from outside of the organization. Do not click links or open attachments unless you recognize the sender and know the content is safe._x000D_
_x000D_
Good day,_x000D_
_x000D_
As per our system ETA 01/07 and ETD 01/10.  Please check and confirm.</t>
  </si>
  <si>
    <t>AAMkADQzM2Y3NzFhLTY0MDgtNDVjZS04NDRlLTcxOWI3ODBiZWM2ZABGAAAAAADeaS6YzwGiQrRL4g8SKub4BwCWAZN4hS6LR6cR1E2JdmnrAAAAZbc9AAB2alk1eQXfToAi5kxYpWFFAALOMpobAAA=</t>
  </si>
  <si>
    <t>FW: AWE2 - 6321505820 CMA CGM AMERIGO VESPUCCI 0MBAAW1MA(NYC - SHA) ( awooten )Dangerous Approval Request (HOU) 2*20TK</t>
  </si>
  <si>
    <t>AAMkADQzM2Y3NzFhLTY0MDgtNDVjZS04NDRlLTcxOWI3ODBiZWM2ZABGAAAAAADeaS6YzwGiQrRL4g8SKub4BwCWAZN4hS6LR6cR1E2JdmnrAAAAZbc9AAB2alk1eQXfToAi5kxYpWFFAALOMpoZAAA=</t>
  </si>
  <si>
    <t>AlexWhitley@evergreen-shipping.us; PERRY Adam - NOR; STEWART Lori; Cargoflow USTA - NO REPLY; Cargoflow USTP - NO REPLY; ROGER Charlotte - NOR; East Coast Marine Ops; MOODY Kory; Ops - Norfolk; Ops - Savannah; BARKER Sarah; cjxops; Savannah Customer Servi</t>
  </si>
  <si>
    <t>AAMkADQzM2Y3NzFhLTY0MDgtNDVjZS04NDRlLTcxOWI3ODBiZWM2ZABGAAAAAADeaS6YzwGiQrRL4g8SKub4BwCWAZN4hS6LR6cR1E2JdmnrAAAAZbc9AAB2alk1eQXfToAi5kxYpWFFAALOLAgWAAA=</t>
  </si>
  <si>
    <t>SEC3/PE1 Savannah - CMA CGM Alexander Von Humboldt 0TULMN1MA // Final CBF and Load List</t>
  </si>
  <si>
    <t>AAMkADQzM2Y3NzFhLTY0MDgtNDVjZS04NDRlLTcxOWI3ODBiZWM2ZABGAAAAAADeaS6YzwGiQrRL4g8SKub4BwCWAZN4hS6LR6cR1E2JdmnrAAAAZbc9AAB2alk1eQXfToAi5kxYpWFFAALOLAgXAAA=</t>
  </si>
  <si>
    <t>FW: HAZ Approval: CGMDN / 0TUKCW1MA / POL: USLAX / ETA: 03-Dec-2021 // 2682911500 // DCO_10256103   HZ-TUW</t>
  </si>
  <si>
    <t>Team,_x000D_
Please note per the below notice from OOCL Booking 2682911500 is no longer hazardous. _x000D_
_x000D_
Thank you,_x000D_
_x000D_
Corrine RAPOSA_x000D_
Dangerous Goods Representative, DCO Norfolk _x000D_
Direct line: 1 (757) 961-2217 _x000D_
5701 Lake Wright Drive_x000D_
Norfolk VA, 23502_x000D_
Busines</t>
  </si>
  <si>
    <t>AAMkADQzM2Y3NzFhLTY0MDgtNDVjZS04NDRlLTcxOWI3ODBiZWM2ZABGAAAAAADeaS6YzwGiQrRL4g8SKub4BwCWAZN4hS6LR6cR1E2JdmnrAAAAZbc9AAB2alk1eQXfToAi5kxYpWFFAALOMpoYAAA=</t>
  </si>
  <si>
    <t>Re: Partner acceptance request on M7W PRESIDENT WILSON(US) Voy: 0BOW for booking # USG287978  DCO_10421389/91-96//EXPL1MA</t>
  </si>
  <si>
    <t>Hello,_x000D_
_x000D_
_x000D_
_x000D_
Kindly note as per system the POL is already passed should we still select the POL ?_x000D_
_x000D_
_x000D_
_x000D_
_x000D_
Regards,_x000D_
Nitin PANDEY_x000D_
Sr. Executive – Global DG Support_x000D_
CMA CGM GBS India_x000D_
3rd Floor, D-3, Kalpataru Prime,_x000D_
Road No. 16, Wagle Industrial Estat</t>
  </si>
  <si>
    <t>AAMkADQzM2Y3NzFhLTY0MDgtNDVjZS04NDRlLTcxOWI3ODBiZWM2ZABGAAAAAADeaS6YzwGiQrRL4g8SKub4BwCWAZN4hS6LR6cR1E2JdmnrAAAAZbc9AAB2alk1eQXfToAi5kxYpWFFAALOLAgPAAA=</t>
  </si>
  <si>
    <t>AAMkADQzM2Y3NzFhLTY0MDgtNDVjZS04NDRlLTcxOWI3ODBiZWM2ZABGAAAAAADeaS6YzwGiQrRL4g8SKub4BwCWAZN4hS6LR6cR1E2JdmnrAAAAZbc9AAB2alk1eQXfToAi5kxYpWFFAALOMpoXAAA=</t>
  </si>
  <si>
    <t>Fw: Hazardous Request: 30142713; KRISTINA; 2205103N; MXVER-COCTG DCO_10444074 MEDCARI1</t>
  </si>
  <si>
    <t>Hello,_x000D_
_x000D_
_x000D_
_x000D_
Kindly note the details are properly inputted for item no 11 but still_x000D_
_x000D_
we are getting the below error._x000D_
_x000D_
_x000D_
_x000D_
_x000D_
Regards,_x000D_
Nitin PANDEY_x000D_
Sr. Executive – Global DG Support_x000D_
CMA CGM GBS India_x000D_
3rd Floor, D-3, Kalpataru Prime,_x000D_
Road No. 16, W</t>
  </si>
  <si>
    <t>AAMkADQzM2Y3NzFhLTY0MDgtNDVjZS04NDRlLTcxOWI3ODBiZWM2ZABGAAAAAADeaS6YzwGiQrRL4g8SKub4BwCWAZN4hS6LR6cR1E2JdmnrAAAAZbc9AAB2alk1eQXfToAi5kxYpWFFAALOLAgLAAA=</t>
  </si>
  <si>
    <t>DG REQUEST: CMA CGM OHIO / 1248N / SWX / 276546 / 62438200 / CTG0012/SWX / COCTG to DOCAU</t>
  </si>
  <si>
    <t>CAUTION: This email originated from outside of the organization. Do not click links or open attachments unless you recognize the sender and know the content is safe._x000D_
_x000D_
DG REQUEST: CMA CGM OHIO / 1248N / SWX / 276546 / 62438200 / CTG0012/SWX / COCTG to DO</t>
  </si>
  <si>
    <t>AAMkADQzM2Y3NzFhLTY0MDgtNDVjZS04NDRlLTcxOWI3ODBiZWM2ZABGAAAAAADeaS6YzwGiQrRL4g8SKub4BwCWAZN4hS6LR6cR1E2JdmnrAAAAZbc9AAB2alk1eQXfToAi5kxYpWFFAALOMpoWAAA=</t>
  </si>
  <si>
    <t>EAG N1B 011 CMA CGM NERVAL 011E - POL: CHARLESTON - 1ST CBF</t>
  </si>
  <si>
    <t xml:space="preserve">CAUTION: This email originated from outside of the organization. Do not click links or open attachments unless you recognize the sender and know the content is safe._x000D_
_x000D_
Good Morning_x000D_
_x000D_
Please see attached PRELIM CBF for COSCO on the CMA CGM NERVAL out of </t>
  </si>
  <si>
    <t>AAMkADQzM2Y3NzFhLTY0MDgtNDVjZS04NDRlLTcxOWI3ODBiZWM2ZABGAAAAAADeaS6YzwGiQrRL4g8SKub4BwCWAZN4hS6LR6cR1E2JdmnrAAAAZbc9AAB2alk1eQXfToAi5kxYpWFFAALOLAgVAAA=</t>
  </si>
  <si>
    <t>DG REQUEST: CMA CGM OHIO / 1248N / SWX / 276546 / 65776562 / CTG0015/SWX / COCTG to DOCAU</t>
  </si>
  <si>
    <t>CAUTION: This email originated from outside of the organization. Do not click links or open attachments unless you recognize the sender and know the content is safe._x000D_
_x000D_
DG REQUEST: CMA CGM OHIO / 1248N / SWX / 276546 / 65776562 / CTG0015/SWX / COCTG to DO</t>
  </si>
  <si>
    <t>AAMkADQzM2Y3NzFhLTY0MDgtNDVjZS04NDRlLTcxOWI3ODBiZWM2ZABGAAAAAADeaS6YzwGiQrRL4g8SKub4BwCWAZN4hS6LR6cR1E2JdmnrAAAAZbc9AAB2alk1eQXfToAi5kxYpWFFAALOMpoVAAA=</t>
  </si>
  <si>
    <t>Special Cargo Manifest Reports _GLT_CMA CGM VERACRUZ_152S_MXVERCI  </t>
  </si>
  <si>
    <t>AAMkADQzM2Y3NzFhLTY0MDgtNDVjZS04NDRlLTcxOWI3ODBiZWM2ZABGAAAAAADeaS6YzwGiQrRL4g8SKub4BwCWAZN4hS6LR6cR1E2JdmnrAAAAZbc9AAB2alk1eQXfToAi5kxYpWFFAALOLAgUAAA=</t>
  </si>
  <si>
    <t>IG - 1*20OT(IG) on ECX - MICHELANGELO TRADER 0EL73N1MA from Caucedo to Port of spain - 6323627720 – ETD Caucedo 10-MAR</t>
  </si>
  <si>
    <t>CAUTION: This email originated from outside of the organization. Do not click links or open attachments unless you recognize the sender and know the content is safe._x000D_
_x000D_
_x000D_
Dear Partner,_x000D_
_x000D_
_x000D_
_x000D_
Please consider below DG application:_x000D_
_x000D_
_x000D_
(1) Ref. No.提单号: 632</t>
  </si>
  <si>
    <t>AAMkADQzM2Y3NzFhLTY0MDgtNDVjZS04NDRlLTcxOWI3ODBiZWM2ZABGAAAAAADeaS6YzwGiQrRL4g8SKub4BwCWAZN4hS6LR6cR1E2JdmnrAAAAZbc9AAB2alk1eQXfToAi5kxYpWFFAALOLAgTAAA=</t>
  </si>
  <si>
    <t>Special cargo acceptance request - 215647095 on V87 EM KEA LR 152E</t>
  </si>
  <si>
    <t>CAUTION: This email originated from outside of the organization. Do not click links or open attachments unless you recognize the sender and know the content is safe._x000D_
_x000D_
_x000D_
Dear Partner,_x000D_
_x000D_
Please confirm acceptance for the attached._x000D_
_x000D_
Thanks_x000D_
_x000D_
_x000D_
Regards,</t>
  </si>
  <si>
    <t>AAMkADQzM2Y3NzFhLTY0MDgtNDVjZS04NDRlLTcxOWI3ODBiZWM2ZABGAAAAAADeaS6YzwGiQrRL4g8SKub4BwCWAZN4hS6LR6cR1E2JdmnrAAAAZbc9AAB2alk1eQXfToAi5kxYpWFFAALOMpoUAAA=</t>
  </si>
  <si>
    <t>RE: FINAL LOAD REPORTS @ _GLT-CMA CGM VERACRUZ-152S-USNOLPO</t>
  </si>
  <si>
    <t>AMRCGO; #DL-New Orleans Stow Planning; #DL-New Orleans-Marine-River; #DL-New Orleans-Marine-River; #DL-New Orleans-POYard; AMRCAP; LAM Import-Export Manifest; AMR Central Manifest; #DL-New Orleans Stow Planning; #DL-New Orleans-Marine-River; #DL-New Orlea</t>
  </si>
  <si>
    <t>CAUTION: This email originated from outside of the organization. Do not click links or open attachments unless you recognize the sender and know the content is safe._x000D_
_x000D_
Noted._x000D_
Thank you very much._x000D_
_x000D_
Regards,_x000D_
_x000D_
From: AMRCGO &lt;AMRCGO@sealandmaersk.com&gt;_x000D_
S</t>
  </si>
  <si>
    <t>AAMkADQzM2Y3NzFhLTY0MDgtNDVjZS04NDRlLTcxOWI3ODBiZWM2ZABGAAAAAADeaS6YzwGiQrRL4g8SKub4BwCWAZN4hS6LR6cR1E2JdmnrAAAAZbc9AAB2alk1eQXfToAi5kxYpWFFAALOLAgRAAA=</t>
  </si>
  <si>
    <t>Wayne Morris; #DL-New Orleans Stow Planning; #DL-New Orleans-Marine-River; #DL-New Orleans-Marine-River; #DL-New Orleans-POYard; AMRCAP; LAM Import-Export Manifest; AMR Central Manifest; #DL-New Orleans Stow Planning; #DL-New Orleans-Marine-River; #DL-New</t>
  </si>
  <si>
    <t>CAUTION: This email originated from outside of the organization. Do not click links or open attachments unless you recognize the sender and know the content is safe._x000D_
_x000D_
Hi Wayne_x000D_
_x000D_
Shipper has confirmed that they will proceed with stripping this unit MSKU</t>
  </si>
  <si>
    <t>AAMkADQzM2Y3NzFhLTY0MDgtNDVjZS04NDRlLTcxOWI3ODBiZWM2ZABGAAAAAADeaS6YzwGiQrRL4g8SKub4BwCWAZN4hS6LR6cR1E2JdmnrAAAAZbc9AAB2alk1eQXfToAi5kxYpWFFAALOLAgSAAA=</t>
  </si>
  <si>
    <t>FW: EAG - 6320745420 CMA CGM NERVAL 0VBAIE1MA(CHS - RTM) ( awooten )Dangerous Approval Request (HOU) 1*20TK</t>
  </si>
  <si>
    <t>AAMkADQzM2Y3NzFhLTY0MDgtNDVjZS04NDRlLTcxOWI3ODBiZWM2ZABGAAAAAADeaS6YzwGiQrRL4g8SKub4BwCWAZN4hS6LR6cR1E2JdmnrAAAAZbc9AAB2alk1eQXfToAi5kxYpWFFAALOMpoTAAA=</t>
  </si>
  <si>
    <t>RE: **LATE REVISED**: TAT3 - 2686804310 CMA CGM LAMARTINE 0VBACE1MA(NEW - ANR) ( WANGTI5 )Dangerous Approval Request (HOU) 5*20TK  // cut off: 1/3</t>
  </si>
  <si>
    <t>tina.wang@oocl.com; HAZDOCN@oocl.com; HAZDOC@oocl.com; NAOOCLDG@oocl.com</t>
  </si>
  <si>
    <t>AAMkADQzM2Y3NzFhLTY0MDgtNDVjZS04NDRlLTcxOWI3ODBiZWM2ZABGAAAAAADeaS6YzwGiQrRL4g8SKub4BwCWAZN4hS6LR6cR1E2JdmnrAAAAZbc9AAB2alk1eQXfToAi5kxYpWFFAALOMpoRAAA=</t>
  </si>
  <si>
    <t>RE-SENDING DUE TO CONTAINER NUMBER UPDATE: DG REQUEST: CMA CGM JEAN GABRIEL / 2202S / SWX / 282384 / 79087852 / CTG0028/SWX / COCTG to ECPSJ</t>
  </si>
  <si>
    <t>AAMkADQzM2Y3NzFhLTY0MDgtNDVjZS04NDRlLTcxOWI3ODBiZWM2ZABGAAAAAADeaS6YzwGiQrRL4g8SKub4BwCWAZN4hS6LR6cR1E2JdmnrAAAAZbc9AAB2alk1eQXfToAi5kxYpWFFAALOMpoQAAA=</t>
  </si>
  <si>
    <t>RE: USEC1 - 2688742370 CMA CGM AMERIGO VESPUCCI 0MBAAW1MA(ORF - SHA) ( CAMPOAD )Dangerous Approval Request (CHI) 1*40GP</t>
  </si>
  <si>
    <t>CAUTION: This email originated from outside of the organization. Do not click links or open attachments unless you recognize the sender and know the content is safe._x000D_
_x000D_
_x000D_
Dear Partner,_x000D_
_x000D_
Please advise approval for the below application._x000D_
_x000D_
With regards,</t>
  </si>
  <si>
    <t>AAMkADQzM2Y3NzFhLTY0MDgtNDVjZS04NDRlLTcxOWI3ODBiZWM2ZABGAAAAAADeaS6YzwGiQrRL4g8SKub4BwCWAZN4hS6LR6cR1E2JdmnrAAAAZbc9AAB2alk1eQXfToAi5kxYpWFFAALOMpoPAAA=</t>
  </si>
  <si>
    <t>RE: DG APPLICATION FOR TRANSIT CARGO LUTETIA BL 6318434250///DCO_10425708</t>
  </si>
  <si>
    <t>'cuidama/Maria Cuida(Colombia)'; 'JGuillen/Jose Guillen (US/CSLNA/MOD)'; ssc.dgsupport.nor</t>
  </si>
  <si>
    <t>'torreju/Juan Miguel Torres(Colombia)'; 'garcijo/Jose Ramon Garcia Rodriguez(Colombia)'; 'Lazaro Diaz'; 'guarist/Stephany Guarin(Colombia)'; ssc.dgvalideur; 'JHoffman/Joshua Hoffman (US/CSLNA/ESSP)'; HazRequest</t>
  </si>
  <si>
    <t>CAUTION: This email originated from outside of the organization. Do not click links or open attachments unless you recognize the sender and know the content is safe._x000D_
_x000D_
Buen día. Maria._x000D_
_x000D_
Notado, gracias._x000D_
_x000D_
_x000D_
Alex Fernando Mojica Bertel | Operations Dep</t>
  </si>
  <si>
    <t>AAMkADQzM2Y3NzFhLTY0MDgtNDVjZS04NDRlLTcxOWI3ODBiZWM2ZABGAAAAAADeaS6YzwGiQrRL4g8SKub4BwCWAZN4hS6LR6cR1E2JdmnrAAAAZbc9AAB2alk1eQXfToAi5kxYpWFFAALOMpoNAAA=</t>
  </si>
  <si>
    <t>JGuillen/Jose Guillen (US/CSLNA/MOD); ssc.dgsupport.nor; Alex Mojica - Oceanica S.A.S</t>
  </si>
  <si>
    <t>torreju/Juan Miguel Torres(Colombia); garcijo/Jose Ramon Garcia Rodriguez(Colombia); Lazaro Diaz; guarist/Stephany Guarin(Colombia); ssc.dgvalideur; JHoffman/Joshua Hoffman (US/CSLNA/ESSP); HazRequest</t>
  </si>
  <si>
    <t>CAUTION: This email originated from outside of the organization. Do not click links or open attachments unless you recognize the sender and know the content is safe._x000D_
_x000D_
Buen día estimados._x000D_
Comparto aprobación para la reserva. 6318434250._x000D_
_x000D_
Estimado Alex</t>
  </si>
  <si>
    <t>AAMkADQzM2Y3NzFhLTY0MDgtNDVjZS04NDRlLTcxOWI3ODBiZWM2ZABGAAAAAADeaS6YzwGiQrRL4g8SKub4BwCWAZN4hS6LR6cR1E2JdmnrAAAAZbc9AAB2alk1eQXfToAi5kxYpWFFAALOMpoOAAA=</t>
  </si>
  <si>
    <t>PSW9 - 2689946090 OOCL LONDON 090W(LGB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9946090_x000D_
VES</t>
  </si>
  <si>
    <t>AAMkADQzM2Y3NzFhLTY0MDgtNDVjZS04NDRlLTcxOWI3ODBiZWM2ZABGAAAAAADeaS6YzwGiQrRL4g8SKub4BwCWAZN4hS6LR6cR1E2JdmnrAAAAZbc9AAB2alk1eQXfToAi5kxYpWFFAALOMpoMAAA=</t>
  </si>
  <si>
    <t>Hazardous Request: 30141962; CMA CGM FORT FLEUR D'ÉPEE; 2206101N; COCTG-MQFDF</t>
  </si>
  <si>
    <t>CAUTION: This email originated from outside of the organization. Do not click links or open attachments unless you recognize the sender and know the content is safe._x000D_
_x000D_
_x000D_
HAZARDOUS REQUEST FOR VESSEL CMA CGM FORT FLEUR D'ÉPEE VOYAGE 2206101N_x000D_
HAZREF BK211</t>
  </si>
  <si>
    <t>AAMkADQzM2Y3NzFhLTY0MDgtNDVjZS04NDRlLTcxOWI3ODBiZWM2ZABGAAAAAADeaS6YzwGiQrRL4g8SKub4BwCWAZN4hS6LR6cR1E2JdmnrAAAAZbc9AAB2alk1eQXfToAi5kxYpWFFAALOMpoKAAA=</t>
  </si>
  <si>
    <t>DG REQUEST: CMA CGM OHIO / 1248N / SWX / 276546 / 67446678 / CLL0021/SWX / PECLL to COCTG</t>
  </si>
  <si>
    <t>CAUTION: This email originated from outside of the organization. Do not click links or open attachments unless you recognize the sender and know the content is safe._x000D_
_x000D_
DG REQUEST: CMA CGM OHIO / 1248N / SWX / 276546 / 67446678 / CLL0021/SWX / PECLL to CO</t>
  </si>
  <si>
    <t>AAMkADQzM2Y3NzFhLTY0MDgtNDVjZS04NDRlLTcxOWI3ODBiZWM2ZABGAAAAAADeaS6YzwGiQrRL4g8SKub4BwCWAZN4hS6LR6cR1E2JdmnrAAAAZbc9AAB2alk1eQXfToAi5kxYpWFFAALOMpoJAAA=</t>
  </si>
  <si>
    <t>AAMkADQzM2Y3NzFhLTY0MDgtNDVjZS04NDRlLTcxOWI3ODBiZWM2ZABGAAAAAADeaS6YzwGiQrRL4g8SKub4BwCWAZN4hS6LR6cR1E2JdmnrAAAAZbc9AAB2alk1eQXfToAi5kxYpWFFAALOMpoIAAA=</t>
  </si>
  <si>
    <t>CAUTION: This email originated from outside of the organization. Do not click links or open attachments unless you recognize the sender and know the content is safe._x000D_
_x000D_
Hi Wayne_x000D_
_x000D_
Let me double  check this with our Customer Service Team, since we receive</t>
  </si>
  <si>
    <t>AAMkADQzM2Y3NzFhLTY0MDgtNDVjZS04NDRlLTcxOWI3ODBiZWM2ZABGAAAAAADeaS6YzwGiQrRL4g8SKub4BwCWAZN4hS6LR6cR1E2JdmnrAAAAZbc9AAB2alk1eQXfToAi5kxYpWFFAALM1xOIAAA=</t>
  </si>
  <si>
    <t>CAUTION: This email originated from outside of the organization. Do not click links or open attachments unless you recognize the sender and know the content is safe._x000D_
_x000D_
Hi Wayne_x000D_
_x000D_
Correct._x000D_
_x000D_
tks_x000D_
_x000D_
Christine Beaumont_x000D_
Cargo Execution Analyst_x000D_
_x000D_
_x000D_
_x000D_
Seal</t>
  </si>
  <si>
    <t>AAMkADQzM2Y3NzFhLTY0MDgtNDVjZS04NDRlLTcxOWI3ODBiZWM2ZABGAAAAAADeaS6YzwGiQrRL4g8SKub4BwCWAZN4hS6LR6cR1E2JdmnrAAAAZbc9AAB2alk1eQXfToAi5kxYpWFFAALM1xOHAAA=</t>
  </si>
  <si>
    <t>RE: [WSA4] DG-APEL(APL ESPLANADE)/0MHA0W1MA/PECAL-CNHUP,(BK#:751100093948,App.:202201040010)-8 x 4SH   Ref-no: &lt;&lt;A6_VD13V51E.CNT&gt;&gt; \\  DCO_10449790/92-98 \\ ACSA1</t>
  </si>
  <si>
    <t>MARIA OTALORA; ssc.dgsupport.nor; cargo_notice@mail.evergreen-line.com; ELADGR</t>
  </si>
  <si>
    <t>*****************************_x000D_
_x000D_
*  Hazardous Cargo Approval  *_x000D_
_x000D_
*****************************_x000D_
_x000D_
_x000D_
_x000D_
Date: 04-Jan-2022_x000D_
_x000D_
To  : DCO_10449790/92-98_x000D_
_x000D_
From: Annie FRAME_x000D_
_x000D_
_x000D_
_x000D_
=============================================================================</t>
  </si>
  <si>
    <t>AAMkADQzM2Y3NzFhLTY0MDgtNDVjZS04NDRlLTcxOWI3ODBiZWM2ZABGAAAAAADeaS6YzwGiQrRL4g8SKub4BwCWAZN4hS6LR6cR1E2JdmnrAAAAZbc9AAB2alk1eQXfToAi5kxYpWFFAALM1xOMAAA=</t>
  </si>
  <si>
    <t>Hazardous Request: 30142840; MARFRET MARAJO; 2276104S; COCTG-PAMIT</t>
  </si>
  <si>
    <t>CAUTION: This email originated from outside of the organization. Do not click links or open attachments unless you recognize the sender and know the content is safe._x000D_
_x000D_
_x000D_
*ETA: 31-JAN-22*_x000D_
_x000D_
HAZARDOUS REQUEST FOR VESSEL MARFRET MARAJO VOYAGE 2276104S HAZR</t>
  </si>
  <si>
    <t>AAMkADQzM2Y3NzFhLTY0MDgtNDVjZS04NDRlLTcxOWI3ODBiZWM2ZABGAAAAAADeaS6YzwGiQrRL4g8SKub4BwCWAZN4hS6LR6cR1E2JdmnrAAAAZbc9AAB2alk1eQXfToAi5kxYpWFFAALOMpoFAAA=</t>
  </si>
  <si>
    <t>DG REQUEST: DIMITRIS C / 212S / FSW / 283960 / 61438393 / CTG0001/FSW / COCTG to ECGYE</t>
  </si>
  <si>
    <t>CAUTION: This email originated from outside of the organization. Do not click links or open attachments unless you recognize the sender and know the content is safe._x000D_
_x000D_
DG REQUEST: DIMITRIS C / 212S / FSW / 283960 / 61438393 / CTG0001/FSW / COCTG to ECGYE</t>
  </si>
  <si>
    <t>AAMkADQzM2Y3NzFhLTY0MDgtNDVjZS04NDRlLTcxOWI3ODBiZWM2ZABGAAAAAADeaS6YzwGiQrRL4g8SKub4BwCWAZN4hS6LR6cR1E2JdmnrAAAAZbc9AAB2alk1eQXfToAi5kxYpWFFAALOMpoEAAA=</t>
  </si>
  <si>
    <t>eladgr@pa.evergreen-line.com; ssc.dgsupport.nor; Katherine Martinez; HazRequest</t>
  </si>
  <si>
    <t>CAUTION: This email originated from outside of the organization. Do not click links or open attachments unless you recognize the sender and know the content is safe._x000D_
_x000D_
_x000D_
Dear partner_x000D_
_x000D_
Good day_x000D_
We appreciate your assistance with your approval_x000D_
_x000D_
Awaiti</t>
  </si>
  <si>
    <t>AAMkADQzM2Y3NzFhLTY0MDgtNDVjZS04NDRlLTcxOWI3ODBiZWM2ZABGAAAAAADeaS6YzwGiQrRL4g8SKub4BwCWAZN4hS6LR6cR1E2JdmnrAAAAZbc9AAB2alk1eQXfToAi5kxYpWFFAALOMpoDAAA=</t>
  </si>
  <si>
    <t>ssc.dgsupport.nor; cargo_notice@mail.evergreen-line.com; ELADGR</t>
  </si>
  <si>
    <t>CAUTION: This email originated from outside of the organization. Do not click links or open attachments unless you recognize the sender and know the content is safe._x000D_
_x000D_
Dear Partner,_x000D_
_x000D_
Good day, please find attached the fishmeal cert._x000D_
_x000D_
_x000D_
Best regards.</t>
  </si>
  <si>
    <t>AAMkADQzM2Y3NzFhLTY0MDgtNDVjZS04NDRlLTcxOWI3ODBiZWM2ZABGAAAAAADeaS6YzwGiQrRL4g8SKub4BwCWAZN4hS6LR6cR1E2JdmnrAAAAZbc9AAB2alk1eQXfToAi5kxYpWFFAALM1xONAAA=</t>
  </si>
  <si>
    <t>RE: DG REQUEST: CMA CGM ARKANSAS / 1250S / SWX / 276551 / 62442408 / BUN0005/SWX / COBUN to PECLL \\ DCO_10449517/18/21-24 \\ WCC</t>
  </si>
  <si>
    <t>CAUTION: This email originated from outside of the organization. Do not click links or open attachments unless you recognize the sender and know the content is safe._x000D_
_x000D_
Dears_x000D_
_x000D_
Which UN number ?_x000D_
_x000D_
_x000D_
Best Regards,_x000D_
_x000D_
Dangerous Goods Knowledge Center_x000D_
_x000D_
F</t>
  </si>
  <si>
    <t>AAMkADQzM2Y3NzFhLTY0MDgtNDVjZS04NDRlLTcxOWI3ODBiZWM2ZABGAAAAAADeaS6YzwGiQrRL4g8SKub4BwCWAZN4hS6LR6cR1E2JdmnrAAAAZbc9AAB2alk1eQXfToAi5kxYpWFFAALOMpoCAAA=</t>
  </si>
  <si>
    <t>DG REQUEST: CMA CGM OHIO / 1248N / SWX / 276546 / 65442132 / CTG0016/SWX / COCTG to DOCAU</t>
  </si>
  <si>
    <t>CAUTION: This email originated from outside of the organization. Do not click links or open attachments unless you recognize the sender and know the content is safe._x000D_
_x000D_
DG REQUEST: CMA CGM OHIO / 1248N / SWX / 276546 / 65442132 / CTG0016/SWX / COCTG to DO</t>
  </si>
  <si>
    <t>AAMkADQzM2Y3NzFhLTY0MDgtNDVjZS04NDRlLTcxOWI3ODBiZWM2ZABGAAAAAADeaS6YzwGiQrRL4g8SKub4BwCWAZN4hS6LR6cR1E2JdmnrAAAAZbc9AAB2alk1eQXfToAi5kxYpWFFAALOMpn+AAA=</t>
  </si>
  <si>
    <t>DG REQUEST: CMA CGM DUTCH HARBOR / 148S / WSN / 276120 / 67093220 / LGB0045/WSN / USLGB to AUMEL</t>
  </si>
  <si>
    <t>CAUTION: This email originated from outside of the organization. Do not click links or open attachments unless you recognize the sender and know the content is safe._x000D_
_x000D_
DG REQUEST: CMA CGM DUTCH HARBOR / 148S / WSN / 276120 / 67093220 / LGB0045/WSN / USLG</t>
  </si>
  <si>
    <t>AAMkADQzM2Y3NzFhLTY0MDgtNDVjZS04NDRlLTcxOWI3ODBiZWM2ZABGAAAAAADeaS6YzwGiQrRL4g8SKub4BwCWAZN4hS6LR6cR1E2JdmnrAAAAZbc9AAB2alk1eQXfToAi5kxYpWFFAALOMpn9AAA=</t>
  </si>
  <si>
    <t>CAUTION: This email originated from outside of the organization. Do not click links or open attachments unless you recognize the sender and know the content is safe._x000D_
_x000D_
_x000D_
Dear Partner_x000D_
_x000D_
_x000D_
Friendly reminder_x000D_
_x000D_
_x000D_
_x000D_
_x000D_
Best Regards,_x000D_
_x000D_
_x000D_
Dangerous Goods Know</t>
  </si>
  <si>
    <t>AAMkADQzM2Y3NzFhLTY0MDgtNDVjZS04NDRlLTcxOWI3ODBiZWM2ZABGAAAAAADeaS6YzwGiQrRL4g8SKub4BwCWAZN4hS6LR6cR1E2JdmnrAAAAZbc9AAB2alk1eQXfToAi5kxYpWFFAALOMpn7AAA=</t>
  </si>
  <si>
    <t>Re: DG REQUEST: CMA CGM DUTCH HARBOR / 148S / WSN / 276120 / 68430847 / LGB0041/WSN / USLGB to AUSYD</t>
  </si>
  <si>
    <t>AAMkADQzM2Y3NzFhLTY0MDgtNDVjZS04NDRlLTcxOWI3ODBiZWM2ZABGAAAAAADeaS6YzwGiQrRL4g8SKub4BwCWAZN4hS6LR6cR1E2JdmnrAAAAZbc9AAB2alk1eQXfToAi5kxYpWFFAALOMpn5AAA=</t>
  </si>
  <si>
    <t>CAUTION: This email originated from outside of the organization. Do not click links or open attachments unless you recognize the sender and know the content is safe._x000D_
_x000D_
Christine,_x000D_
There is conflicting information on the MSKU7085427._x000D_
Our Container Freigh</t>
  </si>
  <si>
    <t>AAMkADQzM2Y3NzFhLTY0MDgtNDVjZS04NDRlLTcxOWI3ODBiZWM2ZABGAAAAAADeaS6YzwGiQrRL4g8SKub4BwCWAZN4hS6LR6cR1E2JdmnrAAAAZbc9AAB2alk1eQXfToAi5kxYpWFFAALM1xOKAAA=</t>
  </si>
  <si>
    <t>RE: &lt;&lt;TO:CMA&gt;&gt; ONE_Application DG - [IEX] CMA CGM BUTTERFLY 1151E / USNYC / PKBQM, RICC00947700  HZ-IN</t>
  </si>
  <si>
    <t>Hello,_x000D_
_x000D_
0INAUE1MA is omitting USNYC_x000D_
_x000D_
_x000D_
_x000D_
Regards,_x000D_
_x000D_
Cody AGOLINI_x000D_
Dangerous Goods Representative, DCO Norfolk_x000D_
Direct line: 1 (757) 961 - 2369_x000D_
5701 Lake Wright Drive_x000D_
Norfolk VA, 23502_x000D_
Business website: www.cma-cgm.com_x000D_
Group website: www.cmacgm-</t>
  </si>
  <si>
    <t>AAMkADQzM2Y3NzFhLTY0MDgtNDVjZS04NDRlLTcxOWI3ODBiZWM2ZABGAAAAAADeaS6YzwGiQrRL4g8SKub4BwCWAZN4hS6LR6cR1E2JdmnrAAAAZbc9AAB2alk1eQXfToAi5kxYpWFFAALOMpn3AAA=</t>
  </si>
  <si>
    <t>答复: VESSEL APPLICATION: Dry, Salted Deer Hides  / CMA CGM PELLEAS 0TN62N1MA / 6323540880 6323540860 / CMA CGM PELLEAS 0TN62N1MA</t>
  </si>
  <si>
    <t>ABDUL HALIM Muhammad Faiz; tpxopstpxops@cma-cgm.com; ssc.dgsupport.nor; ho.mlouesseho.mlouesse@cma-cgm.com</t>
  </si>
  <si>
    <t>ho.cargosafety; ho.cpnwops; cjxops</t>
  </si>
  <si>
    <t>CAUTION: This email originated from outside of the organization. Do not click links or open attachments unless you recognize the sender and know the content is safe._x000D_
_x000D_
Dear，_x000D_
Due to there is no available vessel, so booking declined, tks._x000D_
_x000D_
_x000D_
_x000D_
_x000D_
_x000D_
Thank</t>
  </si>
  <si>
    <t>AAMkADQzM2Y3NzFhLTY0MDgtNDVjZS04NDRlLTcxOWI3ODBiZWM2ZABGAAAAAADeaS6YzwGiQrRL4g8SKub4BwCWAZN4hS6LR6cR1E2JdmnrAAAAZbc9AAB2alk1eQXfToAi5kxYpWFFAALM1xOGAAA=</t>
  </si>
  <si>
    <t>215645635 APLPA / 152 / W PAMIT/JMKIN</t>
  </si>
  <si>
    <t>AAMkADQzM2Y3NzFhLTY0MDgtNDVjZS04NDRlLTcxOWI3ODBiZWM2ZABGAAAAAADeaS6YzwGiQrRL4g8SKub4BwCWAZN4hS6LR6cR1E2JdmnrAAAAZbc9AAB2alk1eQXfToAi5kxYpWFFAALOMpn2AAA=</t>
  </si>
  <si>
    <t>AAMkADQzM2Y3NzFhLTY0MDgtNDVjZS04NDRlLTcxOWI3ODBiZWM2ZABGAAAAAADeaS6YzwGiQrRL4g8SKub4BwCWAZN4hS6LR6cR1E2JdmnrAAAAZbc9AAB2alk1eQXfToAi5kxYpWFFAALOMpn1AAA=</t>
  </si>
  <si>
    <t>CAUTION: This email originated from outside of the organization. Do not click links or open attachments unless you recognize the sender and know the content is safe._x000D_
_x000D_
Good Morning Christine,_x000D_
To confirm the 10 units below minus the MSKU7085427 DRAY OFF,</t>
  </si>
  <si>
    <t>AAMkADQzM2Y3NzFhLTY0MDgtNDVjZS04NDRlLTcxOWI3ODBiZWM2ZABGAAAAAADeaS6YzwGiQrRL4g8SKub4BwCWAZN4hS6LR6cR1E2JdmnrAAAAZbc9AAB2alk1eQXfToAi5kxYpWFFAALM1xOJAAA=</t>
  </si>
  <si>
    <t>Wayne Morris; #DL-New Orleans Stow Planning; mariner@portsamerica.com; #DL-New Orleans-Marine-River; #DL-New Orleans-POYard; AMRCAP; LAM Import-Export Manifest; AMR Central Manifest; #DL-New Orleans Stow Planning; #DL-New Orleans-Marine-River; #DL-New Orl</t>
  </si>
  <si>
    <t>CAUTION: This email originated from outside of the organization. Do not click links or open attachments unless you recognize the sender and know the content is safe._x000D_
_x000D_
_x000D_
Good Day Wayne_x000D_
_x000D_
_x000D_
_x000D_
Kindly assist to update units as listed in CMA CGM VERACRUZ Lo</t>
  </si>
  <si>
    <t>AAMkADQzM2Y3NzFhLTY0MDgtNDVjZS04NDRlLTcxOWI3ODBiZWM2ZABGAAAAAADeaS6YzwGiQrRL4g8SKub4BwCWAZN4hS6LR6cR1E2JdmnrAAAAZbc9AAB2alk1eQXfToAi5kxYpWFFAALM1xOLAAA=</t>
  </si>
  <si>
    <t>Good day,_x000D_
_x000D_
Booking has been rolled to M7W PRESIDENT WILSON(US) Voy: 0BOW._x000D_
_x000D_
_x000D_
Regards,_x000D_
Balakrishnan S_x000D_
Dangerous Cargo Team_x000D_
Maersk Line_x000D_
_x000D_
_x000D_
_x000D_
Classification: Internal_x000D_
From: USA HAZREQUESTS &lt;Usa.Hazrequests@apl.com&gt;_x000D_
Sent: 24/Dec/2021 04:04_x000D_
To: G</t>
  </si>
  <si>
    <t>AAMkADQzM2Y3NzFhLTY0MDgtNDVjZS04NDRlLTcxOWI3ODBiZWM2ZABGAAAAAADeaS6YzwGiQrRL4g8SKub4BwCWAZN4hS6LR6cR1E2JdmnrAAAAZbc9AAB2alk1eQXfToAi5kxYpWFFAALOLAgQAAA=</t>
  </si>
  <si>
    <t>Please see the below and ensure haz details are entered correctly._x000D_
_x000D_
Thank you!_x000D_
_x000D_
Adrienne HOLMES_x000D_
Dangerous Goods Representative, DCO Norfolk_x000D_
Hazardous Line: 1 (757) 961-2217_x000D_
5701 Lake Wright Drive_x000D_
Norfolk, VA  23502_x000D_
Business website: www.cma-cgm.c</t>
  </si>
  <si>
    <t>AAMkADQzM2Y3NzFhLTY0MDgtNDVjZS04NDRlLTcxOWI3ODBiZWM2ZABGAAAAAADeaS6YzwGiQrRL4g8SKub4BwCWAZN4hS6LR6cR1E2JdmnrAAAAZbc9AAB2alk1eQXfToAi5kxYpWFFAALOLAgOAAA=</t>
  </si>
  <si>
    <t>FW: GCX Q3U 310 S AS FIORELLA 0YK0GS1MA HOUSTON DG MANIFEST</t>
  </si>
  <si>
    <t>See attached_x000D_
_x000D_
_x000D_
Annie Frame_x000D_
Dangerous Goods Representative, DCO Norfolk_x000D_
Direct line: 1 (757) 961 - 2217_x000D_
5701 Lake Wright Drive_x000D_
Norfolk VA, 23502_x000D_
Business website: www.cma-cgm.com_x000D_
Group website: www.cmacgm-group.com_x000D_
_x000D_
From: SRomey/Shannon Romey (U</t>
  </si>
  <si>
    <t>AAMkADQzM2Y3NzFhLTY0MDgtNDVjZS04NDRlLTcxOWI3ODBiZWM2ZABGAAAAAADeaS6YzwGiQrRL4g8SKub4BwCWAZN4hS6LR6cR1E2JdmnrAAAAZbc9AAB2alk1eQXfToAi5kxYpWFFAALM1xOFAAA=</t>
  </si>
  <si>
    <t>Hello,_x000D_
_x000D_
Please request fishmeal certificate._x000D_
_x000D_
_x000D_
Annie Frame_x000D_
Dangerous Goods Representative, DCO Norfolk_x000D_
Direct line: 1 (757) 961 - 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M1xOEAAA=</t>
  </si>
  <si>
    <t>RE: EAG NG9 021 APL MINNESOTA 021E - POL: MIAMI - FINAL CBF</t>
  </si>
  <si>
    <t>CAUTION: This email originated from outside of the organization. Do not click links or open attachments unless you recognize the sender and know the content is safe._x000D_
_x000D_
I believe this was sent to the wrong port._x000D_
_x000D_
Regards,_x000D_
_x000D_
Reed Branton_x000D_
CSC Prestow Cl</t>
  </si>
  <si>
    <t>AAMkADQzM2Y3NzFhLTY0MDgtNDVjZS04NDRlLTcxOWI3ODBiZWM2ZABGAAAAAADeaS6YzwGiQrRL4g8SKub4BwCWAZN4hS6LR6cR1E2JdmnrAAAAZbc9AAB2alk1eQXfToAi5kxYpWFFAALM1xODAAA=</t>
  </si>
  <si>
    <t>DG REQUEST: DIMITRIS C / 204S / FSW / 280701 / 79869308 / CTG0008/FSW / COCTG to ECGYE</t>
  </si>
  <si>
    <t>CAUTION: This email originated from outside of the organization. Do not click links or open attachments unless you recognize the sender and know the content is safe._x000D_
_x000D_
DG REQUEST: DIMITRIS C / 204S / FSW / 280701 / 79869308 / CTG0008/FSW / COCTG to ECGYE</t>
  </si>
  <si>
    <t>AAMkADQzM2Y3NzFhLTY0MDgtNDVjZS04NDRlLTcxOWI3ODBiZWM2ZABGAAAAAADeaS6YzwGiQrRL4g8SKub4BwCWAZN4hS6LR6cR1E2JdmnrAAAAZbc9AAB2alk1eQXfToAi5kxYpWFFAALM1xOCAAA=</t>
  </si>
  <si>
    <t>Hazardous Request: 30142799;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61077/1/7_x000D_
_x000D_
SENDE</t>
  </si>
  <si>
    <t>AAMkADQzM2Y3NzFhLTY0MDgtNDVjZS04NDRlLTcxOWI3ODBiZWM2ZABGAAAAAADeaS6YzwGiQrRL4g8SKub4BwCWAZN4hS6LR6cR1E2JdmnrAAAAZbc9AAB2alk1eQXfToAi5kxYpWFFAALM1xOAAAA=</t>
  </si>
  <si>
    <t>DG REQUEST: CMA CGM ORFEO / 2201 / TPI / 283622 / 61776589 / CHS0002/TPI / USCHS to INNSA</t>
  </si>
  <si>
    <t>AAMkADQzM2Y3NzFhLTY0MDgtNDVjZS04NDRlLTcxOWI3ODBiZWM2ZABGAAAAAADeaS6YzwGiQrRL4g8SKub4BwCWAZN4hS6LR6cR1E2JdmnrAAAAZbc9AAB2alk1eQXfToAi5kxYpWFFAALM1xOBAAA=</t>
  </si>
  <si>
    <t>DG REQUEST: CMA CGM ORFEO / 2201 / TPI / 283622 / 62776586 / CHS0003/TPI / USCHS to INNSA</t>
  </si>
  <si>
    <t>AAMkADQzM2Y3NzFhLTY0MDgtNDVjZS04NDRlLTcxOWI3ODBiZWM2ZABGAAAAAADeaS6YzwGiQrRL4g8SKub4BwCWAZN4hS6LR6cR1E2JdmnrAAAAZbc9AAB2alk1eQXfToAi5kxYpWFFAALM1xN/AAA=</t>
  </si>
  <si>
    <t>DG REQUEST: CMA CGM ORFEO / 2201 / TPI / 283622 / 63777943 / CHS0005/TPI / USCHS to EGPSD</t>
  </si>
  <si>
    <t>CAUTION: This email originated from outside of the organization. Do not click links or open attachments unless you recognize the sender and know the content is safe._x000D_
_x000D_
DG REQUEST: CMA CGM ORFEO / 2201 / TPI / 283622 / 63777943 / CHS0005/TPI / USCHS to EG</t>
  </si>
  <si>
    <t>AAMkADQzM2Y3NzFhLTY0MDgtNDVjZS04NDRlLTcxOWI3ODBiZWM2ZABGAAAAAADeaS6YzwGiQrRL4g8SKub4BwCWAZN4hS6LR6cR1E2JdmnrAAAAZbc9AAB2alk1eQXfToAi5kxYpWFFAALM1xN8AAA=</t>
  </si>
  <si>
    <t>DG REQUEST: CMA CGM ORFEO / 2201 / TPI / 283622 / 65776663 / NYC0002/TPI / USNYC to INNSA</t>
  </si>
  <si>
    <t>CAUTION: This email originated from outside of the organization. Do not click links or open attachments unless you recognize the sender and know the content is safe._x000D_
_x000D_
DG REQUEST: CMA CGM ORFEO / 2201 / TPI / 283622 / 65776663 / NYC0002/TPI / USNYC to IN</t>
  </si>
  <si>
    <t>AAMkADQzM2Y3NzFhLTY0MDgtNDVjZS04NDRlLTcxOWI3ODBiZWM2ZABGAAAAAADeaS6YzwGiQrRL4g8SKub4BwCWAZN4hS6LR6cR1E2JdmnrAAAAZbc9AAB2alk1eQXfToAi5kxYpWFFAALM1xN9AAA=</t>
  </si>
  <si>
    <t>AAMkADQzM2Y3NzFhLTY0MDgtNDVjZS04NDRlLTcxOWI3ODBiZWM2ZABGAAAAAADeaS6YzwGiQrRL4g8SKub4BwCWAZN4hS6LR6cR1E2JdmnrAAAAZbc9AAB2alk1eQXfToAi5kxYpWFFAALM1xN+AAA=</t>
  </si>
  <si>
    <t>CANCELLATION REQUEST# _D9Y_EXPRESS FRANCE_152N_BRSSATC VGM</t>
  </si>
  <si>
    <t>AAMkADQzM2Y3NzFhLTY0MDgtNDVjZS04NDRlLTcxOWI3ODBiZWM2ZABGAAAAAADeaS6YzwGiQrRL4g8SKub4BwCWAZN4hS6LR6cR1E2JdmnrAAAAZbc9AAB2alk1eQXfToAi5kxYpWFFAALM1xN5AAA=</t>
  </si>
  <si>
    <t>Please find attached updated schedule for NEFGUI Line_x000D_
_x000D_
_x000D_
CC CAYENNE : OK._x000D_
At sea to GBLGP_x000D_
_x000D_
CC KOUROU : OK_x000D_
At sea to ESALG_x000D_
_x000D_
CC MARSEILLE : 0K._x000D_
At sea to BRFOR._x000D_
_x000D_
CC SINNAMARY:  1L_x000D_
Completing ops at TTPOS._x000D_
_x000D_
_x000D_
CMA CGM SAINT LAURENT:  2L_x000D_
FRLEH p</t>
  </si>
  <si>
    <t>AAMkADQzM2Y3NzFhLTY0MDgtNDVjZS04NDRlLTcxOWI3ODBiZWM2ZABGAAAAAADeaS6YzwGiQrRL4g8SKub4BwCWAZN4hS6LR6cR1E2JdmnrAAAAZbc9AAB2alk1eQXfToAi5kxYpWFFAALU9XBcAAA=</t>
  </si>
  <si>
    <t>RE-SENDING DUE TO CONTAINER NUMBER UPDATE: DG REQUEST: CMA CGM JEAN GABRIEL / 2202S / SWX / 282384 / 78212856 / CTG0068/SWX / COCTG to PECLL</t>
  </si>
  <si>
    <t>CAUTION: This email originated from outside of the organization. Do not click links or open attachments unless you recognize the sender and know the content is safe._x000D_
_x000D_
DG REQUEST: CMA CGM JEAN GABRIEL / 2202S / SWX / 282384 / 78212856 / CTG0068/SWX / COC</t>
  </si>
  <si>
    <t>AAMkADQzM2Y3NzFhLTY0MDgtNDVjZS04NDRlLTcxOWI3ODBiZWM2ZABGAAAAAADeaS6YzwGiQrRL4g8SKub4BwCWAZN4hS6LR6cR1E2JdmnrAAAAZbc9AAB2alk1eQXfToAi5kxYpWFFAALM1xNzAAA=</t>
  </si>
  <si>
    <t>CANCELLATION REQUEST@ _D9Y_EXPRESS FRANCE_152N_BRSSATC _WCRS</t>
  </si>
  <si>
    <t>AAMkADQzM2Y3NzFhLTY0MDgtNDVjZS04NDRlLTcxOWI3ODBiZWM2ZABGAAAAAADeaS6YzwGiQrRL4g8SKub4BwCWAZN4hS6LR6cR1E2JdmnrAAAAZbc9AAB2alk1eQXfToAi5kxYpWFFAALM1xN4AAA=</t>
  </si>
  <si>
    <t>RE: HAZ Approval: MRMRJ / 0UR3OR1MA / POL: COCTG / ETA: 09-Jan-2022 30142816</t>
  </si>
  <si>
    <t>CAUTION: This email originated from outside of the organization. Do not click links or open attachments unless you recognize the sender and know the content is safe._x000D_
_x000D_
_x000D_
Good Day_x000D_
Thanks to kindly note the ETA is 24-Jan for this booking_x000D_
_x000D_
Kind Regards</t>
  </si>
  <si>
    <t>AAMkADQzM2Y3NzFhLTY0MDgtNDVjZS04NDRlLTcxOWI3ODBiZWM2ZABGAAAAAADeaS6YzwGiQrRL4g8SKub4BwCWAZN4hS6LR6cR1E2JdmnrAAAAZbc9AAB2alk1eQXfToAi5kxYpWFFAALM1xN7AAA=</t>
  </si>
  <si>
    <t>&lt;CANCEL&gt;[USEC Loop 6] DG-CGLS(CMA CGM LA SCALA)/0PGBEW1MA/USHUS-MYPKL,(BK#:142688681,App.:202201030460)-1 x 2SD   Ref-no: &lt;&lt;A8_VD142M8S.CNT&gt;&gt;</t>
  </si>
  <si>
    <t>AAMkADQzM2Y3NzFhLTY0MDgtNDVjZS04NDRlLTcxOWI3ODBiZWM2ZABGAAAAAADeaS6YzwGiQrRL4g8SKub4BwCWAZN4hS6LR6cR1E2JdmnrAAAAZbc9AAB2alk1eQXfToAi5kxYpWFFAALM1xN1AAA=</t>
  </si>
  <si>
    <t>CAUTION: This email originated from outside of the organization. Do not click links or open attachments unless you recognize the sender and know the content is safe._x000D_
_x000D_
Hi_x000D_
Apologies there shouldn’t be 10L on the request. I have checked with the shipper a</t>
  </si>
  <si>
    <t>AAMkADQzM2Y3NzFhLTY0MDgtNDVjZS04NDRlLTcxOWI3ODBiZWM2ZABGAAAAAADeaS6YzwGiQrRL4g8SKub4BwCWAZN4hS6LR6cR1E2JdmnrAAAAZbc9AAB2alk1eQXfToAi5kxYpWFFAALM1xN2AAA=</t>
  </si>
  <si>
    <t xml:space="preserve">CAUTION: This email originated from outside of the organization. Do not click links or open attachments unless you recognize the sender and know the content is safe._x000D_
_x000D_
Hi Kate_x000D_
Apologies the request shouldn’t have 10L on. I have checked with the shipper </t>
  </si>
  <si>
    <t>AAMkADQzM2Y3NzFhLTY0MDgtNDVjZS04NDRlLTcxOWI3ODBiZWM2ZABGAAAAAADeaS6YzwGiQrRL4g8SKub4BwCWAZN4hS6LR6cR1E2JdmnrAAAAZbc9AAB2alk1eQXfToAi5kxYpWFFAALM1xN3AAA=</t>
  </si>
  <si>
    <t>DG REQUEST: CMA CGM JEAN GABRIEL / 2202S / SWX / 282384 / 78212856 / CTG0068/SWX / COCTG to PECLL</t>
  </si>
  <si>
    <t>AAMkADQzM2Y3NzFhLTY0MDgtNDVjZS04NDRlLTcxOWI3ODBiZWM2ZABGAAAAAADeaS6YzwGiQrRL4g8SKub4BwCWAZN4hS6LR6cR1E2JdmnrAAAAZbc9AAB2alk1eQXfToAi5kxYpWFFAALM1xN0AAA=</t>
  </si>
  <si>
    <t>RE-SENDING DUE TO CONTAINER NUMBER UPDATE: DG REQUEST: DIMITRIS C / 204S / FSW / 280701 / 77710767 / CTG0029/FSW / COCTG to ECGYE</t>
  </si>
  <si>
    <t>AAMkADQzM2Y3NzFhLTY0MDgtNDVjZS04NDRlLTcxOWI3ODBiZWM2ZABGAAAAAADeaS6YzwGiQrRL4g8SKub4BwCWAZN4hS6LR6cR1E2JdmnrAAAAZbc9AAB2alk1eQXfToAi5kxYpWFFAALM1xNyAAA=</t>
  </si>
  <si>
    <t>AAMkADQzM2Y3NzFhLTY0MDgtNDVjZS04NDRlLTcxOWI3ODBiZWM2ZABGAAAAAADeaS6YzwGiQrRL4g8SKub4BwCWAZN4hS6LR6cR1E2JdmnrAAAAZbc9AAB2alk1eQXfToAi5kxYpWFFAALM1xNtAAA=</t>
  </si>
  <si>
    <t>RFI \\\\ **ROLLED** PSW3,USEC3 - 2127622480 CMA CGM MARCO POLO 0TUKKW1MA(LAS - PKG) ( WHITEST )Dangerous Approval Request (HOU) 1*20GP \\ DCO_10278313 \\CJX</t>
  </si>
  <si>
    <t>Hello Partner_x000D_
_x000D_
_x000D_
Kindly provide correct Vessel / Voyage details as Vessel is not calling POL on given date._x000D_
_x000D_
_x000D_
_x000D_
_x000D_
Siddhi GAWDE_x000D_
_x000D_
Specialist – Global DG Support_x000D_
_x000D_
_x000D_
_x000D_
Direct line: +91 (22) 4935 5782_x000D_
_x000D_
VoIP: 8896 5782_x000D_
_x000D_
_x000D_
_x000D_
CMA CGM GBS India_x000D_
_x000D_
3rd</t>
  </si>
  <si>
    <t>AAMkADQzM2Y3NzFhLTY0MDgtNDVjZS04NDRlLTcxOWI3ODBiZWM2ZABGAAAAAADeaS6YzwGiQrRL4g8SKub4BwCWAZN4hS6LR6cR1E2JdmnrAAAAZbc9AAB2alk1eQXfToAi5kxYpWFFAALO3KzFAAA=</t>
  </si>
  <si>
    <t>RE: PSW3,USEC3 - 2689153160 CMA CGM HERMES 0TUMEN1MA(ORF - SIN) ( GUCA2 )Dangerous Approval Request (SLC) 1*40GP</t>
  </si>
  <si>
    <t>AAMkADQzM2Y3NzFhLTY0MDgtNDVjZS04NDRlLTcxOWI3ODBiZWM2ZABGAAAAAADeaS6YzwGiQrRL4g8SKub4BwCWAZN4hS6LR6cR1E2JdmnrAAAAZbc9AAB2alk1eQXfToAi5kxYpWFFAALM1xNuAAA=</t>
  </si>
  <si>
    <t>Re: &lt;&lt;TO:CMA&gt;&gt; ONE_Application DG - [IEX] CMA CGM BUTTERFLY 1151E / USNYC / PKBQM, RICC00947700</t>
  </si>
  <si>
    <t>CAUTION: This email originated from outside of the organization. Do not click links or open attachments unless you recognize the sender and know the content is safe._x000D_
_x000D_
Dear Partner,_x000D_
_x000D_
Please check with your schedule team regarding the below issue,_x000D_
As p</t>
  </si>
  <si>
    <t>AAMkADQzM2Y3NzFhLTY0MDgtNDVjZS04NDRlLTcxOWI3ODBiZWM2ZABGAAAAAADeaS6YzwGiQrRL4g8SKub4BwCWAZN4hS6LR6cR1E2JdmnrAAAAZbc9AAB2alk1eQXfToAi5kxYpWFFAALM1xNvAAA=</t>
  </si>
  <si>
    <t>Hello,_x000D_
_x000D_
_x000D_
_x000D_
Kindly note POL NEW YORK is not calling for the subject vessel on given ETA_x000D_
_x000D_
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LM1xNhAAA=</t>
  </si>
  <si>
    <t>PSW3,USEC3 - 2689885120 CMA CGM HERMES 0TUMEN1MA(ORF - LCB) ( GELI )Dangerous Approval Request (CHS) 1*20GP</t>
  </si>
  <si>
    <t>AAMkADQzM2Y3NzFhLTY0MDgtNDVjZS04NDRlLTcxOWI3ODBiZWM2ZABGAAAAAADeaS6YzwGiQrRL4g8SKub4BwCWAZN4hS6LR6cR1E2JdmnrAAAAZbc9AAB2alk1eQXfToAi5kxYpWFFAALM1xNwAAA=</t>
  </si>
  <si>
    <t>**LATE REVISED**: TAT3 - 2686804310 CMA CGM LAMARTINE 0VBACE1MA(NEW - ANR) ( WANGTI5 )Dangerous Approval Request (HOU) 5*20TK  // cut off: 1/3</t>
  </si>
  <si>
    <t>CAUTION: This email originated from outside of the organization. Do not click links or open attachments unless you recognize the sender and know the content is safe._x000D_
_x000D_
_x000D_
Dear Partner,_x000D_
_x000D_
Please kindly note update weight for SEQ 4 and 5, thanks._x000D_
_x000D_
_x000D_
Dear</t>
  </si>
  <si>
    <t>AAMkADQzM2Y3NzFhLTY0MDgtNDVjZS04NDRlLTcxOWI3ODBiZWM2ZABGAAAAAADeaS6YzwGiQrRL4g8SKub4BwCWAZN4hS6LR6cR1E2JdmnrAAAAZbc9AAB2alk1eQXfToAi5kxYpWFFAALM1xNxAAA=</t>
  </si>
  <si>
    <t>&lt;Reminder&gt;[PSW Loop 3] DG-CMTS(CMA CGM THALASSA)/0TULYN1MA/USNYC-MYPKL,(BK#:100500412,App.:202112240025)-1 x 2SD   Ref-no: &lt;&lt;A3_VD14YRHE.CNT&gt;&gt;</t>
  </si>
  <si>
    <t>allisontaylor@evergreen-shipping.us; clementng@evergreen-shipping.us; dgr@tw.evergreen-line.com; dgrus@evergreen-shipping.us</t>
  </si>
  <si>
    <t>AAMkADQzM2Y3NzFhLTY0MDgtNDVjZS04NDRlLTcxOWI3ODBiZWM2ZABGAAAAAADeaS6YzwGiQrRL4g8SKub4BwCWAZN4hS6LR6cR1E2JdmnrAAAAZbc9AAB2alk1eQXfToAi5kxYpWFFAALM1xNlAAA=</t>
  </si>
  <si>
    <t>USEC6 - 2689942620 CMA CGM TAGE 0PGBKW1MA(MOB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942620_x000D_
VES</t>
  </si>
  <si>
    <t>AAMkADQzM2Y3NzFhLTY0MDgtNDVjZS04NDRlLTcxOWI3ODBiZWM2ZABGAAAAAADeaS6YzwGiQrRL4g8SKub4BwCWAZN4hS6LR6cR1E2JdmnrAAAAZbc9AAB2alk1eQXfToAi5kxYpWFFAALM1xNkAAA=</t>
  </si>
  <si>
    <t>PSW3,USEC3 - 2689941990 CMA CGM HERMES 0TUME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941990_x000D_
VES</t>
  </si>
  <si>
    <t>AAMkADQzM2Y3NzFhLTY0MDgtNDVjZS04NDRlLTcxOWI3ODBiZWM2ZABGAAAAAADeaS6YzwGiQrRL4g8SKub4BwCWAZN4hS6LR6cR1E2JdmnrAAAAZbc9AAB2alk1eQXfToAi5kxYpWFFAALM1xNjAAA=</t>
  </si>
  <si>
    <t>CAUTION: This email originated from outside of the organization. Do not click links or open attachments unless you recognize the sender and know the content is safe._x000D_
_x000D_
Dear Partner,_x000D_
_x000D_
ETA     2022-01-25_x000D_
ETD    2022-01-25_x000D_
_x000D_
Kindly check and advise your</t>
  </si>
  <si>
    <t>AAMkADQzM2Y3NzFhLTY0MDgtNDVjZS04NDRlLTcxOWI3ODBiZWM2ZABGAAAAAADeaS6YzwGiQrRL4g8SKub4BwCWAZN4hS6LR6cR1E2JdmnrAAAAZbc9AAB2alk1eQXfToAi5kxYpWFFAALM1xNiAAA=</t>
  </si>
  <si>
    <t>&lt;&lt;TO:CMA&gt;&gt; ONE_Application DG - [AL6] CMA CGM DALILA 0011E / USORF / ESBCN, RICC02481900</t>
  </si>
  <si>
    <t>AAMkADQzM2Y3NzFhLTY0MDgtNDVjZS04NDRlLTcxOWI3ODBiZWM2ZABGAAAAAADeaS6YzwGiQrRL4g8SKub4BwCWAZN4hS6LR6cR1E2JdmnrAAAAZbc9AAB2alk1eQXfToAi5kxYpWFFAALM1xNgAAA=</t>
  </si>
  <si>
    <t>&lt;&lt;TO:CMA&gt;&gt; ONE_Application DG - [AL6] CMA CGM DALILA 0011E / USORF / ESBCN, RICC02463900</t>
  </si>
  <si>
    <t>AAMkADQzM2Y3NzFhLTY0MDgtNDVjZS04NDRlLTcxOWI3ODBiZWM2ZABGAAAAAADeaS6YzwGiQrRL4g8SKub4BwCWAZN4hS6LR6cR1E2JdmnrAAAAZbc9AAB2alk1eQXfToAi5kxYpWFFAALM1xNfAAA=</t>
  </si>
  <si>
    <t>RE: VESSEL APPLICATION: Dry, Salted Deer Hides  / CMA CGM PELLEAS 0TN62N1MA / 6323540880 6323540860 / CMA CGM PELLEAS 0TN62N1MA</t>
  </si>
  <si>
    <t>wangzy3/Wang Ziyan(GSC); tpxopstpxops@cma-cgm.com; ssc.dgsupport.nor; ho.mlouesseho.mlouesse@cma-cgm.com</t>
  </si>
  <si>
    <t>AAMkADQzM2Y3NzFhLTY0MDgtNDVjZS04NDRlLTcxOWI3ODBiZWM2ZABGAAAAAADeaS6YzwGiQrRL4g8SKub4BwCWAZN4hS6LR6cR1E2JdmnrAAAAZbc9AAB2alk1eQXfToAi5kxYpWFFAALM1xNeAAA=</t>
  </si>
  <si>
    <t>[TAT3] DG-CCNV(CMA CGM NERVAL)/0VBAIE1MA/MXVRC-BEANW,(BK#:180563811,App.:202201040043)-1 x 4SH   Ref-no: &lt;&lt;A0_VD14W1BL.CNT&gt;&gt;</t>
  </si>
  <si>
    <t>AAMkADQzM2Y3NzFhLTY0MDgtNDVjZS04NDRlLTcxOWI3ODBiZWM2ZABGAAAAAADeaS6YzwGiQrRL4g8SKub4BwCWAZN4hS6LR6cR1E2JdmnrAAAAZbc9AAB2alk1eQXfToAi5kxYpWFFAALM1xNsAAA=</t>
  </si>
  <si>
    <t>REVISE: PSW3,USEC3 - 2689695810 CMA CGM HERMES 0TUMEN1MA(NYC - LCB) ( XUEWE )Dangerous Approval Request (CHS) 1*20GP</t>
  </si>
  <si>
    <t>CAUTION: This email originated from outside of the organization. Do not click links or open attachments unless you recognize the sender and know the content is safe._x000D_
_x000D_
_x000D_
Dear partner,_x000D_
_x000D_
Revise packing code for item 2 , thanks._x000D_
_x000D_
_x000D_
_x000D_
Regards,_x000D_
Wendy Xue</t>
  </si>
  <si>
    <t>AAMkADQzM2Y3NzFhLTY0MDgtNDVjZS04NDRlLTcxOWI3ODBiZWM2ZABGAAAAAADeaS6YzwGiQrRL4g8SKub4BwCWAZN4hS6LR6cR1E2JdmnrAAAAZbc9AAB2alk1eQXfToAi5kxYpWFFAALM1xNrAAA=</t>
  </si>
  <si>
    <t>RE: **ROLLED** PSW3,USEC3 - 2685155730 CMA CGM MARCO POLO 0TUKKW1MA(LAS - PKG) ( WHITEST )Dangerous Approval Request (SLC) 1*20GP //DCO_10275750//CJX</t>
  </si>
  <si>
    <t>Good Afternoon Team,_x000D_
Please note while the ship has arrived to the harbor due to port congestion it will not berth until Jan 7th._x000D_
_x000D_
Thank you,_x000D_
_x000D_
Corrine RAPOSA_x000D_
Dangerous Goods Representative, DCO Norfolk_x000D_
Direct line: 1 (757) 961-2217_x000D_
5701 Lake Wrigh</t>
  </si>
  <si>
    <t>AAMkADQzM2Y3NzFhLTY0MDgtNDVjZS04NDRlLTcxOWI3ODBiZWM2ZABGAAAAAADeaS6YzwGiQrRL4g8SKub4BwCWAZN4hS6LR6cR1E2JdmnrAAAAZbc9AAB2alk1eQXfToAi5kxYpWFFAALM1xNqAAA=</t>
  </si>
  <si>
    <t>REVISED: USEC6 - 2689687120 CMA CGM LA SCALA 0PGBEW1MA(HOU - SI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update quantity for SEQ 3, please check, thanks.</t>
  </si>
  <si>
    <t>AAMkADQzM2Y3NzFhLTY0MDgtNDVjZS04NDRlLTcxOWI3ODBiZWM2ZABGAAAAAADeaS6YzwGiQrRL4g8SKub4BwCWAZN4hS6LR6cR1E2JdmnrAAAAZbc9AAB2alk1eQXfToAi5kxYpWFFAALM1xNpAAA=</t>
  </si>
  <si>
    <t>REVSIED : PSW3,USEC3 - 2685827100 CMA CGM J. ADAMS 0TUM2N1MA(ORF - PKG) ( JINLI )Dangerous Approval Request (CHI) 1*40GP</t>
  </si>
  <si>
    <t>CAUTION: This email originated from outside of the organization. Do not click links or open attachments unless you recognize the sender and know the content is safe._x000D_
_x000D_
_x000D_
Dear partner,_x000D_
_x000D_
_x000D_
Update net weight, please kindly confirm approval, thank you.</t>
  </si>
  <si>
    <t>AAMkADQzM2Y3NzFhLTY0MDgtNDVjZS04NDRlLTcxOWI3ODBiZWM2ZABGAAAAAADeaS6YzwGiQrRL4g8SKub4BwCWAZN4hS6LR6cR1E2JdmnrAAAAZbc9AAB2alk1eQXfToAi5kxYpWFFAALM1xNoAAA=</t>
  </si>
  <si>
    <t>RE: **ROLLED** PSW3,USEC3 - 2127622480 CMA CGM MARCO POLO 0TUKKW1MA(LAS - PKG) ( WHITEST )Dangerous Approval Request (HOU) 1*20GP \\ DCO_10278313 \\CJX</t>
  </si>
  <si>
    <t>CAUTION: This email originated from outside of the organization. Do not click links or open attachments unless you recognize the sender and know the content is safe._x000D_
_x000D_
Dear Partner,_x000D_
_x000D_
ETA: 12 Jan 2022 16:00_x000D_
ETD: 22 Jan 2022 01:00_x000D_
_x000D_
With regards,_x000D_
Adol</t>
  </si>
  <si>
    <t>AAMkADQzM2Y3NzFhLTY0MDgtNDVjZS04NDRlLTcxOWI3ODBiZWM2ZABGAAAAAADeaS6YzwGiQrRL4g8SKub4BwCWAZN4hS6LR6cR1E2JdmnrAAAAZbc9AAB2alk1eQXfToAi5kxYpWFFAALM1xNnAAA=</t>
  </si>
  <si>
    <t>RE: Roll: TAT3 - 2128397720 CMA CGM LAMARTINE 0VBAQE1MA(NEW - RTM) ( ZHANGSY )Dangerous Approval Request (HOU) 1*20GP</t>
  </si>
  <si>
    <t>CAUTION: This email originated from outside of the organization. Do not click links or open attachments unless you recognize the sender and know the content is safe._x000D_
_x000D_
_x000D_
Dears,_x000D_
_x000D_
Please confirm approval._x000D_
_x000D_
_x000D_
_x000D_
Regards,_x000D_
Sybel Zhang_x000D_
Customer Service Re</t>
  </si>
  <si>
    <t>AAMkADQzM2Y3NzFhLTY0MDgtNDVjZS04NDRlLTcxOWI3ODBiZWM2ZABGAAAAAADeaS6YzwGiQrRL4g8SKub4BwCWAZN4hS6LR6cR1E2JdmnrAAAAZbc9AAB2alk1eQXfToAi5kxYpWFFAALM1xNmAAA=</t>
  </si>
  <si>
    <t>Re: **ROLLED** PSW3,USEC3 - 2127622480 CMA CGM MARCO POLO 0TUKKW1MA(LAS - PKG) ( WHITEST )Dangerous Approval Request (HOU) 1*20GP \\ DCO_10278313 \\CJX</t>
  </si>
  <si>
    <t>AAMkADQzM2Y3NzFhLTY0MDgtNDVjZS04NDRlLTcxOWI3ODBiZWM2ZABGAAAAAADeaS6YzwGiQrRL4g8SKub4BwCWAZN4hS6LR6cR1E2JdmnrAAAAZbc9AAB2alk1eQXfToAi5kxYpWFFAALO3KzGAAA=</t>
  </si>
  <si>
    <t>RE: AWE2 - 6322391810 CMA CGM CHRISTOPHE COLOMB 0MBACW1MA(SAV - NGB) ( awooten )Dangerous Approval Request (HOU) 2*20TK</t>
  </si>
  <si>
    <t>AAMkADQzM2Y3NzFhLTY0MDgtNDVjZS04NDRlLTcxOWI3ODBiZWM2ZABGAAAAAADeaS6YzwGiQrRL4g8SKub4BwCWAZN4hS6LR6cR1E2JdmnrAAAAZbc9AAB2alk1eQXfToAi5kxYpWFFAALM1xNcAAA=</t>
  </si>
  <si>
    <t>**ROLLED** PSW3,USEC3 - 2685155730 CMA CGM MARCO POLO 0TUKKW1MA(LAS - PKG) ( WHITEST )Dangerous Approval Request (SLC) 1*20GP</t>
  </si>
  <si>
    <t>CAUTION: This email originated from outside of the organization. Do not click links or open attachments unless you recognize the sender and know the content is safe._x000D_
_x000D_
_x000D_
Dear Partner,_x000D_
_x000D_
Please note booking rolled to the CMA CGM MARCO POLO 0TUKKW1MA.</t>
  </si>
  <si>
    <t>AAMkADQzM2Y3NzFhLTY0MDgtNDVjZS04NDRlLTcxOWI3ODBiZWM2ZABGAAAAAADeaS6YzwGiQrRL4g8SKub4BwCWAZN4hS6LR6cR1E2JdmnrAAAAZbc9AAB2alk1eQXfToAi5kxYpWFFAALM1xNZAAA=</t>
  </si>
  <si>
    <t>Re: DG GCX CONTSHIP ZOE 0YK0BN1MA  / CARTAGENA - PUERTO CORTES / - CC4632609488//6320992540///DCO_10430374</t>
  </si>
  <si>
    <t>Dear partner,_x000D_
_x000D_
kindly reconfirm the ETA/ETD and cma voyage for subject vessel - CONTSHIP ZOE_x000D_
_x000D_
As per voyage - 0YK0BN1MA , ETA(POL) is 16 DEC 2021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LOMpomAAA=</t>
  </si>
  <si>
    <t>RE: AWE2 - 6322664060 CMA CGM CHRISTOPHE COLOMB 0MBACW1MA(SAV - NGB) ( awooten )Dangerous Approval Request (HOU) 2*20TK</t>
  </si>
  <si>
    <t>AAMkADQzM2Y3NzFhLTY0MDgtNDVjZS04NDRlLTcxOWI3ODBiZWM2ZABGAAAAAADeaS6YzwGiQrRL4g8SKub4BwCWAZN4hS6LR6cR1E2JdmnrAAAAZbc9AAB2alk1eQXfToAi5kxYpWFFAALM1xNbAAA=</t>
  </si>
  <si>
    <t>&lt;&lt;REVISED&gt;&gt; ONE_Application DG - [IEX] CMA CGM IVANHOE 1148E / USCHS / INNSA, RICBWW1434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Please note that flash point is </t>
  </si>
  <si>
    <t>AAMkADQzM2Y3NzFhLTY0MDgtNDVjZS04NDRlLTcxOWI3ODBiZWM2ZABGAAAAAADeaS6YzwGiQrRL4g8SKub4BwCWAZN4hS6LR6cR1E2JdmnrAAAAZbc9AAB2alk1eQXfToAi5kxYpWFFAALM1xNGAAA=</t>
  </si>
  <si>
    <t>RE: EAG - 6322781200 APL MINNESOTA 0VBAGE1MA(HOU - LEH) ( awooten )Dangerous Approval Request (HOU) 1*20GP</t>
  </si>
  <si>
    <t>AAMkADQzM2Y3NzFhLTY0MDgtNDVjZS04NDRlLTcxOWI3ODBiZWM2ZABGAAAAAADeaS6YzwGiQrRL4g8SKub4BwCWAZN4hS6LR6cR1E2JdmnrAAAAZbc9AAB2alk1eQXfToAi5kxYpWFFAALM1xNdAAA=</t>
  </si>
  <si>
    <t>RE: IMO CARGO OOCL / MN CMA CGM OHIO 0WCAUN1MA   / POL CLSAI</t>
  </si>
  <si>
    <t>Hello,_x000D_
_x000D_
As per attached container no. already updated._x000D_
_x000D_
_x000D_
_x000D_
Thank you_x000D_
_x000D_
Prasenjit PAL_x000D_
Senior Executive_x000D_
Operations Support | Cargo Readiness_x000D_
_x000D_
Direct line: +91 (22) 6838 5868_x000D_
VoIP: 8905 5868_x000D_
_x000D_
CMA CGM GBS India_x000D_
Airoli, India_x000D_
Business websit</t>
  </si>
  <si>
    <t>AAMkADQzM2Y3NzFhLTY0MDgtNDVjZS04NDRlLTcxOWI3ODBiZWM2ZABGAAAAAADeaS6YzwGiQrRL4g8SKub4BwCWAZN4hS6LR6cR1E2JdmnrAAAAZbc9AAB2alk1eQXfToAi5kxYpWFFAALM1xM9AAA=</t>
  </si>
  <si>
    <t>DG APPLICATION FOR TRANSIT CARGO CMA CGM PARANAGUA BL 6320129860</t>
  </si>
  <si>
    <t>AAMkADQzM2Y3NzFhLTY0MDgtNDVjZS04NDRlLTcxOWI3ODBiZWM2ZABGAAAAAADeaS6YzwGiQrRL4g8SKub4BwCWAZN4hS6LR6cR1E2JdmnrAAAAZbc9AAB2alk1eQXfToAi5kxYpWFFAALM1xNaAAA=</t>
  </si>
  <si>
    <t>GCX - 6321391660 GSL AMSTEL 0YK0KS1MA(HOU - KIG)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1391660_x000D_
VES</t>
  </si>
  <si>
    <t>AAMkADQzM2Y3NzFhLTY0MDgtNDVjZS04NDRlLTcxOWI3ODBiZWM2ZABGAAAAAADeaS6YzwGiQrRL4g8SKub4BwCWAZN4hS6LR6cR1E2JdmnrAAAAZbc9AAB2alk1eQXfToAi5kxYpWFFAALM1xNYAAA=</t>
  </si>
  <si>
    <t>GCX - 6322066370 GSL AMSTEL 0YK0KS1MA(HOU - PC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066370_x000D_
VES</t>
  </si>
  <si>
    <t>AAMkADQzM2Y3NzFhLTY0MDgtNDVjZS04NDRlLTcxOWI3ODBiZWM2ZABGAAAAAADeaS6YzwGiQrRL4g8SKub4BwCWAZN4hS6LR6cR1E2JdmnrAAAAZbc9AAB2alk1eQXfToAi5kxYpWFFAALM1xNXAAA=</t>
  </si>
  <si>
    <t xml:space="preserve">AMRCGO; #DL-New Orleans Stow Planning; #DL-New Orleans-Marine-River; #DL-New Orleans-POYard; AMRCAP; LAM Import-Export Manifest; AMR Central Manifest; #DL-New Orleans Stow Planning; #DL-New Orleans-Marine-River; #DL-New Orleans-POYard; NOLSTRACH; AMRCAP; </t>
  </si>
  <si>
    <t>CAUTION: This email originated from outside of the organization. Do not click links or open attachments unless you recognize the sender and know the content is safe._x000D_
_x000D_
_x000D_
Please note load list discrepancies and advise._x000D_
The below units are on the terminal</t>
  </si>
  <si>
    <t>AAMkADQzM2Y3NzFhLTY0MDgtNDVjZS04NDRlLTcxOWI3ODBiZWM2ZABGAAAAAADeaS6YzwGiQrRL4g8SKub4BwCWAZN4hS6LR6cR1E2JdmnrAAAAZbc9AAB2alk1eQXfToAi5kxYpWFFAALM1xM2AAA=</t>
  </si>
  <si>
    <t>**ROLLED** PSW3,USEC3 - 2127622480 CMA CGM MARCO POLO 0TUKKW1MA(LAS - PKG) ( WHITEST )Dangerous Approval Request (HOU) 1*20GP</t>
  </si>
  <si>
    <t>AAMkADQzM2Y3NzFhLTY0MDgtNDVjZS04NDRlLTcxOWI3ODBiZWM2ZABGAAAAAADeaS6YzwGiQrRL4g8SKub4BwCWAZN4hS6LR6cR1E2JdmnrAAAAZbc9AAB2alk1eQXfToAi5kxYpWFFAALM1xNWAAA=</t>
  </si>
  <si>
    <t>torreju/Juan Miguel Torres(Colombia); garcijo/Jose Ramon Garcia Rodriguez(Colombia); Lazaro Diaz; Alex Mojica - Oceanica S.A.S; guarist/Stephany Guarin(Colombia); ssc.dgvalideur; JHoffman/Joshua Hoffman (US/CSLNA/ESSP); HazRequest</t>
  </si>
  <si>
    <t>CAUTION: This email originated from outside of the organization. Do not click links or open attachments unless you recognize the sender and know the content is safe._x000D_
_x000D_
Buenas tardes estimado Jorge, te comparto la información enviada al Partner._x000D_
_x000D_
Cordia</t>
  </si>
  <si>
    <t>AAMkADQzM2Y3NzFhLTY0MDgtNDVjZS04NDRlLTcxOWI3ODBiZWM2ZABGAAAAAADeaS6YzwGiQrRL4g8SKub4BwCWAZN4hS6LR6cR1E2JdmnrAAAAZbc9AAB2alk1eQXfToAi5kxYpWFFAALM1xNPAAA=</t>
  </si>
  <si>
    <t>torreju/Juan Miguel Torres(Colombia); garcijo/Jose Ramon Garcia Rodriguez(Colombia); Lazaro Diaz; Alex Mojica - Oceanica S.A.S; ssc.dgvalideur; JHoffman/Joshua Hoffman (US/CSLNA/ESSP); HazRequest</t>
  </si>
  <si>
    <t>CAUTION: This email originated from outside of the organization. Do not click links or open attachments unless you recognize the sender and know the content is safe._x000D_
_x000D_
Hello dear Durgesh,_x000D_
_x000D_
Please find the information requested as follows:_x000D_
_x000D_
_x000D_
BL_x000D_
_x000D_
NR</t>
  </si>
  <si>
    <t>AAMkADQzM2Y3NzFhLTY0MDgtNDVjZS04NDRlLTcxOWI3ODBiZWM2ZABGAAAAAADeaS6YzwGiQrRL4g8SKub4BwCWAZN4hS6LR6cR1E2JdmnrAAAAZbc9AAB2alk1eQXfToAi5kxYpWFFAALM1xNRAAA=</t>
  </si>
  <si>
    <t>Re: RE-SENDING DUE TO CONTAINER NUMBER UPDATE: DG REQUEST: CMA CGM ORFEO / 2201 / TPI / 283622 / 64768941 / SAV0001/TPI / USSAV to SAJED</t>
  </si>
  <si>
    <t xml:space="preserve">Hello,_x000D_
_x000D_
_x000D_
_x000D_
Kindly reconfirm the vessel as not calling POL.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M1xMoAAA=</t>
  </si>
  <si>
    <t xml:space="preserve">CAUTION: This email originated from outside of the organization. Do not click links or open attachments unless you recognize the sender and know the content is safe._x000D_
_x000D_
_x000D_
Please note units on the terminal received for the TIR2201S and advise._x000D_
TIR2201S   </t>
  </si>
  <si>
    <t>AAMkADQzM2Y3NzFhLTY0MDgtNDVjZS04NDRlLTcxOWI3ODBiZWM2ZABGAAAAAADeaS6YzwGiQrRL4g8SKub4BwCWAZN4hS6LR6cR1E2JdmnrAAAAZbc9AAB2alk1eQXfToAi5kxYpWFFAALM1xMnAAA=</t>
  </si>
  <si>
    <t xml:space="preserve">RE: wet salted cattle hides / Herd Pack LLC / CMA CGM AMERIGO VESPUCCI 0MBAAW1MA - AWE2-QXJ-225 W / 6*20GP / Louisville - Norfolk - Qingdao / 6323689420; 6323689430 </t>
  </si>
  <si>
    <t>COX Stephen; wanzy/Wan Ziyan(GSC); ssc.dgsupport.nor; ho.cargosafety; ho.mtxops</t>
  </si>
  <si>
    <t>Good Day_x000D_
_x000D_
Wet hides are prohibited to load. Not accepted onboard._x000D_
_x000D_
_x000D_
Cordialement / Kind Regards._x000D_
_x000D_
_x000D_
_x000D_
_x000D_
Amit SANWAL_x000D_
_x000D_
Ship Manager-North America Lines_x000D_
OA  USEC Loop 1(MANB) / 6(PEX3) -Operations_x000D_
_x000D_
Direct line: +33(0) 4-88 91 89 91_x000D_
VoIP: 8335 89</t>
  </si>
  <si>
    <t>AAMkADQzM2Y3NzFhLTY0MDgtNDVjZS04NDRlLTcxOWI3ODBiZWM2ZABGAAAAAADeaS6YzwGiQrRL4g8SKub4BwCWAZN4hS6LR6cR1E2JdmnrAAAAZbc9AAB2alk1eQXfToAi5kxYpWFFAALM1xMmAAA=</t>
  </si>
  <si>
    <t>BZX - 6318979270 EXPRESS FRANCE 0GBB7S1MA(HOU - GRU)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18979270_x000D_
VES</t>
  </si>
  <si>
    <t>AAMkADQzM2Y3NzFhLTY0MDgtNDVjZS04NDRlLTcxOWI3ODBiZWM2ZABGAAAAAADeaS6YzwGiQrRL4g8SKub4BwCWAZN4hS6LR6cR1E2JdmnrAAAAZbc9AAB2alk1eQXfToAi5kxYpWFFAALM1xNNAAA=</t>
  </si>
  <si>
    <t>CAUTION: This email originated from outside of the organization. Do not click links or open attachments unless you recognize the sender and know the content is safe._x000D_
_x000D_
Maria,_x000D_
_x000D_
Mandale la applicacion con la revision que ya esta en el Sistema urgente!</t>
  </si>
  <si>
    <t>AAMkADQzM2Y3NzFhLTY0MDgtNDVjZS04NDRlLTcxOWI3ODBiZWM2ZABGAAAAAADeaS6YzwGiQrRL4g8SKub4BwCWAZN4hS6LR6cR1E2JdmnrAAAAZbc9AAB2alk1eQXfToAi5kxYpWFFAALM1xNQAAA=</t>
  </si>
  <si>
    <t>REVISED LOAD // FINAL LOAD REPORTS @ _D9Y_EXPRESS FRANCE_152N_BRSSATC</t>
  </si>
  <si>
    <t>AMRCGO; ml.ssa@oceanus.com.br; Prontificacao - AMR; planners.teconsv@teconsalvador.com.br; clearance.teconsv@teconsalvador.com.br; Elaine Santos; AMRCGO; SKLAT Kate; ssc.dgsupport.nor; AMRCAP; LAMFACTCYBRZ; 6gbcobom@policiamilitar.sp.gov.br; 6gbb3@policia</t>
  </si>
  <si>
    <t>CAUTION: This email originated from outside of the organization. Do not click links or open attachments unless you recognize the sender and know the content is safe._x000D_
_x000D_
_x000D_
Good day_x000D_
        Please note attached a REVISED LOAD REPORTS for mentioned vessel.</t>
  </si>
  <si>
    <t>AAMkADQzM2Y3NzFhLTY0MDgtNDVjZS04NDRlLTcxOWI3ODBiZWM2ZABGAAAAAADeaS6YzwGiQrRL4g8SKub4BwCWAZN4hS6LR6cR1E2JdmnrAAAAZbc9AAB2alk1eQXfToAi5kxYpWFFAALM1xMkAAA=</t>
  </si>
  <si>
    <t>FINAL LOAD REPORTS @ _D9Y_EXPRESS FRANCE_152N_BRSSATC</t>
  </si>
  <si>
    <t>AAMkADQzM2Y3NzFhLTY0MDgtNDVjZS04NDRlLTcxOWI3ODBiZWM2ZABGAAAAAADeaS6YzwGiQrRL4g8SKub4BwCWAZN4hS6LR6cR1E2JdmnrAAAAZbc9AAB2alk1eQXfToAi5kxYpWFFAALM1xMgAAA=</t>
  </si>
  <si>
    <t>CAUTION: This email originated from outside of the organization. Do not click links or open attachments unless you recognize the sender and know the content is safe._x000D_
_x000D_
Dears, Good day !_x000D_
_x000D_
Pls confirm approval for booking below:_x000D_
_x000D_
215666897_x000D_
215666991</t>
  </si>
  <si>
    <t>AAMkADQzM2Y3NzFhLTY0MDgtNDVjZS04NDRlLTcxOWI3ODBiZWM2ZABGAAAAAADeaS6YzwGiQrRL4g8SKub4BwCWAZN4hS6LR6cR1E2JdmnrAAAAZbc9AAB2alk1eQXfToAi5kxYpWFFAALM1xNMAAA=</t>
  </si>
  <si>
    <t>RE-SENDING DUE TO CONTAINER NUMBER UPDATE: DG REQUEST: CMA CGM OHIO / 1248N / SWX / 276546 / 66445891 / CLL0014/SWX / PECLL to GBLGP</t>
  </si>
  <si>
    <t>AAMkADQzM2Y3NzFhLTY0MDgtNDVjZS04NDRlLTcxOWI3ODBiZWM2ZABGAAAAAADeaS6YzwGiQrRL4g8SKub4BwCWAZN4hS6LR6cR1E2JdmnrAAAAZbc9AAB2alk1eQXfToAi5kxYpWFFAALM1xNIAAA=</t>
  </si>
  <si>
    <t>AAMkADQzM2Y3NzFhLTY0MDgtNDVjZS04NDRlLTcxOWI3ODBiZWM2ZABGAAAAAADeaS6YzwGiQrRL4g8SKub4BwCWAZN4hS6LR6cR1E2JdmnrAAAAZbc9AAB2alk1eQXfToAi5kxYpWFFAALM1xNJAAA=</t>
  </si>
  <si>
    <t>AAMkADQzM2Y3NzFhLTY0MDgtNDVjZS04NDRlLTcxOWI3ODBiZWM2ZABGAAAAAADeaS6YzwGiQrRL4g8SKub4BwCWAZN4hS6LR6cR1E2JdmnrAAAAZbc9AAB2alk1eQXfToAi5kxYpWFFAALM1xMZAAA=</t>
  </si>
  <si>
    <t>&lt;&lt;TO:CMA&gt;&gt; ONE_Application DG - [IEX] CMA CGM IVANHOE 1148E / USCHS / INNSA, RICBWW143400</t>
  </si>
  <si>
    <t>CAUTION: This email originated from outside of the organization. Do not click links or open attachments unless you recognize the sender and know the content is safe._x000D_
_x000D_
_x000D_
_x000D_
Dear Partner,_x000D_
_x000D_
_x000D_
_x000D_
Kindly advise your approval._x000D_
_x000D_
_x000D_
_x000D_
_x000D_
Ocean Network Express P</t>
  </si>
  <si>
    <t>AAMkADQzM2Y3NzFhLTY0MDgtNDVjZS04NDRlLTcxOWI3ODBiZWM2ZABGAAAAAADeaS6YzwGiQrRL4g8SKub4BwCWAZN4hS6LR6cR1E2JdmnrAAAAZbc9AAB2alk1eQXfToAi5kxYpWFFAALM1xNHAAA=</t>
  </si>
  <si>
    <t>FW: DGA HS - DGR1ANR506711 - 1ANR024600 SANTOS EXPRESS/202/N, PAMIT/DOCAU</t>
  </si>
  <si>
    <t>AAMkADQzM2Y3NzFhLTY0MDgtNDVjZS04NDRlLTcxOWI3ODBiZWM2ZABGAAAAAADeaS6YzwGiQrRL4g8SKub4BwCWAZN4hS6LR6cR1E2JdmnrAAAAZbc9AAB2alk1eQXfToAi5kxYpWFFAALM1xNDAAA=</t>
  </si>
  <si>
    <t>FW: DGA HS - DGR1GOA498243 - 1GOA023463 SANTOS EXPRESS/202/N, PAMIT/COCTG</t>
  </si>
  <si>
    <t>AAMkADQzM2Y3NzFhLTY0MDgtNDVjZS04NDRlLTcxOWI3ODBiZWM2ZABGAAAAAADeaS6YzwGiQrRL4g8SKub4BwCWAZN4hS6LR6cR1E2JdmnrAAAAZbc9AAB2alk1eQXfToAi5kxYpWFFAALM1xNCAAA=</t>
  </si>
  <si>
    <t>Fw: DG REQUEST: APL CALIFORNIA / 004E / IN2 / 281907 / 64104021 / ORF1216/IN2 / USORF to INNSA//DCO_10445885//INDAMEX2  HZ-IX</t>
  </si>
  <si>
    <t>Hello,_x000D_
_x000D_
_x000D_
_x000D_
Booking has been created under DCO_1044588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M1xMTAAA=</t>
  </si>
  <si>
    <t>Fw: &lt;Reminder&gt;[WSA4] DG-APEL(APL ESPLANADE)/0MHA0W1MA/PECAL-TWKSG,(BK#:751100093948,App.:202112230011)-8 x 4SH   Ref-no: &lt;&lt;A2_VD13QB12.CNT&gt;&gt;   DCO_10433858/DCO_10436370-74/77-78//ACSA1</t>
  </si>
  <si>
    <t>Hello,_x000D_
_x000D_
_x000D_
_x000D_
Booking has been cancelled under DCO_10433858/DCO_10436370-74/77-78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LM1xMNAAA=</t>
  </si>
  <si>
    <t>RE: MPNW - 6322664550 APL LE HAVRE 0TN66N1MA(VAN - NGB) ( jhoffman )Dangerous Approval Request (HOU) 1*20GP / 1*40GP</t>
  </si>
  <si>
    <t>AAMkADQzM2Y3NzFhLTY0MDgtNDVjZS04NDRlLTcxOWI3ODBiZWM2ZABGAAAAAADeaS6YzwGiQrRL4g8SKub4BwCWAZN4hS6LR6cR1E2JdmnrAAAAZbc9AAB2alk1eQXfToAi5kxYpWFFAALM1xM/AAA=</t>
  </si>
  <si>
    <t>Good day,_x000D_
_x000D_
Please reconfirm net weight and packing count for item 11 UN1789 as it is exceeding max capacity._x000D_
_x000D_
Below DG application shows 10 L but below confirmation states 1 L for UN1789. Please advise._x000D_
_x000D_
Thank you!_x000D_
_x000D_
Adrienne HOLMES_x000D_
Dangerous Good</t>
  </si>
  <si>
    <t>AAMkADQzM2Y3NzFhLTY0MDgtNDVjZS04NDRlLTcxOWI3ODBiZWM2ZABGAAAAAADeaS6YzwGiQrRL4g8SKub4BwCWAZN4hS6LR6cR1E2JdmnrAAAAZbc9AAB2alk1eQXfToAi5kxYpWFFAALM1xMbAAA=</t>
  </si>
  <si>
    <t>Hello,_x000D_
_x000D_
_x000D_
_x000D_
Kindly advise as per system POL calls on 21st december 2021 which is already_x000D_
_x000D_
passed._x000D_
_x000D_
_x000D_
_x000D_
Regards,_x000D_
Nitin PANDEY_x000D_
Sr. Executive – Global DG Support_x000D_
CMA CGM GBS India_x000D_
3rd Floor, D-3, Kalpataru Prime,_x000D_
Road No. 16, Wagle Industrial Esta</t>
  </si>
  <si>
    <t>AAMkADQzM2Y3NzFhLTY0MDgtNDVjZS04NDRlLTcxOWI3ODBiZWM2ZABGAAAAAADeaS6YzwGiQrRL4g8SKub4BwCWAZN4hS6LR6cR1E2JdmnrAAAAZbc9AAB2alk1eQXfToAi5kxYpWFFAALM1xMGAAA=</t>
  </si>
  <si>
    <t>DG REQUEST: CMA CGM OHIO / 2205S / SWX / 282390 / 66108179 / CTG0008/SWX / COCTG to CLSAI</t>
  </si>
  <si>
    <t>CAUTION: This email originated from outside of the organization. Do not click links or open attachments unless you recognize the sender and know the content is safe._x000D_
_x000D_
DG REQUEST: CMA CGM OHIO / 2205S / SWX / 282390 / 66108179 / CTG0008/SWX / COCTG to CL</t>
  </si>
  <si>
    <t>AAMkADQzM2Y3NzFhLTY0MDgtNDVjZS04NDRlLTcxOWI3ODBiZWM2ZABGAAAAAADeaS6YzwGiQrRL4g8SKub4BwCWAZN4hS6LR6cR1E2JdmnrAAAAZbc9AAB2alk1eQXfToAi5kxYpWFFAALM1xM+AAA=</t>
  </si>
  <si>
    <t>RE: GME2 - 6323691940 SEAMAX MYSTIC 0PGBIW1MA(HOU - PUS) ( awooten )Dangerous Approval Request (HOU) 1*20GP</t>
  </si>
  <si>
    <t>AAMkADQzM2Y3NzFhLTY0MDgtNDVjZS04NDRlLTcxOWI3ODBiZWM2ZABGAAAAAADeaS6YzwGiQrRL4g8SKub4BwCWAZN4hS6LR6cR1E2JdmnrAAAAZbc9AAB2alk1eQXfToAi5kxYpWFFAALM1xM7AAA=</t>
  </si>
  <si>
    <t>AAMkADQzM2Y3NzFhLTY0MDgtNDVjZS04NDRlLTcxOWI3ODBiZWM2ZABGAAAAAADeaS6YzwGiQrRL4g8SKub4BwCWAZN4hS6LR6cR1E2JdmnrAAAAZbc9AAB2alk1eQXfToAi5kxYpWFFAALM1xM6AAA=</t>
  </si>
  <si>
    <t>DG REQUEST: CMA CGM OHIO / 2205S / SWX / 282390 / 78991195 / CTG0001/SWX / COCTG to CLSAI</t>
  </si>
  <si>
    <t>AAMkADQzM2Y3NzFhLTY0MDgtNDVjZS04NDRlLTcxOWI3ODBiZWM2ZABGAAAAAADeaS6YzwGiQrRL4g8SKub4BwCWAZN4hS6LR6cR1E2JdmnrAAAAZbc9AAB2alk1eQXfToAi5kxYpWFFAALM1xM8AAA=</t>
  </si>
  <si>
    <t>eladgr@pa.evergreen-line.com; ssc.dgsupport.nor; Katherine Martinez</t>
  </si>
  <si>
    <t>CAUTION: This email originated from outside of the organization. Do not click links or open attachments unless you recognize the sender and know the content is safe._x000D_
_x000D_
_x000D_
Dear Partner_x000D_
_x000D_
Good day_x000D_
We appreciate your assistance confirm this IMO cargo._x000D_
_x000D_
A</t>
  </si>
  <si>
    <t>AAMkADQzM2Y3NzFhLTY0MDgtNDVjZS04NDRlLTcxOWI3ODBiZWM2ZABGAAAAAADeaS6YzwGiQrRL4g8SKub4BwCWAZN4hS6LR6cR1E2JdmnrAAAAZbc9AAB2alk1eQXfToAi5kxYpWFFAALM1xMtAAA=</t>
  </si>
  <si>
    <t>RE: [WSA4] DG-APEL(APL ESPLANADE)/0MH9ZE1MA/MXLZC-COBVT,(BK#:761100022312,App.:202201040002)-1 x 4SH Ref-no: &lt;&lt;A1_VD13V51A.CNT&gt;&gt;</t>
  </si>
  <si>
    <t>AAMkADQzM2Y3NzFhLTY0MDgtNDVjZS04NDRlLTcxOWI3ODBiZWM2ZABGAAAAAADeaS6YzwGiQrRL4g8SKub4BwCWAZN4hS6LR6cR1E2JdmnrAAAAZbc9AAB2alk1eQXfToAi5kxYpWFFAALM1xMrAAA=</t>
  </si>
  <si>
    <t>USEC6 - 2689151550 CMA CGM ELBE 0PGBCW1MA(HOU - SIN) ( DEKORRY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9151550_x000D_
RAT</t>
  </si>
  <si>
    <t>AAMkADQzM2Y3NzFhLTY0MDgtNDVjZS04NDRlLTcxOWI3ODBiZWM2ZABGAAAAAADeaS6YzwGiQrRL4g8SKub4BwCWAZN4hS6LR6cR1E2JdmnrAAAAZbc9AAB2alk1eQXfToAi5kxYpWFFAALM1xNEAAA=</t>
  </si>
  <si>
    <t>RE: DGM NORTHERN DELEGATION 201N - BRPNG HZ-GB</t>
  </si>
  <si>
    <t>CAUTION: This email originated from outside of the organization. Do not click links or open attachments unless you recognize the sender and know the content is safe._x000D_
_x000D_
Dear NaChea,_x000D_
_x000D_
I kindly ask you to also approve via EDI._x000D_
_x000D_
Brdgs,_x000D_
Daniel Pedroso da</t>
  </si>
  <si>
    <t>AAMkADQzM2Y3NzFhLTY0MDgtNDVjZS04NDRlLTcxOWI3ODBiZWM2ZABGAAAAAADeaS6YzwGiQrRL4g8SKub4BwCWAZN4hS6LR6cR1E2JdmnrAAAAZbc9AAB2alk1eQXfToAi5kxYpWFFAALM1xMBAAA=</t>
  </si>
  <si>
    <t>CAUTION: This email originated from outside of the organization. Do not click links or open attachments unless you recognize the sender and know the content is safe._x000D_
_x000D_
Good day Dears,_x000D_
Pls consider below below information as Emergency contact._x000D_
_x000D_
_x000D_
_x000D_
_x000D_
J</t>
  </si>
  <si>
    <t>AAMkADQzM2Y3NzFhLTY0MDgtNDVjZS04NDRlLTcxOWI3ODBiZWM2ZABGAAAAAADeaS6YzwGiQrRL4g8SKub4BwCWAZN4hS6LR6cR1E2JdmnrAAAAZbc9AAB2alk1eQXfToAi5kxYpWFFAALM1xNAAAA=</t>
  </si>
  <si>
    <t>RE: HAZ Approval: CMTOS / 0LBAIE1MA / POL: USNYC / ETA: 03-Jan-2022 2686801500</t>
  </si>
  <si>
    <t>AAMkADQzM2Y3NzFhLTY0MDgtNDVjZS04NDRlLTcxOWI3ODBiZWM2ZABGAAAAAADeaS6YzwGiQrRL4g8SKub4BwCWAZN4hS6LR6cR1E2JdmnrAAAAZbc9AAB2alk1eQXfToAi5kxYpWFFAALM1xNFAAA=</t>
  </si>
  <si>
    <t>CAUTION: This email originated from outside of the organization. Do not click links or open attachments unless you recognize the sender and know the content is safe._x000D_
_x000D_
Dear CMA CGM Team ,_x000D_
_x000D_
We will appreciate your kindly confirmation_x000D_
_x000D_
Thanks in advanc</t>
  </si>
  <si>
    <t>AAMkADQzM2Y3NzFhLTY0MDgtNDVjZS04NDRlLTcxOWI3ODBiZWM2ZABGAAAAAADeaS6YzwGiQrRL4g8SKub4BwCWAZN4hS6LR6cR1E2JdmnrAAAAZbc9AAB2alk1eQXfToAi5kxYpWFFAALM1xM5AAA=</t>
  </si>
  <si>
    <t>BZX - 6322778580 EXPRESS FRANCE 0GBB7S1MA(HOU - GRU) ( cgomez )Dangerous Approval Request (HOU) 1*40HQ</t>
  </si>
  <si>
    <t>AAMkADQzM2Y3NzFhLTY0MDgtNDVjZS04NDRlLTcxOWI3ODBiZWM2ZABGAAAAAADeaS6YzwGiQrRL4g8SKub4BwCWAZN4hS6LR6cR1E2JdmnrAAAAZbc9AAB2alk1eQXfToAi5kxYpWFFAALM1xM4AAA=</t>
  </si>
  <si>
    <t>RE: AWE2 - 6322381610 CMA CGM MAGELLAN 0MBAEW1MA(ORF - SHA) ( awooten )Dangerous Approval Request (HOU) 1*20GP//DCO_10445829//MANB</t>
  </si>
  <si>
    <t>CSLNA Hazardous Materials USA; awooten@cosco-usa.com</t>
  </si>
  <si>
    <t>Good Day,_x000D_
_x000D_
Booking refused as Cosco does not permit Class 5.2_x000D_
_x000D_
_x000D_
_x000D_
_x000D_
Mitchell PODSIADLO_x000D_
Dangerous Cargo Representative, DCO Norfolk_x000D_
Hazardous Team Line: (757) 961-2217_x000D_
5701 Lake Wright Drive_x000D_
Norfolk VA, 23502_x000D_
Business website: www.cma-cgm.com_x000D_
Gr</t>
  </si>
  <si>
    <t>AAMkADQzM2Y3NzFhLTY0MDgtNDVjZS04NDRlLTcxOWI3ODBiZWM2ZABGAAAAAADeaS6YzwGiQrRL4g8SKub4BwCWAZN4hS6LR6cR1E2JdmnrAAAAZbc9AAB2alk1eQXfToAi5kxYpWFFAALM1xMCAAA=</t>
  </si>
  <si>
    <t>Please advise why the request states 10 L if there are 6 x glass bottles and max is 1 L each._x000D_
_x000D_
Kate SKLAT_x000D_
Supervisor – Transatlantic, DCO Norfolk_x000D_
Direct line: 1 (757) 961-2582_x000D_
VOIP: 8108 2582_x000D_
5701 Lake Wright Drive_x000D_
Norfolk, VA  23502_x000D_
Business webs</t>
  </si>
  <si>
    <t>AAMkADQzM2Y3NzFhLTY0MDgtNDVjZS04NDRlLTcxOWI3ODBiZWM2ZABGAAAAAADeaS6YzwGiQrRL4g8SKub4BwCWAZN4hS6LR6cR1E2JdmnrAAAAZbc9AAB2alk1eQXfToAi5kxYpWFFAALM1xMDAAA=</t>
  </si>
  <si>
    <t>PSW3,USEC3 - 2689807080 CMA CGM HERMES 0TUMEN1MA(ORF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807080_x000D_
VES</t>
  </si>
  <si>
    <t>AAMkADQzM2Y3NzFhLTY0MDgtNDVjZS04NDRlLTcxOWI3ODBiZWM2ZABGAAAAAADeaS6YzwGiQrRL4g8SKub4BwCWAZN4hS6LR6cR1E2JdmnrAAAAZbc9AAB2alk1eQXfToAi5kxYpWFFAALM1xNLAAA=</t>
  </si>
  <si>
    <t>AAMkADQzM2Y3NzFhLTY0MDgtNDVjZS04NDRlLTcxOWI3ODBiZWM2ZABGAAAAAADeaS6YzwGiQrRL4g8SKub4BwCWAZN4hS6LR6cR1E2JdmnrAAAAZbc9AAB2alk1eQXfToAi5kxYpWFFAALM1xMEAAA=</t>
  </si>
  <si>
    <t>***REVISED*** TAT3 - 2683274440 CMA CGM LAMARTINE 0VBACE1MA(NEW - ANR) ( GOLDESA )Dangerous Approval Request (HOU) 5*20TK</t>
  </si>
  <si>
    <t>CAUTION: This email originated from outside of the organization. Do not click links or open attachments unless you recognize the sender and know the content is safe._x000D_
_x000D_
_x000D_
NET AND GROSS WEIGHTS UPDATED FOR ALL_x000D_
_x000D_
PLS CONSIDER THE FOLLOWING REVISED APPLICAT</t>
  </si>
  <si>
    <t>AAMkADQzM2Y3NzFhLTY0MDgtNDVjZS04NDRlLTcxOWI3ODBiZWM2ZABGAAAAAADeaS6YzwGiQrRL4g8SKub4BwCWAZN4hS6LR6cR1E2JdmnrAAAAZbc9AAB2alk1eQXfToAi5kxYpWFFAALM1xM3AAA=</t>
  </si>
  <si>
    <t>Hello,_x000D_
_x000D_
_x000D_
_x000D_
Kindly advise the technical name for item no 5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OMpoBAAA=</t>
  </si>
  <si>
    <t>RE: DGA HS - DGR1BLB510379 - 1BLB006762 CALLAO EXPRESS/201/N, PAMIT/COCTG DCO_10439913 WCC HZ-WC</t>
  </si>
  <si>
    <t xml:space="preserve">Refused per partner_x000D_
_x000D_
The following problems were found:_x000D_
_x000D_
  *   Cargo 1: Late booking rejected by planer_x000D_
_x000D_
_x000D_
_x000D_
_x000D_
_x000D_
_x000D_
_x000D_
_x000D_
_x000D_
_x000D_
Thank you,_x000D_
_x000D_
_x000D_
Alex GIKAKIS_x000D_
Dangerous Goods Representative, DCO Norfolk_x000D_
usa.hazrequests@usa.cma-cgm.com_x000D_
Hazardous line: 1 </t>
  </si>
  <si>
    <t>AAMkADQzM2Y3NzFhLTY0MDgtNDVjZS04NDRlLTcxOWI3ODBiZWM2ZABGAAAAAADeaS6YzwGiQrRL4g8SKub4BwCWAZN4hS6LR6cR1E2JdmnrAAAAZbc9AAB2alk1eQXfToAi5kxYpWFFAALM1xMiAAA=</t>
  </si>
  <si>
    <t>RES: [ESA] DG-CGJJ(CMA CGM JACQUES JUNIOR)/0AAAOE1MA/BRSTO-IDDKT,(BK#:360100140672,App.:202201040013)-4 x 4SD   Ref-no: &lt;&lt;A8_VD13V9TM.CNT&gt;&gt;</t>
  </si>
  <si>
    <t xml:space="preserve">CAUTION: This email originated from outside of the organization. Do not click links or open attachments unless you recognize the sender and know the content is safe._x000D_
_x000D_
_x000D_
Dear Sirs,_x000D_
_x000D_
_x000D_
_x000D_
Please note the MSDS file._x000D_
_x000D_
_x000D_
Best regards,_x000D_
Alexandre S.B. dos </t>
  </si>
  <si>
    <t>AAMkADQzM2Y3NzFhLTY0MDgtNDVjZS04NDRlLTcxOWI3ODBiZWM2ZABGAAAAAADeaS6YzwGiQrRL4g8SKub4BwCWAZN4hS6LR6cR1E2JdmnrAAAAZbc9AAB2alk1eQXfToAi5kxYpWFFAALM1xMxAAA=</t>
  </si>
  <si>
    <t>[ESA] DG-CGJJ(CMA CGM JACQUES JUNIOR)/0AAAOE1MA/BRSTO-IDDKT,(BK#:360100140672,App.:202201040013)-4 x 4SD   Ref-no: &lt;&lt;A8_VD13V9TM.CNT&gt;&gt;</t>
  </si>
  <si>
    <t>AAMkADQzM2Y3NzFhLTY0MDgtNDVjZS04NDRlLTcxOWI3ODBiZWM2ZABGAAAAAADeaS6YzwGiQrRL4g8SKub4BwCWAZN4hS6LR6cR1E2JdmnrAAAAZbc9AAB2alk1eQXfToAi5kxYpWFFAALM1xMyAAA=</t>
  </si>
  <si>
    <t>RE: &lt;Reminder&gt;[WSA4] DG-APEL(APL ESPLANADE)/0MHA0W1MA/PECAL-TWKSG,(BK#:751100093948,App.:202112230011)-8 x 4SH   Ref-no: &lt;&lt;A2_VD13QB12.CNT&gt;&gt;   DCO_10433858/DCO_10436370-74/77-78//ACSA1</t>
  </si>
  <si>
    <t>Hello,_x000D_
_x000D_
Please ask customer to provide the fish meal certificate._x000D_
_x000D_
_x000D_
Annie Frame_x000D_
Dangerous Goods Representative, DCO Norfolk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LM1xMPAAA=</t>
  </si>
  <si>
    <t>CAUTION: This email originated from outside of the organization. Do not click links or open attachments unless you recognize the sender and know the content is safe._x000D_
_x000D_
Dear Team_x000D_
_x000D_
It is correct for UN1993 is it 3H1_x000D_
_x000D_
_x000D_
Awaiting for you comments._x000D_
_x000D_
_x000D_
⚠</t>
  </si>
  <si>
    <t>AAMkADQzM2Y3NzFhLTY0MDgtNDVjZS04NDRlLTcxOWI3ODBiZWM2ZABGAAAAAADeaS6YzwGiQrRL4g8SKub4BwCWAZN4hS6LR6cR1E2JdmnrAAAAZbc9AAB2alk1eQXfToAi5kxYpWFFAALM1xNOAAA=</t>
  </si>
  <si>
    <t>&lt;&lt;TO:CMA&gt;&gt; ONE_Application   DG - [IEX] CMA CGM BUTTERFLY 1151E / USNYC / PKBQM, RICC00947700</t>
  </si>
  <si>
    <t>AAMkADQzM2Y3NzFhLTY0MDgtNDVjZS04NDRlLTcxOWI3ODBiZWM2ZABGAAAAAADeaS6YzwGiQrRL4g8SKub4BwCWAZN4hS6LR6cR1E2JdmnrAAAAZbc9AAB2alk1eQXfToAi5kxYpWFFAALM1xNVAAA=</t>
  </si>
  <si>
    <t>**REVISED**  PNW1 - 2128052530 APL QINGDAO 0TN5ON1MA(SEA - SHA) ( CAMPOAD )Dangerous Approval Request (SLC) 1*40HQ / 1*40GP</t>
  </si>
  <si>
    <t>AAMkADQzM2Y3NzFhLTY0MDgtNDVjZS04NDRlLTcxOWI3ODBiZWM2ZABGAAAAAADeaS6YzwGiQrRL4g8SKub4BwCWAZN4hS6LR6cR1E2JdmnrAAAAZbc9AAB2alk1eQXfToAi5kxYpWFFAALM1xM0AAA=</t>
  </si>
  <si>
    <t>**REVISED** PNW1 - 2128052530 APL QINGDAO 0TN5ON1MA(SEA - SHA) ( CAMPOAD )Dangerous Approval Request (SLC) 1*40HQ / 1*40GP</t>
  </si>
  <si>
    <t>CAUTION: This email originated from outside of the organization. Do not click links or open attachments unless you recognize the sender and know the content is safe._x000D_
_x000D_
_x000D_
Dear Partner,_x000D_
_x000D_
Revised quantities and weights._x000D_
_x000D_
_x000D_
PLS CONSIDER THE FOLLOWING REV</t>
  </si>
  <si>
    <t>AAMkADQzM2Y3NzFhLTY0MDgtNDVjZS04NDRlLTcxOWI3ODBiZWM2ZABGAAAAAADeaS6YzwGiQrRL4g8SKub4BwCWAZN4hS6LR6cR1E2JdmnrAAAAZbc9AAB2alk1eQXfToAi5kxYpWFFAALM1xM1AAA=</t>
  </si>
  <si>
    <t>AAMkADQzM2Y3NzFhLTY0MDgtNDVjZS04NDRlLTcxOWI3ODBiZWM2ZABGAAAAAADeaS6YzwGiQrRL4g8SKub4BwCWAZN4hS6LR6cR1E2JdmnrAAAAZbc9AAB2alk1eQXfToAi5kxYpWFFAALM1xNKAAA=</t>
  </si>
  <si>
    <t>**REVISED** PSW3,USEC3 - 2685827100 CMA CGM J. ADAMS 0TUM2N1MA(ORF - PKG) ( CAMPOAD )Dangerous Approval Request (CHI) 1*40GP</t>
  </si>
  <si>
    <t>AAMkADQzM2Y3NzFhLTY0MDgtNDVjZS04NDRlLTcxOWI3ODBiZWM2ZABGAAAAAADeaS6YzwGiQrRL4g8SKub4BwCWAZN4hS6LR6cR1E2JdmnrAAAAZbc9AAB2alk1eQXfToAi5kxYpWFFAALM1xMzAAA=</t>
  </si>
  <si>
    <t>Please revise to show complete emergency contact number for all items.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LM1xNBAAA=</t>
  </si>
  <si>
    <t>USEC1 - 268980778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807780_x000D_
VES</t>
  </si>
  <si>
    <t>AAMkADQzM2Y3NzFhLTY0MDgtNDVjZS04NDRlLTcxOWI3ODBiZWM2ZABGAAAAAADeaS6YzwGiQrRL4g8SKub4BwCWAZN4hS6LR6cR1E2JdmnrAAAAZbc9AAB2alk1eQXfToAi5kxYpWFFAALM1xMwAAA=</t>
  </si>
  <si>
    <t>[WSA4] DG-APEL(APL ESPLANADE)/0MHA0W1MA/PECAL-CNHUP,(BK#:751100093948,App.:202201040010)-8 x 4SH   Ref-no: &lt;&lt;A6_VD13V51E.CNT&gt;&gt;</t>
  </si>
  <si>
    <t>AAMkADQzM2Y3NzFhLTY0MDgtNDVjZS04NDRlLTcxOWI3ODBiZWM2ZABGAAAAAADeaS6YzwGiQrRL4g8SKub4BwCWAZN4hS6LR6cR1E2JdmnrAAAAZbc9AAB2alk1eQXfToAi5kxYpWFFAALM1xMvAAA=</t>
  </si>
  <si>
    <t>[WSA4] DG-APEL(APL ESPLANADE)/0MH9ZE1MA/MXLZC-COBVT,(BK#:761100022321,App.:202201040006)-1 x 4SH   Ref-no: &lt;&lt;A3_VD13V51X.CNT&gt;&gt;</t>
  </si>
  <si>
    <t>AAMkADQzM2Y3NzFhLTY0MDgtNDVjZS04NDRlLTcxOWI3ODBiZWM2ZABGAAAAAADeaS6YzwGiQrRL4g8SKub4BwCWAZN4hS6LR6cR1E2JdmnrAAAAZbc9AAB2alk1eQXfToAi5kxYpWFFAALM1xMuAAA=</t>
  </si>
  <si>
    <t>&lt;CANCEL&gt;[WSA4] DG-APEL(APL ESPLANADE)/0MHA0W1MA/PECAL-TWKSG,(BK#:751100093948,App.:202112230011)-8 x 4SH   Ref-no: &lt;&lt;A1_VD13V51S.CNT&gt;&gt;</t>
  </si>
  <si>
    <t>AAMkADQzM2Y3NzFhLTY0MDgtNDVjZS04NDRlLTcxOWI3ODBiZWM2ZABGAAAAAADeaS6YzwGiQrRL4g8SKub4BwCWAZN4hS6LR6cR1E2JdmnrAAAAZbc9AAB2alk1eQXfToAi5kxYpWFFAALM1xMQAAA=</t>
  </si>
  <si>
    <t>[WSA4] DG-APEL(APL ESPLANADE)/0MH9ZE1MA/MXLZC-COBVT,(BK#:761100022312,App.:202201040002)-1 x 4SH   Ref-no: &lt;&lt;A1_VD13V51A.CNT&gt;&gt;</t>
  </si>
  <si>
    <t>AAMkADQzM2Y3NzFhLTY0MDgtNDVjZS04NDRlLTcxOWI3ODBiZWM2ZABGAAAAAADeaS6YzwGiQrRL4g8SKub4BwCWAZN4hS6LR6cR1E2JdmnrAAAAZbc9AAB2alk1eQXfToAi5kxYpWFFAALM1xMsAAA=</t>
  </si>
  <si>
    <t>FW: Partner acceptance request on M1U PRESIDENT FD ROOSEVELT(US)  Voy: 0BMW for booking # USMX52973</t>
  </si>
  <si>
    <t>SSC,_x000D_
_x000D_
Please urgently create HARP DCO booking  for  APL  to approve._x000D_
_x000D_
_x000D_
   and add container:        TCLU6490963_x000D_
_x000D_
_x000D_
_x000D_
   **  Send Booking #  for  approval  to  APL DCO  (usa.hazrequests@apl.com)   ***_x000D_
_x000D_
_x000D_
Thank you!_x000D_
Shontae_x000D_
_x000D_
In observance of the</t>
  </si>
  <si>
    <t>AAMkADQzM2Y3NzFhLTY0MDgtNDVjZS04NDRlLTcxOWI3ODBiZWM2ZABGAAAAAADeaS6YzwGiQrRL4g8SKub4BwCWAZN4hS6LR6cR1E2JdmnrAAAAZbc9AAB2alk1eQXfToAi5kxYpWFFAALM1xL4AAA=</t>
  </si>
  <si>
    <t>USEC1 - 2688742370 CMA CGM AMERIGO VESPUCCI 0MBAAW1MA(ORF - SHA)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742370_x000D_
VES</t>
  </si>
  <si>
    <t>AAMkADQzM2Y3NzFhLTY0MDgtNDVjZS04NDRlLTcxOWI3ODBiZWM2ZABGAAAAAADeaS6YzwGiQrRL4g8SKub4BwCWAZN4hS6LR6cR1E2JdmnrAAAAZbc9AAB2alk1eQXfToAi5kxYpWFFAALM1xMqAAA=</t>
  </si>
  <si>
    <t>RE-SENDING DUE TO CONTAINER NUMBER UPDATE: DG REQUEST: CMA CGM ORFEO / 2201 / TPI / 283622 / 64768941 / SAV0001/TPI / USSAV to SAJED</t>
  </si>
  <si>
    <t>CAUTION: This email originated from outside of the organization. Do not click links or open attachments unless you recognize the sender and know the content is safe._x000D_
_x000D_
DG REQUEST: CMA CGM ORFEO / 2201 / TPI / 283622 / 64768941 / SAV0001/TPI / USSAV to SA</t>
  </si>
  <si>
    <t>AAMkADQzM2Y3NzFhLTY0MDgtNDVjZS04NDRlLTcxOWI3ODBiZWM2ZABGAAAAAADeaS6YzwGiQrRL4g8SKub4BwCWAZN4hS6LR6cR1E2JdmnrAAAAZbc9AAB2alk1eQXfToAi5kxYpWFFAALM1xMpAAA=</t>
  </si>
  <si>
    <t>FW: Partner acceptance request on M1U PRESIDENT FD ROOSEVELT(US)  Voy: 0BMW for booking # USMX53163</t>
  </si>
  <si>
    <t>SSC,_x000D_
_x000D_
Please urgently create HARP DCO booking  for  APL  to approve._x000D_
_x000D_
_x000D_
   and add container:     MSKU1033128_x000D_
_x000D_
_x000D_
_x000D_
   **  Send Booking #  for  approval  to  APL DCO  (usa.hazrequests@apl.com)   ***_x000D_
_x000D_
_x000D_
Thank you!_x000D_
Shontae_x000D_
_x000D_
In observance of the NE</t>
  </si>
  <si>
    <t>AAMkADQzM2Y3NzFhLTY0MDgtNDVjZS04NDRlLTcxOWI3ODBiZWM2ZABGAAAAAADeaS6YzwGiQrRL4g8SKub4BwCWAZN4hS6LR6cR1E2JdmnrAAAAZbc9AAB2alk1eQXfToAi5kxYpWFFAALM1xL1AAA=</t>
  </si>
  <si>
    <t>&lt;CANCEL&gt;[ESA3] DG-SRWN(SEAMAX ROWAYTON)/0BDB3E1MA/BRSTO-CNSHG,(BK#:360100153715,App.:202112240941)-1 x 2SD   Ref-no: &lt;&lt;A4_VD13V51T.CNT&gt;&gt;</t>
  </si>
  <si>
    <t>AAMkADQzM2Y3NzFhLTY0MDgtNDVjZS04NDRlLTcxOWI3ODBiZWM2ZABGAAAAAADeaS6YzwGiQrRL4g8SKub4BwCWAZN4hS6LR6cR1E2JdmnrAAAAZbc9AAB2alk1eQXfToAi5kxYpWFFAALM1xMlAAA=</t>
  </si>
  <si>
    <t>DG REQUEST: APL SALALAH / 0PPBCW1MA / JCS / 278231 / 69774504 / CTG0002/JCS / COCTG to SGSIN</t>
  </si>
  <si>
    <t>CAUTION: This email originated from outside of the organization. Do not click links or open attachments unless you recognize the sender and know the content is safe._x000D_
_x000D_
DG REQUEST: APL SALALAH / 0PPBCW1MA / JCS / 278231 / 69774504 / CTG0002/JCS / COCTG to</t>
  </si>
  <si>
    <t>AAMkADQzM2Y3NzFhLTY0MDgtNDVjZS04NDRlLTcxOWI3ODBiZWM2ZABGAAAAAADeaS6YzwGiQrRL4g8SKub4BwCWAZN4hS6LR6cR1E2JdmnrAAAAZbc9AAB2alk1eQXfToAi5kxYpWFFAALM1xMjAAA=</t>
  </si>
  <si>
    <t>DG REQUEST: APL PARIS / 0PPB6W1MA / JCS / 278225 / 64102700 / CTG0007/JCS / COCTG to DOCAU</t>
  </si>
  <si>
    <t>CAUTION: This email originated from outside of the organization. Do not click links or open attachments unless you recognize the sender and know the content is safe._x000D_
_x000D_
DG REQUEST: APL PARIS / 0PPB6W1MA / JCS / 278225 / 64102700 / CTG0007/JCS / COCTG to D</t>
  </si>
  <si>
    <t>AAMkADQzM2Y3NzFhLTY0MDgtNDVjZS04NDRlLTcxOWI3ODBiZWM2ZABGAAAAAADeaS6YzwGiQrRL4g8SKub4BwCWAZN4hS6LR6cR1E2JdmnrAAAAZbc9AAB2alk1eQXfToAi5kxYpWFFAALM1xMhAAA=</t>
  </si>
  <si>
    <t>DG REQUEST: APL PARIS / 0PPB6W1MA / JCS / 278225 / 65430368 / CTG0006/JCS / COCTG to DOCAU</t>
  </si>
  <si>
    <t>CAUTION: This email originated from outside of the organization. Do not click links or open attachments unless you recognize the sender and know the content is safe._x000D_
_x000D_
DG REQUEST: APL PARIS / 0PPB6W1MA / JCS / 278225 / 65430368 / CTG0006/JCS / COCTG to D</t>
  </si>
  <si>
    <t>AAMkADQzM2Y3NzFhLTY0MDgtNDVjZS04NDRlLTcxOWI3ODBiZWM2ZABGAAAAAADeaS6YzwGiQrRL4g8SKub4BwCWAZN4hS6LR6cR1E2JdmnrAAAAZbc9AAB2alk1eQXfToAi5kxYpWFFAALM1xMfAAA=</t>
  </si>
  <si>
    <t>DG REQUEST: APL PARIS / 0PPB6W1MA / JCS / 278225 / 69771710 / CTG0005/JCS / COCTG to SGSIN</t>
  </si>
  <si>
    <t>CAUTION: This email originated from outside of the organization. Do not click links or open attachments unless you recognize the sender and know the content is safe._x000D_
_x000D_
DG REQUEST: APL PARIS / 0PPB6W1MA / JCS / 278225 / 69771710 / CTG0005/JCS / COCTG to S</t>
  </si>
  <si>
    <t>AAMkADQzM2Y3NzFhLTY0MDgtNDVjZS04NDRlLTcxOWI3ODBiZWM2ZABGAAAAAADeaS6YzwGiQrRL4g8SKub4BwCWAZN4hS6LR6cR1E2JdmnrAAAAZbc9AAB2alk1eQXfToAi5kxYpWFFAALM1xMeAAA=</t>
  </si>
  <si>
    <t>EAG NG9 021 APL MINNESOTA 021E - POL: MIAMI - FINAL CBF</t>
  </si>
  <si>
    <t>AAMkADQzM2Y3NzFhLTY0MDgtNDVjZS04NDRlLTcxOWI3ODBiZWM2ZABGAAAAAADeaS6YzwGiQrRL4g8SKub4BwCWAZN4hS6LR6cR1E2JdmnrAAAAZbc9AAB2alk1eQXfToAi5kxYpWFFAALM1xMdAAA=</t>
  </si>
  <si>
    <t>AWE2 - 6319466460 CMA CGM AMERIGO VESPUCCI 0MBAAW1MA(NYC - SHA) ( jhoffman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6319466460_x000D_
VES</t>
  </si>
  <si>
    <t>AAMkADQzM2Y3NzFhLTY0MDgtNDVjZS04NDRlLTcxOWI3ODBiZWM2ZABGAAAAAADeaS6YzwGiQrRL4g8SKub4BwCWAZN4hS6LR6cR1E2JdmnrAAAAZbc9AAB2alk1eQXfToAi5kxYpWFFAALM1xMcAAA=</t>
  </si>
  <si>
    <t>CAUTION: This email originated from outside of the organization. Do not click links or open attachments unless you recognize the sender and know the content is safe._x000D_
_x000D_
_x000D_
Dear Partner_x000D_
_x000D_
ETA USLGB 14/01/2022_x000D_
_x000D_
ETA AUSYD 30/01/2022_x000D_
_x000D_
_x000D_
_x000D_
_x000D_
Best Regards,</t>
  </si>
  <si>
    <t>AAMkADQzM2Y3NzFhLTY0MDgtNDVjZS04NDRlLTcxOWI3ODBiZWM2ZABGAAAAAADeaS6YzwGiQrRL4g8SKub4BwCWAZN4hS6LR6cR1E2JdmnrAAAAZbc9AAB2alk1eQXfToAi5kxYpWFFAALM1xMaAAA=</t>
  </si>
  <si>
    <t>CAUTION: This email originated from outside of the organization. Do not click links or open attachments unless you recognize the sender and know the content is safe._x000D_
_x000D_
_x000D_
Dear Partner_x000D_
_x000D_
_x000D_
ETA USLGB 14/01/2022_x000D_
_x000D_
ETA AUSYD 30/01/2022_x000D_
_x000D_
_x000D_
Please proceed</t>
  </si>
  <si>
    <t>AAMkADQzM2Y3NzFhLTY0MDgtNDVjZS04NDRlLTcxOWI3ODBiZWM2ZABGAAAAAADeaS6YzwGiQrRL4g8SKub4BwCWAZN4hS6LR6cR1E2JdmnrAAAAZbc9AAB2alk1eQXfToAi5kxYpWFFAALM1xMHAAA=</t>
  </si>
  <si>
    <t>RE: 215623027 APLPA / 152 / W PAMIT-JMKIN   HZ-PP</t>
  </si>
  <si>
    <t>Approved_x000D_
_x000D_
_x000D_
Laura HACKER_x000D_
Manager, DCO Norfolk – Hazardous Department_x000D_
Direct line: 1 (757) 961 - 2379_x000D_
VOIP: 8108 2379_x000D_
5701 Lake Wright Drive_x000D_
Norfolk VA, 23502_x000D_
www.cma-cgm.com_x000D_
_x000D_
_x000D_
From: Katherine Tamayo &lt;katherine.tamayo@hamburgsud.com&gt;_x000D_
Sent: Mond</t>
  </si>
  <si>
    <t>AAMkADQzM2Y3NzFhLTY0MDgtNDVjZS04NDRlLTcxOWI3ODBiZWM2ZABGAAAAAADeaS6YzwGiQrRL4g8SKub4BwCWAZN4hS6LR6cR1E2JdmnrAAAAZbc9AAB2alk1eQXfToAi5kxYpWFFAALM1xL0AAA=</t>
  </si>
  <si>
    <t>USEC1 - 2689807450 CMA CGM ARGENTINA 0MBAIW1MA(ORF - N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807450_x000D_
VES</t>
  </si>
  <si>
    <t>AAMkADQzM2Y3NzFhLTY0MDgtNDVjZS04NDRlLTcxOWI3ODBiZWM2ZABGAAAAAADeaS6YzwGiQrRL4g8SKub4BwCWAZN4hS6LR6cR1E2JdmnrAAAAZbc9AAB2alk1eQXfToAi5kxYpWFFAALM1xMYAAA=</t>
  </si>
  <si>
    <t>CAUTION: This email originated from outside of the organization. Do not click links or open attachments unless you recognize the sender and know the content is safe._x000D_
_x000D_
_x000D_
_x000D_
Dear CMA CGM Team ,_x000D_
_x000D_
_x000D_
_x000D_
Please kindly confirm received of our mail in order.</t>
  </si>
  <si>
    <t>AAMkADQzM2Y3NzFhLTY0MDgtNDVjZS04NDRlLTcxOWI3ODBiZWM2ZABGAAAAAADeaS6YzwGiQrRL4g8SKub4BwCWAZN4hS6LR6cR1E2JdmnrAAAAZbc9AAB2alk1eQXfToAi5kxYpWFFAALM1xMXAAA=</t>
  </si>
  <si>
    <t>RE: ***ROLLED*** TAT3 - 2129711940 CMA CGM MUSSET 0VBAKE1MA(NEW - RTM) ( GOLDESA )Dangerous Approval Request (HOU) 1*20GP</t>
  </si>
  <si>
    <t>HAZDOC@oocl.com; ssc.dgsupport.nor; MARPAR@OOCL.COM</t>
  </si>
  <si>
    <t>CAUTION: This email originated from outside of the organization. Do not click links or open attachments unless you recognize the sender and know the content is safe._x000D_
_x000D_
_x000D_
No change_x000D_
Transit accepted_x000D_
No restow agreed_x000D_
Rgds_x000D_
_x000D_
Fabrice Guillin_x000D_
Operations M</t>
  </si>
  <si>
    <t>AAMkADQzM2Y3NzFhLTY0MDgtNDVjZS04NDRlLTcxOWI3ODBiZWM2ZABGAAAAAADeaS6YzwGiQrRL4g8SKub4BwCWAZN4hS6LR6cR1E2JdmnrAAAAZbc9AAB2alk1eQXfToAi5kxYpWFFAALM1xMWAAA=</t>
  </si>
  <si>
    <t>TAT2 - 2687469620 CMA CGM TOSCA 0LBAIE1MA(NYC - STN)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469620_x000D_
VES</t>
  </si>
  <si>
    <t>AAMkADQzM2Y3NzFhLTY0MDgtNDVjZS04NDRlLTcxOWI3ODBiZWM2ZABGAAAAAADeaS6YzwGiQrRL4g8SKub4BwCWAZN4hS6LR6cR1E2JdmnrAAAAZbc9AAB2alk1eQXfToAi5kxYpWFFAALM1xMVAAA=</t>
  </si>
  <si>
    <t>RE: DG REQUEST: APL CALIFORNIA / 004E / IN2 / 281907 / 64104021 / ORF1216/IN2 / USORF to INNSA//DCO_10445885//INDAMEX2  HZ-IX</t>
  </si>
  <si>
    <t>Please advise_x000D_
_x000D_
_x000D_
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M1xMUAAA=</t>
  </si>
  <si>
    <t>RE: &lt;Reminder&gt;[WSA4] DG-APEL(APL ESPLANADE)/0MHA0W1MA/PECAL-TWKSG,(BK#:751100093948,App.:202112230011)-8 x 4SH   Ref-no: &lt;&lt;A5_VD11KX1Y.CNT&gt;&gt;DCO_10433858/DCO_10436370-74/77-78///acas1</t>
  </si>
  <si>
    <t>ELADGR; HazRequest; EPE-LIM-CSD-TFC</t>
  </si>
  <si>
    <t>CAUTION: This email originated from outside of the organization. Do not click links or open attachments unless you recognize the sender and know the content is safe._x000D_
_x000D_
Dear Partner,_x000D_
_x000D_
Good day, DG APP 202112230011 cancelled._x000D_
_x000D_
Best regards._x000D_
_x000D_
María Ot</t>
  </si>
  <si>
    <t>AAMkADQzM2Y3NzFhLTY0MDgtNDVjZS04NDRlLTcxOWI3ODBiZWM2ZABGAAAAAADeaS6YzwGiQrRL4g8SKub4BwCWAZN4hS6LR6cR1E2JdmnrAAAAZbc9AAB2alk1eQXfToAi5kxYpWFFAALM1xMRAAA=</t>
  </si>
  <si>
    <t>Hazardous Request: 30142816; MARFRET MARAJO; 2276103S; COCTG-PAMIT</t>
  </si>
  <si>
    <t>CAUTION: This email originated from outside of the organization. Do not click links or open attachments unless you recognize the sender and know the content is safe._x000D_
_x000D_
_x000D_
HAZARDOUS REQUEST FOR VESSEL MARFRET MARAJO VOYAGE 2276103S HAZREF_x000D_
BK21161050/1/7</t>
  </si>
  <si>
    <t>AAMkADQzM2Y3NzFhLTY0MDgtNDVjZS04NDRlLTcxOWI3ODBiZWM2ZABGAAAAAADeaS6YzwGiQrRL4g8SKub4BwCWAZN4hS6LR6cR1E2JdmnrAAAAZbc9AAB2alk1eQXfToAi5kxYpWFFAALM1xMMAAA=</t>
  </si>
  <si>
    <t>RE: AWE2 - 6323533660 CMA CGM MAGELLAN 0MBAEW1MA(ORF - SHA) ( awooten )Dangerous Approval Request (HOU) 1*20TK</t>
  </si>
  <si>
    <t>AAMkADQzM2Y3NzFhLTY0MDgtNDVjZS04NDRlLTcxOWI3ODBiZWM2ZABGAAAAAADeaS6YzwGiQrRL4g8SKub4BwCWAZN4hS6LR6cR1E2JdmnrAAAAZbc9AAB2alk1eQXfToAi5kxYpWFFAALM1xMLAAA=</t>
  </si>
  <si>
    <t>RE: Partner acceptance request on M1U PRESIDENT FD ROOSEVELT(US)  Voy: 0BMW for booking # USMX52973</t>
  </si>
  <si>
    <t>CAUTION: This email originated from outside of the organization. Do not click links or open attachments unless you recognize the sender and know the content is safe._x000D_
_x000D_
Hi,_x000D_
_x000D_
Please check now and confirm._x000D_
_x000D_
_x000D_
Regards,_x000D_
Balakrishnan S_x000D_
Dangerous Cargo Te</t>
  </si>
  <si>
    <t>AAMkADQzM2Y3NzFhLTY0MDgtNDVjZS04NDRlLTcxOWI3ODBiZWM2ZABGAAAAAADeaS6YzwGiQrRL4g8SKub4BwCWAZN4hS6LR6cR1E2JdmnrAAAAZbc9AAB2alk1eQXfToAi5kxYpWFFAALM1xL5AAA=</t>
  </si>
  <si>
    <t>RE: Partner acceptance request on M1U PRESIDENT FD ROOSEVELT(US)  Voy: 0BMW for booking # USMX53163</t>
  </si>
  <si>
    <t>AAMkADQzM2Y3NzFhLTY0MDgtNDVjZS04NDRlLTcxOWI3ODBiZWM2ZABGAAAAAADeaS6YzwGiQrRL4g8SKub4BwCWAZN4hS6LR6cR1E2JdmnrAAAAZbc9AAB2alk1eQXfToAi5kxYpWFFAALM1xL2AAA=</t>
  </si>
  <si>
    <t>Hello,_x000D_
_x000D_
Kindly provide the correct attachment we are unable to open the attachment._x000D_
_x000D_
_x000D_
Best Regards,_x000D_
Akash THAKRE_x000D_
Executive-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LM1xL6AAA=</t>
  </si>
  <si>
    <t>Hello,_x000D_
_x000D_
_x000D_
_x000D_
Kindly advise whether the batteries are new or old for both UN2794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M1xL3AAA=</t>
  </si>
  <si>
    <t>PSW3,USEC3 - 2689807070 CMA CGM HERMES 0TUMEN1MA(ORF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807070_x000D_
VES</t>
  </si>
  <si>
    <t>AAMkADQzM2Y3NzFhLTY0MDgtNDVjZS04NDRlLTcxOWI3ODBiZWM2ZABGAAAAAADeaS6YzwGiQrRL4g8SKub4BwCWAZN4hS6LR6cR1E2JdmnrAAAAZbc9AAB2alk1eQXfToAi5kxYpWFFAALM1xMKAAA=</t>
  </si>
  <si>
    <t>RE-SENDING DUE TO CONTAINER NUMBER UPDATE: DG REQUEST: CMA CGM DUTCH HARBOR / 148S / WSN / 276120 / 68430847 / LGB0041/WSN / USLGB to AUSYD</t>
  </si>
  <si>
    <t>CAUTION: This email originated from outside of the organization. Do not click links or open attachments unless you recognize the sender and know the content is safe._x000D_
_x000D_
DG REQUEST: CMA CGM DUTCH HARBOR / 148S / WSN / 276120 / 68430847 / LGB0041/WSN / USLG</t>
  </si>
  <si>
    <t>AAMkADQzM2Y3NzFhLTY0MDgtNDVjZS04NDRlLTcxOWI3ODBiZWM2ZABGAAAAAADeaS6YzwGiQrRL4g8SKub4BwCWAZN4hS6LR6cR1E2JdmnrAAAAZbc9AAB2alk1eQXfToAi5kxYpWFFAALM1xMIAAA=</t>
  </si>
  <si>
    <t>AAMkADQzM2Y3NzFhLTY0MDgtNDVjZS04NDRlLTcxOWI3ODBiZWM2ZABGAAAAAADeaS6YzwGiQrRL4g8SKub4BwCWAZN4hS6LR6cR1E2JdmnrAAAAZbc9AAB2alk1eQXfToAi5kxYpWFFAALM1xMJAAA=</t>
  </si>
  <si>
    <t>wanzy/Wan Ziyan(GSC); ssc.dgsupport.nor; ho.cargosafety; ho.mtxops</t>
  </si>
  <si>
    <t>Adding MTX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_x000D_
Busi</t>
  </si>
  <si>
    <t>AAMkADQzM2Y3NzFhLTY0MDgtNDVjZS04NDRlLTcxOWI3ODBiZWM2ZABGAAAAAADeaS6YzwGiQrRL4g8SKub4BwCWAZN4hS6LR6cR1E2JdmnrAAAAZbc9AAB2alk1eQXfToAi5kxYpWFFAALM1xLcAAA=</t>
  </si>
  <si>
    <t xml:space="preserve">wet salted cattle hides / Herd Pack LLC / CMA CGM AMERIGO VESPUCCI 0MBAAW1MA - AWE2-QXJ-225 W / 6*20GP / Louisville - Norfolk - Qingdao / 6323689420; 6323689430 </t>
  </si>
  <si>
    <t>CAUTION: This email originated from outside of the organization. Do not click links or open attachments unless you recognize the sender and know the content is safe._x000D_
_x000D_
Dear,_x000D_
Pls assist to check if this wet salted cattle hides  can be approved on CMA CGM</t>
  </si>
  <si>
    <t>AAMkADQzM2Y3NzFhLTY0MDgtNDVjZS04NDRlLTcxOWI3ODBiZWM2ZABGAAAAAADeaS6YzwGiQrRL4g8SKub4BwCWAZN4hS6LR6cR1E2JdmnrAAAAZbc9AAB2alk1eQXfToAi5kxYpWFFAALM1xLdAAA=</t>
  </si>
  <si>
    <t>RE: AWE2 - 6321505820 CMA CGM AMERIGO VESPUCCI 0MBAAW1MA(NYC - SHA) ( awooten )Dangerous Approval Request (HOU) 2*20TK</t>
  </si>
  <si>
    <t>AAMkADQzM2Y3NzFhLTY0MDgtNDVjZS04NDRlLTcxOWI3ODBiZWM2ZABGAAAAAADeaS6YzwGiQrRL4g8SKub4BwCWAZN4hS6LR6cR1E2JdmnrAAAAZbc9AAB2alk1eQXfToAi5kxYpWFFAALM1xMFAAA=</t>
  </si>
  <si>
    <t>RE: PENDING APPROVAL - EDI MSK  215605594  HZ-NS</t>
  </si>
  <si>
    <t>Already stated on 12/30, this is approved._x000D_
_x000D_
_x000D_
_x000D_
Laura HACKER_x000D_
Manager, DCO Norfolk – Hazardous Department_x000D_
Direct line: 1 (757) 961 - 2379_x000D_
VOIP: 8108 2379_x000D_
5701 Lake Wright Drive_x000D_
Norfolk VA, 23502_x000D_
www.cma-cgm.com_x000D_
_x000D_
_x000D_
From: Aldo Batista De Jesus Juni</t>
  </si>
  <si>
    <t>AAMkADQzM2Y3NzFhLTY0MDgtNDVjZS04NDRlLTcxOWI3ODBiZWM2ZABGAAAAAADeaS6YzwGiQrRL4g8SKub4BwCWAZN4hS6LR6cR1E2JdmnrAAAAZbc9AAB2alk1eQXfToAi5kxYpWFFAALM1xLeAAA=</t>
  </si>
  <si>
    <t>CAUTION: This email originated from outside of the organization. Do not click links or open attachments unless you recognize the sender and know the content is safe._x000D_
_x000D_
Kindly reminder_x000D_
_x000D_
_x000D_
_x000D_
_x000D_
_x000D_
Thanks &amp; Best regards_x000D_
王子言/Wang Ziyan_x000D_
订舱中心/ Booking Operat</t>
  </si>
  <si>
    <t>AAMkADQzM2Y3NzFhLTY0MDgtNDVjZS04NDRlLTcxOWI3ODBiZWM2ZABGAAAAAADeaS6YzwGiQrRL4g8SKub4BwCWAZN4hS6LR6cR1E2JdmnrAAAAZbc9AAB2alk1eQXfToAi5kxYpWFFAALM1xLgAAA=</t>
  </si>
  <si>
    <t>RE: EAG - 6320745420 CMA CGM NERVAL 0VBAIE1MA(CHS - RTM) ( awooten )Dangerous Approval Request (HOU) 1*20TK</t>
  </si>
  <si>
    <t>AAMkADQzM2Y3NzFhLTY0MDgtNDVjZS04NDRlLTcxOWI3ODBiZWM2ZABGAAAAAADeaS6YzwGiQrRL4g8SKub4BwCWAZN4hS6LR6cR1E2JdmnrAAAAZbc9AAB2alk1eQXfToAi5kxYpWFFAALM1xMAAAA=</t>
  </si>
  <si>
    <t>AAMkADQzM2Y3NzFhLTY0MDgtNDVjZS04NDRlLTcxOWI3ODBiZWM2ZABGAAAAAADeaS6YzwGiQrRL4g8SKub4BwCWAZN4hS6LR6cR1E2JdmnrAAAAZbc9AAB2alk1eQXfToAi5kxYpWFFAALM1xL/AAA=</t>
  </si>
  <si>
    <t>DG REQUEST: CMA CGM ARKANSAS / 1250N / SWX / 276550 / 68446023 / CLL0005/SWX / PECLL to DOCAU</t>
  </si>
  <si>
    <t>CAUTION: This email originated from outside of the organization. Do not click links or open attachments unless you recognize the sender and know the content is safe._x000D_
_x000D_
DG REQUEST: CMA CGM ARKANSAS / 1250N / SWX / 276550 / 68446023 / CLL0005/SWX / PECLL t</t>
  </si>
  <si>
    <t>AAMkADQzM2Y3NzFhLTY0MDgtNDVjZS04NDRlLTcxOWI3ODBiZWM2ZABGAAAAAADeaS6YzwGiQrRL4g8SKub4BwCWAZN4hS6LR6cR1E2JdmnrAAAAZbc9AAB2alk1eQXfToAi5kxYpWFFAALM1xL+AAA=</t>
  </si>
  <si>
    <t>DG REQUEST: CMA CGM ARKANSAS / 1250N / SWX / 276550 / 61112925 / SAI0021/SWX / CLSAI to ECPSJ</t>
  </si>
  <si>
    <t>CAUTION: This email originated from outside of the organization. Do not click links or open attachments unless you recognize the sender and know the content is safe._x000D_
_x000D_
DG REQUEST: CMA CGM ARKANSAS / 1250N / SWX / 276550 / 61112925 / SAI0021/SWX / CLSAI t</t>
  </si>
  <si>
    <t>AAMkADQzM2Y3NzFhLTY0MDgtNDVjZS04NDRlLTcxOWI3ODBiZWM2ZABGAAAAAADeaS6YzwGiQrRL4g8SKub4BwCWAZN4hS6LR6cR1E2JdmnrAAAAZbc9AAB2alk1eQXfToAi5kxYpWFFAALM1xL9AAA=</t>
  </si>
  <si>
    <t>DG REQUEST: CMA CGM ARKANSAS / 1250S / SWX / 276551 / 61776644 / BUN0010/SWX / COBUN to CLSAI</t>
  </si>
  <si>
    <t>AAMkADQzM2Y3NzFhLTY0MDgtNDVjZS04NDRlLTcxOWI3ODBiZWM2ZABGAAAAAADeaS6YzwGiQrRL4g8SKub4BwCWAZN4hS6LR6cR1E2JdmnrAAAAZbc9AAB2alk1eQXfToAi5kxYpWFFAALM1xL8AAA=</t>
  </si>
  <si>
    <t>DG REQUEST: CMA CGM ARKANSAS / 1250S / SWX / 276551 / 62442408 / BUN0005/SWX / COBUN to PECLL</t>
  </si>
  <si>
    <t>AAMkADQzM2Y3NzFhLTY0MDgtNDVjZS04NDRlLTcxOWI3ODBiZWM2ZABGAAAAAADeaS6YzwGiQrRL4g8SKub4BwCWAZN4hS6LR6cR1E2JdmnrAAAAZbc9AAB2alk1eQXfToAi5kxYpWFFAALM1xL7AAA=</t>
  </si>
  <si>
    <t>AAMkADQzM2Y3NzFhLTY0MDgtNDVjZS04NDRlLTcxOWI3ODBiZWM2ZABGAAAAAADeaS6YzwGiQrRL4g8SKub4BwCWAZN4hS6LR6cR1E2JdmnrAAAAZbc9AAB2alk1eQXfToAi5kxYpWFFAALM1xLzAAA=</t>
  </si>
  <si>
    <t>RE: EAG Q8G 034E CMA CGM LAMARTINE 034E - POL: HOUSTON - FINAL CBF</t>
  </si>
  <si>
    <t>Don Self; BChester/Billy Chester (US/CSLNA/CHS); cjxops; Cargoflow USTA - NO REPLY; Cargoflow USTP - NO REPLY; Gulf Marine Ops; dingxx/Ding XiaoXuan(ECC); dunh/Dun Huang(ECC); Elizabeth CSLNA Personnel; Frank Van den Bulck | Cosco Shipping Lines BE; ssc.d</t>
  </si>
  <si>
    <t>CAUTION: This email originated from outside of the organization. Do not click links or open attachments unless you recognize the sender and know the content is safe._x000D_
_x000D_
Good Morning Don_x000D_
_x000D_
6317531910   OOLU0636427_x000D_
6317531910   TLLU2616352    both are not</t>
  </si>
  <si>
    <t>AAMkADQzM2Y3NzFhLTY0MDgtNDVjZS04NDRlLTcxOWI3ODBiZWM2ZABGAAAAAADeaS6YzwGiQrRL4g8SKub4BwCWAZN4hS6LR6cR1E2JdmnrAAAAZbc9AAB2alk1eQXfToAi5kxYpWFFAALM1xLyAAA=</t>
  </si>
  <si>
    <t>DG REQUEST: APL PARIS / 0PPB6W1MA / JCS / 278225 / 65777462 / KIN0001/JCS / JMKIN to DOCAU</t>
  </si>
  <si>
    <t>CAUTION: This email originated from outside of the organization. Do not click links or open attachments unless you recognize the sender and know the content is safe._x000D_
_x000D_
DG REQUEST: APL PARIS / 0PPB6W1MA / JCS / 278225 / 65777462 / KIN0001/JCS / JMKIN to D</t>
  </si>
  <si>
    <t>AAMkADQzM2Y3NzFhLTY0MDgtNDVjZS04NDRlLTcxOWI3ODBiZWM2ZABGAAAAAADeaS6YzwGiQrRL4g8SKub4BwCWAZN4hS6LR6cR1E2JdmnrAAAAZbc9AAB2alk1eQXfToAi5kxYpWFFAALM1xLxAAA=</t>
  </si>
  <si>
    <t>DG REQUEST: CMA CGM LA TRAVIATA / 005E / AL6 / 280395 / 79197737 / ZIMUNYC997785/2 / USNYC to FRFOS</t>
  </si>
  <si>
    <t>AAMkADQzM2Y3NzFhLTY0MDgtNDVjZS04NDRlLTcxOWI3ODBiZWM2ZABGAAAAAADeaS6YzwGiQrRL4g8SKub4BwCWAZN4hS6LR6cR1E2JdmnrAAAAZbc9AAB2alk1eQXfToAi5kxYpWFFAALM1xLwAAA=</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t>
  </si>
  <si>
    <t>AAMkADQzM2Y3NzFhLTY0MDgtNDVjZS04NDRlLTcxOWI3ODBiZWM2ZABGAAAAAADeaS6YzwGiQrRL4g8SKub4BwCWAZN4hS6LR6cR1E2JdmnrAAAAZbc9AAB2alk1eQXfToAi5kxYpWFFAALM1xLvAAA=</t>
  </si>
  <si>
    <t xml:space="preserve">215623027 APLPA / 152 / W PAMIT-JMKIN </t>
  </si>
  <si>
    <t>CAUTION: This email originated from outside of the organization. Do not click links or open attachments unless you recognize the sender and know the content is safe._x000D_
_x000D_
Hello, please your final approval…_x000D_
_x000D_
_x000D_
_x000D_
_x000D_
_x000D_
Katherine Tamayo Sanchez_x000D_
Dangerous Good</t>
  </si>
  <si>
    <t>AAMkADQzM2Y3NzFhLTY0MDgtNDVjZS04NDRlLTcxOWI3ODBiZWM2ZABGAAAAAADeaS6YzwGiQrRL4g8SKub4BwCWAZN4hS6LR6cR1E2JdmnrAAAAZbc9AAB2alk1eQXfToAi5kxYpWFFAALM1xLuAAA=</t>
  </si>
  <si>
    <t>DGM NODEB 201N - BRPNG</t>
  </si>
  <si>
    <t xml:space="preserve">CAUTION: This email originated from outside of the organization. Do not click links or open attachments unless you recognize the sender and know the content is safe._x000D_
_x000D_
Good day,_x000D_
_x000D_
Please see att HSUD DGM for M/V NODEB 201N - BRPNG._x000D_
_x000D_
I just resend the </t>
  </si>
  <si>
    <t>AAMkADQzM2Y3NzFhLTY0MDgtNDVjZS04NDRlLTcxOWI3ODBiZWM2ZABGAAAAAADeaS6YzwGiQrRL4g8SKub4BwCWAZN4hS6LR6cR1E2JdmnrAAAAZbc9AAB2alk1eQXfToAi5kxYpWFFAALM1xLtAAA=</t>
  </si>
  <si>
    <t>DGM NORTHERN DELEGATION 201N - BRPNG</t>
  </si>
  <si>
    <t>AAMkADQzM2Y3NzFhLTY0MDgtNDVjZS04NDRlLTcxOWI3ODBiZWM2ZABGAAAAAADeaS6YzwGiQrRL4g8SKub4BwCWAZN4hS6LR6cR1E2JdmnrAAAAZbc9AAB2alk1eQXfToAi5kxYpWFFAALM1xLsAAA=</t>
  </si>
  <si>
    <t>AAMkADQzM2Y3NzFhLTY0MDgtNDVjZS04NDRlLTcxOWI3ODBiZWM2ZABGAAAAAADeaS6YzwGiQrRL4g8SKub4BwCWAZN4hS6LR6cR1E2JdmnrAAAAZbc9AAB2alk1eQXfToAi5kxYpWFFAALM1xLfAAA=</t>
  </si>
  <si>
    <t>DG REQUEST: DIMITRIS C / 202S / FSW / 280697 / 60093639 / CTG0040/FSW / COCTG to ECGYE</t>
  </si>
  <si>
    <t>CAUTION: This email originated from outside of the organization. Do not click links or open attachments unless you recognize the sender and know the content is safe._x000D_
_x000D_
DG REQUEST: DIMITRIS C / 202S / FSW / 280697 / 60093639 / CTG0040/FSW / COCTG to ECGYE</t>
  </si>
  <si>
    <t>AAMkADQzM2Y3NzFhLTY0MDgtNDVjZS04NDRlLTcxOWI3ODBiZWM2ZABGAAAAAADeaS6YzwGiQrRL4g8SKub4BwCWAZN4hS6LR6cR1E2JdmnrAAAAZbc9AAB2alk1eQXfToAi5kxYpWFFAALM1xLrAAA=</t>
  </si>
  <si>
    <t>RE: **CANCEL** HAZ Approval: CMTOS / 0LBAIE1MA / POL: USORF / ETA: 11-Jan-2022 2687333310</t>
  </si>
  <si>
    <t>Adding @ssc.dgsupport.nor_x000D_
_x000D_
-----Original Message-----_x000D_
From: HAZDOC@oocl.com &lt;HAZDOC@oocl.com&gt; _x000D_
Sent: Thursday, December 30, 2021 5:32 PM_x000D_
To: Scott Yolanda &lt;EXT.YSCOTT@cma-cgm.com&gt;_x000D_
Cc: HAZDOC@oocl.com_x000D_
Subject: **CANCEL** HAZ Approval: CMTOS / 0LBAIE</t>
  </si>
  <si>
    <t>AAMkADQzM2Y3NzFhLTY0MDgtNDVjZS04NDRlLTcxOWI3ODBiZWM2ZABGAAAAAADeaS6YzwGiQrRL4g8SKub4BwCWAZN4hS6LR6cR1E2JdmnrAAAAZbc9AAB2alk1eQXfToAi5kxYpWFFAALM1xLqAAA=</t>
  </si>
  <si>
    <t>RES: &lt;Reminder&gt;[ESA] DG-CGJJ(CMA CGM JACQUES JUNIOR)/0AAAOE1MA/BRSTO-SGSGP,(BK#:360100156277,App.:202112291336)-1 x 4SH   Ref-no: &lt;&lt;A7_VD13QB0E.CNT&gt;&gt;</t>
  </si>
  <si>
    <t>CAUTION: This email originated from outside of the organization. Do not click links or open attachments unless you recognize the sender and know the content is safe._x000D_
_x000D_
_x000D_
Dear DG TEAM Emma,_x000D_
_x000D_
The CMA-CGM has already approved._x000D_
_x000D_
Rgds,_x000D_
Alcione dos Santos</t>
  </si>
  <si>
    <t>AAMkADQzM2Y3NzFhLTY0MDgtNDVjZS04NDRlLTcxOWI3ODBiZWM2ZABGAAAAAADeaS6YzwGiQrRL4g8SKub4BwCWAZN4hS6LR6cR1E2JdmnrAAAAZbc9AAB2alk1eQXfToAi5kxYpWFFAALM1xLpAAA=</t>
  </si>
  <si>
    <t>RE: DG REQUEST: CMA CGM ARKANSAS / 1250N / SWX / 276550 / 67779257 / SAI0022/SWX / CLSAI to BEANR  DCO_10446010</t>
  </si>
  <si>
    <t>CAUTION: This email originated from outside of the organization. Do not click links or open attachments unless you recognize the sender and know the content is safe._x000D_
_x000D_
_x000D_
_x000D_
Dears_x000D_
_x000D_
Please note customer cancelled this shipment on mentioned voyage._x000D_
_x000D_
From</t>
  </si>
  <si>
    <t>AAMkADQzM2Y3NzFhLTY0MDgtNDVjZS04NDRlLTcxOWI3ODBiZWM2ZABGAAAAAADeaS6YzwGiQrRL4g8SKub4BwCWAZN4hS6LR6cR1E2JdmnrAAAAZbc9AAB2alk1eQXfToAi5kxYpWFFAALM1xLnAAA=</t>
  </si>
  <si>
    <t>DG REQUEST: CMA CGM IVANHOE / 1248 / TPI / 279460 / 66445779 / ORF0025/TPI / USORF to INNSA</t>
  </si>
  <si>
    <t>AAMkADQzM2Y3NzFhLTY0MDgtNDVjZS04NDRlLTcxOWI3ODBiZWM2ZABGAAAAAADeaS6YzwGiQrRL4g8SKub4BwCWAZN4hS6LR6cR1E2JdmnrAAAAZbc9AAB2alk1eQXfToAi5kxYpWFFAALM1xLmAAA=</t>
  </si>
  <si>
    <t>AAMkADQzM2Y3NzFhLTY0MDgtNDVjZS04NDRlLTcxOWI3ODBiZWM2ZABGAAAAAADeaS6YzwGiQrRL4g8SKub4BwCWAZN4hS6LR6cR1E2JdmnrAAAAZbc9AAB2alk1eQXfToAi5kxYpWFFAALM1xLlAAA=</t>
  </si>
  <si>
    <t>DG REQUEST: CMA CGM IVANHOE / 1248 / TPI / 279460 / 67431150 / CHS0005/TPI / USCHS to INNSA</t>
  </si>
  <si>
    <t xml:space="preserve">CAUTION: This email originated from outside of the organization. Do not click links or open attachments unless you recognize the sender and know the content is safe._x000D_
_x000D_
DG REQUEST: CMA CGM IVANHOE / 1248 / TPI / 279460 / 67431150 / CHS0005/TPI / USCHS to </t>
  </si>
  <si>
    <t>AAMkADQzM2Y3NzFhLTY0MDgtNDVjZS04NDRlLTcxOWI3ODBiZWM2ZABGAAAAAADeaS6YzwGiQrRL4g8SKub4BwCWAZN4hS6LR6cR1E2JdmnrAAAAZbc9AAB2alk1eQXfToAi5kxYpWFFAALM1xLkAAA=</t>
  </si>
  <si>
    <t>DG REQUEST: CMA CGM IVANHOE / 1248 / TPI / 279460 / 67433814 / ORF0007/TPI / USORF to INNSA</t>
  </si>
  <si>
    <t xml:space="preserve">CAUTION: This email originated from outside of the organization. Do not click links or open attachments unless you recognize the sender and know the content is safe._x000D_
_x000D_
DG REQUEST: CMA CGM IVANHOE / 1248 / TPI / 279460 / 67433814 / ORF0007/TPI / USORF to </t>
  </si>
  <si>
    <t>AAMkADQzM2Y3NzFhLTY0MDgtNDVjZS04NDRlLTcxOWI3ODBiZWM2ZABGAAAAAADeaS6YzwGiQrRL4g8SKub4BwCWAZN4hS6LR6cR1E2JdmnrAAAAZbc9AAB2alk1eQXfToAi5kxYpWFFAALM1xLjAAA=</t>
  </si>
  <si>
    <t>DG REQUEST: CMA CGM IVANHOE / 1248 / TPI / 279460 / 62103994 / ORF0001/TPI / USORF to INNSA</t>
  </si>
  <si>
    <t xml:space="preserve">CAUTION: This email originated from outside of the organization. Do not click links or open attachments unless you recognize the sender and know the content is safe._x000D_
_x000D_
DG REQUEST: CMA CGM IVANHOE / 1248 / TPI / 279460 / 62103994 / ORF0001/TPI / USORF to </t>
  </si>
  <si>
    <t>AAMkADQzM2Y3NzFhLTY0MDgtNDVjZS04NDRlLTcxOWI3ODBiZWM2ZABGAAAAAADeaS6YzwGiQrRL4g8SKub4BwCWAZN4hS6LR6cR1E2JdmnrAAAAZbc9AAB2alk1eQXfToAi5kxYpWFFAALM1xLiAAA=</t>
  </si>
  <si>
    <t>DG REQUEST: CMA CGM IVANHOE / 1248 / TPI / 279460 / 66767147 / ORF0002/TPI / USORF to INNSA</t>
  </si>
  <si>
    <t xml:space="preserve">CAUTION: This email originated from outside of the organization. Do not click links or open attachments unless you recognize the sender and know the content is safe._x000D_
_x000D_
DG REQUEST: CMA CGM IVANHOE / 1248 / TPI / 279460 / 66767147 / ORF0002/TPI / USORF to </t>
  </si>
  <si>
    <t>AAMkADQzM2Y3NzFhLTY0MDgtNDVjZS04NDRlLTcxOWI3ODBiZWM2ZABGAAAAAADeaS6YzwGiQrRL4g8SKub4BwCWAZN4hS6LR6cR1E2JdmnrAAAAZbc9AAB2alk1eQXfToAi5kxYpWFFAALM1xLhAAA=</t>
  </si>
  <si>
    <t>DG REQUEST: CMA CGM JEAN GABRIEL / 2202S / SWX / 282384 / 77417754 / CTG0026/SWX / COCTG to CLSAI</t>
  </si>
  <si>
    <t>CAUTION: This email originated from outside of the organization. Do not click links or open attachments unless you recognize the sender and know the content is safe._x000D_
_x000D_
DG REQUEST: CMA CGM JEAN GABRIEL / 2202S / SWX / 282384 / 77417754 / CTG0026/SWX / COC</t>
  </si>
  <si>
    <t>AAMkADQzM2Y3NzFhLTY0MDgtNDVjZS04NDRlLTcxOWI3ODBiZWM2ZABGAAAAAADeaS6YzwGiQrRL4g8SKub4BwCWAZN4hS6LR6cR1E2JdmnrAAAAZbc9AAB2alk1eQXfToAi5kxYpWFFAALM1xLbAAA=</t>
  </si>
  <si>
    <t>AAMkADQzM2Y3NzFhLTY0MDgtNDVjZS04NDRlLTcxOWI3ODBiZWM2ZABGAAAAAADeaS6YzwGiQrRL4g8SKub4BwCWAZN4hS6LR6cR1E2JdmnrAAAAZbc9AAB2alk1eQXfToAi5kxYpWFFAALM1xLXAAA=</t>
  </si>
  <si>
    <t>DG REQUEST: DIMITRIS C / 202S / FSW / 280697 / 62427733 / CTG0046/FSW / COCTG to ECGYE</t>
  </si>
  <si>
    <t>CAUTION: This email originated from outside of the organization. Do not click links or open attachments unless you recognize the sender and know the content is safe._x000D_
_x000D_
DG REQUEST: DIMITRIS C / 202S / FSW / 280697 / 62427733 / CTG0046/FSW / COCTG to ECGYE</t>
  </si>
  <si>
    <t>AAMkADQzM2Y3NzFhLTY0MDgtNDVjZS04NDRlLTcxOWI3ODBiZWM2ZABGAAAAAADeaS6YzwGiQrRL4g8SKub4BwCWAZN4hS6LR6cR1E2JdmnrAAAAZbc9AAB2alk1eQXfToAi5kxYpWFFAALM1xLaAAA=</t>
  </si>
  <si>
    <t>DG REQUEST: DIMITRIS C / 202S / FSW / 280697 / 62428230 / CTG0041/FSW / COCTG to ECGYE</t>
  </si>
  <si>
    <t>CAUTION: This email originated from outside of the organization. Do not click links or open attachments unless you recognize the sender and know the content is safe._x000D_
_x000D_
DG REQUEST: DIMITRIS C / 202S / FSW / 280697 / 62428230 / CTG0041/FSW / COCTG to ECGYE</t>
  </si>
  <si>
    <t>AAMkADQzM2Y3NzFhLTY0MDgtNDVjZS04NDRlLTcxOWI3ODBiZWM2ZABGAAAAAADeaS6YzwGiQrRL4g8SKub4BwCWAZN4hS6LR6cR1E2JdmnrAAAAZbc9AAB2alk1eQXfToAi5kxYpWFFAALM1xLZAAA=</t>
  </si>
  <si>
    <t>DG REQUEST: CMA CGM JEAN GABRIEL / 2202S / SWX / 282384 / 78106683 / CTG0017/SWX / COCTG to PECLL</t>
  </si>
  <si>
    <t>CAUTION: This email originated from outside of the organization. Do not click links or open attachments unless you recognize the sender and know the content is safe._x000D_
_x000D_
DG REQUEST: CMA CGM JEAN GABRIEL / 2202S / SWX / 282384 / 78106683 / CTG0017/SWX / COC</t>
  </si>
  <si>
    <t>AAMkADQzM2Y3NzFhLTY0MDgtNDVjZS04NDRlLTcxOWI3ODBiZWM2ZABGAAAAAADeaS6YzwGiQrRL4g8SKub4BwCWAZN4hS6LR6cR1E2JdmnrAAAAZbc9AAB2alk1eQXfToAi5kxYpWFFAALM1xLYAAA=</t>
  </si>
  <si>
    <t>AAMkADQzM2Y3NzFhLTY0MDgtNDVjZS04NDRlLTcxOWI3ODBiZWM2ZABGAAAAAADeaS6YzwGiQrRL4g8SKub4BwCWAZN4hS6LR6cR1E2JdmnrAAAAZbc9AAB2alk1eQXfToAi5kxYpWFFAALM1xLWAAA=</t>
  </si>
  <si>
    <t>DG REQUEST: DIMITRIS C / 204S / FSW / 280701 / 60107339 / CTG0048/FSW / COCTG to ECGYE</t>
  </si>
  <si>
    <t>CAUTION: This email originated from outside of the organization. Do not click links or open attachments unless you recognize the sender and know the content is safe._x000D_
_x000D_
DG REQUEST: DIMITRIS C / 204S / FSW / 280701 / 60107339 / CTG0048/FSW / COCTG to ECGYE</t>
  </si>
  <si>
    <t>AAMkADQzM2Y3NzFhLTY0MDgtNDVjZS04NDRlLTcxOWI3ODBiZWM2ZABGAAAAAADeaS6YzwGiQrRL4g8SKub4BwCWAZN4hS6LR6cR1E2JdmnrAAAAZbc9AAB2alk1eQXfToAi5kxYpWFFAALM1xLVAAA=</t>
  </si>
  <si>
    <t>DG REQUEST: CMA CGM JEAN GABRIEL / 2202S / SWX / 282384 / 79192653 / CTG0037/SWX / COCTG to ECPSJ</t>
  </si>
  <si>
    <t>CAUTION: This email originated from outside of the organization. Do not click links or open attachments unless you recognize the sender and know the content is safe._x000D_
_x000D_
DG REQUEST: CMA CGM JEAN GABRIEL / 2202S / SWX / 282384 / 79192653 / CTG0037/SWX / COC</t>
  </si>
  <si>
    <t>AAMkADQzM2Y3NzFhLTY0MDgtNDVjZS04NDRlLTcxOWI3ODBiZWM2ZABGAAAAAADeaS6YzwGiQrRL4g8SKub4BwCWAZN4hS6LR6cR1E2JdmnrAAAAZbc9AAB2alk1eQXfToAi5kxYpWFFAALM1xLUAAA=</t>
  </si>
  <si>
    <t>DG REQUEST: CMA CGM DALILA / 011E / AL6 / 280393 / 68109310 / ORF0002/AL6 / USORF to ESALG</t>
  </si>
  <si>
    <t>CAUTION: This email originated from outside of the organization. Do not click links or open attachments unless you recognize the sender and know the content is safe._x000D_
_x000D_
DG REQUEST: CMA CGM DALILA / 011E / AL6 / 280393 / 68109310 / ORF0002/AL6 / USORF to E</t>
  </si>
  <si>
    <t>AAMkADQzM2Y3NzFhLTY0MDgtNDVjZS04NDRlLTcxOWI3ODBiZWM2ZABGAAAAAADeaS6YzwGiQrRL4g8SKub4BwCWAZN4hS6LR6cR1E2JdmnrAAAAZbc9AAB2alk1eQXfToAi5kxYpWFFAALM1xLTAAA=</t>
  </si>
  <si>
    <t>Re: DG REQUEST: CMA CGM ORFEO / 2201 / TPI / 283622 / 64768941 / SAV0001/TPI / USSAV to SAJED</t>
  </si>
  <si>
    <t>AAMkADQzM2Y3NzFhLTY0MDgtNDVjZS04NDRlLTcxOWI3ODBiZWM2ZABGAAAAAADeaS6YzwGiQrRL4g8SKub4BwCWAZN4hS6LR6cR1E2JdmnrAAAAZbc9AAB2alk1eQXfToAi5kxYpWFFAALM1xLSAAA=</t>
  </si>
  <si>
    <t>Re: Partner acceptance request on M1U PRESIDENT FD ROOSEVELT(US)  Voy: 0BMW for booking # USMX53163</t>
  </si>
  <si>
    <t>Hello,_x000D_
_x000D_
_x000D_
_x000D_
Kindly advise whether the batteries are new or old for both UN279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QzM2Y3NzFhLTY0MDgtNDVjZS04NDRlLTcxOWI3ODBiZWM2ZABGAAAAAADeaS6YzwGiQrRL4g8SKub4BwCWAZN4hS6LR6cR1E2JdmnrAAAAZbc9AAB2alk1eQXfToAi5kxYpWFFAALM1xLIAAA=</t>
  </si>
  <si>
    <t>[USEC Loop 6] DG-CGLS(CMA CGM LA SCALA)/0PGBEW1MA/USHUS-MYPKL,(BK#:142688681,App.:202201030460)-1 x 2SD   Ref-no: &lt;&lt;A5_VD13SP7C.CNT&gt;&gt;</t>
  </si>
  <si>
    <t>AAMkADQzM2Y3NzFhLTY0MDgtNDVjZS04NDRlLTcxOWI3ODBiZWM2ZABGAAAAAADeaS6YzwGiQrRL4g8SKub4BwCWAZN4hS6LR6cR1E2JdmnrAAAAZbc9AAB2alk1eQXfToAi5kxYpWFFAALM1xLRAAA=</t>
  </si>
  <si>
    <t xml:space="preserve">RE: 608801790 - 1NL SANTOS EXPRESS(DE)		Exp. Voy: 202N </t>
  </si>
  <si>
    <t>CAUTION: This email originated from outside of the organization. Do not click links or open attachments unless you recognize the sender and know the content is safe._x000D_
_x000D_
Hello,_x000D_
_x000D_
Please advise acceptance on 1NL SANTOS EXPRESS(DE)                  Exp. Voy</t>
  </si>
  <si>
    <t>AAMkADQzM2Y3NzFhLTY0MDgtNDVjZS04NDRlLTcxOWI3ODBiZWM2ZABGAAAAAADeaS6YzwGiQrRL4g8SKub4BwCWAZN4hS6LR6cR1E2JdmnrAAAAZbc9AAB2alk1eQXfToAi5kxYpWFFAALM1xLQAAA=</t>
  </si>
  <si>
    <t>DG REQUEST: APL CALIFORNIA / 004E / IN2 / 281907 / 60765947 / NYC0002/IN2 / USNYC to INMUN</t>
  </si>
  <si>
    <t>CAUTION: This email originated from outside of the organization. Do not click links or open attachments unless you recognize the sender and know the content is safe._x000D_
_x000D_
DG REQUEST: APL CALIFORNIA / 004E / IN2 / 281907 / 60765947 / NYC0002/IN2 / USNYC to I</t>
  </si>
  <si>
    <t>AAMkADQzM2Y3NzFhLTY0MDgtNDVjZS04NDRlLTcxOWI3ODBiZWM2ZABGAAAAAADeaS6YzwGiQrRL4g8SKub4BwCWAZN4hS6LR6cR1E2JdmnrAAAAZbc9AAB2alk1eQXfToAi5kxYpWFFAALM1xLPAAA=</t>
  </si>
  <si>
    <t>RE: &lt;Reminder&gt;[ESA] DG-CGJJ(CMA CGM JACQUES JUNIOR)/0AAAOE1MA/BRSTO-SGSGP,(BK#:360100156277,App.:202112291336)-1 x 4SH   Ref-no: &lt;&lt;A7_VD13QB0E.CNT&gt;&gt;</t>
  </si>
  <si>
    <t>ssc.dgsupport.nor; ALCIONE MARIA DOS SANTOS</t>
  </si>
  <si>
    <t>CAUTION: This email originated from outside of the organization. Do not click links or open attachments unless you recognize the sender and know the content is safe._x000D_
_x000D_
_x000D_
Dear Partner,_x000D_
_x000D_
Any update?_x000D_
We are still waiting for your approval._x000D_
_x000D_
DG TEAM Emm</t>
  </si>
  <si>
    <t>AAMkADQzM2Y3NzFhLTY0MDgtNDVjZS04NDRlLTcxOWI3ODBiZWM2ZABGAAAAAADeaS6YzwGiQrRL4g8SKub4BwCWAZN4hS6LR6cR1E2JdmnrAAAAZbc9AAB2alk1eQXfToAi5kxYpWFFAALM1xLOAAA=</t>
  </si>
  <si>
    <t>DG REQUEST: CMA CGM OHIO / 1248N / SWX / 276546 / 63445162 / CLL0018/SWX / PECLL to NLRTM</t>
  </si>
  <si>
    <t>CAUTION: This email originated from outside of the organization. Do not click links or open attachments unless you recognize the sender and know the content is safe._x000D_
_x000D_
DG REQUEST: CMA CGM OHIO / 1248N / SWX / 276546 / 63445162 / CLL0018/SWX / PECLL to NL</t>
  </si>
  <si>
    <t>AAMkADQzM2Y3NzFhLTY0MDgtNDVjZS04NDRlLTcxOWI3ODBiZWM2ZABGAAAAAADeaS6YzwGiQrRL4g8SKub4BwCWAZN4hS6LR6cR1E2JdmnrAAAAZbc9AAB2alk1eQXfToAi5kxYpWFFAALM1xLHAAA=</t>
  </si>
  <si>
    <t>Hello,_x000D_
_x000D_
Booking has been created in HARP under_x000D_
DCO_10433858/DCO_10436370-74/77-78_x000D_
_x000D_
Partner chasing,_x000D_
_x000D_
Thanks &amp; Regards,_x000D_
_x000D_
Jay Gunde_x000D_
Executive - Hazardous Cargo_x000D_
Direct line: +91 (22) 4935 5909_x000D_
VOIP: 8896 5909_x000D_
3rd Floor, D-3, Kalpataru Prime,_x000D_
Ro</t>
  </si>
  <si>
    <t>AAMkADQzM2Y3NzFhLTY0MDgtNDVjZS04NDRlLTcxOWI3ODBiZWM2ZABGAAAAAADeaS6YzwGiQrRL4g8SKub4BwCWAZN4hS6LR6cR1E2JdmnrAAAAZbc9AAB2alk1eQXfToAi5kxYpWFFAALM1xMOAAA=</t>
  </si>
  <si>
    <t>&lt;Reminder&gt;[WSA4] DG-APEL(APL ESPLANADE)/0MHA0W1MA/PECAL-TWKSG,(BK#:751100093948,App.:202112230011)-8 x 4SH   Ref-no: &lt;&lt;A2_VD13QB12.CNT&gt;&gt;</t>
  </si>
  <si>
    <t>AAMkADQzM2Y3NzFhLTY0MDgtNDVjZS04NDRlLTcxOWI3ODBiZWM2ZABGAAAAAADeaS6YzwGiQrRL4g8SKub4BwCWAZN4hS6LR6cR1E2JdmnrAAAAZbc9AAB2alk1eQXfToAi5kxYpWFFAALM1xLCAAA=</t>
  </si>
  <si>
    <t>&lt;Reminder&gt;[ESA] DG-CGJJ(CMA CGM JACQUES JUNIOR)/0AAAOE1MA/BRSTO-SGSGP,(BK#:360100156277,App.:202112291336)-1 x 4SH   Ref-no: &lt;&lt;A7_VD13QB0E.CNT&gt;&gt;</t>
  </si>
  <si>
    <t>AAMkADQzM2Y3NzFhLTY0MDgtNDVjZS04NDRlLTcxOWI3ODBiZWM2ZABGAAAAAADeaS6YzwGiQrRL4g8SKub4BwCWAZN4hS6LR6cR1E2JdmnrAAAAZbc9AAB2alk1eQXfToAi5kxYpWFFAALM1xLDAAA=</t>
  </si>
  <si>
    <t>&lt;Reminder&gt;[PSW Loop 3] DG-CMTS(CMA CGM THALASSA)/0TULYN1MA/USNYC-MYPKL,(BK#:100500412,App.:202112240025)-1 x 2SD   Ref-no: &lt;&lt;A1_VD13QB1N.CNT&gt;&gt;</t>
  </si>
  <si>
    <t>AAMkADQzM2Y3NzFhLTY0MDgtNDVjZS04NDRlLTcxOWI3ODBiZWM2ZABGAAAAAADeaS6YzwGiQrRL4g8SKub4BwCWAZN4hS6LR6cR1E2JdmnrAAAAZbc9AAB2alk1eQXfToAi5kxYpWFFAALM1xLBAAA=</t>
  </si>
  <si>
    <t>PSW3,USEC3 - 2689687020 CMA CGM CHILE 0TUKOW1MA(LAS - SIN) ( XUC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9687020_x000D_
VES</t>
  </si>
  <si>
    <t>AAMkADQzM2Y3NzFhLTY0MDgtNDVjZS04NDRlLTcxOWI3ODBiZWM2ZABGAAAAAADeaS6YzwGiQrRL4g8SKub4BwCWAZN4hS6LR6cR1E2JdmnrAAAAZbc9AAB2alk1eQXfToAi5kxYpWFFAALM1xLEAAA=</t>
  </si>
  <si>
    <t>PSW3,USEC3 - 2689695900 APL DUBLIN 0TUMAN1MA(ORF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9695900_x000D_
VES</t>
  </si>
  <si>
    <t>AAMkADQzM2Y3NzFhLTY0MDgtNDVjZS04NDRlLTcxOWI3ODBiZWM2ZABGAAAAAADeaS6YzwGiQrRL4g8SKub4BwCWAZN4hS6LR6cR1E2JdmnrAAAAZbc9AAB2alk1eQXfToAi5kxYpWFFAALM1xLFAAA=</t>
  </si>
  <si>
    <t>TAT3 - 2689803060 CMA CGM MUSSET 0VBAK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803060_x000D_
RAT</t>
  </si>
  <si>
    <t>AAMkADQzM2Y3NzFhLTY0MDgtNDVjZS04NDRlLTcxOWI3ODBiZWM2ZABGAAAAAADeaS6YzwGiQrRL4g8SKub4BwCWAZN4hS6LR6cR1E2JdmnrAAAAZbc9AAB2alk1eQXfToAi5kxYpWFFAALM1xLAAAA=</t>
  </si>
  <si>
    <t>TAT3 - 2689802820 CMA CGM NERVAL 0VBAIE1MA(HOU - RTM) ( XUCI )Dangerous Approval Request (HOU) 1*20GP</t>
  </si>
  <si>
    <t>AAMkADQzM2Y3NzFhLTY0MDgtNDVjZS04NDRlLTcxOWI3ODBiZWM2ZABGAAAAAADeaS6YzwGiQrRL4g8SKub4BwCWAZN4hS6LR6cR1E2JdmnrAAAAZbc9AAB2alk1eQXfToAi5kxYpWFFAALM1xK/AAA=</t>
  </si>
  <si>
    <t>RE: PSW3,USEC3 - 2689567340 CMA CGM A. LINCOLN 0TULGW1MA(LAS - SIN) ( GELI )Dangerous Approval Request (CHS) 1*20GP</t>
  </si>
  <si>
    <t>CAUTION: This email originated from outside of the organization. Do not click links or open attachments unless you recognize the sender and know the content is safe._x000D_
_x000D_
_x000D_
Dear Partner,_x000D_
_x000D_
Please kindly check and revert whether this DG shipment is acceptab</t>
  </si>
  <si>
    <t>AAMkADQzM2Y3NzFhLTY0MDgtNDVjZS04NDRlLTcxOWI3ODBiZWM2ZABGAAAAAADeaS6YzwGiQrRL4g8SKub4BwCWAZN4hS6LR6cR1E2JdmnrAAAAZbc9AAB2alk1eQXfToAi5kxYpWFFAALM1xK+AAA=</t>
  </si>
  <si>
    <t>FW: *Revise* EWX - 2685320060 CMA CGM OHIO 0WCAUN1MA(SAO - RTM) ( GELI )Dangerous Approval Request (STI) 8*40HQ</t>
  </si>
  <si>
    <t>CAUTION: This email originated from outside of the organization. Do not click links or open attachments unless you recognize the sender and know the content is safe._x000D_
_x000D_
_x000D_
Dear Partner,_x000D_
_x000D_
Could you please help to check and revert us on DG approval for thi</t>
  </si>
  <si>
    <t>AAMkADQzM2Y3NzFhLTY0MDgtNDVjZS04NDRlLTcxOWI3ODBiZWM2ZABGAAAAAADeaS6YzwGiQrRL4g8SKub4BwCWAZN4hS6LR6cR1E2JdmnrAAAAZbc9AAB2alk1eQXfToAi5kxYpWFFAALM1xLKAAA=</t>
  </si>
  <si>
    <t>TAT3 - 2689803360 CMA CGM MUSSET 0VBAK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803360_x000D_
RAT</t>
  </si>
  <si>
    <t>AAMkADQzM2Y3NzFhLTY0MDgtNDVjZS04NDRlLTcxOWI3ODBiZWM2ZABGAAAAAADeaS6YzwGiQrRL4g8SKub4BwCWAZN4hS6LR6cR1E2JdmnrAAAAZbc9AAB2alk1eQXfToAi5kxYpWFFAALM1xLMAAA=</t>
  </si>
  <si>
    <t>PSW3,USEC3 - 2689695810 CMA CGM HERMES 0TUMEN1MA(NYC - LCB)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695810_x000D_
VES</t>
  </si>
  <si>
    <t>AAMkADQzM2Y3NzFhLTY0MDgtNDVjZS04NDRlLTcxOWI3ODBiZWM2ZABGAAAAAADeaS6YzwGiQrRL4g8SKub4BwCWAZN4hS6LR6cR1E2JdmnrAAAAZbc9AAB2alk1eQXfToAi5kxYpWFFAALM1xLNAAA=</t>
  </si>
  <si>
    <t>TAT2 - 2689694350 CMA CGM TOSCA 0LBAUE1MA(NYC - ANR)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694350_x000D_
VES</t>
  </si>
  <si>
    <t>AAMkADQzM2Y3NzFhLTY0MDgtNDVjZS04NDRlLTcxOWI3ODBiZWM2ZABGAAAAAADeaS6YzwGiQrRL4g8SKub4BwCWAZN4hS6LR6cR1E2JdmnrAAAAZbc9AAB2alk1eQXfToAi5kxYpWFFAALM1xLLAAA=</t>
  </si>
  <si>
    <t>USEC6 - 2689687120 CMA CGM LA SCALA 0PGBEW1MA(HOU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687120_x000D_
VES</t>
  </si>
  <si>
    <t>AAMkADQzM2Y3NzFhLTY0MDgtNDVjZS04NDRlLTcxOWI3ODBiZWM2ZABGAAAAAADeaS6YzwGiQrRL4g8SKub4BwCWAZN4hS6LR6cR1E2JdmnrAAAAZbc9AAB2alk1eQXfToAi5kxYpWFFAALM1xLJAAA=</t>
  </si>
  <si>
    <t>RE: USEC1 - 2129716450 CMA CGM MAGELLAN 0MBAEW1MA(ORF - PUS) ( BECKJO )Dangerous Approval Request (HOU) 1*20GP</t>
  </si>
  <si>
    <t>AAMkADQzM2Y3NzFhLTY0MDgtNDVjZS04NDRlLTcxOWI3ODBiZWM2ZABGAAAAAADeaS6YzwGiQrRL4g8SKub4BwCWAZN4hS6LR6cR1E2JdmnrAAAAZbc9AAB2alk1eQXfToAi5kxYpWFFAALM1xK9AAA=</t>
  </si>
  <si>
    <t>RE: TAT3 - 2688876350 APL MINNESOTA 0VBAGE1MA(HOU - RTM) ( PORTIER )Reefer Dangerous Approval Request (SLC) 1*40RQ DCO_10415416 VICTORY / HZ-VB : ALREADY APPROVED ON 22DEC</t>
  </si>
  <si>
    <t>CAUTION: This email originated from outside of the organization. Do not click links or open attachments unless you recognize the sender and know the content is safe._x000D_
_x000D_
Dear partner,_x000D_
_x000D_
No changes, thanks,_x000D_
_x000D_
_x000D_
_x000D_
Regards,_x000D_
Wendy Xue_x000D_
Customer Service Repr</t>
  </si>
  <si>
    <t>AAMkADQzM2Y3NzFhLTY0MDgtNDVjZS04NDRlLTcxOWI3ODBiZWM2ZABGAAAAAADeaS6YzwGiQrRL4g8SKub4BwCWAZN4hS6LR6cR1E2JdmnrAAAAZbc9AAB2alk1eQXfToAi5kxYpWFFAALM1xK8AAA=</t>
  </si>
  <si>
    <t>RE: TAT3 - 2688876330 APL MINNESOTA 0VBAGE1MA(HOU - RTM) ( PORTIER )Reefer Dangerous Approval Request (SLC) 1*40RQ DCO_10415413 VICTORY  HZ-VB : ALREADY APPROVED ON 22DEC2021</t>
  </si>
  <si>
    <t>AAMkADQzM2Y3NzFhLTY0MDgtNDVjZS04NDRlLTcxOWI3ODBiZWM2ZABGAAAAAADeaS6YzwGiQrRL4g8SKub4BwCWAZN4hS6LR6cR1E2JdmnrAAAAZbc9AAB2alk1eQXfToAi5kxYpWFFAALM1xK7AAA=</t>
  </si>
  <si>
    <t>&lt;Reminder&gt;[PSW Loop 3] DG-CMTS(CMA CGM THALASSA)/0TULYN1MA/USNYC-MYPKL,(BK#:100500412,App.:202112240025)-1 x 2SD   Ref-no: &lt;&lt;A8_VD12MGB4.CNT&gt;&gt;</t>
  </si>
  <si>
    <t>AAMkADQzM2Y3NzFhLTY0MDgtNDVjZS04NDRlLTcxOWI3ODBiZWM2ZABGAAAAAADeaS6YzwGiQrRL4g8SKub4BwCWAZN4hS6LR6cR1E2JdmnrAAAAZbc9AAB2alk1eQXfToAi5kxYpWFFAALLqTsNAAA=</t>
  </si>
  <si>
    <t>&lt;Reminder&gt;[ESA] DG-CGJJ(CMA CGM JACQUES JUNIOR)/0AAAOE1MA/BRSTO-SGSGP,(BK#:360100156277,App.:202112291336)-1 x 4SH   Ref-no: &lt;&lt;A0_VD12MG9C.CNT&gt;&gt;</t>
  </si>
  <si>
    <t>AAMkADQzM2Y3NzFhLTY0MDgtNDVjZS04NDRlLTcxOWI3ODBiZWM2ZABGAAAAAADeaS6YzwGiQrRL4g8SKub4BwCWAZN4hS6LR6cR1E2JdmnrAAAAZbc9AAB2alk1eQXfToAi5kxYpWFFAALLqTsLAAA=</t>
  </si>
  <si>
    <t>&lt;Reminder&gt;[WSA4] DG-APEL(APL ESPLANADE)/0MHA0W1MA/PECAL-TWKSG,(BK#:751100093948,App.:202112230011)-8 x 4SH   Ref-no: &lt;&lt;A4_VD12MG9M.CNT&gt;&gt;</t>
  </si>
  <si>
    <t>AAMkADQzM2Y3NzFhLTY0MDgtNDVjZS04NDRlLTcxOWI3ODBiZWM2ZABGAAAAAADeaS6YzwGiQrRL4g8SKub4BwCWAZN4hS6LR6cR1E2JdmnrAAAAZbc9AAB2alk1eQXfToAi5kxYpWFFAALLqTsMAAA=</t>
  </si>
  <si>
    <t>Re: &lt;Reminder&gt;[WSA4] DG-APEL(APL ESPLANADE)/0MHA0W1MA/PECAL-TWKSG,(BK#:751100093948,App.:202112230011)-8 x 4SH   Ref-no: &lt;&lt;A5_VD11KX1Y.CNT&gt;&gt;DCO_10433858/DCO_10436370-74/77-78///acas1</t>
  </si>
  <si>
    <t>eladgr@pa.evergreen-line.com; motalora@evergreen-shipping.com.pe; HazRequest</t>
  </si>
  <si>
    <t>Hello,_x000D_
_x000D_
_x000D_
Kindly provide Fish meal certificate to proceed_x000D_
_x000D_
_x000D_
Omkar GHAWNALKAR_x000D_
Sr. Executive_x000D_
Direct line:+91 (22) 4935 5909_x000D_
VoIP: 8896 5633_x000D_
CMA CGM GBS India_x000D_
Address_x000D_
Business website: www.cma-cgm.com_x000D_
Group website: www.cmacgm-group.com_x000D_
_x000D_
_x000D_
____</t>
  </si>
  <si>
    <t>AAMkADQzM2Y3NzFhLTY0MDgtNDVjZS04NDRlLTcxOWI3ODBiZWM2ZABGAAAAAADeaS6YzwGiQrRL4g8SKub4BwCWAZN4hS6LR6cR1E2JdmnrAAAAZbc9AAB2alk1eQXfToAi5kxYpWFFAALM1xMSAAA=</t>
  </si>
  <si>
    <t>Special Cargo Manifest Reports _D9Y_EXPRESS FRANCE_152N_BRSSATC  </t>
  </si>
  <si>
    <t>AAMkADQzM2Y3NzFhLTY0MDgtNDVjZS04NDRlLTcxOWI3ODBiZWM2ZABGAAAAAADeaS6YzwGiQrRL4g8SKub4BwCWAZN4hS6LR6cR1E2JdmnrAAAAZbc9AAB2alk1eQXfToAi5kxYpWFFAALLqTr/AAA=</t>
  </si>
  <si>
    <t>CANCELLATION REQUEST# _D8N_EXPRESS BRAZIL_150N_JMKIMTM VGM</t>
  </si>
  <si>
    <t>AAMkADQzM2Y3NzFhLTY0MDgtNDVjZS04NDRlLTcxOWI3ODBiZWM2ZABGAAAAAADeaS6YzwGiQrRL4g8SKub4BwCWAZN4hS6LR6cR1E2JdmnrAAAAZbc9AAB2alk1eQXfToAi5kxYpWFFAALLqTsAAAA=</t>
  </si>
  <si>
    <t>CANCELLATION REQUEST@ _D8N_EXPRESS BRAZIL_150N_JMKIMTM _WCRS</t>
  </si>
  <si>
    <t>AAMkADQzM2Y3NzFhLTY0MDgtNDVjZS04NDRlLTcxOWI3ODBiZWM2ZABGAAAAAADeaS6YzwGiQrRL4g8SKub4BwCWAZN4hS6LR6cR1E2JdmnrAAAAZbc9AAB2alk1eQXfToAi5kxYpWFFAALLqTsBAAA=</t>
  </si>
  <si>
    <t>RE: FINAL LOAD REPORTS @ _NBO_NORTHERN DEBONAIR_149S_PAMANTM - (4/4)</t>
  </si>
  <si>
    <t>CAUTION: This email originated from outside of the organization. Do not click links or open attachments unless you recognize the sender and know the content is safe._x000D_
_x000D_
Good day,_x000D_
_x000D_
Please send new vessel connection for the next units._x000D_
_x000D_
TCLU5414064_x000D_
214</t>
  </si>
  <si>
    <t>AAMkADQzM2Y3NzFhLTY0MDgtNDVjZS04NDRlLTcxOWI3ODBiZWM2ZABGAAAAAADeaS6YzwGiQrRL4g8SKub4BwCWAZN4hS6LR6cR1E2JdmnrAAAAZbc9AAB2alk1eQXfToAi5kxYpWFFAALLqTr9AAA=</t>
  </si>
  <si>
    <t xml:space="preserve">RE: PROVISIONAL LOAD LIST - KALAMATA TRADER 0HK3LS1MA TTPOS </t>
  </si>
  <si>
    <t>DE OLIVEIRA MOREIRA Andre; HO.BRAZEXOPS; HazRequest; ssc.dgvalideur</t>
  </si>
  <si>
    <t>psp.operations; ssc.dgsupport.nor; DAVID Palraj</t>
  </si>
  <si>
    <t>+ more names_x000D_
_x000D_
POL_x000D_
POD_x000D_
Type_x000D_
Operator_x000D_
Serial_x000D_
VGM_x000D_
W_x000D_
I_x000D_
Spec._x000D_
IMDG_x000D_
UN_x000D_
Final destination_x000D_
BookingNo_x000D_
TTPOS_x000D_
BRVCO_x000D_
22G0_x000D_
CMA_x000D_
HJMU2147056_x000D_
x_x000D_
21.86_x000D_
x_x000D_
I_x000D_
4.2_x000D_
1384_x000D_
BRVCO_x000D_
CNCP976374_x000D_
TTPOS_x000D_
BRVCO_x000D_
22G0_x000D_
CMA_x000D_
TCKU1739064_x000D_
x_x000D_
21.85_x000D_
x_x000D_
I_x000D_
4.2_x000D_
1384</t>
  </si>
  <si>
    <t>AAMkADQzM2Y3NzFhLTY0MDgtNDVjZS04NDRlLTcxOWI3ODBiZWM2ZABGAAAAAADeaS6YzwGiQrRL4g8SKub4BwCWAZN4hS6LR6cR1E2JdmnrAAAAZbc9AAB2alk1eQXfToAi5kxYpWFFAALLqTr+AAA=</t>
  </si>
  <si>
    <t>&lt;Reminder&gt;[WSA4] DG-APEL(APL ESPLANADE)/0MHA0W1MA/PECAL-TWKSG,(BK#:751100093948,App.:202112230011)-8 x 4SH   Ref-no: &lt;&lt;A5_VD11KX1Y.CNT&gt;&gt;</t>
  </si>
  <si>
    <t>AAMkADQzM2Y3NzFhLTY0MDgtNDVjZS04NDRlLTcxOWI3ODBiZWM2ZABGAAAAAADeaS6YzwGiQrRL4g8SKub4BwCWAZN4hS6LR6cR1E2JdmnrAAAAZbc9AAB2alk1eQXfToAi5kxYpWFFAALLqTsCAAA=</t>
  </si>
  <si>
    <t>&lt;Reminder&gt;[ESA] DG-CGJJ(CMA CGM JACQUES JUNIOR)/0AAAOE1MA/BRSTO-SGSGP,(BK#:360100156277,App.:202112291336)-1 x 4SH   Ref-no: &lt;&lt;A2_VD11KX1P.CNT&gt;&gt;</t>
  </si>
  <si>
    <t>AAMkADQzM2Y3NzFhLTY0MDgtNDVjZS04NDRlLTcxOWI3ODBiZWM2ZABGAAAAAADeaS6YzwGiQrRL4g8SKub4BwCWAZN4hS6LR6cR1E2JdmnrAAAAZbc9AAB2alk1eQXfToAi5kxYpWFFAALLqTsJAAA=</t>
  </si>
  <si>
    <t>&lt;Reminder&gt;[PSW Loop 3] DG-CMTS(CMA CGM THALASSA)/0TULYN1MA/USNYC-MYPKL,(BK#:100500412,App.:202112240025)-1 x 2SD   Ref-no: &lt;&lt;A1_VD11KX2X.CNT&gt;&gt;</t>
  </si>
  <si>
    <t>AAMkADQzM2Y3NzFhLTY0MDgtNDVjZS04NDRlLTcxOWI3ODBiZWM2ZABGAAAAAADeaS6YzwGiQrRL4g8SKub4BwCWAZN4hS6LR6cR1E2JdmnrAAAAZbc9AAB2alk1eQXfToAi5kxYpWFFAALLqTsKAAA=</t>
  </si>
  <si>
    <t>Re: DG REQUEST: CMA CGM ARKANSAS / 1250N / SWX / 276550 / 67779257 / SAI0022/SWX / CLSAI to BEANR  DCO_10446010</t>
  </si>
  <si>
    <t>Hello,_x000D_
_x000D_
Please confirm chemical name._x000D_
_x000D_
                           Ganpat Gaikwad_x000D_
_x000D_
_x000D_
_x000D_
Sr. Executive – Global DG Support_x000D_
_x000D_
Direct line: +91 (22) 4935 5633_x000D_
_x000D_
VoIP: 8896 5633_x000D_
_x000D_
_x000D_
_x000D_
CMA CGM GBS India_x000D_
_x000D_
Address - 3rd Floor, D-3, Kalpataru Prime, Road</t>
  </si>
  <si>
    <t>AAMkADQzM2Y3NzFhLTY0MDgtNDVjZS04NDRlLTcxOWI3ODBiZWM2ZABGAAAAAADeaS6YzwGiQrRL4g8SKub4BwCWAZN4hS6LR6cR1E2JdmnrAAAAZbc9AAB2alk1eQXfToAi5kxYpWFFAALM1xLoAAA=</t>
  </si>
  <si>
    <t>DG REQUEST: DIMITRIS C / 202S / FSW / 280697 / 60446336 / CTG0042/FSW / COCTG to ECGYE</t>
  </si>
  <si>
    <t>AAMkADQzM2Y3NzFhLTY0MDgtNDVjZS04NDRlLTcxOWI3ODBiZWM2ZABGAAAAAADeaS6YzwGiQrRL4g8SKub4BwCWAZN4hS6LR6cR1E2JdmnrAAAAZbc9AAB2alk1eQXfToAi5kxYpWFFAALLqTr8AAA=</t>
  </si>
  <si>
    <t>Automatic reply: TAT2 - 2689001110 CMA CGM TOSCA 0LBAIE1MA(NYC - STN) ( GUCA2 )Dangerous Approval Request (NYC) 1*40HQ  DCO_10445975 LIBERTY</t>
  </si>
  <si>
    <t>AAMkADQzM2Y3NzFhLTY0MDgtNDVjZS04NDRlLTcxOWI3ODBiZWM2ZABGAAAAAADeaS6YzwGiQrRL4g8SKub4BwCWAZN4hS6LR6cR1E2JdmnrAAAAZbc9AAB2alk1eQXfToAi5kxYpWFFAALLobHpAAA=</t>
  </si>
  <si>
    <t>Hello,_x000D_
_x000D_
Kindly reconfirm the GW &amp; NW for item 7 UN2735.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WV1Y9AAA=</t>
  </si>
  <si>
    <t>***ROLLED*** TAT3 - 2129711940 CMA CGM MUSSET 0VBAKE1MA(NEW - RTM) ( GOLDESA )Dangerous Approval Request (HOU) 1*20GP</t>
  </si>
  <si>
    <t>ssc.dgsupport.nor; laurent.bernard@oocl.com; MARPAR@OOCL.COM</t>
  </si>
  <si>
    <t>CAUTION: This email originated from outside of the organization. Do not click links or open attachments unless you recognize the sender and know the content is safe._x000D_
_x000D_
_x000D_
DEARS,_x000D_
_x000D_
BOOKING ROLLED. PLEASE ADVISE APPROVAL._x000D_
_x000D_
_x000D_
PLS CONSIDER THE FOLLOWING RO</t>
  </si>
  <si>
    <t>AAMkADQzM2Y3NzFhLTY0MDgtNDVjZS04NDRlLTcxOWI3ODBiZWM2ZABGAAAAAADeaS6YzwGiQrRL4g8SKub4BwCWAZN4hS6LR6cR1E2JdmnrAAAAZbc9AAB2alk1eQXfToAi5kxYpWFFAALLobHoAAA=</t>
  </si>
  <si>
    <t>Automatic reply: ***CANCEL***  Roll TAT3 - 2128258340 APL NEW JERSEY 0VBAOE1MA(NEW - RTM) ( RONGRA )Dangerous Approval Request (HOU) 1*20GP DCO_10283462 VICTORY</t>
  </si>
  <si>
    <t>AAMkADQzM2Y3NzFhLTY0MDgtNDVjZS04NDRlLTcxOWI3ODBiZWM2ZABGAAAAAADeaS6YzwGiQrRL4g8SKub4BwCWAZN4hS6LR6cR1E2JdmnrAAAAZbc9AAB2alk1eQXfToAi5kxYpWFFAALKThVrAAA=</t>
  </si>
  <si>
    <t>CAUTION: This email originated from outside of the organization. Do not click links or open attachments unless you recognize the sender and know the content is safe._x000D_
_x000D_
_x000D_
_x000D_
_x000D_
6317531910   OOLU0636427_x000D_
6317531910   TLLU2616352    both are not at pier and s</t>
  </si>
  <si>
    <t>AAMkADQzM2Y3NzFhLTY0MDgtNDVjZS04NDRlLTcxOWI3ODBiZWM2ZABGAAAAAADeaS6YzwGiQrRL4g8SKub4BwCWAZN4hS6LR6cR1E2JdmnrAAAAZbc9AAB2alk1eQXfToAi5kxYpWFFAALKThVtAAA=</t>
  </si>
  <si>
    <t>Re: ***CANCEL***  Roll TAT3 - 2128258340 APL NEW JERSEY 0VBAOE1MA(NEW - RTM) ( RONGRA )Dangerous Approval Request (HOU) 1*20GP DCO_10283462 VICTORY</t>
  </si>
  <si>
    <t>AAMkADQzM2Y3NzFhLTY0MDgtNDVjZS04NDRlLTcxOWI3ODBiZWM2ZABGAAAAAADeaS6YzwGiQrRL4g8SKub4BwCWAZN4hS6LR6cR1E2JdmnrAAAAZbc9AAB2alk1eQXfToAi5kxYpWFFAALKThVoAAA=</t>
  </si>
  <si>
    <t>CAUTION: This email originated from outside of the organization. Do not click links or open attachments unless you recognize the sender and know the content is safe._x000D_
_x000D_
Noted_x000D_
_x000D_
From: AMRCGO &lt;AMRCGO@sealandmaersk.com&gt;_x000D_
Sent: Friday, December 31, 2021 1:49</t>
  </si>
  <si>
    <t>AAMkADQzM2Y3NzFhLTY0MDgtNDVjZS04NDRlLTcxOWI3ODBiZWM2ZABGAAAAAADeaS6YzwGiQrRL4g8SKub4BwCWAZN4hS6LR6cR1E2JdmnrAAAAZbc9AAB2alk1eQXfToAi5kxYpWFFAALKThVmAAA=</t>
  </si>
  <si>
    <t>***ROLLED*** TAT3 - 2129712360 CMA CGM LAMARTINE 0VBAQE1MA(NEW - RTM)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PLS CONSIDER THE FOLLOWING APPLICATION :_x000D_
_x000D_
BO</t>
  </si>
  <si>
    <t>AAMkADQzM2Y3NzFhLTY0MDgtNDVjZS04NDRlLTcxOWI3ODBiZWM2ZABGAAAAAADeaS6YzwGiQrRL4g8SKub4BwCWAZN4hS6LR6cR1E2JdmnrAAAAZbc9AAB2alk1eQXfToAi5kxYpWFFAALKThVnAAA=</t>
  </si>
  <si>
    <t>IMO CARGO OOCL / MN CMA CGM OHIO 0WCAUN1MA   / POL CLSAI</t>
  </si>
  <si>
    <t xml:space="preserve">CAUTION: This email originated from outside of the organization. Do not click links or open attachments unless you recognize the sender and know the content is safe._x000D_
_x000D_
_x000D_
_x000D_
Dear CMA CGM Team_x000D_
_x000D_
_x000D_
_x000D_
Please find in attached containers summary corresponding </t>
  </si>
  <si>
    <t>AAMkADQzM2Y3NzFhLTY0MDgtNDVjZS04NDRlLTcxOWI3ODBiZWM2ZABGAAAAAADeaS6YzwGiQrRL4g8SKub4BwCWAZN4hS6LR6cR1E2JdmnrAAAAZbc9AAB2alk1eQXfToAi5kxYpWFFAALKThVkAAA=</t>
  </si>
  <si>
    <t>Kenia Hurtado; LAM Cargo Execution; GSCOPSCARCOS; LIMA Francisco; VLADIMIROV Ivan; BRENO Luiz; pma.transshipment; FOURNIER Alain; MIRANDA Marco Antonio; FLOREZ Jesus; VILLALOBOS Katiuska; pma.operations; Maria Rodriguez; Jose Luis Beitia Santamaria; Sarah</t>
  </si>
  <si>
    <t>CAUTION: This email originated from outside of the organization. Do not click links or open attachments unless you recognize the sender and know the content is safe._x000D_
_x000D_
Good day_x000D_
_x000D_
Please disregard the below units_x000D_
_x000D_
Thanks&amp;Regards_x000D_
_x000D_
Yanko Yi_x000D_
Cargo Opti</t>
  </si>
  <si>
    <t>AAMkADQzM2Y3NzFhLTY0MDgtNDVjZS04NDRlLTcxOWI3ODBiZWM2ZABGAAAAAADeaS6YzwGiQrRL4g8SKub4BwCWAZN4hS6LR6cR1E2JdmnrAAAAZbc9AAB2alk1eQXfToAi5kxYpWFFAALKThVlAAA=</t>
  </si>
  <si>
    <t>TAT3 - 2688877910 APL MINNESOTA 0VBAGE1MA(ALT - BRV) ( HERNAGE )Dangerous Approval Request (MEX) 1*40HQ</t>
  </si>
  <si>
    <t>AAMkADQzM2Y3NzFhLTY0MDgtNDVjZS04NDRlLTcxOWI3ODBiZWM2ZABGAAAAAADeaS6YzwGiQrRL4g8SKub4BwCWAZN4hS6LR6cR1E2JdmnrAAAAZbc9AAB2alk1eQXfToAi5kxYpWFFAALKThVqAAA=</t>
  </si>
  <si>
    <t>***CANCEL***  Roll TAT3 - 2128258340 APL NEW JERSEY 0VBAOE1MA(NEW - RTM) ( RONGRA )Dangerous Approval Request (HOU) 1*20GP DCO_10283462 VICTORY</t>
  </si>
  <si>
    <t>rachel.rong@oocl.com; HAZDOC@oocl.com; HazRequest</t>
  </si>
  <si>
    <t>CAUTION: This email originated from outside of the organization. Do not click links or open attachments unless you recognize the sender and know the content is safe._x000D_
_x000D_
Dear Partner,_x000D_
_x000D_
Please cancel this application._x000D_
_x000D_
_x000D_
Thank you so much for your help.</t>
  </si>
  <si>
    <t>AAMkADQzM2Y3NzFhLTY0MDgtNDVjZS04NDRlLTcxOWI3ODBiZWM2ZABGAAAAAADeaS6YzwGiQrRL4g8SKub4BwCWAZN4hS6LR6cR1E2JdmnrAAAAZbc9AAB2alk1eQXfToAi5kxYpWFFAALKThVpAAA=</t>
  </si>
  <si>
    <t>Hello,_x000D_
_x000D_
_x000D_
Booking has been created under_x000D_
DCO_10444074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OLAgMAAA=</t>
  </si>
  <si>
    <t>***URGENT APPROVAL NEEDED*** EWX - 2685320060 CMA CGM OHIO 0WCAUN1MA(SAO - RTM) ( CAMPOAD )Dangerous Approval Request (STI) 8*40HQ</t>
  </si>
  <si>
    <t>CAUTION: This email originated from outside of the organization. Do not click links or open attachments unless you recognize the sender and know the content is safe._x000D_
_x000D_
_x000D_
Dear Partner,_x000D_
_x000D_
Due to the holidays we kindly need the approval on this booking urg</t>
  </si>
  <si>
    <t>AAMkADQzM2Y3NzFhLTY0MDgtNDVjZS04NDRlLTcxOWI3ODBiZWM2ZABGAAAAAADeaS6YzwGiQrRL4g8SKub4BwCWAZN4hS6LR6cR1E2JdmnrAAAAZbc9AAB2alk1eQXfToAi5kxYpWFFAALLobHqAAA=</t>
  </si>
  <si>
    <t>AAMkADQzM2Y3NzFhLTY0MDgtNDVjZS04NDRlLTcxOWI3ODBiZWM2ZABGAAAAAADeaS6YzwGiQrRL4g8SKub4BwCWAZN4hS6LR6cR1E2JdmnrAAAAZbc9AAB2alk1eQXfToAi5kxYpWFFAALKThVXAAA=</t>
  </si>
  <si>
    <t>CAUTION: This email originated from outside of the organization. Do not click links or open attachments unless you recognize the sender and know the content is safe._x000D_
_x000D_
Any news_x000D_
_x000D_
From: Kenia Hurtado &lt;Kenia.Hurtado@mitpan.com&gt;_x000D_
Sent: Friday, December 31,</t>
  </si>
  <si>
    <t>AAMkADQzM2Y3NzFhLTY0MDgtNDVjZS04NDRlLTcxOWI3ODBiZWM2ZABGAAAAAADeaS6YzwGiQrRL4g8SKub4BwCWAZN4hS6LR6cR1E2JdmnrAAAAZbc9AAB2alk1eQXfToAi5kxYpWFFAALKThVaAAA=</t>
  </si>
  <si>
    <t>CAUTION: This email originated from outside of the organization. Do not click links or open attachments unless you recognize the sender and know the content is safe._x000D_
_x000D_
_x000D_
Good day,_x000D_
_x000D_
_x000D_
_x000D_
_x000D_
_x000D_
Please confirm status below units, not register are MIT.</t>
  </si>
  <si>
    <t>AAMkADQzM2Y3NzFhLTY0MDgtNDVjZS04NDRlLTcxOWI3ODBiZWM2ZABGAAAAAADeaS6YzwGiQrRL4g8SKub4BwCWAZN4hS6LR6cR1E2JdmnrAAAAZbc9AAB2alk1eQXfToAi5kxYpWFFAALKThVMAAA=</t>
  </si>
  <si>
    <t>RE: SEC3/PE1 Savannah - CMA CGM Corte Real 0TULIN1MA // Final CBF and Load List</t>
  </si>
  <si>
    <t>Tanner.Ginavan@portsamerica.com</t>
  </si>
  <si>
    <t>AlexWhitley@evergreen-shipping.us; BrandiBrunson@evergreen-shipping.us; chsmar@evergreen-shipping.us; cjxops; DavidNorthrup@evergreen-shipping.us; Glenn.Hook@portsamerica.com; IsaccLara@evergreen-shipping.us; matthewharner@evergreen-shipping.us; RobertVer</t>
  </si>
  <si>
    <t xml:space="preserve">CAUTION: This email originated from outside of the organization. Do not click links or open attachments unless you recognize the sender and know the content is safe._x000D_
_x000D_
Happy New Year Eve!_x000D_
        Thank you_x000D_
_x000D_
Alex Bell_x000D_
Export Traffic Dallas_x000D_
Evergreen </t>
  </si>
  <si>
    <t>AAMkADQzM2Y3NzFhLTY0MDgtNDVjZS04NDRlLTcxOWI3ODBiZWM2ZABGAAAAAADeaS6YzwGiQrRL4g8SKub4BwCWAZN4hS6LR6cR1E2JdmnrAAAAZbc9AAB2alk1eQXfToAi5kxYpWFFAALKThVKAAA=</t>
  </si>
  <si>
    <t>Hazardous Request: 30142788; MARFRET MARAJO; 2276103S; COCTG-PAMIT</t>
  </si>
  <si>
    <t>CAUTION: This email originated from outside of the organization. Do not click links or open attachments unless you recognize the sender and know the content is safe._x000D_
_x000D_
_x000D_
HAZARDOUS REQUEST FOR VESSEL MARFRET MARAJO VOYAGE 2276103S HAZREF_x000D_
BK21161031/1/7</t>
  </si>
  <si>
    <t>AAMkADQzM2Y3NzFhLTY0MDgtNDVjZS04NDRlLTcxOWI3ODBiZWM2ZABGAAAAAADeaS6YzwGiQrRL4g8SKub4BwCWAZN4hS6LR6cR1E2JdmnrAAAAZbc9AAB2alk1eQXfToAi5kxYpWFFAALLqTr6AAA=</t>
  </si>
  <si>
    <t>CAUTION: This email originated from outside of the organization. Do not click links or open attachments unless you recognize the sender and know the content is safe._x000D_
_x000D_
Good day !_x000D_
_x000D_
Booking still pending for approval._x000D_
Pls reply with EDI approval to clos</t>
  </si>
  <si>
    <t>AAMkADQzM2Y3NzFhLTY0MDgtNDVjZS04NDRlLTcxOWI3ODBiZWM2ZABGAAAAAADeaS6YzwGiQrRL4g8SKub4BwCWAZN4hS6LR6cR1E2JdmnrAAAAZbc9AAB2alk1eQXfToAi5kxYpWFFAALKThVbAAA=</t>
  </si>
  <si>
    <t>PLANNER SUMMARY - CMA CGM RHONE 151/N - BRSPB</t>
  </si>
  <si>
    <t>CAUTION: This email originated from outside of the organization. Do not click links or open attachments unless you recognize the sender and know the content is safe._x000D_
_x000D_
Good day,_x000D_
_x000D_
Please see attached our DG Planner Summary from CCRHO 151/N - SPB._x000D_
_x000D_
Brg</t>
  </si>
  <si>
    <t>AAMkADQzM2Y3NzFhLTY0MDgtNDVjZS04NDRlLTcxOWI3ODBiZWM2ZABGAAAAAADeaS6YzwGiQrRL4g8SKub4BwCWAZN4hS6LR6cR1E2JdmnrAAAAZbc9AAB2alk1eQXfToAi5kxYpWFFAALKThVIAAA=</t>
  </si>
  <si>
    <t>PLANNER SUMMARY - CMA CGM RHONE 151/N - BRSSZ</t>
  </si>
  <si>
    <t>CAUTION: This email originated from outside of the organization. Do not click links or open attachments unless you recognize the sender and know the content is safe._x000D_
_x000D_
Good day,_x000D_
_x000D_
Please see attached our DG Planner Summary from CCRHO 151/N - SSZ._x000D_
_x000D_
Brg</t>
  </si>
  <si>
    <t>AAMkADQzM2Y3NzFhLTY0MDgtNDVjZS04NDRlLTcxOWI3ODBiZWM2ZABGAAAAAADeaS6YzwGiQrRL4g8SKub4BwCWAZN4hS6LR6cR1E2JdmnrAAAAZbc9AAB2alk1eQXfToAi5kxYpWFFAALKThVJAAA=</t>
  </si>
  <si>
    <t xml:space="preserve">RE: ***  TOP URGENT  ***    PENDING APPROVAL - EDI MSK - CMA CGM RHONE 151/N - BRSSZ  HZ-NS  215575772 </t>
  </si>
  <si>
    <t>HazRequest; ho.DGOPS</t>
  </si>
  <si>
    <t>ssc.dgsupport.nor; ssc.DGsupport</t>
  </si>
  <si>
    <t>CAUTION: This email originated from outside of the organization. Do not click links or open attachments unless you recognize the sender and know the content is safe._x000D_
_x000D_
Good day !_x000D_
_x000D_
Noted, we are considering your msg. below for booking 215575772 as appro</t>
  </si>
  <si>
    <t>AAMkADQzM2Y3NzFhLTY0MDgtNDVjZS04NDRlLTcxOWI3ODBiZWM2ZABGAAAAAADeaS6YzwGiQrRL4g8SKub4BwCWAZN4hS6LR6cR1E2JdmnrAAAAZbc9AAB2alk1eQXfToAi5kxYpWFFAALKThVNAAA=</t>
  </si>
  <si>
    <t>RE: ANL WARRNABOOL 150S USLGB MISSING APPROVALS HZ-Y1</t>
  </si>
  <si>
    <t>ssc.dgsupport.nor; Taurina Seymore; Vincent Coelho</t>
  </si>
  <si>
    <t>Kind reminder_x000D_
_x000D_
Thanks and regards_x000D_
_x000D_
_x000D_
Sylvie NOYERIES_x000D_
Dangerous Goods Operations Manager_x000D_
Direct line: +33(0) 4-88 91 82 09_x000D_
VOIP : 83 36 82 09_x000D_
Boulevard Jacques Saadé, 4 quai d’Arenc,_x000D_
13235  Marseille cedex 02 – France_x000D_
Business website: www.cma-cg</t>
  </si>
  <si>
    <t>AAMkADQzM2Y3NzFhLTY0MDgtNDVjZS04NDRlLTcxOWI3ODBiZWM2ZABGAAAAAADeaS6YzwGiQrRL4g8SKub4BwCWAZN4hS6LR6cR1E2JdmnrAAAAZbc9AAB2alk1eQXfToAi5kxYpWFFAALKThVcAAA=</t>
  </si>
  <si>
    <t>AlexBell@evergreen-shipping.us; PERRY Adam - NOR; ssc.dgsupport.nor; HazRequest; Cargoflow USTP - NO REPLY; STEWART Lori; Ops - Savannah; MOODY Kory; FANCHER William; ROGER Charlotte - NOR; BARKER Sarah; East Coast Marine Ops; Ops - Norfolk; Cargoflow UST</t>
  </si>
  <si>
    <t>Glenn Hook; TrentSmall@EVERGREEN-SHIPPING.US; AlexWhitley@evergreen-shipping.us; BrandiBrunson@evergreen-shipping.us; DavidNorthrup@evergreen-shipping.us; Evergreen Charleston Marine OPS; Isacc Lara; Matthew Harner; Robert Verzaal; Savannah Customer Servi</t>
  </si>
  <si>
    <t>CAUTION: This email originated from outside of the organization. Do not click links or open attachments unless you recognize the sender and know the content is safe._x000D_
_x000D_
It looks like the ELO was revised by Evergreen in Express. CMA has provided stowage fo</t>
  </si>
  <si>
    <t>AAMkADQzM2Y3NzFhLTY0MDgtNDVjZS04NDRlLTcxOWI3ODBiZWM2ZABGAAAAAADeaS6YzwGiQrRL4g8SKub4BwCWAZN4hS6LR6cR1E2JdmnrAAAAZbc9AAB2alk1eQXfToAi5kxYpWFFAALKThVLAAA=</t>
  </si>
  <si>
    <t>DG REQUEST: CMA CGM ARKANSAS / 1250N / SWX / 276550 / 67779257 / SAI0022/SWX / CLSAI to BEANR</t>
  </si>
  <si>
    <t>CAUTION: This email originated from outside of the organization. Do not click links or open attachments unless you recognize the sender and know the content is safe._x000D_
_x000D_
DG REQUEST: CMA CGM ARKANSAS / 1250N / SWX / 276550 / 67779257 / SAI0022/SWX / CLSAI t</t>
  </si>
  <si>
    <t>AAMkADQzM2Y3NzFhLTY0MDgtNDVjZS04NDRlLTcxOWI3ODBiZWM2ZABGAAAAAADeaS6YzwGiQrRL4g8SKub4BwCWAZN4hS6LR6cR1E2JdmnrAAAAZbc9AAB2alk1eQXfToAi5kxYpWFFAALLqTr7AAA=</t>
  </si>
  <si>
    <t>DG REQUEST: DIMITRIS C / 202S / FSW / 280697 / 60766608 / CTG0038/FSW / COCTG to ECGYE</t>
  </si>
  <si>
    <t>CAUTION: This email originated from outside of the organization. Do not click links or open attachments unless you recognize the sender and know the content is safe._x000D_
_x000D_
DG REQUEST: DIMITRIS C / 202S / FSW / 280697 / 60766608 / CTG0038/FSW / COCTG to ECGYE</t>
  </si>
  <si>
    <t>AAMkADQzM2Y3NzFhLTY0MDgtNDVjZS04NDRlLTcxOWI3ODBiZWM2ZABGAAAAAADeaS6YzwGiQrRL4g8SKub4BwCWAZN4hS6LR6cR1E2JdmnrAAAAZbc9AAB2alk1eQXfToAi5kxYpWFFAALKThViAAA=</t>
  </si>
  <si>
    <t>AAMkADQzM2Y3NzFhLTY0MDgtNDVjZS04NDRlLTcxOWI3ODBiZWM2ZABGAAAAAADeaS6YzwGiQrRL4g8SKub4BwCWAZN4hS6LR6cR1E2JdmnrAAAAZbc9AAB2alk1eQXfToAi5kxYpWFFAALKThVjAAA=</t>
  </si>
  <si>
    <t>Please find attached updated schedule for NEFGUI Line_x000D_
_x000D_
_x000D_
CC CAYENNE : OK._x000D_
At sea to BRFOR_x000D_
_x000D_
CC KOUROU : OK_x000D_
Under OPS at GFDDC_x000D_
_x000D_
CC MARSEILLE : 3L._x000D_
Vessel delayed at FRLEH due to port congestion (work on the yard)_x000D_
BRVCO call of MON Jan 03rd is omit</t>
  </si>
  <si>
    <t>AAMkADQzM2Y3NzFhLTY0MDgtNDVjZS04NDRlLTcxOWI3ODBiZWM2ZABGAAAAAADeaS6YzwGiQrRL4g8SKub4BwCWAZN4hS6LR6cR1E2JdmnrAAAAZbc9AAB2alk1eQXfToAi5kxYpWFFAALU9XBdAAA=</t>
  </si>
  <si>
    <t>CANCELLATION REQUEST# _GLT_CMA CGM VERACRUZ_152S_USNOLPO VGM</t>
  </si>
  <si>
    <t>AAMkADQzM2Y3NzFhLTY0MDgtNDVjZS04NDRlLTcxOWI3ODBiZWM2ZABGAAAAAADeaS6YzwGiQrRL4g8SKub4BwCWAZN4hS6LR6cR1E2JdmnrAAAAZbc9AAB2alk1eQXfToAi5kxYpWFFAALKThVGAAA=</t>
  </si>
  <si>
    <t>RE-SENDING DUE TO CONTAINER NUMBER UPDATE: DG REQUEST: CMA CGM JEAN GABRIEL / 2202S / SWX / 282384 / 79192653 / CTG0037/SWX / COCTG to ECPSJ</t>
  </si>
  <si>
    <t>AAMkADQzM2Y3NzFhLTY0MDgtNDVjZS04NDRlLTcxOWI3ODBiZWM2ZABGAAAAAADeaS6YzwGiQrRL4g8SKub4BwCWAZN4hS6LR6cR1E2JdmnrAAAAZbc9AAB2alk1eQXfToAi5kxYpWFFAALKThVHAAA=</t>
  </si>
  <si>
    <t>[WSA4] DG-ERVG(ERVING)/0MH9XE1MA/MXLZC-PECAL,(BK#:140103874769,App.:202112310219)-1 x 4SH   Ref-no: &lt;&lt;A6_VDCVG72R.CNT&gt;&gt;</t>
  </si>
  <si>
    <t>AAMkADQzM2Y3NzFhLTY0MDgtNDVjZS04NDRlLTcxOWI3ODBiZWM2ZABGAAAAAADeaS6YzwGiQrRL4g8SKub4BwCWAZN4hS6LR6cR1E2JdmnrAAAAZbc9AAB2alk1eQXfToAi5kxYpWFFAALKThVhAAA=</t>
  </si>
  <si>
    <t>[WSA4] DG-ERVG(ERVING)/0MH9XE1MA/MXLZC-PECAL,(BK#:140103739632,App.:202112310217)-2 x 2SD   Ref-no: &lt;&lt;A0_VDCVG72O.CNT&gt;&gt;</t>
  </si>
  <si>
    <t>AAMkADQzM2Y3NzFhLTY0MDgtNDVjZS04NDRlLTcxOWI3ODBiZWM2ZABGAAAAAADeaS6YzwGiQrRL4g8SKub4BwCWAZN4hS6LR6cR1E2JdmnrAAAAZbc9AAB2alk1eQXfToAi5kxYpWFFAALKThVgAAA=</t>
  </si>
  <si>
    <t>AAMkADQzM2Y3NzFhLTY0MDgtNDVjZS04NDRlLTcxOWI3ODBiZWM2ZABGAAAAAADeaS6YzwGiQrRL4g8SKub4BwCWAZN4hS6LR6cR1E2JdmnrAAAAZbc9AAB2alk1eQXfToAi5kxYpWFFAALKThVfAAA=</t>
  </si>
  <si>
    <t>DG REQUEST: APL CALIFORNIA / 004E / IN2 / 281907 / 64104021 / ORF1216/IN2 / USORF to INNSA</t>
  </si>
  <si>
    <t>CAUTION: This email originated from outside of the organization. Do not click links or open attachments unless you recognize the sender and know the content is safe._x000D_
_x000D_
DG REQUEST: APL CALIFORNIA / 004E / IN2 / 281907 / 64104021 / ORF1216/IN2 / USORF to I</t>
  </si>
  <si>
    <t>AAMkADQzM2Y3NzFhLTY0MDgtNDVjZS04NDRlLTcxOWI3ODBiZWM2ZABGAAAAAADeaS6YzwGiQrRL4g8SKub4BwCWAZN4hS6LR6cR1E2JdmnrAAAAZbc9AAB2alk1eQXfToAi5kxYpWFFAALKThVeAAA=</t>
  </si>
  <si>
    <t>DG REQUEST: DIMITRIS C / 202S / FSW / 280697 / 67773649 / CTG0037/FSW / COCTG to ECGYE</t>
  </si>
  <si>
    <t>CAUTION: This email originated from outside of the organization. Do not click links or open attachments unless you recognize the sender and know the content is safe._x000D_
_x000D_
DG REQUEST: DIMITRIS C / 202S / FSW / 280697 / 67773649 / CTG0037/FSW / COCTG to ECGYE</t>
  </si>
  <si>
    <t>AAMkADQzM2Y3NzFhLTY0MDgtNDVjZS04NDRlLTcxOWI3ODBiZWM2ZABGAAAAAADeaS6YzwGiQrRL4g8SKub4BwCWAZN4hS6LR6cR1E2JdmnrAAAAZbc9AAB2alk1eQXfToAi5kxYpWFFAALKThVdAAA=</t>
  </si>
  <si>
    <t>AAMkADQzM2Y3NzFhLTY0MDgtNDVjZS04NDRlLTcxOWI3ODBiZWM2ZABGAAAAAADeaS6YzwGiQrRL4g8SKub4BwCWAZN4hS6LR6cR1E2JdmnrAAAAZbc9AAB2alk1eQXfToAi5kxYpWFFAALKThVZAAA=</t>
  </si>
  <si>
    <t>AAMkADQzM2Y3NzFhLTY0MDgtNDVjZS04NDRlLTcxOWI3ODBiZWM2ZABGAAAAAADeaS6YzwGiQrRL4g8SKub4BwCWAZN4hS6LR6cR1E2JdmnrAAAAZbc9AAB2alk1eQXfToAi5kxYpWFFAALKThVYAAA=</t>
  </si>
  <si>
    <t>kind reminder:cDG REQUEST: CMA CGM DALILA / 011E / AL6 / 280393 / 77221344 / ZIMUNYC995933/2 / USNYC to ITGOA</t>
  </si>
  <si>
    <t xml:space="preserve">CAUTION: This email originated from outside of the organization. Do not click links or open attachments unless you recognize the sender and know the content is safe._x000D_
_x000D_
DG REQUEST: CMA CGM DALILA / 011E / AL6 / 280393 / 77221344 / ZIMUNYC995933/2 / USNYC </t>
  </si>
  <si>
    <t>AAMkADQzM2Y3NzFhLTY0MDgtNDVjZS04NDRlLTcxOWI3ODBiZWM2ZABGAAAAAADeaS6YzwGiQrRL4g8SKub4BwCWAZN4hS6LR6cR1E2JdmnrAAAAZbc9AAB2alk1eQXfToAi5kxYpWFFAALKThVWAAA=</t>
  </si>
  <si>
    <t>kind reminder: DG REQUEST: CMA CGM LA TRAVIATA / 005E / AL6 / 280395 / 79377759 / ZIMUORF1062902/2 / USORF to ITGOA</t>
  </si>
  <si>
    <t>AAMkADQzM2Y3NzFhLTY0MDgtNDVjZS04NDRlLTcxOWI3ODBiZWM2ZABGAAAAAADeaS6YzwGiQrRL4g8SKub4BwCWAZN4hS6LR6cR1E2JdmnrAAAAZbc9AAB2alk1eQXfToAi5kxYpWFFAALKThVVAAA=</t>
  </si>
  <si>
    <t>Roll: TAT3 - 2128397720 CMA CGM LAMARTINE 0VBAQE1MA(NEW - RTM) ( ZHANGSY )Dangerous Approval Request (HOU) 1*20GP</t>
  </si>
  <si>
    <t>AAMkADQzM2Y3NzFhLTY0MDgtNDVjZS04NDRlLTcxOWI3ODBiZWM2ZABGAAAAAADeaS6YzwGiQrRL4g8SKub4BwCWAZN4hS6LR6cR1E2JdmnrAAAAZbc9AAB2alk1eQXfToAi5kxYpWFFAALKThVUAAA=</t>
  </si>
  <si>
    <t>*Revise* EWX - 2685320060 CMA CGM OHIO 0WCAUN1MA(SAO - RTM) ( GELI )Dangerous Approval Request (STI) 8*40HQ</t>
  </si>
  <si>
    <t>CAUTION: This email originated from outside of the organization. Do not click links or open attachments unless you recognize the sender and know the content is safe._x000D_
_x000D_
_x000D_
Updated technical name of the eight DG items_x000D_
_x000D_
_x000D_
PLS CONSIDER THE FOLLOWING APPLICA</t>
  </si>
  <si>
    <t>AAMkADQzM2Y3NzFhLTY0MDgtNDVjZS04NDRlLTcxOWI3ODBiZWM2ZABGAAAAAADeaS6YzwGiQrRL4g8SKub4BwCWAZN4hS6LR6cR1E2JdmnrAAAAZbc9AAB2alk1eQXfToAi5kxYpWFFAALKThVTAAA=</t>
  </si>
  <si>
    <t>TAT2 - 2689001110 CMA CGM TOSCA 0LBAIE1MA(NYC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001110_x000D_
VES</t>
  </si>
  <si>
    <t>AAMkADQzM2Y3NzFhLTY0MDgtNDVjZS04NDRlLTcxOWI3ODBiZWM2ZABGAAAAAADeaS6YzwGiQrRL4g8SKub4BwCWAZN4hS6LR6cR1E2JdmnrAAAAZbc9AAB2alk1eQXfToAi5kxYpWFFAALLobHnAAA=</t>
  </si>
  <si>
    <t>PSW3,USEC3 - 2689567340 CMA CGM A. LINCOLN 0TULGW1MA(LAS - SIN) ( GELI )Dangerous Approval Request (CHS) 1*20GP</t>
  </si>
  <si>
    <t>AAMkADQzM2Y3NzFhLTY0MDgtNDVjZS04NDRlLTcxOWI3ODBiZWM2ZABGAAAAAADeaS6YzwGiQrRL4g8SKub4BwCWAZN4hS6LR6cR1E2JdmnrAAAAZbc9AAB2alk1eQXfToAi5kxYpWFFAALKThVsAAA=</t>
  </si>
  <si>
    <t>RE: 6323406600  CMA CGM PELLEAS 0TN62N1MA wet,salted cattle hides</t>
  </si>
  <si>
    <t>AAMkADQzM2Y3NzFhLTY0MDgtNDVjZS04NDRlLTcxOWI3ODBiZWM2ZABGAAAAAADeaS6YzwGiQrRL4g8SKub4BwCWAZN4hS6LR6cR1E2JdmnrAAAAZbc9AAB2alk1eQXfToAi5kxYpWFFAALKThVBAAA=</t>
  </si>
  <si>
    <t>RE: TAT3 - 2129712360 APL NEW JERSEY 0VBAOE1MA(NEW - RTM) ( GELI )Dangerous Approval Request (HOU) 1*20GP</t>
  </si>
  <si>
    <t>ssc.dgsupport.nor; rachel.rong@oocl.com; lilian.ge@oocl.com</t>
  </si>
  <si>
    <t>CAUTION: This email originated from outside of the organization. Do not click links or open attachments unless you recognize the sender and know the content is safe._x000D_
_x000D_
Dear Partner,_x000D_
_x000D_
Noted your message._x000D_
We will update vessel voyage and re-send DG appl</t>
  </si>
  <si>
    <t>AAMkADQzM2Y3NzFhLTY0MDgtNDVjZS04NDRlLTcxOWI3ODBiZWM2ZABGAAAAAADeaS6YzwGiQrRL4g8SKub4BwCWAZN4hS6LR6cR1E2JdmnrAAAAZbc9AAB2alk1eQXfToAi5kxYpWFFAALKThVCAAA=</t>
  </si>
  <si>
    <t>revised : PSW3,USEC3 - 2686522990 CMA CGM ALEXANDER VON HUMBOLDT 0TULMN1MA(SAV - SIN) ( ADIVAMA )Dangerous Approval Request (LGB) 1*20GP</t>
  </si>
  <si>
    <t>CAUTION: This email originated from outside of the organization. Do not click links or open attachments unless you recognize the sender and know the content is safe._x000D_
_x000D_
_x000D_
Dear partner,_x000D_
_x000D_
REMVOED ONE UN1993 ITEM , please confirm revised approval, thank yo</t>
  </si>
  <si>
    <t>AAMkADQzM2Y3NzFhLTY0MDgtNDVjZS04NDRlLTcxOWI3ODBiZWM2ZABGAAAAAADeaS6YzwGiQrRL4g8SKub4BwCWAZN4hS6LR6cR1E2JdmnrAAAAZbc9AAB2alk1eQXfToAi5kxYpWFFAALKThVSAAA=</t>
  </si>
  <si>
    <t>RE: TAT3 - 2688876310 APL MINNESOTA 0VBAGE1MA(HOU - RTM) ( PORTIER )Reefer Dangerous Approval Request (SLC) 1*40RQ DCO_10416391 VICTORY / HZ-VB : ALREADY APPROVED ON 22DEC</t>
  </si>
  <si>
    <t>CAUTION: This email originated from outside of the organization. Do not click links or open attachments unless you recognize the sender and know the content is safe._x000D_
_x000D_
_x000D_
Hello partner,_x000D_
_x000D_
_x000D_
_x000D_
DG application sent in error, pls disregard, sorry for the inc</t>
  </si>
  <si>
    <t>AAMkADQzM2Y3NzFhLTY0MDgtNDVjZS04NDRlLTcxOWI3ODBiZWM2ZABGAAAAAADeaS6YzwGiQrRL4g8SKub4BwCWAZN4hS6LR6cR1E2JdmnrAAAAZbc9AAB2alk1eQXfToAi5kxYpWFFAALKThVAAAA=</t>
  </si>
  <si>
    <t>RE: AWE2 - 6322381610 CMA CGM MAGELLAN 0MBAEW1MA(ORF - SHA) ( awooten )Dangerous Approval Request (HOU) 1*20GP</t>
  </si>
  <si>
    <t>AAMkADQzM2Y3NzFhLTY0MDgtNDVjZS04NDRlLTcxOWI3ODBiZWM2ZABGAAAAAADeaS6YzwGiQrRL4g8SKub4BwCWAZN4hS6LR6cR1E2JdmnrAAAAZbc9AAB2alk1eQXfToAi5kxYpWFFAALKThVRAAA=</t>
  </si>
  <si>
    <t>RE: **ROLLED** TAT3 - 2687327980 CMA CGM NERVAL 0VBAIE1MA(HOU - RTM) ( CAMPOAD )Dangerous Approval Request (NYC) 1*20GP</t>
  </si>
  <si>
    <t>AAMkADQzM2Y3NzFhLTY0MDgtNDVjZS04NDRlLTcxOWI3ODBiZWM2ZABGAAAAAADeaS6YzwGiQrRL4g8SKub4BwCWAZN4hS6LR6cR1E2JdmnrAAAAZbc9AAB2alk1eQXfToAi5kxYpWFFAALKThVQAAA=</t>
  </si>
  <si>
    <t>Good Afternoon Team,_x000D_
No action is needed, Booking has been approved._x000D_
_x000D_
In observance of the New Year holiday, the Norfolk DCO will be closed on Friday December 31, 2021 and will re-open on Monday January 3, 2022._x000D_
Corrine RAPOSA_x000D_
Dangerous Goods Represe</t>
  </si>
  <si>
    <t>AAMkADQzM2Y3NzFhLTY0MDgtNDVjZS04NDRlLTcxOWI3ODBiZWM2ZABGAAAAAADeaS6YzwGiQrRL4g8SKub4BwCWAZN4hS6LR6cR1E2JdmnrAAAAZbc9AAB2alk1eQXfToAi5kxYpWFFAALKThVDAAA=</t>
  </si>
  <si>
    <t>Re: Partner acceptance request on M1U PRESIDENT FD ROOSEVELT(US)  Voy: 0BMW for booking # USMX52973</t>
  </si>
  <si>
    <t>Hello,_x000D_
_x000D_
Kindly provide the correct attachment we are unable to open the attachment._x000D_
_x000D_
_x000D_
Best Regards,_x000D_
Akash THAKRE_x000D_
Executive-DG Support_x000D_
Direct line: +91 (22) 4935 5909_x000D_
VOIP: 8896 5909_x000D_
CMA CGM GBS India_x000D_
3rd Floor, D-3, Kalpataru Prime,_x000D_
Road No. 1</t>
  </si>
  <si>
    <t>AAMkADQzM2Y3NzFhLTY0MDgtNDVjZS04NDRlLTcxOWI3ODBiZWM2ZABGAAAAAADeaS6YzwGiQrRL4g8SKub4BwCWAZN4hS6LR6cR1E2JdmnrAAAAZbc9AAB2alk1eQXfToAi5kxYpWFFAALKThUjAAA=</t>
  </si>
  <si>
    <t>RE: BZX - 6322778580 EXPRESS FRANCE 0GBB7S1MA(HOU - GRU) ( awooten )Dangerous Approval Request (HOU) 1*40HQ</t>
  </si>
  <si>
    <t>AAMkADQzM2Y3NzFhLTY0MDgtNDVjZS04NDRlLTcxOWI3ODBiZWM2ZABGAAAAAADeaS6YzwGiQrRL4g8SKub4BwCWAZN4hS6LR6cR1E2JdmnrAAAAZbc9AAB2alk1eQXfToAi5kxYpWFFAALKThVPAAA=</t>
  </si>
  <si>
    <t>Automatic reply: Partner acceptance request on M1U PRESIDENT FD ROOSEVELT(US)  Voy: 0BMW for booking # USMX53096  DCO_10439846  EX1PLMA</t>
  </si>
  <si>
    <t>In observation of the New Year's Holiday, the Norfolk DCO will be closed on Friday 31 December 2021._x000D_
_x000D_
We will re-open for normal business hours on Monday 3 January 2022._x000D_
_x000D_
_x000D_
Thank you,_x000D_
APL HAZARDOUS TEAMS</t>
  </si>
  <si>
    <t>AAMkADQzM2Y3NzFhLTY0MDgtNDVjZS04NDRlLTcxOWI3ODBiZWM2ZABGAAAAAADeaS6YzwGiQrRL4g8SKub4BwCWAZN4hS6LR6cR1E2JdmnrAAAAZbc9AAB2alk1eQXfToAi5kxYpWFFAALKThUiAAA=</t>
  </si>
  <si>
    <t>**REVISED** USEC6 - 2685455190 APL DANUBE 0PGBAW1MA(HOU - SIN) ( CAMPOAD )Dangerous Approval Request (CHI) 4*40HQ</t>
  </si>
  <si>
    <t>CAUTION: This email originated from outside of the organization. Do not click links or open attachments unless you recognize the sender and know the content is safe._x000D_
_x000D_
_x000D_
Dear Partner,_x000D_
_x000D_
Reduced to 4 containers._x000D_
_x000D_
_x000D_
PLS CONSIDER THE FOLLOWING APPLICATIO</t>
  </si>
  <si>
    <t>AAMkADQzM2Y3NzFhLTY0MDgtNDVjZS04NDRlLTcxOWI3ODBiZWM2ZABGAAAAAADeaS6YzwGiQrRL4g8SKub4BwCWAZN4hS6LR6cR1E2JdmnrAAAAZbc9AAB2alk1eQXfToAi5kxYpWFFAALKThUZAAA=</t>
  </si>
  <si>
    <t>Fw: **ROLLED** PSW3,USEC3 - 2685039830 APL DUBLIN 0TUMAN1MA(ORF - SIN) ( CAMPOAD )Dangerous Approval Request (SLC) 1*40HQ DCO_10275704 CJX</t>
  </si>
  <si>
    <t>Hello Team,_x000D_
_x000D_
Booking has been created in HARP under DCO_1027570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KThULAAA=</t>
  </si>
  <si>
    <t>TrentSmall@EVERGREEN-SHIPPING.US; AlexWhitley@evergreen-shipping.us; BrandiBrunson@evergreen-shipping.us; DavidNorthrup@evergreen-shipping.us; Evergreen Charleston Marine OPS; Isacc Lara; Matthew Harner; Robert Verzaal; Savannah Customer Service; Vivienne</t>
  </si>
  <si>
    <t>CAUTION: This email originated from outside of the organization. Do not click links or open attachments unless you recognize the sender and know the content is safe._x000D_
_x000D_
RECEIVED_x000D_
_x000D_
_x000D_
Best regards_x000D_
Glenn Hook_x000D_
Customer Service_x000D_
Ports America, Savannah,GA</t>
  </si>
  <si>
    <t>AAMkADQzM2Y3NzFhLTY0MDgtNDVjZS04NDRlLTcxOWI3ODBiZWM2ZABGAAAAAADeaS6YzwGiQrRL4g8SKub4BwCWAZN4hS6LR6cR1E2JdmnrAAAAZbc9AAB2alk1eQXfToAi5kxYpWFFAALKThUaAAA=</t>
  </si>
  <si>
    <t>Hello,_x000D_
_x000D_
Kindly reconfirm PSN or Flash point for subject booking.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KThUHAAA=</t>
  </si>
  <si>
    <t xml:space="preserve">Automatic reply: Booking increased - GME2 - 6321754030 CMA CGM FIGARO 0PGB6W1MA(MOB - NGB) ( cgomez )Dangerous Approval Request (HOU) 2*20TK DCO_10382688/DCO_10385289//PEX3  HZ-PG  </t>
  </si>
  <si>
    <t>In observation of the New Year's Holiday, the Norfolk DCO will be closed on Friday 31 December 2021._x000D_
_x000D_
We will re-open for normal business hours on Monday 3 January 2022.</t>
  </si>
  <si>
    <t>AAMkADQzM2Y3NzFhLTY0MDgtNDVjZS04NDRlLTcxOWI3ODBiZWM2ZABGAAAAAADeaS6YzwGiQrRL4g8SKub4BwCWAZN4hS6LR6cR1E2JdmnrAAAAZbc9AAB2alk1eQXfToAi5kxYpWFFAALKThUBAAA=</t>
  </si>
  <si>
    <t xml:space="preserve">Re: Booking increased - GME2 - 6321754030 CMA CGM FIGARO 0PGB6W1MA(MOB - NGB) ( cgomez )Dangerous Approval Request (HOU) 2*20TK DCO_10382688/DCO_10385289//PEX3  HZ-PG  </t>
  </si>
  <si>
    <t>Hello Team,_x000D_
_x000D_
Booking has been created in HARP under DCO_10382688/DCO_10385289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bc9AAB2alk1eQXfToAi5kxYpWFFAALKThUCAAA=</t>
  </si>
  <si>
    <t>CANCELLATION REQUEST# _D9Y_EXPRESS FRANCE_152N_BRSSZEB VGM</t>
  </si>
  <si>
    <t>AAMkADQzM2Y3NzFhLTY0MDgtNDVjZS04NDRlLTcxOWI3ODBiZWM2ZABGAAAAAADeaS6YzwGiQrRL4g8SKub4BwCWAZN4hS6LR6cR1E2JdmnrAAAAZbc9AAB2alk1eQXfToAi5kxYpWFFAALKThT+AAA=</t>
  </si>
  <si>
    <t>IEX - 2688430960 CMA CGM BUTTERFLY 1251(ORF - NHV)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430960_x000D_
VES</t>
  </si>
  <si>
    <t>AAMkADQzM2Y3NzFhLTY0MDgtNDVjZS04NDRlLTcxOWI3ODBiZWM2ZABGAAAAAADeaS6YzwGiQrRL4g8SKub4BwCWAZN4hS6LR6cR1E2JdmnrAAAAZbc9AAB2alk1eQXfToAi5kxYpWFFAALKThU4AAA=</t>
  </si>
  <si>
    <t>AAMkADQzM2Y3NzFhLTY0MDgtNDVjZS04NDRlLTcxOWI3ODBiZWM2ZABGAAAAAADeaS6YzwGiQrRL4g8SKub4BwCWAZN4hS6LR6cR1E2JdmnrAAAAZbc9AAB2alk1eQXfToAi5kxYpWFFAALKThT1AAA=</t>
  </si>
  <si>
    <t>USEC1 - 2686124810 CMA CGM AMERIGO VESPUCCI 0MBAAW1MA(ORF - PUS) ( NGUYEDU2 )General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24810_x000D_
VES</t>
  </si>
  <si>
    <t>AAMkADQzM2Y3NzFhLTY0MDgtNDVjZS04NDRlLTcxOWI3ODBiZWM2ZABGAAAAAADeaS6YzwGiQrRL4g8SKub4BwCWAZN4hS6LR6cR1E2JdmnrAAAAZbc9AAB2alk1eQXfToAi5kxYpWFFAALKThU1AAA=</t>
  </si>
  <si>
    <t>&lt;&lt;TO:CMA&gt;&gt; ONE_Application   DG - [IEX] CMA CGM IVANHOE 1148E / USCHS / INNSA, RICBZH910500</t>
  </si>
  <si>
    <t>AAMkADQzM2Y3NzFhLTY0MDgtNDVjZS04NDRlLTcxOWI3ODBiZWM2ZABGAAAAAADeaS6YzwGiQrRL4g8SKub4BwCWAZN4hS6LR6cR1E2JdmnrAAAAZbc9AAB2alk1eQXfToAi5kxYpWFFAALKThVOAAA=</t>
  </si>
  <si>
    <t>Automatic reply: ***  TOP URGENT  ***    PENDING APPROVAL - EDI MSK - CMA CGM RHONE 151/N - BRSSZ  HZ-NS HAZ_10435550 SIRIUS</t>
  </si>
  <si>
    <t>AAMkADQzM2Y3NzFhLTY0MDgtNDVjZS04NDRlLTcxOWI3ODBiZWM2ZABGAAAAAADeaS6YzwGiQrRL4g8SKub4BwCWAZN4hS6LR6cR1E2JdmnrAAAAZbc9AAB2alk1eQXfToAi5kxYpWFFAALKThT/AAA=</t>
  </si>
  <si>
    <t>VESSEL APPLICATION: Dry, Salted Deer Hides  / CMA CGM PELLEAS 0TN62N1MA / 6323540880 6323540860 / CMA CGM PELLEAS 0TN62N1MA</t>
  </si>
  <si>
    <t>CAUTION: This email originated from outside of the organization. Do not click links or open attachments unless you recognize the sender and know the content is safe._x000D_
_x000D_
Dear,_x000D_
Pls confirm if this vessel is ok to accept Dry, Salted Deer Hides?_x000D_
_x000D_
BOOKING N</t>
  </si>
  <si>
    <t>AAMkADQzM2Y3NzFhLTY0MDgtNDVjZS04NDRlLTcxOWI3ODBiZWM2ZABGAAAAAADeaS6YzwGiQrRL4g8SKub4BwCWAZN4hS6LR6cR1E2JdmnrAAAAZbc9AAB2alk1eQXfToAi5kxYpWFFAALKThUbAAA=</t>
  </si>
  <si>
    <t>AAMkADQzM2Y3NzFhLTY0MDgtNDVjZS04NDRlLTcxOWI3ODBiZWM2ZABGAAAAAADeaS6YzwGiQrRL4g8SKub4BwCWAZN4hS6LR6cR1E2JdmnrAAAAZbc9AAB2alk1eQXfToAi5kxYpWFFAALKThTnAAA=</t>
  </si>
  <si>
    <t>Automatic reply: Hazardous Request: 30142713; KRISTINA; 2205103N; MXVER-COCTG DCO_10444074 MEDCARI1</t>
  </si>
  <si>
    <t>AAMkADQzM2Y3NzFhLTY0MDgtNDVjZS04NDRlLTcxOWI3ODBiZWM2ZABGAAAAAADeaS6YzwGiQrRL4g8SKub4BwCWAZN4hS6LR6cR1E2JdmnrAAAAZbc9AAB2alk1eQXfToAi5kxYpWFFAALKThUAAAA=</t>
  </si>
  <si>
    <t>Re: Hazardous Request: 30142713; KRISTINA; 2205103N; MXVER-COCTG DCO_10444074 MEDCARI1</t>
  </si>
  <si>
    <t>Hello,_x000D_
_x000D_
Kindly reconfirm net weight and packing count for item 11 UN1789 as it is exceeding max capacity._x000D_
_x000D_
_x000D_
Best Regards,_x000D_
Akash THAKRE_x000D_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OLAgNAAA=</t>
  </si>
  <si>
    <t xml:space="preserve">SSC,_x000D_
_x000D_
Please urgently create HARP DCO booking  for  APL  to approve._x000D_
_x000D_
_x000D_
   and add container:       MSKU1033128_x000D_
_x000D_
_x000D_
_x000D_
   **  Send Booking #  for  approval  to  APL DCO  (usa.hazrequests@apl.com)   ***_x000D_
_x000D_
_x000D_
Thank you!_x000D_
Shontae_x000D_
_x000D_
In observance of the </t>
  </si>
  <si>
    <t>AAMkADQzM2Y3NzFhLTY0MDgtNDVjZS04NDRlLTcxOWI3ODBiZWM2ZABGAAAAAADeaS6YzwGiQrRL4g8SKub4BwCWAZN4hS6LR6cR1E2JdmnrAAAAZbc9AAB2alk1eQXfToAi5kxYpWFFAALM1xLGAAA=</t>
  </si>
  <si>
    <t>FW: DG Summary: ANL WARRNAMBOOL / 150S / WSN / 282017 / CAVAN</t>
  </si>
  <si>
    <t>Team,_x000D_
Please find the attached Hapag DG Summary for the ANL WARRNAMBOOL. Kindly make sure the container numbers match for the Bookings._x000D_
_x000D_
Thank you,_x000D_
_x000D_
In observance of the New Year holiday, the Norfolk DCO will be closed on Friday December 31, 2021 and</t>
  </si>
  <si>
    <t>AAMkADQzM2Y3NzFhLTY0MDgtNDVjZS04NDRlLTcxOWI3ODBiZWM2ZABGAAAAAADeaS6YzwGiQrRL4g8SKub4BwCWAZN4hS6LR6cR1E2JdmnrAAAAZbc9AAB2alk1eQXfToAi5kxYpWFFAALKThUdAAA=</t>
  </si>
  <si>
    <t>FW: DGA HS - DGR1MVD505033 - 1MVD011412 SANTOS EXPRESS/202/N, COCTG/DOCAU</t>
  </si>
  <si>
    <t>AAMkADQzM2Y3NzFhLTY0MDgtNDVjZS04NDRlLTcxOWI3ODBiZWM2ZABGAAAAAADeaS6YzwGiQrRL4g8SKub4BwCWAZN4hS6LR6cR1E2JdmnrAAAAZbc9AAB2alk1eQXfToAi5kxYpWFFAALKThUlAAA=</t>
  </si>
  <si>
    <t xml:space="preserve">RE: Booking increased - GME2 - 6321754030 CMA CGM FIGARO 0PGB6W1MA(MOB - NGB) ( cgomez )Dangerous Approval Request (HOU) 2*20TK DCO_10382688/DCO_10385289//PEX3  HZ-PG  </t>
  </si>
  <si>
    <t xml:space="preserve">SSC,_x000D_
_x000D_
Please add EXFU5216163 DCO_10385289. Thank you._x000D_
_x000D_
_x000D_
Eddie Woodhouse_x000D_
Dangerous Goods Representative, DCO Norfolk_x000D_
DCO Norfolk_x000D_
Direct line: 1 (757) 961-2217_x000D_
VOIP: 8108 22117_x000D_
5701 Lake Wright Drive_x000D_
Norfolk VA, 23502_x000D_
www.cma-cgm.com_x000D_
_x000D_
_x000D_
From: </t>
  </si>
  <si>
    <t>AAMkADQzM2Y3NzFhLTY0MDgtNDVjZS04NDRlLTcxOWI3ODBiZWM2ZABGAAAAAADeaS6YzwGiQrRL4g8SKub4BwCWAZN4hS6LR6cR1E2JdmnrAAAAZbc9AAB2alk1eQXfToAi5kxYpWFFAALKThUDAAA=</t>
  </si>
  <si>
    <t>CANCELLATION REQUEST@ _D9Y_EXPRESS FRANCE_152N_BRSSZEB _WCRS</t>
  </si>
  <si>
    <t>AAMkADQzM2Y3NzFhLTY0MDgtNDVjZS04NDRlLTcxOWI3ODBiZWM2ZABGAAAAAADeaS6YzwGiQrRL4g8SKub4BwCWAZN4hS6LR6cR1E2JdmnrAAAAZbc9AAB2alk1eQXfToAi5kxYpWFFAALKThUOAAA=</t>
  </si>
  <si>
    <t>RE: **ROLLED** PSW3,USEC3 - 2685039830 APL DUBLIN 0TUMAN1MA(ORF - SIN) ( CAMPOAD )Dangerous Approval Request (SLC) 1*40HQ DCO_10275704 CJX</t>
  </si>
  <si>
    <t>CAUTION: This email originated from outside of the organization. Do not click links or open attachments unless you recognize the sender and know the content is safe._x000D_
_x000D_
Hello,_x000D_
_x000D_
Please note the below is the current routing:_x000D_
_x000D_
_x000D_
_x000D_
_x000D_
_x000D_
Regards,_x000D_
_x000D_
Stewart</t>
  </si>
  <si>
    <t>AAMkADQzM2Y3NzFhLTY0MDgtNDVjZS04NDRlLTcxOWI3ODBiZWM2ZABGAAAAAADeaS6YzwGiQrRL4g8SKub4BwCWAZN4hS6LR6cR1E2JdmnrAAAAZbc9AAB2alk1eQXfToAi5kxYpWFFAALKThUNAAA=</t>
  </si>
  <si>
    <t>Aldo Junior; ssc.dgsupport.nor; ssc.DGsupport</t>
  </si>
  <si>
    <t>Approved_x000D_
_x000D_
In observance of the New Year’s holiday, the Norfolk DCO will be closed on Friday, December 31 2021._x000D_
_x000D_
Laura HACKER_x000D_
Manager, DCO Norfolk – Hazardous Department_x000D_
Direct line: 1 (757) 961 - 2379_x000D_
VOIP: 8108 2379_x000D_
5701 Lake Wright Drive_x000D_
Norfol</t>
  </si>
  <si>
    <t>AAMkADQzM2Y3NzFhLTY0MDgtNDVjZS04NDRlLTcxOWI3ODBiZWM2ZABGAAAAAADeaS6YzwGiQrRL4g8SKub4BwCWAZN4hS6LR6cR1E2JdmnrAAAAZbc9AAB2alk1eQXfToAi5kxYpWFFAALKThUKAAA=</t>
  </si>
  <si>
    <t>AAMkADQzM2Y3NzFhLTY0MDgtNDVjZS04NDRlLTcxOWI3ODBiZWM2ZABGAAAAAADeaS6YzwGiQrRL4g8SKub4BwCWAZN4hS6LR6cR1E2JdmnrAAAAZbc9AAB2alk1eQXfToAi5kxYpWFFAALKThTjAAA=</t>
  </si>
  <si>
    <t>Aldo Junior; ho.DGOPS</t>
  </si>
  <si>
    <t>Still showing approved._x000D_
_x000D_
_x000D_
_x000D_
In observance of the New Year’s holiday, the Norfolk DCO will be closed on Friday, December 31 2021._x000D_
_x000D_
Laura HACKER_x000D_
Manager, DCO Norfolk – Hazardous Department_x000D_
Direct line: 1 (757) 961 - 2379_x000D_
VOIP: 8108 2379_x000D_
5701 Lake W</t>
  </si>
  <si>
    <t>AAMkADQzM2Y3NzFhLTY0MDgtNDVjZS04NDRlLTcxOWI3ODBiZWM2ZABGAAAAAADeaS6YzwGiQrRL4g8SKub4BwCWAZN4hS6LR6cR1E2JdmnrAAAAZbc9AAB2alk1eQXfToAi5kxYpWFFAALKThTxAAA=</t>
  </si>
  <si>
    <t xml:space="preserve">RE: PSW3,USEC3 - 2689564020 CMA CGM J. ADAMS 0TUM2N1MA(NYC - SIN) ( BECKJO )Dangerous Approval Request (CHS) 1*20GP  DCO_10439771  </t>
  </si>
  <si>
    <t>CAUTION: This email originated from outside of the organization. Do not click links or open attachments unless you recognize the sender and know the content is safe._x000D_
_x000D_
Dear Partner,_x000D_
_x000D_
A revised DG app has been sent with the packaging code 1H1_x000D_
_x000D_
Regards</t>
  </si>
  <si>
    <t>AAMkADQzM2Y3NzFhLTY0MDgtNDVjZS04NDRlLTcxOWI3ODBiZWM2ZABGAAAAAADeaS6YzwGiQrRL4g8SKub4BwCWAZN4hS6LR6cR1E2JdmnrAAAAZbc9AAB2alk1eQXfToAi5kxYpWFFAALKThUPAAA=</t>
  </si>
  <si>
    <t>SSC,_x000D_
_x000D_
Booking DCO_10385289 shows invalid. Please advise_x000D_
_x000D_
_x000D_
_x000D_
Eddie Woodhouse_x000D_
Dangerous Goods Representative, DCO Norfolk_x000D_
DCO Norfolk_x000D_
Direct line: 1 (757) 961-2217_x000D_
VOIP: 8108 22117_x000D_
5701 Lake Wright Drive_x000D_
Norfolk VA, 23502_x000D_
www.cma-cgm.com_x000D_
_x000D_
_x000D_
Fr</t>
  </si>
  <si>
    <t>AAMkADQzM2Y3NzFhLTY0MDgtNDVjZS04NDRlLTcxOWI3ODBiZWM2ZABGAAAAAADeaS6YzwGiQrRL4g8SKub4BwCWAZN4hS6LR6cR1E2JdmnrAAAAZbc9AAB2alk1eQXfToAi5kxYpWFFAALKThTkAAA=</t>
  </si>
  <si>
    <t>**ROLLED**: USEC1 - 2128804820 CMA CGM MAGELLAN 0MBAEW1MA(ORF - SHA) ( ROBINST )Dangerous Approval Request (NYC) 1*40GP</t>
  </si>
  <si>
    <t>AAMkADQzM2Y3NzFhLTY0MDgtNDVjZS04NDRlLTcxOWI3ODBiZWM2ZABGAAAAAADeaS6YzwGiQrRL4g8SKub4BwCWAZN4hS6LR6cR1E2JdmnrAAAAZbc9AAB2alk1eQXfToAi5kxYpWFFAALKThUUAAA=</t>
  </si>
  <si>
    <t>Re: **ROLLED** PSW3,USEC3 - 2685039830 APL DUBLIN 0TUMAN1MA(ORF - SIN) ( CAMPOAD )Dangerous Approval Request (SLC) 1*40HQ DCO_10275704 CJX</t>
  </si>
  <si>
    <t>Hello,_x000D_
_x000D_
Please confirm POD, as per previous mail POD shows VUT Cai Mep and as per latest mail show Singapore._x000D_
_x000D_
_x000D_
Best Regards,_x000D_
Akash THAKRE_x000D_
Executive-DG Support_x000D_
Direct line: +91 (22) 4935 5909_x000D_
VOIP: 8896 5909_x000D_
CMA CGM GBS India_x000D_
3rd Floor, D-3, Ka</t>
  </si>
  <si>
    <t>AAMkADQzM2Y3NzFhLTY0MDgtNDVjZS04NDRlLTcxOWI3ODBiZWM2ZABGAAAAAADeaS6YzwGiQrRL4g8SKub4BwCWAZN4hS6LR6cR1E2JdmnrAAAAZbc9AAB2alk1eQXfToAi5kxYpWFFAALKThUMAAA=</t>
  </si>
  <si>
    <t>**REVISED** PSW3,USEC3 - 2689564020 CMA CGM J. ADAMS 0TUM2N1MA(NYC - SIN) ( BECKJO )Dangerous Approval Request (CHS) 1*20GP</t>
  </si>
  <si>
    <t>CAUTION: This email originated from outside of the organization. Do not click links or open attachments unless you recognize the sender and know the content is safe._x000D_
_x000D_
_x000D_
Dear Partner_x000D_
_x000D_
Preliminary DG has been revised to include packaging code._x000D_
_x000D_
_x000D_
_x000D_
PL</t>
  </si>
  <si>
    <t>AAMkADQzM2Y3NzFhLTY0MDgtNDVjZS04NDRlLTcxOWI3ODBiZWM2ZABGAAAAAADeaS6YzwGiQrRL4g8SKub4BwCWAZN4hS6LR6cR1E2JdmnrAAAAZbc9AAB2alk1eQXfToAi5kxYpWFFAALKThURAAA=</t>
  </si>
  <si>
    <t>RE: ERVING 028E- 0MH9XE1MA / LAZARO CARDENAS,MX / GUAYAQUIL, EC / IMO CLASS / UN NO / IMDG Packaging Group // 9 // 3171 // - / BKG 6317763050  DCO_10372776</t>
  </si>
  <si>
    <t>Adriana Hernandez Cabrera (MX/OPTN); Juan Carlos Hanessian (MX/OPTN); HazRequest</t>
  </si>
  <si>
    <t>CAUTION: This email originated from outside of the organization. Do not click links or open attachments unless you recognize the sender and know the content is safe._x000D_
_x000D_
Dear Partner_x000D_
_x000D_
We already received two approvals for the same vessel, but different c</t>
  </si>
  <si>
    <t>AAMkADQzM2Y3NzFhLTY0MDgtNDVjZS04NDRlLTcxOWI3ODBiZWM2ZABGAAAAAADeaS6YzwGiQrRL4g8SKub4BwCWAZN4hS6LR6cR1E2JdmnrAAAAZbc9AAB2alk1eQXfToAi5kxYpWFFAALKThVE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605594_x000D_
_x000D_
CMA CGM</t>
  </si>
  <si>
    <t>AAMkADQzM2Y3NzFhLTY0MDgtNDVjZS04NDRlLTcxOWI3ODBiZWM2ZABGAAAAAADeaS6YzwGiQrRL4g8SKub4BwCWAZN4hS6LR6cR1E2JdmnrAAAAZbc9AAB2alk1eQXfToAi5kxYpWFFAALKThUpAAA=</t>
  </si>
  <si>
    <t>Re: ERVING 028E- 0MH9XE1MA / LAZARO CARDENAS,MX / GUAYAQUIL, EC / IMO CLASS / UN NO / IMDG Packaging Group // 9 // 3171 // - / BKG 6317763050  DCO_10372776</t>
  </si>
  <si>
    <t>AAMkADQzM2Y3NzFhLTY0MDgtNDVjZS04NDRlLTcxOWI3ODBiZWM2ZABGAAAAAADeaS6YzwGiQrRL4g8SKub4BwCWAZN4hS6LR6cR1E2JdmnrAAAAZbc9AAB2alk1eQXfToAi5kxYpWFFAALKThTWAAA=</t>
  </si>
  <si>
    <t>CAUTION: This email originated from outside of the organization. Do not click links or open attachments unless you recognize the sender and know the content is safe._x000D_
_x000D_
HI_x000D_
_x000D_
Awaiting for customer respond, will advise once receive information._x000D_
_x000D_
Thank yo</t>
  </si>
  <si>
    <t>AAMkADQzM2Y3NzFhLTY0MDgtNDVjZS04NDRlLTcxOWI3ODBiZWM2ZABGAAAAAADeaS6YzwGiQrRL4g8SKub4BwCWAZN4hS6LR6cR1E2JdmnrAAAAZbc9AAB2alk1eQXfToAi5kxYpWFFAALKThUJAAA=</t>
  </si>
  <si>
    <t>&lt;CANCEL&gt;[USEC Loop 4] DG-APCQ(APL CHONGQING)/0VCAIW1MA/USSVN-KRPUS,(BK#:14234383,App.:202111020029)-1 x 2SD   Ref-no: &lt;&lt;A8_VDCZBN9Q.CNT&gt;&gt;</t>
  </si>
  <si>
    <t>AAMkADQzM2Y3NzFhLTY0MDgtNDVjZS04NDRlLTcxOWI3ODBiZWM2ZABGAAAAAADeaS6YzwGiQrRL4g8SKub4BwCWAZN4hS6LR6cR1E2JdmnrAAAAZbc9AAB2alk1eQXfToAi5kxYpWFFAALKThUFAAA=</t>
  </si>
  <si>
    <t>USEC1 - 2129716450 CMA CGM MAGELLAN 0MBAE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6450_x000D_
VES</t>
  </si>
  <si>
    <t>AAMkADQzM2Y3NzFhLTY0MDgtNDVjZS04NDRlLTcxOWI3ODBiZWM2ZABGAAAAAADeaS6YzwGiQrRL4g8SKub4BwCWAZN4hS6LR6cR1E2JdmnrAAAAZbc9AAB2alk1eQXfToAi5kxYpWFFAALKThUzAAA=</t>
  </si>
  <si>
    <t>Automatic reply: Urgent:) kind reminder DG REQUEST: CMA CGM DALILA / 011E / AL6 / 280393 / 78011747 / ZIMUORF1063992/2 / USNYC to ITGOA///DCO_10443999///AMERIGO</t>
  </si>
  <si>
    <t>AAMkADQzM2Y3NzFhLTY0MDgtNDVjZS04NDRlLTcxOWI3ODBiZWM2ZABGAAAAAADeaS6YzwGiQrRL4g8SKub4BwCWAZN4hS6LR6cR1E2JdmnrAAAAZbc9AAB2alk1eQXfToAi5kxYpWFFAALKThTUAAA=</t>
  </si>
  <si>
    <t>Automatic reply: DG REQUEST: CMA CGM DALILA / 011E / AL6 / 280393 / 77221344 / ZIMUNYC995933/2 / USNYC to ITGOA DCO_10372342 AMERIGO</t>
  </si>
  <si>
    <t>AAMkADQzM2Y3NzFhLTY0MDgtNDVjZS04NDRlLTcxOWI3ODBiZWM2ZABGAAAAAADeaS6YzwGiQrRL4g8SKub4BwCWAZN4hS6LR6cR1E2JdmnrAAAAZbc9AAB2alk1eQXfToAi5kxYpWFFAALKThTTAAA=</t>
  </si>
  <si>
    <t>TAT2 - 2687744100 CMA CGM TOSCA 0LBAIE1MA(ORF - ANR)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744100_x000D_
RAT</t>
  </si>
  <si>
    <t>AAMkADQzM2Y3NzFhLTY0MDgtNDVjZS04NDRlLTcxOWI3ODBiZWM2ZABGAAAAAADeaS6YzwGiQrRL4g8SKub4BwCWAZN4hS6LR6cR1E2JdmnrAAAAZbc9AAB2alk1eQXfToAi5kxYpWFFAALKThU3AAA=</t>
  </si>
  <si>
    <t>RE: HAZ Approval: CMTOS / 0LBAIE1MA / POL: USORF / ETA: 11-Jan-2022 - 2687056010 HZ-LB</t>
  </si>
  <si>
    <t>AAMkADQzM2Y3NzFhLTY0MDgtNDVjZS04NDRlLTcxOWI3ODBiZWM2ZABGAAAAAADeaS6YzwGiQrRL4g8SKub4BwCWAZN4hS6LR6cR1E2JdmnrAAAAZbc9AAB2alk1eQXfToAi5kxYpWFFAALKThUWAAA=</t>
  </si>
  <si>
    <t xml:space="preserve">SSC,_x000D_
_x000D_
Please urgently create HARP DCO booking  for  APL  to approve._x000D_
_x000D_
_x000D_
   and add container:       TCLU6490963_x000D_
_x000D_
_x000D_
_x000D_
   **  Send Booking #  for  approval  to  APL DCO  (usa.hazrequests@apl.com)   ***_x000D_
_x000D_
_x000D_
Thank you!_x000D_
Shontae_x000D_
_x000D_
In observance of the </t>
  </si>
  <si>
    <t>AAMkADQzM2Y3NzFhLTY0MDgtNDVjZS04NDRlLTcxOWI3ODBiZWM2ZABGAAAAAADeaS6YzwGiQrRL4g8SKub4BwCWAZN4hS6LR6cR1E2JdmnrAAAAZbc9AAB2alk1eQXfToAi5kxYpWFFAALKThUkAAA=</t>
  </si>
  <si>
    <t xml:space="preserve">ERVING 028E- 0MH9XE1MA / LAZARO CARDENAS,MX / CALLAO, PR / IMO CLASS / UN NO / IMDG Packaging Group // 9 // 3480 // - / BKG 6318219220  </t>
  </si>
  <si>
    <t>AAMkADQzM2Y3NzFhLTY0MDgtNDVjZS04NDRlLTcxOWI3ODBiZWM2ZABGAAAAAADeaS6YzwGiQrRL4g8SKub4BwCWAZN4hS6LR6cR1E2JdmnrAAAAZbc9AAB2alk1eQXfToAi5kxYpWFFAALKThU0AAA=</t>
  </si>
  <si>
    <t>RE: ***  TOP URGENT  ***    PENDING APPROVAL - EDI MSK - CMA CGM RHONE 151/N - BRSSZ  HZ-NS</t>
  </si>
  <si>
    <t>CAUTION: This email originated from outside of the organization. Do not click links or open attachments unless you recognize the sender and know the content is safe._x000D_
_x000D_
Good day !_x000D_
_x000D_
EDI re-sent, pls confirm if this booking re-opened in your system and re</t>
  </si>
  <si>
    <t>AAMkADQzM2Y3NzFhLTY0MDgtNDVjZS04NDRlLTcxOWI3ODBiZWM2ZABGAAAAAADeaS6YzwGiQrRL4g8SKub4BwCWAZN4hS6LR6cR1E2JdmnrAAAAZbc9AAB2alk1eQXfToAi5kxYpWFFAALKThTsAAA=</t>
  </si>
  <si>
    <t>CAUTION: This email originated from outside of the organization. Do not click links or open attachments unless you recognize the sender and know the content is safe._x000D_
_x000D_
Correcting vessel name…_x000D_
_x000D_
Hello,_x000D_
_x000D_
Vessel changed. Please advise acceptance on 1NL S</t>
  </si>
  <si>
    <t>AAMkADQzM2Y3NzFhLTY0MDgtNDVjZS04NDRlLTcxOWI3ODBiZWM2ZABGAAAAAADeaS6YzwGiQrRL4g8SKub4BwCWAZN4hS6LR6cR1E2JdmnrAAAAZbc9AAB2alk1eQXfToAi5kxYpWFFAALKThT4AAA=</t>
  </si>
  <si>
    <t>TAT3 - 2689569560 CMA CGM NERVAL 0VBAIE1MA(HOU - RTM)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569560_x000D_
VES</t>
  </si>
  <si>
    <t>AAMkADQzM2Y3NzFhLTY0MDgtNDVjZS04NDRlLTcxOWI3ODBiZWM2ZABGAAAAAADeaS6YzwGiQrRL4g8SKub4BwCWAZN4hS6LR6cR1E2JdmnrAAAAZbc9AAB2alk1eQXfToAi5kxYpWFFAALKThU2AAA=</t>
  </si>
  <si>
    <t>It’s approved in our system, there is nothing else I can do. Not sure why EDI is not going through._x000D_
_x000D_
Adding HO to assist._x000D_
_x000D_
I kindly ask you to reply with EDI approval to close all tasks in our system._x000D_
_x000D_
In observance of the New Year’s holiday, the No</t>
  </si>
  <si>
    <t>AAMkADQzM2Y3NzFhLTY0MDgtNDVjZS04NDRlLTcxOWI3ODBiZWM2ZABGAAAAAADeaS6YzwGiQrRL4g8SKub4BwCWAZN4hS6LR6cR1E2JdmnrAAAAZbc9AAB2alk1eQXfToAi5kxYpWFFAALKThTtAAA=</t>
  </si>
  <si>
    <t>RE: 608801790 - J8W CALLAO EXPRESS Exp. Voy: 201N</t>
  </si>
  <si>
    <t>CAUTION: This email originated from outside of the organization. Do not click links or open attachments unless you recognize the sender and know the content is safe._x000D_
_x000D_
Hello,_x000D_
_x000D_
Vessel changed. Please advise acceptance on 13C LUDWIG SCHULTE(SG) Exp. Voy:</t>
  </si>
  <si>
    <t>AAMkADQzM2Y3NzFhLTY0MDgtNDVjZS04NDRlLTcxOWI3ODBiZWM2ZABGAAAAAADeaS6YzwGiQrRL4g8SKub4BwCWAZN4hS6LR6cR1E2JdmnrAAAAZbc9AAB2alk1eQXfToAi5kxYpWFFAALKThT3AAA=</t>
  </si>
  <si>
    <t>RE: SEA2 - 6323450930 CMA CGM CHILE 0TUKOW1MA(LAS - PKG) ( awooten )Dangerous Approval Request (HOU) 1*40GP</t>
  </si>
  <si>
    <t>AAMkADQzM2Y3NzFhLTY0MDgtNDVjZS04NDRlLTcxOWI3ODBiZWM2ZABGAAAAAADeaS6YzwGiQrRL4g8SKub4BwCWAZN4hS6LR6cR1E2JdmnrAAAAZbc9AAB2alk1eQXfToAi5kxYpWFFAALKThT5AAA=</t>
  </si>
  <si>
    <t>CAUTION: This email originated from outside of the organization. Do not click links or open attachments unless you recognize the sender and know the content is safe._x000D_
_x000D_
Dear Laura,_x000D_
_x000D_
Any news ?_x000D_
_x000D_
Brgds,_x000D_
Aldo Batista de Jesus Junior_x000D_
CX-D - Dangerous Go</t>
  </si>
  <si>
    <t>AAMkADQzM2Y3NzFhLTY0MDgtNDVjZS04NDRlLTcxOWI3ODBiZWM2ZABGAAAAAADeaS6YzwGiQrRL4g8SKub4BwCWAZN4hS6LR6cR1E2JdmnrAAAAZbc9AAB2alk1eQXfToAi5kxYpWFFAALKThTuAAA=</t>
  </si>
  <si>
    <t>DG REQUEST: CMA CGM DUTCH HARBOR / 148S / WSN / 276120 / 68107073 / LGB0040/WSN / USLGB to AUSYD</t>
  </si>
  <si>
    <t>CAUTION: This email originated from outside of the organization. Do not click links or open attachments unless you recognize the sender and know the content is safe._x000D_
_x000D_
DG REQUEST: CMA CGM DUTCH HARBOR / 148S / WSN / 276120 / 68107073 / LGB0040/WSN / USLG</t>
  </si>
  <si>
    <t>AAMkADQzM2Y3NzFhLTY0MDgtNDVjZS04NDRlLTcxOWI3ODBiZWM2ZABGAAAAAADeaS6YzwGiQrRL4g8SKub4BwCWAZN4hS6LR6cR1E2JdmnrAAAAZbc9AAB2alk1eQXfToAi5kxYpWFFAALKThT2AAA=</t>
  </si>
  <si>
    <t>RE: PENDING APPROVAL - EDI MSK - CMA CGM RHONE 151/N - BRSPB  HZ-NS</t>
  </si>
  <si>
    <t>CAUTION: This email originated from outside of the organization. Do not click links or open attachments unless you recognize the sender and know the content is safe._x000D_
_x000D_
Good day !_x000D_
_x000D_
EDI re-sent for both bookings._x000D_
Kindly confirm approval._x000D_
_x000D_
Brgds,_x000D_
Aldo</t>
  </si>
  <si>
    <t>AAMkADQzM2Y3NzFhLTY0MDgtNDVjZS04NDRlLTcxOWI3ODBiZWM2ZABGAAAAAADeaS6YzwGiQrRL4g8SKub4BwCWAZN4hS6LR6cR1E2JdmnrAAAAZbc9AAB2alk1eQXfToAi5kxYpWFFAALKThT0AAA=</t>
  </si>
  <si>
    <t>RE: DG REQUEST: CMA CGM ARKANSAS / 1250S / SWX / 276551 / 63100995 / CTG0244/SWX / COCTG to PECLL</t>
  </si>
  <si>
    <t>CAUTION: This email originated from outside of the organization. Do not click links or open attachments unless you recognize the sender and know the content is safe._x000D_
_x000D_
adding_x000D_
_x000D_
From: Hapag-Lloyd DG Validation &lt;HLDGValidation@hlag.com&gt;_x000D_
Sent: Thursday, D</t>
  </si>
  <si>
    <t>AAMkADQzM2Y3NzFhLTY0MDgtNDVjZS04NDRlLTcxOWI3ODBiZWM2ZABGAAAAAADeaS6YzwGiQrRL4g8SKub4BwCWAZN4hS6LR6cR1E2JdmnrAAAAZbc9AAB2alk1eQXfToAi5kxYpWFFAALKThThAAA=</t>
  </si>
  <si>
    <t>RE: URGENT DG REQUEST: CMA CGM ARKANSAS / 1250S / SWX / 276551 / 66428653 / CTG0242/SWX / COCTG to PECLL</t>
  </si>
  <si>
    <t>AAMkADQzM2Y3NzFhLTY0MDgtNDVjZS04NDRlLTcxOWI3ODBiZWM2ZABGAAAAAADeaS6YzwGiQrRL4g8SKub4BwCWAZN4hS6LR6cR1E2JdmnrAAAAZbc9AAB2alk1eQXfToAi5kxYpWFFAALKThTyAAA=</t>
  </si>
  <si>
    <t>***REVISED***  USEC1 - 2686665540 CMA CGM AMERIGO VESPUCCI 0MBAAW1MA(ORF - QIN) ( GOLDESA )Dangerous Approval Request (SLC) 1*40HQ</t>
  </si>
  <si>
    <t>CAUTION: This email originated from outside of the organization. Do not click links or open attachments unless you recognize the sender and know the content is safe._x000D_
_x000D_
_x000D_
DEAR PARTNER,_x000D_
_x000D_
GROSS WEIGHT UPDATED SLIGHTLY._x000D_
_x000D_
_x000D_
PLS CONSIDER THE FOLLOWING REVI</t>
  </si>
  <si>
    <t>AAMkADQzM2Y3NzFhLTY0MDgtNDVjZS04NDRlLTcxOWI3ODBiZWM2ZABGAAAAAADeaS6YzwGiQrRL4g8SKub4BwCWAZN4hS6LR6cR1E2JdmnrAAAAZbc9AAB2alk1eQXfToAi5kxYpWFFAALKThTrAAA=</t>
  </si>
  <si>
    <t>CANCELLATION REQUEST# _D8N_EXPRESS BRAZIL_150N_COCTGTG VGM</t>
  </si>
  <si>
    <t>AAMkADQzM2Y3NzFhLTY0MDgtNDVjZS04NDRlLTcxOWI3ODBiZWM2ZABGAAAAAADeaS6YzwGiQrRL4g8SKub4BwCWAZN4hS6LR6cR1E2JdmnrAAAAZbc9AAB2alk1eQXfToAi5kxYpWFFAALKThSsAAA=</t>
  </si>
  <si>
    <t>RE: URGENT REMIDNER DG REQUEST: CMA CGM ARKANSAS / 1250S / SWX / 276551 / 77905834 / CTG0175/SWX / COCTG to PECLL</t>
  </si>
  <si>
    <t>AAMkADQzM2Y3NzFhLTY0MDgtNDVjZS04NDRlLTcxOWI3ODBiZWM2ZABGAAAAAADeaS6YzwGiQrRL4g8SKub4BwCWAZN4hS6LR6cR1E2JdmnrAAAAZbc9AAB2alk1eQXfToAi5kxYpWFFAALKThTFAAA=</t>
  </si>
  <si>
    <t>RE: DG REQUEST: CMA CGM ARKANSAS / 1250S / SWX / 276551 / 65097206 / CTG0127/SWX / COCTG to PECLL</t>
  </si>
  <si>
    <t>CAUTION: This email originated from outside of the organization. Do not click links or open attachments unless you recognize the sender and know the content is safe._x000D_
_x000D_
adding_x000D_
_x000D_
From: HLDGVALIDATION &lt;HLDGVALIDATION@hlag.com&gt;_x000D_
Sent: Thursday, December 30,</t>
  </si>
  <si>
    <t>AAMkADQzM2Y3NzFhLTY0MDgtNDVjZS04NDRlLTcxOWI3ODBiZWM2ZABGAAAAAADeaS6YzwGiQrRL4g8SKub4BwCWAZN4hS6LR6cR1E2JdmnrAAAAZbc9AAB2alk1eQXfToAi5kxYpWFFAALKThTpAAA=</t>
  </si>
  <si>
    <t>Re: PENDING APPROVAL - EDI MSK - CMA CGM RHONE 151/N - BRSPB  HZ-NS</t>
  </si>
  <si>
    <t>Aldo Junior</t>
  </si>
  <si>
    <t>Hello,_x000D_
_x000D_
EDI not received for the subject booking._x000D_
Kindly send the EDI_x000D_
_x000D_
_x000D_
hipment Number_x000D_
_x000D_
Vessel Name_x000D_
_x000D_
Voyage Number_x000D_
_x000D_
Loading Port Site Code_x000D_
_x000D_
Discharge Port Site Code_x000D_
_x000D_
215330187_x000D_
_x000D_
CMA CGM RHONE_x000D_
_x000D_
151N_x000D_
_x000D_
BRRSHST_x000D_
_x000D_
MAPTM02_x000D_
_x000D_
215298254</t>
  </si>
  <si>
    <t>AAMkADQzM2Y3NzFhLTY0MDgtNDVjZS04NDRlLTcxOWI3ODBiZWM2ZABGAAAAAADeaS6YzwGiQrRL4g8SKub4BwCWAZN4hS6LR6cR1E2JdmnrAAAAZbc9AAB2alk1eQXfToAi5kxYpWFFAALKThSmAAA=</t>
  </si>
  <si>
    <t>**ROLLED** PSW3,USEC3 - 2685039830 APL DUBLIN 0TUMAN1MA(ORF - SIN) ( CAMPOAD )Dangerous Approval Request (SLC) 1*40HQ</t>
  </si>
  <si>
    <t xml:space="preserve">CAUTION: This email originated from outside of the organization. Do not click links or open attachments unless you recognize the sender and know the content is safe._x000D_
_x000D_
_x000D_
Dear Partner,_x000D_
_x000D_
Booking has rolled to the APL DUBLIN  404  N_x000D_
_x000D_
_x000D_
PLS CONSIDER THE </t>
  </si>
  <si>
    <t>AAMkADQzM2Y3NzFhLTY0MDgtNDVjZS04NDRlLTcxOWI3ODBiZWM2ZABGAAAAAADeaS6YzwGiQrRL4g8SKub4BwCWAZN4hS6LR6cR1E2JdmnrAAAAZbc9AAB2alk1eQXfToAi5kxYpWFFAALKThTgAAA=</t>
  </si>
  <si>
    <t>FINAL LOAD REPORTS @ _D9Y_EXPRESS FRANCE_152N_BRSSZEB</t>
  </si>
  <si>
    <t>AAMkADQzM2Y3NzFhLTY0MDgtNDVjZS04NDRlLTcxOWI3ODBiZWM2ZABGAAAAAADeaS6YzwGiQrRL4g8SKub4BwCWAZN4hS6LR6cR1E2JdmnrAAAAZbc9AAB2alk1eQXfToAi5kxYpWFFAALKThStAAA=</t>
  </si>
  <si>
    <t>Re: DG REQUEST: CMA CGM ARKANSAS / 1250S / SWX / 276551 / 65097206 / CTG0127/SWX / COCTG to PECLL</t>
  </si>
  <si>
    <t>CAUTION: This email originated from outside of the organization. Do not click links or open attachments unless you recognize the sender and know the content is safe._x000D_
_x000D_
_x000D_
Dear Partner,_x000D_
_x000D_
_x000D_
Reminder for approval pls._x000D_
_x000D_
_x000D_
Best Regards,_x000D_
_x000D_
_x000D_
Dangerous Good</t>
  </si>
  <si>
    <t>AAMkADQzM2Y3NzFhLTY0MDgtNDVjZS04NDRlLTcxOWI3ODBiZWM2ZABGAAAAAADeaS6YzwGiQrRL4g8SKub4BwCWAZN4hS6LR6cR1E2JdmnrAAAAZbc9AAB2alk1eQXfToAi5kxYpWFFAALKThTqAAA=</t>
  </si>
  <si>
    <t>Hazardous Request: 30142713;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60825/1/7_x000D_
_x000D_
SENDE</t>
  </si>
  <si>
    <t>AAMkADQzM2Y3NzFhLTY0MDgtNDVjZS04NDRlLTcxOWI3ODBiZWM2ZABGAAAAAADeaS6YzwGiQrRL4g8SKub4BwCWAZN4hS6LR6cR1E2JdmnrAAAAZbc9AAB2alk1eQXfToAi5kxYpWFFAALKThTmAAA=</t>
  </si>
  <si>
    <t>Hazardous Request: 30142712; KRISTINA; 2205103N; MXVER-PAMIT</t>
  </si>
  <si>
    <t>CAUTION: This email originated from outside of the organization. Do not click links or open attachments unless you recognize the sender and know the content is safe._x000D_
_x000D_
_x000D_
HAZARDOUS REQUEST FOR VESSEL KRISTINA VOYAGE 2205103N HAZREF BK21160494/1/7_x000D_
_x000D_
SENDE</t>
  </si>
  <si>
    <t>AAMkADQzM2Y3NzFhLTY0MDgtNDVjZS04NDRlLTcxOWI3ODBiZWM2ZABGAAAAAADeaS6YzwGiQrRL4g8SKub4BwCWAZN4hS6LR6cR1E2JdmnrAAAAZbc9AAB2alk1eQXfToAi5kxYpWFFAALKThTlAAA=</t>
  </si>
  <si>
    <t>RE-SENDING DUE TO CONTAINER NUMBER UPDATE: DG REQUEST: CMA CGM OHIO / 1248N / SWX / 276546 / 67110783 / SAI0071/SWX / CLSAI to DOCAU</t>
  </si>
  <si>
    <t>CAUTION: This email originated from outside of the organization. Do not click links or open attachments unless you recognize the sender and know the content is safe._x000D_
_x000D_
DG REQUEST: CMA CGM OHIO / 1248N / SWX / 276546 / 67110783 / SAI0071/SWX / CLSAI to DO</t>
  </si>
  <si>
    <t>AAMkADQzM2Y3NzFhLTY0MDgtNDVjZS04NDRlLTcxOWI3ODBiZWM2ZABGAAAAAADeaS6YzwGiQrRL4g8SKub4BwCWAZN4hS6LR6cR1E2JdmnrAAAAZbc9AAB2alk1eQXfToAi5kxYpWFFAALKThTfAAA=</t>
  </si>
  <si>
    <t>OOCL – before you come back and question this again as you have done on several of your bookings, SSC is correct.  Vessel’s last stop in the US is HOUSTON._x000D_
_x000D_
Roll your booking._x000D_
_x000D_
_x000D_
_x000D_
_x000D_
In observance of the New Years holiday, the Norfolk DCO department w</t>
  </si>
  <si>
    <t>AAMkADQzM2Y3NzFhLTY0MDgtNDVjZS04NDRlLTcxOWI3ODBiZWM2ZABGAAAAAADeaS6YzwGiQrRL4g8SKub4BwCWAZN4hS6LR6cR1E2JdmnrAAAAZbc9AAB2alk1eQXfToAi5kxYpWFFAALKThT6AAA=</t>
  </si>
  <si>
    <t>RE: Roll TAT3 - 2128258340 APL NEW JERSEY 0VBAOE1MA(NEW - RTM) ( RONGRA )Dangerous Approval Request (HOU) 1*20GP DCO_10283462 VICTORY</t>
  </si>
  <si>
    <t>OOCL your system is wrong.  SSC correctly advised this vessel is not calling USMSY as the last stop is Houston in the US.  Roll your booking._x000D_
_x000D_
_x000D_
_x000D_
_x000D_
In observance of the New Years holiday, the Norfolk DCO department will be closed on Friday December 31s</t>
  </si>
  <si>
    <t>AAMkADQzM2Y3NzFhLTY0MDgtNDVjZS04NDRlLTcxOWI3ODBiZWM2ZABGAAAAAADeaS6YzwGiQrRL4g8SKub4BwCWAZN4hS6LR6cR1E2JdmnrAAAAZbc9AAB2alk1eQXfToAi5kxYpWFFAALKThT7AAA=</t>
  </si>
  <si>
    <t>RE: Booking increased - GME2 - 6321754030 CMA CGM FIGARO 0PGB6W1MA(MOB - NGB) ( cgomez )Dangerous Approval Request (HOU) 2*20TK DCO_10382688/DCO_10385289//PEX3</t>
  </si>
  <si>
    <t>Hello,_x000D_
_x000D_
DCO_10385289 Is not pulling up as valid booking please confirm._x000D_
_x000D_
In observance of the Christmas holiday, the Norfolk DCO will be closed on Friday December 31st 2021_x000D_
_x000D_
Thank you!_x000D_
Shelly_x000D_
_x000D_
_x000D_
Shelly Carroccia_x000D_
Hazardous Supervisor -- Transpaci</t>
  </si>
  <si>
    <t>AAMkADQzM2Y3NzFhLTY0MDgtNDVjZS04NDRlLTcxOWI3ODBiZWM2ZABGAAAAAADeaS6YzwGiQrRL4g8SKub4BwCWAZN4hS6LR6cR1E2JdmnrAAAAZbc9AAB2alk1eQXfToAi5kxYpWFFAALKThTeAAA=</t>
  </si>
  <si>
    <t>RE: TAT3 - 2129711940 APL NEW JERSEY 0VBAOE1MA(NEW - RTM) ( GUCA2 )Dangerous Approval Request (HOU) 1*20GP</t>
  </si>
  <si>
    <t>As our SSC team advised, APL NEW JERSEY is NOT calling New Orleans.  Last call is Houston in USA.  Roll your booking._x000D_
_x000D_
_x000D_
_x000D_
_x000D_
_x000D_
In observance of the New Years holiday, the Norfolk DCO department will be closed on Friday December 31st 2021._x000D_
_x000D_
Kind Regard</t>
  </si>
  <si>
    <t>AAMkADQzM2Y3NzFhLTY0MDgtNDVjZS04NDRlLTcxOWI3ODBiZWM2ZABGAAAAAADeaS6YzwGiQrRL4g8SKub4BwCWAZN4hS6LR6cR1E2JdmnrAAAAZbc9AAB2alk1eQXfToAi5kxYpWFFAALKThT8AAA=</t>
  </si>
  <si>
    <t>DG REQUEST: CMA CGM ORFEO / 2201 / TPI / 283622 / 64768941 / SAV0001/TPI / USSAV to SAJED</t>
  </si>
  <si>
    <t>AAMkADQzM2Y3NzFhLTY0MDgtNDVjZS04NDRlLTcxOWI3ODBiZWM2ZABGAAAAAADeaS6YzwGiQrRL4g8SKub4BwCWAZN4hS6LR6cR1E2JdmnrAAAAZbc9AAB2alk1eQXfToAi5kxYpWFFAALKThToAAA=</t>
  </si>
  <si>
    <t>DG REQUEST: CMA CGM ORFEO / 2201 / TPI / 283622 / 68112181 / ORF0024/TPI / USORF to INNSA</t>
  </si>
  <si>
    <t>CAUTION: This email originated from outside of the organization. Do not click links or open attachments unless you recognize the sender and know the content is safe._x000D_
_x000D_
DG REQUEST: CMA CGM ORFEO / 2201 / TPI / 283622 / 68112181 / ORF0024/TPI / USORF to IN</t>
  </si>
  <si>
    <t>AAMkADQzM2Y3NzFhLTY0MDgtNDVjZS04NDRlLTcxOWI3ODBiZWM2ZABGAAAAAADeaS6YzwGiQrRL4g8SKub4BwCWAZN4hS6LR6cR1E2JdmnrAAAAZbc9AAB2alk1eQXfToAi5kxYpWFFAALKThTZAAA=</t>
  </si>
  <si>
    <t>CAUTION: This email originated from outside of the organization. Do not click links or open attachments unless you recognize the sender and know the content is safe._x000D_
_x000D_
Dear Partner_x000D_
_x000D_
ETA Jan 3rd 2022_x000D_
ETD Jan 4th 2022_x000D_
_x000D_
Please your support with the app</t>
  </si>
  <si>
    <t>AAMkADQzM2Y3NzFhLTY0MDgtNDVjZS04NDRlLTcxOWI3ODBiZWM2ZABGAAAAAADeaS6YzwGiQrRL4g8SKub4BwCWAZN4hS6LR6cR1E2JdmnrAAAAZbc9AAB2alk1eQXfToAi5kxYpWFFAALKThTYAAA=</t>
  </si>
  <si>
    <t xml:space="preserve">Original request (attached) was approved on the 22nd.  I see no changes._x000D_
_x000D_
Why is this being requested again?_x000D_
_x000D_
_x000D_
_x000D_
In observance of the New Years holiday, the Norfolk DCO department will be closed on Friday December 31st 2021._x000D_
_x000D_
Kind Regards,_x000D_
Sheila </t>
  </si>
  <si>
    <t>AAMkADQzM2Y3NzFhLTY0MDgtNDVjZS04NDRlLTcxOWI3ODBiZWM2ZABGAAAAAADeaS6YzwGiQrRL4g8SKub4BwCWAZN4hS6LR6cR1E2JdmnrAAAAZbc9AAB2alk1eQXfToAi5kxYpWFFAALKThTdAAA=</t>
  </si>
  <si>
    <t>AAS2 - 6318772150 CMA CGM LYRA 0TXACW1MA(LAS - NSH) ( nendicot )Dangerous Approval Request (HOU) 1*40GP</t>
  </si>
  <si>
    <t>PTaylor/Philip Taylor (US/CAG/LGB); KSun/Kevin Sun (US/CAG/LGB)</t>
  </si>
  <si>
    <t>CAUTION: This email originated from outside of the organization. Do not click links or open attachments unless you recognize the sender and know the content is safe._x000D_
_x000D_
_x000D_
Previously approved / Booking advanced._x000D_
_x000D_
PLS CONSIDER THE FOLLOWING APPLICATION :</t>
  </si>
  <si>
    <t>AAMkADQzM2Y3NzFhLTY0MDgtNDVjZS04NDRlLTcxOWI3ODBiZWM2ZABGAAAAAADeaS6YzwGiQrRL4g8SKub4BwCWAZN4hS6LR6cR1E2JdmnrAAAAZbc9AAB2alk1eQXfToAi5kxYpWFFAALKThTaAAA=</t>
  </si>
  <si>
    <t>Original request (attached) was approved on the 22nd.  I see no changes._x000D_
_x000D_
Why is this being requested again?_x000D_
_x000D_
_x000D_
In observance of the New Years holiday, the Norfolk DCO department will be closed on Friday December 31st 2021._x000D_
_x000D_
Kind Regards,_x000D_
Sheila AL</t>
  </si>
  <si>
    <t>AAMkADQzM2Y3NzFhLTY0MDgtNDVjZS04NDRlLTcxOWI3ODBiZWM2ZABGAAAAAADeaS6YzwGiQrRL4g8SKub4BwCWAZN4hS6LR6cR1E2JdmnrAAAAZbc9AAB2alk1eQXfToAi5kxYpWFFAALKThTcAAA=</t>
  </si>
  <si>
    <t>This shipment was approved on 22DEC and below shows no changes from the original request (attached) , that I can see._x000D_
_x000D_
Please advise what is needed._x000D_
_x000D_
_x000D_
In observance of the New Years holiday, the Norfolk DCO department will be closed on Friday Decembe</t>
  </si>
  <si>
    <t>AAMkADQzM2Y3NzFhLTY0MDgtNDVjZS04NDRlLTcxOWI3ODBiZWM2ZABGAAAAAADeaS6YzwGiQrRL4g8SKub4BwCWAZN4hS6LR6cR1E2JdmnrAAAAZbc9AAB2alk1eQXfToAi5kxYpWFFAALKThTbAAA=</t>
  </si>
  <si>
    <t>CANCELLATION REQUEST@ _D8N_EXPRESS BRAZIL_150N_COCTGTG _WCRS</t>
  </si>
  <si>
    <t>AAMkADQzM2Y3NzFhLTY0MDgtNDVjZS04NDRlLTcxOWI3ODBiZWM2ZABGAAAAAADeaS6YzwGiQrRL4g8SKub4BwCWAZN4hS6LR6cR1E2JdmnrAAAAZbc9AAB2alk1eQXfToAi5kxYpWFFAALKThSbAAA=</t>
  </si>
  <si>
    <t>EWX - 2685320060 CMA CGM OHIO 0WCAUN1MA(SAO - RTM) ( CAMPOAD )Dangerous Approval Request (STI) 8*40HQ</t>
  </si>
  <si>
    <t>AAMkADQzM2Y3NzFhLTY0MDgtNDVjZS04NDRlLTcxOWI3ODBiZWM2ZABGAAAAAADeaS6YzwGiQrRL4g8SKub4BwCWAZN4hS6LR6cR1E2JdmnrAAAAZbc9AAB2alk1eQXfToAi5kxYpWFFAALKThTVAAA=</t>
  </si>
  <si>
    <t>**REVISED** PSW3,USEC3 - 2687064320 CMA CGM CORTE REAL 0TULIN1MA(CHS - SIN) ( LANGETH )Dangerous Approval Request (NYC) 1*20GP</t>
  </si>
  <si>
    <t>AAMkADQzM2Y3NzFhLTY0MDgtNDVjZS04NDRlLTcxOWI3ODBiZWM2ZABGAAAAAADeaS6YzwGiQrRL4g8SKub4BwCWAZN4hS6LR6cR1E2JdmnrAAAAZbc9AAB2alk1eQXfToAi5kxYpWFFAALKThTSAAA=</t>
  </si>
  <si>
    <t>TAT2 - 2033440470 CMA CGM TOSCA 0LBAIE1MA(ORF - RTM) ( GOLDE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033440470_x000D_
VES</t>
  </si>
  <si>
    <t>AAMkADQzM2Y3NzFhLTY0MDgtNDVjZS04NDRlLTcxOWI3ODBiZWM2ZABGAAAAAADeaS6YzwGiQrRL4g8SKub4BwCWAZN4hS6LR6cR1E2JdmnrAAAAZbc9AAB2alk1eQXfToAi5kxYpWFFAALKThTRAAA=</t>
  </si>
  <si>
    <t xml:space="preserve">Please confirm the below are hermetically sealed._x000D_
_x000D_
215575782_x000D_
215520000_x000D_
_x000D_
_x000D_
In observance of the New Year’s holiday, the Norfolk DCO will be closed on Friday, December 31 2021._x000D_
_x000D_
Laura HACKER_x000D_
Manager, DCO Norfolk – Hazardous Department_x000D_
Direct line: </t>
  </si>
  <si>
    <t>AAMkADQzM2Y3NzFhLTY0MDgtNDVjZS04NDRlLTcxOWI3ODBiZWM2ZABGAAAAAADeaS6YzwGiQrRL4g8SKub4BwCWAZN4hS6LR6cR1E2JdmnrAAAAZbc9AAB2alk1eQXfToAi5kxYpWFFAALKThTvAAA=</t>
  </si>
  <si>
    <t>RE: HAZ Approval: MRMRJ / 0UR3MR1MA / POL: COCTG / ETA: 26-Dec-2021 30142607</t>
  </si>
  <si>
    <t>CAUTION: This email originated from outside of the organization. Do not click links or open attachments unless you recognize the sender and know the content is safe._x000D_
_x000D_
_x000D_
Good Day_x000D_
This has been postponed onto the following marfret Marajo voyage ETA 24-Ja</t>
  </si>
  <si>
    <t>AAMkADQzM2Y3NzFhLTY0MDgtNDVjZS04NDRlLTcxOWI3ODBiZWM2ZABGAAAAAADeaS6YzwGiQrRL4g8SKub4BwCWAZN4hS6LR6cR1E2JdmnrAAAAZbc9AAB2alk1eQXfToAi5kxYpWFFAALKThTPAAA=</t>
  </si>
  <si>
    <t>AAMkADQzM2Y3NzFhLTY0MDgtNDVjZS04NDRlLTcxOWI3ODBiZWM2ZABGAAAAAADeaS6YzwGiQrRL4g8SKub4BwCWAZN4hS6LR6cR1E2JdmnrAAAAZbc9AAB2alk1eQXfToAi5kxYpWFFAALKThTMAAA=</t>
  </si>
  <si>
    <t>Re: TAT2 - 2683545050 CMA CGM TOSCA 0LBAIE1MA(NYC - BRV) ( WHITEST )Dangerous Approval Request (NYC) 1*40HQ DCO_10435582 LIBERTY HZ-LB</t>
  </si>
  <si>
    <t>Hello Team,_x000D_
_x000D_
Booking has been created in HARP under  DCO_10435582_x000D_
Kindly advise if all ok._x000D_
_x000D_
_x000D_
Best Regards,_x000D_
Akash THAKRE_x000D_
Executive-DG Support_x000D_
Direct line: +91 (22) 4935 5909_x000D_
VOIP: 8896 5909_x000D_
CMA CGM GBS India_x000D_
3rd Floor, D-3, Kalpataru Prime,_x000D_
Ro</t>
  </si>
  <si>
    <t>AAMkADQzM2Y3NzFhLTY0MDgtNDVjZS04NDRlLTcxOWI3ODBiZWM2ZABGAAAAAADeaS6YzwGiQrRL4g8SKub4BwCWAZN4hS6LR6cR1E2JdmnrAAAAZbc9AAB2alk1eQXfToAi5kxYpWFFAALKThSPAAA=</t>
  </si>
  <si>
    <t>RE: DGA HS - DGR1ITL495590 - 1ITL001364 SANTOS EXPRESS/202/N, PAMIT/COCTG HZ-WC</t>
  </si>
  <si>
    <t>Please provide DCO number,_x000D_
_x000D_
_x000D_
_x000D_
_x000D_
NaChea BURRUS           _x000D_
Dangerous Goods Representative, DCO Norfolk _x000D_
Direct line: 1 (757) 961-2213 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KThUxAAA=</t>
  </si>
  <si>
    <t>***3rd request ** BZX - 6318979270 CMA CGM PARANAGUA 0GBB5S1MA(HOU - GRU) ( cgomez )Dangerous Approval Request (HOU) 2*20GP</t>
  </si>
  <si>
    <t>CAUTION: This email originated from outside of the organization. Do not click links or open attachments unless you recognize the sender and know the content is safe._x000D_
_x000D_
CMA,_x000D_
_x000D_
3rd request_x000D_
_x000D_
Please advise if ok to use approval previously given for this v</t>
  </si>
  <si>
    <t>AAMkADQzM2Y3NzFhLTY0MDgtNDVjZS04NDRlLTcxOWI3ODBiZWM2ZABGAAAAAADeaS6YzwGiQrRL4g8SKub4BwCWAZN4hS6LR6cR1E2JdmnrAAAAZbc9AAB2alk1eQXfToAi5kxYpWFFAALKThT9AAA=</t>
  </si>
  <si>
    <t>***  TOP URGENT  ***    PENDING APPROVAL - EDI MSK - CMA CGM RHONE 151/N - BRSSZ  HZ-NS</t>
  </si>
  <si>
    <t>CAUTION: This email originated from outside of the organization. Do not click links or open attachments unless you recognize the sender and know the content is safe._x000D_
_x000D_
Dears, Good day !_x000D_
_x000D_
Below bookings still pending._x000D_
Pls your urgent support with appro</t>
  </si>
  <si>
    <t>AAMkADQzM2Y3NzFhLTY0MDgtNDVjZS04NDRlLTcxOWI3ODBiZWM2ZABGAAAAAADeaS6YzwGiQrRL4g8SKub4BwCWAZN4hS6LR6cR1E2JdmnrAAAAZbc9AAB2alk1eQXfToAi5kxYpWFFAALKThTwAAA=</t>
  </si>
  <si>
    <t>DG REQUEST: CMA CGM DALILA / 011E / AL6 / 280393 / 77221344 / ZIMUNYC995933/2 / USNYC to ITGOA</t>
  </si>
  <si>
    <t>AAMkADQzM2Y3NzFhLTY0MDgtNDVjZS04NDRlLTcxOWI3ODBiZWM2ZABGAAAAAADeaS6YzwGiQrRL4g8SKub4BwCWAZN4hS6LR6cR1E2JdmnrAAAAZbc9AAB2alk1eQXfToAi5kxYpWFFAALKThTLAAA=</t>
  </si>
  <si>
    <t>PSW3,USEC3 - 2689569270 CMA CGM HERMES 0TUMEN1MA(NYC - PKG)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569270_x000D_
VES</t>
  </si>
  <si>
    <t>AAMkADQzM2Y3NzFhLTY0MDgtNDVjZS04NDRlLTcxOWI3ODBiZWM2ZABGAAAAAADeaS6YzwGiQrRL4g8SKub4BwCWAZN4hS6LR6cR1E2JdmnrAAAAZbc9AAB2alk1eQXfToAi5kxYpWFFAALKThTKAAA=</t>
  </si>
  <si>
    <t>RE: BZX - 6323266730 CMA CGM VERACRUZ 0GBB1S1MA(MSY - KIG) ( awooten )Dangerous Approval Request (HOU) 3*40GP</t>
  </si>
  <si>
    <t>AAMkADQzM2Y3NzFhLTY0MDgtNDVjZS04NDRlLTcxOWI3ODBiZWM2ZABGAAAAAADeaS6YzwGiQrRL4g8SKub4BwCWAZN4hS6LR6cR1E2JdmnrAAAAZbc9AAB2alk1eQXfToAi5kxYpWFFAALKThUmAAA=</t>
  </si>
  <si>
    <t>***2nd request***  BZX - 6323266630 CMA CGM VERACRUZ 0GBB1S1MA(MSY - KIG) ( awooten )Dangerous Approval Request (HOU) 3*40GP</t>
  </si>
  <si>
    <t>CAUTION: This email originated from outside of the organization. Do not click links or open attachments unless you recognize the sender and know the content is safe._x000D_
_x000D_
CMA_x000D_
_x000D_
2nd request_x000D_
_x000D_
Please advise_x000D_
_x000D_
_x000D_
Holly La Vigne_x000D_
Marine Operations Division: D</t>
  </si>
  <si>
    <t>AAMkADQzM2Y3NzFhLTY0MDgtNDVjZS04NDRlLTcxOWI3ODBiZWM2ZABGAAAAAADeaS6YzwGiQrRL4g8SKub4BwCWAZN4hS6LR6cR1E2JdmnrAAAAZbc9AAB2alk1eQXfToAi5kxYpWFFAALKThUoAAA=</t>
  </si>
  <si>
    <t>RE-SENDING DUE TO CONTAINER NUMBER UPDATE: DG REQUEST: CMA CGM OHIO / 1248N / SWX / 276546 / 61446105 / CLL0017/SWX / PECLL to BEANR</t>
  </si>
  <si>
    <t>AAMkADQzM2Y3NzFhLTY0MDgtNDVjZS04NDRlLTcxOWI3ODBiZWM2ZABGAAAAAADeaS6YzwGiQrRL4g8SKub4BwCWAZN4hS6LR6cR1E2JdmnrAAAAZbc9AAB2alk1eQXfToAi5kxYpWFFAALKThUvAAA=</t>
  </si>
  <si>
    <t>***2nd request***  BZX - 6323266580 CMA CGM VERACRUZ 0GBB1S1MA(MSY - KIG) ( awooten )Dangerous Approval Request (HOU) 3*40GP</t>
  </si>
  <si>
    <t xml:space="preserve">CAUTION: This email originated from outside of the organization. Do not click links or open attachments unless you recognize the sender and know the content is safe._x000D_
_x000D_
_x000D_
CMA,_x000D_
_x000D_
2nd request_x000D_
_x000D_
Please advise_x000D_
_x000D_
Holly La Vigne_x000D_
Marine Operations Division: </t>
  </si>
  <si>
    <t>AAMkADQzM2Y3NzFhLTY0MDgtNDVjZS04NDRlLTcxOWI3ODBiZWM2ZABGAAAAAADeaS6YzwGiQrRL4g8SKub4BwCWAZN4hS6LR6cR1E2JdmnrAAAAZbc9AAB2alk1eQXfToAi5kxYpWFFAALKThUrAAA=</t>
  </si>
  <si>
    <t>POD REVISED///&lt;&lt;TO:CMA&gt;&gt; ONE_Application   DG - [IEX] CMA CGM IVANHOE 1148E / USCHS / PKBQM, RICBUU021900</t>
  </si>
  <si>
    <t>AAMkADQzM2Y3NzFhLTY0MDgtNDVjZS04NDRlLTcxOWI3ODBiZWM2ZABGAAAAAADeaS6YzwGiQrRL4g8SKub4BwCWAZN4hS6LR6cR1E2JdmnrAAAAZbc9AAB2alk1eQXfToAi5kxYpWFFAALKThUqAAA=</t>
  </si>
  <si>
    <t>FINAL LOAD REPORTS @ _N83_LUTETIA_150S_PAMANTM - (6/6)</t>
  </si>
  <si>
    <t>AAMkADQzM2Y3NzFhLTY0MDgtNDVjZS04NDRlLTcxOWI3ODBiZWM2ZABGAAAAAADeaS6YzwGiQrRL4g8SKub4BwCWAZN4hS6LR6cR1E2JdmnrAAAAZbc9AAB2alk1eQXfToAi5kxYpWFFAALKThSeAAA=</t>
  </si>
  <si>
    <t>FINAL LOAD REPORTS @ _N83_LUTETIA_150S_PAMANTM - (1/6)</t>
  </si>
  <si>
    <t>AAMkADQzM2Y3NzFhLTY0MDgtNDVjZS04NDRlLTcxOWI3ODBiZWM2ZABGAAAAAADeaS6YzwGiQrRL4g8SKub4BwCWAZN4hS6LR6cR1E2JdmnrAAAAZbc9AAB2alk1eQXfToAi5kxYpWFFAALKThSfAAA=</t>
  </si>
  <si>
    <t>FINAL LOAD REPORTS @ _N83_LUTETIA_150S_PAMANTM - (2/6)</t>
  </si>
  <si>
    <t>AAMkADQzM2Y3NzFhLTY0MDgtNDVjZS04NDRlLTcxOWI3ODBiZWM2ZABGAAAAAADeaS6YzwGiQrRL4g8SKub4BwCWAZN4hS6LR6cR1E2JdmnrAAAAZbc9AAB2alk1eQXfToAi5kxYpWFFAALKThSgAAA=</t>
  </si>
  <si>
    <t>FINAL LOAD REPORTS @ _N83_LUTETIA_150S_PAMANTM - (4/6)</t>
  </si>
  <si>
    <t>AAMkADQzM2Y3NzFhLTY0MDgtNDVjZS04NDRlLTcxOWI3ODBiZWM2ZABGAAAAAADeaS6YzwGiQrRL4g8SKub4BwCWAZN4hS6LR6cR1E2JdmnrAAAAZbc9AAB2alk1eQXfToAi5kxYpWFFAALKThShAAA=</t>
  </si>
  <si>
    <t>FINAL LOAD REPORTS @ _N83_LUTETIA_150S_PAMANTM - (5/6)</t>
  </si>
  <si>
    <t>AAMkADQzM2Y3NzFhLTY0MDgtNDVjZS04NDRlLTcxOWI3ODBiZWM2ZABGAAAAAADeaS6YzwGiQrRL4g8SKub4BwCWAZN4hS6LR6cR1E2JdmnrAAAAZbc9AAB2alk1eQXfToAi5kxYpWFFAALKThSdAAA=</t>
  </si>
  <si>
    <t>FINAL LOAD REPORTS @ _N83_LUTETIA_150S_PAMANTM - (3/6)</t>
  </si>
  <si>
    <t>AAMkADQzM2Y3NzFhLTY0MDgtNDVjZS04NDRlLTcxOWI3ODBiZWM2ZABGAAAAAADeaS6YzwGiQrRL4g8SKub4BwCWAZN4hS6LR6cR1E2JdmnrAAAAZbc9AAB2alk1eQXfToAi5kxYpWFFAALKThScAAA=</t>
  </si>
  <si>
    <t>RE-SENDING DUE TO CONTAINER NUMBER UPDATE: DG REQUEST: DIMITRIS C / 204S / FSW / 280701 / 79869308 / CTG0008/FSW / COCTG to ECGYE</t>
  </si>
  <si>
    <t>AAMkADQzM2Y3NzFhLTY0MDgtNDVjZS04NDRlLTcxOWI3ODBiZWM2ZABGAAAAAADeaS6YzwGiQrRL4g8SKub4BwCWAZN4hS6LR6cR1E2JdmnrAAAAZbc9AAB2alk1eQXfToAi5kxYpWFFAALKThUnAAA=</t>
  </si>
  <si>
    <t xml:space="preserve">FW: Partner acceptance request on M1U PRESIDENT FD ROOSEVELT(US)  Voy: 0BMW for booking # USMX53096  DCO_10439846  </t>
  </si>
  <si>
    <t>CAUTION: This email originated from outside of the organization. Do not click links or open attachments unless you recognize the sender and know the content is safe._x000D_
_x000D_
Hi,_x000D_
_x000D_
Please note flash point is 0C for UN1206._x000D_
_x000D_
_x000D_
_x000D_
Regards,_x000D_
Balakrishnan S_x000D_
Da</t>
  </si>
  <si>
    <t>AAMkADQzM2Y3NzFhLTY0MDgtNDVjZS04NDRlLTcxOWI3ODBiZWM2ZABGAAAAAADeaS6YzwGiQrRL4g8SKub4BwCWAZN4hS6LR6cR1E2JdmnrAAAAZbc9AAB2alk1eQXfToAi5kxYpWFFAALKThUfAAA=</t>
  </si>
  <si>
    <t>Urgent:) kind reminder DG REQUEST: CMA CGM DALILA / 011E / AL6 / 280393 / 78011747 / ZIMUORF1063992/2 / USNYC to ITGOA</t>
  </si>
  <si>
    <t>AAMkADQzM2Y3NzFhLTY0MDgtNDVjZS04NDRlLTcxOWI3ODBiZWM2ZABGAAAAAADeaS6YzwGiQrRL4g8SKub4BwCWAZN4hS6LR6cR1E2JdmnrAAAAZbc9AAB2alk1eQXfToAi5kxYpWFFAALKThTNAAA=</t>
  </si>
  <si>
    <t xml:space="preserve">RE: Finalization needed for below shipments - Urgent /  913530343 / 913527960  HZ-NS  ** weathering certificate ** </t>
  </si>
  <si>
    <t>Please send the weathering certificate, as requested yesterday._x000D_
_x000D_
_x000D_
In observance of the New Year’s holiday, the Norfolk DCO will be closed on Friday, December 31 2021._x000D_
_x000D_
Laura HACKER_x000D_
Manager, DCO Norfolk – Hazardous Department_x000D_
Direct line: 1 (757) 96</t>
  </si>
  <si>
    <t>AAMkADQzM2Y3NzFhLTY0MDgtNDVjZS04NDRlLTcxOWI3ODBiZWM2ZABGAAAAAADeaS6YzwGiQrRL4g8SKub4BwCWAZN4hS6LR6cR1E2JdmnrAAAAZbc9AAB2alk1eQXfToAi5kxYpWFFAALKThUcAAA=</t>
  </si>
  <si>
    <t>答复: 6323406600  CMA CGM PELLEAS 0TN62N1MA wet,salted cattle hides</t>
  </si>
  <si>
    <t>ho.cpnwops; cjxops; tpxops</t>
  </si>
  <si>
    <t>AAMkADQzM2Y3NzFhLTY0MDgtNDVjZS04NDRlLTcxOWI3ODBiZWM2ZABGAAAAAADeaS6YzwGiQrRL4g8SKub4BwCWAZN4hS6LR6cR1E2JdmnrAAAAZbc9AAB2alk1eQXfToAi5kxYpWFFAALKThUYAAA=</t>
  </si>
  <si>
    <t>**REVISED**: PSW3,USEC3 - 2687047190 CMA CGM THALASSA 0TULYN1MA(NYC - LCB)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gross weight was updated for UN1066._x000D_
_x000D_
_x000D_
_x000D_
_x000D_
Regar</t>
  </si>
  <si>
    <t>AAMkADQzM2Y3NzFhLTY0MDgtNDVjZS04NDRlLTcxOWI3ODBiZWM2ZABGAAAAAADeaS6YzwGiQrRL4g8SKub4BwCWAZN4hS6LR6cR1E2JdmnrAAAAZbc9AAB2alk1eQXfToAi5kxYpWFFAALKThUXAAA=</t>
  </si>
  <si>
    <t>FW: DGA HS - DGR1ITL495590 - 1ITL001364 SANTOS EXPRESS/202/N, PAMIT/COCTG</t>
  </si>
  <si>
    <t>AAMkADQzM2Y3NzFhLTY0MDgtNDVjZS04NDRlLTcxOWI3ODBiZWM2ZABGAAAAAADeaS6YzwGiQrRL4g8SKub4BwCWAZN4hS6LR6cR1E2JdmnrAAAAZbc9AAB2alk1eQXfToAi5kxYpWFFAALKThUyAAA=</t>
  </si>
  <si>
    <t>AAMkADQzM2Y3NzFhLTY0MDgtNDVjZS04NDRlLTcxOWI3ODBiZWM2ZABGAAAAAADeaS6YzwGiQrRL4g8SKub4BwCWAZN4hS6LR6cR1E2JdmnrAAAAZbc9AAB2alk1eQXfToAi5kxYpWFFAALKThSnAAA=</t>
  </si>
  <si>
    <t>Schedule is too far out, our systems may not have been updated that far as of yet, have partner resubmit request closer to sail date or try for earlier sailing._x000D_
_x000D_
In observance of the New Year holiday, the Norfolk DCO will be closed on Friday, December 3</t>
  </si>
  <si>
    <t>AAMkADQzM2Y3NzFhLTY0MDgtNDVjZS04NDRlLTcxOWI3ODBiZWM2ZABGAAAAAADeaS6YzwGiQrRL4g8SKub4BwCWAZN4hS6LR6cR1E2JdmnrAAAAZbc9AAB2alk1eQXfToAi5kxYpWFFAALKThUeAAA=</t>
  </si>
  <si>
    <t>**REVISED** ATM1 - 2689568690 CMA CGM DALILA 0MRA4E1MA(CHS - GOA) ( BECKJO )Dangerous Approval Request (CHS) 1*40HQ</t>
  </si>
  <si>
    <t>CAUTION: This email originated from outside of the organization. Do not click links or open attachments unless you recognize the sender and know the content is safe._x000D_
_x000D_
_x000D_
Dear Partner,_x000D_
_x000D_
Inner packaging details updated._x000D_
_x000D_
_x000D_
PLS CONSIDER THE FOLLOWING AP</t>
  </si>
  <si>
    <t>AAMkADQzM2Y3NzFhLTY0MDgtNDVjZS04NDRlLTcxOWI3ODBiZWM2ZABGAAAAAADeaS6YzwGiQrRL4g8SKub4BwCWAZN4hS6LR6cR1E2JdmnrAAAAZbc9AAB2alk1eQXfToAi5kxYpWFFAALKThSrAAA=</t>
  </si>
  <si>
    <t>AAMkADQzM2Y3NzFhLTY0MDgtNDVjZS04NDRlLTcxOWI3ODBiZWM2ZABGAAAAAADeaS6YzwGiQrRL4g8SKub4BwCWAZN4hS6LR6cR1E2JdmnrAAAAZbc9AAB2alk1eQXfToAi5kxYpWFFAALKThSYAAA=</t>
  </si>
  <si>
    <t>RE: Hazardous Request: 30142479; BRUSSELS; 2105172F; MXVER-USHOU</t>
  </si>
  <si>
    <t>marieapril.wiggins@ivops.co.uk; ssc.dgsupport.nor; HERAUD Amelie</t>
  </si>
  <si>
    <t>HazRequest; Neil Wiggins; ONEILL Colomban</t>
  </si>
  <si>
    <t>CAUTION: This email originated from outside of the organization. Do not click links or open attachments unless you recognize the sender and know the content is safe._x000D_
_x000D_
Good day_x000D_
Adding Amélie Heraud._x000D_
_x000D_
Pls note that 1 IMO unit only from MFT onto BRUSSEL</t>
  </si>
  <si>
    <t>AAMkADQzM2Y3NzFhLTY0MDgtNDVjZS04NDRlLTcxOWI3ODBiZWM2ZABGAAAAAADeaS6YzwGiQrRL4g8SKub4BwCWAZN4hS6LR6cR1E2JdmnrAAAAZbc9AAB2alk1eQXfToAi5kxYpWFFAALKThUgAAA=</t>
  </si>
  <si>
    <t>USEC1 - 268957030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70300_x000D_
VES</t>
  </si>
  <si>
    <t>AAMkADQzM2Y3NzFhLTY0MDgtNDVjZS04NDRlLTcxOWI3ODBiZWM2ZABGAAAAAADeaS6YzwGiQrRL4g8SKub4BwCWAZN4hS6LR6cR1E2JdmnrAAAAZbc9AAB2alk1eQXfToAi5kxYpWFFAALKThUuAAA=</t>
  </si>
  <si>
    <t xml:space="preserve">RE: HAZ Approval: MRMRJ / 0UR3JR1MA / POL: COCTG / ETA: 05-Dec-2021 BK21156084*30141827 HZ-UR </t>
  </si>
  <si>
    <t>CAUTION: This email originated from outside of the organization. Do not click links or open attachments unless you recognize the sender and know the content is safe._x000D_
_x000D_
_x000D_
Thanks to kindly send updated approval for vessel ETA 02-Jan-2022 as per_x000D_
email sent</t>
  </si>
  <si>
    <t>AAMkADQzM2Y3NzFhLTY0MDgtNDVjZS04NDRlLTcxOWI3ODBiZWM2ZABGAAAAAADeaS6YzwGiQrRL4g8SKub4BwCWAZN4hS6LR6cR1E2JdmnrAAAAZbc9AAB2alk1eQXfToAi5kxYpWFFAALKThS9AAA=</t>
  </si>
  <si>
    <t>DG REQUEST: CMA CGM OHIO / 1248N / SWX / 276546 / 63779361 / CLL0015/SWX / PECLL to NLRTM</t>
  </si>
  <si>
    <t>AAMkADQzM2Y3NzFhLTY0MDgtNDVjZS04NDRlLTcxOWI3ODBiZWM2ZABGAAAAAADeaS6YzwGiQrRL4g8SKub4BwCWAZN4hS6LR6cR1E2JdmnrAAAAZbc9AAB2alk1eQXfToAi5kxYpWFFAALKThUtAAA=</t>
  </si>
  <si>
    <t>DG REQUEST: CMA CGM OHIO / 1248N / SWX / 276546 / 66112692 / CLL0016/SWX / PECLL to NLRTM</t>
  </si>
  <si>
    <t>AAMkADQzM2Y3NzFhLTY0MDgtNDVjZS04NDRlLTcxOWI3ODBiZWM2ZABGAAAAAADeaS6YzwGiQrRL4g8SKub4BwCWAZN4hS6LR6cR1E2JdmnrAAAAZbc9AAB2alk1eQXfToAi5kxYpWFFAALKThUsAAA=</t>
  </si>
  <si>
    <t>DG REQUEST: CMA CGM OHIO / 1248N / SWX / 276546 / 66445891 / CLL0014/SWX / PECLL to DEHAM</t>
  </si>
  <si>
    <t>CAUTION: This email originated from outside of the organization. Do not click links or open attachments unless you recognize the sender and know the content is safe._x000D_
_x000D_
DG REQUEST: CMA CGM OHIO / 1248N / SWX / 276546 / 66445891 / CLL0014/SWX / PECLL to DE</t>
  </si>
  <si>
    <t>AAMkADQzM2Y3NzFhLTY0MDgtNDVjZS04NDRlLTcxOWI3ODBiZWM2ZABGAAAAAADeaS6YzwGiQrRL4g8SKub4BwCWAZN4hS6LR6cR1E2JdmnrAAAAZbc9AAB2alk1eQXfToAi5kxYpWFFAALKThUVAAA=</t>
  </si>
  <si>
    <t>URGENT DG REQUEST: CMA CGM ARKANSAS / 1250S / SWX / 276551 / 60092215 / CTG0002/SWX / COCTG to COBUN</t>
  </si>
  <si>
    <t>CAUTION: This email originated from outside of the organization. Do not click links or open attachments unless you recognize the sender and know the content is safe._x000D_
_x000D_
_x000D_
DG REQUEST: CMA CGM ARKANSAS / 1250S / SWX / 276551 / 60092215 / CTG0002/SWX / COCTG</t>
  </si>
  <si>
    <t>AAMkADQzM2Y3NzFhLTY0MDgtNDVjZS04NDRlLTcxOWI3ODBiZWM2ZABGAAAAAADeaS6YzwGiQrRL4g8SKub4BwCWAZN4hS6LR6cR1E2JdmnrAAAAZbc9AAB2alk1eQXfToAi5kxYpWFFAALKThUTAAA=</t>
  </si>
  <si>
    <t>DG REQUEST: CMA CGM OHIO / 1248N / SWX / 276546 / 67777682 / CLL0013/SWX / PECLL to BEANR</t>
  </si>
  <si>
    <t>CAUTION: This email originated from outside of the organization. Do not click links or open attachments unless you recognize the sender and know the content is safe._x000D_
_x000D_
DG REQUEST: CMA CGM OHIO / 1248N / SWX / 276546 / 67777682 / CLL0013/SWX / PECLL to BE</t>
  </si>
  <si>
    <t>AAMkADQzM2Y3NzFhLTY0MDgtNDVjZS04NDRlLTcxOWI3ODBiZWM2ZABGAAAAAADeaS6YzwGiQrRL4g8SKub4BwCWAZN4hS6LR6cR1E2JdmnrAAAAZbc9AAB2alk1eQXfToAi5kxYpWFFAALKThUSAAA=</t>
  </si>
  <si>
    <t>The booking is already approved._x000D_
_x000D_
_x000D_
_x000D_
_x000D_
NaChea BURRUS           _x000D_
Dangerous Goods Representative, DCO Norfolk _x000D_
Direct line: 1 (757) 961-2213 _x000D_
5701 Lake Wright Drive_x000D_
Norfolk VA, 23502_x000D_
Business website: www.cma-cgm.com_x000D_
Group website: www.cmacgm-group</t>
  </si>
  <si>
    <t>AAMkADQzM2Y3NzFhLTY0MDgtNDVjZS04NDRlLTcxOWI3ODBiZWM2ZABGAAAAAADeaS6YzwGiQrRL4g8SKub4BwCWAZN4hS6LR6cR1E2JdmnrAAAAZbc9AAB2alk1eQXfToAi5kxYpWFFAALKThS+AAA=</t>
  </si>
  <si>
    <t>HazRequest; ho.DGOPS; PONTICELLI Magali; ssc.dgsupport.nor; Vincent Coelho; Sanjay Yadav; Nitin Valmik Rajput; NOYERIES Sylvie; Dirk Steffen</t>
  </si>
  <si>
    <t>CAUTION: This email originated from outside of the organization. Do not click links or open attachments unless you recognize the sender and know the content is safe._x000D_
_x000D_
See inner packaging details for reference number 215503687_x000D_
_x000D_
Taurina Seymore_x000D_
Hazardo</t>
  </si>
  <si>
    <t>AAMkADQzM2Y3NzFhLTY0MDgtNDVjZS04NDRlLTcxOWI3ODBiZWM2ZABGAAAAAADeaS6YzwGiQrRL4g8SKub4BwCWAZN4hS6LR6cR1E2JdmnrAAAAZbc9AAB2alk1eQXfToAi5kxYpWFFAALKThUwAAA=</t>
  </si>
  <si>
    <t>HazRequest; 'Neil Wiggins'</t>
  </si>
  <si>
    <t>CAUTION: This email originated from outside of the organization. Do not click links or open attachments unless you recognize the sender and know the content is safe._x000D_
_x000D_
Good Day_x000D_
As we understand this booking will fall under your CMA allocation on this Ve</t>
  </si>
  <si>
    <t>AAMkADQzM2Y3NzFhLTY0MDgtNDVjZS04NDRlLTcxOWI3ODBiZWM2ZABGAAAAAADeaS6YzwGiQrRL4g8SKub4BwCWAZN4hS6LR6cR1E2JdmnrAAAAZbc9AAB2alk1eQXfToAi5kxYpWFFAALKThUhAAA=</t>
  </si>
  <si>
    <t>DG REQUEST: CMA CGM ARKANSAS / 1250S / SWX / 276551 / 63100995 / CTG0244/SWX / COCTG to PECLL</t>
  </si>
  <si>
    <t>CAUTION: This email originated from outside of the organization. Do not click links or open attachments unless you recognize the sender and know the content is safe._x000D_
_x000D_
DG REQUEST: CMA CGM ARKANSAS / 1250S / SWX / 276551 / 63100995 / CTG0244/SWX / COCTG t</t>
  </si>
  <si>
    <t>AAMkADQzM2Y3NzFhLTY0MDgtNDVjZS04NDRlLTcxOWI3ODBiZWM2ZABGAAAAAADeaS6YzwGiQrRL4g8SKub4BwCWAZN4hS6LR6cR1E2JdmnrAAAAZbc9AAB2alk1eQXfToAi5kxYpWFFAALKThTiAAA=</t>
  </si>
  <si>
    <t>RE: BOOKING REQUEST, EDI=CARGOSMART, CARR=CMA CGM, OR=CS4553928105, BN=CS4553928105, POL=USHOU, POD=PECLL, BPC=0002226933, RF=N, SC=19-0050, HZ=Y, OOG=N, ETD=24-DEC-21, VAS=N, BKG=BDP INTERNATIONAL    [ ref:_00D0Nk6PC._5005p2dODPG:ref ]</t>
  </si>
  <si>
    <t>USA - NORTH-SOUTH; ssc.dgsupport.nor</t>
  </si>
  <si>
    <t>nouryonbkg@bdpint.com; HazRequest</t>
  </si>
  <si>
    <t>Hello,_x000D_
_x000D_
Kindly provide DGD / IMO for further proceed._x000D_
_x000D_
@ssc.dgsupport.nor please disregards._x000D_
_x000D_
_x000D_
_x000D_
_x000D_
_x000D_
_x000D_
_x000D_
Thanks &amp; Regards,_x000D_
Ashok Iyer_x000D_
Senior Executive - Global DG Support_x000D_
Mobile: +91 9619905801_x000D_
CMA CGM GBS INDIA_x000D_
3rd Floor, D-3, Kalpataru Prime</t>
  </si>
  <si>
    <t>AAMkADQzM2Y3NzFhLTY0MDgtNDVjZS04NDRlLTcxOWI3ODBiZWM2ZABGAAAAAADeaS6YzwGiQrRL4g8SKub4BwCWAZN4hS6LR6cR1E2JdmnrAAAAZbc9AAB2alk1eQXfToAi5kxYpWFFAALKThSTAAA=</t>
  </si>
  <si>
    <t>DG REQUEST: CMA CGM OHIO / 1248N / SWX / 276546 / 61106861 / SAI0089/SWX / CLSAI to PECLL</t>
  </si>
  <si>
    <t>CAUTION: This email originated from outside of the organization. Do not click links or open attachments unless you recognize the sender and know the content is safe._x000D_
_x000D_
DG REQUEST: CMA CGM OHIO / 1248N / SWX / 276546 / 61106861 / SAI0089/SWX / CLSAI to PE</t>
  </si>
  <si>
    <t>AAMkADQzM2Y3NzFhLTY0MDgtNDVjZS04NDRlLTcxOWI3ODBiZWM2ZABGAAAAAADeaS6YzwGiQrRL4g8SKub4BwCWAZN4hS6LR6cR1E2JdmnrAAAAZbc9AAB2alk1eQXfToAi5kxYpWFFAALKThUGAAA=</t>
  </si>
  <si>
    <t>Re: BOOKING REQUEST, EDI=CARGOSMART, CARR=CMA CGM, OR=CS4553928105, BN=CS4553928105, POL=USHOU, POD=PECLL, BPC=0002226933, RF=N, SC=19-0050, HZ=Y, OOG=N, ETD=24-DEC-21, VAS=N, BKG=BDP INTERNATIONAL    [ ref:_00D0Nk6PC._5005p2dODPG:ref ]</t>
  </si>
  <si>
    <t>ssc.ushazcargo; nouryonbkg@bdpint.com; HazRequest</t>
  </si>
  <si>
    <t>Hello,_x000D_
_x000D_
The correct booking number for this request is NAM4982124._x000D_
_x000D_
_x000D_
_x000D_
Thank you for choosing CMA CGM,_x000D_
_x000D_
_x000D_
_x000D_
Rose SCHIPPELL_x000D_
Client Solutions Team - Bookings_x000D_
_x000D_
CMA CGM (America) LLC_x000D_
Direct line :_x000D_
Vo IP : 81082609_x000D_
Norfolk, Virginia_x000D_
www.cma-cgm.c</t>
  </si>
  <si>
    <t>AAMkADQzM2Y3NzFhLTY0MDgtNDVjZS04NDRlLTcxOWI3ODBiZWM2ZABGAAAAAADeaS6YzwGiQrRL4g8SKub4BwCWAZN4hS6LR6cR1E2JdmnrAAAAZbc9AAB2alk1eQXfToAi5kxYpWFFAALKThSUAAA=</t>
  </si>
  <si>
    <t>URGENT DG REQUEST: CMA CGM ARKANSAS / 1250S / SWX / 276551 / 66428653 / CTG0242/SWX / COCTG to PECLL</t>
  </si>
  <si>
    <t>CAUTION: This email originated from outside of the organization. Do not click links or open attachments unless you recognize the sender and know the content is safe._x000D_
_x000D_
DG REQUEST: CMA CGM ARKANSAS / 1250S / SWX / 276551 / 66428653 / CTG0242/SWX / COCTG t</t>
  </si>
  <si>
    <t>AAMkADQzM2Y3NzFhLTY0MDgtNDVjZS04NDRlLTcxOWI3ODBiZWM2ZABGAAAAAADeaS6YzwGiQrRL4g8SKub4BwCWAZN4hS6LR6cR1E2JdmnrAAAAZbc9AAB2alk1eQXfToAi5kxYpWFFAALKThTzAAA=</t>
  </si>
  <si>
    <t>URGENT REMIDNER DG REQUEST: CMA CGM ARKANSAS / 1250S / SWX / 276551 / 77905834 / CTG0175/SWX / COCTG to PECLL</t>
  </si>
  <si>
    <t>CAUTION: This email originated from outside of the organization. Do not click links or open attachments unless you recognize the sender and know the content is safe._x000D_
_x000D_
DG REQUEST: CMA CGM ARKANSAS / 1250S / SWX / 276551 / 77905834 / CTG0175/SWX / COCTG t</t>
  </si>
  <si>
    <t>AAMkADQzM2Y3NzFhLTY0MDgtNDVjZS04NDRlLTcxOWI3ODBiZWM2ZABGAAAAAADeaS6YzwGiQrRL4g8SKub4BwCWAZN4hS6LR6cR1E2JdmnrAAAAZbc9AAB2alk1eQXfToAi5kxYpWFFAALKThTGAAA=</t>
  </si>
  <si>
    <t>FW: DGA HS - DGR1BCN505274 - 1BCN025159 GUAYAQUIL EXPRESS/204/N, PAMIT/COCTG</t>
  </si>
  <si>
    <t>CAUTION: This email originated from outside of the organization. Do not click links or open attachments unless you recognize the sender and know the content is safe._x000D_
_x000D_
_x000D_
Pls your approval GUAYAQUIL EXPRESS/204/N._x000D_
_x000D_
_x000D_
_x000D_
Jesse Castillo LL._x000D_
Dangerous Good</t>
  </si>
  <si>
    <t>AAMkADQzM2Y3NzFhLTY0MDgtNDVjZS04NDRlLTcxOWI3ODBiZWM2ZABGAAAAAADeaS6YzwGiQrRL4g8SKub4BwCWAZN4hS6LR6cR1E2JdmnrAAAAZbc9AAB2alk1eQXfToAi5kxYpWFFAALKThUEAAA=</t>
  </si>
  <si>
    <t>RE: 2nd reminder  BK VIA EDI PENDING APPROVAL LUTETIA  150S  ---- CMA CGM ARKANSAS 150S COCTG   HZ-WC   215601198</t>
  </si>
  <si>
    <t>AAMkADQzM2Y3NzFhLTY0MDgtNDVjZS04NDRlLTcxOWI3ODBiZWM2ZABGAAAAAADeaS6YzwGiQrRL4g8SKub4BwCWAZN4hS6LR6cR1E2JdmnrAAAAZbc9AAB2alk1eQXfToAi5kxYpWFFAALKThSxAAA=</t>
  </si>
  <si>
    <t>RE: Finalization needed for below shipments - Urgent</t>
  </si>
  <si>
    <t>ssc.dgvalideur; Ramanathan Srinivasan</t>
  </si>
  <si>
    <t>CAUTION: This email originated from outside of the organization. Do not click links or open attachments unless you recognize the sender and know the content is safe._x000D_
_x000D_
Dear All,_x000D_
_x000D_
Any luck with the acceptance?_x000D_
_x000D_
Please confirm._x000D_
_x000D_
Thanks_x000D_
_x000D_
_x000D_
Regards,</t>
  </si>
  <si>
    <t>AAMkADQzM2Y3NzFhLTY0MDgtNDVjZS04NDRlLTcxOWI3ODBiZWM2ZABGAAAAAADeaS6YzwGiQrRL4g8SKub4BwCWAZN4hS6LR6cR1E2JdmnrAAAAZbc9AAB2alk1eQXfToAi5kxYpWFFAALKThTQAAA=</t>
  </si>
  <si>
    <t>RE: DG REQUEST: CMA CGM OHIO / 1248N / SWX / 276546 / 69108558 / SAI0072/SWX / CLSAI to COCTG//DCO_10434248//</t>
  </si>
  <si>
    <t>CAUTION: This email originated from outside of the organization. Do not click links or open attachments unless you recognize the sender and know the content is safe._x000D_
_x000D_
Dears_x000D_
_x000D_
It is 20TG tank._x000D_
_x000D_
_x000D_
_x000D_
Best Regards,_x000D_
_x000D_
Dangerous Goods Knowledge Center</t>
  </si>
  <si>
    <t>AAMkADQzM2Y3NzFhLTY0MDgtNDVjZS04NDRlLTcxOWI3ODBiZWM2ZABGAAAAAADeaS6YzwGiQrRL4g8SKub4BwCWAZN4hS6LR6cR1E2JdmnrAAAAZbc9AAB2alk1eQXfToAi5kxYpWFFAALKThS1AAA=</t>
  </si>
  <si>
    <t>RE: TAT2 - 2683545050 CMA CGM TOSCA 0LBAIE1MA(NYC - BRV) ( WHITEST )Dangerous Approval Request (NYC) 1*40HQ DCO_10435582 LIBERTY HZ-LB</t>
  </si>
  <si>
    <t>Please proceed with cylinders._x000D_
_x000D_
In observance of the New Year Holiday, the Norfolk DCO will be closed on Friday December 31st 2021_x000D_
_x000D_
Best Regards,_x000D_
Tyler PHILLIPS_x000D_
Dangerous Goods Representative, DCO Norfolk_x000D_
Hazardous Team Line: (757) 961-2217_x000D_
5701 L</t>
  </si>
  <si>
    <t>AAMkADQzM2Y3NzFhLTY0MDgtNDVjZS04NDRlLTcxOWI3ODBiZWM2ZABGAAAAAADeaS6YzwGiQrRL4g8SKub4BwCWAZN4hS6LR6cR1E2JdmnrAAAAZbc9AAB2alk1eQXfToAi5kxYpWFFAALKThSQAAA=</t>
  </si>
  <si>
    <t>RE-SENDING DUE TO CONTAINER NUMBER UPDATE: DG REQUEST: CMA CGM OHIO / 1248N / SWX / 276546 / 64445101 / SAI0070/SWX / CLSAI to DOCAU</t>
  </si>
  <si>
    <t>CAUTION: This email originated from outside of the organization. Do not click links or open attachments unless you recognize the sender and know the content is safe._x000D_
_x000D_
DG REQUEST: CMA CGM OHIO / 1248N / SWX / 276546 / 64445101 / SAI0070/SWX / CLSAI to DO</t>
  </si>
  <si>
    <t>AAMkADQzM2Y3NzFhLTY0MDgtNDVjZS04NDRlLTcxOWI3ODBiZWM2ZABGAAAAAADeaS6YzwGiQrRL4g8SKub4BwCWAZN4hS6LR6cR1E2JdmnrAAAAZbc9AAB2alk1eQXfToAi5kxYpWFFAALKThTBAAA=</t>
  </si>
  <si>
    <t>DG REQUEST: CMA CGM OHIO / 1248N / SWX / 276546 / 60107561 / SAI0076/SWX / CLSAI to COCTG</t>
  </si>
  <si>
    <t>AAMkADQzM2Y3NzFhLTY0MDgtNDVjZS04NDRlLTcxOWI3ODBiZWM2ZABGAAAAAADeaS6YzwGiQrRL4g8SKub4BwCWAZN4hS6LR6cR1E2JdmnrAAAAZbc9AAB2alk1eQXfToAi5kxYpWFFAALKThTJAAA=</t>
  </si>
  <si>
    <t>DG REQUEST: CMA CGM OHIO / 1248N / SWX / 276546 / 62441435 / SAI0087/SWX / CLSAI to PAMIT</t>
  </si>
  <si>
    <t>CAUTION: This email originated from outside of the organization. Do not click links or open attachments unless you recognize the sender and know the content is safe._x000D_
_x000D_
DG REQUEST: CMA CGM OHIO / 1248N / SWX / 276546 / 62441435 / SAI0087/SWX / CLSAI to PA</t>
  </si>
  <si>
    <t>AAMkADQzM2Y3NzFhLTY0MDgtNDVjZS04NDRlLTcxOWI3ODBiZWM2ZABGAAAAAADeaS6YzwGiQrRL4g8SKub4BwCWAZN4hS6LR6cR1E2JdmnrAAAAZbc9AAB2alk1eQXfToAi5kxYpWFFAALKThTIAAA=</t>
  </si>
  <si>
    <t>DG REQUEST: CMA CGM OHIO / 1248N / SWX / 276546 / 62442902 / SAI0067/SWX / CLSAI to PECLL</t>
  </si>
  <si>
    <t>CAUTION: This email originated from outside of the organization. Do not click links or open attachments unless you recognize the sender and know the content is safe._x000D_
_x000D_
DG REQUEST: CMA CGM OHIO / 1248N / SWX / 276546 / 62442902 / SAI0067/SWX / CLSAI to PE</t>
  </si>
  <si>
    <t>AAMkADQzM2Y3NzFhLTY0MDgtNDVjZS04NDRlLTcxOWI3ODBiZWM2ZABGAAAAAADeaS6YzwGiQrRL4g8SKub4BwCWAZN4hS6LR6cR1E2JdmnrAAAAZbc9AAB2alk1eQXfToAi5kxYpWFFAALKThTHAAA=</t>
  </si>
  <si>
    <t>AAMkADQzM2Y3NzFhLTY0MDgtNDVjZS04NDRlLTcxOWI3ODBiZWM2ZABGAAAAAADeaS6YzwGiQrRL4g8SKub4BwCWAZN4hS6LR6cR1E2JdmnrAAAAZbc9AAB2alk1eQXfToAi5kxYpWFFAALKThTOAAA=</t>
  </si>
  <si>
    <t>AAMkADQzM2Y3NzFhLTY0MDgtNDVjZS04NDRlLTcxOWI3ODBiZWM2ZABGAAAAAADeaS6YzwGiQrRL4g8SKub4BwCWAZN4hS6LR6cR1E2JdmnrAAAAZbc9AAB2alk1eQXfToAi5kxYpWFFAALKThS/AAA=</t>
  </si>
  <si>
    <t>DG REQUEST: CMA CGM OHIO / 1248N / SWX / 276546 / 63778300 / SAI0069/SWX / CLSAI to DOCAU</t>
  </si>
  <si>
    <t>CAUTION: This email originated from outside of the organization. Do not click links or open attachments unless you recognize the sender and know the content is safe._x000D_
_x000D_
DG REQUEST: CMA CGM OHIO / 1248N / SWX / 276546 / 63778300 / SAI0069/SWX / CLSAI to DO</t>
  </si>
  <si>
    <t>AAMkADQzM2Y3NzFhLTY0MDgtNDVjZS04NDRlLTcxOWI3ODBiZWM2ZABGAAAAAADeaS6YzwGiQrRL4g8SKub4BwCWAZN4hS6LR6cR1E2JdmnrAAAAZbc9AAB2alk1eQXfToAi5kxYpWFFAALKThTEAAA=</t>
  </si>
  <si>
    <t>DG REQUEST: CMA CGM OHIO / 1248N / SWX / 276546 / 64445101 / SAI0070/SWX / CLSAI to DOCAU</t>
  </si>
  <si>
    <t>AAMkADQzM2Y3NzFhLTY0MDgtNDVjZS04NDRlLTcxOWI3ODBiZWM2ZABGAAAAAADeaS6YzwGiQrRL4g8SKub4BwCWAZN4hS6LR6cR1E2JdmnrAAAAZbc9AAB2alk1eQXfToAi5kxYpWFFAALKThTCAAA=</t>
  </si>
  <si>
    <t>DG REQUEST: CMA CGM OHIO / 1248N / SWX / 276546 / 64764863 / SAI0086/SWX / CLSAI to DEHAM</t>
  </si>
  <si>
    <t>CAUTION: This email originated from outside of the organization. Do not click links or open attachments unless you recognize the sender and know the content is safe._x000D_
_x000D_
DG REQUEST: CMA CGM OHIO / 1248N / SWX / 276546 / 64764863 / SAI0086/SWX / CLSAI to DE</t>
  </si>
  <si>
    <t>AAMkADQzM2Y3NzFhLTY0MDgtNDVjZS04NDRlLTcxOWI3ODBiZWM2ZABGAAAAAADeaS6YzwGiQrRL4g8SKub4BwCWAZN4hS6LR6cR1E2JdmnrAAAAZbc9AAB2alk1eQXfToAi5kxYpWFFAALKThTDAAA=</t>
  </si>
  <si>
    <t>DG REQUEST: CMA CGM OHIO / 1248N / SWX / 276546 / 66431741 / SAI0085/SWX / CLSAI to COCTG</t>
  </si>
  <si>
    <t>CAUTION: This email originated from outside of the organization. Do not click links or open attachments unless you recognize the sender and know the content is safe._x000D_
_x000D_
DG REQUEST: CMA CGM OHIO / 1248N / SWX / 276546 / 66431741 / SAI0085/SWX / CLSAI to CO</t>
  </si>
  <si>
    <t>AAMkADQzM2Y3NzFhLTY0MDgtNDVjZS04NDRlLTcxOWI3ODBiZWM2ZABGAAAAAADeaS6YzwGiQrRL4g8SKub4BwCWAZN4hS6LR6cR1E2JdmnrAAAAZbc9AAB2alk1eQXfToAi5kxYpWFFAALKThTAAAA=</t>
  </si>
  <si>
    <t>DG REQUEST: CMA CGM OHIO / 1248N / SWX / 276546 / 66772842 / SAI0084/SWX / CLSAI to DEHAM</t>
  </si>
  <si>
    <t>CAUTION: This email originated from outside of the organization. Do not click links or open attachments unless you recognize the sender and know the content is safe._x000D_
_x000D_
DG REQUEST: CMA CGM OHIO / 1248N / SWX / 276546 / 66772842 / SAI0084/SWX / CLSAI to DE</t>
  </si>
  <si>
    <t>AAMkADQzM2Y3NzFhLTY0MDgtNDVjZS04NDRlLTcxOWI3ODBiZWM2ZABGAAAAAADeaS6YzwGiQrRL4g8SKub4BwCWAZN4hS6LR6cR1E2JdmnrAAAAZbc9AAB2alk1eQXfToAi5kxYpWFFAALKThS8AAA=</t>
  </si>
  <si>
    <t>DG REQUEST: CMA CGM OHIO / 1248N / SWX / 276546 / 67767079 / SAI0083/SWX / CLSAI to PAMIT</t>
  </si>
  <si>
    <t>CAUTION: This email originated from outside of the organization. Do not click links or open attachments unless you recognize the sender and know the content is safe._x000D_
_x000D_
DG REQUEST: CMA CGM OHIO / 1248N / SWX / 276546 / 67767079 / SAI0083/SWX / CLSAI to PA</t>
  </si>
  <si>
    <t>AAMkADQzM2Y3NzFhLTY0MDgtNDVjZS04NDRlLTcxOWI3ODBiZWM2ZABGAAAAAADeaS6YzwGiQrRL4g8SKub4BwCWAZN4hS6LR6cR1E2JdmnrAAAAZbc9AAB2alk1eQXfToAi5kxYpWFFAALKThS6AAA=</t>
  </si>
  <si>
    <t>DG REQUEST: CMA CGM OHIO / 1248N / SWX / 276546 / 68767849 / SAI0082/SWX / CLSAI to COCTG</t>
  </si>
  <si>
    <t>CAUTION: This email originated from outside of the organization. Do not click links or open attachments unless you recognize the sender and know the content is safe._x000D_
_x000D_
DG REQUEST: CMA CGM OHIO / 1248N / SWX / 276546 / 68767849 / SAI0082/SWX / CLSAI to CO</t>
  </si>
  <si>
    <t>AAMkADQzM2Y3NzFhLTY0MDgtNDVjZS04NDRlLTcxOWI3ODBiZWM2ZABGAAAAAADeaS6YzwGiQrRL4g8SKub4BwCWAZN4hS6LR6cR1E2JdmnrAAAAZbc9AAB2alk1eQXfToAi5kxYpWFFAALKThS5AAA=</t>
  </si>
  <si>
    <t>DG REQUEST: CMA CGM OHIO / 1248N / SWX / 276546 / 69108558 / SAI0072/SWX / CLSAI to COCTG</t>
  </si>
  <si>
    <t>CAUTION: This email originated from outside of the organization. Do not click links or open attachments unless you recognize the sender and know the content is safe._x000D_
_x000D_
DG REQUEST: CMA CGM OHIO / 1248N / SWX / 276546 / 69108558 / SAI0072/SWX / CLSAI to CO</t>
  </si>
  <si>
    <t>AAMkADQzM2Y3NzFhLTY0MDgtNDVjZS04NDRlLTcxOWI3ODBiZWM2ZABGAAAAAADeaS6YzwGiQrRL4g8SKub4BwCWAZN4hS6LR6cR1E2JdmnrAAAAZbc9AAB2alk1eQXfToAi5kxYpWFFAALKThS4AAA=</t>
  </si>
  <si>
    <t>DG REQUEST: CMA CGM OHIO / 1248N / SWX / 276546 / 69439849 / SAI0081/SWX / CLSAI to PAMIT</t>
  </si>
  <si>
    <t>CAUTION: This email originated from outside of the organization. Do not click links or open attachments unless you recognize the sender and know the content is safe._x000D_
_x000D_
DG REQUEST: CMA CGM OHIO / 1248N / SWX / 276546 / 69439849 / SAI0081/SWX / CLSAI to PA</t>
  </si>
  <si>
    <t>AAMkADQzM2Y3NzFhLTY0MDgtNDVjZS04NDRlLTcxOWI3ODBiZWM2ZABGAAAAAADeaS6YzwGiQrRL4g8SKub4BwCWAZN4hS6LR6cR1E2JdmnrAAAAZbc9AAB2alk1eQXfToAi5kxYpWFFAALKThS0AAA=</t>
  </si>
  <si>
    <t>DG REQUEST: CMA CGM OHIO / 1248N / SWX / 276546 / 79462973 / SAI0080/SWX / CLSAI to COCTG</t>
  </si>
  <si>
    <t>CAUTION: This email originated from outside of the organization. Do not click links or open attachments unless you recognize the sender and know the content is safe._x000D_
_x000D_
DG REQUEST: CMA CGM OHIO / 1248N / SWX / 276546 / 79462973 / SAI0080/SWX / CLSAI to CO</t>
  </si>
  <si>
    <t>AAMkADQzM2Y3NzFhLTY0MDgtNDVjZS04NDRlLTcxOWI3ODBiZWM2ZABGAAAAAADeaS6YzwGiQrRL4g8SKub4BwCWAZN4hS6LR6cR1E2JdmnrAAAAZbc9AAB2alk1eQXfToAi5kxYpWFFAALKThSzAAA=</t>
  </si>
  <si>
    <t>DG REQUEST: CMA CGM LA TRAVIATA / 005E / AL6 / 280395 / 78213553 / ZIMUORF1065544/2 / USORF to ITGOA</t>
  </si>
  <si>
    <t xml:space="preserve">CAUTION: This email originated from outside of the organization. Do not click links or open attachments unless you recognize the sender and know the content is safe._x000D_
_x000D_
DG REQUEST: CMA CGM LA TRAVIATA / 005E / AL6 / 280395 / 78213553 / ZIMUORF1065544/2 / </t>
  </si>
  <si>
    <t>AAMkADQzM2Y3NzFhLTY0MDgtNDVjZS04NDRlLTcxOWI3ODBiZWM2ZABGAAAAAADeaS6YzwGiQrRL4g8SKub4BwCWAZN4hS6LR6cR1E2JdmnrAAAAZbc9AAB2alk1eQXfToAi5kxYpWFFAALKThSwAAA=</t>
  </si>
  <si>
    <t>DG REQUEST: CMA CGM LA TRAVIATA / 005E / AL6 / 280395 / 77525222 / ZIMUORF1065543/2 / USORF to ITGOA</t>
  </si>
  <si>
    <t xml:space="preserve">CAUTION: This email originated from outside of the organization. Do not click links or open attachments unless you recognize the sender and know the content is safe._x000D_
_x000D_
DG REQUEST: CMA CGM LA TRAVIATA / 005E / AL6 / 280395 / 77525222 / ZIMUORF1065543/2 / </t>
  </si>
  <si>
    <t>AAMkADQzM2Y3NzFhLTY0MDgtNDVjZS04NDRlLTcxOWI3ODBiZWM2ZABGAAAAAADeaS6YzwGiQrRL4g8SKub4BwCWAZN4hS6LR6cR1E2JdmnrAAAAZbc9AAB2alk1eQXfToAi5kxYpWFFAALKThSvAAA=</t>
  </si>
  <si>
    <t>RE: HAZ Approval: CMTOS / 0LBAIE1MA / POL: USORF / ETA: 22-Dec-2021 2684660040 HZ-LB</t>
  </si>
  <si>
    <t>AAMkADQzM2Y3NzFhLTY0MDgtNDVjZS04NDRlLTcxOWI3ODBiZWM2ZABGAAAAAADeaS6YzwGiQrRL4g8SKub4BwCWAZN4hS6LR6cR1E2JdmnrAAAAZbc9AAB2alk1eQXfToAi5kxYpWFFAALKThSMAAA=</t>
  </si>
  <si>
    <t>DG REQUEST: CMA CGM LA TRAVIATA / 005E / AL6 / 280395 / 79786881 / ZIMUORF1065542/2 / USORF to ITGOA</t>
  </si>
  <si>
    <t xml:space="preserve">CAUTION: This email originated from outside of the organization. Do not click links or open attachments unless you recognize the sender and know the content is safe._x000D_
_x000D_
DG REQUEST: CMA CGM LA TRAVIATA / 005E / AL6 / 280395 / 79786881 / ZIMUORF1065542/2 / </t>
  </si>
  <si>
    <t>AAMkADQzM2Y3NzFhLTY0MDgtNDVjZS04NDRlLTcxOWI3ODBiZWM2ZABGAAAAAADeaS6YzwGiQrRL4g8SKub4BwCWAZN4hS6LR6cR1E2JdmnrAAAAZbc9AAB2alk1eQXfToAi5kxYpWFFAALKThSuAAA=</t>
  </si>
  <si>
    <t>RE-SENDING DUE TO CONTAINER NUMBER UPDATE: DG REQUEST: CMA CGM OHIO / 1248N / SWX / 276546 / 64110274 / SAI0035/SWX / CLSAI to PECLL</t>
  </si>
  <si>
    <t>CAUTION: This email originated from outside of the organization. Do not click links or open attachments unless you recognize the sender and know the content is safe._x000D_
_x000D_
DG REQUEST: CMA CGM OHIO / 1248N / SWX / 276546 / 64110274 / SAI0035/SWX / CLSAI to PE</t>
  </si>
  <si>
    <t>AAMkADQzM2Y3NzFhLTY0MDgtNDVjZS04NDRlLTcxOWI3ODBiZWM2ZABGAAAAAADeaS6YzwGiQrRL4g8SKub4BwCWAZN4hS6LR6cR1E2JdmnrAAAAZbc9AAB2alk1eQXfToAi5kxYpWFFAALKThSIAAA=</t>
  </si>
  <si>
    <t>RE-SENDING DUE TO CONTAINER NUMBER UPDATE: DG REQUEST: CMA CGM OHIO / 1248N / SWX / 276546 / 69110267 / SAI0029/SWX / CLSAI to PECLL</t>
  </si>
  <si>
    <t>CAUTION: This email originated from outside of the organization. Do not click links or open attachments unless you recognize the sender and know the content is safe._x000D_
_x000D_
DG REQUEST: CMA CGM OHIO / 1248N / SWX / 276546 / 69110267 / SAI0029/SWX / CLSAI to PE</t>
  </si>
  <si>
    <t>AAMkADQzM2Y3NzFhLTY0MDgtNDVjZS04NDRlLTcxOWI3ODBiZWM2ZABGAAAAAADeaS6YzwGiQrRL4g8SKub4BwCWAZN4hS6LR6cR1E2JdmnrAAAAZbc9AAB2alk1eQXfToAi5kxYpWFFAALKThSJAAA=</t>
  </si>
  <si>
    <t>ATM1 - 2689568690 CMA CGM DALILA 0MRA4E1MA(CHS - GOA)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9568690_x000D_
VES</t>
  </si>
  <si>
    <t>AAMkADQzM2Y3NzFhLTY0MDgtNDVjZS04NDRlLTcxOWI3ODBiZWM2ZABGAAAAAADeaS6YzwGiQrRL4g8SKub4BwCWAZN4hS6LR6cR1E2JdmnrAAAAZbc9AAB2alk1eQXfToAi5kxYpWFFAALKThSqAAA=</t>
  </si>
  <si>
    <t>2nd reminder  BK VIA EDI PENDING APPROVAL LUTETIA  150S  ---- CMA CGM ARKANSAS 150S COCTG   HZ-WC   215601198</t>
  </si>
  <si>
    <t xml:space="preserve">CAUTION: This email originated from outside of the organization. Do not click links or open attachments unless you recognize the sender and know the content is safe._x000D_
_x000D_
Good day Dears,_x000D_
Any news ¿????_x000D_
_x000D_
215601198_x000D_
_x000D_
_x000D_
Jesse Castillo LL._x000D_
Dangerous Goods </t>
  </si>
  <si>
    <t>AAMkADQzM2Y3NzFhLTY0MDgtNDVjZS04NDRlLTcxOWI3ODBiZWM2ZABGAAAAAADeaS6YzwGiQrRL4g8SKub4BwCWAZN4hS6LR6cR1E2JdmnrAAAAZbc9AAB2alk1eQXfToAi5kxYpWFFAALKThSyAAA=</t>
  </si>
  <si>
    <t>DG REQUEST: APL CALIFORNIA / 004E / IN2 / 281907 / 60773846 / SAV0001/IN2 / USSAV to INNSA</t>
  </si>
  <si>
    <t>AAMkADQzM2Y3NzFhLTY0MDgtNDVjZS04NDRlLTcxOWI3ODBiZWM2ZABGAAAAAADeaS6YzwGiQrRL4g8SKub4BwCWAZN4hS6LR6cR1E2JdmnrAAAAZbc9AAB2alk1eQXfToAi5kxYpWFFAALKThSkAAA=</t>
  </si>
  <si>
    <t>DG REQUEST: APL CALIFORNIA / 004E / IN2 / 281907 / 69762296 / SAV0002/IN2 / USSAV to INNSA</t>
  </si>
  <si>
    <t>CAUTION: This email originated from outside of the organization. Do not click links or open attachments unless you recognize the sender and know the content is safe._x000D_
_x000D_
DG REQUEST: APL CALIFORNIA / 004E / IN2 / 281907 / 69762296 / SAV0002/IN2 / USSAV to I</t>
  </si>
  <si>
    <t>AAMkADQzM2Y3NzFhLTY0MDgtNDVjZS04NDRlLTcxOWI3ODBiZWM2ZABGAAAAAADeaS6YzwGiQrRL4g8SKub4BwCWAZN4hS6LR6cR1E2JdmnrAAAAZbc9AAB2alk1eQXfToAi5kxYpWFFAALKThSjAAA=</t>
  </si>
  <si>
    <t xml:space="preserve">RE: PENDING APPROVAL - EDI MSK - CMA CGM RHONE 151/N - BRSPB  HZ-NS   215330187 and 215298254 </t>
  </si>
  <si>
    <t>SSC – we are still getting the below error on both bookings._x000D_
_x000D_
_x000D_
In observance of the New Year’s holiday, the Norfolk DCO will be closed on Friday, December 31 2021._x000D_
_x000D_
Laura HACKER_x000D_
Manager, DCO Norfolk – Hazardous Department_x000D_
Direct line: 1 (757) 961 -</t>
  </si>
  <si>
    <t>AAMkADQzM2Y3NzFhLTY0MDgtNDVjZS04NDRlLTcxOWI3ODBiZWM2ZABGAAAAAADeaS6YzwGiQrRL4g8SKub4BwCWAZN4hS6LR6cR1E2JdmnrAAAAZbc9AAB2alk1eQXfToAi5kxYpWFFAALKThSoAAA=</t>
  </si>
  <si>
    <t>DG REQUEST: CMA CGM OHIO / 1248N / SWX / 276546 / 66774198 / SAI0079/SWX / CLSAI to BEANR</t>
  </si>
  <si>
    <t>CAUTION: This email originated from outside of the organization. Do not click links or open attachments unless you recognize the sender and know the content is safe._x000D_
_x000D_
DG REQUEST: CMA CGM OHIO / 1248N / SWX / 276546 / 66774198 / SAI0079/SWX / CLSAI to BE</t>
  </si>
  <si>
    <t>AAMkADQzM2Y3NzFhLTY0MDgtNDVjZS04NDRlLTcxOWI3ODBiZWM2ZABGAAAAAADeaS6YzwGiQrRL4g8SKub4BwCWAZN4hS6LR6cR1E2JdmnrAAAAZbc9AAB2alk1eQXfToAi5kxYpWFFAALKThSlAAA=</t>
  </si>
  <si>
    <t>DG REQUEST: APL CALIFORNIA / 004E / IN2 / 281907 / 60110494 / SAV0005/IN2 / USSAV to INNSA</t>
  </si>
  <si>
    <t>CAUTION: This email originated from outside of the organization. Do not click links or open attachments unless you recognize the sender and know the content is safe._x000D_
_x000D_
DG REQUEST: APL CALIFORNIA / 004E / IN2 / 281907 / 60110494 / SAV0005/IN2 / USSAV to I</t>
  </si>
  <si>
    <t>AAMkADQzM2Y3NzFhLTY0MDgtNDVjZS04NDRlLTcxOWI3ODBiZWM2ZABGAAAAAADeaS6YzwGiQrRL4g8SKub4BwCWAZN4hS6LR6cR1E2JdmnrAAAAZbc9AAB2alk1eQXfToAi5kxYpWFFAALKThSiAAA=</t>
  </si>
  <si>
    <t>DG REQUEST: APL CALIFORNIA / 004E / IN2 / 281907 / 66110485 / SAV0004/IN2 / USSAV to INNSA</t>
  </si>
  <si>
    <t>AAMkADQzM2Y3NzFhLTY0MDgtNDVjZS04NDRlLTcxOWI3ODBiZWM2ZABGAAAAAADeaS6YzwGiQrRL4g8SKub4BwCWAZN4hS6LR6cR1E2JdmnrAAAAZbc9AAB2alk1eQXfToAi5kxYpWFFAALKThSaAAA=</t>
  </si>
  <si>
    <t>DG REQUEST: APL CALIFORNIA / 004E / IN2 / 281907 / 63109622 / NYC0001/IN2 / USNYC to INNSA</t>
  </si>
  <si>
    <t>AAMkADQzM2Y3NzFhLTY0MDgtNDVjZS04NDRlLTcxOWI3ODBiZWM2ZABGAAAAAADeaS6YzwGiQrRL4g8SKub4BwCWAZN4hS6LR6cR1E2JdmnrAAAAZbc9AAB2alk1eQXfToAi5kxYpWFFAALKThSZAAA=</t>
  </si>
  <si>
    <t>DG REQUEST: APL CALIFORNIA / 004E / IN2 / 281907 / 67103979 / ORF0012/IN2 / USORF to INNSA</t>
  </si>
  <si>
    <t>CAUTION: This email originated from outside of the organization. Do not click links or open attachments unless you recognize the sender and know the content is safe._x000D_
_x000D_
DG REQUEST: APL CALIFORNIA / 004E / IN2 / 281907 / 67103979 / ORF0012/IN2 / USORF to I</t>
  </si>
  <si>
    <t>AAMkADQzM2Y3NzFhLTY0MDgtNDVjZS04NDRlLTcxOWI3ODBiZWM2ZABGAAAAAADeaS6YzwGiQrRL4g8SKub4BwCWAZN4hS6LR6cR1E2JdmnrAAAAZbc9AAB2alk1eQXfToAi5kxYpWFFAALKThSXAAA=</t>
  </si>
  <si>
    <t>DG REQUEST: CMA CGM OHIO / 1248N / SWX / 276546 / 63108246 / SAI0077/SWX / CLSAI to COCTG</t>
  </si>
  <si>
    <t>CAUTION: This email originated from outside of the organization. Do not click links or open attachments unless you recognize the sender and know the content is safe._x000D_
_x000D_
DG REQUEST: CMA CGM OHIO / 1248N / SWX / 276546 / 63108246 / SAI0077/SWX / CLSAI to CO</t>
  </si>
  <si>
    <t>AAMkADQzM2Y3NzFhLTY0MDgtNDVjZS04NDRlLTcxOWI3ODBiZWM2ZABGAAAAAADeaS6YzwGiQrRL4g8SKub4BwCWAZN4hS6LR6cR1E2JdmnrAAAAZbc9AAB2alk1eQXfToAi5kxYpWFFAALKThSSAAA=</t>
  </si>
  <si>
    <t>DG REQUEST: CMA CGM OHIO / 1248N / SWX / 276546 / 69105263 / SAI0078/SWX / CLSAI to BEANR</t>
  </si>
  <si>
    <t>CAUTION: This email originated from outside of the organization. Do not click links or open attachments unless you recognize the sender and know the content is safe._x000D_
_x000D_
DG REQUEST: CMA CGM OHIO / 1248N / SWX / 276546 / 69105263 / SAI0078/SWX / CLSAI to BE</t>
  </si>
  <si>
    <t>AAMkADQzM2Y3NzFhLTY0MDgtNDVjZS04NDRlLTcxOWI3ODBiZWM2ZABGAAAAAADeaS6YzwGiQrRL4g8SKub4BwCWAZN4hS6LR6cR1E2JdmnrAAAAZbc9AAB2alk1eQXfToAi5kxYpWFFAALKThSRAAA=</t>
  </si>
  <si>
    <t>RE: BOOKING REQUEST, EDI=CARGOSMART, CARR=CMA CGM, OR=CS4553928105, BN=CS4553928105, POL=USHOU, POD=PECLL, BPC=0002226933, RF=N, SC=19-0050, HZ=Y, OOG=N, ETD=24-DEC-21, VAS=N, BKG=BDP INTERNATIONAL    [ ref:_00D0Nk6PC._5005p2dMvC8:ref ]</t>
  </si>
  <si>
    <t>NouryonBKG; ssc.dgsupport.nor; USA - NORTH-SOUTH; Usa.manualbookings; ssc.ushazcargo</t>
  </si>
  <si>
    <t>Sampaio Zanetta, E. (Elaine)</t>
  </si>
  <si>
    <t>@Usa.manualbookings_x000D_
_x000D_
Please integrate to LARA_x000D_
From: NouryonBKG &lt;NouryonBKG@bdpint.com&gt;_x000D_
Sent: Thursday, December 30, 2021 7:07 AM_x000D_
To: ssc.dgsupport.nor &lt;ssc.dgsupport.nor@cma-cgm.com&gt;; USA - NORTH-SOUTH &lt;usa.north-south@usa.cma-cgm.com&gt;; Usa.manualb</t>
  </si>
  <si>
    <t>AAMkADQzM2Y3NzFhLTY0MDgtNDVjZS04NDRlLTcxOWI3ODBiZWM2ZABGAAAAAADeaS6YzwGiQrRL4g8SKub4BwCWAZN4hS6LR6cR1E2JdmnrAAAAZbc9AAB2alk1eQXfToAi5kxYpWFFAALKThSVAAA=</t>
  </si>
  <si>
    <t>RE: DG REQUEST: CMA CGM ARKANSAS / 1250S / SWX / 276551 / 64109478 / CTG0196/SWX / COCTG to PAMIT  DCO_10417145/47-49</t>
  </si>
  <si>
    <t>CAUTION: This email originated from outside of the organization. Do not click links or open attachments unless you recognize the sender and know the content is safe._x000D_
_x000D_
Dears_x000D_
_x000D_
Please note currently this shipment does not contain DG cargo._x000D_
_x000D_
_x000D_
Best Rega</t>
  </si>
  <si>
    <t>AAMkADQzM2Y3NzFhLTY0MDgtNDVjZS04NDRlLTcxOWI3ODBiZWM2ZABGAAAAAADeaS6YzwGiQrRL4g8SKub4BwCWAZN4hS6LR6cR1E2JdmnrAAAAZbc9AAB2alk1eQXfToAi5kxYpWFFAALKThS7AAA=</t>
  </si>
  <si>
    <t>FINAL LOAD REPORTS @ _D8N_EXPRESS BRAZIL_150N_JMKIMTM</t>
  </si>
  <si>
    <t>AAMkADQzM2Y3NzFhLTY0MDgtNDVjZS04NDRlLTcxOWI3ODBiZWM2ZABGAAAAAADeaS6YzwGiQrRL4g8SKub4BwCWAZN4hS6LR6cR1E2JdmnrAAAAZbc9AAB2alk1eQXfToAi5kxYpWFFAALKThSHAAA=</t>
  </si>
  <si>
    <t>POL AND POD CONFIRMED DG REQUEST: CMA CGM ARKANSAS / 1250S / SWX / 276551 / 67754394 / CTG0197/SWX / COCTG to PECLL</t>
  </si>
  <si>
    <t>CAUTION: This email originated from outside of the organization. Do not click links or open attachments unless you recognize the sender and know the content is safe._x000D_
_x000D_
DG REQUEST: CMA CGM ARKANSAS / 1250S / SWX / 276551 / 67754394 / CTG0197/SWX / COCTG t</t>
  </si>
  <si>
    <t>AAMkADQzM2Y3NzFhLTY0MDgtNDVjZS04NDRlLTcxOWI3ODBiZWM2ZABGAAAAAADeaS6YzwGiQrRL4g8SKub4BwCWAZN4hS6LR6cR1E2JdmnrAAAAZbc9AAB2alk1eQXfToAi5kxYpWFFAALKThSOAAA=</t>
  </si>
  <si>
    <t>DG REQUEST: CMA CGM OHIO / 1248N / SWX / 276546 / 68442173 / SAI0036/SWX / CLSAI to COCTG</t>
  </si>
  <si>
    <t>CAUTION: This email originated from outside of the organization. Do not click links or open attachments unless you recognize the sender and know the content is safe._x000D_
_x000D_
DG REQUEST: CMA CGM OHIO / 1248N / SWX / 276546 / 68442173 / SAI0036/SWX / CLSAI to CO</t>
  </si>
  <si>
    <t>AAMkADQzM2Y3NzFhLTY0MDgtNDVjZS04NDRlLTcxOWI3ODBiZWM2ZABGAAAAAADeaS6YzwGiQrRL4g8SKub4BwCWAZN4hS6LR6cR1E2JdmnrAAAAZbc9AAB2alk1eQXfToAi5kxYpWFFAALKThSNAAA=</t>
  </si>
  <si>
    <t>DG REQUEST: CMA CGM OHIO / 1248N / SWX / 276546 / 69441683 / SAI0019/SWX / CLSAI to COCTG</t>
  </si>
  <si>
    <t>CAUTION: This email originated from outside of the organization. Do not click links or open attachments unless you recognize the sender and know the content is safe._x000D_
_x000D_
DG REQUEST: CMA CGM OHIO / 1248N / SWX / 276546 / 69441683 / SAI0019/SWX / CLSAI to CO</t>
  </si>
  <si>
    <t>AAMkADQzM2Y3NzFhLTY0MDgtNDVjZS04NDRlLTcxOWI3ODBiZWM2ZABGAAAAAADeaS6YzwGiQrRL4g8SKub4BwCWAZN4hS6LR6cR1E2JdmnrAAAAZbc9AAB2alk1eQXfToAi5kxYpWFFAALKThSLAAA=</t>
  </si>
  <si>
    <t>REMINDER DG REQUEST: CMA CGM ARKANSAS / 1250S / SWX / 276551 / 66777072 / MIT0003/SWX / PAMIT to ECPSJ</t>
  </si>
  <si>
    <t>CAUTION: This email originated from outside of the organization. Do not click links or open attachments unless you recognize the sender and know the content is safe._x000D_
_x000D_
DG REQUEST: CMA CGM ARKANSAS / 1250S / SWX / 276551 / 66777072 / MIT0003/SWX / PAMIT t</t>
  </si>
  <si>
    <t>AAMkADQzM2Y3NzFhLTY0MDgtNDVjZS04NDRlLTcxOWI3ODBiZWM2ZABGAAAAAADeaS6YzwGiQrRL4g8SKub4BwCWAZN4hS6LR6cR1E2JdmnrAAAAZbc9AAB2alk1eQXfToAi5kxYpWFFAALKThSKAAA=</t>
  </si>
  <si>
    <t>Re: Hazardous Request: 30142479; BRUSSELS; 2105172F; MXVER-USHOU</t>
  </si>
  <si>
    <t>Hello,_x000D_
_x000D_
_x000D_
_x000D_
Kindly note as the subject vessel is not operated by CMA.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KThR9AAA=</t>
  </si>
  <si>
    <t>Re: BOOKING REQUEST, EDI=CARGOSMART, CARR=CMA CGM, OR=CS4553928105, BN=CS4553928105, POL=USHOU, POD=PECLL, BPC=0002226933, RF=N, SC=19-0050, HZ=Y, OOG=N, ETD=24-DEC-21, VAS=N, BKG=BDP INTERNATIONAL    [ ref:_00D0Nk6PC._5005p2dMvC8:ref ]</t>
  </si>
  <si>
    <t>ssc.dgsupport.nor; USA - NORTH-SOUTH; Usa.manualbookings; ssc.ushazcargo</t>
  </si>
  <si>
    <t>HazRequest; Sampaio Zanetta, E. (Elaine)</t>
  </si>
  <si>
    <t>CAUTION: This email originated from outside of the organization. Do not click links or open attachments unless you recognize the sender and know the content is safe._x000D_
_x000D_
CMA,_x000D_
_x000D_
Please advise on the status of this._x000D_
_x000D_
_x000D_
Please note that the BDP USA offices</t>
  </si>
  <si>
    <t>AAMkADQzM2Y3NzFhLTY0MDgtNDVjZS04NDRlLTcxOWI3ODBiZWM2ZABGAAAAAADeaS6YzwGiQrRL4g8SKub4BwCWAZN4hS6LR6cR1E2JdmnrAAAAZbc9AAB2alk1eQXfToAi5kxYpWFFAALKThSWAAA=</t>
  </si>
  <si>
    <t>DG REQUEST: CMA CGM DALILA / 011E / AL6 / 280393 / 77126758 / ZIMUORF1064675/2 / USNYC to ITGOA</t>
  </si>
  <si>
    <t>CAUTION: This email originated from outside of the organization. Do not click links or open attachments unless you recognize the sender and know the content is safe._x000D_
_x000D_
DG REQUEST: CMA CGM DALILA / 011E / AL6 / 280393 / 77126758 / ZIMUORF1064675/2 / USNYC</t>
  </si>
  <si>
    <t>AAMkADQzM2Y3NzFhLTY0MDgtNDVjZS04NDRlLTcxOWI3ODBiZWM2ZABGAAAAAADeaS6YzwGiQrRL4g8SKub4BwCWAZN4hS6LR6cR1E2JdmnrAAAAZbc9AAB2alk1eQXfToAi5kxYpWFFAALKThSGAAA=</t>
  </si>
  <si>
    <t>DG REQUEST: CMA CGM LA TRAVIATA / 005E / AL6 / 280395 / 79487225 / ZIMUORF1064728/2 / USORF to ITGOA</t>
  </si>
  <si>
    <t xml:space="preserve">CAUTION: This email originated from outside of the organization. Do not click links or open attachments unless you recognize the sender and know the content is safe._x000D_
_x000D_
DG REQUEST: CMA CGM LA TRAVIATA / 005E / AL6 / 280395 / 79487225 / ZIMUORF1064728/2 / </t>
  </si>
  <si>
    <t>AAMkADQzM2Y3NzFhLTY0MDgtNDVjZS04NDRlLTcxOWI3ODBiZWM2ZABGAAAAAADeaS6YzwGiQrRL4g8SKub4BwCWAZN4hS6LR6cR1E2JdmnrAAAAZbc9AAB2alk1eQXfToAi5kxYpWFFAALKThSFAAA=</t>
  </si>
  <si>
    <t>DG REQUEST: CMA CGM LA TRAVIATA / 005E / AL6 / 280395 / 77230224 / ZIMUORF1065545/2 / USORF to ITGOA</t>
  </si>
  <si>
    <t xml:space="preserve">CAUTION: This email originated from outside of the organization. Do not click links or open attachments unless you recognize the sender and know the content is safe._x000D_
_x000D_
DG REQUEST: CMA CGM LA TRAVIATA / 005E / AL6 / 280395 / 77230224 / ZIMUORF1065545/2 / </t>
  </si>
  <si>
    <t>AAMkADQzM2Y3NzFhLTY0MDgtNDVjZS04NDRlLTcxOWI3ODBiZWM2ZABGAAAAAADeaS6YzwGiQrRL4g8SKub4BwCWAZN4hS6LR6cR1E2JdmnrAAAAZbc9AAB2alk1eQXfToAi5kxYpWFFAALKThSEAAA=</t>
  </si>
  <si>
    <t>DG REQUEST: CMA CGM LA TRAVIATA / 005E / AL6 / 280395 / 77918555 / ZIMUORF1065546/2 / USORF to ITGOA</t>
  </si>
  <si>
    <t xml:space="preserve">CAUTION: This email originated from outside of the organization. Do not click links or open attachments unless you recognize the sender and know the content is safe._x000D_
_x000D_
DG REQUEST: CMA CGM LA TRAVIATA / 005E / AL6 / 280395 / 77918555 / ZIMUORF1065546/2 / </t>
  </si>
  <si>
    <t>AAMkADQzM2Y3NzFhLTY0MDgtNDVjZS04NDRlLTcxOWI3ODBiZWM2ZABGAAAAAADeaS6YzwGiQrRL4g8SKub4BwCWAZN4hS6LR6cR1E2JdmnrAAAAZbc9AAB2alk1eQXfToAi5kxYpWFFAALKThSDAAA=</t>
  </si>
  <si>
    <t>RE: Hazardous Request: 30142076; CONTSHIP ZOE; 2105171F; HNPCR-USHOU ///DCO_10362836//BRASEX</t>
  </si>
  <si>
    <t>CAUTION: This email originated from outside of the organization. Do not click links or open attachments unless you recognize the sender and know the content is safe._x000D_
_x000D_
Thanks to confirm acceptance by COSCO planner/hazdesk also_x000D_
_x000D_
Kind Regards_x000D_
April Wigg</t>
  </si>
  <si>
    <t>AAMkADQzM2Y3NzFhLTY0MDgtNDVjZS04NDRlLTcxOWI3ODBiZWM2ZABGAAAAAADeaS6YzwGiQrRL4g8SKub4BwCWAZN4hS6LR6cR1E2JdmnrAAAAZbc9AAB2alk1eQXfToAi5kxYpWFFAALKThSCAAA=</t>
  </si>
  <si>
    <t>AAMkADQzM2Y3NzFhLTY0MDgtNDVjZS04NDRlLTcxOWI3ODBiZWM2ZABGAAAAAADeaS6YzwGiQrRL4g8SKub4BwCWAZN4hS6LR6cR1E2JdmnrAAAAZbc9AAB2alk1eQXfToAi5kxYpWFFAALKThSBAAA=</t>
  </si>
  <si>
    <t>AAMkADQzM2Y3NzFhLTY0MDgtNDVjZS04NDRlLTcxOWI3ODBiZWM2ZABGAAAAAADeaS6YzwGiQrRL4g8SKub4BwCWAZN4hS6LR6cR1E2JdmnrAAAAZbc9AAB2alk1eQXfToAi5kxYpWFFAALKThSAAAA=</t>
  </si>
  <si>
    <t>CANCELLATION REQUEST# _N83_LUTETIA_150S_JMKIMTM VGM</t>
  </si>
  <si>
    <t>AAMkADQzM2Y3NzFhLTY0MDgtNDVjZS04NDRlLTcxOWI3ODBiZWM2ZABGAAAAAADeaS6YzwGiQrRL4g8SKub4BwCWAZN4hS6LR6cR1E2JdmnrAAAAZbc9AAB2alk1eQXfToAi5kxYpWFFAALKThR8AAA=</t>
  </si>
  <si>
    <t>CAUTION: This email originated from outside of the organization. Do not click links or open attachments unless you recognize the sender and know the content is safe._x000D_
_x000D_
POL has been updated to MXVER and to now load on BRUSSELS_x000D_
_x000D_
Kind Regards_x000D_
April Wiggi</t>
  </si>
  <si>
    <t>AAMkADQzM2Y3NzFhLTY0MDgtNDVjZS04NDRlLTcxOWI3ODBiZWM2ZABGAAAAAADeaS6YzwGiQrRL4g8SKub4BwCWAZN4hS6LR6cR1E2JdmnrAAAAZbc9AAB2alk1eQXfToAi5kxYpWFFAALKThR/AAA=</t>
  </si>
  <si>
    <t>CANCELLATION REQUEST# _H9Y_CMA CGM PARANAGUA_151N_BRSSZEB VGM</t>
  </si>
  <si>
    <t>AAMkADQzM2Y3NzFhLTY0MDgtNDVjZS04NDRlLTcxOWI3ODBiZWM2ZABGAAAAAADeaS6YzwGiQrRL4g8SKub4BwCWAZN4hS6LR6cR1E2JdmnrAAAAZbc9AAB2alk1eQXfToAi5kxYpWFFAALKThR1AAA=</t>
  </si>
  <si>
    <t>&lt;CANCEL&gt;[USEC Loop 4] DG-APCQ(APL CHONGQING)/0VCAIW1MA/USNYC-INNXV,(BK#:142743561,App.:202112300058)-1 x 2SD   Ref-no: &lt;&lt;A7_VDCZ5Z8J.CNT&gt;&gt;</t>
  </si>
  <si>
    <t>AAMkADQzM2Y3NzFhLTY0MDgtNDVjZS04NDRlLTcxOWI3ODBiZWM2ZABGAAAAAADeaS6YzwGiQrRL4g8SKub4BwCWAZN4hS6LR6cR1E2JdmnrAAAAZbc9AAB2alk1eQXfToAi5kxYpWFFAALKThU5AAA=</t>
  </si>
  <si>
    <t>CANCELLATION REQUEST@ _H9Y_CMA CGM PARANAGUA_151N_BRSSZEB _WCRS</t>
  </si>
  <si>
    <t>AAMkADQzM2Y3NzFhLTY0MDgtNDVjZS04NDRlLTcxOWI3ODBiZWM2ZABGAAAAAADeaS6YzwGiQrRL4g8SKub4BwCWAZN4hS6LR6cR1E2JdmnrAAAAZbc9AAB2alk1eQXfToAi5kxYpWFFAALKThR2AAA=</t>
  </si>
  <si>
    <t>USEC6 - 2689567600 SEAMAX MYSTIC 0PGBI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67600_x000D_
VES</t>
  </si>
  <si>
    <t>AAMkADQzM2Y3NzFhLTY0MDgtNDVjZS04NDRlLTcxOWI3ODBiZWM2ZABGAAAAAADeaS6YzwGiQrRL4g8SKub4BwCWAZN4hS6LR6cR1E2JdmnrAAAAZbc9AAB2alk1eQXfToAi5kxYpWFFAALKThU6AAA=</t>
  </si>
  <si>
    <t>DG REQUEST: CMA CGM BUTTERFLY / 1251 / TPI / 279466 / 66444854 / CHS0001/TPI / USCHS to SAJED</t>
  </si>
  <si>
    <t>CAUTION: This email originated from outside of the organization. Do not click links or open attachments unless you recognize the sender and know the content is safe._x000D_
_x000D_
DG REQUEST: CMA CGM BUTTERFLY / 1251 / TPI / 279466 / 66444854 / CHS0001/TPI / USCHS t</t>
  </si>
  <si>
    <t>AAMkADQzM2Y3NzFhLTY0MDgtNDVjZS04NDRlLTcxOWI3ODBiZWM2ZABGAAAAAADeaS6YzwGiQrRL4g8SKub4BwCWAZN4hS6LR6cR1E2JdmnrAAAAZbc9AAB2alk1eQXfToAi5kxYpWFFAALKThU7AAA=</t>
  </si>
  <si>
    <t>[USEC Loop 6] DG-ADNB(APL DANUBE)/0PGBAW1MA/USHUS-SGSGP,(BK#:142718931,App.:202112300494)-1 x 2SD   Ref-no: &lt;&lt;A2_VDCZ4QLC.CNT&gt;&gt;</t>
  </si>
  <si>
    <t>AAMkADQzM2Y3NzFhLTY0MDgtNDVjZS04NDRlLTcxOWI3ODBiZWM2ZABGAAAAAADeaS6YzwGiQrRL4g8SKub4BwCWAZN4hS6LR6cR1E2JdmnrAAAAZbc9AAB2alk1eQXfToAi5kxYpWFFAALKThU8AAA=</t>
  </si>
  <si>
    <t>CAUTION: This email originated from outside of the organization. Do not click links or open attachments unless you recognize the sender and know the content is safe._x000D_
_x000D_
_x000D_
PLS CONSIDER THE FOLLOWING APPLICATION :_x000D_
_x000D_
BOOKING NO :             2689567340_x000D_
VES</t>
  </si>
  <si>
    <t>AAMkADQzM2Y3NzFhLTY0MDgtNDVjZS04NDRlLTcxOWI3ODBiZWM2ZABGAAAAAADeaS6YzwGiQrRL4g8SKub4BwCWAZN4hS6LR6cR1E2JdmnrAAAAZbc9AAB2alk1eQXfToAi5kxYpWFFAALKThU9AAA=</t>
  </si>
  <si>
    <t>&lt;Reminder&gt;[WSA4] DG-APEL(APL ESPLANADE)/0MHA0W1MA/PECAL-TWKSG,(BK#:751100093948,App.:202112230011)-8 x 4SH   Ref-no: &lt;&lt;A6_VDCZ3W17.CNT&gt;&gt;</t>
  </si>
  <si>
    <t>AAMkADQzM2Y3NzFhLTY0MDgtNDVjZS04NDRlLTcxOWI3ODBiZWM2ZABGAAAAAADeaS6YzwGiQrRL4g8SKub4BwCWAZN4hS6LR6cR1E2JdmnrAAAAZbc9AAB2alk1eQXfToAi5kxYpWFFAALKThU+AAA=</t>
  </si>
  <si>
    <t>&lt;Reminder&gt;[PSW Loop 3] DG-CMTS(CMA CGM THALASSA)/0TULYN1MA/USNYC-MYPKL,(BK#:100500412,App.:202112240025)-1 x 2SD   Ref-no: &lt;&lt;A2_VDCZ3W25.CNT&gt;&gt;</t>
  </si>
  <si>
    <t>AAMkADQzM2Y3NzFhLTY0MDgtNDVjZS04NDRlLTcxOWI3ODBiZWM2ZABGAAAAAADeaS6YzwGiQrRL4g8SKub4BwCWAZN4hS6LR6cR1E2JdmnrAAAAZbc9AAB2alk1eQXfToAi5kxYpWFFAALKThU/AAA=</t>
  </si>
  <si>
    <t>Revise PSW3,USEC3 - 2678836680 CMA CGM J. MADISON 0TUKC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Previous approve, now update weight, please kindly confirm approve.</t>
  </si>
  <si>
    <t>AAMkADQzM2Y3NzFhLTY0MDgtNDVjZS04NDRlLTcxOWI3ODBiZWM2ZABGAAAAAADeaS6YzwGiQrRL4g8SKub4BwCWAZN4hS6LR6cR1E2JdmnrAAAAZbc9AAB2alk1eQXfToAi5kxYpWFFAALKThR3AAA=</t>
  </si>
  <si>
    <t>TAT3 - 2689691250 APL MINNESOTA 0VBAG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691250_x000D_
RAT</t>
  </si>
  <si>
    <t>AAMkADQzM2Y3NzFhLTY0MDgtNDVjZS04NDRlLTcxOWI3ODBiZWM2ZABGAAAAAADeaS6YzwGiQrRL4g8SKub4BwCWAZN4hS6LR6cR1E2JdmnrAAAAZbc9AAB2alk1eQXfToAi5kxYpWFFAALKThR4AAA=</t>
  </si>
  <si>
    <t>RE: PSW3,USEC3 - 2685709290 CMA CGM J. ADAMS 0TUM2N1MA(ORF - LCB) ( SIMKUAS )Dangerous Approval Request (CHS) 1*20GP</t>
  </si>
  <si>
    <t>AAMkADQzM2Y3NzFhLTY0MDgtNDVjZS04NDRlLTcxOWI3ODBiZWM2ZABGAAAAAADeaS6YzwGiQrRL4g8SKub4BwCWAZN4hS6LR6cR1E2JdmnrAAAAZbc9AAB2alk1eQXfToAi5kxYpWFFAALKThR5AAA=</t>
  </si>
  <si>
    <t>FW: USEC6 - 2687633770 APL DANUBE 0PGBAW1MA(HOU - H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7633770_x000D_
VES</t>
  </si>
  <si>
    <t>AAMkADQzM2Y3NzFhLTY0MDgtNDVjZS04NDRlLTcxOWI3ODBiZWM2ZABGAAAAAADeaS6YzwGiQrRL4g8SKub4BwCWAZN4hS6LR6cR1E2JdmnrAAAAZbc9AAB2alk1eQXfToAi5kxYpWFFAALKThR6AAA=</t>
  </si>
  <si>
    <t>AAMkADQzM2Y3NzFhLTY0MDgtNDVjZS04NDRlLTcxOWI3ODBiZWM2ZABGAAAAAADeaS6YzwGiQrRL4g8SKub4BwCWAZN4hS6LR6cR1E2JdmnrAAAAZbc9AAB2alk1eQXfToAi5kxYpWFFAALKThR7AAA=</t>
  </si>
  <si>
    <t>PSW3,USEC3 - 2689567450 CMA CGM A. LINCOLN 0TULGW1MA(LAS - SIN)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567450_x000D_
VES</t>
  </si>
  <si>
    <t>AAMkADQzM2Y3NzFhLTY0MDgtNDVjZS04NDRlLTcxOWI3ODBiZWM2ZABGAAAAAADeaS6YzwGiQrRL4g8SKub4BwCWAZN4hS6LR6cR1E2JdmnrAAAAZbc9AAB2alk1eQXfToAi5kxYpWFFAALKThRwAAA=</t>
  </si>
  <si>
    <t>TAT2 - 2689564100 CMA CGM TOSCA 0LBAUE1MA(ORF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564100_x000D_
VES</t>
  </si>
  <si>
    <t>AAMkADQzM2Y3NzFhLTY0MDgtNDVjZS04NDRlLTcxOWI3ODBiZWM2ZABGAAAAAADeaS6YzwGiQrRL4g8SKub4BwCWAZN4hS6LR6cR1E2JdmnrAAAAZbc9AAB2alk1eQXfToAi5kxYpWFFAALKThRxAAA=</t>
  </si>
  <si>
    <t>RE-SENDING DUE TO CONTAINER NUMBER UPDATE: DG REQUEST: CMA CGM OHIO / 1248N / SWX / 276546 / 62111018 / SAI0049/SWX / CLSAI to DEHAM</t>
  </si>
  <si>
    <t>CAUTION: This email originated from outside of the organization. Do not click links or open attachments unless you recognize the sender and know the content is safe._x000D_
_x000D_
DG REQUEST: CMA CGM OHIO / 1248N / SWX / 276546 / 62111018 / SAI0049/SWX / CLSAI to DE</t>
  </si>
  <si>
    <t>AAMkADQzM2Y3NzFhLTY0MDgtNDVjZS04NDRlLTcxOWI3ODBiZWM2ZABGAAAAAADeaS6YzwGiQrRL4g8SKub4BwCWAZN4hS6LR6cR1E2JdmnrAAAAZbc9AAB2alk1eQXfToAi5kxYpWFFAALKThRyAAA=</t>
  </si>
  <si>
    <t>TAT3 - 2688877910 APL MINNESOTA 0VBAGE1MA(ALT - BRV) ( JINLI )Dangerous Approval Request (MEX) 1*40HQ</t>
  </si>
  <si>
    <t>AAMkADQzM2Y3NzFhLTY0MDgtNDVjZS04NDRlLTcxOWI3ODBiZWM2ZABGAAAAAADeaS6YzwGiQrRL4g8SKub4BwCWAZN4hS6LR6cR1E2JdmnrAAAAZbc9AAB2alk1eQXfToAi5kxYpWFFAALKThRzAAA=</t>
  </si>
  <si>
    <t>AAMkADQzM2Y3NzFhLTY0MDgtNDVjZS04NDRlLTcxOWI3ODBiZWM2ZABGAAAAAADeaS6YzwGiQrRL4g8SKub4BwCWAZN4hS6LR6cR1E2JdmnrAAAAZbc9AAB2alk1eQXfToAi5kxYpWFFAALKThRuAAA=</t>
  </si>
  <si>
    <t>Hello,_x000D_
_x000D_
kindly reconfirm weights or packing quantity for container 1 as it is exceeding._x000D_
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bc9AAB2alk1eQXfToAi5kxYpWFFAALdv05wAAA=</t>
  </si>
  <si>
    <t>RE: ***REVISED*** TAT3 - 2686804310 CMA CGM LAMARTINE 0VBACE1MA(NEW - ANR) ( GOLDESA )Dangerous Approval Request (HOU) 5*20TK</t>
  </si>
  <si>
    <t>AAMkADQzM2Y3NzFhLTY0MDgtNDVjZS04NDRlLTcxOWI3ODBiZWM2ZABGAAAAAADeaS6YzwGiQrRL4g8SKub4BwCWAZN4hS6LR6cR1E2JdmnrAAAAZbc9AAB2alk1eQXfToAi5kxYpWFFAALKThR0AAA=</t>
  </si>
  <si>
    <t>Re: ANL WARRNABOOL 150S USLGB MISSING APPROVALS HZ-Y1</t>
  </si>
  <si>
    <t>Hello,_x000D_
_x000D_
kindly resend EDI with update inner packing detail for UN3269_x000D_
_x000D_
215549784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LKThRfAAA=</t>
  </si>
  <si>
    <t>Special Cargo Manifest Reports _H9Y_CMA CGM PARANAGUA_151N_BRSSZEB  </t>
  </si>
  <si>
    <t>AAMkADQzM2Y3NzFhLTY0MDgtNDVjZS04NDRlLTcxOWI3ODBiZWM2ZABGAAAAAADeaS6YzwGiQrRL4g8SKub4BwCWAZN4hS6LR6cR1E2JdmnrAAAAZbc9AAB2alk1eQXfToAi5kxYpWFFAALKThRvAAA=</t>
  </si>
  <si>
    <t>RE: TAT3 - 2689565630 APL MINNESOTA 0VBAGE1MA(HOU - RTM) ( WANGTI5 )Reefer Dangerous Approval Request (SLC) 1*40RQ</t>
  </si>
  <si>
    <t>AAMkADQzM2Y3NzFhLTY0MDgtNDVjZS04NDRlLTcxOWI3ODBiZWM2ZABGAAAAAADeaS6YzwGiQrRL4g8SKub4BwCWAZN4hS6LR6cR1E2JdmnrAAAAZbc9AAB2alk1eQXfToAi5kxYpWFFAALKThRtAAA=</t>
  </si>
  <si>
    <t>Good Afternoon Team,_x000D_
I can’t find 215549784 and 215576828 in HARP. Can you make sure they are full integrated?_x000D_
_x000D_
Thank you,_x000D_
_x000D_
Please note CMA-CGM will be closed Friday Dec 31st in observation of New Year’s._x000D_
Corrine RAPOSA_x000D_
Dangerous Goods Representati</t>
  </si>
  <si>
    <t>AAMkADQzM2Y3NzFhLTY0MDgtNDVjZS04NDRlLTcxOWI3ODBiZWM2ZABGAAAAAADeaS6YzwGiQrRL4g8SKub4BwCWAZN4hS6LR6cR1E2JdmnrAAAAZbc9AAB2alk1eQXfToAi5kxYpWFFAALKThRgAAA=</t>
  </si>
  <si>
    <t>Taurina Seymore; ho.DGOPS; PONTICELLI Magali; ssc.dgsupport.nor; Vincent Coelho; Sanjay Yadav; Nitin Valmik Rajput; NOYERIES Sylvie; Dirk Steffen</t>
  </si>
  <si>
    <t>Good Afternoon All,_x000D_
Please note Bookings 215549784 and 215576828 are not showing in our system._x000D_
_x000D_
For 215503687 the inner packaging quantity came through in the EDI request but not the Inner Packaging Type. Pease advise the inner packing for Booking 215</t>
  </si>
  <si>
    <t>AAMkADQzM2Y3NzFhLTY0MDgtNDVjZS04NDRlLTcxOWI3ODBiZWM2ZABGAAAAAADeaS6YzwGiQrRL4g8SKub4BwCWAZN4hS6LR6cR1E2JdmnrAAAAZbc9AAB2alk1eQXfToAi5kxYpWFFAALKThRaAAA=</t>
  </si>
  <si>
    <t>&lt;&lt;TO:CMA&gt;&gt; ONE_Application   DG - [IEX] CMA CGM IVANHOE 1148E / USCHS / INNSA, RICBZG078900</t>
  </si>
  <si>
    <t xml:space="preserve">CAUTION: This email originated from outside of the organization. Do not click links or open attachments unless you recognize the sender and know the content is safe._x000D_
_x000D_
_x000D_
_x000D_
_x000D_
Dear Partner,_x000D_
_x000D_
_x000D_
_x000D_
Kindly advise your approval._x000D_
_x000D_
_x000D_
_x000D_
_x000D_
_x000D_
                   </t>
  </si>
  <si>
    <t>AAMkADQzM2Y3NzFhLTY0MDgtNDVjZS04NDRlLTcxOWI3ODBiZWM2ZABGAAAAAADeaS6YzwGiQrRL4g8SKub4BwCWAZN4hS6LR6cR1E2JdmnrAAAAZbc9AAB2alk1eQXfToAi5kxYpWFFAALKThRsAAA=</t>
  </si>
  <si>
    <t>Hello,_x000D_
_x000D_
_x000D_
Kindly advise ETD ETA_x000D_
_x000D_
_x000D_
Omkar GHAWNALKAR_x000D_
Sr. Executive_x000D_
Direct line:+91 (22) 4935 5909_x000D_
VoIP: 8896 5633_x000D_
CMA CGM GBS India_x000D_
Address_x000D_
Business website: www.cma-cgm.com_x000D_
Group website: www.cmacgm-group.com_x000D_
CMA CGM GROUP | A leading worldwid</t>
  </si>
  <si>
    <t>AAMkADQzM2Y3NzFhLTY0MDgtNDVjZS04NDRlLTcxOWI3ODBiZWM2ZABGAAAAAADeaS6YzwGiQrRL4g8SKub4BwCWAZN4hS6LR6cR1E2JdmnrAAAAZbc9AAB2alk1eQXfToAi5kxYpWFFAALKThTXAAA=</t>
  </si>
  <si>
    <t xml:space="preserve">Re: PENDING APPROVAL - EDI MSK - CMA CGM RHONE 151/N - BRSPB  HZ-NS   215330187 and 215298254 </t>
  </si>
  <si>
    <t>Hello,_x000D_
_x000D_
Booking has been created in HARP under,_x000D_
_x000D_
215330187       HAZ_10418508/11-19_x000D_
215298254       HAZ_10419883/84_x000D_
_x000D_
                           Ganpat Gaikwad_x000D_
_x000D_
_x000D_
_x000D_
Sr. Executive – Global DG Support_x000D_
_x000D_
Direct line: +91 (22) 4935 5633_x000D_
_x000D_
VoIP: 8896</t>
  </si>
  <si>
    <t>AAMkADQzM2Y3NzFhLTY0MDgtNDVjZS04NDRlLTcxOWI3ODBiZWM2ZABGAAAAAADeaS6YzwGiQrRL4g8SKub4BwCWAZN4hS6LR6cR1E2JdmnrAAAAZbc9AAB2alk1eQXfToAi5kxYpWFFAALKThSpAAA=</t>
  </si>
  <si>
    <t>FINAL LOAD REPORTS @ _H9Y_CMA CGM PARANAGUA_151N_BRSSZEB</t>
  </si>
  <si>
    <t>AAMkADQzM2Y3NzFhLTY0MDgtNDVjZS04NDRlLTcxOWI3ODBiZWM2ZABGAAAAAADeaS6YzwGiQrRL4g8SKub4BwCWAZN4hS6LR6cR1E2JdmnrAAAAZbc9AAB2alk1eQXfToAi5kxYpWFFAALKThRbAAA=</t>
  </si>
  <si>
    <t>RE: BK VIA EDI PENDING APPROVAL LUTETIA  150S  ---- CMA CGM ARKANSAS 150S COCTG   HZ-WC   215601198</t>
  </si>
  <si>
    <t>CAUTION: This email originated from outside of the organization. Do not click links or open attachments unless you recognize the sender and know the content is safe._x000D_
_x000D_
@ssc.dgsupport.nor pls confirm approval for Ml ref 215601198._x000D_
_x000D_
_x000D_
_x000D_
Jesse Castillo LL</t>
  </si>
  <si>
    <t>AAMkADQzM2Y3NzFhLTY0MDgtNDVjZS04NDRlLTcxOWI3ODBiZWM2ZABGAAAAAADeaS6YzwGiQrRL4g8SKub4BwCWAZN4hS6LR6cR1E2JdmnrAAAAZbc9AAB2alk1eQXfToAi5kxYpWFFAALKThRiAAA=</t>
  </si>
  <si>
    <t>RE: HZ-YK DG CONTSHIP ZOE  0YK0HN1MA / CTG- PUERTO CORTES // - 6322383070</t>
  </si>
  <si>
    <t>HazRequest; ssc.dgsupport.nor; Central America Operations</t>
  </si>
  <si>
    <t>perezad/Adriana Perez(Colombia); navalca/Carolina Navales(Colombia); espinyi/Layla Yiselly Espinosa Valbuena(Colombia); EXPORT@OCEANICALTD.COM</t>
  </si>
  <si>
    <t>CAUTION: This email originated from outside of the organization. Do not click links or open attachments unless you recognize the sender and know the content is safe._x000D_
_x000D_
_x000D_
Dears, good day_x000D_
_x000D_
_x000D_
_x000D_
Pls your support with below approval._x000D_
_x000D_
_x000D_
_x000D_
Cordial Saludo /</t>
  </si>
  <si>
    <t>AAMkADQzM2Y3NzFhLTY0MDgtNDVjZS04NDRlLTcxOWI3ODBiZWM2ZABGAAAAAADeaS6YzwGiQrRL4g8SKub4BwCWAZN4hS6LR6cR1E2JdmnrAAAAZbc9AAB2alk1eQXfToAi5kxYpWFFAALKThRrAAA=</t>
  </si>
  <si>
    <t>RE: EWX - 2688731490 CMA CGM OHIO 0WCAUN1MA(SAO - LGP) ( XUCI )Dangerous Approval Request (STI) 4*40HQ   DCO_10435882-85  WCC</t>
  </si>
  <si>
    <t>CAUTION: This email originated from outside of the organization. Do not click links or open attachments unless you recognize the sender and know the content is safe._x000D_
_x000D_
_x000D_
Dear partner,_x000D_
_x000D_
_x000D_
_x000D_
Please kindly advise approve._x000D_
_x000D_
DG cert,MSDS,fishmeal document</t>
  </si>
  <si>
    <t>AAMkADQzM2Y3NzFhLTY0MDgtNDVjZS04NDRlLTcxOWI3ODBiZWM2ZABGAAAAAADeaS6YzwGiQrRL4g8SKub4BwCWAZN4hS6LR6cR1E2JdmnrAAAAZbc9AAB2alk1eQXfToAi5kxYpWFFAALKThRqAAA=</t>
  </si>
  <si>
    <t>**REVISED** TAT2 - 2687853380 CMA CGM TOSCA 0LBAIE1MA(NYC - STN) ( WHITEST )Dangerous Approval Request (NYC) 1*20GP</t>
  </si>
  <si>
    <t>CAUTION: This email originated from outside of the organization. Do not click links or open attachments unless you recognize the sender and know the content is safe._x000D_
_x000D_
_x000D_
Dear Partner,_x000D_
_x000D_
Revised tech name and adjusted flashpoint slightly for UN2319.</t>
  </si>
  <si>
    <t>AAMkADQzM2Y3NzFhLTY0MDgtNDVjZS04NDRlLTcxOWI3ODBiZWM2ZABGAAAAAADeaS6YzwGiQrRL4g8SKub4BwCWAZN4hS6LR6cR1E2JdmnrAAAAZbc9AAB2alk1eQXfToAi5kxYpWFFAALKThRpAAA=</t>
  </si>
  <si>
    <t>ERVING 028E- 0MH9XE1MA / LAZARO CARDENAS,MX / GUAYAQUIL, EC / IMO CLASS / UN NO / IMDG Packaging Group // 3 // 1266 // II / BKG 6317866480</t>
  </si>
  <si>
    <t>AAMkADQzM2Y3NzFhLTY0MDgtNDVjZS04NDRlLTcxOWI3ODBiZWM2ZABGAAAAAADeaS6YzwGiQrRL4g8SKub4BwCWAZN4hS6LR6cR1E2JdmnrAAAAZbc9AAB2alk1eQXfToAi5kxYpWFFAALKThRoAAA=</t>
  </si>
  <si>
    <t xml:space="preserve">ERVING 028E- 0MH9XE1MA / LAZARO CARDENAS,MX / GUAYAQUIL, EC / IMO CLASS / UN NO / IMDG Packaging Group // 9 // 3171 - 3480 // - / BKG 6316806910 </t>
  </si>
  <si>
    <t>AAMkADQzM2Y3NzFhLTY0MDgtNDVjZS04NDRlLTcxOWI3ODBiZWM2ZABGAAAAAADeaS6YzwGiQrRL4g8SKub4BwCWAZN4hS6LR6cR1E2JdmnrAAAAZbc9AAB2alk1eQXfToAi5kxYpWFFAALKThRnAAA=</t>
  </si>
  <si>
    <t>**ROLLED** TAT3 - 2127186710 CMA CGM LAMARTINE 0VBAC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MARTINE._x000D_
_x000D_
_x000D_
PLS CONSI</t>
  </si>
  <si>
    <t>AAMkADQzM2Y3NzFhLTY0MDgtNDVjZS04NDRlLTcxOWI3ODBiZWM2ZABGAAAAAADeaS6YzwGiQrRL4g8SKub4BwCWAZN4hS6LR6cR1E2JdmnrAAAAZbc9AAB2alk1eQXfToAi5kxYpWFFAALKThRVAAA=</t>
  </si>
  <si>
    <t>6323406600  CMA CGM PELLEAS 0TN62N1MA wet,salted cattle hides</t>
  </si>
  <si>
    <t>CAUTION: This email originated from outside of the organization. Do not click links or open attachments unless you recognize the sender and know the content is safe._x000D_
_x000D_
_x000D_
Dear_x000D_
Pls advise if we accept this wet,salted cattle hides booking on CMA CGM PELLEA</t>
  </si>
  <si>
    <t>AAMkADQzM2Y3NzFhLTY0MDgtNDVjZS04NDRlLTcxOWI3ODBiZWM2ZABGAAAAAADeaS6YzwGiQrRL4g8SKub4BwCWAZN4hS6LR6cR1E2JdmnrAAAAZbc9AAB2alk1eQXfToAi5kxYpWFFAALKThRhAAA=</t>
  </si>
  <si>
    <t>RE: GME2 - 6321273830 CMA CGM LA SCALA 0PGBEW1MA(HOU - SHA) ( awooten )Dangerous Approval Request (HOU) 1*20GP</t>
  </si>
  <si>
    <t>AAMkADQzM2Y3NzFhLTY0MDgtNDVjZS04NDRlLTcxOWI3ODBiZWM2ZABGAAAAAADeaS6YzwGiQrRL4g8SKub4BwCWAZN4hS6LR6cR1E2JdmnrAAAAZbc9AAB2alk1eQXfToAi5kxYpWFFAALKThRZAAA=</t>
  </si>
  <si>
    <t>ERVING 028E- 0MH9XE1MA / LAZARO CARDENAS,MX / GUAYAQUIL, EC / IMO CLASS / UN NO / IMDG Packaging Group // 9 // 3171 // - / BKG 6317763050</t>
  </si>
  <si>
    <t>AAMkADQzM2Y3NzFhLTY0MDgtNDVjZS04NDRlLTcxOWI3ODBiZWM2ZABGAAAAAADeaS6YzwGiQrRL4g8SKub4BwCWAZN4hS6LR6cR1E2JdmnrAAAAZbc9AAB2alk1eQXfToAi5kxYpWFFAALKThRYAAA=</t>
  </si>
  <si>
    <t>FINAL LOAD REPORTS @ _GLT-CMA CGM VERACRUZ-152S-USNOLPO</t>
  </si>
  <si>
    <t>AMRCGO; NOLASTOW@portsamerica.com; mariner@portsamerica.com; poyard@portsamerica.com; AMRCGO; AMRCAP; LAM Import-Export Manifest; AMR Central Manifest; NOLASTOW@portsamerica.com; mariner@portsamerica.com; poyard@portsamerica.com; NOLSTRACH; AMRCGO; AMRCAP</t>
  </si>
  <si>
    <t>AAMkADQzM2Y3NzFhLTY0MDgtNDVjZS04NDRlLTcxOWI3ODBiZWM2ZABGAAAAAADeaS6YzwGiQrRL4g8SKub4BwCWAZN4hS6LR6cR1E2JdmnrAAAAZbc9AAB2alk1eQXfToAi5kxYpWFFAALKThROAAA=</t>
  </si>
  <si>
    <t>CAUTION: This email originated from outside of the organization. Do not click links or open attachments unless you recognize the sender and know the content is safe._x000D_
_x000D_
Dear Laura,_x000D_
Noted, many thanks._x000D_
_x000D_
_x000D_
_x000D_
Jesse Castillo LL._x000D_
Dangerous Goods Specialist</t>
  </si>
  <si>
    <t>AAMkADQzM2Y3NzFhLTY0MDgtNDVjZS04NDRlLTcxOWI3ODBiZWM2ZABGAAAAAADeaS6YzwGiQrRL4g8SKub4BwCWAZN4hS6LR6cR1E2JdmnrAAAAZbc9AAB2alk1eQXfToAi5kxYpWFFAALKThRjAAA=</t>
  </si>
  <si>
    <t>USEC1 - 2128540390 CMA CGM AMERIGO VESPUCCI 0MBAAW1MA(ORF - PUS)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540390_x000D_
VES</t>
  </si>
  <si>
    <t>AAMkADQzM2Y3NzFhLTY0MDgtNDVjZS04NDRlLTcxOWI3ODBiZWM2ZABGAAAAAADeaS6YzwGiQrRL4g8SKub4BwCWAZN4hS6LR6cR1E2JdmnrAAAAZbc9AAB2alk1eQXfToAi5kxYpWFFAALKThRmAAA=</t>
  </si>
  <si>
    <t>IEX - 2687340620 CMA CGM ORFEO 2201(CHS - NHV) ( CAMPOAD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87340620_x000D_
VES</t>
  </si>
  <si>
    <t>AAMkADQzM2Y3NzFhLTY0MDgtNDVjZS04NDRlLTcxOWI3ODBiZWM2ZABGAAAAAADeaS6YzwGiQrRL4g8SKub4BwCWAZN4hS6LR6cR1E2JdmnrAAAAZbc9AAB2alk1eQXfToAi5kxYpWFFAALKThRkAAA=</t>
  </si>
  <si>
    <t>AAMkADQzM2Y3NzFhLTY0MDgtNDVjZS04NDRlLTcxOWI3ODBiZWM2ZABGAAAAAADeaS6YzwGiQrRL4g8SKub4BwCWAZN4hS6LR6cR1E2JdmnrAAAAZbc9AAB2alk1eQXfToAi5kxYpWFFAALKThRlAAA=</t>
  </si>
  <si>
    <t>Hi Jesse,_x000D_
I did send them via EDI. Maybe it takes a little while to go through?_x000D_
_x000D_
_x000D_
Laura HACKER_x000D_
Manager, DCO Norfolk – Hazardous Department_x000D_
Direct line: 1 (757) 961 - 2379_x000D_
VOIP: 8108 2379_x000D_
5701 Lake Wright Drive_x000D_
Norfolk VA, 23502_x000D_
www.cma-cgm.com</t>
  </si>
  <si>
    <t>AAMkADQzM2Y3NzFhLTY0MDgtNDVjZS04NDRlLTcxOWI3ODBiZWM2ZABGAAAAAADeaS6YzwGiQrRL4g8SKub4BwCWAZN4hS6LR6cR1E2JdmnrAAAAZbc9AAB2alk1eQXfToAi5kxYpWFFAALKThRAAAA=</t>
  </si>
  <si>
    <t>**CANCEL**: USEC1 - 2686105220 CMA CGM AMERIGO VESPUCCI 0MBAAW1MA(NYC - SHA) ( JINLI )Dangerous Approval Request (NYC) 1*20GP    DCO_10313728    MANB</t>
  </si>
  <si>
    <t>CAUTION: This email originated from outside of the organization. Do not click links or open attachments unless you recognize the sender and know the content is safe._x000D_
_x000D_
Dear Partner,_x000D_
_x000D_
Booking has been rolled to a non-CMA vessel. Please cancel._x000D_
_x000D_
With r</t>
  </si>
  <si>
    <t>AAMkADQzM2Y3NzFhLTY0MDgtNDVjZS04NDRlLTcxOWI3ODBiZWM2ZABGAAAAAADeaS6YzwGiQrRL4g8SKub4BwCWAZN4hS6LR6cR1E2JdmnrAAAAZbc9AAB2alk1eQXfToAi5kxYpWFFAALKThRNAAA=</t>
  </si>
  <si>
    <t>CANCEL: HAZ Approval: CGAMV / 0MBAAW1MA / POL: USNYC / ETA: 08-Jan-2022 2682115430</t>
  </si>
  <si>
    <t>AAMkADQzM2Y3NzFhLTY0MDgtNDVjZS04NDRlLTcxOWI3ODBiZWM2ZABGAAAAAADeaS6YzwGiQrRL4g8SKub4BwCWAZN4hS6LR6cR1E2JdmnrAAAAZbc9AAB2alk1eQXfToAi5kxYpWFFAALKThRLAAA=</t>
  </si>
  <si>
    <t>USEC1 - 2128948280 CMA CGM AMERIGO VESPUCCI 0MBAAW1MA(ORF - SHA)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948280_x000D_
VES</t>
  </si>
  <si>
    <t>AAMkADQzM2Y3NzFhLTY0MDgtNDVjZS04NDRlLTcxOWI3ODBiZWM2ZABGAAAAAADeaS6YzwGiQrRL4g8SKub4BwCWAZN4hS6LR6cR1E2JdmnrAAAAZbc9AAB2alk1eQXfToAi5kxYpWFFAALKThRPAAA=</t>
  </si>
  <si>
    <t xml:space="preserve">CAUTION: This email originated from outside of the organization. Do not click links or open attachments unless you recognize the sender and know the content is safe._x000D_
_x000D_
Dear Laura,_x000D_
Can you pls send us confirmation via EDI?_x000D_
_x000D_
Pls note that the below bks </t>
  </si>
  <si>
    <t>AAMkADQzM2Y3NzFhLTY0MDgtNDVjZS04NDRlLTcxOWI3ODBiZWM2ZABGAAAAAADeaS6YzwGiQrRL4g8SKub4BwCWAZN4hS6LR6cR1E2JdmnrAAAAZbc9AAB2alk1eQXfToAi5kxYpWFFAALKThRBAAA=</t>
  </si>
  <si>
    <t>CAUTION: This email originated from outside of the organization. Do not click links or open attachments unless you recognize the sender and know the content is safe._x000D_
_x000D_
Dear Partner,_x000D_
_x000D_
Will revert with an updated DG application once we receive the packin</t>
  </si>
  <si>
    <t>AAMkADQzM2Y3NzFhLTY0MDgtNDVjZS04NDRlLTcxOWI3ODBiZWM2ZABGAAAAAADeaS6YzwGiQrRL4g8SKub4BwCWAZN4hS6LR6cR1E2JdmnrAAAAZbc9AAB2alk1eQXfToAi5kxYpWFFAALKThRQAAA=</t>
  </si>
  <si>
    <t>AAMkADQzM2Y3NzFhLTY0MDgtNDVjZS04NDRlLTcxOWI3ODBiZWM2ZABGAAAAAADeaS6YzwGiQrRL4g8SKub4BwCWAZN4hS6LR6cR1E2JdmnrAAAAZbc9AAB2alk1eQXfToAi5kxYpWFFAALKThQ7AAA=</t>
  </si>
  <si>
    <t xml:space="preserve">Re: PSW3,USEC3 - 2689564020 CMA CGM J. ADAMS 0TUM2N1MA(NYC - SIN) ( BECKJO )Dangerous Approval Request (CHS) 1*20GP  DCO_10439771  </t>
  </si>
  <si>
    <t>Hello,_x000D_
_x000D_
_x000D_
Kindly provide outer packaging code_x000D_
_x000D_
_x000D_
Omkar GHAWNALKAR_x000D_
Sr. Executive_x000D_
Direct line:+91 (22) 4935 5909_x000D_
VoIP: 8896 5633_x000D_
CMA CGM GBS India_x000D_
Address_x000D_
Business website: www.cma-cgm.com_x000D_
Group website: www.cmacgm-group.com_x000D_
CMA CGM GROUP | A le</t>
  </si>
  <si>
    <t>AAMkADQzM2Y3NzFhLTY0MDgtNDVjZS04NDRlLTcxOWI3ODBiZWM2ZABGAAAAAADeaS6YzwGiQrRL4g8SKub4BwCWAZN4hS6LR6cR1E2JdmnrAAAAZbc9AAB2alk1eQXfToAi5kxYpWFFAALKThUQAAA=</t>
  </si>
  <si>
    <t>BZX - 6319471220 EXPRESS BRAZIL 0GBB3S1MA(HOU - CTG) ( cgomez )Dangerous Approval Request (HOU) 1*40GP</t>
  </si>
  <si>
    <t>AAMkADQzM2Y3NzFhLTY0MDgtNDVjZS04NDRlLTcxOWI3ODBiZWM2ZABGAAAAAADeaS6YzwGiQrRL4g8SKub4BwCWAZN4hS6LR6cR1E2JdmnrAAAAZbc9AAB2alk1eQXfToAi5kxYpWFFAALKThRRAAA=</t>
  </si>
  <si>
    <t>EAG - 6322665490 CMA CGM MUSSET 0VBAKE1MA(MSY - RTM) ( cgomez )Dangerous Approval Request (HOU) 1*20TK</t>
  </si>
  <si>
    <t>AAMkADQzM2Y3NzFhLTY0MDgtNDVjZS04NDRlLTcxOWI3ODBiZWM2ZABGAAAAAADeaS6YzwGiQrRL4g8SKub4BwCWAZN4hS6LR6cR1E2JdmnrAAAAZbc9AAB2alk1eQXfToAi5kxYpWFFAALKThRSAAA=</t>
  </si>
  <si>
    <t>EAG Q8G 034E CMA CGM LAMARTINE 034E - POL: HOUSTON - FINAL CBF</t>
  </si>
  <si>
    <t>CAUTION: This email originated from outside of the organization. Do not click links or open attachments unless you recognize the sender and know the content is safe._x000D_
_x000D_
_x000D_
Good Day_x000D_
_x000D_
Please see attached FINAL CBF and LOAD LIST for COSCO on the CMA CGM LAM</t>
  </si>
  <si>
    <t>AAMkADQzM2Y3NzFhLTY0MDgtNDVjZS04NDRlLTcxOWI3ODBiZWM2ZABGAAAAAADeaS6YzwGiQrRL4g8SKub4BwCWAZN4hS6LR6cR1E2JdmnrAAAAZbc9AAB2alk1eQXfToAi5kxYpWFFAALKThRGAAA=</t>
  </si>
  <si>
    <t>[USEC Loop 4] DG-APCQ(APL CHONGQING)/0VCAIW1MA/USNYC-INNXV,(BK#:142743561,App.:202112300058)-1 x 2SD   Ref-no: &lt;&lt;A4_VDCT0LNA.CNT&gt;&gt;</t>
  </si>
  <si>
    <t>AAMkADQzM2Y3NzFhLTY0MDgtNDVjZS04NDRlLTcxOWI3ODBiZWM2ZABGAAAAAADeaS6YzwGiQrRL4g8SKub4BwCWAZN4hS6LR6cR1E2JdmnrAAAAZbc9AAB2alk1eQXfToAi5kxYpWFFAALKThRTAAA=</t>
  </si>
  <si>
    <t>Fw: MPNW - 6322664550 APL LE HAVRE 0TN66N1MA(VAN - NGB) ( jhoffman )Dangerous Approval Request (HOU) 1*20GP / 1*40GP</t>
  </si>
  <si>
    <t>Hello,_x000D_
_x000D_
_x000D_
_x000D_
_x000D_
_x000D_
Scheduled not updated for subjected vessel_x000D_
kindly advise_x000D_
_x000D_
_x000D_
_x000D_
_x000D_
_x000D_
_x000D_
_x000D_
Omkar GHAWNALKAR_x000D_
_x000D_
Sr. Executive_x000D_
_x000D_
Direct line:+91 (22) 4935 5909_x000D_
_x000D_
VoIP: 8896 5633_x000D_
_x000D_
CMA CGM GBS India_x000D_
_x000D_
Address_x000D_
_x000D_
Business website: www.cma-cgm.com_x000D_
_x000D_
Group</t>
  </si>
  <si>
    <t>AAMkADQzM2Y3NzFhLTY0MDgtNDVjZS04NDRlLTcxOWI3ODBiZWM2ZABGAAAAAADeaS6YzwGiQrRL4g8SKub4BwCWAZN4hS6LR6cR1E2JdmnrAAAAZbc9AAB2alk1eQXfToAi5kxYpWFFAALKThQpAAA=</t>
  </si>
  <si>
    <t>Good Afternoon Team,_x000D_
Kindly contact partner and have them confirm the inner packaging type._x000D_
_x000D_
Please note CMA-CGM will be closed Friday Dec 31st in observation of New Year’s._x000D_
Corrine RAPOSA_x000D_
Dangerous Goods Representative, DCO Norfolk_x000D_
Direct line: 1 (</t>
  </si>
  <si>
    <t>AAMkADQzM2Y3NzFhLTY0MDgtNDVjZS04NDRlLTcxOWI3ODBiZWM2ZABGAAAAAADeaS6YzwGiQrRL4g8SKub4BwCWAZN4hS6LR6cR1E2JdmnrAAAAZbc9AAB2alk1eQXfToAi5kxYpWFFAALKThRdAAA=</t>
  </si>
  <si>
    <t>SSC – please advise on 215601198_x000D_
_x000D_
These are approved_x000D_
215602322_x000D_
215602326_x000D_
215602328_x000D_
_x000D_
_x000D_
Laura HACKER_x000D_
Manager, DCO Norfolk – Hazardous Department_x000D_
Direct line: 1 (757) 961 - 2379_x000D_
VOIP: 8108 2379_x000D_
5701 Lake Wright Drive_x000D_
Norfolk VA, 23502_x000D_
www.cma-cg</t>
  </si>
  <si>
    <t>AAMkADQzM2Y3NzFhLTY0MDgtNDVjZS04NDRlLTcxOWI3ODBiZWM2ZABGAAAAAADeaS6YzwGiQrRL4g8SKub4BwCWAZN4hS6LR6cR1E2JdmnrAAAAZbc9AAB2alk1eQXfToAi5kxYpWFFAALKThRCAAA=</t>
  </si>
  <si>
    <t>RE: PENDING APPROVAL - EDI MSK - CMA CGM RHONE 151/N - BRSPB  HZ-NS   215330187 and 215298254</t>
  </si>
  <si>
    <t>SSC – thanks to update the journey legs for both bookings._x000D_
_x000D_
_x000D_
_x000D_
_x000D_
_x000D_
Laura HACKER_x000D_
Manager, DCO Norfolk – Hazardous Department_x000D_
Direct line: 1 (757) 961 - 2379_x000D_
VOIP: 8108 2379_x000D_
5701 Lake Wright Drive_x000D_
Norfolk VA, 23502_x000D_
www.cma-cgm.com_x000D_
_x000D_
_x000D_
From: Aldo J</t>
  </si>
  <si>
    <t>AAMkADQzM2Y3NzFhLTY0MDgtNDVjZS04NDRlLTcxOWI3ODBiZWM2ZABGAAAAAADeaS6YzwGiQrRL4g8SKub4BwCWAZN4hS6LR6cR1E2JdmnrAAAAZbc9AAB2alk1eQXfToAi5kxYpWFFAALKThRWAAA=</t>
  </si>
  <si>
    <t>PENDING APPROVAL - EDI MSK - CMA CGM RHONE 151/N - BRSPB  HZ-NS</t>
  </si>
  <si>
    <t>CAUTION: This email originated from outside of the organization. Do not click links or open attachments unless you recognize the sender and know the content is safe._x000D_
_x000D_
Dears, Good day !_x000D_
_x000D_
Pls confirm approval for booking below:_x000D_
_x000D_
ETA: 2022-01-04_x000D_
_x000D_
Shi</t>
  </si>
  <si>
    <t>AAMkADQzM2Y3NzFhLTY0MDgtNDVjZS04NDRlLTcxOWI3ODBiZWM2ZABGAAAAAADeaS6YzwGiQrRL4g8SKub4BwCWAZN4hS6LR6cR1E2JdmnrAAAAZbc9AAB2alk1eQXfToAi5kxYpWFFAALKThRFAAA=</t>
  </si>
  <si>
    <t xml:space="preserve">RE: AWE2 - 6323140580 CMA CGM ARGENTINA 0MBAIW1MA(ORF - SHA) ( awooten )Dangerous Approval Request (HOU) 1*40HQ  DCO_10439588  </t>
  </si>
  <si>
    <t>CAUTION: This email originated from outside of the organization. Do not click links or open attachments unless you recognize the sender and know the content is safe._x000D_
_x000D_
Sorry:_x000D_
_x000D_
_x000D_
_x000D_
Holly La Vigne_x000D_
Marine Operations Division: Dangerous Goods/Haz Team_x000D_
CO</t>
  </si>
  <si>
    <t>AAMkADQzM2Y3NzFhLTY0MDgtNDVjZS04NDRlLTcxOWI3ODBiZWM2ZABGAAAAAADeaS6YzwGiQrRL4g8SKub4BwCWAZN4hS6LR6cR1E2JdmnrAAAAZbc9AAB2alk1eQXfToAi5kxYpWFFAALKThQ/AAA=</t>
  </si>
  <si>
    <t>CAUTION: This email originated from outside of the organization. Do not click links or open attachments unless you recognize the sender and know the content is safe._x000D_
_x000D_
Acetone_x000D_
_x000D_
_x000D_
Holly La Vigne_x000D_
Marine Operations Division: Dangerous Goods/Haz Team_x000D_
COS</t>
  </si>
  <si>
    <t>AAMkADQzM2Y3NzFhLTY0MDgtNDVjZS04NDRlLTcxOWI3ODBiZWM2ZABGAAAAAADeaS6YzwGiQrRL4g8SKub4BwCWAZN4hS6LR6cR1E2JdmnrAAAAZbc9AAB2alk1eQXfToAi5kxYpWFFAALKThQ+AAA=</t>
  </si>
  <si>
    <t xml:space="preserve">RE: BK VIA EDI PENDING APPROVAL LUTETIA  150S  ---- CMA CGM ARKANSAS 150S COCTG </t>
  </si>
  <si>
    <t>CAUTION: This email originated from outside of the organization. Do not click links or open attachments unless you recognize the sender and know the content is safe._x000D_
_x000D_
Any news ¿????_x000D_
_x000D_
215601198_x000D_
Maersk Mumbai SSC_x000D_
HAMBURG SUD SHEN ZHEN REP OFFICE_x000D_
1BOG</t>
  </si>
  <si>
    <t>AAMkADQzM2Y3NzFhLTY0MDgtNDVjZS04NDRlLTcxOWI3ODBiZWM2ZABGAAAAAADeaS6YzwGiQrRL4g8SKub4BwCWAZN4hS6LR6cR1E2JdmnrAAAAZbc9AAB2alk1eQXfToAi5kxYpWFFAALKThRDAAA=</t>
  </si>
  <si>
    <t>**REVISED** PSW3,USEC3 - 2129217340 CMA CGM JULES VERNE 0TULQN1MA(NYC - SIN) ( WHITEST )Dangerous Approval Request (HOU) 1*20GP</t>
  </si>
  <si>
    <t>AAMkADQzM2Y3NzFhLTY0MDgtNDVjZS04NDRlLTcxOWI3ODBiZWM2ZABGAAAAAADeaS6YzwGiQrRL4g8SKub4BwCWAZN4hS6LR6cR1E2JdmnrAAAAZbc9AAB2alk1eQXfToAi5kxYpWFFAALKThQuAAA=</t>
  </si>
  <si>
    <t>RE: CZU ANL WARRNABOOL V150 MISSING APPROVAL HAZ_10398911 HZ-Y1</t>
  </si>
  <si>
    <t>Good Afternoon All,_x000D_
Please note per the below screenshot of our hazardous details screen no inner packaging is listed._x000D_
We will have our system updated to match what you have listed in your email and the Booking will be approved._x000D_
_x000D_
_x000D_
Please note CMA-CGM</t>
  </si>
  <si>
    <t>AAMkADQzM2Y3NzFhLTY0MDgtNDVjZS04NDRlLTcxOWI3ODBiZWM2ZABGAAAAAADeaS6YzwGiQrRL4g8SKub4BwCWAZN4hS6LR6cR1E2JdmnrAAAAZbc9AAB2alk1eQXfToAi5kxYpWFFAALKThQcAAA=</t>
  </si>
  <si>
    <t>*****************************_x000D_
_x000D_
*  Hazardous Cargo APPROVAL  *_x000D_
_x000D_
*****************************_x000D_
_x000D_
_x000D_
_x000D_
Date: 29-Dec-2021_x000D_
_x000D_
To  : DCO_10362836_x000D_
_x000D_
From: Annie FRAME_x000D_
_x000D_
_x000D_
_x000D_
==============================================================================_x000D_
_x000D_
0</t>
  </si>
  <si>
    <t>AAMkADQzM2Y3NzFhLTY0MDgtNDVjZS04NDRlLTcxOWI3ODBiZWM2ZABGAAAAAADeaS6YzwGiQrRL4g8SKub4BwCWAZN4hS6LR6cR1E2JdmnrAAAAZbc9AAB2alk1eQXfToAi5kxYpWFFAALKThQdAAA=</t>
  </si>
  <si>
    <t>**ROLLED** TAT3 - 2687327980 CMA CGM NERVAL 0VBAIE1MA(HOU - RTM) ( CAMPOAD )Dangerous Approval Request (NYC) 1*20GP</t>
  </si>
  <si>
    <t>AAMkADQzM2Y3NzFhLTY0MDgtNDVjZS04NDRlLTcxOWI3ODBiZWM2ZABGAAAAAADeaS6YzwGiQrRL4g8SKub4BwCWAZN4hS6LR6cR1E2JdmnrAAAAZbc9AAB2alk1eQXfToAi5kxYpWFFAALKThQvAAA=</t>
  </si>
  <si>
    <t>RE-SENDING DUE TO CONTAINER NUMBER UPDATE: DG REQUEST: CMA CGM ARKANSAS / 1250S / SWX / 276551 / 64777486 / BUN0004/SWX / COBUN to CLSAI</t>
  </si>
  <si>
    <t>CAUTION: This email originated from outside of the organization. Do not click links or open attachments unless you recognize the sender and know the content is safe._x000D_
_x000D_
DG REQUEST: CMA CGM ARKANSAS / 1250S / SWX / 276551 / 64777486 / BUN0004/SWX / COBUN t</t>
  </si>
  <si>
    <t>AAMkADQzM2Y3NzFhLTY0MDgtNDVjZS04NDRlLTcxOWI3ODBiZWM2ZABGAAAAAADeaS6YzwGiQrRL4g8SKub4BwCWAZN4hS6LR6cR1E2JdmnrAAAAZbc9AAB2alk1eQXfToAi5kxYpWFFAALKThQnAAA=</t>
  </si>
  <si>
    <t>RE-SENDING DUE TO CONTAINER NUMBER UPDATE: DG REQUEST: CMA CGM OHIO / 1248N / SWX / 276546 / 64776767 / SAI0045/SWX / CLSAI to PAMIT</t>
  </si>
  <si>
    <t>CAUTION: This email originated from outside of the organization. Do not click links or open attachments unless you recognize the sender and know the content is safe._x000D_
_x000D_
DG REQUEST: CMA CGM OHIO / 1248N / SWX / 276546 / 64776767 / SAI0045/SWX / CLSAI to PA</t>
  </si>
  <si>
    <t>AAMkADQzM2Y3NzFhLTY0MDgtNDVjZS04NDRlLTcxOWI3ODBiZWM2ZABGAAAAAADeaS6YzwGiQrRL4g8SKub4BwCWAZN4hS6LR6cR1E2JdmnrAAAAZbc9AAB2alk1eQXfToAi5kxYpWFFAALKThQoAAA=</t>
  </si>
  <si>
    <t>MPNW - 6322664550 APL LE HAVRE 0TN66N1MA(VAN - NGB) ( jhoffman )Dangerous Approval Request (HOU) 1*20GP / 1*40GP</t>
  </si>
  <si>
    <t>AAMkADQzM2Y3NzFhLTY0MDgtNDVjZS04NDRlLTcxOWI3ODBiZWM2ZABGAAAAAADeaS6YzwGiQrRL4g8SKub4BwCWAZN4hS6LR6cR1E2JdmnrAAAAZbc9AAB2alk1eQXfToAi5kxYpWFFAALKThQqAAA=</t>
  </si>
  <si>
    <t>RE-SENDING DUE TO CONTAINER NUMBER UPDATE: DG REQUEST: CMA CGM ARKANSAS / 1250S / SWX / 276551 / 60441819 / BUN0001/SWX / COBUN to CLSAI</t>
  </si>
  <si>
    <t>CAUTION: This email originated from outside of the organization. Do not click links or open attachments unless you recognize the sender and know the content is safe._x000D_
_x000D_
DG REQUEST: CMA CGM ARKANSAS / 1250S / SWX / 276551 / 60441819 / BUN0001/SWX / COBUN t</t>
  </si>
  <si>
    <t>AAMkADQzM2Y3NzFhLTY0MDgtNDVjZS04NDRlLTcxOWI3ODBiZWM2ZABGAAAAAADeaS6YzwGiQrRL4g8SKub4BwCWAZN4hS6LR6cR1E2JdmnrAAAAZbc9AAB2alk1eQXfToAi5kxYpWFFAALKThQrAAA=</t>
  </si>
  <si>
    <t>DG REQUEST: CMA CGM ARKANSAS / 1250S / SWX / 276551 / 64777486 / BUN0004/SWX / COBUN to CLSAI</t>
  </si>
  <si>
    <t>AAMkADQzM2Y3NzFhLTY0MDgtNDVjZS04NDRlLTcxOWI3ODBiZWM2ZABGAAAAAADeaS6YzwGiQrRL4g8SKub4BwCWAZN4hS6LR6cR1E2JdmnrAAAAZbc9AAB2alk1eQXfToAi5kxYpWFFAALKThQmAAA=</t>
  </si>
  <si>
    <t>ANL WARRNABOOL 150S USLGB MISSING APPROVALS</t>
  </si>
  <si>
    <t>CAUTION: This email originated from outside of the organization. Do not click links or open attachments unless you recognize the sender and know the content is safe._x000D_
_x000D_
Good afternoon CMA_x000D_
We have sent hazardous applications multiple times with the latest</t>
  </si>
  <si>
    <t>AAMkADQzM2Y3NzFhLTY0MDgtNDVjZS04NDRlLTcxOWI3ODBiZWM2ZABGAAAAAADeaS6YzwGiQrRL4g8SKub4BwCWAZN4hS6LR6cR1E2JdmnrAAAAZbc9AAB2alk1eQXfToAi5kxYpWFFAALKThRIAAA=</t>
  </si>
  <si>
    <t>RE: Rolled back to original vessel FW: BZX - 6318979270 CMA CGM PARANAGUA 0GBB5S1MA(HOU - GRU) ( cgomez )Dangerous Approval Request (HOU) 2*20GP</t>
  </si>
  <si>
    <t>AAMkADQzM2Y3NzFhLTY0MDgtNDVjZS04NDRlLTcxOWI3ODBiZWM2ZABGAAAAAADeaS6YzwGiQrRL4g8SKub4BwCWAZN4hS6LR6cR1E2JdmnrAAAAZbc9AAB2alk1eQXfToAi5kxYpWFFAALKThQsAAA=</t>
  </si>
  <si>
    <t>&lt;&lt;TO:CMA&gt;&gt; ONE_Application DG - [AL6] CMA CGM DALILA 0012E / USNYC / ESALG, RICBZF508600</t>
  </si>
  <si>
    <t>CAUTION: This email originated from outside of the organization. Do not click links or open attachments unless you recognize the sender and know the content is safe._x000D_
_x000D_
_x000D_
Dear Partner,_x000D_
_x000D_
_x000D_
_x000D_
_x000D_
_x000D_
Kindly advise your approval on below DG application.</t>
  </si>
  <si>
    <t>AAMkADQzM2Y3NzFhLTY0MDgtNDVjZS04NDRlLTcxOWI3ODBiZWM2ZABGAAAAAADeaS6YzwGiQrRL4g8SKub4BwCWAZN4hS6LR6cR1E2JdmnrAAAAZbc9AAB2alk1eQXfToAi5kxYpWFFAALKThQtAAA=</t>
  </si>
  <si>
    <t>RE-SENDING DUE TO CONTAINER NUMBER UPDATE: DG REQUEST: CMA CGM OHIO / 1248N / SWX / 276546 / 69441683 / SAI0019/SWX / CLSAI to COCTG</t>
  </si>
  <si>
    <t>AAMkADQzM2Y3NzFhLTY0MDgtNDVjZS04NDRlLTcxOWI3ODBiZWM2ZABGAAAAAADeaS6YzwGiQrRL4g8SKub4BwCWAZN4hS6LR6cR1E2JdmnrAAAAZbc9AAB2alk1eQXfToAi5kxYpWFFAALKThQxAAA=</t>
  </si>
  <si>
    <t>&lt;&lt;TO:CMA&gt;&gt; ONE_Application DG - [AL6] CMA CGM DALILA 0011E / USORF / FRFOS, RICBVR337500</t>
  </si>
  <si>
    <t>AAMkADQzM2Y3NzFhLTY0MDgtNDVjZS04NDRlLTcxOWI3ODBiZWM2ZABGAAAAAADeaS6YzwGiQrRL4g8SKub4BwCWAZN4hS6LR6cR1E2JdmnrAAAAZbc9AAB2alk1eQXfToAi5kxYpWFFAALKThQyAAA=</t>
  </si>
  <si>
    <t>Hello,_x000D_
_x000D_
Please confirm correct POL._x000D_
_x000D_
As per previous mail POL mention as HNPCR and as per latest mail POL mention as MXVER._x000D_
_x000D_
                           Ganpat Gaikwad_x000D_
_x000D_
_x000D_
_x000D_
Sr. Executive – Global DG Support_x000D_
_x000D_
Direct line: +91 (22) 4935 5633_x000D_
_x000D_
VoI</t>
  </si>
  <si>
    <t>AAMkADQzM2Y3NzFhLTY0MDgtNDVjZS04NDRlLTcxOWI3ODBiZWM2ZABGAAAAAADeaS6YzwGiQrRL4g8SKub4BwCWAZN4hS6LR6cR1E2JdmnrAAAAZbc9AAB2alk1eQXfToAi5kxYpWFFAALKThR+AAA=</t>
  </si>
  <si>
    <t>&lt;&lt;TO:CMA&gt;&gt; ONE_Application   DG - [IEX] CMA CGM IVANHOE 1148E / USNYC / INNSA, RICBVB002800</t>
  </si>
  <si>
    <t>AAMkADQzM2Y3NzFhLTY0MDgtNDVjZS04NDRlLTcxOWI3ODBiZWM2ZABGAAAAAADeaS6YzwGiQrRL4g8SKub4BwCWAZN4hS6LR6cR1E2JdmnrAAAAZbc9AAB2alk1eQXfToAi5kxYpWFFAALKThQzAAA=</t>
  </si>
  <si>
    <t>PSW3,USEC3 - 2689564020 CMA CGM J. ADAMS 0TUM2N1MA(NYC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564020_x000D_
VES</t>
  </si>
  <si>
    <t>AAMkADQzM2Y3NzFhLTY0MDgtNDVjZS04NDRlLTcxOWI3ODBiZWM2ZABGAAAAAADeaS6YzwGiQrRL4g8SKub4BwCWAZN4hS6LR6cR1E2JdmnrAAAAZbc9AAB2alk1eQXfToAi5kxYpWFFAALKThQ0AAA=</t>
  </si>
  <si>
    <t>NouryonBKG; USA - NORTH-SOUTH; Usa.manualbookings; ssc.dgsupport.nor</t>
  </si>
  <si>
    <t>Adding @ssc.dgsupport.nor_x000D_
_x000D_
Please advise on the correct booking number pls_x000D_
_x000D_
From: NouryonBKG &lt;NouryonBKG@bdpint.com&gt;_x000D_
Sent: Wednesday, December 29, 2021 2:07 PM_x000D_
To: HazRequest &lt;usa.hazrequests@usa.cma-cgm.com&gt;; USA - NORTH-SOUTH &lt;usa.north-south@usa.</t>
  </si>
  <si>
    <t>AAMkADQzM2Y3NzFhLTY0MDgtNDVjZS04NDRlLTcxOWI3ODBiZWM2ZABGAAAAAADeaS6YzwGiQrRL4g8SKub4BwCWAZN4hS6LR6cR1E2JdmnrAAAAZbc9AAB2alk1eQXfToAi5kxYpWFFAALKThRcAAA=</t>
  </si>
  <si>
    <t>FW: Partner acceptance request on M1U PRESIDENT FD ROOSEVELT(US)  Voy: 0BMW for booking # USMX53096</t>
  </si>
  <si>
    <t>SSC,_x000D_
_x000D_
Please urgently create HARP DCO booking  for  APL  to approve._x000D_
_x000D_
_x000D_
   and add container:        TCNU8596503_x000D_
_x000D_
_x000D_
_x000D_
   **  Send Booking #  for  approval  to  APL DCO  (usa.hazrequests@apl.com)   ***_x000D_
_x000D_
_x000D_
Thank you!_x000D_
Shontae_x000D_
_x000D_
In observance of the</t>
  </si>
  <si>
    <t>AAMkADQzM2Y3NzFhLTY0MDgtNDVjZS04NDRlLTcxOWI3ODBiZWM2ZABGAAAAAADeaS6YzwGiQrRL4g8SKub4BwCWAZN4hS6LR6cR1E2JdmnrAAAAZbc9AAB2alk1eQXfToAi5kxYpWFFAALKThRHAAA=</t>
  </si>
  <si>
    <t>[TAT3] DG-ANJS(APL NEW JERSEY)/0VBAOE1MA/MXALT-BEANW,(BK#:180561952,App.:202112300043)-1 x 2SD   Ref-no: &lt;&lt;A1_VDCT064C.CNT&gt;&gt;</t>
  </si>
  <si>
    <t>AAMkADQzM2Y3NzFhLTY0MDgtNDVjZS04NDRlLTcxOWI3ODBiZWM2ZABGAAAAAADeaS6YzwGiQrRL4g8SKub4BwCWAZN4hS6LR6cR1E2JdmnrAAAAZbc9AAB2alk1eQXfToAi5kxYpWFFAALKThQ6AAA=</t>
  </si>
  <si>
    <t>***REVISED***  TAT2 - 2687469300 CMA CGM TOSCA 0LBAIE1MA(ORF - ANR) ( GOLDESA )Dangerous Approval Request (CHI) 1*40GP</t>
  </si>
  <si>
    <t>CAUTION: This email originated from outside of the organization. Do not click links or open attachments unless you recognize the sender and know the content is safe._x000D_
_x000D_
_x000D_
DEAR PARTNER,_x000D_
_x000D_
REVISED: NET AND GROSS WEIGHTS UPDATED FOR UN1805 (SEQ. ITEM 1)</t>
  </si>
  <si>
    <t>AAMkADQzM2Y3NzFhLTY0MDgtNDVjZS04NDRlLTcxOWI3ODBiZWM2ZABGAAAAAADeaS6YzwGiQrRL4g8SKub4BwCWAZN4hS6LR6cR1E2JdmnrAAAAZbc9AAB2alk1eQXfToAi5kxYpWFFAALKThQ8AAA=</t>
  </si>
  <si>
    <t>&lt;CANCEL&gt;[TAT3] DG-AMST(APL MINNESOTA)/0VBAGE1MA/MXALT-BEANW,(BK#:180561951,App.:202112160028)-1 x 2SD   Ref-no: &lt;&lt;A7_VDCT0647.CNT&gt;&gt;</t>
  </si>
  <si>
    <t>AAMkADQzM2Y3NzFhLTY0MDgtNDVjZS04NDRlLTcxOWI3ODBiZWM2ZABGAAAAAADeaS6YzwGiQrRL4g8SKub4BwCWAZN4hS6LR6cR1E2JdmnrAAAAZbc9AAB2alk1eQXfToAi5kxYpWFFAALKThQ1AAA=</t>
  </si>
  <si>
    <t>RE: TAT2 - 2683545050 CMA CGM TOSCA 0LBAIE1MA(NYC - BRV) ( WHITEST )Dangerous Approval Request (NYC) 1*40HQ DCO_10435582 LIBERTY</t>
  </si>
  <si>
    <t>sybel.zhang@oocl.com; HazRequest; HAZDOC@oocl.com</t>
  </si>
  <si>
    <t>CAUTION: This email originated from outside of the organization. Do not click links or open attachments unless you recognize the sender and know the content is safe._x000D_
_x000D_
Dear Partner,_x000D_
_x000D_
Packaging is pressurized Cylinders._x000D_
_x000D_
With regards,_x000D_
Adolfo Campos</t>
  </si>
  <si>
    <t>AAMkADQzM2Y3NzFhLTY0MDgtNDVjZS04NDRlLTcxOWI3ODBiZWM2ZABGAAAAAADeaS6YzwGiQrRL4g8SKub4BwCWAZN4hS6LR6cR1E2JdmnrAAAAZbc9AAB2alk1eQXfToAi5kxYpWFFAALKThRKAAA=</t>
  </si>
  <si>
    <t>TAT2 - 2129715870 CMA CGM TOSCA 0LBAIE1MA(CHS - RTM)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29715870_x000D_
VES</t>
  </si>
  <si>
    <t>AAMkADQzM2Y3NzFhLTY0MDgtNDVjZS04NDRlLTcxOWI3ODBiZWM2ZABGAAAAAADeaS6YzwGiQrRL4g8SKub4BwCWAZN4hS6LR6cR1E2JdmnrAAAAZbc9AAB2alk1eQXfToAi5kxYpWFFAALKThQ9AAA=</t>
  </si>
  <si>
    <t>AAMkADQzM2Y3NzFhLTY0MDgtNDVjZS04NDRlLTcxOWI3ODBiZWM2ZABGAAAAAADeaS6YzwGiQrRL4g8SKub4BwCWAZN4hS6LR6cR1E2JdmnrAAAAZbc9AAB2alk1eQXfToAi5kxYpWFFAALKThQ4AAA=</t>
  </si>
  <si>
    <t>Automatic reply: RE-SENDING DUE TO CONTAINER NUMBER UPDATE: DG REQUEST: CMA CGM IVANHOE / 1248 / TPI / 279460 / 65764508 / CHS0011/TPI / USCHS to SAJED</t>
  </si>
  <si>
    <t>CAUTION: This email originated from outside of the organization. Do not click links or open attachments unless you recognize the sender and know the content is safe._x000D_
_x000D_
Please do not send messages to our personal mailboxes. This message will not be read o</t>
  </si>
  <si>
    <t>AAMkADQzM2Y3NzFhLTY0MDgtNDVjZS04NDRlLTcxOWI3ODBiZWM2ZABGAAAAAADeaS6YzwGiQrRL4g8SKub4BwCWAZN4hS6LR6cR1E2JdmnrAAAAZbc9AAB2alk1eQXfToAi5kxYpWFFAALKThQ5AAA=</t>
  </si>
  <si>
    <t>Re: RE-SENDING DUE TO CONTAINER NUMBER UPDATE: DG REQUEST: CMA CGM IVANHOE / 1248 / TPI / 279460 / 65764508 / CHS0011/TPI / USCHS to SAJED</t>
  </si>
  <si>
    <t>Hello,_x000D_
_x000D_
_x000D_
Kindly provide ETA for POD SAJED_x000D_
_x000D_
_x000D_
_x000D_
Omkar GHAWNALKAR_x000D_
Sr. Executive_x000D_
Direct line:+91 (22) 4935 5909_x000D_
VoIP: 8896 5633_x000D_
CMA CGM GBS India_x000D_
Address_x000D_
Business website: www.cma-cgm.com_x000D_
Group website: www.cmacgm-group.com_x000D_
CMA CGM GROUP | A lea</t>
  </si>
  <si>
    <t>AAMkADQzM2Y3NzFhLTY0MDgtNDVjZS04NDRlLTcxOWI3ODBiZWM2ZABGAAAAAADeaS6YzwGiQrRL4g8SKub4BwCWAZN4hS6LR6cR1E2JdmnrAAAAZbc9AAB2alk1eQXfToAi5kxYpWFFAALJLzSxAAA=</t>
  </si>
  <si>
    <t>RE: Bookings sent by EDI missing approval - LUTETIA 204N - BRPNG</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oso &lt;dani</t>
  </si>
  <si>
    <t>AAMkADQzM2Y3NzFhLTY0MDgtNDVjZS04NDRlLTcxOWI3ODBiZWM2ZABGAAAAAADeaS6YzwGiQrRL4g8SKub4BwCWAZN4hS6LR6cR1E2JdmnrAAAAZbc9AAB2alk1eQXfToAi5kxYpWFFAALKThQ2AAA=</t>
  </si>
  <si>
    <t>**REVISED**  TAT2 - 2684522240 CMA CGM TOSCA 0LBAIE1MA(NYC - ANR) ( CAMPOAD )Dangerous Approval Request (NYC) 1*40HQ</t>
  </si>
  <si>
    <t>CAUTION: This email originated from outside of the organization. Do not click links or open attachments unless you recognize the sender and know the content is safe._x000D_
_x000D_
_x000D_
Dear Partner,_x000D_
_x000D_
Added multiple UN numbers._x000D_
_x000D_
_x000D_
PLS CONSIDER THE FOLLOWING APPLICAT</t>
  </si>
  <si>
    <t>AAMkADQzM2Y3NzFhLTY0MDgtNDVjZS04NDRlLTcxOWI3ODBiZWM2ZABGAAAAAADeaS6YzwGiQrRL4g8SKub4BwCWAZN4hS6LR6cR1E2JdmnrAAAAZbc9AAB2alk1eQXfToAi5kxYpWFFAALKThREAAA=</t>
  </si>
  <si>
    <t>&lt;CANCEL&gt;[WSA4] DG-CMSR(CMA CGM MISSOURI)/0MH9SW1MA/MXMZO-INNXV,(BK#:180561061,App.:202112110011)-1 x 2SD   Ref-no: &lt;&lt;A1_VDCT02ZD.CNT&gt;&gt;</t>
  </si>
  <si>
    <t>AAMkADQzM2Y3NzFhLTY0MDgtNDVjZS04NDRlLTcxOWI3ODBiZWM2ZABGAAAAAADeaS6YzwGiQrRL4g8SKub4BwCWAZN4hS6LR6cR1E2JdmnrAAAAZbc9AAB2alk1eQXfToAi5kxYpWFFAALKThQhAAA=</t>
  </si>
  <si>
    <t>FW: DGA HS - DGR1BLB510379 - 1BLB006762 CALLAO EXPRESS/201/N, PAMIT/COCTG</t>
  </si>
  <si>
    <t>CAUTION: This email originated from outside of the organization. Do not click links or open attachments unless you recognize the sender and know the content is safe._x000D_
_x000D_
_x000D_
Pls your approval CALLAO EXPRESS/201/N._x000D_
_x000D_
NEW BATTERIES -NOT RELATED TO CELLPHONES</t>
  </si>
  <si>
    <t>AAMkADQzM2Y3NzFhLTY0MDgtNDVjZS04NDRlLTcxOWI3ODBiZWM2ZABGAAAAAADeaS6YzwGiQrRL4g8SKub4BwCWAZN4hS6LR6cR1E2JdmnrAAAAZbc9AAB2alk1eQXfToAi5kxYpWFFAALKThRXAAA=</t>
  </si>
  <si>
    <t>FW: DGA HS - DGR1BLB510390 - 1BLB006768  CALLAO EXPRESS/201/N, PAMIT/COCTG</t>
  </si>
  <si>
    <t>AAMkADQzM2Y3NzFhLTY0MDgtNDVjZS04NDRlLTcxOWI3ODBiZWM2ZABGAAAAAADeaS6YzwGiQrRL4g8SKub4BwCWAZN4hS6LR6cR1E2JdmnrAAAAZbc9AAB2alk1eQXfToAi5kxYpWFFAALKThRUAAA=</t>
  </si>
  <si>
    <t>IEX - 2687404510 CMA CGM BUTTERFLY 1251(ORF - NHV) ( ROBINST )Dangerous Approval Request (CHI) 2*20GP</t>
  </si>
  <si>
    <t>AAMkADQzM2Y3NzFhLTY0MDgtNDVjZS04NDRlLTcxOWI3ODBiZWM2ZABGAAAAAADeaS6YzwGiQrRL4g8SKub4BwCWAZN4hS6LR6cR1E2JdmnrAAAAZbc9AAB2alk1eQXfToAi5kxYpWFFAALKThQgAAA=</t>
  </si>
  <si>
    <t>RE-SENDING DUE TO CONTAINER NUMBER UPDATE: DG REQUEST: CMA CGM DALILA / 011E / AL6 / 280393 / 65105289 / ORF0001/AL6 / USORF to ITGOA</t>
  </si>
  <si>
    <t>CAUTION: This email originated from outside of the organization. Do not click links or open attachments unless you recognize the sender and know the content is safe._x000D_
_x000D_
DG REQUEST: CMA CGM DALILA / 011E / AL6 / 280393 / 65105289 / ORF0001/AL6 / USORF to I</t>
  </si>
  <si>
    <t>AAMkADQzM2Y3NzFhLTY0MDgtNDVjZS04NDRlLTcxOWI3ODBiZWM2ZABGAAAAAADeaS6YzwGiQrRL4g8SKub4BwCWAZN4hS6LR6cR1E2JdmnrAAAAZbc9AAB2alk1eQXfToAi5kxYpWFFAALKThQfAAA=</t>
  </si>
  <si>
    <t>[WSA4] DG-CCMD(CMA CGM MUNDRA)/0MH9QW1MA/MXMZO-INNXV,(BK#:180561062,App.:202112300023)-1 x 2SD   Ref-no: &lt;&lt;A0_VDCT02ZY.CNT&gt;&gt;</t>
  </si>
  <si>
    <t>AAMkADQzM2Y3NzFhLTY0MDgtNDVjZS04NDRlLTcxOWI3ODBiZWM2ZABGAAAAAADeaS6YzwGiQrRL4g8SKub4BwCWAZN4hS6LR6cR1E2JdmnrAAAAZbc9AAB2alk1eQXfToAi5kxYpWFFAALKThQeAAA=</t>
  </si>
  <si>
    <t>Bookings sent by EDI missing approval - LUTETIA 204N - BRPNG</t>
  </si>
  <si>
    <t>AAMkADQzM2Y3NzFhLTY0MDgtNDVjZS04NDRlLTcxOWI3ODBiZWM2ZABGAAAAAADeaS6YzwGiQrRL4g8SKub4BwCWAZN4hS6LR6cR1E2JdmnrAAAAZbc9AAB2alk1eQXfToAi5kxYpWFFAALKThQ3AAA=</t>
  </si>
  <si>
    <t>Undeliverable: Re: BZX - 6319471220 EXPRESS BRAZIL 0GBB3S1MA(HOU - CTG) ( pshirley )Dangerous Approval Request (HOU) 1*40GP  DCO_10439454</t>
  </si>
  <si>
    <t>AAMkADQzM2Y3NzFhLTY0MDgtNDVjZS04NDRlLTcxOWI3ODBiZWM2ZABGAAAAAADeaS6YzwGiQrRL4g8SKub4BwCWAZN4hS6LR6cR1E2JdmnrAAAAZbc9AAB2alk1eQXfToAi5kxYpWFFAALKThQUAAA=</t>
  </si>
  <si>
    <t>FW: DGA HS - DGR1ANR508103 -1ANR024935 SANTOS EXPRESS/202/N, PAMIT/DOCAU</t>
  </si>
  <si>
    <t>AAMkADQzM2Y3NzFhLTY0MDgtNDVjZS04NDRlLTcxOWI3ODBiZWM2ZABGAAAAAADeaS6YzwGiQrRL4g8SKub4BwCWAZN4hS6LR6cR1E2JdmnrAAAAZbc9AAB2alk1eQXfToAi5kxYpWFFAALKThRMAAA=</t>
  </si>
  <si>
    <t>**REVISED** USEC1 - 2686123240 CMA CGM AMERIGO VESPUCCI 0MBAAW1MA(ORF - PUS) ( LANGETH )Dangerous Approval Request (CHI) 1*20GP</t>
  </si>
  <si>
    <t>CAUTION: This email originated from outside of the organization. Do not click links or open attachments unless you recognize the sender and know the content is safe._x000D_
_x000D_
_x000D_
Dear Partner,_x000D_
_x000D_
We have updated the pieces net &amp; gross weights for both UN#'s_x000D_
_x000D_
PL</t>
  </si>
  <si>
    <t>AAMkADQzM2Y3NzFhLTY0MDgtNDVjZS04NDRlLTcxOWI3ODBiZWM2ZABGAAAAAADeaS6YzwGiQrRL4g8SKub4BwCWAZN4hS6LR6cR1E2JdmnrAAAAZbc9AAB2alk1eQXfToAi5kxYpWFFAALKThQbAAA=</t>
  </si>
  <si>
    <t>Fw: Finalization needed for below shipments - Urgent</t>
  </si>
  <si>
    <t>Hello,_x000D_
_x000D_
_x000D_
Booking has been created in HARP under for below booking_x000D_
_x000D_
913530343-HAZ_10437356-63_x000D_
_x000D_
913527960-HAZ_10436862/65-82_x000D_
_x000D_
_x000D_
_x000D_
_x000D_
Omkar GHAWNALKAR_x000D_
Sr. Executive_x000D_
Direct line:+91 (22) 4935 5909_x000D_
VoIP: 8896 5633_x000D_
CMA CGM GBS India_x000D_
Address_x000D_
Busine</t>
  </si>
  <si>
    <t>AAMkADQzM2Y3NzFhLTY0MDgtNDVjZS04NDRlLTcxOWI3ODBiZWM2ZABGAAAAAADeaS6YzwGiQrRL4g8SKub4BwCWAZN4hS6LR6cR1E2JdmnrAAAAZbc9AAB2alk1eQXfToAi5kxYpWFFAALJLzSqAAA=</t>
  </si>
  <si>
    <t>AUTO: Shuwen Hung is out of the office (returning 01/04/2022 08:30 AM)</t>
  </si>
  <si>
    <t>CAUTION: This email originated from outside of the organization. Do not click links or open attachments unless you recognize the sender and know the content is safe._x000D_
_x000D_
_x000D_
I am out of the office from 12/22/2021 06:00 PM until 01/04/2022 08:30 AM._x000D_
_x000D_
My ema</t>
  </si>
  <si>
    <t>AAMkADQzM2Y3NzFhLTY0MDgtNDVjZS04NDRlLTcxOWI3ODBiZWM2ZABGAAAAAADeaS6YzwGiQrRL4g8SKub4BwCWAZN4hS6LR6cR1E2JdmnrAAAAZbc9AAB2alk1eQXfToAi5kxYpWFFAALJLzStAAA=</t>
  </si>
  <si>
    <t>RE: **ROLLED**: TAT3 - 2683547930 CMA CGM LAMARTINE 0VBACE1MA(HOU - ANR) ( ROBINST )Reefer Dangerous Approval Request (SLC) 1*40RQ</t>
  </si>
  <si>
    <t>AAMkADQzM2Y3NzFhLTY0MDgtNDVjZS04NDRlLTcxOWI3ODBiZWM2ZABGAAAAAADeaS6YzwGiQrRL4g8SKub4BwCWAZN4hS6LR6cR1E2JdmnrAAAAZbc9AAB2alk1eQXfToAi5kxYpWFFAALKThQaAAA=</t>
  </si>
  <si>
    <t>RE: MPNW - 6322664550 APL LE HAVRE 0TN66N1MA(VAN - NGB) ( jhoffman )Dangerous Approval Request (HOU) 1*20GP / 1*40GP   DCO_10416630/37</t>
  </si>
  <si>
    <t>Not for a while I think.  I don’t have this vsl on my radar._x000D_
_x000D_
Rgds,_x000D_
_x000D_
Alex_x000D_
_x000D_
_x000D_
ALEX PARK_x000D_
Marine Operations Manager_x000D_
CMA CGM (America) LLC_x000D_
PO BOX 84992 Seattle, WA, 98124_x000D_
Email: usa.apark@usa.cma-cgm.com_x000D_
Cell: 206-319-6959_x000D_
www.cma-cgm.com_x000D_
_x000D_
_x000D_
NOT</t>
  </si>
  <si>
    <t>AAMkADQzM2Y3NzFhLTY0MDgtNDVjZS04NDRlLTcxOWI3ODBiZWM2ZABGAAAAAADeaS6YzwGiQrRL4g8SKub4BwCWAZN4hS6LR6cR1E2JdmnrAAAAZbc9AAB2alk1eQXfToAi5kxYpWFFAALJLzSnAAA=</t>
  </si>
  <si>
    <t>sybel.zhang@oocl.com; HAZDOC@oocl.com; HazRequest</t>
  </si>
  <si>
    <t>CAUTION: This email originated from outside of the organization. Do not click links or open attachments unless you recognize the sender and know the content is safe._x000D_
_x000D_
Hello,_x000D_
_x000D_
Confirming with customer._x000D_
_x000D_
_x000D_
_x000D_
_x000D_
Regards,_x000D_
_x000D_
Stewart Robinson_x000D_
Dangerous G</t>
  </si>
  <si>
    <t>AAMkADQzM2Y3NzFhLTY0MDgtNDVjZS04NDRlLTcxOWI3ODBiZWM2ZABGAAAAAADeaS6YzwGiQrRL4g8SKub4BwCWAZN4hS6LR6cR1E2JdmnrAAAAZbc9AAB2alk1eQXfToAi5kxYpWFFAALKThRJAAA=</t>
  </si>
  <si>
    <t>Re: DG REQUEST: CMA CGM OHIO / 1248N / SWX / 276546 / 69108558 / SAI0072/SWX / CLSAI to COCTG//DCO_10434248//</t>
  </si>
  <si>
    <t>Dear,_x000D_
_x000D_
Kindly confirm it is 20TK tank ?_x000D_
_x000D_
_x000D_
_x000D_
Thanks &amp; Regards,_x000D_
SaravanaKumar NADAR_x000D_
Senior Executive - Global DG Support_x000D_
Direct line :0091 22 49355633_x000D_
VOIP : 88965633_x000D_
_x000D_
CMA CGM GBS India_x000D_
3rd Floor, D-3, Kalpataru Prime,_x000D_
Road No. 16, Wagle Indust</t>
  </si>
  <si>
    <t>AAMkADQzM2Y3NzFhLTY0MDgtNDVjZS04NDRlLTcxOWI3ODBiZWM2ZABGAAAAAADeaS6YzwGiQrRL4g8SKub4BwCWAZN4hS6LR6cR1E2JdmnrAAAAZbc9AAB2alk1eQXfToAi5kxYpWFFAALKThS2AAA=</t>
  </si>
  <si>
    <t>CZU ANL WARRNABOOL V150 MISSING APPROVAL</t>
  </si>
  <si>
    <t>CAUTION: This email originated from outside of the organization. Do not click links or open attachments unless you recognize the sender and know the content is safe._x000D_
_x000D_
Reference number 215329116 was rejected by CMA for not having inner packaging informat</t>
  </si>
  <si>
    <t>AAMkADQzM2Y3NzFhLTY0MDgtNDVjZS04NDRlLTcxOWI3ODBiZWM2ZABGAAAAAADeaS6YzwGiQrRL4g8SKub4BwCWAZN4hS6LR6cR1E2JdmnrAAAAZbc9AAB2alk1eQXfToAi5kxYpWFFAALKThQZAAA=</t>
  </si>
  <si>
    <t xml:space="preserve">RE: PENDING APPROVAL - EDI MSK - CMA CGM RHONE 151/N - BRSSZ SIRIUS  HZ-NS </t>
  </si>
  <si>
    <t>All okay, thanks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_x000D_
Sen</t>
  </si>
  <si>
    <t>AAMkADQzM2Y3NzFhLTY0MDgtNDVjZS04NDRlLTcxOWI3ODBiZWM2ZABGAAAAAADeaS6YzwGiQrRL4g8SKub4BwCWAZN4hS6LR6cR1E2JdmnrAAAAZbc9AAB2alk1eQXfToAi5kxYpWFFAALKThQXAAA=</t>
  </si>
  <si>
    <t>TAT3 - 2689561660 CMA CGM MUSSET 0VBAKE1MA(HOU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561660_x000D_
VES</t>
  </si>
  <si>
    <t>AAMkADQzM2Y3NzFhLTY0MDgtNDVjZS04NDRlLTcxOWI3ODBiZWM2ZABGAAAAAADeaS6YzwGiQrRL4g8SKub4BwCWAZN4hS6LR6cR1E2JdmnrAAAAZbc9AAB2alk1eQXfToAi5kxYpWFFAALKThQYAAA=</t>
  </si>
  <si>
    <t>CAUTION: This email originated from outside of the organization. Do not click links or open attachments unless you recognize the sender and know the content is safe._x000D_
_x000D_
Good day Dears,_x000D_
Pls your approval with the below Bks._x000D_
_x000D_
215601198_x000D_
Maersk Mumbai SSC</t>
  </si>
  <si>
    <t>AAMkADQzM2Y3NzFhLTY0MDgtNDVjZS04NDRlLTcxOWI3ODBiZWM2ZABGAAAAAADeaS6YzwGiQrRL4g8SKub4BwCWAZN4hS6LR6cR1E2JdmnrAAAAZbc9AAB2alk1eQXfToAi5kxYpWFFAALKThQSAAA=</t>
  </si>
  <si>
    <t>Fw: Rapport : (LABK407) DGS Not Integrated Bookings HZ-Y1</t>
  </si>
  <si>
    <t>Hello,_x000D_
_x000D_
_x000D_
Unable to update inner packaging details for UN 3269 in booking number 215549784_x000D_
refer below screenshot and advise_x000D_
_x000D_
_x000D_
_x000D_
_x000D_
Omkar GHAWNALKAR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KThReAAA=</t>
  </si>
  <si>
    <t>clementng@evergreen-shipping.us; kamgalarza@evergreen-shipping.us; HazRequest</t>
  </si>
  <si>
    <t>Hello,_x000D_
_x000D_
_x000D_
Kindly reconfirm PSN or Flash point for subjected booking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KThUIAAA=</t>
  </si>
  <si>
    <t>Good Afternoon Team,_x000D_
Please advise if an EDI has been received for 215549784._x000D_
_x000D_
Thank you,_x000D_
_x000D_
Please note CMA-CGM will be closed Friday Dec 24th in observation of Christmas._x000D_
Corrine RAPOSA_x000D_
Dangerous Goods Representative, DCO Norfolk_x000D_
Direct line: 1 (7</t>
  </si>
  <si>
    <t>AAMkADQzM2Y3NzFhLTY0MDgtNDVjZS04NDRlLTcxOWI3ODBiZWM2ZABGAAAAAADeaS6YzwGiQrRL4g8SKub4BwCWAZN4hS6LR6cR1E2JdmnrAAAAZbc9AAB2alk1eQXfToAi5kxYpWFFAALJLzSbAAA=</t>
  </si>
  <si>
    <t>DG REQUEST: DIMITRIS C / 131S / FSW / 278528 / 65438162 / CTG0086/FSW / COCTG to ECGYE</t>
  </si>
  <si>
    <t>CAUTION: This email originated from outside of the organization. Do not click links or open attachments unless you recognize the sender and know the content is safe._x000D_
_x000D_
DG REQUEST: DIMITRIS C / 131S / FSW / 278528 / 65438162 / CTG0086/FSW / COCTG to ECGYE</t>
  </si>
  <si>
    <t>AAMkADQzM2Y3NzFhLTY0MDgtNDVjZS04NDRlLTcxOWI3ODBiZWM2ZABGAAAAAADeaS6YzwGiQrRL4g8SKub4BwCWAZN4hS6LR6cR1E2JdmnrAAAAZbc9AAB2alk1eQXfToAi5kxYpWFFAALKThQNAAA=</t>
  </si>
  <si>
    <t>EAG NG9 021E APL MINNESOTA 021E - POL: CHARLESTON - FINAL CBF</t>
  </si>
  <si>
    <t>AAMkADQzM2Y3NzFhLTY0MDgtNDVjZS04NDRlLTcxOWI3ODBiZWM2ZABGAAAAAADeaS6YzwGiQrRL4g8SKub4BwCWAZN4hS6LR6cR1E2JdmnrAAAAZbc9AAB2alk1eQXfToAi5kxYpWFFAALKSaGeAAA=</t>
  </si>
  <si>
    <t>Hi Alex,_x000D_
_x000D_
When will the vessel schedule be updated in system for the APL Le HAVRE going from CAVAN to CNNGB?_x000D_
_x000D_
In observance of the Christmas holiday, the Norfolk DCO will be closed on Friday December 31st 2021_x000D_
_x000D_
Thank you!_x000D_
Shelly_x000D_
_x000D_
_x000D_
Shelly Carrocc</t>
  </si>
  <si>
    <t>AAMkADQzM2Y3NzFhLTY0MDgtNDVjZS04NDRlLTcxOWI3ODBiZWM2ZABGAAAAAADeaS6YzwGiQrRL4g8SKub4BwCWAZN4hS6LR6cR1E2JdmnrAAAAZbc9AAB2alk1eQXfToAi5kxYpWFFAALJLzSYAAA=</t>
  </si>
  <si>
    <t>Hello,_x000D_
_x000D_
The certificate was not attached, please send._x000D_
_x000D_
_x000D_
Annie Frame_x000D_
Dangerous Goods Representative, DCO Norfolk_x000D_
Direct line: 1 (757) 961 - 2217_x000D_
5701 Lake Wright Drive_x000D_
Norfolk VA, 23502_x000D_
Business website: www.cma-cgm.com_x000D_
Group website: www.cmacg</t>
  </si>
  <si>
    <t>AAMkADQzM2Y3NzFhLTY0MDgtNDVjZS04NDRlLTcxOWI3ODBiZWM2ZABGAAAAAADeaS6YzwGiQrRL4g8SKub4BwCWAZN4hS6LR6cR1E2JdmnrAAAAZbc9AAB2alk1eQXfToAi5kxYpWFFAALKSaGdAAA=</t>
  </si>
  <si>
    <t>RE: EWX - 2683161371 CMA CGM OHIO 0WCAUN1MA(SAO - RTM) ( WHITEST )Dangerous Approval Request (STI) 3*40HQ  DCO_10435538-40  WCC</t>
  </si>
  <si>
    <t>AAMkADQzM2Y3NzFhLTY0MDgtNDVjZS04NDRlLTcxOWI3ODBiZWM2ZABGAAAAAADeaS6YzwGiQrRL4g8SKub4BwCWAZN4hS6LR6cR1E2JdmnrAAAAZbc9AAB2alk1eQXfToAi5kxYpWFFAALKSaGXAAA=</t>
  </si>
  <si>
    <t>***REVISED*** TAT3 - 2684541590 CMA CGM LAMARTINE 0VBAC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REVISED: PREVIOUS UN NUMBER REMOVED AND REPLACED WITH UN1835 X  2 A</t>
  </si>
  <si>
    <t>AAMkADQzM2Y3NzFhLTY0MDgtNDVjZS04NDRlLTcxOWI3ODBiZWM2ZABGAAAAAADeaS6YzwGiQrRL4g8SKub4BwCWAZN4hS6LR6cR1E2JdmnrAAAAZbc9AAB2alk1eQXfToAi5kxYpWFFAALKThQwAAA=</t>
  </si>
  <si>
    <t>RE: C.V. COSCO PRINCE RUPERT 067E // CARGA IMO DE IMPORTACIÓN // DPW LIRQUEN</t>
  </si>
  <si>
    <t>FRANJOLA Marcelo; sng.importcustomerservice; SNG.DOCUMENTATION-IMPORT; COFRE Claudio; FIGUEROA Claudia; MACKENZIE Kevin; terminal.contenedores; sng.import-sales</t>
  </si>
  <si>
    <t>sng.operaciones; ISalazar/Ivan Salazar (SA/Chile/SCL); ssc.dgsupport.nor; ARO-OPS.DCO; SNG.DOCUMENTATION-IMPORT; guoyan/Guo Yan(MOC); xiaogq/Xiao GuoQuan(MOC); sng.importcustomerservice; zhouxy1/Zhou XinYi(SA/Chile/SCL); 'Claudia Alarcón' (calarcon@somarc</t>
  </si>
  <si>
    <t>CAUTION: This email originated from outside of the organization. Do not click links or open attachments unless you recognize the sender and know the content is safe._x000D_
_x000D_
Thanks Marcelo_x000D_
_x000D_
Kind Regards_x000D_
_x000D_
Andrés Villalón C._x000D_
Operations Manager_x000D_
Cosco Shippi</t>
  </si>
  <si>
    <t>AAMkADQzM2Y3NzFhLTY0MDgtNDVjZS04NDRlLTcxOWI3ODBiZWM2ZABGAAAAAADeaS6YzwGiQrRL4g8SKub4BwCWAZN4hS6LR6cR1E2JdmnrAAAAZbc9AAB2alk1eQXfToAi5kxYpWFFAALKSaGaAAA=</t>
  </si>
  <si>
    <t>Hello,_x000D_
_x000D_
Please provide FISH MEAL CERT._x000D_
_x000D_
_x000D_
Annie Frame_x000D_
Dangerous Goods Representative, DCO Norfolk_x000D_
Direct line: 1 (757) 961 - 2217_x000D_
5701 Lake Wright Drive_x000D_
Norfolk VA, 23502_x000D_
Business website: www.cma-cgm.com_x000D_
Group website: www.cmacgm-group.com_x000D_
_x000D_
F</t>
  </si>
  <si>
    <t>AAMkADQzM2Y3NzFhLTY0MDgtNDVjZS04NDRlLTcxOWI3ODBiZWM2ZABGAAAAAADeaS6YzwGiQrRL4g8SKub4BwCWAZN4hS6LR6cR1E2JdmnrAAAAZbc9AAB2alk1eQXfToAi5kxYpWFFAALKSaGYAAA=</t>
  </si>
  <si>
    <t>RE: RE-SENDING DUE TO CONTAINER NUMBER UPDATE: DG REQUEST: CMA CGM IVANHOE / 1248 / TPI / 279460 / 63774676 / CHS0006/TPI / USCHS to SAJED  DCO_10416849    INDAMEX</t>
  </si>
  <si>
    <t xml:space="preserve">Adding @HLDGVALIDATION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t>
  </si>
  <si>
    <t>AAMkADQzM2Y3NzFhLTY0MDgtNDVjZS04NDRlLTcxOWI3ODBiZWM2ZABGAAAAAADeaS6YzwGiQrRL4g8SKub4BwCWAZN4hS6LR6cR1E2JdmnrAAAAZbc9AAB2alk1eQXfToAi5kxYpWFFAALKSaGWAAA=</t>
  </si>
  <si>
    <t>C.V. COSCO PRINCE RUPERT 067E // CARGA IMO DE IMPORTACIÓN // DPW LIRQUEN</t>
  </si>
  <si>
    <t>AVillalo/Andres Adolfo Villalon (SA/Chile/SCL); sng.importcustomerservice; SNG.DOCUMENTATION-IMPORT; COFRE Claudio; FIGUEROA Claudia; MACKENZIE Kevin; terminal.contenedores; sng.import-sales</t>
  </si>
  <si>
    <t>Dear Andrés,_x000D_
_x000D_
Duly note and sorry for this inconvenience. Noted to discharge the units in San Antonio. Rstw Cost will be assumed by CMA CGM._x000D_
_x000D_
Dear Claudio,_x000D_
_x000D_
As commented, thanks to arrange docs to SAI and thank to manifest units for bounded depot (S</t>
  </si>
  <si>
    <t>AAMkADQzM2Y3NzFhLTY0MDgtNDVjZS04NDRlLTcxOWI3ODBiZWM2ZABGAAAAAADeaS6YzwGiQrRL4g8SKub4BwCWAZN4hS6LR6cR1E2JdmnrAAAAZbc9AAB2alk1eQXfToAi5kxYpWFFAALKSaGbAAA=</t>
  </si>
  <si>
    <t>**REVISED** PSW3,USEC3 - 2687064320 CMA CGM CORTE REAL 0TULIN1MA(CHS - SIN) ( CAMPOAD )Dangerous Approval Request (NYC) 1*20GP</t>
  </si>
  <si>
    <t>CAUTION: This email originated from outside of the organization. Do not click links or open attachments unless you recognize the sender and know the content is safe._x000D_
_x000D_
_x000D_
Dear Partner,_x000D_
_x000D_
Revised gross and net weights._x000D_
_x000D_
_x000D_
PLS CONSIDER THE FOLLOWING APPL</t>
  </si>
  <si>
    <t>AAMkADQzM2Y3NzFhLTY0MDgtNDVjZS04NDRlLTcxOWI3ODBiZWM2ZABGAAAAAADeaS6YzwGiQrRL4g8SKub4BwCWAZN4hS6LR6cR1E2JdmnrAAAAZbc9AAB2alk1eQXfToAi5kxYpWFFAALKSaGVAAA=</t>
  </si>
  <si>
    <t>USEC1 - 2689437920 CMA CGM MAGELLAN 0MBAEW1MA(ORF - SHA)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437920_x000D_
VES</t>
  </si>
  <si>
    <t>AAMkADQzM2Y3NzFhLTY0MDgtNDVjZS04NDRlLTcxOWI3ODBiZWM2ZABGAAAAAADeaS6YzwGiQrRL4g8SKub4BwCWAZN4hS6LR6cR1E2JdmnrAAAAZbc9AAB2alk1eQXfToAi5kxYpWFFAALKSaGUAAA=</t>
  </si>
  <si>
    <t>RE: AWE2 - 6323273740 CMA CGM CHRISTOPHE COLOMB 0MBACW1MA(SAV - SHA) ( awooten )Dangerous Approval Request (HOU) 1*40HQ</t>
  </si>
  <si>
    <t>AAMkADQzM2Y3NzFhLTY0MDgtNDVjZS04NDRlLTcxOWI3ODBiZWM2ZABGAAAAAADeaS6YzwGiQrRL4g8SKub4BwCWAZN4hS6LR6cR1E2JdmnrAAAAZbc9AAB2alk1eQXfToAi5kxYpWFFAALKSaGTAAA=</t>
  </si>
  <si>
    <t>RE: &lt;Reminder&gt;[WSA4] DG-APEL(APL ESPLANADE)/0MHA0W1MA/PECAL-TWKSG,(BK#:751100093948,App.:202112230011)-8 x 4SH   Ref-no: &lt;&lt;A2_VDCTSB7E.CNT&gt;&gt; ///DCO_10433858/DCO_10436370-74/77-78///acas1</t>
  </si>
  <si>
    <t>ssc.dgsupport.nor; dgr@tw.evergreen-line.com</t>
  </si>
  <si>
    <t>Hello,_x000D_
_x000D_
Please provide FISH MEAL CERTIFICATE.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KSaGSAAA=</t>
  </si>
  <si>
    <t>AWE2 - 6323140580 CMA CGM ARGENTINA 0MBAIW1MA(ORF - SHA) ( awooten )Dangerous Approval Request (HOU) 1*40HQ</t>
  </si>
  <si>
    <t>AAMkADQzM2Y3NzFhLTY0MDgtNDVjZS04NDRlLTcxOWI3ODBiZWM2ZABGAAAAAADeaS6YzwGiQrRL4g8SKub4BwCWAZN4hS6LR6cR1E2JdmnrAAAAZbc9AAB2alk1eQXfToAi5kxYpWFFAALKSaGRAAA=</t>
  </si>
  <si>
    <t>EAG - 6319521270 CMA CGM MUSSET 0VBAKE1MA(CHS - RTM)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521270_x000D_
VES</t>
  </si>
  <si>
    <t>AAMkADQzM2Y3NzFhLTY0MDgtNDVjZS04NDRlLTcxOWI3ODBiZWM2ZABGAAAAAADeaS6YzwGiQrRL4g8SKub4BwCWAZN4hS6LR6cR1E2JdmnrAAAAZbc9AAB2alk1eQXfToAi5kxYpWFFAALKSaGQAAA=</t>
  </si>
  <si>
    <t>RE: HAZ Approval: KRSNA / 0DVAPS1MA / POL: COCTG / ETA: 04-Jan-2022/BK21159793*30142585/HZ-DV</t>
  </si>
  <si>
    <t>AAMkADQzM2Y3NzFhLTY0MDgtNDVjZS04NDRlLTcxOWI3ODBiZWM2ZABGAAAAAADeaS6YzwGiQrRL4g8SKub4BwCWAZN4hS6LR6cR1E2JdmnrAAAAZbc9AAB2alk1eQXfToAi5kxYpWFFAALKSaGMAAA=</t>
  </si>
  <si>
    <t>DG REQUEST: CMA CGM ARKANSAS / 1250N / SWX / 276550 / 65111312 / SAI0018/SWX / CLSAI to PECLL</t>
  </si>
  <si>
    <t>CAUTION: This email originated from outside of the organization. Do not click links or open attachments unless you recognize the sender and know the content is safe._x000D_
_x000D_
DG REQUEST: CMA CGM ARKANSAS / 1250N / SWX / 276550 / 65111312 / SAI0018/SWX / CLSAI t</t>
  </si>
  <si>
    <t>AAMkADQzM2Y3NzFhLTY0MDgtNDVjZS04NDRlLTcxOWI3ODBiZWM2ZABGAAAAAADeaS6YzwGiQrRL4g8SKub4BwCWAZN4hS6LR6cR1E2JdmnrAAAAZbc9AAB2alk1eQXfToAi5kxYpWFFAALJLzTGAAA=</t>
  </si>
  <si>
    <t>RE: [WSA4] DG-CGMB(CMA CGM MUMBAI)/0MHA2W1MA/PECAL-CNHUP,(BK#:751100093956,App.:202112230013)-8 x 4SH   Ref-no: &lt;&lt;A7_VDCMDW9Y.CNT&gt;&gt;///DCO_10416719</t>
  </si>
  <si>
    <t xml:space="preserve">CAUTION: This email originated from outside of the organization. Do not click links or open attachments unless you recognize the sender and know the content is safe._x000D_
_x000D_
_x000D_
Dear Partner,_x000D_
_x000D_
_x000D_
_x000D_
Good day, please find attached  the fishmeal cert._x000D_
_x000D_
_x000D_
_x000D_
Best </t>
  </si>
  <si>
    <t>AAMkADQzM2Y3NzFhLTY0MDgtNDVjZS04NDRlLTcxOWI3ODBiZWM2ZABGAAAAAADeaS6YzwGiQrRL4g8SKub4BwCWAZN4hS6LR6cR1E2JdmnrAAAAZbc9AAB2alk1eQXfToAi5kxYpWFFAALJLzTFAAA=</t>
  </si>
  <si>
    <t>DG REQUEST: CMA CGM ARKANSAS / 1250N / SWX / 276550 / 60108904 / SAI0019/SWX / CLSAI to NLRTM</t>
  </si>
  <si>
    <t>CAUTION: This email originated from outside of the organization. Do not click links or open attachments unless you recognize the sender and know the content is safe._x000D_
_x000D_
DG REQUEST: CMA CGM ARKANSAS / 1250N / SWX / 276550 / 60108904 / SAI0019/SWX / CLSAI t</t>
  </si>
  <si>
    <t>AAMkADQzM2Y3NzFhLTY0MDgtNDVjZS04NDRlLTcxOWI3ODBiZWM2ZABGAAAAAADeaS6YzwGiQrRL4g8SKub4BwCWAZN4hS6LR6cR1E2JdmnrAAAAZbc9AAB2alk1eQXfToAi5kxYpWFFAALJLzTEAAA=</t>
  </si>
  <si>
    <t>DG REQUEST: CMA CGM ARKANSAS / 1250S / SWX / 276551 / 60415810 / CTG0204/SWX / COCTG to PECLL</t>
  </si>
  <si>
    <t>CAUTION: This email originated from outside of the organization. Do not click links or open attachments unless you recognize the sender and know the content is safe._x000D_
_x000D_
DG REQUEST: CMA CGM ARKANSAS / 1250S / SWX / 276551 / 60415810 / CTG0204/SWX / COCTG t</t>
  </si>
  <si>
    <t>AAMkADQzM2Y3NzFhLTY0MDgtNDVjZS04NDRlLTcxOWI3ODBiZWM2ZABGAAAAAADeaS6YzwGiQrRL4g8SKub4BwCWAZN4hS6LR6cR1E2JdmnrAAAAZbc9AAB2alk1eQXfToAi5kxYpWFFAALJLzTDAAA=</t>
  </si>
  <si>
    <t>DG REQUEST: CMA CGM ARKANSAS / 1250S / SWX / 276551 / 62093835 / CTG0203/SWX / COCTG to CLSAI</t>
  </si>
  <si>
    <t>CAUTION: This email originated from outside of the organization. Do not click links or open attachments unless you recognize the sender and know the content is safe._x000D_
_x000D_
DG REQUEST: CMA CGM ARKANSAS / 1250S / SWX / 276551 / 62093835 / CTG0203/SWX / COCTG t</t>
  </si>
  <si>
    <t>AAMkADQzM2Y3NzFhLTY0MDgtNDVjZS04NDRlLTcxOWI3ODBiZWM2ZABGAAAAAADeaS6YzwGiQrRL4g8SKub4BwCWAZN4hS6LR6cR1E2JdmnrAAAAZbc9AAB2alk1eQXfToAi5kxYpWFFAALJLzTCAAA=</t>
  </si>
  <si>
    <t>DG REQUEST: CMA CGM ARKANSAS / 1250S / SWX / 276551 / 78282585 / CTG0200/SWX / COCTG to CLSAI</t>
  </si>
  <si>
    <t>CAUTION: This email originated from outside of the organization. Do not click links or open attachments unless you recognize the sender and know the content is safe._x000D_
_x000D_
DG REQUEST: CMA CGM ARKANSAS / 1250S / SWX / 276551 / 78282585 / CTG0200/SWX / COCTG t</t>
  </si>
  <si>
    <t>AAMkADQzM2Y3NzFhLTY0MDgtNDVjZS04NDRlLTcxOWI3ODBiZWM2ZABGAAAAAADeaS6YzwGiQrRL4g8SKub4BwCWAZN4hS6LR6cR1E2JdmnrAAAAZbc9AAB2alk1eQXfToAi5kxYpWFFAALJLzS/AAA=</t>
  </si>
  <si>
    <t>DG REQUEST: CMA CGM ARKANSAS / 1250S / SWX / 276551 / 64109478 / CTG0196/SWX / COCTG to PAMIT</t>
  </si>
  <si>
    <t>CAUTION: This email originated from outside of the organization. Do not click links or open attachments unless you recognize the sender and know the content is safe._x000D_
_x000D_
DG REQUEST: CMA CGM ARKANSAS / 1250S / SWX / 276551 / 64109478 / CTG0196/SWX / COCTG t</t>
  </si>
  <si>
    <t>AAMkADQzM2Y3NzFhLTY0MDgtNDVjZS04NDRlLTcxOWI3ODBiZWM2ZABGAAAAAADeaS6YzwGiQrRL4g8SKub4BwCWAZN4hS6LR6cR1E2JdmnrAAAAZbc9AAB2alk1eQXfToAi5kxYpWFFAALJLzTBAAA=</t>
  </si>
  <si>
    <t>AAMkADQzM2Y3NzFhLTY0MDgtNDVjZS04NDRlLTcxOWI3ODBiZWM2ZABGAAAAAADeaS6YzwGiQrRL4g8SKub4BwCWAZN4hS6LR6cR1E2JdmnrAAAAZbc9AAB2alk1eQXfToAi5kxYpWFFAALJLzTAAAA=</t>
  </si>
  <si>
    <t>DG REQUEST: CMA CGM ARKANSAS / 1250S / SWX / 276551 / 78680619 / CTG0201/SWX / COCTG to CLSAI</t>
  </si>
  <si>
    <t>CAUTION: This email originated from outside of the organization. Do not click links or open attachments unless you recognize the sender and know the content is safe._x000D_
_x000D_
DG REQUEST: CMA CGM ARKANSAS / 1250S / SWX / 276551 / 78680619 / CTG0201/SWX / COCTG t</t>
  </si>
  <si>
    <t>AAMkADQzM2Y3NzFhLTY0MDgtNDVjZS04NDRlLTcxOWI3ODBiZWM2ZABGAAAAAADeaS6YzwGiQrRL4g8SKub4BwCWAZN4hS6LR6cR1E2JdmnrAAAAZbc9AAB2alk1eQXfToAi5kxYpWFFAALJLzS9AAA=</t>
  </si>
  <si>
    <t>DG REQUEST: CMA CGM ARKANSAS / 1250S / SWX / 276551 / 79562460 / CTG0199/SWX / COCTG to PECLL</t>
  </si>
  <si>
    <t>CAUTION: This email originated from outside of the organization. Do not click links or open attachments unless you recognize the sender and know the content is safe._x000D_
_x000D_
DG REQUEST: CMA CGM ARKANSAS / 1250S / SWX / 276551 / 79562460 / CTG0199/SWX / COCTG t</t>
  </si>
  <si>
    <t>AAMkADQzM2Y3NzFhLTY0MDgtNDVjZS04NDRlLTcxOWI3ODBiZWM2ZABGAAAAAADeaS6YzwGiQrRL4g8SKub4BwCWAZN4hS6LR6cR1E2JdmnrAAAAZbc9AAB2alk1eQXfToAi5kxYpWFFAALJLzS8AAA=</t>
  </si>
  <si>
    <t>DG REQUEST: CMA CGM ARKANSAS / 1250S / SWX / 276551 / 63437499 / MIT0012/SWX / PAMIT to PECLL</t>
  </si>
  <si>
    <t>CAUTION: This email originated from outside of the organization. Do not click links or open attachments unless you recognize the sender and know the content is safe._x000D_
_x000D_
DG REQUEST: CMA CGM ARKANSAS / 1250S / SWX / 276551 / 63437499 / MIT0012/SWX / PAMIT t</t>
  </si>
  <si>
    <t>AAMkADQzM2Y3NzFhLTY0MDgtNDVjZS04NDRlLTcxOWI3ODBiZWM2ZABGAAAAAADeaS6YzwGiQrRL4g8SKub4BwCWAZN4hS6LR6cR1E2JdmnrAAAAZbc9AAB2alk1eQXfToAi5kxYpWFFAALJLzS7AAA=</t>
  </si>
  <si>
    <t>DG REQUEST: CMA CGM ARKANSAS / 1250S / SWX / 276551 / 79761453 / CTG0198/SWX / COCTG to PECLL</t>
  </si>
  <si>
    <t>CAUTION: This email originated from outside of the organization. Do not click links or open attachments unless you recognize the sender and know the content is safe._x000D_
_x000D_
DG REQUEST: CMA CGM ARKANSAS / 1250S / SWX / 276551 / 79761453 / CTG0198/SWX / COCTG t</t>
  </si>
  <si>
    <t>AAMkADQzM2Y3NzFhLTY0MDgtNDVjZS04NDRlLTcxOWI3ODBiZWM2ZABGAAAAAADeaS6YzwGiQrRL4g8SKub4BwCWAZN4hS6LR6cR1E2JdmnrAAAAZbc9AAB2alk1eQXfToAi5kxYpWFFAALJLzS6AAA=</t>
  </si>
  <si>
    <t>DG REQUEST: CMA CGM ARKANSAS / 1250N / SWX / 276550 / 68445739 / SAI0017/SWX / CLSAI to COCTG</t>
  </si>
  <si>
    <t>AAMkADQzM2Y3NzFhLTY0MDgtNDVjZS04NDRlLTcxOWI3ODBiZWM2ZABGAAAAAADeaS6YzwGiQrRL4g8SKub4BwCWAZN4hS6LR6cR1E2JdmnrAAAAZbc9AAB2alk1eQXfToAi5kxYpWFFAALJLzS5AAA=</t>
  </si>
  <si>
    <t>DG REQUEST: CMA CGM ARKANSAS / 1250S / SWX / 276551 / 65097206 / CTG0127/SWX / COCTG to PECLL</t>
  </si>
  <si>
    <t>CAUTION: This email originated from outside of the organization. Do not click links or open attachments unless you recognize the sender and know the content is safe._x000D_
_x000D_
DG REQUEST: CMA CGM ARKANSAS / 1250S / SWX / 276551 / 65097206 / CTG0127/SWX / COCTG t</t>
  </si>
  <si>
    <t>AAMkADQzM2Y3NzFhLTY0MDgtNDVjZS04NDRlLTcxOWI3ODBiZWM2ZABGAAAAAADeaS6YzwGiQrRL4g8SKub4BwCWAZN4hS6LR6cR1E2JdmnrAAAAZbc9AAB2alk1eQXfToAi5kxYpWFFAALJLzS3AAA=</t>
  </si>
  <si>
    <t>DG REQUEST: CMA CGM ARKANSAS / 1250S / SWX / 276551 / 77410283 / CTG0202/SWX / COCTG to PAMIT</t>
  </si>
  <si>
    <t>CAUTION: This email originated from outside of the organization. Do not click links or open attachments unless you recognize the sender and know the content is safe._x000D_
_x000D_
DG REQUEST: CMA CGM ARKANSAS / 1250S / SWX / 276551 / 77410283 / CTG0202/SWX / COCTG t</t>
  </si>
  <si>
    <t>AAMkADQzM2Y3NzFhLTY0MDgtNDVjZS04NDRlLTcxOWI3ODBiZWM2ZABGAAAAAADeaS6YzwGiQrRL4g8SKub4BwCWAZN4hS6LR6cR1E2JdmnrAAAAZbc9AAB2alk1eQXfToAi5kxYpWFFAALJLzS2AAA=</t>
  </si>
  <si>
    <t>DG REQUEST: CMA CGM ARKANSAS / 1250S / SWX / 276551 / 68432707 / CTG0188/SWX / COCTG to COBUN</t>
  </si>
  <si>
    <t>CAUTION: This email originated from outside of the organization. Do not click links or open attachments unless you recognize the sender and know the content is safe._x000D_
_x000D_
DG REQUEST: CMA CGM ARKANSAS / 1250S / SWX / 276551 / 68432707 / CTG0188/SWX / COCTG t</t>
  </si>
  <si>
    <t>AAMkADQzM2Y3NzFhLTY0MDgtNDVjZS04NDRlLTcxOWI3ODBiZWM2ZABGAAAAAADeaS6YzwGiQrRL4g8SKub4BwCWAZN4hS6LR6cR1E2JdmnrAAAAZbc9AAB2alk1eQXfToAi5kxYpWFFAALJLzS1AAA=</t>
  </si>
  <si>
    <t>AAMkADQzM2Y3NzFhLTY0MDgtNDVjZS04NDRlLTcxOWI3ODBiZWM2ZABGAAAAAADeaS6YzwGiQrRL4g8SKub4BwCWAZN4hS6LR6cR1E2JdmnrAAAAZbc9AAB2alk1eQXfToAi5kxYpWFFAALKSaGNAAA=</t>
  </si>
  <si>
    <t>RE-SENDING DUE TO CONTAINER NUMBER UPDATE: DG REQUEST: DIMITRIS C / 201N / FSW / 278527 / 61776391 / BUN0015/FSW / COBUN to COCTG</t>
  </si>
  <si>
    <t>CAUTION: This email originated from outside of the organization. Do not click links or open attachments unless you recognize the sender and know the content is safe._x000D_
_x000D_
DG REQUEST: DIMITRIS C / 201N / FSW / 278527 / 61776391 / BUN0015/FSW / COBUN to COCTG</t>
  </si>
  <si>
    <t>AAMkADQzM2Y3NzFhLTY0MDgtNDVjZS04NDRlLTcxOWI3ODBiZWM2ZABGAAAAAADeaS6YzwGiQrRL4g8SKub4BwCWAZN4hS6LR6cR1E2JdmnrAAAAZbc9AAB2alk1eQXfToAi5kxYpWFFAALJLzS0AAA=</t>
  </si>
  <si>
    <t>RE-SENDING DUE TO CONTAINER NUMBER UPDATE: DG REQUEST: CMA CGM IVANHOE / 1248 / TPI / 279460 / 65764508 / CHS0011/TPI / USCHS to SAJED</t>
  </si>
  <si>
    <t xml:space="preserve">CAUTION: This email originated from outside of the organization. Do not click links or open attachments unless you recognize the sender and know the content is safe._x000D_
_x000D_
DG REQUEST: CMA CGM IVANHOE / 1248 / TPI / 279460 / 65764508 / CHS0011/TPI / USCHS to </t>
  </si>
  <si>
    <t>AAMkADQzM2Y3NzFhLTY0MDgtNDVjZS04NDRlLTcxOWI3ODBiZWM2ZABGAAAAAADeaS6YzwGiQrRL4g8SKub4BwCWAZN4hS6LR6cR1E2JdmnrAAAAZbc9AAB2alk1eQXfToAi5kxYpWFFAALJLzSyAAA=</t>
  </si>
  <si>
    <t>RE-SENDING DUE TO CONTAINER NUMBER UPDATE: DG REQUEST: CMA CGM OHIO / 1248N / SWX / 276546 / 61436149 / SAI0047/SWX / CLSAI to DOCAU</t>
  </si>
  <si>
    <t>CAUTION: This email originated from outside of the organization. Do not click links or open attachments unless you recognize the sender and know the content is safe._x000D_
_x000D_
DG REQUEST: CMA CGM OHIO / 1248N / SWX / 276546 / 61436149 / SAI0047/SWX / CLSAI to DO</t>
  </si>
  <si>
    <t>AAMkADQzM2Y3NzFhLTY0MDgtNDVjZS04NDRlLTcxOWI3ODBiZWM2ZABGAAAAAADeaS6YzwGiQrRL4g8SKub4BwCWAZN4hS6LR6cR1E2JdmnrAAAAZbc9AAB2alk1eQXfToAi5kxYpWFFAALJLzSwAAA=</t>
  </si>
  <si>
    <t>BZX - 6319471220 EXPRESS BRAZIL 0GBB3S1MA(HOU - CTG) ( pshirle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471220_x000D_
VES</t>
  </si>
  <si>
    <t>AAMkADQzM2Y3NzFhLTY0MDgtNDVjZS04NDRlLTcxOWI3ODBiZWM2ZABGAAAAAADeaS6YzwGiQrRL4g8SKub4BwCWAZN4hS6LR6cR1E2JdmnrAAAAZbc9AAB2alk1eQXfToAi5kxYpWFFAALJLzSuAAA=</t>
  </si>
  <si>
    <t>PSW3,USEC3 - 2685709290 CMA CGM J. ADAMS 0TUM2N1MA(ORF - LCB) ( SIMKUAS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709290_x000D_
VES</t>
  </si>
  <si>
    <t>AAMkADQzM2Y3NzFhLTY0MDgtNDVjZS04NDRlLTcxOWI3ODBiZWM2ZABGAAAAAADeaS6YzwGiQrRL4g8SKub4BwCWAZN4hS6LR6cR1E2JdmnrAAAAZbc9AAB2alk1eQXfToAi5kxYpWFFAALJLzSsAAA=</t>
  </si>
  <si>
    <t>Finalization needed for below shipments - Urgent</t>
  </si>
  <si>
    <t>Ramanathan Srinivasan; ssc.dgvalideur</t>
  </si>
  <si>
    <t>CAUTION: This email originated from outside of the organization. Do not click links or open attachments unless you recognize the sender and know the content is safe._x000D_
_x000D_
Dear Partner,_x000D_
_x000D_
Please confirm finalization for below shipments for vessel Y98 CMA CG</t>
  </si>
  <si>
    <t>AAMkADQzM2Y3NzFhLTY0MDgtNDVjZS04NDRlLTcxOWI3ODBiZWM2ZABGAAAAAADeaS6YzwGiQrRL4g8SKub4BwCWAZN4hS6LR6cR1E2JdmnrAAAAZbc9AAB2alk1eQXfToAi5kxYpWFFAALJLzSrAAA=</t>
  </si>
  <si>
    <t>RE: TAE - 6322010990 CMA CGM TOSCA 0LBAIE1MA(NYC - RTM) ( awooten )Dangerous Approval Request (HOU) 1*20GP</t>
  </si>
  <si>
    <t>AAMkADQzM2Y3NzFhLTY0MDgtNDVjZS04NDRlLTcxOWI3ODBiZWM2ZABGAAAAAADeaS6YzwGiQrRL4g8SKub4BwCWAZN4hS6LR6cR1E2JdmnrAAAAZbc9AAB2alk1eQXfToAi5kxYpWFFAALJLzSpAAA=</t>
  </si>
  <si>
    <t>&lt;CANCEL&gt;[PSW Loop 3] DG-CMCL(CMA CGM CORTE REAL)/0TULIN1MA/USCHS-THLCH,(BK#:142370503,App.:202110281049)-1 x 2SD   Ref-no: &lt;&lt;A4_VDCTZJ50.CNT&gt;&gt;</t>
  </si>
  <si>
    <t>AAMkADQzM2Y3NzFhLTY0MDgtNDVjZS04NDRlLTcxOWI3ODBiZWM2ZABGAAAAAADeaS6YzwGiQrRL4g8SKub4BwCWAZN4hS6LR6cR1E2JdmnrAAAAZbc9AAB2alk1eQXfToAi5kxYpWFFAALJLzSoAAA=</t>
  </si>
  <si>
    <t>[PSW Loop 3] DG-APDB(APL DUBLIN)/0TUMAN1MA/USCHS-SGSGP,(BK#:100559451,App.:202112291318)-1 x 4SD   Ref-no: &lt;&lt;A6_VDCTZJ54.CNT&gt;&gt;</t>
  </si>
  <si>
    <t>AAMkADQzM2Y3NzFhLTY0MDgtNDVjZS04NDRlLTcxOWI3ODBiZWM2ZABGAAAAAADeaS6YzwGiQrRL4g8SKub4BwCWAZN4hS6LR6cR1E2JdmnrAAAAZbc9AAB2alk1eQXfToAi5kxYpWFFAALJLzSXAAA=</t>
  </si>
  <si>
    <t>[ESA] DG-CGJJ(CMA CGM JACQUES JUNIOR)/0AAAOE1MA/BRSTO-SGSGP,(BK#:360100156277,App.:202112291336)-1 x 4SH   Ref-no: &lt;&lt;A0_VDCTZJ53.CNT&gt;&gt;</t>
  </si>
  <si>
    <t>AAMkADQzM2Y3NzFhLTY0MDgtNDVjZS04NDRlLTcxOWI3ODBiZWM2ZABGAAAAAADeaS6YzwGiQrRL4g8SKub4BwCWAZN4hS6LR6cR1E2JdmnrAAAAZbc9AAB2alk1eQXfToAi5kxYpWFFAALJLzSzAAA=</t>
  </si>
  <si>
    <t>&lt;CANCEL&gt;[PSW Loop 3] DG-APST(APL SENTOSA)/0TUL8W1MA/USLAX-SGSGP,(BK#:100559451,App.:202112290077)-1 x 4SD   Ref-no: &lt;&lt;A8_VDCTZJ4I.CNT&gt;&gt;</t>
  </si>
  <si>
    <t>AAMkADQzM2Y3NzFhLTY0MDgtNDVjZS04NDRlLTcxOWI3ODBiZWM2ZABGAAAAAADeaS6YzwGiQrRL4g8SKub4BwCWAZN4hS6LR6cR1E2JdmnrAAAAZbc9AAB2alk1eQXfToAi5kxYpWFFAALJLzSmAAA=</t>
  </si>
  <si>
    <t>[PSW Loop 3] DG-CMBZ(CMA CGM BRAZIL)/0TULUN1MA/USCHS-THLCH,(BK#:142370504,App.:202112291315)-1 x 2SD   Ref-no: &lt;&lt;A4_VDCTZJ56.CNT&gt;&gt;</t>
  </si>
  <si>
    <t>AAMkADQzM2Y3NzFhLTY0MDgtNDVjZS04NDRlLTcxOWI3ODBiZWM2ZABGAAAAAADeaS6YzwGiQrRL4g8SKub4BwCWAZN4hS6LR6cR1E2JdmnrAAAAZbc9AAB2alk1eQXfToAi5kxYpWFFAALJLzSlAAA=</t>
  </si>
  <si>
    <t>RE: DG REQUEST: CMA CGM ARKANSAS / 1250S / SWX / 276551 / 77807318 / CAU0025/SWX / DOCAU to COCTG DCO_10435282  WCC</t>
  </si>
  <si>
    <t>CAUTION: This email originated from outside of the organization. Do not click links or open attachments unless you recognize the sender and know the content is safe._x000D_
_x000D_
_x000D_
_x000D_
Dears_x000D_
_x000D_
Batteries are new, not related to VIVO/ Samsung._x000D_
_x000D_
Best Regards,_x000D_
_x000D_
Dang</t>
  </si>
  <si>
    <t>AAMkADQzM2Y3NzFhLTY0MDgtNDVjZS04NDRlLTcxOWI3ODBiZWM2ZABGAAAAAADeaS6YzwGiQrRL4g8SKub4BwCWAZN4hS6LR6cR1E2JdmnrAAAAZbc9AAB2alk1eQXfToAi5kxYpWFFAALJLzSWAAA=</t>
  </si>
  <si>
    <t>CAUTION: This email originated from outside of the organization. Do not click links or open attachments unless you recognize the sender and know the content is safe._x000D_
_x000D_
Dears_x000D_
_x000D_
20' X 8' X 8'_x000D_
_x000D_
_x000D_
Best Regards,_x000D_
_x000D_
Dangerous Goods Knowledge Center_x000D_
_x000D_
From:</t>
  </si>
  <si>
    <t>AAMkADQzM2Y3NzFhLTY0MDgtNDVjZS04NDRlLTcxOWI3ODBiZWM2ZABGAAAAAADeaS6YzwGiQrRL4g8SKub4BwCWAZN4hS6LR6cR1E2JdmnrAAAAZbc9AAB2alk1eQXfToAi5kxYpWFFAALJLzSkAAA=</t>
  </si>
  <si>
    <t>RV: C.V. COSCO PRINCE RUPERT 067E // CARGA IMO DE IMPORTACIÓN // DPW LIRQUEN</t>
  </si>
  <si>
    <t>FRANJOLA Marcelo</t>
  </si>
  <si>
    <t xml:space="preserve">CAUTION: This email originated from outside of the organization. Do not click links or open attachments unless you recognize the sender and know the content is safe._x000D_
_x000D_
Daer Marcelo_x000D_
Good day_x000D_
_x000D_
Pls note the below 2 DG units couldn't be discharged at LQN </t>
  </si>
  <si>
    <t>AAMkADQzM2Y3NzFhLTY0MDgtNDVjZS04NDRlLTcxOWI3ODBiZWM2ZABGAAAAAADeaS6YzwGiQrRL4g8SKub4BwCWAZN4hS6LR6cR1E2JdmnrAAAAZbc9AAB2alk1eQXfToAi5kxYpWFFAALKSaGcAAA=</t>
  </si>
  <si>
    <t>FINAL LOAD REPORTS @ _D8N_EXPRESS BRAZIL_150N_COCTGTG</t>
  </si>
  <si>
    <t>AAMkADQzM2Y3NzFhLTY0MDgtNDVjZS04NDRlLTcxOWI3ODBiZWM2ZABGAAAAAADeaS6YzwGiQrRL4g8SKub4BwCWAZN4hS6LR6cR1E2JdmnrAAAAZbc9AAB2alk1eQXfToAi5kxYpWFFAALJLzSVAAA=</t>
  </si>
  <si>
    <t>AAMkADQzM2Y3NzFhLTY0MDgtNDVjZS04NDRlLTcxOWI3ODBiZWM2ZABGAAAAAADeaS6YzwGiQrRL4g8SKub4BwCWAZN4hS6LR6cR1E2JdmnrAAAAZbc9AAB2alk1eQXfToAi5kxYpWFFAALU9XBeAAA=</t>
  </si>
  <si>
    <t>Re: [PSW Loop 3] DG-APST(APL SENTOSA)/0TUL8W1MA/USLAX-SGSGP,(BK#:100559451,App.:202112290077)-1 x 4SD   Ref-no: &lt;&lt;A7_VDCTQ7VM.CNT&gt;&gt;   DCO_10435831  CJX</t>
  </si>
  <si>
    <t>CAUTION: This email originated from outside of the organization. Do not click links or open attachments unless you recognize the sender and know the content is safe._x000D_
_x000D_
Hi_x000D_
_x000D_
Please disregard application on this vessel,  we have moved booking to another v</t>
  </si>
  <si>
    <t>AAMkADQzM2Y3NzFhLTY0MDgtNDVjZS04NDRlLTcxOWI3ODBiZWM2ZABGAAAAAADeaS6YzwGiQrRL4g8SKub4BwCWAZN4hS6LR6cR1E2JdmnrAAAAZbc9AAB2alk1eQXfToAi5kxYpWFFAALJLzSTAAA=</t>
  </si>
  <si>
    <t>DG REQUEST: CMA CGM ORFEO / 2201 / TPI / 283622 / 62439907 / ORF0005/TPI / USORF to SAJED</t>
  </si>
  <si>
    <t>CAUTION: This email originated from outside of the organization. Do not click links or open attachments unless you recognize the sender and know the content is safe._x000D_
_x000D_
DG REQUEST: CMA CGM ORFEO / 2201 / TPI / 283622 / 62439907 / ORF0005/TPI / USORF to SA</t>
  </si>
  <si>
    <t>AAMkADQzM2Y3NzFhLTY0MDgtNDVjZS04NDRlLTcxOWI3ODBiZWM2ZABGAAAAAADeaS6YzwGiQrRL4g8SKub4BwCWAZN4hS6LR6cR1E2JdmnrAAAAZbc9AAB2alk1eQXfToAi5kxYpWFFAALJLzS4AAA=</t>
  </si>
  <si>
    <t>DG REQUEST: CMA CGM ARKANSAS / 1250S / SWX / 276551 / 69434414 / MIT0011/SWX / PAMIT to CLSAI</t>
  </si>
  <si>
    <t>CAUTION: This email originated from outside of the organization. Do not click links or open attachments unless you recognize the sender and know the content is safe._x000D_
_x000D_
DG REQUEST: CMA CGM ARKANSAS / 1250S / SWX / 276551 / 69434414 / MIT0011/SWX / PAMIT t</t>
  </si>
  <si>
    <t>AAMkADQzM2Y3NzFhLTY0MDgtNDVjZS04NDRlLTcxOWI3ODBiZWM2ZABGAAAAAADeaS6YzwGiQrRL4g8SKub4BwCWAZN4hS6LR6cR1E2JdmnrAAAAZbc9AAB2alk1eQXfToAi5kxYpWFFAALJLzSjAAA=</t>
  </si>
  <si>
    <t>DG REQUEST: CMA CGM OHIO / 1248N / SWX / 276546 / 61774927 / SAI0075/SWX / CLSAI to BEANR</t>
  </si>
  <si>
    <t>CAUTION: This email originated from outside of the organization. Do not click links or open attachments unless you recognize the sender and know the content is safe._x000D_
_x000D_
DG REQUEST: CMA CGM OHIO / 1248N / SWX / 276546 / 61774927 / SAI0075/SWX / CLSAI to BE</t>
  </si>
  <si>
    <t>AAMkADQzM2Y3NzFhLTY0MDgtNDVjZS04NDRlLTcxOWI3ODBiZWM2ZABGAAAAAADeaS6YzwGiQrRL4g8SKub4BwCWAZN4hS6LR6cR1E2JdmnrAAAAZbc9AAB2alk1eQXfToAi5kxYpWFFAALJLzSiAAA=</t>
  </si>
  <si>
    <t>DG REQUEST: CMA CGM ORFEO / 2201 / TPI / 283622 / 66777469 / ORF0001/TPI / USORF to SAJED</t>
  </si>
  <si>
    <t>CAUTION: This email originated from outside of the organization. Do not click links or open attachments unless you recognize the sender and know the content is safe._x000D_
_x000D_
DG REQUEST: CMA CGM ORFEO / 2201 / TPI / 283622 / 66777469 / ORF0001/TPI / USORF to SA</t>
  </si>
  <si>
    <t>AAMkADQzM2Y3NzFhLTY0MDgtNDVjZS04NDRlLTcxOWI3ODBiZWM2ZABGAAAAAADeaS6YzwGiQrRL4g8SKub4BwCWAZN4hS6LR6cR1E2JdmnrAAAAZbc9AAB2alk1eQXfToAi5kxYpWFFAALJLzS+AAA=</t>
  </si>
  <si>
    <t>CAUTION: This email originated from outside of the organization. Do not click links or open attachments unless you recognize the sender and know the content is safe._x000D_
_x000D_
Dear partner,_x000D_
_x000D_
Please note this is loaded in cylinders, not IBC._x000D_
_x000D_
_x000D_
_x000D_
_x000D_
Regards,</t>
  </si>
  <si>
    <t>AAMkADQzM2Y3NzFhLTY0MDgtNDVjZS04NDRlLTcxOWI3ODBiZWM2ZABGAAAAAADeaS6YzwGiQrRL4g8SKub4BwCWAZN4hS6LR6cR1E2JdmnrAAAAZbc9AAB2alk1eQXfToAi5kxYpWFFAALJLzShAAA=</t>
  </si>
  <si>
    <t>SSC – please update the journey legs on the below 2 bookings. Thanks_x000D_
_x000D_
215129907_x000D_
215294428_x000D_
_x000D_
_x000D_
_x000D_
_x000D_
Laura HACKER_x000D_
Manager, DCO Norfolk – Hazardous Department_x000D_
Direct line: 1 (757) 961 - 2379_x000D_
VOIP: 8108 2379_x000D_
5701 Lake Wright Drive_x000D_
Norfolk VA, 23502_x000D_
w</t>
  </si>
  <si>
    <t>AAMkADQzM2Y3NzFhLTY0MDgtNDVjZS04NDRlLTcxOWI3ODBiZWM2ZABGAAAAAADeaS6YzwGiQrRL4g8SKub4BwCWAZN4hS6LR6cR1E2JdmnrAAAAZbc9AAB2alk1eQXfToAi5kxYpWFFAALJLzSQAAA=</t>
  </si>
  <si>
    <t>CAUTION: This email originated from outside of the organization. Do not click links or open attachments unless you recognize the sender and know the content is safe._x000D_
_x000D_
HI,_x000D_
_x000D_
Flash point is 83.30 C_x000D_
_x000D_
Thank you and best regards,_x000D_
_x000D_
Kam Galarza_x000D_
_x000D_
Evergre</t>
  </si>
  <si>
    <t>AAMkADQzM2Y3NzFhLTY0MDgtNDVjZS04NDRlLTcxOWI3ODBiZWM2ZABGAAAAAADeaS6YzwGiQrRL4g8SKub4BwCWAZN4hS6LR6cR1E2JdmnrAAAAZbc9AAB2alk1eQXfToAi5kxYpWFFAALJLzSSAAA=</t>
  </si>
  <si>
    <t>DG REQUEST: APL CALIFORNIA / 004E / IN2 / 281907 / 65772579 / NYC0003/IN2 / USNYC to PKBQM</t>
  </si>
  <si>
    <t>CAUTION: This email originated from outside of the organization. Do not click links or open attachments unless you recognize the sender and know the content is safe._x000D_
_x000D_
DG REQUEST: APL CALIFORNIA / 004E / IN2 / 281907 / 65772579 / NYC0003/IN2 / USNYC to P</t>
  </si>
  <si>
    <t>AAMkADQzM2Y3NzFhLTY0MDgtNDVjZS04NDRlLTcxOWI3ODBiZWM2ZABGAAAAAADeaS6YzwGiQrRL4g8SKub4BwCWAZN4hS6LR6cR1E2JdmnrAAAAZbc9AAB2alk1eQXfToAi5kxYpWFFAALJLzSgAAA=</t>
  </si>
  <si>
    <t>FINAL LOAD REPORTS @ _N83_LUTETIA_150S_COCTGTG - (4/4)</t>
  </si>
  <si>
    <t>AAMkADQzM2Y3NzFhLTY0MDgtNDVjZS04NDRlLTcxOWI3ODBiZWM2ZABGAAAAAADeaS6YzwGiQrRL4g8SKub4BwCWAZN4hS6LR6cR1E2JdmnrAAAAZbc9AAB2alk1eQXfToAi5kxYpWFFAALJLzSPAAA=</t>
  </si>
  <si>
    <t>FINAL LOAD REPORTS @ _N83_LUTETIA_150S_COCTGTG - (3/4)</t>
  </si>
  <si>
    <t>AAMkADQzM2Y3NzFhLTY0MDgtNDVjZS04NDRlLTcxOWI3ODBiZWM2ZABGAAAAAADeaS6YzwGiQrRL4g8SKub4BwCWAZN4hS6LR6cR1E2JdmnrAAAAZbc9AAB2alk1eQXfToAi5kxYpWFFAALJLzSOAAA=</t>
  </si>
  <si>
    <t>&lt;CANCEL&gt;[PSW Loop 3] DG-CMCL(CMA CGM CORTE REAL)/0TULIN1MA/USCHS-INNXV,(BK#:142487481,App.:202110280033)-1 x 4SD   Ref-no: &lt;&lt;A5_VDCTZ8XD.CNT&gt;&gt;</t>
  </si>
  <si>
    <t>AAMkADQzM2Y3NzFhLTY0MDgtNDVjZS04NDRlLTcxOWI3ODBiZWM2ZABGAAAAAADeaS6YzwGiQrRL4g8SKub4BwCWAZN4hS6LR6cR1E2JdmnrAAAAZbc9AAB2alk1eQXfToAi5kxYpWFFAALJLzSfAAA=</t>
  </si>
  <si>
    <t>FINAL LOAD REPORTS @ _N83_LUTETIA_150S_COCTGTG - (1/4)</t>
  </si>
  <si>
    <t>AAMkADQzM2Y3NzFhLTY0MDgtNDVjZS04NDRlLTcxOWI3ODBiZWM2ZABGAAAAAADeaS6YzwGiQrRL4g8SKub4BwCWAZN4hS6LR6cR1E2JdmnrAAAAZbc9AAB2alk1eQXfToAi5kxYpWFFAALJLzSNAAA=</t>
  </si>
  <si>
    <t>FINAL LOAD REPORTS @ _N83_LUTETIA_150S_COCTGTG - (2/4)</t>
  </si>
  <si>
    <t>AAMkADQzM2Y3NzFhLTY0MDgtNDVjZS04NDRlLTcxOWI3ODBiZWM2ZABGAAAAAADeaS6YzwGiQrRL4g8SKub4BwCWAZN4hS6LR6cR1E2JdmnrAAAAZbc9AAB2alk1eQXfToAi5kxYpWFFAALJLzSMAAA=</t>
  </si>
  <si>
    <t>DG REQUEST: CMA CGM DALILA / 011E / AL6 / 280393 / 79290579 / ZIMUORF1064721/2 / USNYC to ITGOA</t>
  </si>
  <si>
    <t>CAUTION: This email originated from outside of the organization. Do not click links or open attachments unless you recognize the sender and know the content is safe._x000D_
_x000D_
DG REQUEST: CMA CGM DALILA / 011E / AL6 / 280393 / 79290579 / ZIMUORF1064721/2 / USNYC</t>
  </si>
  <si>
    <t>AAMkADQzM2Y3NzFhLTY0MDgtNDVjZS04NDRlLTcxOWI3ODBiZWM2ZABGAAAAAADeaS6YzwGiQrRL4g8SKub4BwCWAZN4hS6LR6cR1E2JdmnrAAAAZbc9AAB2alk1eQXfToAi5kxYpWFFAALJLzScAAA=</t>
  </si>
  <si>
    <t>AAMkADQzM2Y3NzFhLTY0MDgtNDVjZS04NDRlLTcxOWI3ODBiZWM2ZABGAAAAAADeaS6YzwGiQrRL4g8SKub4BwCWAZN4hS6LR6cR1E2JdmnrAAAAZbc9AAB2alk1eQXfToAi5kxYpWFFAALJLzSdAAA=</t>
  </si>
  <si>
    <t>AAMkADQzM2Y3NzFhLTY0MDgtNDVjZS04NDRlLTcxOWI3ODBiZWM2ZABGAAAAAADeaS6YzwGiQrRL4g8SKub4BwCWAZN4hS6LR6cR1E2JdmnrAAAAZbc9AAB2alk1eQXfToAi5kxYpWFFAALJLzSeAAA=</t>
  </si>
  <si>
    <t>RE: &lt;&lt;TO:CMA&gt;&gt; ONE_Application DG - [AL6] CMA CGM DALILA 0010E / USNYC / MAPTM, RICBLG249400 DCO_10272746 AMERIGO</t>
  </si>
  <si>
    <t>Good Day,_x000D_
_x000D_
Booking reapproved._x000D_
_x000D_
_x000D_
_x000D_
In observance of the New Year, the Norfolk DCO will be closed on Friday December 31st 2021_x000D_
_x000D_
Mitchell PODSIADLO_x000D_
Dangerous Cargo Representative, DCO Norfolk_x000D_
Hazardous Team Line: (757) 961-2217_x000D_
5701 Lake Wright Dr</t>
  </si>
  <si>
    <t>AAMkADQzM2Y3NzFhLTY0MDgtNDVjZS04NDRlLTcxOWI3ODBiZWM2ZABGAAAAAADeaS6YzwGiQrRL4g8SKub4BwCWAZN4hS6LR6cR1E2JdmnrAAAAZbc9AAB2alk1eQXfToAi5kxYpWFFAALJLzSKAAA=</t>
  </si>
  <si>
    <t>DG REQUEST: CMA CGM ARKANSAS / 1250S / SWX / 276551 / 61429804 / MIT0004/SWX / PAMIT to CLSAI</t>
  </si>
  <si>
    <t>CAUTION: This email originated from outside of the organization. Do not click links or open attachments unless you recognize the sender and know the content is safe._x000D_
_x000D_
DG REQUEST: CMA CGM ARKANSAS / 1250S / SWX / 276551 / 61429804 / MIT0004/SWX / PAMIT t</t>
  </si>
  <si>
    <t>AAMkADQzM2Y3NzFhLTY0MDgtNDVjZS04NDRlLTcxOWI3ODBiZWM2ZABGAAAAAADeaS6YzwGiQrRL4g8SKub4BwCWAZN4hS6LR6cR1E2JdmnrAAAAZbc9AAB2alk1eQXfToAi5kxYpWFFAALJLzSRAAA=</t>
  </si>
  <si>
    <t>DG REQUEST: CMA CGM OHIO / 1248N / SWX / 276546 / 63104748 / MIT0002/SWX / PAMIT to BEANR</t>
  </si>
  <si>
    <t>CAUTION: This email originated from outside of the organization. Do not click links or open attachments unless you recognize the sender and know the content is safe._x000D_
_x000D_
DG REQUEST: CMA CGM OHIO / 1248N / SWX / 276546 / 63104748 / MIT0002/SWX / PAMIT to BE</t>
  </si>
  <si>
    <t>AAMkADQzM2Y3NzFhLTY0MDgtNDVjZS04NDRlLTcxOWI3ODBiZWM2ZABGAAAAAADeaS6YzwGiQrRL4g8SKub4BwCWAZN4hS6LR6cR1E2JdmnrAAAAZbc9AAB2alk1eQXfToAi5kxYpWFFAALJLzSaAAA=</t>
  </si>
  <si>
    <t>Automatic reply: DG REQUEST: DIMITRIS C / 208S / FSW / 283952 / 78112325 / CTG0001/FSW / COCTG to ECGYE ///DCO_10438600/606///OROVERDE</t>
  </si>
  <si>
    <t>I will be out of the office on December 29th, 2021 and will return on Thursday Decemeber 30th, 2021. Please note I  will not have access to voicemail or email, please send all requests to usa.hazrequests@usa.cma-cgm.com_x000D_
_x000D_
Best Regards,_x000D_
_x000D_
_x000D_
Danielle Bess</t>
  </si>
  <si>
    <t>AAMkADQzM2Y3NzFhLTY0MDgtNDVjZS04NDRlLTcxOWI3ODBiZWM2ZABGAAAAAADeaS6YzwGiQrRL4g8SKub4BwCWAZN4hS6LR6cR1E2JdmnrAAAAZbc9AAB2alk1eQXfToAi5kxYpWFFAALJLzSLAAA=</t>
  </si>
  <si>
    <t>AAMkADQzM2Y3NzFhLTY0MDgtNDVjZS04NDRlLTcxOWI3ODBiZWM2ZABGAAAAAADeaS6YzwGiQrRL4g8SKub4BwCWAZN4hS6LR6cR1E2JdmnrAAAAZbc9AAB2alk1eQXfToAi5kxYpWFFAALKThQiAAA=</t>
  </si>
  <si>
    <t>DG REQUEST: DIMITRIS C / 202S / FSW / 280697 / 63104419 / CTG0028/FSW / COCTG to ECGYE</t>
  </si>
  <si>
    <t>CAUTION: This email originated from outside of the organization. Do not click links or open attachments unless you recognize the sender and know the content is safe._x000D_
_x000D_
DG REQUEST: DIMITRIS C / 202S / FSW / 280697 / 63104419 / CTG0028/FSW / COCTG to ECGYE</t>
  </si>
  <si>
    <t>AAMkADQzM2Y3NzFhLTY0MDgtNDVjZS04NDRlLTcxOWI3ODBiZWM2ZABGAAAAAADeaS6YzwGiQrRL4g8SKub4BwCWAZN4hS6LR6cR1E2JdmnrAAAAZbc9AAB2alk1eQXfToAi5kxYpWFFAALKThQjAAA=</t>
  </si>
  <si>
    <t>DG REQUEST: DIMITRIS C / 202S / FSW / 280697 / 67109339 / CTG0027/FSW / COCTG to ECGYE</t>
  </si>
  <si>
    <t>AAMkADQzM2Y3NzFhLTY0MDgtNDVjZS04NDRlLTcxOWI3ODBiZWM2ZABGAAAAAADeaS6YzwGiQrRL4g8SKub4BwCWAZN4hS6LR6cR1E2JdmnrAAAAZbc9AAB2alk1eQXfToAi5kxYpWFFAALJLzSZAAA=</t>
  </si>
  <si>
    <t>DG REQUEST: DIMITRIS C / 202S / FSW / 280697 / 68444401 / CTG0029/FSW / COCTG to ECGYE</t>
  </si>
  <si>
    <t>CAUTION: This email originated from outside of the organization. Do not click links or open attachments unless you recognize the sender and know the content is safe._x000D_
_x000D_
DG REQUEST: DIMITRIS C / 202S / FSW / 280697 / 68444401 / CTG0029/FSW / COCTG to ECGYE</t>
  </si>
  <si>
    <t>AAMkADQzM2Y3NzFhLTY0MDgtNDVjZS04NDRlLTcxOWI3ODBiZWM2ZABGAAAAAADeaS6YzwGiQrRL4g8SKub4BwCWAZN4hS6LR6cR1E2JdmnrAAAAZbc9AAB2alk1eQXfToAi5kxYpWFFAALKThQkAAA=</t>
  </si>
  <si>
    <t>DG REQUEST: CMA CGM ARKANSAS / 1250S / SWX / 276551 / 68765171 / MIT0002/SWX / PAMIT to PECLL</t>
  </si>
  <si>
    <t>CAUTION: This email originated from outside of the organization. Do not click links or open attachments unless you recognize the sender and know the content is safe._x000D_
_x000D_
DG REQUEST: CMA CGM ARKANSAS / 1250S / SWX / 276551 / 68765171 / MIT0002/SWX / PAMIT t</t>
  </si>
  <si>
    <t>AAMkADQzM2Y3NzFhLTY0MDgtNDVjZS04NDRlLTcxOWI3ODBiZWM2ZABGAAAAAADeaS6YzwGiQrRL4g8SKub4BwCWAZN4hS6LR6cR1E2JdmnrAAAAZbc9AAB2alk1eQXfToAi5kxYpWFFAALKThQlAAA=</t>
  </si>
  <si>
    <t>DG REQUEST: CMA CGM ARKANSAS / 1250S / SWX / 276551 / 67754394 / CTG0197/SWX / COCTG to PECLL</t>
  </si>
  <si>
    <t>AAMkADQzM2Y3NzFhLTY0MDgtNDVjZS04NDRlLTcxOWI3ODBiZWM2ZABGAAAAAADeaS6YzwGiQrRL4g8SKub4BwCWAZN4hS6LR6cR1E2JdmnrAAAAZbc9AAB2alk1eQXfToAi5kxYpWFFAALKThQVAAA=</t>
  </si>
  <si>
    <t>RE: HAZ Approval: MRMRJ / 0UR3NR1MA / POL: COCTG / ETA: 02-Jan-2022 30142160</t>
  </si>
  <si>
    <t>CAUTION: This email originated from outside of the organization. Do not click links or open attachments unless you recognize the sender and know the content is safe._x000D_
_x000D_
_x000D_
Please note that this has been postponed for MARFRET MARAJO ETA COCTG_x000D_
09/01/2022</t>
  </si>
  <si>
    <t>AAMkADQzM2Y3NzFhLTY0MDgtNDVjZS04NDRlLTcxOWI3ODBiZWM2ZABGAAAAAADeaS6YzwGiQrRL4g8SKub4BwCWAZN4hS6LR6cR1E2JdmnrAAAAZbc9AAB2alk1eQXfToAi5kxYpWFFAALKThQWAAA=</t>
  </si>
  <si>
    <t>RE: HAZ Approval: MRMRJ / 0UR3NR1MA / POL: COCTG / ETA: 02-Jan-2022 30142240</t>
  </si>
  <si>
    <t>AAMkADQzM2Y3NzFhLTY0MDgtNDVjZS04NDRlLTcxOWI3ODBiZWM2ZABGAAAAAADeaS6YzwGiQrRL4g8SKub4BwCWAZN4hS6LR6cR1E2JdmnrAAAAZbc9AAB2alk1eQXfToAi5kxYpWFFAALKThQOAAA=</t>
  </si>
  <si>
    <t>RE: HAZ Approval: MRMRJ / 0UR3NR1MA / POL: COCTG / ETA: 02-Jan-2022 155338/1/7*30142130</t>
  </si>
  <si>
    <t>AAMkADQzM2Y3NzFhLTY0MDgtNDVjZS04NDRlLTcxOWI3ODBiZWM2ZABGAAAAAADeaS6YzwGiQrRL4g8SKub4BwCWAZN4hS6LR6cR1E2JdmnrAAAAZbc9AAB2alk1eQXfToAi5kxYpWFFAALKThQPAAA=</t>
  </si>
  <si>
    <t>RE: HAZ Approval: MRMRJ / 0UR3MR1MA / POL: COCTG / ETA: 26-Dec-2021 30141918 HZ-UR ///DCO_10346327///URABA</t>
  </si>
  <si>
    <t>CAUTION: This email originated from outside of the organization. Do not click links or open attachments unless you recognize the sender and know the content is safe._x000D_
_x000D_
Thanks to kindly advise why? Request was previously approved._x000D_
_x000D_
Kind Regards_x000D_
April W</t>
  </si>
  <si>
    <t>AAMkADQzM2Y3NzFhLTY0MDgtNDVjZS04NDRlLTcxOWI3ODBiZWM2ZABGAAAAAADeaS6YzwGiQrRL4g8SKub4BwCWAZN4hS6LR6cR1E2JdmnrAAAAZbc9AAB2alk1eQXfToAi5kxYpWFFAALKThQQAAA=</t>
  </si>
  <si>
    <t>Hazardous Request: 30142479; BRUSSELS; 2105172F; MXVER-USHOU</t>
  </si>
  <si>
    <t>CAUTION: This email originated from outside of the organization. Do not click links or open attachments unless you recognize the sender and know the content is safe._x000D_
_x000D_
_x000D_
HAZARDOUS REQUEST FOR VESSEL BRUSSELS VOYAGE 2105172F HAZREF BK21152567/1/6_x000D_
_x000D_
SENDE</t>
  </si>
  <si>
    <t>AAMkADQzM2Y3NzFhLTY0MDgtNDVjZS04NDRlLTcxOWI3ODBiZWM2ZABGAAAAAADeaS6YzwGiQrRL4g8SKub4BwCWAZN4hS6LR6cR1E2JdmnrAAAAZbc9AAB2alk1eQXfToAi5kxYpWFFAALKThQRAAA=</t>
  </si>
  <si>
    <t>Hazardous Request: 30142076; AS FIORELLA; 2105169F; HNPCR-USHOU</t>
  </si>
  <si>
    <t>CAUTION: This email originated from outside of the organization. Do not click links or open attachments unless you recognize the sender and know the content is safe._x000D_
_x000D_
_x000D_
HAZARDOUS REQUEST FOR VESSEL AS FIORELLA VOYAGE 2105169F HAZREF_x000D_
BK21151231/1/6_x000D_
_x000D_
S</t>
  </si>
  <si>
    <t>AAMkADQzM2Y3NzFhLTY0MDgtNDVjZS04NDRlLTcxOWI3ODBiZWM2ZABGAAAAAADeaS6YzwGiQrRL4g8SKub4BwCWAZN4hS6LR6cR1E2JdmnrAAAAZbc9AAB2alk1eQXfToAi5kxYpWFFAALKThQTAAA=</t>
  </si>
  <si>
    <t>Re: &lt;&lt;TO:CMA&gt;&gt; ONE_Application DG - [AL6] CMA CGM DALILA 0010E / USNYC / MAPTM, RICBLG249400 DCO_10272746 AMERIGO</t>
  </si>
  <si>
    <t>AAMkADQzM2Y3NzFhLTY0MDgtNDVjZS04NDRlLTcxOWI3ODBiZWM2ZABGAAAAAADeaS6YzwGiQrRL4g8SKub4BwCWAZN4hS6LR6cR1E2JdmnrAAAAZbc9AAB2alk1eQXfToAi5kxYpWFFAALKSaGOAAA=</t>
  </si>
  <si>
    <t>TAT2 - 2687333310 CMA CGM TOSCA 0LBAIE1MA(ORF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7333310_x000D_
VES</t>
  </si>
  <si>
    <t>AAMkADQzM2Y3NzFhLTY0MDgtNDVjZS04NDRlLTcxOWI3ODBiZWM2ZABGAAAAAADeaS6YzwGiQrRL4g8SKub4BwCWAZN4hS6LR6cR1E2JdmnrAAAAZbc9AAB2alk1eQXfToAi5kxYpWFFAALJLzSvAAA=</t>
  </si>
  <si>
    <t>TAT2 - 2684522240 CMA CGM TOSCA 0LBAIE1MA(NYC - ANR)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522240_x000D_
VES</t>
  </si>
  <si>
    <t>AAMkADQzM2Y3NzFhLTY0MDgtNDVjZS04NDRlLTcxOWI3ODBiZWM2ZABGAAAAAADeaS6YzwGiQrRL4g8SKub4BwCWAZN4hS6LR6cR1E2JdmnrAAAAZbc9AAB2alk1eQXfToAi5kxYpWFFAALJLzSGAAA=</t>
  </si>
  <si>
    <t>DG REQUEST: APL CALIFORNIA / 004E / IN2 / 281907 / 66768826 / ORF0001/IN2 / USORF to INNSA</t>
  </si>
  <si>
    <t>CAUTION: This email originated from outside of the organization. Do not click links or open attachments unless you recognize the sender and know the content is safe._x000D_
_x000D_
DG REQUEST: APL CALIFORNIA / 004E / IN2 / 281907 / 66768826 / ORF0001/IN2 / USORF to I</t>
  </si>
  <si>
    <t>AAMkADQzM2Y3NzFhLTY0MDgtNDVjZS04NDRlLTcxOWI3ODBiZWM2ZABGAAAAAADeaS6YzwGiQrRL4g8SKub4BwCWAZN4hS6LR6cR1E2JdmnrAAAAZbc9AAB2alk1eQXfToAi5kxYpWFFAALKSaGPAAA=</t>
  </si>
  <si>
    <t>DG REQUEST: DIMITRIS C / 202S / FSW / 280697 / 63778130 / CTG0032/FSW / COCTG to ECGYE</t>
  </si>
  <si>
    <t>CAUTION: This email originated from outside of the organization. Do not click links or open attachments unless you recognize the sender and know the content is safe._x000D_
_x000D_
DG REQUEST: DIMITRIS C / 202S / FSW / 280697 / 63778130 / CTG0032/FSW / COCTG to ECGYE</t>
  </si>
  <si>
    <t>AAMkADQzM2Y3NzFhLTY0MDgtNDVjZS04NDRlLTcxOWI3ODBiZWM2ZABGAAAAAADeaS6YzwGiQrRL4g8SKub4BwCWAZN4hS6LR6cR1E2JdmnrAAAAZbc9AAB2alk1eQXfToAi5kxYpWFFAALJLzSJAAA=</t>
  </si>
  <si>
    <t>DG REQUEST: DIMITRIS C / 202S / FSW / 280697 / 66444364 / CTG0031/FSW / COCTG to ECGYE</t>
  </si>
  <si>
    <t>CAUTION: This email originated from outside of the organization. Do not click links or open attachments unless you recognize the sender and know the content is safe._x000D_
_x000D_
DG REQUEST: DIMITRIS C / 202S / FSW / 280697 / 66444364 / CTG0031/FSW / COCTG to ECGYE</t>
  </si>
  <si>
    <t>AAMkADQzM2Y3NzFhLTY0MDgtNDVjZS04NDRlLTcxOWI3ODBiZWM2ZABGAAAAAADeaS6YzwGiQrRL4g8SKub4BwCWAZN4hS6LR6cR1E2JdmnrAAAAZbc9AAB2alk1eQXfToAi5kxYpWFFAALJLzSIAAA=</t>
  </si>
  <si>
    <t>DG REQUEST: DIMITRIS C / 202S / FSW / 280697 / 66444787 / CTG0030/FSW / COCTG to ECGYE</t>
  </si>
  <si>
    <t>CAUTION: This email originated from outside of the organization. Do not click links or open attachments unless you recognize the sender and know the content is safe._x000D_
_x000D_
DG REQUEST: DIMITRIS C / 202S / FSW / 280697 / 66444787 / CTG0030/FSW / COCTG to ECGYE</t>
  </si>
  <si>
    <t>AAMkADQzM2Y3NzFhLTY0MDgtNDVjZS04NDRlLTcxOWI3ODBiZWM2ZABGAAAAAADeaS6YzwGiQrRL4g8SKub4BwCWAZN4hS6LR6cR1E2JdmnrAAAAZbc9AAB2alk1eQXfToAi5kxYpWFFAALJLzSHAAA=</t>
  </si>
  <si>
    <t>AAMkADQzM2Y3NzFhLTY0MDgtNDVjZS04NDRlLTcxOWI3ODBiZWM2ZABGAAAAAADeaS6YzwGiQrRL4g8SKub4BwCWAZN4hS6LR6cR1E2JdmnrAAAAZbc9AAB2alk1eQXfToAi5kxYpWFFAALJLzSFAAA=</t>
  </si>
  <si>
    <t>AAMkADQzM2Y3NzFhLTY0MDgtNDVjZS04NDRlLTcxOWI3ODBiZWM2ZABGAAAAAADeaS6YzwGiQrRL4g8SKub4BwCWAZN4hS6LR6cR1E2JdmnrAAAAZbc9AAB2alk1eQXfToAi5kxYpWFFAALJLzSDAAA=</t>
  </si>
  <si>
    <t>TAT3 - 2689565640 CMA CGM NERVAL 0VBAIE1MA(HOU - ANR)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9565640_x000D_
RAT</t>
  </si>
  <si>
    <t>AAMkADQzM2Y3NzFhLTY0MDgtNDVjZS04NDRlLTcxOWI3ODBiZWM2ZABGAAAAAADeaS6YzwGiQrRL4g8SKub4BwCWAZN4hS6LR6cR1E2JdmnrAAAAZbc9AAB2alk1eQXfToAi5kxYpWFFAALJLzSCAAA=</t>
  </si>
  <si>
    <t>HazRequest; sybel.zhang@oocl.com</t>
  </si>
  <si>
    <t>CAUTION: This email originated from outside of the organization. Do not click links or open attachments unless you recognize the sender and know the content is safe._x000D_
_x000D_
Dears,_x000D_
_x000D_
Please note this packing is pressure receptacles and met IMDG P402._x000D_
_x000D_
_x000D_
Reg</t>
  </si>
  <si>
    <t>AAMkADQzM2Y3NzFhLTY0MDgtNDVjZS04NDRlLTcxOWI3ODBiZWM2ZABGAAAAAADeaS6YzwGiQrRL4g8SKub4BwCWAZN4hS6LR6cR1E2JdmnrAAAAZbc9AAB2alk1eQXfToAi5kxYpWFFAALJLzSAAAA=</t>
  </si>
  <si>
    <t>AAMkADQzM2Y3NzFhLTY0MDgtNDVjZS04NDRlLTcxOWI3ODBiZWM2ZABGAAAAAADeaS6YzwGiQrRL4g8SKub4BwCWAZN4hS6LR6cR1E2JdmnrAAAAZbc9AAB2alk1eQXfToAi5kxYpWFFAALJLzR9AAA=</t>
  </si>
  <si>
    <t>CAUTION: This email originated from outside of the organization. Do not click links or open attachments unless you recognize the sender and know the content is safe._x000D_
_x000D_
Dear partner,_x000D_
_x000D_
Please see below that it shows still calling NEW in our system, pleas</t>
  </si>
  <si>
    <t>AAMkADQzM2Y3NzFhLTY0MDgtNDVjZS04NDRlLTcxOWI3ODBiZWM2ZABGAAAAAADeaS6YzwGiQrRL4g8SKub4BwCWAZN4hS6LR6cR1E2JdmnrAAAAZbc9AAB2alk1eQXfToAi5kxYpWFFAALJLzR/AAA=</t>
  </si>
  <si>
    <t>AAMkADQzM2Y3NzFhLTY0MDgtNDVjZS04NDRlLTcxOWI3ODBiZWM2ZABGAAAAAADeaS6YzwGiQrRL4g8SKub4BwCWAZN4hS6LR6cR1E2JdmnrAAAAZbc9AAB2alk1eQXfToAi5kxYpWFFAALJLzR+AAA=</t>
  </si>
  <si>
    <t>Re: TAT2 - 2683545050 CMA CGM TOSCA 0LBAIE1MA(NYC - BRV) ( WHITEST )Dangerous Approval Request (NYC) 1*40HQ DCO_10435582 LIBERTY</t>
  </si>
  <si>
    <t>sybel.zhang@oocl.com; HazRequest</t>
  </si>
  <si>
    <t>Hello,_x000D_
_x000D_
_x000D_
_x000D_
Kindly provide the correct packaging typ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LJLzSBAAA=</t>
  </si>
  <si>
    <t>USEC6 - 2689430240 SEAMAX MYSTIC 0PGBIW1MA(HOU - HKG)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430240_x000D_
VES</t>
  </si>
  <si>
    <t>AAMkADQzM2Y3NzFhLTY0MDgtNDVjZS04NDRlLTcxOWI3ODBiZWM2ZABGAAAAAADeaS6YzwGiQrRL4g8SKub4BwCWAZN4hS6LR6cR1E2JdmnrAAAAZbc9AAB2alk1eQXfToAi5kxYpWFFAALJLzR7AAA=</t>
  </si>
  <si>
    <t>AAMkADQzM2Y3NzFhLTY0MDgtNDVjZS04NDRlLTcxOWI3ODBiZWM2ZABGAAAAAADeaS6YzwGiQrRL4g8SKub4BwCWAZN4hS6LR6cR1E2JdmnrAAAAZbc9AAB2alk1eQXfToAi5kxYpWFFAALJLzR6AAA=</t>
  </si>
  <si>
    <t>自动答复: TAT3 - 2129711940 APL NEW JERSEY 0VBAOE1MA(NEW - RTM) ( GUCA2 )Dangerous Approval Request (HOU) 1*20GP</t>
  </si>
  <si>
    <t>CAUTION: This email originated from outside of the organization. Do not click links or open attachments unless you recognize the sender and know the content is safe._x000D_
_x000D_
I am out off office .  All emails will be replied upon my return Jan 3th 2022 ._x000D_
If an</t>
  </si>
  <si>
    <t>AAMkADQzM2Y3NzFhLTY0MDgtNDVjZS04NDRlLTcxOWI3ODBiZWM2ZABGAAAAAADeaS6YzwGiQrRL4g8SKub4BwCWAZN4hS6LR6cR1E2JdmnrAAAAZbc9AAB2alk1eQXfToAi5kxYpWFFAALJLzR1AAA=</t>
  </si>
  <si>
    <t>Re: TAT3 - 2129711940 APL NEW JERSEY 0VBAOE1MA(NEW - RTM) ( GUCA2 )Dangerous Approval Request (HOU) 1*20GP</t>
  </si>
  <si>
    <t>Hello,_x000D_
_x000D_
_x000D_
_x000D_
Kindly note given voyage 0VBAOE1MA &amp; POL New Orleans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LJLzRzAAA=</t>
  </si>
  <si>
    <t>PSW3,USEC3 - 2685709290 CMA CGM J. ADAMS 0TUM2N1MA(ORF - LCB) ( GUCA2 )Dangerous Approval Request (CHS) 1*20GP</t>
  </si>
  <si>
    <t>AAMkADQzM2Y3NzFhLTY0MDgtNDVjZS04NDRlLTcxOWI3ODBiZWM2ZABGAAAAAADeaS6YzwGiQrRL4g8SKub4BwCWAZN4hS6LR6cR1E2JdmnrAAAAZbc9AAB2alk1eQXfToAi5kxYpWFFAALJLzR5AAA=</t>
  </si>
  <si>
    <t>CAUTION: This email originated from outside of the organization. Do not click links or open attachments unless you recognize the sender and know the content is safe._x000D_
_x000D_
Dear Partner,_x000D_
_x000D_
Good day, we  are checking with our customer, will come back with new</t>
  </si>
  <si>
    <t>AAMkADQzM2Y3NzFhLTY0MDgtNDVjZS04NDRlLTcxOWI3ODBiZWM2ZABGAAAAAADeaS6YzwGiQrRL4g8SKub4BwCWAZN4hS6LR6cR1E2JdmnrAAAAZbc9AAB2alk1eQXfToAi5kxYpWFFAALJLzR4AAA=</t>
  </si>
  <si>
    <t>CAUTION: This email originated from outside of the organization. Do not click links or open attachments unless you recognize the sender and know the content is safe._x000D_
_x000D_
Dear Partner,_x000D_
_x000D_
It is available in our system, would you please kindly re-check and c</t>
  </si>
  <si>
    <t>AAMkADQzM2Y3NzFhLTY0MDgtNDVjZS04NDRlLTcxOWI3ODBiZWM2ZABGAAAAAADeaS6YzwGiQrRL4g8SKub4BwCWAZN4hS6LR6cR1E2JdmnrAAAAZbc9AAB2alk1eQXfToAi5kxYpWFFAALJLzR3AAA=</t>
  </si>
  <si>
    <t>TAT3 - 2129711940 APL NEW JERSEY 0VBAOE1MA(NEW - RTM) ( GUCA2 )Dangerous Approval Request (HOU) 1*20GP</t>
  </si>
  <si>
    <t>AAMkADQzM2Y3NzFhLTY0MDgtNDVjZS04NDRlLTcxOWI3ODBiZWM2ZABGAAAAAADeaS6YzwGiQrRL4g8SKub4BwCWAZN4hS6LR6cR1E2JdmnrAAAAZbc9AAB2alk1eQXfToAi5kxYpWFFAALJLzR0AAA=</t>
  </si>
  <si>
    <t>&lt;Reminder&gt;[WSA4] DG-CGMB(CMA CGM MUMBAI)/0MHA2W1MA/PECAL-CNHUP,(BK#:751100093956,App.:202112230013)-8 x 4SH   Ref-no: &lt;&lt;A2_VDCTSBCA.CNT&gt;&gt;</t>
  </si>
  <si>
    <t>AAMkADQzM2Y3NzFhLTY0MDgtNDVjZS04NDRlLTcxOWI3ODBiZWM2ZABGAAAAAADeaS6YzwGiQrRL4g8SKub4BwCWAZN4hS6LR6cR1E2JdmnrAAAAZbc9AAB2alk1eQXfToAi5kxYpWFFAALJLzRxAAA=</t>
  </si>
  <si>
    <t>&lt;Reminder&gt;[WSA4] DG-APEL(APL ESPLANADE)/0MHA0W1MA/PECAL-TWKSG,(BK#:751100093948,App.:202112230011)-8 x 4SH   Ref-no: &lt;&lt;A2_VDCTSB7E.CNT&gt;&gt;</t>
  </si>
  <si>
    <t>AAMkADQzM2Y3NzFhLTY0MDgtNDVjZS04NDRlLTcxOWI3ODBiZWM2ZABGAAAAAADeaS6YzwGiQrRL4g8SKub4BwCWAZN4hS6LR6cR1E2JdmnrAAAAZbc9AAB2alk1eQXfToAi5kxYpWFFAALJLzRyAAA=</t>
  </si>
  <si>
    <t>Re: ATM1 - 2689437350 CMA CGM DALILA 0MRAEE1MA(SAV - ALG) ( JINLI )Dangerous Approval Request (HOU) 1*40HQ</t>
  </si>
  <si>
    <t>Hello,_x000D_
_x000D_
_x000D_
_x000D_
Kindly note POL Savannah is not calling on given ETA for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JLzRuAAA=</t>
  </si>
  <si>
    <t>TAT3 - 2689565650 CMA CGM NERVAL 0VBAIE1MA(HOU - ANR) ( RONGRA )Reefer Dangerous Approval Request (CHI) 1*40RQ</t>
  </si>
  <si>
    <t>AAMkADQzM2Y3NzFhLTY0MDgtNDVjZS04NDRlLTcxOWI3ODBiZWM2ZABGAAAAAADeaS6YzwGiQrRL4g8SKub4BwCWAZN4hS6LR6cR1E2JdmnrAAAAZbc9AAB2alk1eQXfToAi5kxYpWFFAALJLzRtAAA=</t>
  </si>
  <si>
    <t>CAUTION: This email originated from outside of the organization. Do not click links or open attachments unless you recognize the sender and know the content is safe._x000D_
_x000D_
Dears,_x000D_
_x000D_
Attached DGD for your reference._x000D_
_x000D_
_x000D_
Regards,_x000D_
Sybel Zhang_x000D_
Customer Servic</t>
  </si>
  <si>
    <t>AAMkADQzM2Y3NzFhLTY0MDgtNDVjZS04NDRlLTcxOWI3ODBiZWM2ZABGAAAAAADeaS6YzwGiQrRL4g8SKub4BwCWAZN4hS6LR6cR1E2JdmnrAAAAZbc9AAB2alk1eQXfToAi5kxYpWFFAALJLzR8AAA=</t>
  </si>
  <si>
    <t>RE: ATM1 - 2689437350 CMA CGM DALILA 0MRAEE1MA(SAV - ALG) ( JINLI )Dangerous Approval Request (HOU) 1*40HQ</t>
  </si>
  <si>
    <t>CAUTION: This email originated from outside of the organization. Do not click links or open attachments unless you recognize the sender and know the content is safe._x000D_
_x000D_
_x000D_
_x000D_
Dear partner,_x000D_
_x000D_
Per our system,  pol sav  eta 2/24 etd 2/25, please confirm and a</t>
  </si>
  <si>
    <t>AAMkADQzM2Y3NzFhLTY0MDgtNDVjZS04NDRlLTcxOWI3ODBiZWM2ZABGAAAAAADeaS6YzwGiQrRL4g8SKub4BwCWAZN4hS6LR6cR1E2JdmnrAAAAZbc9AAB2alk1eQXfToAi5kxYpWFFAALJLzRvAAA=</t>
  </si>
  <si>
    <t>CAUTION: This email originated from outside of the organization. Do not click links or open attachments unless you recognize the sender and know the content is safe._x000D_
_x000D_
_x000D_
Dear Partner,_x000D_
_x000D_
Shipment rolled to APL NEW JERSEY  488  E. Please kindly confirm ap</t>
  </si>
  <si>
    <t>AAMkADQzM2Y3NzFhLTY0MDgtNDVjZS04NDRlLTcxOWI3ODBiZWM2ZABGAAAAAADeaS6YzwGiQrRL4g8SKub4BwCWAZN4hS6LR6cR1E2JdmnrAAAAZbc9AAB2alk1eQXfToAi5kxYpWFFAALJLzRwAAA=</t>
  </si>
  <si>
    <t>Fw: &lt;&lt;TO:CMA&gt;&gt; ONE_Application DG - [AL6] CMA CGM DALILA 0010E / USNYC / MAPTM, RICBLG249400 DCO_10272746 AMERIGO</t>
  </si>
  <si>
    <t>Hello,_x000D_
_x000D_
Booking has been created in HARP under DCO_1027274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JLzRqAAA=</t>
  </si>
  <si>
    <t>RE: PSW3,USEC3 - 2689433470 CMA CGM J. ADAMS 0TUM2N1MA(ORF - LCB) ( LIST4 )Dangerous Approval Request (NYC) 1*40HQ  DCO_10435906  COLSUEZ</t>
  </si>
  <si>
    <t>CAUTION: This email originated from outside of the organization. Do not click links or open attachments unless you recognize the sender and know the content is safe._x000D_
_x000D_
please note the package is 30 cylinder in 30 fibreboard box. tks._x000D_
_x000D_
Regards,_x000D_
Stephen</t>
  </si>
  <si>
    <t>AAMkADQzM2Y3NzFhLTY0MDgtNDVjZS04NDRlLTcxOWI3ODBiZWM2ZABGAAAAAADeaS6YzwGiQrRL4g8SKub4BwCWAZN4hS6LR6cR1E2JdmnrAAAAZbc9AAB2alk1eQXfToAi5kxYpWFFAALJLzRsAAA=</t>
  </si>
  <si>
    <t>AAMkADQzM2Y3NzFhLTY0MDgtNDVjZS04NDRlLTcxOWI3ODBiZWM2ZABGAAAAAADeaS6YzwGiQrRL4g8SKub4BwCWAZN4hS6LR6cR1E2JdmnrAAAAZbc9AAB2alk1eQXfToAi5kxYpWFFAALJLzRpAAA=</t>
  </si>
  <si>
    <t>CAUTION: This email originated from outside of the organization. Do not click links or open attachments unless you recognize the sender and know the content is safe._x000D_
_x000D_
Dear Partner,_x000D_
_x000D_
_x000D_
Please note ETA of the shipment was on  2021-11-19 now only the POD</t>
  </si>
  <si>
    <t>AAMkADQzM2Y3NzFhLTY0MDgtNDVjZS04NDRlLTcxOWI3ODBiZWM2ZABGAAAAAADeaS6YzwGiQrRL4g8SKub4BwCWAZN4hS6LR6cR1E2JdmnrAAAAZbc9AAB2alk1eQXfToAi5kxYpWFFAALJLzRrAAA=</t>
  </si>
  <si>
    <t>Hello,_x000D_
_x000D_
kindly reconfirm outer packing code for UN1993 is it 3H1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bc9AAB2alk1eQXfToAi5kxYpWFFAALJLzRlAAA=</t>
  </si>
  <si>
    <t>TAT3 - 2689565630 APL MINNESOTA 0VBAGE1MA(HOU - RTM) ( WANGTI5 )Reefer Dangerous Approval Request (SLC) 1*40RQ</t>
  </si>
  <si>
    <t>AAMkADQzM2Y3NzFhLTY0MDgtNDVjZS04NDRlLTcxOWI3ODBiZWM2ZABGAAAAAADeaS6YzwGiQrRL4g8SKub4BwCWAZN4hS6LR6cR1E2JdmnrAAAAZbc9AAB2alk1eQXfToAi5kxYpWFFAALJLzRoAAA=</t>
  </si>
  <si>
    <t>AAMkADQzM2Y3NzFhLTY0MDgtNDVjZS04NDRlLTcxOWI3ODBiZWM2ZABGAAAAAADeaS6YzwGiQrRL4g8SKub4BwCWAZN4hS6LR6cR1E2JdmnrAAAAZbc9AAB2alk1eQXfToAi5kxYpWFFAALJLzRkAAA=</t>
  </si>
  <si>
    <t>AAMkADQzM2Y3NzFhLTY0MDgtNDVjZS04NDRlLTcxOWI3ODBiZWM2ZABGAAAAAADeaS6YzwGiQrRL4g8SKub4BwCWAZN4hS6LR6cR1E2JdmnrAAAAZbc9AAB2alk1eQXfToAi5kxYpWFFAALJLzRgAAA=</t>
  </si>
  <si>
    <t>ssc.dgsupport.nor; Central America Operations</t>
  </si>
  <si>
    <t>CAUTION: This email originated from outside of the organization. Do not click links or open attachments unless you recognize the sender and know the content is safe._x000D_
_x000D_
Dear Team_x000D_
_x000D_
I confirm the following information_x000D_
_x000D_
Number and kind:_x000D_
- 40 steel drums</t>
  </si>
  <si>
    <t>AAMkADQzM2Y3NzFhLTY0MDgtNDVjZS04NDRlLTcxOWI3ODBiZWM2ZABGAAAAAADeaS6YzwGiQrRL4g8SKub4BwCWAZN4hS6LR6cR1E2JdmnrAAAAZbc9AAB2alk1eQXfToAi5kxYpWFFAALJLzRnAAA=</t>
  </si>
  <si>
    <t xml:space="preserve">Hello,_x000D_
_x000D_
kindly provide DGD_x000D_
_x000D_
_x000D_
Danish Shaikh_x000D_
Senior Executive - Hazardous Cargo_x000D_
Direct line: +91 (22) 4935 5909/5633_x000D_
VOIP: 8896 5909/5633_x000D_
_x000D_
CMA CGM GBS India_x000D_
3rd Floor, D-3, Kalpataru Prime,_x000D_
Road No. 16, Wagle Industrial Estate,_x000D_
Thane – 400 604 </t>
  </si>
  <si>
    <t>AAMkADQzM2Y3NzFhLTY0MDgtNDVjZS04NDRlLTcxOWI3ODBiZWM2ZABGAAAAAADeaS6YzwGiQrRL4g8SKub4BwCWAZN4hS6LR6cR1E2JdmnrAAAAZbc9AAB2alk1eQXfToAi5kxYpWFFAALJLzRZAAA=</t>
  </si>
  <si>
    <t>PSW3,USEC3 - 2689433470 CMA CGM J. ADAMS 0TUM2N1MA(ORF - LCB)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433470_x000D_
VES</t>
  </si>
  <si>
    <t>AAMkADQzM2Y3NzFhLTY0MDgtNDVjZS04NDRlLTcxOWI3ODBiZWM2ZABGAAAAAADeaS6YzwGiQrRL4g8SKub4BwCWAZN4hS6LR6cR1E2JdmnrAAAAZbc9AAB2alk1eQXfToAi5kxYpWFFAALJLzRiAAA=</t>
  </si>
  <si>
    <t>AAMkADQzM2Y3NzFhLTY0MDgtNDVjZS04NDRlLTcxOWI3ODBiZWM2ZABGAAAAAADeaS6YzwGiQrRL4g8SKub4BwCWAZN4hS6LR6cR1E2JdmnrAAAAZbc9AAB2alk1eQXfToAi5kxYpWFFAALJLzRjAAA=</t>
  </si>
  <si>
    <t>Re: PSW3,USEC3 - 2688023460 CMA CGM JULES VERNE 0TULQN1MA(NYC - LCB) ( CERVADE )Dangerous Approval Request (LGB) 1*40GP ///DCO_10410890//COLSUEZ</t>
  </si>
  <si>
    <t>AAMkADQzM2Y3NzFhLTY0MDgtNDVjZS04NDRlLTcxOWI3ODBiZWM2ZABGAAAAAADeaS6YzwGiQrRL4g8SKub4BwCWAZN4hS6LR6cR1E2JdmnrAAAAZbc9AAB2alk1eQXfToAi5kxYpWFFAALJLzRUAAA=</t>
  </si>
  <si>
    <t>ATM1 - 2689437350 CMA CGM DALILA 0MRAEE1MA(SAV - ALG)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437350_x000D_
VES</t>
  </si>
  <si>
    <t>AAMkADQzM2Y3NzFhLTY0MDgtNDVjZS04NDRlLTcxOWI3ODBiZWM2ZABGAAAAAADeaS6YzwGiQrRL4g8SKub4BwCWAZN4hS6LR6cR1E2JdmnrAAAAZbc9AAB2alk1eQXfToAi5kxYpWFFAALJLzRhAAA=</t>
  </si>
  <si>
    <t>EWX - 2688731490 CMA CGM OHIO 0WCAUN1MA(SAO - LGP) ( XUCI )Dangerous Approval Request (STI) 4*40HQ</t>
  </si>
  <si>
    <t>CAUTION: This email originated from outside of the organization. Do not click links or open attachments unless you recognize the sender and know the content is safe._x000D_
_x000D_
_x000D_
Dear partner,_x000D_
_x000D_
Please kindly advise approve._x000D_
DG cert,MSDS,fishmeal document attac</t>
  </si>
  <si>
    <t>AAMkADQzM2Y3NzFhLTY0MDgtNDVjZS04NDRlLTcxOWI3ODBiZWM2ZABGAAAAAADeaS6YzwGiQrRL4g8SKub4BwCWAZN4hS6LR6cR1E2JdmnrAAAAZbc9AAB2alk1eQXfToAi5kxYpWFFAALJLzRfAAA=</t>
  </si>
  <si>
    <t>USEC6 - 2686936800 CMA CGM TANCREDI 0PGB8W1MA(MOB - SKZ)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6936800_x000D_
VES</t>
  </si>
  <si>
    <t>AAMkADQzM2Y3NzFhLTY0MDgtNDVjZS04NDRlLTcxOWI3ODBiZWM2ZABGAAAAAADeaS6YzwGiQrRL4g8SKub4BwCWAZN4hS6LR6cR1E2JdmnrAAAAZbc9AAB2alk1eQXfToAi5kxYpWFFAALJLzReAAA=</t>
  </si>
  <si>
    <t>TAT3 - 2689565660 CMA CGM NERVAL 0VBAI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9565660_x000D_
RAT</t>
  </si>
  <si>
    <t>AAMkADQzM2Y3NzFhLTY0MDgtNDVjZS04NDRlLTcxOWI3ODBiZWM2ZABGAAAAAADeaS6YzwGiQrRL4g8SKub4BwCWAZN4hS6LR6cR1E2JdmnrAAAAZbc9AAB2alk1eQXfToAi5kxYpWFFAALJLzRdAAA=</t>
  </si>
  <si>
    <t>TAT3 - 2129716020 CMA CGM LAMARTINE 0VBAQE1MA(NEW - RTM) ( WANGTI5 )Dangerous Approval Request (HOU) 1*20GP</t>
  </si>
  <si>
    <t>AAMkADQzM2Y3NzFhLTY0MDgtNDVjZS04NDRlLTcxOWI3ODBiZWM2ZABGAAAAAADeaS6YzwGiQrRL4g8SKub4BwCWAZN4hS6LR6cR1E2JdmnrAAAAZbc9AAB2alk1eQXfToAi5kxYpWFFAALJLzRcAAA=</t>
  </si>
  <si>
    <t>CAUTION: This email originated from outside of the organization. Do not click links or open attachments unless you recognize the sender and know the content is safe._x000D_
_x000D_
Dears,_x000D_
_x000D_
Please see attached packing details and confirm approval._x000D_
_x000D_
_x000D_
Regards,_x000D_
Syb</t>
  </si>
  <si>
    <t>AAMkADQzM2Y3NzFhLTY0MDgtNDVjZS04NDRlLTcxOWI3ODBiZWM2ZABGAAAAAADeaS6YzwGiQrRL4g8SKub4BwCWAZN4hS6LR6cR1E2JdmnrAAAAZbc9AAB2alk1eQXfToAi5kxYpWFFAALJLzRbAAA=</t>
  </si>
  <si>
    <t>REVISE: PNW1 - 2686936910 CMA CGM CORAL 0TN5SN1MA(SEA - PUS) ( GUCA2 )Dangerous Approval Request (CHI) 1*20GP</t>
  </si>
  <si>
    <t>CAUTION: This email originated from outside of the organization. Do not click links or open attachments unless you recognize the sender and know the content is safe._x000D_
_x000D_
_x000D_
Dear partner,_x000D_
_x000D_
UN3309 SEGREGATION Group is CHLORITES._x000D_
_x000D_
_x000D_
Regards,_x000D_
Cassie Gu_x000D_
Cu</t>
  </si>
  <si>
    <t>AAMkADQzM2Y3NzFhLTY0MDgtNDVjZS04NDRlLTcxOWI3ODBiZWM2ZABGAAAAAADeaS6YzwGiQrRL4g8SKub4BwCWAZN4hS6LR6cR1E2JdmnrAAAAZbc9AAB2alk1eQXfToAi5kxYpWFFAALJLzRTAAA=</t>
  </si>
  <si>
    <t>[PSW Loop 3] DG-APST(APL SENTOSA)/0TUL8W1MA/USLAX-SGSGP,(BK#:100559451,App.:202112290077)-1 x 4SD   Ref-no: &lt;&lt;A7_VDCTQ7VM.CNT&gt;&gt;</t>
  </si>
  <si>
    <t>AAMkADQzM2Y3NzFhLTY0MDgtNDVjZS04NDRlLTcxOWI3ODBiZWM2ZABGAAAAAADeaS6YzwGiQrRL4g8SKub4BwCWAZN4hS6LR6cR1E2JdmnrAAAAZbc9AAB2alk1eQXfToAi5kxYpWFFAALJLzRYAAA=</t>
  </si>
  <si>
    <t>DG acceptance request //   608855778   SPIL NISAKA / 210N</t>
  </si>
  <si>
    <t>CAUTION: This email originated from outside of the organization. Do not click links or open attachments unless you recognize the sender and know the content is safe._x000D_
_x000D_
Dear,_x000D_
_x000D_
Please check and accept below, EDI has been sent._x000D_
_x000D_
Booking# 608855778_x000D_
Vess</t>
  </si>
  <si>
    <t>AAMkADQzM2Y3NzFhLTY0MDgtNDVjZS04NDRlLTcxOWI3ODBiZWM2ZABGAAAAAADeaS6YzwGiQrRL4g8SKub4BwCWAZN4hS6LR6cR1E2JdmnrAAAAZbc9AAB2alk1eQXfToAi5kxYpWFFAALJLzRXAAA=</t>
  </si>
  <si>
    <t>RE: PSW3,USEC3 - 2688023460 CMA CGM JULES VERNE 0TULQN1MA(NYC - LCB) ( CERVADE )Dangerous Approval Request (LGB) 1*40GP ///DCO_10410890//COLSUEZ</t>
  </si>
  <si>
    <t>CAUTION: This email originated from outside of the organization. Do not click links or open attachments unless you recognize the sender and know the content is safe._x000D_
_x000D_
2688023460 cancel_x000D_
_x000D_
From: ssc.dgsupport.nor &lt;ssc.dgsupport.nor@cma-cgm.com&gt;_x000D_
Sent: Tu</t>
  </si>
  <si>
    <t>AAMkADQzM2Y3NzFhLTY0MDgtNDVjZS04NDRlLTcxOWI3ODBiZWM2ZABGAAAAAADeaS6YzwGiQrRL4g8SKub4BwCWAZN4hS6LR6cR1E2JdmnrAAAAZbc9AAB2alk1eQXfToAi5kxYpWFFAALJLzRWAAA=</t>
  </si>
  <si>
    <t>RE: ***URGENT ANSWER NEEDED***  PNW1 - 2686936910 CMA CGM CORAL 0TN5SN1MA(SEA - PUS) ( GUCA2 )Dangerous Approval Request (CHI) 1*20GP</t>
  </si>
  <si>
    <t>HAZDOC@oocl.com; ssc.dgsupport.nor; SKLAT Kate; HACKER Laura</t>
  </si>
  <si>
    <t>jury.qian@oocl.com; cassie.gu@oocl.com; NAOOCLDG@oocl.com; HAZDOCN@oocl.com</t>
  </si>
  <si>
    <t>SSC,_x000D_
_x000D_
Please assist to create DCO booking as CMA CGM Coral 0TN5SN1MA is showing calling Busan, Korea on 2-3-2022._x000D_
_x000D_
In observance of the Christmas holiday, the Norfolk DCO will be closed on Friday December 31st 2021_x000D_
_x000D_
Thank you!_x000D_
Shelly_x000D_
_x000D_
_x000D_
Shelly Ca</t>
  </si>
  <si>
    <t>AAMkADQzM2Y3NzFhLTY0MDgtNDVjZS04NDRlLTcxOWI3ODBiZWM2ZABGAAAAAADeaS6YzwGiQrRL4g8SKub4BwCWAZN4hS6LR6cR1E2JdmnrAAAAZbc9AAB2alk1eQXfToAi5kxYpWFFAALJLzRRAAA=</t>
  </si>
  <si>
    <t>RE-SENDING DUE TO CONTAINER NUMBER UPDATE: DG REQUEST: CMA CGM IVANHOE / 1248 / TPI / 279460 / 63774676 / CHS0006/TPI / USCHS to SAJED</t>
  </si>
  <si>
    <t xml:space="preserve">CAUTION: This email originated from outside of the organization. Do not click links or open attachments unless you recognize the sender and know the content is safe._x000D_
_x000D_
DG REQUEST: CMA CGM IVANHOE / 1248 / TPI / 279460 / 63774676 / CHS0006/TPI / USCHS to </t>
  </si>
  <si>
    <t>AAMkADQzM2Y3NzFhLTY0MDgtNDVjZS04NDRlLTcxOWI3ODBiZWM2ZABGAAAAAADeaS6YzwGiQrRL4g8SKub4BwCWAZN4hS6LR6cR1E2JdmnrAAAAZbc9AAB2alk1eQXfToAi5kxYpWFFAALJLzRPAAA=</t>
  </si>
  <si>
    <t>AAMkADQzM2Y3NzFhLTY0MDgtNDVjZS04NDRlLTcxOWI3ODBiZWM2ZABGAAAAAADeaS6YzwGiQrRL4g8SKub4BwCWAZN4hS6LR6cR1E2JdmnrAAAAZbc9AAB2alk1eQXfToAi5kxYpWFFAALJLzRQAAA=</t>
  </si>
  <si>
    <t>**ROLLED**  ATM1 - 2688026850 CMA CGM LA TRAVIATA 0MRA6E1MA(CHS - BC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LA TRAVIATA  273_x000D_
_x000D_
_x000D_
PLS CONSIDE</t>
  </si>
  <si>
    <t>AAMkADQzM2Y3NzFhLTY0MDgtNDVjZS04NDRlLTcxOWI3ODBiZWM2ZABGAAAAAADeaS6YzwGiQrRL4g8SKub4BwCWAZN4hS6LR6cR1E2JdmnrAAAAZbc9AAB2alk1eQXfToAi5kxYpWFFAALJLzROAAA=</t>
  </si>
  <si>
    <t>Hello,_x000D_
_x000D_
Kindly reconfirm net weight or outer packing quantity as it exceeds in max unit capacity._x000D_
_x000D_
_x000D_
Best Regards,_x000D_
Akash THAKRE_x000D_
Executive-DG Support_x000D_
Direct line: +91 (22) 4935 5909_x000D_
VOIP: 8896 5909_x000D_
CMA CGM GBS India_x000D_
3rd Floor, D-3, Kalpataru Prim</t>
  </si>
  <si>
    <t>AAMkADQzM2Y3NzFhLTY0MDgtNDVjZS04NDRlLTcxOWI3ODBiZWM2ZABGAAAAAADeaS6YzwGiQrRL4g8SKub4BwCWAZN4hS6LR6cR1E2JdmnrAAAAZbc9AAB2alk1eQXfToAi5kxYpWFFAALJLzRaAAA=</t>
  </si>
  <si>
    <t>RE-SENDING DUE TO CONTAINER NUMBER UPDATE: DG REQUEST: CMA CGM OHIO / 1248N / SWX / 276546 / 69442955 / SAI0040/SWX / CLSAI to DEHAM</t>
  </si>
  <si>
    <t>CAUTION: This email originated from outside of the organization. Do not click links or open attachments unless you recognize the sender and know the content is safe._x000D_
_x000D_
DG REQUEST: CMA CGM OHIO / 1248N / SWX / 276546 / 69442955 / SAI0040/SWX / CLSAI to DE</t>
  </si>
  <si>
    <t>AAMkADQzM2Y3NzFhLTY0MDgtNDVjZS04NDRlLTcxOWI3ODBiZWM2ZABGAAAAAADeaS6YzwGiQrRL4g8SKub4BwCWAZN4hS6LR6cR1E2JdmnrAAAAZbc9AAB2alk1eQXfToAi5kxYpWFFAALJLzRNAAA=</t>
  </si>
  <si>
    <t>***URGENT ANSWER NEEDED***  PNW1 - 2686936910 CMA CGM CORAL 0TN5SN1MA(SEA - PUS) ( GUCA2 )Dangerous Approval Request (CHI) 1*20GP</t>
  </si>
  <si>
    <t>jury.qian@oocl.com; cassie.gu@oocl.com; NAOOCLDG@oocl.com; HAZDOCN@oocl.com; HAZDOC@oocl.com</t>
  </si>
  <si>
    <t xml:space="preserve">CAUTION: This email originated from outside of the organization. Do not click links or open attachments unless you recognize the sender and know the content is safe._x000D_
_x000D_
Dear Partner,_x000D_
_x000D_
We have been trying to get an answer to this question since 12/08.   </t>
  </si>
  <si>
    <t>AAMkADQzM2Y3NzFhLTY0MDgtNDVjZS04NDRlLTcxOWI3ODBiZWM2ZABGAAAAAADeaS6YzwGiQrRL4g8SKub4BwCWAZN4hS6LR6cR1E2JdmnrAAAAZbc9AAB2alk1eQXfToAi5kxYpWFFAALJLzRSAAA=</t>
  </si>
  <si>
    <t>AAMkADQzM2Y3NzFhLTY0MDgtNDVjZS04NDRlLTcxOWI3ODBiZWM2ZABGAAAAAADeaS6YzwGiQrRL4g8SKub4BwCWAZN4hS6LR6cR1E2JdmnrAAAAZbc9AAB2alk1eQXfToAi5kxYpWFFAALJLzRMAAA=</t>
  </si>
  <si>
    <t>&lt;&lt;TO:CMA&gt;&gt; ONE_Application DG - [IEX] CMA CGM IVANHOE 1148E / USCHS / INNSA, RICBWU548400</t>
  </si>
  <si>
    <t>AAMkADQzM2Y3NzFhLTY0MDgtNDVjZS04NDRlLTcxOWI3ODBiZWM2ZABGAAAAAADeaS6YzwGiQrRL4g8SKub4BwCWAZN4hS6LR6cR1E2JdmnrAAAAZbc9AAB2alk1eQXfToAi5kxYpWFFAALJLzRLAAA=</t>
  </si>
  <si>
    <t>PSW3,USEC3 - 2688164150 CMA CGM ALEXANDER VON HUMBOLDT 0TULMN1MA(SAV - S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164150_x000D_
VES</t>
  </si>
  <si>
    <t>AAMkADQzM2Y3NzFhLTY0MDgtNDVjZS04NDRlLTcxOWI3ODBiZWM2ZABGAAAAAADeaS6YzwGiQrRL4g8SKub4BwCWAZN4hS6LR6cR1E2JdmnrAAAAZbc9AAB2alk1eQXfToAi5kxYpWFFAALJLzRJAAA=</t>
  </si>
  <si>
    <t>RE: BZX - 6323266630 CMA CGM VERACRUZ 0GBB1S1MA(MSY - KIG) ( awooten )Dangerous Approval Request (HOU) 3*40GP</t>
  </si>
  <si>
    <t>AAMkADQzM2Y3NzFhLTY0MDgtNDVjZS04NDRlLTcxOWI3ODBiZWM2ZABGAAAAAADeaS6YzwGiQrRL4g8SKub4BwCWAZN4hS6LR6cR1E2JdmnrAAAAZbc9AAB2alk1eQXfToAi5kxYpWFFAALJLzRIAAA=</t>
  </si>
  <si>
    <t>***REVISED*** TAT3 - 2688877380 CMA CGM LAMARTINE 0VBACE1MA(HOU - RTM) ( GOLDESA )Reefer Dangerous Approval Request (SLC) 1*40RQ</t>
  </si>
  <si>
    <t>CAUTION: This email originated from outside of the organization. Do not click links or open attachments unless you recognize the sender and know the content is safe._x000D_
_x000D_
_x000D_
PIECE COUNT, NET AND GROSS WEIGHTS UPDATED_x000D_
_x000D_
PLS CONSIDER THE FOLLOWING REVISED APP</t>
  </si>
  <si>
    <t>AAMkADQzM2Y3NzFhLTY0MDgtNDVjZS04NDRlLTcxOWI3ODBiZWM2ZABGAAAAAADeaS6YzwGiQrRL4g8SKub4BwCWAZN4hS6LR6cR1E2JdmnrAAAAZbc9AAB2alk1eQXfToAi5kxYpWFFAALJLzRBAAA=</t>
  </si>
  <si>
    <t>AAMkADQzM2Y3NzFhLTY0MDgtNDVjZS04NDRlLTcxOWI3ODBiZWM2ZABGAAAAAADeaS6YzwGiQrRL4g8SKub4BwCWAZN4hS6LR6cR1E2JdmnrAAAAZbc9AAB2alk1eQXfToAi5kxYpWFFAALJLzRKAAA=</t>
  </si>
  <si>
    <t xml:space="preserve">RE: BK VIA EDI PENDING APPROVAL LUTETIA  150S  </t>
  </si>
  <si>
    <t>CAUTION: This email originated from outside of the organization. Do not click links or open attachments unless you recognize the sender and know the content is safe._x000D_
_x000D_
Added._x000D_
_x000D_
215577530_x000D_
Maersk Mumbai SSC_x000D_
HAMBURG SUD SHEN ZHEN REP OFFICE_x000D_
1BOG036804/C</t>
  </si>
  <si>
    <t>AAMkADQzM2Y3NzFhLTY0MDgtNDVjZS04NDRlLTcxOWI3ODBiZWM2ZABGAAAAAADeaS6YzwGiQrRL4g8SKub4BwCWAZN4hS6LR6cR1E2JdmnrAAAAZbc9AAB2alk1eQXfToAi5kxYpWFFAALJLzQ7AAA=</t>
  </si>
  <si>
    <t>Fw: EWX - 2683161371 CMA CGM OHIO 0WCAUN1MA(SAO - RTM) ( WHITEST )Dangerous Approval Request (STI) 3*40HQ  DCO_10435538-40  WCC</t>
  </si>
  <si>
    <t>Hello,_x000D_
_x000D_
_x000D_
Booking has been created in HARP under DCO_10435538-40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KSaGZAAA=</t>
  </si>
  <si>
    <t>RE: BZX - 6323266580 CMA CGM VERACRUZ 0GBB1S1MA(MSY - KIG) ( awooten )Dangerous Approval Request (HOU) 3*40GP</t>
  </si>
  <si>
    <t>AAMkADQzM2Y3NzFhLTY0MDgtNDVjZS04NDRlLTcxOWI3ODBiZWM2ZABGAAAAAADeaS6YzwGiQrRL4g8SKub4BwCWAZN4hS6LR6cR1E2JdmnrAAAAZbc9AAB2alk1eQXfToAi5kxYpWFFAALJLzRHAAA=</t>
  </si>
  <si>
    <t>perezad/Adriana Perez(Colombia); Central America Operations; navalca/Carolina Navales(Colombia); espinyi/Layla Yiselly Espinosa Valbuena(Colombia); EXPORT@OCEANICALTD.COM; lopezdo/Dorania Lopez(Colombia)</t>
  </si>
  <si>
    <t>Adding correct team._x000D_
_x000D_
ALL requests MUST be sent to ssc.dgsupport.nor @ ssc.dgsupport.nor@cma-cgm.com ONLY._x000D_
_x000D_
There is no need to send to usa.hazrequests@usa.cma-cgm.com_x000D_
_x000D_
_x000D_
Laura HACKER_x000D_
Manager, DCO Norfolk – Hazardous Department_x000D_
Direct line: 1 (757</t>
  </si>
  <si>
    <t>AAMkADQzM2Y3NzFhLTY0MDgtNDVjZS04NDRlLTcxOWI3ODBiZWM2ZABGAAAAAADeaS6YzwGiQrRL4g8SKub4BwCWAZN4hS6LR6cR1E2JdmnrAAAAZbc9AAB2alk1eQXfToAi5kxYpWFFAALJLzREAAA=</t>
  </si>
  <si>
    <t>**REVISED**  PSW3,USEC3 - 2688739380 CMA CGM HERMES 0TUMEN1MA(NYC - LCB) ( CAMPOAD )Dangerous Approval Request (NYC) 1*20GP / 3*40HQ</t>
  </si>
  <si>
    <t>CAUTION: This email originated from outside of the organization. Do not click links or open attachments unless you recognize the sender and know the content is safe._x000D_
_x000D_
_x000D_
Dear Partner,_x000D_
_x000D_
Added 1x 20GP container and 1x UN1013_x000D_
_x000D_
_x000D_
PLS CONSIDER THE FOLLOWI</t>
  </si>
  <si>
    <t>AAMkADQzM2Y3NzFhLTY0MDgtNDVjZS04NDRlLTcxOWI3ODBiZWM2ZABGAAAAAADeaS6YzwGiQrRL4g8SKub4BwCWAZN4hS6LR6cR1E2JdmnrAAAAZbc9AAB2alk1eQXfToAi5kxYpWFFAALJLzQqAAA=</t>
  </si>
  <si>
    <t>[TAT2] DG-CETO(CMA CGM TOSCA)/0LBAIE1MA/USCHS-BEANW,(BK#:150001732,App.:202112290047)-10 x 4SH   Ref-no: &lt;&lt;A3_VDCSPLNH.CNT&gt;&gt;</t>
  </si>
  <si>
    <t>AAMkADQzM2Y3NzFhLTY0MDgtNDVjZS04NDRlLTcxOWI3ODBiZWM2ZABGAAAAAADeaS6YzwGiQrRL4g8SKub4BwCWAZN4hS6LR6cR1E2JdmnrAAAAZbc9AAB2alk1eQXfToAi5kxYpWFFAALJLzQ/AAA=</t>
  </si>
  <si>
    <t>&lt;CANCEL&gt;[TAT2] DG-CETO(CMA CGM TOSCA)/0LBAIE1MA/USCHS-NLRDM,(BK#:150001732,App.:202112170025)-10 x 4SH   Ref-no: &lt;&lt;A0_VDCSPLNC.CNT&gt;&gt;</t>
  </si>
  <si>
    <t>AAMkADQzM2Y3NzFhLTY0MDgtNDVjZS04NDRlLTcxOWI3ODBiZWM2ZABGAAAAAADeaS6YzwGiQrRL4g8SKub4BwCWAZN4hS6LR6cR1E2JdmnrAAAAZbc9AAB2alk1eQXfToAi5kxYpWFFAALJLzQ9AAA=</t>
  </si>
  <si>
    <t>EAG Q8G 034E CMA CGM LAMARTINE 034E - POL: HOUSTON - 1ST CBF</t>
  </si>
  <si>
    <t>AAMkADQzM2Y3NzFhLTY0MDgtNDVjZS04NDRlLTcxOWI3ODBiZWM2ZABGAAAAAADeaS6YzwGiQrRL4g8SKub4BwCWAZN4hS6LR6cR1E2JdmnrAAAAZbc9AAB2alk1eQXfToAi5kxYpWFFAALJLzQ6AAA=</t>
  </si>
  <si>
    <t>IEX - 2687404970 CMA CGM BUTTERFLY 1251(ORF - NHV) ( CAMPOAD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87404970_x000D_
VES</t>
  </si>
  <si>
    <t>AAMkADQzM2Y3NzFhLTY0MDgtNDVjZS04NDRlLTcxOWI3ODBiZWM2ZABGAAAAAADeaS6YzwGiQrRL4g8SKub4BwCWAZN4hS6LR6cR1E2JdmnrAAAAZbc9AAB2alk1eQXfToAi5kxYpWFFAALJLzRGAAA=</t>
  </si>
  <si>
    <t>DG REQUEST: CMA CGM OHIO / 1248S / SWX / 276547 / 76692318 / CLL0021/WS3 / PECLL to CLSAI</t>
  </si>
  <si>
    <t>CAUTION: This email originated from outside of the organization. Do not click links or open attachments unless you recognize the sender and know the content is safe._x000D_
_x000D_
DG REQUEST: CMA CGM OHIO / 1248S / SWX / 276547 / 76692318 / CLL0021/WS3 / PECLL to CL</t>
  </si>
  <si>
    <t>AAMkADQzM2Y3NzFhLTY0MDgtNDVjZS04NDRlLTcxOWI3ODBiZWM2ZABGAAAAAADeaS6YzwGiQrRL4g8SKub4BwCWAZN4hS6LR6cR1E2JdmnrAAAAZbc9AAB2alk1eQXfToAi5kxYpWFFAALJLzRFAAA=</t>
  </si>
  <si>
    <t>USEC4 - 2682617690 APL CHONGQING 0VCAIW1MA(CHS - PUS)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2617690_x000D_
VES</t>
  </si>
  <si>
    <t>AAMkADQzM2Y3NzFhLTY0MDgtNDVjZS04NDRlLTcxOWI3ODBiZWM2ZABGAAAAAADeaS6YzwGiQrRL4g8SKub4BwCWAZN4hS6LR6cR1E2JdmnrAAAAZbc9AAB2alk1eQXfToAi5kxYpWFFAALJLzRDAAA=</t>
  </si>
  <si>
    <t>CAUTION: This email originated from outside of the organization. Do not click links or open attachments unless you recognize the sender and know the content is safe._x000D_
_x000D_
Good day Dears,_x000D_
Another bk added._x000D_
_x000D_
215577547_x000D_
Maersk Mumbai SSC_x000D_
HAMBURG SUD SHEN Z</t>
  </si>
  <si>
    <t>AAMkADQzM2Y3NzFhLTY0MDgtNDVjZS04NDRlLTcxOWI3ODBiZWM2ZABGAAAAAADeaS6YzwGiQrRL4g8SKub4BwCWAZN4hS6LR6cR1E2JdmnrAAAAZbc9AAB2alk1eQXfToAi5kxYpWFFAALJLzQ8AAA=</t>
  </si>
  <si>
    <t>IQQ - **TRANSSHIPMENT CARGO ** 6318846500 CMA CGM BALBOA 0GI3ER1MA(CLL - ARI) Dangerous Approval Request (LEH) 1*20GP IMO9/UN3268</t>
  </si>
  <si>
    <t>AAMkADQzM2Y3NzFhLTY0MDgtNDVjZS04NDRlLTcxOWI3ODBiZWM2ZABGAAAAAADeaS6YzwGiQrRL4g8SKub4BwCWAZN4hS6LR6cR1E2JdmnrAAAAZbc9AAB2alk1eQXfToAi5kxYpWFFAALJLzRCAAA=</t>
  </si>
  <si>
    <t>IQQ - **TRANSSHIPMENT CARGO** 6317147270 CMA CGM BALBOA 0GI3ER1MA(CLL - ARI) Dangerous Approval Request (BIL) 1*20GP  IMO8/UN1778</t>
  </si>
  <si>
    <t>AAMkADQzM2Y3NzFhLTY0MDgtNDVjZS04NDRlLTcxOWI3ODBiZWM2ZABGAAAAAADeaS6YzwGiQrRL4g8SKub4BwCWAZN4hS6LR6cR1E2JdmnrAAAAZbc9AAB2alk1eQXfToAi5kxYpWFFAALJLzRAAAA=</t>
  </si>
  <si>
    <t>DG REQUEST: CMA CGM ARKANSAS / 1250S / SWX / 276551 / 66777072 / MIT0003/SWX / PAMIT to ECPSJ</t>
  </si>
  <si>
    <t>AAMkADQzM2Y3NzFhLTY0MDgtNDVjZS04NDRlLTcxOWI3ODBiZWM2ZABGAAAAAADeaS6YzwGiQrRL4g8SKub4BwCWAZN4hS6LR6cR1E2JdmnrAAAAZbc9AAB2alk1eQXfToAi5kxYpWFFAALJLzQ4AAA=</t>
  </si>
  <si>
    <t>AAMkADQzM2Y3NzFhLTY0MDgtNDVjZS04NDRlLTcxOWI3ODBiZWM2ZABGAAAAAADeaS6YzwGiQrRL4g8SKub4BwCWAZN4hS6LR6cR1E2JdmnrAAAAZbc9AAB2alk1eQXfToAi5kxYpWFFAALJLzQ2AAA=</t>
  </si>
  <si>
    <t>RE: *MIS-DECLARED*- CCLU701863-6 / 2686934780 / Pegasus Worldwide Logistics Inc. / CMA CGM G. WASHINGTON 0TXA2W1MA    DCO_10349274//PEARL HZ-TX</t>
  </si>
  <si>
    <t>All good thank you😊_x000D_
_x000D_
In observance of the Christmas holiday, the Norfolk DCO will be closed on Friday December 31st 2021_x000D_
_x000D_
Thank you!_x000D_
Shelly_x000D_
_x000D_
_x000D_
Shelly Carroccia_x000D_
Hazardous Supervisor -- Transpacific CMA CGM &amp; APL_x000D_
Direct line: 1 (757) 961-2292_x000D_
570</t>
  </si>
  <si>
    <t>AAMkADQzM2Y3NzFhLTY0MDgtNDVjZS04NDRlLTcxOWI3ODBiZWM2ZABGAAAAAADeaS6YzwGiQrRL4g8SKub4BwCWAZN4hS6LR6cR1E2JdmnrAAAAZbc9AAB2alk1eQXfToAi5kxYpWFFAALJLzQdAAA=</t>
  </si>
  <si>
    <t>TAT2 - 2683545050 CMA CGM TOSCA 0LBAIE1MA(NYC - BRV) ( WHITEST )Dangerous Approval Request (NYC) 1*40HQ</t>
  </si>
  <si>
    <t>AAMkADQzM2Y3NzFhLTY0MDgtNDVjZS04NDRlLTcxOWI3ODBiZWM2ZABGAAAAAADeaS6YzwGiQrRL4g8SKub4BwCWAZN4hS6LR6cR1E2JdmnrAAAAZbc9AAB2alk1eQXfToAi5kxYpWFFAALJLzQ3AAA=</t>
  </si>
  <si>
    <t>**ROLLED** PNW1 - 2129035280 CMA CGM TIGRIS 0TN5QN1MA(VAN - PUS)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TIGRIS. Previously on the</t>
  </si>
  <si>
    <t>AAMkADQzM2Y3NzFhLTY0MDgtNDVjZS04NDRlLTcxOWI3ODBiZWM2ZABGAAAAAADeaS6YzwGiQrRL4g8SKub4BwCWAZN4hS6LR6cR1E2JdmnrAAAAZbc9AAB2alk1eQXfToAi5kxYpWFFAALJLzQ1AAA=</t>
  </si>
  <si>
    <t>**ROLLED** PNW1 - 2129035350 CMA CGM TIGRIS 0TN5QN1MA(VAN - PUS) ( WHITEST )Dangerous Approval Request (CHI) 1*40HQ</t>
  </si>
  <si>
    <t>AAMkADQzM2Y3NzFhLTY0MDgtNDVjZS04NDRlLTcxOWI3ODBiZWM2ZABGAAAAAADeaS6YzwGiQrRL4g8SKub4BwCWAZN4hS6LR6cR1E2JdmnrAAAAZbc9AAB2alk1eQXfToAi5kxYpWFFAALJLzQ0AAA=</t>
  </si>
  <si>
    <t>TAT3 - 2688021790 APL MINNESOTA 0VBAGE1MA(VER - ANR) ( LANGETH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8021790_x000D_
VES</t>
  </si>
  <si>
    <t>AAMkADQzM2Y3NzFhLTY0MDgtNDVjZS04NDRlLTcxOWI3ODBiZWM2ZABGAAAAAADeaS6YzwGiQrRL4g8SKub4BwCWAZN4hS6LR6cR1E2JdmnrAAAAZbc9AAB2alk1eQXfToAi5kxYpWFFAALJLzQzAAA=</t>
  </si>
  <si>
    <t>EWX - 2683161371 CMA CGM OHIO 0WCAUN1MA(SAO - RTM) ( WHITEST )Dangerous Approval Request (STI) 3*40HQ</t>
  </si>
  <si>
    <t>CAUTION: This email originated from outside of the organization. Do not click links or open attachments unless you recognize the sender and know the content is safe._x000D_
_x000D_
_x000D_
PLS CONSIDER THE FOLLOWING APPLICATION :_x000D_
_x000D_
BOOKING NO :             2683161371_x000D_
VES</t>
  </si>
  <si>
    <t>AAMkADQzM2Y3NzFhLTY0MDgtNDVjZS04NDRlLTcxOWI3ODBiZWM2ZABGAAAAAADeaS6YzwGiQrRL4g8SKub4BwCWAZN4hS6LR6cR1E2JdmnrAAAAZbc9AAB2alk1eQXfToAi5kxYpWFFAALJLzQkAAA=</t>
  </si>
  <si>
    <t>DG REQUEST: CMA CGM OHIO / 1248N / SWX / 276546 / 60443175 / CLL0012/SWX / PECLL to PAMIT</t>
  </si>
  <si>
    <t>CAUTION: This email originated from outside of the organization. Do not click links or open attachments unless you recognize the sender and know the content is safe._x000D_
_x000D_
DG REQUEST: CMA CGM OHIO / 1248N / SWX / 276546 / 60443175 / CLL0012/SWX / PECLL to PA</t>
  </si>
  <si>
    <t>AAMkADQzM2Y3NzFhLTY0MDgtNDVjZS04NDRlLTcxOWI3ODBiZWM2ZABGAAAAAADeaS6YzwGiQrRL4g8SKub4BwCWAZN4hS6LR6cR1E2JdmnrAAAAZbc9AAB2alk1eQXfToAi5kxYpWFFAALJLzQyAAA=</t>
  </si>
  <si>
    <t>RE-SENDING DUE TO CONTAINER NUMBER UPDATE: DG REQUEST: CMA CGM ARKANSAS / 1250S / SWX / 276551 / 64777244 / BUN0003/SWX / COBUN to CLSAI</t>
  </si>
  <si>
    <t>CAUTION: This email originated from outside of the organization. Do not click links or open attachments unless you recognize the sender and know the content is safe._x000D_
_x000D_
DG REQUEST: CMA CGM ARKANSAS / 1250S / SWX / 276551 / 64777244 / BUN0003/SWX / COBUN t</t>
  </si>
  <si>
    <t>AAMkADQzM2Y3NzFhLTY0MDgtNDVjZS04NDRlLTcxOWI3ODBiZWM2ZABGAAAAAADeaS6YzwGiQrRL4g8SKub4BwCWAZN4hS6LR6cR1E2JdmnrAAAAZbc9AAB2alk1eQXfToAi5kxYpWFFAALJLzQxAAA=</t>
  </si>
  <si>
    <t>DG REQUEST: CMA CGM OHIO / 1248N / SWX / 276546 / 60775487 / CLL0010/SWX / PECLL to COCTG</t>
  </si>
  <si>
    <t>CAUTION: This email originated from outside of the organization. Do not click links or open attachments unless you recognize the sender and know the content is safe._x000D_
_x000D_
DG REQUEST: CMA CGM OHIO / 1248N / SWX / 276546 / 60775487 / CLL0010/SWX / PECLL to CO</t>
  </si>
  <si>
    <t>AAMkADQzM2Y3NzFhLTY0MDgtNDVjZS04NDRlLTcxOWI3ODBiZWM2ZABGAAAAAADeaS6YzwGiQrRL4g8SKub4BwCWAZN4hS6LR6cR1E2JdmnrAAAAZbc9AAB2alk1eQXfToAi5kxYpWFFAALJLzQYAAA=</t>
  </si>
  <si>
    <t>RE: **REVISED**  USEC1 - 2682371560 CMA CGM AMERIGO VESPUCCI 0MBAAW1MA(ORF - PUS) ( CAMPOAD )Dangerous Approval Request (HOU) 1*20GP DCO_10256281 MANB</t>
  </si>
  <si>
    <t>Good Day,_x000D_
_x000D_
Below noted / reapproved._x000D_
_x000D_
_x000D_
_x000D_
In observance of the New Year, the Norfolk DCO will be closed on Friday December 31st 2021_x000D_
_x000D_
Mitchell PODSIADLO_x000D_
Dangerous Cargo Representative, DCO Norfolk_x000D_
Hazardous Team Line: (757) 961-2217_x000D_
5701 Lake Wri</t>
  </si>
  <si>
    <t>AAMkADQzM2Y3NzFhLTY0MDgtNDVjZS04NDRlLTcxOWI3ODBiZWM2ZABGAAAAAADeaS6YzwGiQrRL4g8SKub4BwCWAZN4hS6LR6cR1E2JdmnrAAAAZbc9AAB2alk1eQXfToAi5kxYpWFFAALJLzQwAAA=</t>
  </si>
  <si>
    <t>Change Container type or size / CMCL(CMA CGM CORTE REAL)/0TULIN1MA DG-142614061(Rvs App. Code :202112290037)   Ref-no: &lt;&lt;A6_VDCSPC71.CNT&gt;&gt;</t>
  </si>
  <si>
    <t>AAMkADQzM2Y3NzFhLTY0MDgtNDVjZS04NDRlLTcxOWI3ODBiZWM2ZABGAAAAAADeaS6YzwGiQrRL4g8SKub4BwCWAZN4hS6LR6cR1E2JdmnrAAAAZbc9AAB2alk1eQXfToAi5kxYpWFFAALJLzQvAAA=</t>
  </si>
  <si>
    <t>Change Container type or size / CMCL(CMA CGM CORTE REAL)/0TULIN1MA DG-142455801(Rvs App. Code :202112290035)   Ref-no: &lt;&lt;A1_VDCSPC72.CNT&gt;&gt;</t>
  </si>
  <si>
    <t>AAMkADQzM2Y3NzFhLTY0MDgtNDVjZS04NDRlLTcxOWI3ODBiZWM2ZABGAAAAAADeaS6YzwGiQrRL4g8SKub4BwCWAZN4hS6LR6cR1E2JdmnrAAAAZbc9AAB2alk1eQXfToAi5kxYpWFFAALJLzQuAAA=</t>
  </si>
  <si>
    <t>PSW3,USEC3 - 2688739380 CMA CGM HERMES 0TUMEN1MA(NYC - LCB) ( TILSOPA )Dangerous Approval Request (NYC) 1*20GP / 3*40HQ</t>
  </si>
  <si>
    <t>CAUTION: This email originated from outside of the organization. Do not click links or open attachments unless you recognize the sender and know the content is safe._x000D_
_x000D_
_x000D_
PLS CONSIDER THE FOLLOWING APPLICATION :_x000D_
_x000D_
BOOKING NO :             2688739380_x000D_
VES</t>
  </si>
  <si>
    <t>AAMkADQzM2Y3NzFhLTY0MDgtNDVjZS04NDRlLTcxOWI3ODBiZWM2ZABGAAAAAADeaS6YzwGiQrRL4g8SKub4BwCWAZN4hS6LR6cR1E2JdmnrAAAAZbc9AAB2alk1eQXfToAi5kxYpWFFAALJLzQrAAA=</t>
  </si>
  <si>
    <t>SEA2 - 6322528570 CMA CGM MARCO POLO 0TUKKW1MA(LAS - SIN) ( cgomez )Dangerous Approval Request (HOU) 1*40GP</t>
  </si>
  <si>
    <t>AAMkADQzM2Y3NzFhLTY0MDgtNDVjZS04NDRlLTcxOWI3ODBiZWM2ZABGAAAAAADeaS6YzwGiQrRL4g8SKub4BwCWAZN4hS6LR6cR1E2JdmnrAAAAZbc9AAB2alk1eQXfToAi5kxYpWFFAALJLzQlAAA=</t>
  </si>
  <si>
    <t>RE: SEA2 - 6315430280 CMA CGM MARCO POLO 0TUKKW1MA(LAS - SIN) ( bfoney )Dangerous Approval Request (HOU) 1*40GP</t>
  </si>
  <si>
    <t xml:space="preserve">CAUTION: This email originated from outside of the organization. Do not click links or open attachments unless you recognize the sender and know the content is safe._x000D_
_x000D_
_x000D_
Booking Rolled_x000D_
PLS CONSIDER THE FOLLOWING APPLICATION :_x000D_
_x000D_
BOOKING NO :            </t>
  </si>
  <si>
    <t>AAMkADQzM2Y3NzFhLTY0MDgtNDVjZS04NDRlLTcxOWI3ODBiZWM2ZABGAAAAAADeaS6YzwGiQrRL4g8SKub4BwCWAZN4hS6LR6cR1E2JdmnrAAAAZbc9AAB2alk1eQXfToAi5kxYpWFFAALJLzQhAAA=</t>
  </si>
  <si>
    <t>***REVISED*** TAT3 - 2686804310 CMA CGM LAMARTINE 0VBACE1MA(NEW - ANR) ( GOLDESA )Dangerous Approval Request (HOU) 5*20TK</t>
  </si>
  <si>
    <t>CAUTION: This email originated from outside of the organization. Do not click links or open attachments unless you recognize the sender and know the content is safe._x000D_
_x000D_
_x000D_
NET AND GROSS WEIGHTS UPDATED_x000D_
_x000D_
PLS CONSIDER THE FOLLOWING REVISED APPLICATION :</t>
  </si>
  <si>
    <t>AAMkADQzM2Y3NzFhLTY0MDgtNDVjZS04NDRlLTcxOWI3ODBiZWM2ZABGAAAAAADeaS6YzwGiQrRL4g8SKub4BwCWAZN4hS6LR6cR1E2JdmnrAAAAZbc9AAB2alk1eQXfToAi5kxYpWFFAALJLzQgAAA=</t>
  </si>
  <si>
    <t>RE: EAG - 6323141940 CMA CGM LAMARTINE 0VBAQE1MA(CHS - LEH) ( awooten )Dangerous Approval Request (HOU) 1*40HQ</t>
  </si>
  <si>
    <t>AAMkADQzM2Y3NzFhLTY0MDgtNDVjZS04NDRlLTcxOWI3ODBiZWM2ZABGAAAAAADeaS6YzwGiQrRL4g8SKub4BwCWAZN4hS6LR6cR1E2JdmnrAAAAZbc9AAB2alk1eQXfToAi5kxYpWFFAALJLzQeAAA=</t>
  </si>
  <si>
    <t>USEC4 - 2686806290 APL CHONGQING 0VCAIW1MA(CHS - SHA) ( ROBIN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6806290_x000D_
VES</t>
  </si>
  <si>
    <t>AAMkADQzM2Y3NzFhLTY0MDgtNDVjZS04NDRlLTcxOWI3ODBiZWM2ZABGAAAAAADeaS6YzwGiQrRL4g8SKub4BwCWAZN4hS6LR6cR1E2JdmnrAAAAZbc9AAB2alk1eQXfToAi5kxYpWFFAALJLzQiAAA=</t>
  </si>
  <si>
    <t>**REVISED** PSW3,USEC3 - 2685039830 CMA CGM CHILE 0TUKOW1MA(LAS - VUT) ( CAMPOAD )Dangerous Approval Request (SLC) 1*20GP</t>
  </si>
  <si>
    <t>CAUTION: This email originated from outside of the organization. Do not click links or open attachments unless you recognize the sender and know the content is safe._x000D_
_x000D_
_x000D_
Dear Partner,_x000D_
_x000D_
Revised quantities and weights for UN1263 and UN1950. Added 1x UN12</t>
  </si>
  <si>
    <t>AAMkADQzM2Y3NzFhLTY0MDgtNDVjZS04NDRlLTcxOWI3ODBiZWM2ZABGAAAAAADeaS6YzwGiQrRL4g8SKub4BwCWAZN4hS6LR6cR1E2JdmnrAAAAZbc9AAB2alk1eQXfToAi5kxYpWFFAALJLzQfAAA=</t>
  </si>
  <si>
    <t>RE: 2682256970 - update terminal to NON DG ****  SEAP-CJS-132 W CMA CGM J. MADISON   HZ-TUW</t>
  </si>
  <si>
    <t>SSC,_x000D_
_x000D_
Please amend booking to NON HAZ per below and advise.  Thank you._x000D_
_x000D_
_x000D_
Eddie Woodhouse_x000D_
Dangerous Goods Representative, DCO Norfolk_x000D_
DCO Norfolk_x000D_
Direct line: 1 (757) 961-2217_x000D_
VOIP: 8108 22117_x000D_
5701 Lake Wright Drive_x000D_
Norfolk VA, 23502_x000D_
www.cma-c</t>
  </si>
  <si>
    <t>AAMkADQzM2Y3NzFhLTY0MDgtNDVjZS04NDRlLTcxOWI3ODBiZWM2ZABGAAAAAADeaS6YzwGiQrRL4g8SKub4BwCWAZN4hS6LR6cR1E2JdmnrAAAAZbc9AAB2alk1eQXfToAi5kxYpWFFAALJLzQpAAA=</t>
  </si>
  <si>
    <t>RE: PNW1 - 2686936910 CMA CGM CORAL 0TN5SN1MA(SEA - PUS) ( GUCA2 )Dangerous Approval Request (CHI) 1*20GP</t>
  </si>
  <si>
    <t>jury.qian@oocl.com; cassie.gu@oocl.com; HAZDOCN@oocl.com; NAOOCLDG@oocl.com</t>
  </si>
  <si>
    <t>CAUTION: This email originated from outside of the organization. Do not click links or open attachments unless you recognize the sender and know the content is safe._x000D_
_x000D_
Dear Partner,_x000D_
_x000D_
Please advise if this is accepted._x000D_
_x000D_
Regards,_x000D_
Steven White_x000D_
OOCL (U</t>
  </si>
  <si>
    <t>AAMkADQzM2Y3NzFhLTY0MDgtNDVjZS04NDRlLTcxOWI3ODBiZWM2ZABGAAAAAADeaS6YzwGiQrRL4g8SKub4BwCWAZN4hS6LR6cR1E2JdmnrAAAAZbc9AAB2alk1eQXfToAi5kxYpWFFAALJLzQaAAA=</t>
  </si>
  <si>
    <t>PENDING APPROVAL - EDI MSK - CMA CGM RHONE 151/N - BRSSZ</t>
  </si>
  <si>
    <t>CAUTION: This email originated from outside of the organization. Do not click links or open attachments unless you recognize the sender and know the content is safe._x000D_
_x000D_
Dears, Good day !_x000D_
_x000D_
Pls confirm approval for booking below:_x000D_
_x000D_
ETA: 2022-01-03_x000D_
_x000D_
Shi</t>
  </si>
  <si>
    <t>AAMkADQzM2Y3NzFhLTY0MDgtNDVjZS04NDRlLTcxOWI3ODBiZWM2ZABGAAAAAADeaS6YzwGiQrRL4g8SKub4BwCWAZN4hS6LR6cR1E2JdmnrAAAAZbc9AAB2alk1eQXfToAi5kxYpWFFAALJLzQmAAA=</t>
  </si>
  <si>
    <t>Fw: IPE - 6323133480 CMA CGM IVANHOE 1248(NYC - NVA) ( awooten )Dangerous Approval Request (HOU) 1*40HQ  DCO_10433595//INDAMEX</t>
  </si>
  <si>
    <t>Hello Team,_x000D_
_x000D_
Booking has been created in HARP under DCO_1043359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PwAAA=</t>
  </si>
  <si>
    <t>DG REQUEST: CMA CGM OHIO / 2205S / SWX / 282390 / 62111562 / CTG0007/SWX / COCTG to CLSAI</t>
  </si>
  <si>
    <t>CAUTION: This email originated from outside of the organization. Do not click links or open attachments unless you recognize the sender and know the content is safe._x000D_
_x000D_
DG REQUEST: CMA CGM OHIO / 2205S / SWX / 282390 / 62111562 / CTG0007/SWX / COCTG to CL</t>
  </si>
  <si>
    <t>AAMkADQzM2Y3NzFhLTY0MDgtNDVjZS04NDRlLTcxOWI3ODBiZWM2ZABGAAAAAADeaS6YzwGiQrRL4g8SKub4BwCWAZN4hS6LR6cR1E2JdmnrAAAAZbc9AAB2alk1eQXfToAi5kxYpWFFAALJLzQjAAA=</t>
  </si>
  <si>
    <t>Automatic reply: RE-SENDING DUE TO CONTAINER NUMBER UPDATE: DG REQUEST: ANL WARRNAMBOOL / 150S / WSN / 282017 / 65764188 / LGB0038/WSN / USLGB to AUSYD DCO_10435326 PS1</t>
  </si>
  <si>
    <t>Please note that I am currently away and will return to normal duties on Tuesday 4th January._x000D_
_x000D_
For any schedule related matters please contact ops@anl.com.au &amp; any DG related matters please contact imdg@anl.com.au._x000D_
Thank you and stay safe.</t>
  </si>
  <si>
    <t>AAMkADQzM2Y3NzFhLTY0MDgtNDVjZS04NDRlLTcxOWI3ODBiZWM2ZABGAAAAAADeaS6YzwGiQrRL4g8SKub4BwCWAZN4hS6LR6cR1E2JdmnrAAAAZbc9AAB2alk1eQXfToAi5kxYpWFFAALJLzPvAAA=</t>
  </si>
  <si>
    <t>RE-SENDING DUE TO CONTAINER NUMBER UPDATE: DG REQUEST: CMA CGM OHIO / 1248N / SWX / 276546 / 60775487 / CLL0010/SWX / PECLL to COCTG</t>
  </si>
  <si>
    <t>AAMkADQzM2Y3NzFhLTY0MDgtNDVjZS04NDRlLTcxOWI3ODBiZWM2ZABGAAAAAADeaS6YzwGiQrRL4g8SKub4BwCWAZN4hS6LR6cR1E2JdmnrAAAAZbc9AAB2alk1eQXfToAi5kxYpWFFAALJLzQXAAA=</t>
  </si>
  <si>
    <t>ADDITION** FINAL LOAD REPORTS @ _N83_LUTETIA_150S_USHOUBP</t>
  </si>
  <si>
    <t>bayportplanners@terminallinktx.com;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day,_x000D_
_x000D_
Please confirm if the following additions are feasible._x000D_
_x000D_
_x000D_
_x000D_
_x000D_
Thank yo</t>
  </si>
  <si>
    <t>AAMkADQzM2Y3NzFhLTY0MDgtNDVjZS04NDRlLTcxOWI3ODBiZWM2ZABGAAAAAADeaS6YzwGiQrRL4g8SKub4BwCWAZN4hS6LR6cR1E2JdmnrAAAAZbc9AAB2alk1eQXfToAi5kxYpWFFAALJLzQ+AAA=</t>
  </si>
  <si>
    <t>RE: &lt;&lt;TO:CMA&gt;&gt; ONE_Application DG - [AL6] CMA CGM DALILA 0010E / USNYC / MAPTM, RICBLG249400  DCO_10272746  AMERIGO</t>
  </si>
  <si>
    <t>Good Day,_x000D_
_x000D_
Please confirm eta of booking request?  This is showing from November._x000D_
_x000D_
_x000D_
_x000D_
_x000D_
_x000D_
In observance of the New Year, the Norfolk DCO will be closed on Friday December 31st 2021_x000D_
_x000D_
Mitchell PODSIADLO_x000D_
Dangerous Cargo Representative, DCO Norfolk_x000D_
H</t>
  </si>
  <si>
    <t>AAMkADQzM2Y3NzFhLTY0MDgtNDVjZS04NDRlLTcxOWI3ODBiZWM2ZABGAAAAAADeaS6YzwGiQrRL4g8SKub4BwCWAZN4hS6LR6cR1E2JdmnrAAAAZbc9AAB2alk1eQXfToAi5kxYpWFFAALJLzQbAAA=</t>
  </si>
  <si>
    <t xml:space="preserve">RE: &lt;&lt;TO:CMA&gt;&gt; ONE_Application DG - [AL6] CMA CGM DALILA 0010E / USNYC / MAPTM, RICBNH338600 //DCO_10292746//AMERIGO HZ-MR </t>
  </si>
  <si>
    <t>Good Day,_x000D_
_x000D_
Below amendment noted /booking reapproved._x000D_
_x000D_
_x000D_
_x000D_
In observance of the New Year, the Norfolk DCO will be closed on Friday December 31st 2021_x000D_
_x000D_
Mitchell PODSIADLO_x000D_
Dangerous Cargo Representative, DCO Norfolk_x000D_
Hazardous Team Line: (757) 961-22</t>
  </si>
  <si>
    <t>AAMkADQzM2Y3NzFhLTY0MDgtNDVjZS04NDRlLTcxOWI3ODBiZWM2ZABGAAAAAADeaS6YzwGiQrRL4g8SKub4BwCWAZN4hS6LR6cR1E2JdmnrAAAAZbc9AAB2alk1eQXfToAi5kxYpWFFAALJLzQcAAA=</t>
  </si>
  <si>
    <t>TAT3 - 2689430060 CMA CGM NERVAL 0VBAIE1MA(HOU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430060_x000D_
VES</t>
  </si>
  <si>
    <t>AAMkADQzM2Y3NzFhLTY0MDgtNDVjZS04NDRlLTcxOWI3ODBiZWM2ZABGAAAAAADeaS6YzwGiQrRL4g8SKub4BwCWAZN4hS6LR6cR1E2JdmnrAAAAZbc9AAB2alk1eQXfToAi5kxYpWFFAALJLzQZAAA=</t>
  </si>
  <si>
    <t>FW: Partner acceptance request on 0LU PRESIDENT TRUMAN(US)  Voy: 0BKW for booking # USMX53127</t>
  </si>
  <si>
    <t xml:space="preserve">SSC,_x000D_
_x000D_
Please urgently create HARP DCO booking  for  APL  to approve._x000D_
_x000D_
_x000D_
   and add container:   MRKU2795701_x000D_
_x000D_
_x000D_
_x000D_
   **  Send Booking #  for  approval  to  APL DCO  (usa.hazrequests@apl.com)   ***_x000D_
_x000D_
_x000D_
Thank you!_x000D_
Shontae_x000D_
_x000D_
In observance of the NEW </t>
  </si>
  <si>
    <t>AAMkADQzM2Y3NzFhLTY0MDgtNDVjZS04NDRlLTcxOWI3ODBiZWM2ZABGAAAAAADeaS6YzwGiQrRL4g8SKub4BwCWAZN4hS6LR6cR1E2JdmnrAAAAZbc9AAB2alk1eQXfToAi5kxYpWFFAALJLzQWAAA=</t>
  </si>
  <si>
    <t>RE: HAZ Approval: MRMRJ / 0UR3MR1MA / POL: COCTG / ETA: 26-Dec-2021 30141918 HZ-UR DCO_10346327 URABA</t>
  </si>
  <si>
    <t>Hello,_x000D_
_x000D_
Please provide MSDS._x000D_
_x000D_
_x000D_
Annie Frame_x000D_
Dangerous Goods Representative, DCO Norfolk_x000D_
Direct line: 1 (757) 961 - 2217_x000D_
5701 Lake Wright Drive_x000D_
Norfolk VA, 23502_x000D_
Business website: www.cma-cgm.com_x000D_
Group website: www.cmacgm-group.com_x000D_
_x000D_
From: ssc.d</t>
  </si>
  <si>
    <t>AAMkADQzM2Y3NzFhLTY0MDgtNDVjZS04NDRlLTcxOWI3ODBiZWM2ZABGAAAAAADeaS6YzwGiQrRL4g8SKub4BwCWAZN4hS6LR6cR1E2JdmnrAAAAZbc9AAB2alk1eQXfToAi5kxYpWFFAALJLzQnAAA=</t>
  </si>
  <si>
    <t>RE: RE-SENDING DUE TO CONTAINER NUMBER UPDATE: DG REQUEST: CMA CGM OHIO / 1248N / SWX / 276546 / 60443175 / CLL0012/SWX / PECLL to PAMIT DCO_10435194/196-206 WCC</t>
  </si>
  <si>
    <t>Hello,_x000D_
_x000D_
Did customer provide fishmeal certificate and MSDS?_x000D_
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LJLzQsAAA=</t>
  </si>
  <si>
    <t>**ROLLED** USEC6 - 2687057700 CMA CGM TANCREDI 0PGB8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ANCREDI  408  W_x000D_
_x000D_
_x000D_
PLS CONSIDE</t>
  </si>
  <si>
    <t>AAMkADQzM2Y3NzFhLTY0MDgtNDVjZS04NDRlLTcxOWI3ODBiZWM2ZABGAAAAAADeaS6YzwGiQrRL4g8SKub4BwCWAZN4hS6LR6cR1E2JdmnrAAAAZbc9AAB2alk1eQXfToAi5kxYpWFFAALJLzQOAAA=</t>
  </si>
  <si>
    <t>Fw: RE-SENDING DUE TO CONTAINER NUMBER UPDATE: DG REQUEST: CMA CGM OHIO / 1248N / SWX / 276546 / 60443175 / CLL0012/SWX / PECLL to PAMIT DCO_10435194/196-206 WCC</t>
  </si>
  <si>
    <t>Hello Team,_x000D_
_x000D_
Booking has been created in HARP under DCO_10435194/196-206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JLzQtAAA=</t>
  </si>
  <si>
    <t>**CANCEL** HAZ Approval: APLMI / 0VBAGE1MA / POL: USHOU / ETA: 10-Jan-2022 2688739960</t>
  </si>
  <si>
    <t>AAMkADQzM2Y3NzFhLTY0MDgtNDVjZS04NDRlLTcxOWI3ODBiZWM2ZABGAAAAAADeaS6YzwGiQrRL4g8SKub4BwCWAZN4hS6LR6cR1E2JdmnrAAAAZbc9AAB2alk1eQXfToAi5kxYpWFFAALJLzQBAAA=</t>
  </si>
  <si>
    <t>TAT3 - 2688876350 APL MINNESOTA 0VBAGE1MA(HOU - RTM) ( PORTIER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50_x000D_
RAT</t>
  </si>
  <si>
    <t>AAMkADQzM2Y3NzFhLTY0MDgtNDVjZS04NDRlLTcxOWI3ODBiZWM2ZABGAAAAAADeaS6YzwGiQrRL4g8SKub4BwCWAZN4hS6LR6cR1E2JdmnrAAAAZbc9AAB2alk1eQXfToAi5kxYpWFFAALJLzQRAAA=</t>
  </si>
  <si>
    <t>TAT3 - 2688876310 APL MINNESOTA 0VBAGE1MA(HOU - RTM) ( PORTIER )Reefer Dangerous Approval Request (SLC) 1*40RQ</t>
  </si>
  <si>
    <t>AAMkADQzM2Y3NzFhLTY0MDgtNDVjZS04NDRlLTcxOWI3ODBiZWM2ZABGAAAAAADeaS6YzwGiQrRL4g8SKub4BwCWAZN4hS6LR6cR1E2JdmnrAAAAZbc9AAB2alk1eQXfToAi5kxYpWFFAALJLzQVAAA=</t>
  </si>
  <si>
    <t>TAT3 - 2688876330 APL MINNESOTA 0VBAGE1MA(HOU - RTM) ( PORTIER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30_x000D_
RAT</t>
  </si>
  <si>
    <t>AAMkADQzM2Y3NzFhLTY0MDgtNDVjZS04NDRlLTcxOWI3ODBiZWM2ZABGAAAAAADeaS6YzwGiQrRL4g8SKub4BwCWAZN4hS6LR6cR1E2JdmnrAAAAZbc9AAB2alk1eQXfToAi5kxYpWFFAALJLzQQAAA=</t>
  </si>
  <si>
    <t>DG REQUEST: APL PARIS / 0PPB6W1MA / JCS / 278225 / 69111625 / CTG0004/JCS / COCTG to JMKIN</t>
  </si>
  <si>
    <t>CAUTION: This email originated from outside of the organization. Do not click links or open attachments unless you recognize the sender and know the content is safe._x000D_
_x000D_
DG REQUEST: APL PARIS / 0PPB6W1MA / JCS / 278225 / 69111625 / CTG0004/JCS / COCTG to J</t>
  </si>
  <si>
    <t>AAMkADQzM2Y3NzFhLTY0MDgtNDVjZS04NDRlLTcxOWI3ODBiZWM2ZABGAAAAAADeaS6YzwGiQrRL4g8SKub4BwCWAZN4hS6LR6cR1E2JdmnrAAAAZbc9AAB2alk1eQXfToAi5kxYpWFFAALJLzQPAAA=</t>
  </si>
  <si>
    <t>DG REQUEST: APL YANGSHAN / 0PPB8W1MA / JCS / 278227 / 65110836 / CTG0009/JCS / COCTG to JMKIN</t>
  </si>
  <si>
    <t>CAUTION: This email originated from outside of the organization. Do not click links or open attachments unless you recognize the sender and know the content is safe._x000D_
_x000D_
DG REQUEST: APL YANGSHAN / 0PPB8W1MA / JCS / 278227 / 65110836 / CTG0009/JCS / COCTG t</t>
  </si>
  <si>
    <t>AAMkADQzM2Y3NzFhLTY0MDgtNDVjZS04NDRlLTcxOWI3ODBiZWM2ZABGAAAAAADeaS6YzwGiQrRL4g8SKub4BwCWAZN4hS6LR6cR1E2JdmnrAAAAZbc9AAB2alk1eQXfToAi5kxYpWFFAALJLzQNAAA=</t>
  </si>
  <si>
    <t>RE: HAZ Approval: MRMRJ / 0UR3JR1MA / POL: COCTG / ETA: 05-Dec-2021 BK21156084*30141827 HZ-UR  DCO_10336139 URABA</t>
  </si>
  <si>
    <t>AAMkADQzM2Y3NzFhLTY0MDgtNDVjZS04NDRlLTcxOWI3ODBiZWM2ZABGAAAAAADeaS6YzwGiQrRL4g8SKub4BwCWAZN4hS6LR6cR1E2JdmnrAAAAZbc9AAB2alk1eQXfToAi5kxYpWFFAALJLzQSAAA=</t>
  </si>
  <si>
    <t>RE: BK VIA EDI PENDING APPROVAL EXPRESS BRAZIL 150N -----LUTETIA  150S  ---- CMA CGM ARKANSAS 150S COCTG HZ-GB</t>
  </si>
  <si>
    <t>A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t>
  </si>
  <si>
    <t>AAMkADQzM2Y3NzFhLTY0MDgtNDVjZS04NDRlLTcxOWI3ODBiZWM2ZABGAAAAAADeaS6YzwGiQrRL4g8SKub4BwCWAZN4hS6LR6cR1E2JdmnrAAAAZbc9AAB2alk1eQXfToAi5kxYpWFFAALJLzQTAAA=</t>
  </si>
  <si>
    <t>**ROLLED**: USEC6 - 2127539680 CMA CGM TANCREDI 0PGB8W1MA(HOU - SIN) ( ROBINST )Dangerous Approval Request (HOU) 1*20GP</t>
  </si>
  <si>
    <t>AAMkADQzM2Y3NzFhLTY0MDgtNDVjZS04NDRlLTcxOWI3ODBiZWM2ZABGAAAAAADeaS6YzwGiQrRL4g8SKub4BwCWAZN4hS6LR6cR1E2JdmnrAAAAZbc9AAB2alk1eQXfToAi5kxYpWFFAALJLzQMAAA=</t>
  </si>
  <si>
    <t>Fw: HAZ Approval: MRMRJ / 0UR3MR1MA / POL: COCTG / ETA: 26-Dec-2021 30141918 HZ-UR DCO_10346327 URABA</t>
  </si>
  <si>
    <t>Hello Team,_x000D_
_x000D_
Booking has been created in HARP under DCO_103463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QoAAA=</t>
  </si>
  <si>
    <t>BK VIA EDI PENDING APPROVAL EXPRESS BRAZIL 150N -----LUTETIA  150S  ---- CMA CGM ARKANSAS 150S COCTG HZ-GB</t>
  </si>
  <si>
    <t>CAUTION: This email originated from outside of the organization. Do not click links or open attachments unless you recognize the sender and know the content is safe._x000D_
_x000D_
Good day Dears,_x000D_
Pls your approval for below Bks._x000D_
_x000D_
215548089_x000D_
1BOG036574/EBRAZ150N/C</t>
  </si>
  <si>
    <t>AAMkADQzM2Y3NzFhLTY0MDgtNDVjZS04NDRlLTcxOWI3ODBiZWM2ZABGAAAAAADeaS6YzwGiQrRL4g8SKub4BwCWAZN4hS6LR6cR1E2JdmnrAAAAZbc9AAB2alk1eQXfToAi5kxYpWFFAALJLzQUAAA=</t>
  </si>
  <si>
    <t>**REVISED** TAT3 - 2688877380 CMA CGM LAMARTINE 0VBAC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port of discharge to Southampton._x000D_
_x000D_
_x000D_
PLS CONSIDER THE FOL</t>
  </si>
  <si>
    <t>AAMkADQzM2Y3NzFhLTY0MDgtNDVjZS04NDRlLTcxOWI3ODBiZWM2ZABGAAAAAADeaS6YzwGiQrRL4g8SKub4BwCWAZN4hS6LR6cR1E2JdmnrAAAAZbc9AAB2alk1eQXfToAi5kxYpWFFAALJLzQGAAA=</t>
  </si>
  <si>
    <t>RE: RE-SENDING DUE TO CONTAINER NUMBER UPDATE: DG REQUEST: CMA CGM IVANHOE / 1248 / TPI / 279460 / 65770137 / NYC0007/TPI / USNYC to SAJED DCO_10387257   INDAMEX</t>
  </si>
  <si>
    <t>Good Day,_x000D_
_x000D_
If schedule has yet to be updated please apply at a closer date._x000D_
_x000D_
_x000D_
_x000D_
In observance of the New Year, the Norfolk DCO will be closed on Friday December 31st 2021_x000D_
_x000D_
Mitchell PODSIADLO_x000D_
Dangerous Cargo Representative, DCO Norfolk_x000D_
Hazardous T</t>
  </si>
  <si>
    <t>AAMkADQzM2Y3NzFhLTY0MDgtNDVjZS04NDRlLTcxOWI3ODBiZWM2ZABGAAAAAADeaS6YzwGiQrRL4g8SKub4BwCWAZN4hS6LR6cR1E2JdmnrAAAAZbc9AAB2alk1eQXfToAi5kxYpWFFAALJLzQLAAA=</t>
  </si>
  <si>
    <t>Re: DG REQUEST: CMA CGM IVANHOE / 1248 / TPI / 279460 / 65433468 / ORF0008/TPI / USORF to SAJED</t>
  </si>
  <si>
    <t>AAMkADQzM2Y3NzFhLTY0MDgtNDVjZS04NDRlLTcxOWI3ODBiZWM2ZABGAAAAAADeaS6YzwGiQrRL4g8SKub4BwCWAZN4hS6LR6cR1E2JdmnrAAAAZbc9AAB2alk1eQXfToAi5kxYpWFFAALJLzPXAAA=</t>
  </si>
  <si>
    <t>RE: [WSA4] DG-CGMB(CMA CGM MUMBAI)/0MHA2W1MA/PECAL-CNHUP,(BK#:751100093956,App.:202112230013)-8 x 4SH   Ref-no: &lt;&lt;A7_VDCMDW9Y.CNT&gt;&gt;///DCO_10416719/DCO_10434832-38 ACSA1</t>
  </si>
  <si>
    <t>Hello,_x000D_
_x000D_
We are pending MSDS and we also need the Fishmeal certificate._x000D_
_x000D_
_x000D_
Annie Frame_x000D_
Dangerous Goods Representative, DCO Norfolk_x000D_
Direct line: 1 (757) 961 - 2217_x000D_
5701 Lake Wright Drive_x000D_
Norfolk VA, 23502_x000D_
Business website: www.cma-cgm.com_x000D_
Group we</t>
  </si>
  <si>
    <t>AAMkADQzM2Y3NzFhLTY0MDgtNDVjZS04NDRlLTcxOWI3ODBiZWM2ZABGAAAAAADeaS6YzwGiQrRL4g8SKub4BwCWAZN4hS6LR6cR1E2JdmnrAAAAZbc9AAB2alk1eQXfToAi5kxYpWFFAALJLzQCAAA=</t>
  </si>
  <si>
    <t>Rolled back to original vessel FW: BZX - 6318979270 CMA CGM PARANAGUA 0GBB5S1MA(HOU - GRU) ( cgomez )Dangerous Approval Request (HOU) 2*20GP</t>
  </si>
  <si>
    <t>CAUTION: This email originated from outside of the organization. Do not click links or open attachments unless you recognize the sender and know the content is safe._x000D_
_x000D_
_x000D_
CMA CGM, subject booking was placed back on the previously approved CMA CGM Paranagu</t>
  </si>
  <si>
    <t>AAMkADQzM2Y3NzFhLTY0MDgtNDVjZS04NDRlLTcxOWI3ODBiZWM2ZABGAAAAAADeaS6YzwGiQrRL4g8SKub4BwCWAZN4hS6LR6cR1E2JdmnrAAAAZbc9AAB2alk1eQXfToAi5kxYpWFFAALJLzQIAAA=</t>
  </si>
  <si>
    <t>**ROLLED**: TAT3 - 2688165540 CMA CGM NERVAL 0VBAIE1MA(HOU - RTM) ( ROBINST )Dangerous Approval Request (HOU) 1*40HQ</t>
  </si>
  <si>
    <t>AAMkADQzM2Y3NzFhLTY0MDgtNDVjZS04NDRlLTcxOWI3ODBiZWM2ZABGAAAAAADeaS6YzwGiQrRL4g8SKub4BwCWAZN4hS6LR6cR1E2JdmnrAAAAZbc9AAB2alk1eQXfToAi5kxYpWFFAALJLzQHAAA=</t>
  </si>
  <si>
    <t>RE: &lt;Reminder&gt;[USEC Loop 4] DG-APCQ(APL CHONGQING)/0VCAIW1MA/USSVN-KRPUS,(BK#:142343832,App.:202111020029)-1 x 2SD   Ref-no: &lt;&lt;A7_VDBCZQ92.CNT&gt;&gt;</t>
  </si>
  <si>
    <t>DoraLin@evergreen-shipping.us; ClementNg@evergreen-shipping.us</t>
  </si>
  <si>
    <t>dgr@tw.evergreen-line.com; dgrus@evergreen-shipping.us; ssc.dgsupport.nor</t>
  </si>
  <si>
    <t>Noted with thanks._x000D_
_x000D_
Adrienne HOLMES_x000D_
Dangerous Goods Representative, DCO Norfolk_x000D_
Hazardous Line: 1 (757) 961-2217_x000D_
5701 Lake Wright Drive_x000D_
Norfolk, VA  23502_x000D_
Business website: www.cma-cgm.com_x000D_
Group website: www.cmacgm-group.com_x000D_
_x000D_
In observance of th</t>
  </si>
  <si>
    <t>AAMkADQzM2Y3NzFhLTY0MDgtNDVjZS04NDRlLTcxOWI3ODBiZWM2ZABGAAAAAADeaS6YzwGiQrRL4g8SKub4BwCWAZN4hS6LR6cR1E2JdmnrAAAAZbc9AAB2alk1eQXfToAi5kxYpWFFAALJLzPoAAA=</t>
  </si>
  <si>
    <t>RE: &lt;Reminder&gt;[USEC Loop 4] DG-APCQ(APL CHONGQING)/0VCAIW1MA/USSVN-KRPUS,(BK#:PleP,App.:202111020029)-1 x 2SD   Ref-no: &lt;&lt;A7_VDBCZQ92.CNT&gt;&gt;</t>
  </si>
  <si>
    <t>Please urgently advise as booking is not showing in system._x000D_
_x000D_
Per the below, booking is valid and showing as approved on partner’s side._x000D_
_x000D_
Thank you!_x000D_
_x000D_
Adrienne HOLMES_x000D_
Dangerous Goods Representative, DCO Norfolk_x000D_
Hazardous Line: 1 (757) 961-2217_x000D_
5701</t>
  </si>
  <si>
    <t>AAMkADQzM2Y3NzFhLTY0MDgtNDVjZS04NDRlLTcxOWI3ODBiZWM2ZABGAAAAAADeaS6YzwGiQrRL4g8SKub4BwCWAZN4hS6LR6cR1E2JdmnrAAAAZbc9AAB2alk1eQXfToAi5kxYpWFFAALJLzPnAAA=</t>
  </si>
  <si>
    <t>RE: [WSA4] DG-CGMB(CMA CGM MUMBAI)/0MHA2W1MA/PECAL-CNHUP,(BK#:751100093956,App.:202112230013)-8 x 4SH   Ref-no: &lt;&lt;A7_VDCMDW9Y.CNT&gt;&gt;///DCO_10416719 ACSA1</t>
  </si>
  <si>
    <t>Team,_x000D_
_x000D_
Please have them send the MSDS and fishmeal certificate_x000D_
_x000D_
_x000D_
Annie Frame_x000D_
Dangerous Goods Representative, DCO Norfolk_x000D_
Direct line: 1 (757) 961 - 2217_x000D_
5701 Lake Wright Drive_x000D_
Norfolk VA, 23502_x000D_
Business website: www.cma-cgm.com_x000D_
Group website: w</t>
  </si>
  <si>
    <t>AAMkADQzM2Y3NzFhLTY0MDgtNDVjZS04NDRlLTcxOWI3ODBiZWM2ZABGAAAAAADeaS6YzwGiQrRL4g8SKub4BwCWAZN4hS6LR6cR1E2JdmnrAAAAZbc9AAB2alk1eQXfToAi5kxYpWFFAALJLzQEAAA=</t>
  </si>
  <si>
    <t>DG REQUEST: APL SALALAH / 0PPBCW1MA / JCS / 278231 / 62441435 / MIT0002/JCS / PAMIT to SGSIN</t>
  </si>
  <si>
    <t>CAUTION: This email originated from outside of the organization. Do not click links or open attachments unless you recognize the sender and know the content is safe._x000D_
_x000D_
DG REQUEST: APL SALALAH / 0PPBCW1MA / JCS / 278231 / 62441435 / MIT0002/JCS / PAMIT to</t>
  </si>
  <si>
    <t>AAMkADQzM2Y3NzFhLTY0MDgtNDVjZS04NDRlLTcxOWI3ODBiZWM2ZABGAAAAAADeaS6YzwGiQrRL4g8SKub4BwCWAZN4hS6LR6cR1E2JdmnrAAAAZbc9AAB2alk1eQXfToAi5kxYpWFFAALJLzP9AAA=</t>
  </si>
  <si>
    <t>&lt;&lt;TO:CMA&gt;&gt; ONE_Application DG - [IEX] CMA CGM BUTTERFLY 1151E / USORF / SAJED, RICBYV545400</t>
  </si>
  <si>
    <t>AAMkADQzM2Y3NzFhLTY0MDgtNDVjZS04NDRlLTcxOWI3ODBiZWM2ZABGAAAAAADeaS6YzwGiQrRL4g8SKub4BwCWAZN4hS6LR6cR1E2JdmnrAAAAZbc9AAB2alk1eQXfToAi5kxYpWFFAALJLzP+AAA=</t>
  </si>
  <si>
    <t>[TAT3] DG-CCMS(CMA CGM MUSSET)/0VBAKE1MA/USNOL-BEANW,(BK#:100525173,App.:202112281227)-1 x 4SD   Ref-no: &lt;&lt;A1_VDCSNMQG.CNT&gt;&gt;</t>
  </si>
  <si>
    <t>AAMkADQzM2Y3NzFhLTY0MDgtNDVjZS04NDRlLTcxOWI3ODBiZWM2ZABGAAAAAADeaS6YzwGiQrRL4g8SKub4BwCWAZN4hS6LR6cR1E2JdmnrAAAAZbc9AAB2alk1eQXfToAi5kxYpWFFAALJLzQAAAA=</t>
  </si>
  <si>
    <t>HazRequest; dgr@tw.evergreen-line.com; dgrus@evergreen-shipping.us; ssc.dgsupport.nor</t>
  </si>
  <si>
    <t>CAUTION: This email originated from outside of the organization. Do not click links or open attachments unless you recognize the sender and know the content is safe._x000D_
_x000D_
Good Day,_x000D_
_x000D_
It's a valid booking on  this vessel. Approval number is 211111/007419 in</t>
  </si>
  <si>
    <t>AAMkADQzM2Y3NzFhLTY0MDgtNDVjZS04NDRlLTcxOWI3ODBiZWM2ZABGAAAAAADeaS6YzwGiQrRL4g8SKub4BwCWAZN4hS6LR6cR1E2JdmnrAAAAZbc9AAB2alk1eQXfToAi5kxYpWFFAALJLzPqAAA=</t>
  </si>
  <si>
    <t>Hazardous Request: 30142637; KRISTINA; 2205103N; MXVER-CRMOB</t>
  </si>
  <si>
    <t>CAUTION: This email originated from outside of the organization. Do not click links or open attachments unless you recognize the sender and know the content is safe._x000D_
_x000D_
_x000D_
HAZARDOUS REQUEST FOR VESSEL KRISTINA VOYAGE 2205103N HAZREF BK21159953/1/7_x000D_
_x000D_
SENDE</t>
  </si>
  <si>
    <t>AAMkADQzM2Y3NzFhLTY0MDgtNDVjZS04NDRlLTcxOWI3ODBiZWM2ZABGAAAAAADeaS6YzwGiQrRL4g8SKub4BwCWAZN4hS6LR6cR1E2JdmnrAAAAZbc9AAB2alk1eQXfToAi5kxYpWFFAALJLzP8AAA=</t>
  </si>
  <si>
    <t>HazRequest; DoraLin@evergreen-shipping.us</t>
  </si>
  <si>
    <t xml:space="preserve">CAUTION: This email originated from outside of the organization. Do not click links or open attachments unless you recognize the sender and know the content is safe._x000D_
_x000D_
Dora,_x000D_
_x000D_
Please advise._x000D_
_x000D_
Thanks and Best Regards,_x000D_
_x000D_
Clement Ng_x000D_
Evergreen Shipping </t>
  </si>
  <si>
    <t>AAMkADQzM2Y3NzFhLTY0MDgtNDVjZS04NDRlLTcxOWI3ODBiZWM2ZABGAAAAAADeaS6YzwGiQrRL4g8SKub4BwCWAZN4hS6LR6cR1E2JdmnrAAAAZbc9AAB2alk1eQXfToAi5kxYpWFFAALJLzPpAAA=</t>
  </si>
  <si>
    <t>CANCELLATION REQUEST# _GLT_CMA CGM VERACRUZ_149N_JMKIMTM VGM</t>
  </si>
  <si>
    <t>AAMkADQzM2Y3NzFhLTY0MDgtNDVjZS04NDRlLTcxOWI3ODBiZWM2ZABGAAAAAADeaS6YzwGiQrRL4g8SKub4BwCWAZN4hS6LR6cR1E2JdmnrAAAAZbc9AAB2alk1eQXfToAi5kxYpWFFAALJLzPUAAA=</t>
  </si>
  <si>
    <t>**REVISED**  USEC1 - 2682371560 CMA CGM AMERIGO VESPUCCI 0MBAAW1MA(ORF - PUS) ( CAMPOAD )Dangerous Approval Request (HOU) 1*20GP</t>
  </si>
  <si>
    <t>CAUTION: This email originated from outside of the organization. Do not click links or open attachments unless you recognize the sender and know the content is safe._x000D_
_x000D_
_x000D_
Dear Partner,_x000D_
_x000D_
Removed one line item UN2735._x000D_
_x000D_
_x000D_
PLS CONSIDER THE FOLLOWING REVIS</t>
  </si>
  <si>
    <t>AAMkADQzM2Y3NzFhLTY0MDgtNDVjZS04NDRlLTcxOWI3ODBiZWM2ZABGAAAAAADeaS6YzwGiQrRL4g8SKub4BwCWAZN4hS6LR6cR1E2JdmnrAAAAZbc9AAB2alk1eQXfToAi5kxYpWFFAALJLzP2AAA=</t>
  </si>
  <si>
    <t>ELADGR; ssc.dgsupport.nor; MARIA OTALORA</t>
  </si>
  <si>
    <t>Hello,_x000D_
_x000D_
Did you send the fishmeal certificate?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JLzP4AAA=</t>
  </si>
  <si>
    <t>Hello,_x000D_
_x000D_
Please update the weights as requested below on the DCO booking DCO_10349274._x000D_
_x000D_
Advise once updated and I’ll re-approve._x000D_
_x000D_
_x000D_
In observance of the Christmas holiday, the Norfolk DCO will be closed on Friday December 31st 2021_x000D_
_x000D_
Thank you!_x000D_
She</t>
  </si>
  <si>
    <t>AAMkADQzM2Y3NzFhLTY0MDgtNDVjZS04NDRlLTcxOWI3ODBiZWM2ZABGAAAAAADeaS6YzwGiQrRL4g8SKub4BwCWAZN4hS6LR6cR1E2JdmnrAAAAZbc9AAB2alk1eQXfToAi5kxYpWFFAALJLzP/AAA=</t>
  </si>
  <si>
    <t>GME2 - 6321041230 CMA CGM ATTILA 0PGBGW1MA(HOU - SHA) ( ddampeer )Dangerous Approval Request (HOU) 3*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0</t>
  </si>
  <si>
    <t>AAMkADQzM2Y3NzFhLTY0MDgtNDVjZS04NDRlLTcxOWI3ODBiZWM2ZABGAAAAAADeaS6YzwGiQrRL4g8SKub4BwCWAZN4hS6LR6cR1E2JdmnrAAAAZbc9AAB2alk1eQXfToAi5kxYpWFFAALJLzP7AAA=</t>
  </si>
  <si>
    <t>RE: HZ-PP (COSCO SHIPPING) DG CARGO APPROVAL REQUEST / , BN=, CN=DG, BKF=STD, Booking# 6321256941_LOGISTICA INTERNACIONAL DE TRANSPORTE GLOBAL, SRL_BUSAN  DCO_10357073/DCO_10382726 PEX2</t>
  </si>
  <si>
    <t>Central America Operations; Cinthia Vargas; Exportaciones; Nairenis Baez; booking</t>
  </si>
  <si>
    <t>SSC – please roll to CMA CGM MUSCA CMU0PPAYW1MA_x000D_
_x000D_
_x000D_
Laura HACKER_x000D_
Manager, DCO Norfolk – Hazardous Department_x000D_
Direct line: 1 (757) 961 - 2379_x000D_
VOIP: 8108 2379_x000D_
5701 Lake Wright Drive_x000D_
Norfolk VA, 23502_x000D_
www.cma-cgm.com_x000D_
_x000D_
_x000D_
From: Cinthia Vargas &lt;cvargas</t>
  </si>
  <si>
    <t>AAMkADQzM2Y3NzFhLTY0MDgtNDVjZS04NDRlLTcxOWI3ODBiZWM2ZABGAAAAAADeaS6YzwGiQrRL4g8SKub4BwCWAZN4hS6LR6cR1E2JdmnrAAAAZbc9AAB2alk1eQXfToAi5kxYpWFFAALJLzP0AAA=</t>
  </si>
  <si>
    <t>CX1 - 2129560290 OLIVIA I 0DVAUN1MA(MZL - MON) ( WHITEST )Dangerous Approval Request (BRE) 1*40HQ</t>
  </si>
  <si>
    <t>AAMkADQzM2Y3NzFhLTY0MDgtNDVjZS04NDRlLTcxOWI3ODBiZWM2ZABGAAAAAADeaS6YzwGiQrRL4g8SKub4BwCWAZN4hS6LR6cR1E2JdmnrAAAAZbc9AAB2alk1eQXfToAi5kxYpWFFAALJLzP5AAA=</t>
  </si>
  <si>
    <t>Re: [WSA4] DG-CGMB(CMA CGM MUMBAI)/0MHA2W1MA/PECAL-CNHUP,(BK#:751100093956,App.:202112230013)-8 x 4SH   Ref-no: &lt;&lt;A7_VDCMDW9Y.CNT&gt;&gt;///DCO_10416719/DCO_10434832-38 ACSA1</t>
  </si>
  <si>
    <t>Hello Team,_x000D_
_x000D_
Booking has been created in HARP under DCO_10416719/DCO_10434832-38_x000D_
Kindly advise if all ok._x000D_
_x000D_
_x000D_
Best Regards,_x000D_
Akash THAKRE_x000D_
Executive-DG Support_x000D_
Direct line: +91 (22) 4935 5909_x000D_
VOIP: 8896 5909_x000D_
CMA CGM GBS India_x000D_
3rd Floor, D-3, Kalpa</t>
  </si>
  <si>
    <t>AAMkADQzM2Y3NzFhLTY0MDgtNDVjZS04NDRlLTcxOWI3ODBiZWM2ZABGAAAAAADeaS6YzwGiQrRL4g8SKub4BwCWAZN4hS6LR6cR1E2JdmnrAAAAZbc9AAB2alk1eQXfToAi5kxYpWFFAALJLzQDAAA=</t>
  </si>
  <si>
    <t>DG REQUEST: CMA CGM OHIO / 1248N / SWX / 276546 / 65434655 / SAI0074/SWX / CLSAI to COCTG</t>
  </si>
  <si>
    <t>CAUTION: This email originated from outside of the organization. Do not click links or open attachments unless you recognize the sender and know the content is safe._x000D_
_x000D_
DG REQUEST: CMA CGM OHIO / 1248N / SWX / 276546 / 65434655 / SAI0074/SWX / CLSAI to CO</t>
  </si>
  <si>
    <t>AAMkADQzM2Y3NzFhLTY0MDgtNDVjZS04NDRlLTcxOWI3ODBiZWM2ZABGAAAAAADeaS6YzwGiQrRL4g8SKub4BwCWAZN4hS6LR6cR1E2JdmnrAAAAZbc9AAB2alk1eQXfToAi5kxYpWFFAALJLzP3AAA=</t>
  </si>
  <si>
    <t>RE: IPE - 6323133480 CMA CGM IVANHOE 1248(NYC - NVA) ( awooten )Dangerous Approval Request (HOU) 1*40HQ  DCO_10433595//INDAMEX</t>
  </si>
  <si>
    <t>CAUTION: This email originated from outside of the organization. Do not click links or open attachments unless you recognize the sender and know the content is safe._x000D_
_x000D_
_x000D_
From: ssc.dgsupport.nor &lt;ssc.dgsupport.nor@cma-cgm.com&gt;_x000D_
Sent: Tuesday, December 28,</t>
  </si>
  <si>
    <t>AAMkADQzM2Y3NzFhLTY0MDgtNDVjZS04NDRlLTcxOWI3ODBiZWM2ZABGAAAAAADeaS6YzwGiQrRL4g8SKub4BwCWAZN4hS6LR6cR1E2JdmnrAAAAZbc9AAB2alk1eQXfToAi5kxYpWFFAALJLzPyAAA=</t>
  </si>
  <si>
    <t>Fw: [WSA4] DG-CGMB(CMA CGM MUMBAI)/0MHA2W1MA/PECAL-CNHUP,(BK#:751100093956,App.:202112230013)-8 x 4SH   Ref-no: &lt;&lt;A7_VDCMDW9Y.CNT&gt;&gt;///DCO_10416719 ACSA1</t>
  </si>
  <si>
    <t>Hello Team,_x000D_
_x000D_
Booking has been created in HARP under DCO_1041671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QFAAA=</t>
  </si>
  <si>
    <t xml:space="preserve">RE: PEX2// DG SUMMARY // CMA CGM MUSCA  148W	DOZA6TM     215301601  HZ-PP </t>
  </si>
  <si>
    <t>CAUTION: This email originated from outside of the organization. Do not click links or open attachments unless you recognize the sender and know the content is safe._x000D_
_x000D_
Hello, bk was cancelled._x000D_
_x000D_
_x000D_
_x000D_
_x000D_
_x000D_
_x000D_
Katherine Tamayo Sanchez_x000D_
Dangerous Goods Specia</t>
  </si>
  <si>
    <t>AAMkADQzM2Y3NzFhLTY0MDgtNDVjZS04NDRlLTcxOWI3ODBiZWM2ZABGAAAAAADeaS6YzwGiQrRL4g8SKub4BwCWAZN4hS6LR6cR1E2JdmnrAAAAZbc9AAB2alk1eQXfToAi5kxYpWFFAALJLzQJAAA=</t>
  </si>
  <si>
    <t xml:space="preserve">Re: PEX2// DG SUMMARY // CMA CGM MUSCA  148W	DOZA6TM     215301601  HZ-PP </t>
  </si>
  <si>
    <t>Hello,_x000D_
_x000D_
Kindly resend EDI for booking 215301601_x000D_
_x000D_
_x000D_
_x000D_
Best Regards,_x000D_
Akash THAKRE_x000D_
Executive-DG Support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LJLzQKAAA=</t>
  </si>
  <si>
    <t>Fw: RE-SENDING DUE TO CONTAINER NUMBER UPDATE: DG REQUEST: CMA CGM DALILA / 011E / AL6 / 280393 / 68109310 / ORF0002/AL6 / USORF to ESALG DCO_10430628 AMERIGO</t>
  </si>
  <si>
    <t>Hello Team,_x000D_
_x000D_
Booking has been created in HARP under DCO_104306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JLzPJAAA=</t>
  </si>
  <si>
    <t>CANCELLATION REQUEST@ _GLT_CMA CGM VERACRUZ_149N_JMKIMTM _WCRS</t>
  </si>
  <si>
    <t>AAMkADQzM2Y3NzFhLTY0MDgtNDVjZS04NDRlLTcxOWI3ODBiZWM2ZABGAAAAAADeaS6YzwGiQrRL4g8SKub4BwCWAZN4hS6LR6cR1E2JdmnrAAAAZbc9AAB2alk1eQXfToAi5kxYpWFFAALJLzPIAAA=</t>
  </si>
  <si>
    <t>RE-SENDING DUE TO CONTAINER NUMBER UPDATE: DG REQUEST: ANL WARRNAMBOOL / 150S / WSN / 282017 / 65764188 / LGB0038/WSN / USLGB to AUSYD</t>
  </si>
  <si>
    <t>AAMkADQzM2Y3NzFhLTY0MDgtNDVjZS04NDRlLTcxOWI3ODBiZWM2ZABGAAAAAADeaS6YzwGiQrRL4g8SKub4BwCWAZN4hS6LR6cR1E2JdmnrAAAAZbc9AAB2alk1eQXfToAi5kxYpWFFAALJLzPuAAA=</t>
  </si>
  <si>
    <t>AAMkADQzM2Y3NzFhLTY0MDgtNDVjZS04NDRlLTcxOWI3ODBiZWM2ZABGAAAAAADeaS6YzwGiQrRL4g8SKub4BwCWAZN4hS6LR6cR1E2JdmnrAAAAZbc9AAB2alk1eQXfToAi5kxYpWFFAALJLzPtAAA=</t>
  </si>
  <si>
    <t>Central America Operations; Exportaciones; Nairenis Baez; booking; HazRequest; ssc.dgsupport.nor</t>
  </si>
  <si>
    <t>CAUTION: This email originated from outside of the organization. Do not click links or open attachments unless you recognize the sender and know the content is safe._x000D_
_x000D_
2nd reminder._x000D_
_x000D_
Saludos Cordiales / Best Regards /  Meilleures Salutations / 最好的祝福_x000D_
C</t>
  </si>
  <si>
    <t>AAMkADQzM2Y3NzFhLTY0MDgtNDVjZS04NDRlLTcxOWI3ODBiZWM2ZABGAAAAAADeaS6YzwGiQrRL4g8SKub4BwCWAZN4hS6LR6cR1E2JdmnrAAAAZbc9AAB2alk1eQXfToAi5kxYpWFFAALJLzPzAAA=</t>
  </si>
  <si>
    <t>Re: [WSA4] DG-CGMB(CMA CGM MUMBAI)/0MHA2W1MA/PECAL-CNHUP,(BK#:751100093956,App.:202112230013)-8 x 4SH   Ref-no: &lt;&lt;A7_VDCMDW9Y.CNT&gt;&gt;///DCO_10416719</t>
  </si>
  <si>
    <t>ssc.dgsupport.nor; MARIA OTALORA</t>
  </si>
  <si>
    <t>CAUTION: This email originated from outside of the organization. Do not click links or open attachments unless you recognize the sender and know the content is safe._x000D_
_x000D_
_x000D_
_x000D_
_x000D_
Dear Partner:_x000D_
_x000D_
On Dec/23 our colleague reply to your message, kindly let us kn</t>
  </si>
  <si>
    <t>AAMkADQzM2Y3NzFhLTY0MDgtNDVjZS04NDRlLTcxOWI3ODBiZWM2ZABGAAAAAADeaS6YzwGiQrRL4g8SKub4BwCWAZN4hS6LR6cR1E2JdmnrAAAAZbc9AAB2alk1eQXfToAi5kxYpWFFAALJLzPRAAA=</t>
  </si>
  <si>
    <t>Hello,_x000D_
_x000D_
kindly reconfirm container size type?_x000D_
_x000D_
_x000D_
_x000D_
santnuk SAWANT_x000D_
Sr. Executive_x000D_
Direct line:+91 (22) 4935 5909_x000D_
VoIP: 8896 5633_x000D_
CMA CGM GBS India_x000D_
Address_x000D_
Business website: www.cma-cgm.com_x000D_
Group website: www.cmacgm-group.com_x000D_
Description : cid:im</t>
  </si>
  <si>
    <t>AAMkADQzM2Y3NzFhLTY0MDgtNDVjZS04NDRlLTcxOWI3ODBiZWM2ZABGAAAAAADeaS6YzwGiQrRL4g8SKub4BwCWAZN4hS6LR6cR1E2JdmnrAAAAZbc9AAB2alk1eQXfToAi5kxYpWFFAALKThS3AAA=</t>
  </si>
  <si>
    <t>RE-SENDING DUE TO CONTAINER NUMBER UPDATE: DG REQUEST: DIMITRIS C / 202S / FSW / 280697 / 65111817 / CTG0023/FSW / COCTG to ECGYE</t>
  </si>
  <si>
    <t>CAUTION: This email originated from outside of the organization. Do not click links or open attachments unless you recognize the sender and know the content is safe._x000D_
_x000D_
DG REQUEST: DIMITRIS C / 202S / FSW / 280697 / 65111817 / CTG0023/FSW / COCTG to ECGYE</t>
  </si>
  <si>
    <t>AAMkADQzM2Y3NzFhLTY0MDgtNDVjZS04NDRlLTcxOWI3ODBiZWM2ZABGAAAAAADeaS6YzwGiQrRL4g8SKub4BwCWAZN4hS6LR6cR1E2JdmnrAAAAZbc9AAB2alk1eQXfToAi5kxYpWFFAALJLzPhAAA=</t>
  </si>
  <si>
    <t>***TOP URGENT - DUPLICATE DCO BKGS MADE FOR SAME PARTNER BKG*** RE: Change Container type or size / CMLM(CMA CGM LAMARTINE)/0VBACE1MA DG-180547345(Rvs App. Code :202112240589)   Ref-no: &lt;&lt;A2_VDCYW8KR.CNT&gt;&gt;//DCO_10396449//victory / HZ-VB</t>
  </si>
  <si>
    <t xml:space="preserve">SSC – this partner booking needs to be corrected in harp as there are duplicate bookings and confusion._x000D_
_x000D_
First email rcvd noted DCO_10387740/42 for Evergreen booking 180547345.  This request was for 2x40HC. (4SH/2)_x000D_
_x000D_
Second email rcvd noted amendments </t>
  </si>
  <si>
    <t>AAMkADQzM2Y3NzFhLTY0MDgtNDVjZS04NDRlLTcxOWI3ODBiZWM2ZABGAAAAAADeaS6YzwGiQrRL4g8SKub4BwCWAZN4hS6LR6cR1E2JdmnrAAAAZbc9AAB2alk1eQXfToAi5kxYpWFFAALJLzPTAAA=</t>
  </si>
  <si>
    <t>RE-SENDING DUE TO CONTAINER NUMBER UPDATE: DG REQUEST: CMA CGM OHIO / 1248N / SWX / 276546 / 60443175 / CLL0012/SWX / PECLL to PAMIT</t>
  </si>
  <si>
    <t>AAMkADQzM2Y3NzFhLTY0MDgtNDVjZS04NDRlLTcxOWI3ODBiZWM2ZABGAAAAAADeaS6YzwGiQrRL4g8SKub4BwCWAZN4hS6LR6cR1E2JdmnrAAAAZbc9AAB2alk1eQXfToAi5kxYpWFFAALJLzPiAAA=</t>
  </si>
  <si>
    <t>**REVISED**: PSW3,USEC3 - 2129162630 CMA CGM CORTE REAL 0TULIN1MA(CHS - VUT) ( ROBINST )Dangerous Approval Request (CHS) 1*20GP</t>
  </si>
  <si>
    <t>AAMkADQzM2Y3NzFhLTY0MDgtNDVjZS04NDRlLTcxOWI3ODBiZWM2ZABGAAAAAADeaS6YzwGiQrRL4g8SKub4BwCWAZN4hS6LR6cR1E2JdmnrAAAAZbc9AAB2alk1eQXfToAi5kxYpWFFAALJLzPfAAA=</t>
  </si>
  <si>
    <t>RE: DG REQUEST: CMA CGM OHIO / 1248N / SWX / 276546 / 61111013 / CLL0011/SWX / PECLL to BEANR///DCO_10417034</t>
  </si>
  <si>
    <t>CAUTION: This email originated from outside of the organization. Do not click links or open attachments unless you recognize the sender and know the content is safe._x000D_
_x000D_
Dears_x000D_
_x000D_
_x000D_
It’s a residue.-_x000D_
_x000D_
Best Regards,_x000D_
_x000D_
Dangerous Goods Knowledge Center_x000D_
_x000D_
Fr</t>
  </si>
  <si>
    <t>AAMkADQzM2Y3NzFhLTY0MDgtNDVjZS04NDRlLTcxOWI3ODBiZWM2ZABGAAAAAADeaS6YzwGiQrRL4g8SKub4BwCWAZN4hS6LR6cR1E2JdmnrAAAAZbc9AAB2alk1eQXfToAi5kxYpWFFAALJLzPPAAA=</t>
  </si>
  <si>
    <t>[TAT3] DG-CMLM(CMA CGM LAMARTINE)/0VBAQE1MA/USNOL-BEANW,(BK#:142712332,App.:202112281181)-5 x 2TK   Ref-no: &lt;&lt;A3_VDCSN8JG.CNT&gt;&gt;</t>
  </si>
  <si>
    <t>AAMkADQzM2Y3NzFhLTY0MDgtNDVjZS04NDRlLTcxOWI3ODBiZWM2ZABGAAAAAADeaS6YzwGiQrRL4g8SKub4BwCWAZN4hS6LR6cR1E2JdmnrAAAAZbc9AAB2alk1eQXfToAi5kxYpWFFAALJLzPsAAA=</t>
  </si>
  <si>
    <t>AAMkADQzM2Y3NzFhLTY0MDgtNDVjZS04NDRlLTcxOWI3ODBiZWM2ZABGAAAAAADeaS6YzwGiQrRL4g8SKub4BwCWAZN4hS6LR6cR1E2JdmnrAAAAZbc9AAB2alk1eQXfToAi5kxYpWFFAALU9XBfAAA=</t>
  </si>
  <si>
    <t>Good day,_x000D_
_x000D_
Please urgently advise if booking is still valid._x000D_
_x000D_
Thank you!_x000D_
_x000D_
_x000D_
Adrienne HOLMES_x000D_
Dangerous Goods Representative, DCO Norfolk_x000D_
Hazardous Line: 1 (757) 961-2217_x000D_
5701 Lake Wright Drive_x000D_
Norfolk, VA  23502_x000D_
Business website: www.cma-cgm.com</t>
  </si>
  <si>
    <t>AAMkADQzM2Y3NzFhLTY0MDgtNDVjZS04NDRlLTcxOWI3ODBiZWM2ZABGAAAAAADeaS6YzwGiQrRL4g8SKub4BwCWAZN4hS6LR6cR1E2JdmnrAAAAZbc9AAB2alk1eQXfToAi5kxYpWFFAALJLzPrAAA=</t>
  </si>
  <si>
    <t>P0 COSCO BOOKINGS DCO_10294643 / DCO_10253409 HZ-TUE</t>
  </si>
  <si>
    <t>Good Morning,_x000D_
_x000D_
Please assist to help clear error under subject bookings and confirm once completed._x000D_
_x000D_
_x000D_
_x000D_
In observance of the New Year Holiday, the Norfolk DCO will be closed on Friday December 31st 2021_x000D_
_x000D_
Best Regards,_x000D_
Tyler PHILLIPS_x000D_
Dangerous Goo</t>
  </si>
  <si>
    <t>AAMkADQzM2Y3NzFhLTY0MDgtNDVjZS04NDRlLTcxOWI3ODBiZWM2ZABGAAAAAADeaS6YzwGiQrRL4g8SKub4BwCWAZN4hS6LR6cR1E2JdmnrAAAAZbc9AAB2alk1eQXfToAi5kxYpWFFAALJLzPQAAA=</t>
  </si>
  <si>
    <t>CAUTION: This email originated from outside of the organization. Do not click links or open attachments unless you recognize the sender and know the content is safe._x000D_
_x000D_
_x000D_
Pls take a note that this is postponed onto  MV MARAJO V-2276100S Eta COCTG:_x000D_
02/01/</t>
  </si>
  <si>
    <t>AAMkADQzM2Y3NzFhLTY0MDgtNDVjZS04NDRlLTcxOWI3ODBiZWM2ZABGAAAAAADeaS6YzwGiQrRL4g8SKub4BwCWAZN4hS6LR6cR1E2JdmnrAAAAZbc9AAB2alk1eQXfToAi5kxYpWFFAALJLzPdAAA=</t>
  </si>
  <si>
    <t>RE: HAZ Approval: MRMRJ / 0UR3MR1MA / POL: COCTG / ETA: 26-Dec-2021 30141918 HZ-UR</t>
  </si>
  <si>
    <t>AAMkADQzM2Y3NzFhLTY0MDgtNDVjZS04NDRlLTcxOWI3ODBiZWM2ZABGAAAAAADeaS6YzwGiQrRL4g8SKub4BwCWAZN4hS6LR6cR1E2JdmnrAAAAZbc9AAB2alk1eQXfToAi5kxYpWFFAALJLzPcAAA=</t>
  </si>
  <si>
    <t>FW: Partner acceptance request on M7W PRESIDENT WILSON(US)  Voy: 0BOW for booking # USG284868</t>
  </si>
  <si>
    <t xml:space="preserve">SSC,_x000D_
_x000D_
Please urgently create HARP DCO booking  for  APL  to approve._x000D_
_x000D_
_x000D_
_x000D_
_x000D_
_x000D_
_x000D_
   **  Send Booking #  for  approval  to  APL DCO  (usa.hazrequests@apl.com)   ***_x000D_
_x000D_
_x000D_
Thank you!_x000D_
Shontae_x000D_
_x000D_
In observance of the NEW YEAR holiday, the Norfolk DCO will </t>
  </si>
  <si>
    <t>AAMkADQzM2Y3NzFhLTY0MDgtNDVjZS04NDRlLTcxOWI3ODBiZWM2ZABGAAAAAADeaS6YzwGiQrRL4g8SKub4BwCWAZN4hS6LR6cR1E2JdmnrAAAAZbc9AAB2alk1eQXfToAi5kxYpWFFAALJLzPmAAA=</t>
  </si>
  <si>
    <t>RE-SENDING DUE TO CONTAINER NUMBER UPDATE: DG REQUEST: CMA CGM IVANHOE / 1248 / TPI / 279460 / 65770137 / NYC0007/TPI / USNYC to SAJED</t>
  </si>
  <si>
    <t xml:space="preserve">CAUTION: This email originated from outside of the organization. Do not click links or open attachments unless you recognize the sender and know the content is safe._x000D_
_x000D_
DG REQUEST: CMA CGM IVANHOE / 1248 / TPI / 279460 / 65770137 / NYC0007/TPI / USNYC to </t>
  </si>
  <si>
    <t>AAMkADQzM2Y3NzFhLTY0MDgtNDVjZS04NDRlLTcxOWI3ODBiZWM2ZABGAAAAAADeaS6YzwGiQrRL4g8SKub4BwCWAZN4hS6LR6cR1E2JdmnrAAAAZbc9AAB2alk1eQXfToAi5kxYpWFFAALJLzPZAAA=</t>
  </si>
  <si>
    <t>CAUTION: This email originated from outside of the organization. Do not click links or open attachments unless you recognize the sender and know the content is safe._x000D_
_x000D_
Urgent reminder._x000D_
_x000D_
Saludos Cordiales / Best Regards /  Meilleures Salutations / 最好的祝福</t>
  </si>
  <si>
    <t>AAMkADQzM2Y3NzFhLTY0MDgtNDVjZS04NDRlLTcxOWI3ODBiZWM2ZABGAAAAAADeaS6YzwGiQrRL4g8SKub4BwCWAZN4hS6LR6cR1E2JdmnrAAAAZbc9AAB2alk1eQXfToAi5kxYpWFFAALJLzP1AAA=</t>
  </si>
  <si>
    <t>FW: Partner acceptance request on M7W PRESIDENT WILSON(US)  Voy: 0BOW for booking # USG288509///DCO_10430593/94</t>
  </si>
  <si>
    <t>Please proceed._x000D_
_x000D_
Thank you!_x000D_
Shontae_x000D_
_x000D_
In observance of the NEW YEAR holiday, the Norfolk DCO will be closed on Friday 31 December._x000D_
_x000D_
_x000D_
_x000D_
_x000D_
_x000D_
This message is intended for the recipient(s) named above.  It may contain confidential or privileged informa</t>
  </si>
  <si>
    <t>AAMkADQzM2Y3NzFhLTY0MDgtNDVjZS04NDRlLTcxOWI3ODBiZWM2ZABGAAAAAADeaS6YzwGiQrRL4g8SKub4BwCWAZN4hS6LR6cR1E2JdmnrAAAAZbc9AAB2alk1eQXfToAi5kxYpWFFAALJLzPeAAA=</t>
  </si>
  <si>
    <t>DG REQUEST: CMA CGM ARKANSAS / 1250S / SWX / 276551 / 77807318 / CAU0025/SWX / DOCAU to COCTG</t>
  </si>
  <si>
    <t>CAUTION: This email originated from outside of the organization. Do not click links or open attachments unless you recognize the sender and know the content is safe._x000D_
_x000D_
DG REQUEST: CMA CGM ARKANSAS / 1250S / SWX / 276551 / 77807318 / CAU0025/SWX / DOCAU t</t>
  </si>
  <si>
    <t>AAMkADQzM2Y3NzFhLTY0MDgtNDVjZS04NDRlLTcxOWI3ODBiZWM2ZABGAAAAAADeaS6YzwGiQrRL4g8SKub4BwCWAZN4hS6LR6cR1E2JdmnrAAAAZbc9AAB2alk1eQXfToAi5kxYpWFFAALJLzPlAAA=</t>
  </si>
  <si>
    <t>DG REQUEST: CMA CGM ARKANSAS / 1250S / SWX / 276551 / 79471953 / CAU0035/SWX / DOCAU to COCTG</t>
  </si>
  <si>
    <t>CAUTION: This email originated from outside of the organization. Do not click links or open attachments unless you recognize the sender and know the content is safe._x000D_
_x000D_
DG REQUEST: CMA CGM ARKANSAS / 1250S / SWX / 276551 / 79471953 / CAU0035/SWX / DOCAU t</t>
  </si>
  <si>
    <t>AAMkADQzM2Y3NzFhLTY0MDgtNDVjZS04NDRlLTcxOWI3ODBiZWM2ZABGAAAAAADeaS6YzwGiQrRL4g8SKub4BwCWAZN4hS6LR6cR1E2JdmnrAAAAZbc9AAB2alk1eQXfToAi5kxYpWFFAALJLzPkAAA=</t>
  </si>
  <si>
    <t>DG REQUEST: CMA CGM ARKANSAS / 1250S / SWX / 276551 / 77993041 / CAU0028/SWX / DOCAU to COCTG</t>
  </si>
  <si>
    <t>CAUTION: This email originated from outside of the organization. Do not click links or open attachments unless you recognize the sender and know the content is safe._x000D_
_x000D_
DG REQUEST: CMA CGM ARKANSAS / 1250S / SWX / 276551 / 77993041 / CAU0028/SWX / DOCAU t</t>
  </si>
  <si>
    <t>AAMkADQzM2Y3NzFhLTY0MDgtNDVjZS04NDRlLTcxOWI3ODBiZWM2ZABGAAAAAADeaS6YzwGiQrRL4g8SKub4BwCWAZN4hS6LR6cR1E2JdmnrAAAAZbc9AAB2alk1eQXfToAi5kxYpWFFAALJLzPjAAA=</t>
  </si>
  <si>
    <t>DG REQUEST: CMA CGM ARKANSAS / 1250S / SWX / 276551 / 77209776 / CAU0018/SWX / DOCAU to COCTG</t>
  </si>
  <si>
    <t>CAUTION: This email originated from outside of the organization. Do not click links or open attachments unless you recognize the sender and know the content is safe._x000D_
_x000D_
DG REQUEST: CMA CGM ARKANSAS / 1250S / SWX / 276551 / 77209776 / CAU0018/SWX / DOCAU t</t>
  </si>
  <si>
    <t>AAMkADQzM2Y3NzFhLTY0MDgtNDVjZS04NDRlLTcxOWI3ODBiZWM2ZABGAAAAAADeaS6YzwGiQrRL4g8SKub4BwCWAZN4hS6LR6cR1E2JdmnrAAAAZbc9AAB2alk1eQXfToAi5kxYpWFFAALJLzPgAAA=</t>
  </si>
  <si>
    <t>RE: RE-SENDING DUE TO CONTAINER NUMBER UPDATE: DG REQUEST: DIMITRIS C / 201N / FSW / 278527 / 63774984 / BUN0003/FSW / COBUN to COCTG  DCO_10410720  OROVEDE</t>
  </si>
  <si>
    <t>The booking is sti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JLzPCAAA=</t>
  </si>
  <si>
    <t>RE: RE-SENDING DUE TO CONTAINER NUMBER UPDATE: DG REQUEST: DIMITRIS C / 202S / FSW / 280697 / 65441178 / CTG0007/FSW / COCTG to ECGYE  DCO_10397553  OROVERDE hz-vf</t>
  </si>
  <si>
    <t>AAMkADQzM2Y3NzFhLTY0MDgtNDVjZS04NDRlLTcxOWI3ODBiZWM2ZABGAAAAAADeaS6YzwGiQrRL4g8SKub4BwCWAZN4hS6LR6cR1E2JdmnrAAAAZbc9AAB2alk1eQXfToAi5kxYpWFFAALJLzPbAAA=</t>
  </si>
  <si>
    <t>CAUTION: This email originated from outside of the organization. Do not click links or open attachments unless you recognize the sender and know the content is safe._x000D_
_x000D_
_x000D_
Hello, please your urgent approval._x000D_
_x000D_
_x000D_
_x000D_
_x000D_
_x000D_
Katherine Tamayo Sanchez_x000D_
Dangerous G</t>
  </si>
  <si>
    <t>AAMkADQzM2Y3NzFhLTY0MDgtNDVjZS04NDRlLTcxOWI3ODBiZWM2ZABGAAAAAADeaS6YzwGiQrRL4g8SKub4BwCWAZN4hS6LR6cR1E2JdmnrAAAAZbc9AAB2alk1eQXfToAi5kxYpWFFAALJLzPNAAA=</t>
  </si>
  <si>
    <t>RE: RE-SENDING DUE TO CONTAINER NUMBER UPDATE: DG REQUEST: CMA CGM DALILA / 011E / AL6 / 280393 / 68109310 / ORF0002/AL6 / USORF to ESALG DCO_10430628 AMERIGO</t>
  </si>
  <si>
    <t>CAUTION: This email originated from outside of the organization. Do not click links or open attachments unless you recognize the sender and know the content is safe._x000D_
_x000D_
Item 2 have 16 outer packings_x000D_
_x000D_
Best regards,_x000D_
_x000D_
Mateusz Truszczynski_x000D_
Senior Dangero</t>
  </si>
  <si>
    <t>AAMkADQzM2Y3NzFhLTY0MDgtNDVjZS04NDRlLTcxOWI3ODBiZWM2ZABGAAAAAADeaS6YzwGiQrRL4g8SKub4BwCWAZN4hS6LR6cR1E2JdmnrAAAAZbc9AAB2alk1eQXfToAi5kxYpWFFAALJLzPLAAA=</t>
  </si>
  <si>
    <t>RE-SENDING DUE TO CONTAINER NUMBER UPDATE: DG REQUEST: DIMITRIS C / 202S / FSW / 280697 / 65111815 / CTG0022/FSW / COCTG to ECGYE</t>
  </si>
  <si>
    <t>CAUTION: This email originated from outside of the organization. Do not click links or open attachments unless you recognize the sender and know the content is safe._x000D_
_x000D_
DG REQUEST: DIMITRIS C / 202S / FSW / 280697 / 65111815 / CTG0022/FSW / COCTG to ECGYE</t>
  </si>
  <si>
    <t>AAMkADQzM2Y3NzFhLTY0MDgtNDVjZS04NDRlLTcxOWI3ODBiZWM2ZABGAAAAAADeaS6YzwGiQrRL4g8SKub4BwCWAZN4hS6LR6cR1E2JdmnrAAAAZbc9AAB2alk1eQXfToAi5kxYpWFFAALJLzPMAAA=</t>
  </si>
  <si>
    <t>DG REQUEST: CMA CGM IVANHOE / 1248 / TPI / 279460 / 61101559 / CHS0001/TPI / USCHS to INNSA</t>
  </si>
  <si>
    <t xml:space="preserve">CAUTION: This email originated from outside of the organization. Do not click links or open attachments unless you recognize the sender and know the content is safe._x000D_
_x000D_
DG REQUEST: CMA CGM IVANHOE / 1248 / TPI / 279460 / 61101559 / CHS0001/TPI / USCHS to </t>
  </si>
  <si>
    <t>AAMkADQzM2Y3NzFhLTY0MDgtNDVjZS04NDRlLTcxOWI3ODBiZWM2ZABGAAAAAADeaS6YzwGiQrRL4g8SKub4BwCWAZN4hS6LR6cR1E2JdmnrAAAAZbc9AAB2alk1eQXfToAi5kxYpWFFAALJLzPaAAA=</t>
  </si>
  <si>
    <t>DG REQUEST: CMA CGM IVANHOE / 1248 / TPI / 279460 / 65433468 / ORF0008/TPI / USORF to SAJED</t>
  </si>
  <si>
    <t xml:space="preserve">CAUTION: This email originated from outside of the organization. Do not click links or open attachments unless you recognize the sender and know the content is safe._x000D_
_x000D_
DG REQUEST: CMA CGM IVANHOE / 1248 / TPI / 279460 / 65433468 / ORF0008/TPI / USORF to </t>
  </si>
  <si>
    <t>AAMkADQzM2Y3NzFhLTY0MDgtNDVjZS04NDRlLTcxOWI3ODBiZWM2ZABGAAAAAADeaS6YzwGiQrRL4g8SKub4BwCWAZN4hS6LR6cR1E2JdmnrAAAAZbc9AAB2alk1eQXfToAi5kxYpWFFAALJLzPYAAA=</t>
  </si>
  <si>
    <t>Re: [USEC Loop 6] DG-CGAM(CMA CGM ALMAVIVA)/0PGAWW1MA/USHUS-CNXHK,(BK#:142413211,App.:202112240542)-3 x 2SD   Ref-no: &lt;&lt;A1_VDCYW8KI.CNT&gt;&gt;</t>
  </si>
  <si>
    <t>dgrus@evergreen-shipping.us; EDWARDKO@TW.EVERGREEN-LINE.COM; IMDAMS@TW.EVERGREEN-LINE.COM; JAMESTSAI@TW.EVERGREEN-LINE.COM; LEOCHCHEN@TW.EVERGREEN-LINE.COM; MANDYYWCHENG@TW.EVERGREEN-LINE.COM; SAMTSAI@TW.EVERGREEN-LINE.COM; STELLAPENG@TW.EVERGREEN-LINE.CO</t>
  </si>
  <si>
    <t>CAUTION: This email originated from outside of the organization. Do not click links or open attachments unless you recognize the sender and know the content is safe._x000D_
_x000D_
Container already loaded._x000D_
_x000D_
_x000D_
Thanks and Best Regards,_x000D_
_x000D_
Clement Ng_x000D_
Evergreen Shipp</t>
  </si>
  <si>
    <t>AAMkADQzM2Y3NzFhLTY0MDgtNDVjZS04NDRlLTcxOWI3ODBiZWM2ZABGAAAAAADeaS6YzwGiQrRL4g8SKub4BwCWAZN4hS6LR6cR1E2JdmnrAAAAZbc9AAB2alk1eQXfToAi5kxYpWFFAALJLzPWAAA=</t>
  </si>
  <si>
    <t>Re: &lt;&lt;TO:CMA&gt;&gt; ONE_Application DG - [AL6] CMA CGM DALILA 0011E / USORF / ITGOA, RICBYP315900 DCO_10431524//AMERIGO</t>
  </si>
  <si>
    <t>CAUTION: This email originated from outside of the organization. Do not click links or open attachments unless you recognize the sender and know the content is safe._x000D_
_x000D_
Dear Partner,_x000D_
_x000D_
Please note the below._x000D_
_x000D_
ETA - 10 Jan 2022._x000D_
ETD - 11 Jan 2022.</t>
  </si>
  <si>
    <t>AAMkADQzM2Y3NzFhLTY0MDgtNDVjZS04NDRlLTcxOWI3ODBiZWM2ZABGAAAAAADeaS6YzwGiQrRL4g8SKub4BwCWAZN4hS6LR6cR1E2JdmnrAAAAZbc9AAB2alk1eQXfToAi5kxYpWFFAALJLzPVAAA=</t>
  </si>
  <si>
    <t>DG REQUEST: CMA CGM JEAN GABRIEL / 1245N / SWX / 276540 / 66078378 / CAU0030/SWX / DOCAU to NLRTM</t>
  </si>
  <si>
    <t>CAUTION: This email originated from outside of the organization. Do not click links or open attachments unless you recognize the sender and know the content is safe._x000D_
_x000D_
DG REQUEST: CMA CGM JEAN GABRIEL / 1245N / SWX / 276540 / 66078378 / CAU0030/SWX / DOC</t>
  </si>
  <si>
    <t>AAMkADQzM2Y3NzFhLTY0MDgtNDVjZS04NDRlLTcxOWI3ODBiZWM2ZABGAAAAAADeaS6YzwGiQrRL4g8SKub4BwCWAZN4hS6LR6cR1E2JdmnrAAAAZbc9AAB2alk1eQXfToAi5kxYpWFFAALJLzPHAAA=</t>
  </si>
  <si>
    <t>DG REQUEST: CMA CGM OHIO / 1248N / SWX / 276546 / 67110783 / SAI0071/SWX / CLSAI to DOCAU</t>
  </si>
  <si>
    <t>AAMkADQzM2Y3NzFhLTY0MDgtNDVjZS04NDRlLTcxOWI3ODBiZWM2ZABGAAAAAADeaS6YzwGiQrRL4g8SKub4BwCWAZN4hS6LR6cR1E2JdmnrAAAAZbc9AAB2alk1eQXfToAi5kxYpWFFAALJLzPGAAA=</t>
  </si>
  <si>
    <t>AAMkADQzM2Y3NzFhLTY0MDgtNDVjZS04NDRlLTcxOWI3ODBiZWM2ZABGAAAAAADeaS6YzwGiQrRL4g8SKub4BwCWAZN4hS6LR6cR1E2JdmnrAAAAZbc9AAB2alk1eQXfToAi5kxYpWFFAALJLzPFAAA=</t>
  </si>
  <si>
    <t>DG REQUEST: DIMITRIS C / 201N / FSW / 278527 / 66777170 / BUN0018/FSW / COBUN to COCTG</t>
  </si>
  <si>
    <t>CAUTION: This email originated from outside of the organization. Do not click links or open attachments unless you recognize the sender and know the content is safe._x000D_
_x000D_
DG REQUEST: DIMITRIS C / 201N / FSW / 278527 / 66777170 / BUN0018/FSW / COBUN to COCTG</t>
  </si>
  <si>
    <t>AAMkADQzM2Y3NzFhLTY0MDgtNDVjZS04NDRlLTcxOWI3ODBiZWM2ZABGAAAAAADeaS6YzwGiQrRL4g8SKub4BwCWAZN4hS6LR6cR1E2JdmnrAAAAZbc9AAB2alk1eQXfToAi5kxYpWFFAALJLzPEAAA=</t>
  </si>
  <si>
    <t>Fw: ROLL: TAT3 - 2688995790 APL MINNESOTA 0VBAGE1MA(HOU - ANR) ( GUCA2 )Dangerous Approval Request (HOU) 1*40HQ</t>
  </si>
  <si>
    <t>_________________________________x000D_
From: HAZDOCN@oocl.com &lt;HAZDOCN@oocl.com&gt;_x000D_
Sent: 28 December 2021 14:29_x000D_
To: ssc.dgsupport.nor &lt;ssc.dgsupport.nor@cma-cgm.com&gt;; HAZDOCN@oocl.com &lt;HAZDOCN@oocl.com&gt;_x000D_
Cc: cassie.gu@oocl.com &lt;cassie.gu@oocl.com&gt;; jury.qian@o</t>
  </si>
  <si>
    <t>AAMkADQzM2Y3NzFhLTY0MDgtNDVjZS04NDRlLTcxOWI3ODBiZWM2ZABGAAAAAADeaS6YzwGiQrRL4g8SKub4BwCWAZN4hS6LR6cR1E2JdmnrAAAAZbc9AAB2alk1eQXfToAi5kxYpWFFAALJLzO+AAA=</t>
  </si>
  <si>
    <t>Special Cargo Manifest Reports _GLT_CMA CGM VERACRUZ_152S_USNOLPO  </t>
  </si>
  <si>
    <t>AAMkADQzM2Y3NzFhLTY0MDgtNDVjZS04NDRlLTcxOWI3ODBiZWM2ZABGAAAAAADeaS6YzwGiQrRL4g8SKub4BwCWAZN4hS6LR6cR1E2JdmnrAAAAZbc9AAB2alk1eQXfToAi5kxYpWFFAALJLzO2AAA=</t>
  </si>
  <si>
    <t>DG REQUEST: DIMITRIS C / 201N / FSW / 278527 / 60444445 / BUN0017/FSW / COBUN to COCTG</t>
  </si>
  <si>
    <t>CAUTION: This email originated from outside of the organization. Do not click links or open attachments unless you recognize the sender and know the content is safe._x000D_
_x000D_
DG REQUEST: DIMITRIS C / 201N / FSW / 278527 / 60444445 / BUN0017/FSW / COBUN to COCTG</t>
  </si>
  <si>
    <t>AAMkADQzM2Y3NzFhLTY0MDgtNDVjZS04NDRlLTcxOWI3ODBiZWM2ZABGAAAAAADeaS6YzwGiQrRL4g8SKub4BwCWAZN4hS6LR6cR1E2JdmnrAAAAZbc9AAB2alk1eQXfToAi5kxYpWFFAALJLzPDAAA=</t>
  </si>
  <si>
    <t>Re: IPE - 6323133480 CMA CGM IVANHOE 1248(NYC - NVA) ( awooten )Dangerous Approval Request (HOU) 1*40HQ  DCO_10433595//INDAMEX</t>
  </si>
  <si>
    <t>AAMkADQzM2Y3NzFhLTY0MDgtNDVjZS04NDRlLTcxOWI3ODBiZWM2ZABGAAAAAADeaS6YzwGiQrRL4g8SKub4BwCWAZN4hS6LR6cR1E2JdmnrAAAAZbc9AAB2alk1eQXfToAi5kxYpWFFAALJLzPxAAA=</t>
  </si>
  <si>
    <t>Special Cargo Manifest Reports _D9Y_EXPRESS FRANCE_152N_BRSSZEB  </t>
  </si>
  <si>
    <t>AAMkADQzM2Y3NzFhLTY0MDgtNDVjZS04NDRlLTcxOWI3ODBiZWM2ZABGAAAAAADeaS6YzwGiQrRL4g8SKub4BwCWAZN4hS6LR6cR1E2JdmnrAAAAZbc9AAB2alk1eQXfToAi5kxYpWFFAALJLzO3AAA=</t>
  </si>
  <si>
    <t>DG REQUEST: DEBUSSY / 147S / WSN / 276118 / 63771973 / LGB0015/WSN / USLGB to NZAKL</t>
  </si>
  <si>
    <t>AAMkADQzM2Y3NzFhLTY0MDgtNDVjZS04NDRlLTcxOWI3ODBiZWM2ZABGAAAAAADeaS6YzwGiQrRL4g8SKub4BwCWAZN4hS6LR6cR1E2JdmnrAAAAZbc9AAB2alk1eQXfToAi5kxYpWFFAALJLzPBAAA=</t>
  </si>
  <si>
    <t>DG REQUEST: CMA CGM ARKANSAS / 1250S / SWX / 276551 / 64777244 / BUN0003/SWX / COBUN to CLSAI</t>
  </si>
  <si>
    <t>AAMkADQzM2Y3NzFhLTY0MDgtNDVjZS04NDRlLTcxOWI3ODBiZWM2ZABGAAAAAADeaS6YzwGiQrRL4g8SKub4BwCWAZN4hS6LR6cR1E2JdmnrAAAAZbc9AAB2alk1eQXfToAi5kxYpWFFAALJLzPAAAA=</t>
  </si>
  <si>
    <t>DG REQUEST: CMA CGM ARKANSAS / 1250N / SWX / 276550 / 77819392 / CTG0019/SWX / COCTG to DOCAU</t>
  </si>
  <si>
    <t>AAMkADQzM2Y3NzFhLTY0MDgtNDVjZS04NDRlLTcxOWI3ODBiZWM2ZABGAAAAAADeaS6YzwGiQrRL4g8SKub4BwCWAZN4hS6LR6cR1E2JdmnrAAAAZbc9AAB2alk1eQXfToAi5kxYpWFFAALJLzOkAAA=</t>
  </si>
  <si>
    <t>RE: Hazardous Request: 30142635; RHODOS; 2205101N; MXVER-COCTG</t>
  </si>
  <si>
    <t>AAMkADQzM2Y3NzFhLTY0MDgtNDVjZS04NDRlLTcxOWI3ODBiZWM2ZABGAAAAAADeaS6YzwGiQrRL4g8SKub4BwCWAZN4hS6LR6cR1E2JdmnrAAAAZbc9AAB2alk1eQXfToAi5kxYpWFFAALJLzO9AAA=</t>
  </si>
  <si>
    <t>ROLL: TAT3 - 2688995790 APL MINNESOTA 0VBAGE1MA(HOU - ANR) ( GUCA2 )Dangerous Approval Request (HOU) 1*40HQ</t>
  </si>
  <si>
    <t>CAUTION: This email originated from outside of the organization. Do not click links or open attachments unless you recognize the sender and know the content is safe._x000D_
_x000D_
_x000D_
Dear partner,_x000D_
_x000D_
Booking rolled to APL MINNESOTA  241  E._x000D_
_x000D_
_x000D_
Regards,_x000D_
Cassie Gu</t>
  </si>
  <si>
    <t>AAMkADQzM2Y3NzFhLTY0MDgtNDVjZS04NDRlLTcxOWI3ODBiZWM2ZABGAAAAAADeaS6YzwGiQrRL4g8SKub4BwCWAZN4hS6LR6cR1E2JdmnrAAAAZbc9AAB2alk1eQXfToAi5kxYpWFFAALJLzO/AAA=</t>
  </si>
  <si>
    <t>Re: &lt;&lt;TO:CMA&gt;&gt; ONE_Application DG - [AL6] CMA CGM DALILA 0010E / USNYC / MAPTM, RICBLG249400</t>
  </si>
  <si>
    <t>AAMkADQzM2Y3NzFhLTY0MDgtNDVjZS04NDRlLTcxOWI3ODBiZWM2ZABGAAAAAADeaS6YzwGiQrRL4g8SKub4BwCWAZN4hS6LR6cR1E2JdmnrAAAAZbc9AAB2alk1eQXfToAi5kxYpWFFAALJLzO7AAA=</t>
  </si>
  <si>
    <t>Re: &lt;&lt;TO:CMA&gt;&gt; ONE_Application DG - [AL6] CMA CGM DALILA 0010E / USNYC / MAPTM, RICBNH338600</t>
  </si>
  <si>
    <t>AAMkADQzM2Y3NzFhLTY0MDgtNDVjZS04NDRlLTcxOWI3ODBiZWM2ZABGAAAAAADeaS6YzwGiQrRL4g8SKub4BwCWAZN4hS6LR6cR1E2JdmnrAAAAZbc9AAB2alk1eQXfToAi5kxYpWFFAALJLzO6AAA=</t>
  </si>
  <si>
    <t>Special Cargo Manifest Reports _D8N_EXPRESS BRAZIL_150N_COCTGTG  </t>
  </si>
  <si>
    <t>AAMkADQzM2Y3NzFhLTY0MDgtNDVjZS04NDRlLTcxOWI3ODBiZWM2ZABGAAAAAADeaS6YzwGiQrRL4g8SKub4BwCWAZN4hS6LR6cR1E2JdmnrAAAAZbc9AAB2alk1eQXfToAi5kxYpWFFAALJLzO4AAA=</t>
  </si>
  <si>
    <t>TAT2 - 2688742430 CMA CGM TOSCA 0LBAIE1MA(ORF - ANR)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8742430_x000D_
VES</t>
  </si>
  <si>
    <t>AAMkADQzM2Y3NzFhLTY0MDgtNDVjZS04NDRlLTcxOWI3ODBiZWM2ZABGAAAAAADeaS6YzwGiQrRL4g8SKub4BwCWAZN4hS6LR6cR1E2JdmnrAAAAZbc9AAB2alk1eQXfToAi5kxYpWFFAALJLzO8AAA=</t>
  </si>
  <si>
    <t>DG REQUEST: DIMITRIS C / 202S / FSW / 280697 / 65111815 / CTG0022/FSW / COCTG to ECGYE</t>
  </si>
  <si>
    <t>AAMkADQzM2Y3NzFhLTY0MDgtNDVjZS04NDRlLTcxOWI3ODBiZWM2ZABGAAAAAADeaS6YzwGiQrRL4g8SKub4BwCWAZN4hS6LR6cR1E2JdmnrAAAAZbc9AAB2alk1eQXfToAi5kxYpWFFAALJLzO5AAA=</t>
  </si>
  <si>
    <t>DG REQUEST: DIMITRIS C / 202S / FSW / 280697 / 65111817 / CTG0023/FSW / COCTG to ECGYE</t>
  </si>
  <si>
    <t>AAMkADQzM2Y3NzFhLTY0MDgtNDVjZS04NDRlLTcxOWI3ODBiZWM2ZABGAAAAAADeaS6YzwGiQrRL4g8SKub4BwCWAZN4hS6LR6cR1E2JdmnrAAAAZbc9AAB2alk1eQXfToAi5kxYpWFFAALJLzO1AAA=</t>
  </si>
  <si>
    <t>RE: USEC6 - 2689153830 SEAMAX MYSTIC 0PGBIW1MA(HOU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disregard below, thanks._x000D_
_x000D_
_x000D_
_x000D_
Regards,_x000D_
Tina Wang</t>
  </si>
  <si>
    <t>AAMkADQzM2Y3NzFhLTY0MDgtNDVjZS04NDRlLTcxOWI3ODBiZWM2ZABGAAAAAADeaS6YzwGiQrRL4g8SKub4BwCWAZN4hS6LR6cR1E2JdmnrAAAAZbc9AAB2alk1eQXfToAi5kxYpWFFAALJLzOsAAA=</t>
  </si>
  <si>
    <t>RE: [WSA4] DG-APEL(APL ESPLANADE)/0MHA0W1MA/PECAL-TWKSG,(BK#:751100093948,App.:202112230011)-8 x 4SH   Ref-no: &lt;&lt;A5_VDCMDW9W.CNT&gt;&gt;</t>
  </si>
  <si>
    <t>CAUTION: This email originated from outside of the organization. Do not click links or open attachments unless you recognize the sender and know the content is safe._x000D_
_x000D_
Dear Partner,_x000D_
_x000D_
Good day, as mentioned before UN N°3359 refers to fishmeal cargo is f</t>
  </si>
  <si>
    <t>AAMkADQzM2Y3NzFhLTY0MDgtNDVjZS04NDRlLTcxOWI3ODBiZWM2ZABGAAAAAADeaS6YzwGiQrRL4g8SKub4BwCWAZN4hS6LR6cR1E2JdmnrAAAAZbc9AAB2alk1eQXfToAi5kxYpWFFAALLqTsDAAA=</t>
  </si>
  <si>
    <t>CAUTION: This email originated from outside of the organization. Do not click links or open attachments unless you recognize the sender and know the content is safe._x000D_
_x000D_
Dear partner,_x000D_
_x000D_
Any news of approval?_x000D_
_x000D_
_x000D_
_x000D_
Regards,_x000D_
Cassie Gu_x000D_
Customer Service Re</t>
  </si>
  <si>
    <t>AAMkADQzM2Y3NzFhLTY0MDgtNDVjZS04NDRlLTcxOWI3ODBiZWM2ZABGAAAAAADeaS6YzwGiQrRL4g8SKub4BwCWAZN4hS6LR6cR1E2JdmnrAAAAZbc9AAB2alk1eQXfToAi5kxYpWFFAALJLzO0AAA=</t>
  </si>
  <si>
    <t>&lt;CANCEL&gt;[TAT2] DG-CETO(CMA CGM TOSCA)/0LBAIE1MA/USNFK-BEANW,(BK#:14253233,App.:202112220154)-1 x 4SH   Ref-no: &lt;&lt;A8_VDCSFPJJ.CNT&gt;&gt;</t>
  </si>
  <si>
    <t>AAMkADQzM2Y3NzFhLTY0MDgtNDVjZS04NDRlLTcxOWI3ODBiZWM2ZABGAAAAAADeaS6YzwGiQrRL4g8SKub4BwCWAZN4hS6LR6cR1E2JdmnrAAAAZbc9AAB2alk1eQXfToAi5kxYpWFFAALJLzOyAAA=</t>
  </si>
  <si>
    <t>AAMkADQzM2Y3NzFhLTY0MDgtNDVjZS04NDRlLTcxOWI3ODBiZWM2ZABGAAAAAADeaS6YzwGiQrRL4g8SKub4BwCWAZN4hS6LR6cR1E2JdmnrAAAAZbc9AAB2alk1eQXfToAi5kxYpWFFAALJLzOtAAA=</t>
  </si>
  <si>
    <t>PSW3,USEC3 - 2689153160 CMA CGM HERMES 0TUMEN1MA(ORF - SIN) ( GUCA2 )Dangerous Approval Request (SLC) 1*40GP</t>
  </si>
  <si>
    <t>AAMkADQzM2Y3NzFhLTY0MDgtNDVjZS04NDRlLTcxOWI3ODBiZWM2ZABGAAAAAADeaS6YzwGiQrRL4g8SKub4BwCWAZN4hS6LR6cR1E2JdmnrAAAAZbc9AAB2alk1eQXfToAi5kxYpWFFAALJLzOzAAA=</t>
  </si>
  <si>
    <t>USEC1 - 2689150540 CMA CGM CHRISTOPHE COLOMB 0MBACW1MA(NYC - PUS)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150540_x000D_
VES</t>
  </si>
  <si>
    <t>AAMkADQzM2Y3NzFhLTY0MDgtNDVjZS04NDRlLTcxOWI3ODBiZWM2ZABGAAAAAADeaS6YzwGiQrRL4g8SKub4BwCWAZN4hS6LR6cR1E2JdmnrAAAAZbc9AAB2alk1eQXfToAi5kxYpWFFAALJLzOxAAA=</t>
  </si>
  <si>
    <t>RE: NOTICE: EMC DG Forbidden List Updated (effective from 20220101).</t>
  </si>
  <si>
    <t>KEVIN K.C. WANG; HUGO H.M. HUANG; K.Y. HAN; 'Jeremy Cheng'; VANSON C.S. LEE; MEGAN Y.S. LIN; ELADGR; 'eoc-dgr@evergreen-shipping.nl'; ITS-DGRIT; 'dgrus@evergreen-shipping.us'; 'med-dgr@evergreen-shipping.nl'; EMC-TPE-OPD ALL MEMBERS; EMU-DGR</t>
  </si>
  <si>
    <t>CAUTION: This email originated from outside of the organization. Do not click links or open attachments unless you recognize the sender and know the content is safe._x000D_
_x000D_
_x000D_
_x000D_
Dear Ruby_x000D_
_x000D_
Can you advise what are the changes ?_x000D_
_x000D_
Thank you._x000D_
_x000D_
_x000D_
Bernard Au</t>
  </si>
  <si>
    <t>AAMkADQzM2Y3NzFhLTY0MDgtNDVjZS04NDRlLTcxOWI3ODBiZWM2ZABGAAAAAADeaS6YzwGiQrRL4g8SKub4BwCWAZN4hS6LR6cR1E2JdmnrAAAAZbc9AAB2alk1eQXfToAi5kxYpWFFAALJLzOwAAA=</t>
  </si>
  <si>
    <t>&lt;&lt;TO:CMA&gt;&gt; ONE_Application DG - [IEX] CMA CGM IVANHOE 1148E / USCHS / INNSA, RICBVU812400</t>
  </si>
  <si>
    <t>AAMkADQzM2Y3NzFhLTY0MDgtNDVjZS04NDRlLTcxOWI3ODBiZWM2ZABGAAAAAADeaS6YzwGiQrRL4g8SKub4BwCWAZN4hS6LR6cR1E2JdmnrAAAAZbc9AAB2alk1eQXfToAi5kxYpWFFAALJLzOvAAA=</t>
  </si>
  <si>
    <t>RE: PSW3,USEC3 - 2688880180 CMA CGM J. ADAMS 0TUM2N1MA(NYC - SIN) ( GUCA2 )Dangerous Approval Request (CHI) 1*20GP</t>
  </si>
  <si>
    <t>AAMkADQzM2Y3NzFhLTY0MDgtNDVjZS04NDRlLTcxOWI3ODBiZWM2ZABGAAAAAADeaS6YzwGiQrRL4g8SKub4BwCWAZN4hS6LR6cR1E2JdmnrAAAAZbc9AAB2alk1eQXfToAi5kxYpWFFAALJLzOuAAA=</t>
  </si>
  <si>
    <t>RE: TAT3 - 2686931880 CMA CGM LAMARTINE 0VBACE1MA(HOU - BRV) ( ADIVAMA )Dangerous Approval Request (LGB) 1*40HQ</t>
  </si>
  <si>
    <t>CAUTION: This email originated from outside of the organization. Do not click links or open attachments unless you recognize the sender and know the content is safe._x000D_
_x000D_
_x000D_
Revsied outer package. Tks._x000D_
_x000D_
_x000D_
PLS CONSIDER THE FOLLOWING APPLICATION :_x000D_
_x000D_
BOOKING</t>
  </si>
  <si>
    <t>AAMkADQzM2Y3NzFhLTY0MDgtNDVjZS04NDRlLTcxOWI3ODBiZWM2ZABGAAAAAADeaS6YzwGiQrRL4g8SKub4BwCWAZN4hS6LR6cR1E2JdmnrAAAAZbc9AAB2alk1eQXfToAi5kxYpWFFAALJLzOrAAA=</t>
  </si>
  <si>
    <t>RE: **revise**: PSW3,USEC3 - 2687047190 CMA CGM THALASSA 0TULYN1MA(NYC - LCB) ( XUEWE )Dangerous Approval Request (NYC) 1*20GP</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Regards,_x000D_
Wendy Xue_x000D_
Cus</t>
  </si>
  <si>
    <t>AAMkADQzM2Y3NzFhLTY0MDgtNDVjZS04NDRlLTcxOWI3ODBiZWM2ZABGAAAAAADeaS6YzwGiQrRL4g8SKub4BwCWAZN4hS6LR6cR1E2JdmnrAAAAZbc9AAB2alk1eQXfToAi5kxYpWFFAALJLzOqAAA=</t>
  </si>
  <si>
    <t xml:space="preserve">Holiday notice - COSCO DG &amp; SPCL will be closed for  New Year's Day 2022 (From Jan 1st to 3th, 2022 ) </t>
  </si>
  <si>
    <t>CAUTION: This email originated from outside of the organization. Do not click links or open attachments unless you recognize the sender and know the content is safe._x000D_
_x000D_
_x000D_
Dear All:  Good Day._x000D_
_x000D_
_x000D_
_x000D_
1) COSCO DG &amp; SPCL  will be closed for  New Year's Day 2</t>
  </si>
  <si>
    <t>AAMkADQzM2Y3NzFhLTY0MDgtNDVjZS04NDRlLTcxOWI3ODBiZWM2ZABGAAAAAADeaS6YzwGiQrRL4g8SKub4BwCWAZN4hS6LR6cR1E2JdmnrAAAAZbc9AAB2alk1eQXfToAi5kxYpWFFAALIl9r2AAA=</t>
  </si>
  <si>
    <t>Automatic reply: DG APPLICATION FOR TRANSIT CARGO LUTETIA BL 6318434250///DCO_10425708</t>
  </si>
  <si>
    <t>AAMkADQzM2Y3NzFhLTY0MDgtNDVjZS04NDRlLTcxOWI3ODBiZWM2ZABGAAAAAADeaS6YzwGiQrRL4g8SKub4BwCWAZN4hS6LR6cR1E2JdmnrAAAAZbc9AAB2alk1eQXfToAi5kxYpWFFAALIl9r3AAA=</t>
  </si>
  <si>
    <t>Re: DG APPLICATION FOR TRANSIT CARGO LUTETIA BL 6318434250///DCO_10425708</t>
  </si>
  <si>
    <t>Hello,_x000D_
_x000D_
Kindly provide revised application with correct outer and inner packaging count to proceed.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M1xNSAAA=</t>
  </si>
  <si>
    <t>RE: PSW3,USEC3 - 2688739380 CMA CGM HERMES 0TUMEN1MA(NYC - LCB) ( LIST4 )Dangerous Approval Request (NYC) 3*40HQ \ \DCO_10414498/502-503 \\ COLSUEZ</t>
  </si>
  <si>
    <t>CAUTION: This email originated from outside of the organization. Do not click links or open attachments unless you recognize the sender and know the content is safe._x000D_
_x000D_
Per customer confirmed that this is not a liquid - it is a gas. Please confirm approva</t>
  </si>
  <si>
    <t>AAMkADQzM2Y3NzFhLTY0MDgtNDVjZS04NDRlLTcxOWI3ODBiZWM2ZABGAAAAAADeaS6YzwGiQrRL4g8SKub4BwCWAZN4hS6LR6cR1E2JdmnrAAAAZbc9AAB2alk1eQXfToAi5kxYpWFFAALJLzOpAAA=</t>
  </si>
  <si>
    <t>TAT3 - 2688433460 APL MINNESOTA 0VBAGE1MA(HOU - RTM)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433460_x000D_
VES</t>
  </si>
  <si>
    <t>AAMkADQzM2Y3NzFhLTY0MDgtNDVjZS04NDRlLTcxOWI3ODBiZWM2ZABGAAAAAADeaS6YzwGiQrRL4g8SKub4BwCWAZN4hS6LR6cR1E2JdmnrAAAAZbc9AAB2alk1eQXfToAi5kxYpWFFAALJLzOoAAA=</t>
  </si>
  <si>
    <t>RE: IPE - 6323133480 CMA CGM IVANHOE 1248(NYC - NVA) ( awooten )Dangerous Approval Request (HOU) 1*40HQ</t>
  </si>
  <si>
    <t>AAMkADQzM2Y3NzFhLTY0MDgtNDVjZS04NDRlLTcxOWI3ODBiZWM2ZABGAAAAAADeaS6YzwGiQrRL4g8SKub4BwCWAZN4hS6LR6cR1E2JdmnrAAAAZbc9AAB2alk1eQXfToAi5kxYpWFFAALJLzOnAAA=</t>
  </si>
  <si>
    <t>&lt;&lt;TO:CMA&gt;&gt; ONE_Application DG - [AL6] CMA CGM DALILA 0011E / USORF / ITGOA, RICBYP315900</t>
  </si>
  <si>
    <t>AAMkADQzM2Y3NzFhLTY0MDgtNDVjZS04NDRlLTcxOWI3ODBiZWM2ZABGAAAAAADeaS6YzwGiQrRL4g8SKub4BwCWAZN4hS6LR6cR1E2JdmnrAAAAZbc9AAB2alk1eQXfToAi5kxYpWFFAALJLzOmAAA=</t>
  </si>
  <si>
    <t>TAT2 - 2689150490 CMA CGM TOSCA 0LBAIE1MA(ORF - BRV)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150490_x000D_
VES</t>
  </si>
  <si>
    <t>AAMkADQzM2Y3NzFhLTY0MDgtNDVjZS04NDRlLTcxOWI3ODBiZWM2ZABGAAAAAADeaS6YzwGiQrRL4g8SKub4BwCWAZN4hS6LR6cR1E2JdmnrAAAAZbc9AAB2alk1eQXfToAi5kxYpWFFAALJLzOlAAA=</t>
  </si>
  <si>
    <t>Fw: *MIS-DECLARED*- CCLU701863-6 / 2686934780 / Pegasus Worldwide Logistics Inc. / CMA CGM G. WASHINGTON 0TXA2W1MA    DCO_10349274//PEARL</t>
  </si>
  <si>
    <t xml:space="preserve">Hello,_x000D_
_x000D_
Please assist on below mail._x000D_
_x000D_
                           Ganpat Gaikwad_x000D_
_x000D_
_x000D_
_x000D_
Sr. Executive – Global DG Support_x000D_
_x000D_
Direct line: +91 (22) 4935 5633_x000D_
_x000D_
VoIP: 8896 5633_x000D_
_x000D_
_x000D_
_x000D_
CMA CGM GBS India_x000D_
_x000D_
Address - 3rd Floor, D-3, Kalpataru Prime, Road </t>
  </si>
  <si>
    <t>AAMkADQzM2Y3NzFhLTY0MDgtNDVjZS04NDRlLTcxOWI3ODBiZWM2ZABGAAAAAADeaS6YzwGiQrRL4g8SKub4BwCWAZN4hS6LR6cR1E2JdmnrAAAAZbc9AAB2alk1eQXfToAi5kxYpWFFAALJLzP6AAA=</t>
  </si>
  <si>
    <t>RE: EAG - 6323132080 CMA CGM LAMARTINE 0VBAQE1MA(HOU - LEH) ( awooten )Dangerous Approval Request (HOU) 1*20GP</t>
  </si>
  <si>
    <t>AAMkADQzM2Y3NzFhLTY0MDgtNDVjZS04NDRlLTcxOWI3ODBiZWM2ZABGAAAAAADeaS6YzwGiQrRL4g8SKub4BwCWAZN4hS6LR6cR1E2JdmnrAAAAZbc9AAB2alk1eQXfToAi5kxYpWFFAALIl9rzAAA=</t>
  </si>
  <si>
    <t>RE-SENDING DUE TO CONTAINER NUMBER UPDATE: DG REQUEST: DIMITRIS C / 201N / FSW / 278527 / 63774984 / BUN0003/FSW / COBUN to COCTG</t>
  </si>
  <si>
    <t>CAUTION: This email originated from outside of the organization. Do not click links or open attachments unless you recognize the sender and know the content is safe._x000D_
_x000D_
DG REQUEST: DIMITRIS C / 201N / FSW / 278527 / 63774984 / BUN0003/FSW / COBUN to COCTG</t>
  </si>
  <si>
    <t>AAMkADQzM2Y3NzFhLTY0MDgtNDVjZS04NDRlLTcxOWI3ODBiZWM2ZABGAAAAAADeaS6YzwGiQrRL4g8SKub4BwCWAZN4hS6LR6cR1E2JdmnrAAAAZbc9AAB2alk1eQXfToAi5kxYpWFFAALIl9rxAAA=</t>
  </si>
  <si>
    <t>**ROLLED**  USEC6 - 2683550750 CMA CGM TANCREDI 0PGB8W1MA(HOU - SIN) ( CAMPOAD )Dangerous Approval Request (HOU) 1*20GP</t>
  </si>
  <si>
    <t>AAMkADQzM2Y3NzFhLTY0MDgtNDVjZS04NDRlLTcxOWI3ODBiZWM2ZABGAAAAAADeaS6YzwGiQrRL4g8SKub4BwCWAZN4hS6LR6cR1E2JdmnrAAAAZbc9AAB2alk1eQXfToAi5kxYpWFFAALIl9rrAAA=</t>
  </si>
  <si>
    <t>FW: PSW3,USEC3 - 2127873420 CMA CGM CHILE 0TUKO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CHILE  007  W_x000D_
_x000D_
PLS CONSIDER THE</t>
  </si>
  <si>
    <t>AAMkADQzM2Y3NzFhLTY0MDgtNDVjZS04NDRlLTcxOWI3ODBiZWM2ZABGAAAAAADeaS6YzwGiQrRL4g8SKub4BwCWAZN4hS6LR6cR1E2JdmnrAAAAZbc9AAB2alk1eQXfToAi5kxYpWFFAALIl9roAAA=</t>
  </si>
  <si>
    <t>torreju/Juan Miguel Torres(Colombia); garcijo/Jose Ramon Garcia Rodriguez(Colombia); Lazaro Diaz; Alex Mojica - Oceanica S.A.S; guarist/Stephany Guarin(Colombia); ssc.dgvalideur; HazRequest; JHoffman/Joshua Hoffman (US/CSLNA/ESSP)</t>
  </si>
  <si>
    <t xml:space="preserve">CAUTION: This email originated from outside of the organization. Do not click links or open attachments unless you recognize the sender and know the content is safe._x000D_
_x000D_
Dear partner_x000D_
Please find information enclosed for your guidance._x000D_
_x000D_
Cordial saludo / </t>
  </si>
  <si>
    <t>AAMkADQzM2Y3NzFhLTY0MDgtNDVjZS04NDRlLTcxOWI3ODBiZWM2ZABGAAAAAADeaS6YzwGiQrRL4g8SKub4BwCWAZN4hS6LR6cR1E2JdmnrAAAAZbc9AAB2alk1eQXfToAi5kxYpWFFAALIl9r1AAA=</t>
  </si>
  <si>
    <t>Re: Partner acceptance request on M7W PRESIDENT WILSON(US)  Voy: 0BOW for booking # USG288509///DCO_10430593/94</t>
  </si>
  <si>
    <t>Hello Team,_x000D_
_x000D_
Kindly advise on below mail._x000D_
we can update below weight 38556kgs for each container.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bc9AAB2alk1eQXfToAi5kxYpWFFAALIl9rfAAA=</t>
  </si>
  <si>
    <t>EAG - 6319092500 CMA CGM LAMARTINE 0VBAQE1MA(CHS - RTM) ( cgomez )Dangerous Approval Request (HOU) 1*40HQ</t>
  </si>
  <si>
    <t>CAUTION: This email originated from outside of the organization. Do not click links or open attachments unless you recognize the sender and know the content is safe._x000D_
_x000D_
_x000D_
CMA CGM, rolled from APL Minnesota_x000D_
_x000D_
PLS CONSIDER THE FOLLOWING APPLICATION :_x000D_
_x000D_
BO</t>
  </si>
  <si>
    <t>AAMkADQzM2Y3NzFhLTY0MDgtNDVjZS04NDRlLTcxOWI3ODBiZWM2ZABGAAAAAADeaS6YzwGiQrRL4g8SKub4BwCWAZN4hS6LR6cR1E2JdmnrAAAAZbc9AAB2alk1eQXfToAi5kxYpWFFAALIl9rnAAA=</t>
  </si>
  <si>
    <t>Re: RE-SENDING DUE TO CONTAINER NUMBER UPDATE: DG REQUEST: CMA CGM DALILA / 011E / AL6 / 280393 / 68109310 / ORF0002/AL6 / USORF to ESALG DCO_10430628 AMERIGO</t>
  </si>
  <si>
    <t>Hello,_x000D_
_x000D_
Kindly provide the outer packing quantity for item 2._x000D_
_x000D_
_x000D_
Best Regards,_x000D_
Akash THAKRE_x000D_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JLzPKAAA=</t>
  </si>
  <si>
    <t>Fw: BZX - 6318979270 CMA CGM VERACRUZ 0GBB1S1MA(HOU - GRU) ( jhoffman )Dangerous Approval Request (HOU) 2*20GP  DCO_10362880/81  BRASEX</t>
  </si>
  <si>
    <t>Hello Team,_x000D_
_x000D_
Booking has been created in HARP under DCO_10362880/81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bc9AAB2alk1eQXfToAi5kxYpWFFAALIl9rFAAA=</t>
  </si>
  <si>
    <t>DG APPLICATION FOR TRANSIT CARGO CONTSHIP ZOE BL 6318556980</t>
  </si>
  <si>
    <t>AAMkADQzM2Y3NzFhLTY0MDgtNDVjZS04NDRlLTcxOWI3ODBiZWM2ZABGAAAAAADeaS6YzwGiQrRL4g8SKub4BwCWAZN4hS6LR6cR1E2JdmnrAAAAZbc9AAB2alk1eQXfToAi5kxYpWFFAALIl9rcAAA=</t>
  </si>
  <si>
    <t>DG APPLICATION FOR TRANSIT CARGO CONTSHIP ZOE BL 6317675560</t>
  </si>
  <si>
    <t>AAMkADQzM2Y3NzFhLTY0MDgtNDVjZS04NDRlLTcxOWI3ODBiZWM2ZABGAAAAAADeaS6YzwGiQrRL4g8SKub4BwCWAZN4hS6LR6cR1E2JdmnrAAAAZbc9AAB2alk1eQXfToAi5kxYpWFFAALIl9reAAA=</t>
  </si>
  <si>
    <t>CAUTION: This email originated from outside of the organization. Do not click links or open attachments unless you recognize the sender and know the content is safe._x000D_
_x000D_
Hello. Edi sent again. Please confirm us apprival._x000D_
_x000D_
_x000D_
Katherine Tamayo Sanchez_x000D_
_x000D_
Da</t>
  </si>
  <si>
    <t>AAMkADQzM2Y3NzFhLTY0MDgtNDVjZS04NDRlLTcxOWI3ODBiZWM2ZABGAAAAAADeaS6YzwGiQrRL4g8SKub4BwCWAZN4hS6LR6cR1E2JdmnrAAAAZbc9AAB2alk1eQXfToAi5kxYpWFFAALIl9rYAAA=</t>
  </si>
  <si>
    <t>RE: Partner acceptance request on M7W PRESIDENT WILSON(US)  Voy: 0BOW for booking # USG288509///DCO_10430593/94</t>
  </si>
  <si>
    <t>CAUTION: This email originated from outside of the organization. Do not click links or open attachments unless you recognize the sender and know the content is safe._x000D_
_x000D_
Good day,_x000D_
_x000D_
Please note Gross weight 38556kgs for each container._x000D_
_x000D_
_x000D_
Regards,_x000D_
Bala</t>
  </si>
  <si>
    <t>AAMkADQzM2Y3NzFhLTY0MDgtNDVjZS04NDRlLTcxOWI3ODBiZWM2ZABGAAAAAADeaS6YzwGiQrRL4g8SKub4BwCWAZN4hS6LR6cR1E2JdmnrAAAAZbc9AAB2alk1eQXfToAi5kxYpWFFAALIl9rhAAA=</t>
  </si>
  <si>
    <t>Hello,_x000D_
_x000D_
Kindly reconfirm weight details and provide net and gross weight separately for both units.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Il9rgAAA=</t>
  </si>
  <si>
    <t>RE-SENDING DUE TO CONTAINER NUMBER UPDATE: DG REQUEST: CMA CGM DALILA / 011E / AL6 / 280393 / 68109310 / ORF0002/AL6 / USORF to ESALG</t>
  </si>
  <si>
    <t>AAMkADQzM2Y3NzFhLTY0MDgtNDVjZS04NDRlLTcxOWI3ODBiZWM2ZABGAAAAAADeaS6YzwGiQrRL4g8SKub4BwCWAZN4hS6LR6cR1E2JdmnrAAAAZbc9AAB2alk1eQXfToAi5kxYpWFFAALIl9rVAAA=</t>
  </si>
  <si>
    <t>DG REQUEST: DIMITRIS C / 201N / FSW / 278527 / 61769622 / PAI0001/FSW / PEPAI to ECGYE</t>
  </si>
  <si>
    <t>CAUTION: This email originated from outside of the organization. Do not click links or open attachments unless you recognize the sender and know the content is safe._x000D_
_x000D_
DG REQUEST: DIMITRIS C / 201N / FSW / 278527 / 61769622 / PAI0001/FSW / PEPAI to ECGYE</t>
  </si>
  <si>
    <t>AAMkADQzM2Y3NzFhLTY0MDgtNDVjZS04NDRlLTcxOWI3ODBiZWM2ZABGAAAAAADeaS6YzwGiQrRL4g8SKub4BwCWAZN4hS6LR6cR1E2JdmnrAAAAZbc9AAB2alk1eQXfToAi5kxYpWFFAALIl9rRAAA=</t>
  </si>
  <si>
    <t>Fw: DGA HS - DGR1GOA498243 - 1GOA023463 CALLAO EXPRESS/201/N, PAMIT/COCTG</t>
  </si>
  <si>
    <t>Hello,_x000D_
_x000D_
Please find attached._x000D_
_x000D_
Regards,_x000D_
Durgesh SAWANT_x000D_
Sr. Executive – Global DG Support_x000D_
CMA CGM GBS India_x000D_
3rd Floor, D-3, Kalpataru Prime,_x000D_
Road No. 16, Wagle Industrial Estate,_x000D_
Thane – 400 604India._x000D_
Business website: www.cma-cgm.com_x000D_
Group web</t>
  </si>
  <si>
    <t>AAMkADQzM2Y3NzFhLTY0MDgtNDVjZS04NDRlLTcxOWI3ODBiZWM2ZABGAAAAAADeaS6YzwGiQrRL4g8SKub4BwCWAZN4hS6LR6cR1E2JdmnrAAAAZbc9AAB2alk1eQXfToAi5kxYpWFFAALIl9q8AAA=</t>
  </si>
  <si>
    <t xml:space="preserve">RE: MPNW - 6313075230 APL QINGDAO 0TN52N1MA(SEA - SHA) ( maxy1 )Dangerous Approval Request (HOU) 1*20GP DCO_10042816  </t>
  </si>
  <si>
    <t>ssc.dgsupport.nor; PLEASE-No-Reply-IRIS-4@COSCON.com; NAOC Export SSP Dry DG &amp; OOG; CSLNA Hazardous Materials USA</t>
  </si>
  <si>
    <t>CAUTION: This email originated from outside of the organization. Do not click links or open attachments unless you recognize the sender and know the content is safe._x000D_
_x000D_
Hi Danish,_x000D_
_x000D_
Please disregard this DG request. COSCO Shanghai sent it in error. Our a</t>
  </si>
  <si>
    <t>AAMkADQzM2Y3NzFhLTY0MDgtNDVjZS04NDRlLTcxOWI3ODBiZWM2ZABGAAAAAADeaS6YzwGiQrRL4g8SKub4BwCWAZN4hS6LR6cR1E2JdmnrAAAAZbc9AAB2alk1eQXfToAi5kxYpWFFAALIl9riAAA=</t>
  </si>
  <si>
    <t>RE: BZX - 6318979270 CMA CGM VERACRUZ 0GBB1S1MA(HOU - GRU) ( jhoffman )Dangerous Approval Request (HOU) 2*20GP  DCO_10362880/81  BRASEX</t>
  </si>
  <si>
    <t>ssc.dgvalideur; NAOC Export SSP Dry DG &amp; OOG; CSLNA Hazardous Materials USA</t>
  </si>
  <si>
    <t>CAUTION: This email originated from outside of the organization. Do not click links or open attachments unless you recognize the sender and know the content is safe._x000D_
_x000D_
Good day,_x000D_
_x000D_
Please cancel this DG request for CMA CGM VERACRUZ._x000D_
_x000D_
*Holiday Hours*_x000D_
C</t>
  </si>
  <si>
    <t>AAMkADQzM2Y3NzFhLTY0MDgtNDVjZS04NDRlLTcxOWI3ODBiZWM2ZABGAAAAAADeaS6YzwGiQrRL4g8SKub4BwCWAZN4hS6LR6cR1E2JdmnrAAAAZbc9AAB2alk1eQXfToAi5kxYpWFFAALIl9rGAAA=</t>
  </si>
  <si>
    <t>RE: PSW3,USEC3 - 4052680960 CMA CGM ALEXANDER VON HUMBOLDT 0TULMN1MA(SAV - PKG) ( CAMPOAD )Dangerous Approval Request (CHS) 1*20GP  DCO_10422084//COLSUEZ</t>
  </si>
  <si>
    <t>CAUTION: This email originated from outside of the organization. Do not click links or open attachments unless you recognize the sender and know the content is safe._x000D_
_x000D_
Dear Partner,_x000D_
_x000D_
Please see the attached revised DG application._x000D_
_x000D_
Inner quantity has</t>
  </si>
  <si>
    <t>AAMkADQzM2Y3NzFhLTY0MDgtNDVjZS04NDRlLTcxOWI3ODBiZWM2ZABGAAAAAADeaS6YzwGiQrRL4g8SKub4BwCWAZN4hS6LR6cR1E2JdmnrAAAAZbc9AAB2alk1eQXfToAi5kxYpWFFAALIl9rjAAA=</t>
  </si>
  <si>
    <t>**REVISED** PSW3,USEC3 - 4052680960 CMA CGM ALEXANDER VON HUMBOLDT 0TULMN1MA(SAV - PKG) ( CAMPOAD )Dangerous Approval Request (CHS) 1*20GP</t>
  </si>
  <si>
    <t xml:space="preserve">CAUTION: This email originated from outside of the organization. Do not click links or open attachments unless you recognize the sender and know the content is safe._x000D_
_x000D_
_x000D_
Dear Partner,_x000D_
_x000D_
Revised inner quantity for 4th line item UN1950._x000D_
_x000D_
_x000D_
PLS CONSIDER </t>
  </si>
  <si>
    <t>AAMkADQzM2Y3NzFhLTY0MDgtNDVjZS04NDRlLTcxOWI3ODBiZWM2ZABGAAAAAADeaS6YzwGiQrRL4g8SKub4BwCWAZN4hS6LR6cR1E2JdmnrAAAAZbc9AAB2alk1eQXfToAi5kxYpWFFAALIl9ryAAA=</t>
  </si>
  <si>
    <t>CAUTION: This email originated from outside of the organization. Do not click links or open attachments unless you recognize the sender and know the content is safe._x000D_
_x000D_
_x000D_
Good day!_x000D_
_x000D_
_x000D_
_x000D_
Dear Mr. Xiao, MOC DG,_x000D_
_x000D_
_x000D_
_x000D_
Kindly your help in check and confirm</t>
  </si>
  <si>
    <t>AAMkADQzM2Y3NzFhLTY0MDgtNDVjZS04NDRlLTcxOWI3ODBiZWM2ZABGAAAAAADeaS6YzwGiQrRL4g8SKub4BwCWAZN4hS6LR6cR1E2JdmnrAAAAZbc9AAB2alk1eQXfToAi5kxYpWFFAALIl9rwAAA=</t>
  </si>
  <si>
    <t>RE: MPNW - 6322664550 CMA CGM TITAN 0TN60N1MA(VAN - NGB) ( jhoffman )Dangerous Approval Request (HOU) 1*20GP / 1*40GP  DCO_10416630/37///CPNW</t>
  </si>
  <si>
    <t>CAUTION: This email originated from outside of the organization. Do not click links or open attachments unless you recognize the sender and know the content is safe._x000D_
_x000D_
Good day Ganpat,_x000D_
_x000D_
Please cancel this DG request. Thank you._x000D_
_x000D_
*Holiday Hours*_x000D_
Chri</t>
  </si>
  <si>
    <t>AAMkADQzM2Y3NzFhLTY0MDgtNDVjZS04NDRlLTcxOWI3ODBiZWM2ZABGAAAAAADeaS6YzwGiQrRL4g8SKub4BwCWAZN4hS6LR6cR1E2JdmnrAAAAZbc9AAB2alk1eQXfToAi5kxYpWFFAALIl9ruAAA=</t>
  </si>
  <si>
    <t>RE: AWE5 - 6322902190 CMA CGM MEXICO 0TUMMN1MA(ORF - PKG) ( awooten )Dangerous Approval Request (HOU) 1*20GP</t>
  </si>
  <si>
    <t>AAMkADQzM2Y3NzFhLTY0MDgtNDVjZS04NDRlLTcxOWI3ODBiZWM2ZABGAAAAAADeaS6YzwGiQrRL4g8SKub4BwCWAZN4hS6LR6cR1E2JdmnrAAAAZbc9AAB2alk1eQXfToAi5kxYpWFFAALIl9rsAAA=</t>
  </si>
  <si>
    <t>*MIS-DECLARED*- CCLU701863-6 / 2686934780 / Pegasus Worldwide Logistics Inc. / CMA CGM G. WASHINGTON 0TXA2W1MA</t>
  </si>
  <si>
    <t>CAUTION: This email originated from outside of the organization. Do not click links or open attachments unless you recognize the sender and know the content is safe._x000D_
_x000D_
Dear Partner,_x000D_
_x000D_
Please be advised the shipper, Pegasus Worldwide Logistics Inc., noti</t>
  </si>
  <si>
    <t>AAMkADQzM2Y3NzFhLTY0MDgtNDVjZS04NDRlLTcxOWI3ODBiZWM2ZABGAAAAAADeaS6YzwGiQrRL4g8SKub4BwCWAZN4hS6LR6cR1E2JdmnrAAAAZbc9AAB2alk1eQXfToAi5kxYpWFFAALIl9rvAAA=</t>
  </si>
  <si>
    <t>AAMkADQzM2Y3NzFhLTY0MDgtNDVjZS04NDRlLTcxOWI3ODBiZWM2ZABGAAAAAADeaS6YzwGiQrRL4g8SKub4BwCWAZN4hS6LR6cR1E2JdmnrAAAAZbc9AAB2alk1eQXfToAi5kxYpWFFAALIl9rpAAA=</t>
  </si>
  <si>
    <t>RE: AWE5 - 6322901970 CMA CGM MEXICO 0TUMMN1MA(ORF - PKG) ( awooten )Dangerous Approval Request (HOU) 1*40HQ</t>
  </si>
  <si>
    <t>AAMkADQzM2Y3NzFhLTY0MDgtNDVjZS04NDRlLTcxOWI3ODBiZWM2ZABGAAAAAADeaS6YzwGiQrRL4g8SKub4BwCWAZN4hS6LR6cR1E2JdmnrAAAAZbc9AAB2alk1eQXfToAi5kxYpWFFAALIl9rqAAA=</t>
  </si>
  <si>
    <t>DGA - CMA CGM DALILA - 011E ( CHARLESTON - FOS SUR MER ) ( Ref : USSOL21113000012 )</t>
  </si>
  <si>
    <t>AAMkADQzM2Y3NzFhLTY0MDgtNDVjZS04NDRlLTcxOWI3ODBiZWM2ZABGAAAAAADeaS6YzwGiQrRL4g8SKub4BwCWAZN4hS6LR6cR1E2JdmnrAAAAZbc9AAB2alk1eQXfToAi5kxYpWFFAALIl9rtAAA=</t>
  </si>
  <si>
    <t>[WSA4] DG-CCCH(CMA CGM COCHIN)/0MH9TE1MA/MXMZO-ECGYE,(BK#:180560591,App.:202112280020)-1 x 2SD   Ref-no: &lt;&lt;A7_VDCRCRVF.CNT&gt;&gt;</t>
  </si>
  <si>
    <t>AAMkADQzM2Y3NzFhLTY0MDgtNDVjZS04NDRlLTcxOWI3ODBiZWM2ZABGAAAAAADeaS6YzwGiQrRL4g8SKub4BwCWAZN4hS6LR6cR1E2JdmnrAAAAZbc9AAB2alk1eQXfToAi5kxYpWFFAALIl9rdAAA=</t>
  </si>
  <si>
    <t>RE: AWE5 - 6322901960 CMA CGM MEXICO 0TUMMN1MA(ORF - PKG) ( awooten )Dangerous Approval Request (HOU) 1*40HQ</t>
  </si>
  <si>
    <t>AAMkADQzM2Y3NzFhLTY0MDgtNDVjZS04NDRlLTcxOWI3ODBiZWM2ZABGAAAAAADeaS6YzwGiQrRL4g8SKub4BwCWAZN4hS6LR6cR1E2JdmnrAAAAZbc9AAB2alk1eQXfToAi5kxYpWFFAALIl9rbAAA=</t>
  </si>
  <si>
    <t>RE-SENDING DUE TO CONTAINER NUMBER UPDATE: DG REQUEST: DIMITRIS C / 202S / FSW / 280697 / 65441178 / CTG0007/FSW / COCTG to ECGYE</t>
  </si>
  <si>
    <t>CAUTION: This email originated from outside of the organization. Do not click links or open attachments unless you recognize the sender and know the content is safe._x000D_
_x000D_
DG REQUEST: DIMITRIS C / 202S / FSW / 280697 / 65441178 / CTG0007/FSW / COCTG to ECGYE</t>
  </si>
  <si>
    <t>AAMkADQzM2Y3NzFhLTY0MDgtNDVjZS04NDRlLTcxOWI3ODBiZWM2ZABGAAAAAADeaS6YzwGiQrRL4g8SKub4BwCWAZN4hS6LR6cR1E2JdmnrAAAAZbc9AAB2alk1eQXfToAi5kxYpWFFAALIl9raAAA=</t>
  </si>
  <si>
    <t>GME2 - 6319508850 CMA CGM LA SCALA 0PGBE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08850_x000D_
VES</t>
  </si>
  <si>
    <t>AAMkADQzM2Y3NzFhLTY0MDgtNDVjZS04NDRlLTcxOWI3ODBiZWM2ZABGAAAAAADeaS6YzwGiQrRL4g8SKub4BwCWAZN4hS6LR6cR1E2JdmnrAAAAZbc9AAB2alk1eQXfToAi5kxYpWFFAALIl9rXAAA=</t>
  </si>
  <si>
    <t>GME2 - 6319510620 CMA CGM LA SCALA 0PGBE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10620_x000D_
VES</t>
  </si>
  <si>
    <t>AAMkADQzM2Y3NzFhLTY0MDgtNDVjZS04NDRlLTcxOWI3ODBiZWM2ZABGAAAAAADeaS6YzwGiQrRL4g8SKub4BwCWAZN4hS6LR6cR1E2JdmnrAAAAZbc9AAB2alk1eQXfToAi5kxYpWFFAALIl9rWAAA=</t>
  </si>
  <si>
    <t>GME2 - 6319482460 CMA CGM LA SCALA 0PGBE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482460_x000D_
VES</t>
  </si>
  <si>
    <t>AAMkADQzM2Y3NzFhLTY0MDgtNDVjZS04NDRlLTcxOWI3ODBiZWM2ZABGAAAAAADeaS6YzwGiQrRL4g8SKub4BwCWAZN4hS6LR6cR1E2JdmnrAAAAZbc9AAB2alk1eQXfToAi5kxYpWFFAALIl9rTAAA=</t>
  </si>
  <si>
    <t>GME2 - 6319510120 CMA CGM ELBE 0PGB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10120_x000D_
VES</t>
  </si>
  <si>
    <t>AAMkADQzM2Y3NzFhLTY0MDgtNDVjZS04NDRlLTcxOWI3ODBiZWM2ZABGAAAAAADeaS6YzwGiQrRL4g8SKub4BwCWAZN4hS6LR6cR1E2JdmnrAAAAZbc9AAB2alk1eQXfToAi5kxYpWFFAALIl9rSAAA=</t>
  </si>
  <si>
    <t>GME2 - 6319509680 CMA CGM ELBE 0PGB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09680_x000D_
VES</t>
  </si>
  <si>
    <t>AAMkADQzM2Y3NzFhLTY0MDgtNDVjZS04NDRlLTcxOWI3ODBiZWM2ZABGAAAAAADeaS6YzwGiQrRL4g8SKub4BwCWAZN4hS6LR6cR1E2JdmnrAAAAZbc9AAB2alk1eQXfToAi5kxYpWFFAALIl9rQAAA=</t>
  </si>
  <si>
    <t>GME2 - 6319482470 CMA CGM ELBE 0PGB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482470_x000D_
VES</t>
  </si>
  <si>
    <t>AAMkADQzM2Y3NzFhLTY0MDgtNDVjZS04NDRlLTcxOWI3ODBiZWM2ZABGAAAAAADeaS6YzwGiQrRL4g8SKub4BwCWAZN4hS6LR6cR1E2JdmnrAAAAZbc9AAB2alk1eQXfToAi5kxYpWFFAALIl9rEAAA=</t>
  </si>
  <si>
    <t>RE: DGA HS - DGR1GOA498243 - 1GOA023463 CALLAO EXPRESS/201/N, PAMIT/COCTG</t>
  </si>
  <si>
    <t>CAUTION: This email originated from outside of the organization. Do not click links or open attachments unless you recognize the sender and know the content is safe._x000D_
_x000D_
Good day Dears,_x000D_
Pls double check, edi retrigged._x000D_
_x000D_
_x000D_
_x000D_
Jesse Castillo LL._x000D_
Dangerous</t>
  </si>
  <si>
    <t>AAMkADQzM2Y3NzFhLTY0MDgtNDVjZS04NDRlLTcxOWI3ODBiZWM2ZABGAAAAAADeaS6YzwGiQrRL4g8SKub4BwCWAZN4hS6LR6cR1E2JdmnrAAAAZbc9AAB2alk1eQXfToAi5kxYpWFFAALIl9q9AAA=</t>
  </si>
  <si>
    <t>TAT3 - 4052656660 CMA CGM LAMARTINE 0VBACE1MA(NEW - RTM)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4052656660_x000D_
VES</t>
  </si>
  <si>
    <t>AAMkADQzM2Y3NzFhLTY0MDgtNDVjZS04NDRlLTcxOWI3ODBiZWM2ZABGAAAAAADeaS6YzwGiQrRL4g8SKub4BwCWAZN4hS6LR6cR1E2JdmnrAAAAZbc9AAB2alk1eQXfToAi5kxYpWFFAALIl9rDAAA=</t>
  </si>
  <si>
    <t>AAMkADQzM2Y3NzFhLTY0MDgtNDVjZS04NDRlLTcxOWI3ODBiZWM2ZABGAAAAAADeaS6YzwGiQrRL4g8SKub4BwCWAZN4hS6LR6cR1E2JdmnrAAAAZbc9AAB2alk1eQXfToAi5kxYpWFFAALIl9qrAAA=</t>
  </si>
  <si>
    <t>Re: PSW3,USEC3 - 4052680960 CMA CGM ALEXANDER VON HUMBOLDT 0TULMN1MA(SAV - PKG) ( CAMPOAD )Dangerous Approval Request (CHS) 1*20GP  DCO_10422084//COLSUEZ</t>
  </si>
  <si>
    <t>Hello,_x000D_
_x000D_
Kindly reconfirm Inner and outer packing count as inner packing count should not be more than outer packing count for item 4 (UN1950)._x000D_
_x000D_
Regards,_x000D_
Durgesh SAWANT_x000D_
Sr. Executive – Global DG Support_x000D_
CMA CGM GBS India_x000D_
3rd Floor, D-3, Kalpataru P</t>
  </si>
  <si>
    <t>AAMkADQzM2Y3NzFhLTY0MDgtNDVjZS04NDRlLTcxOWI3ODBiZWM2ZABGAAAAAADeaS6YzwGiQrRL4g8SKub4BwCWAZN4hS6LR6cR1E2JdmnrAAAAZbc9AAB2alk1eQXfToAi5kxYpWFFAALIl9rkAAA=</t>
  </si>
  <si>
    <t>Re: Partner acceptance request on 6MC PRESIDENT EISENHOWER(US)  Voy: 0BQW for booking # USG290417  DCO_10422011/EXPL1MA</t>
  </si>
  <si>
    <t>Hello,_x000D_
_x000D_
Booking has been created in HARP under DCO_10422011_x000D_
Please check again._x000D_
_x000D_
Regards,_x000D_
Durgesh SAWANT_x000D_
Sr. Executive – Global DG Support_x000D_
CMA CGM GBS India_x000D_
3rd Floor, D-3, Kalpataru Prime,_x000D_
Road No. 16, Wagle Industrial Estate,_x000D_
Thane – 400 604I</t>
  </si>
  <si>
    <t>AAMkADQzM2Y3NzFhLTY0MDgtNDVjZS04NDRlLTcxOWI3ODBiZWM2ZABGAAAAAADeaS6YzwGiQrRL4g8SKub4BwCWAZN4hS6LR6cR1E2JdmnrAAAAZbc9AAB2alk1eQXfToAi5kxYpWFFAALO3KytAAA=</t>
  </si>
  <si>
    <t>CAUTION: This email originated from outside of the organization. Do not click links or open attachments unless you recognize the sender and know the content is safe._x000D_
_x000D_
Good day !_x000D_
_x000D_
Pls note that only booking below still pending for approval._x000D_
_x000D_
_x000D_
215520</t>
  </si>
  <si>
    <t>AAMkADQzM2Y3NzFhLTY0MDgtNDVjZS04NDRlLTcxOWI3ODBiZWM2ZABGAAAAAADeaS6YzwGiQrRL4g8SKub4BwCWAZN4hS6LR6cR1E2JdmnrAAAAZbc9AAB2alk1eQXfToAi5kxYpWFFAALIl9r0AAA=</t>
  </si>
  <si>
    <t xml:space="preserve">Fw: PEX2// DG SUMMARY // CMA CGM MUSCA  148W	DOZA6TM     215301601  HZ-PP </t>
  </si>
  <si>
    <t>Hello,_x000D_
_x000D_
Kindly resend EDI for booking 215301601_x000D_
_x000D_
Regards,_x000D_
Durgesh SAWANT_x000D_
Sr. Executive – Global DG Support_x000D_
CMA CGM GBS India_x000D_
3rd Floor, D-3, Kalpataru Prime,_x000D_
Road No. 16, Wagle Industrial Estate,_x000D_
Thane – 400 604India._x000D_
Business website: www.cma-</t>
  </si>
  <si>
    <t>AAMkADQzM2Y3NzFhLTY0MDgtNDVjZS04NDRlLTcxOWI3ODBiZWM2ZABGAAAAAADeaS6YzwGiQrRL4g8SKub4BwCWAZN4hS6LR6cR1E2JdmnrAAAAZbc9AAB2alk1eQXfToAi5kxYpWFFAALIl9rZAAA=</t>
  </si>
  <si>
    <t>RE: EAG - 6320011600 APL MINNESOTA 0VBAGE1MA(MSY - ANR) ( awooten )Dangerous Approval Request (HOU) 6*20TK</t>
  </si>
  <si>
    <t>AAMkADQzM2Y3NzFhLTY0MDgtNDVjZS04NDRlLTcxOWI3ODBiZWM2ZABGAAAAAADeaS6YzwGiQrRL4g8SKub4BwCWAZN4hS6LR6cR1E2JdmnrAAAAZbc9AAB2alk1eQXfToAi5kxYpWFFAALIl9rUAAA=</t>
  </si>
  <si>
    <t>suereva/Vaneza Suerez(Colombia); Central America Operations</t>
  </si>
  <si>
    <t>Hello,_x000D_
_x000D_
Kindly reconfirm PSN or provide flashpoint, also reconfirm outer packing code for UN1993.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JLzRmAAA=</t>
  </si>
  <si>
    <t>Hazardous Request: 30142635;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9405/1/7_x000D_
_x000D_
SENDER:</t>
  </si>
  <si>
    <t>AAMkADQzM2Y3NzFhLTY0MDgtNDVjZS04NDRlLTcxOWI3ODBiZWM2ZABGAAAAAADeaS6YzwGiQrRL4g8SKub4BwCWAZN4hS6LR6cR1E2JdmnrAAAAZbc9AAB2alk1eQXfToAi5kxYpWFFAALIl9rPAAA=</t>
  </si>
  <si>
    <t>Hazardous Request: 30142634;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9405/2/7_x000D_
_x000D_
SENDER:</t>
  </si>
  <si>
    <t>AAMkADQzM2Y3NzFhLTY0MDgtNDVjZS04NDRlLTcxOWI3ODBiZWM2ZABGAAAAAADeaS6YzwGiQrRL4g8SKub4BwCWAZN4hS6LR6cR1E2JdmnrAAAAZbc9AAB2alk1eQXfToAi5kxYpWFFAALIl9rBAAA=</t>
  </si>
  <si>
    <t>RE: HAZ Approval: RHODS / 0DVAMN1MA / POL: MXVER / ETA: 29-Dec-2021 159405/1/7*30142451</t>
  </si>
  <si>
    <t xml:space="preserve">CAUTION: This email originated from outside of the organization. Do not click links or open attachments unless you recognize the sender and know the content is safe._x000D_
_x000D_
_x000D_
Good Day_x000D_
This booking has been split into two containers. I have sent new requests </t>
  </si>
  <si>
    <t>AAMkADQzM2Y3NzFhLTY0MDgtNDVjZS04NDRlLTcxOWI3ODBiZWM2ZABGAAAAAADeaS6YzwGiQrRL4g8SKub4BwCWAZN4hS6LR6cR1E2JdmnrAAAAZbc9AAB2alk1eQXfToAi5kxYpWFFAALIl9rAAAA=</t>
  </si>
  <si>
    <t>FW: Partner acceptance request on M7W PRESIDENT WILSON(US)  Voy: 0BOW for booking # USG288509</t>
  </si>
  <si>
    <t>Thank you!_x000D_
Shontae_x000D_
_x000D_
In observance of the NEW YEAR holiday, the Norfolk DCO will be closed on Friday 31 December._x000D_
_x000D_
_x000D_
_x000D_
_x000D_
_x000D_
This message is intended for the recipient(s) named above.  It may contain confidential or privileged information.  If you a</t>
  </si>
  <si>
    <t>AAMkADQzM2Y3NzFhLTY0MDgtNDVjZS04NDRlLTcxOWI3ODBiZWM2ZABGAAAAAADeaS6YzwGiQrRL4g8SKub4BwCWAZN4hS6LR6cR1E2JdmnrAAAAZbc9AAB2alk1eQXfToAi5kxYpWFFAALIl9q/AAA=</t>
  </si>
  <si>
    <t>Please note the booking is not showing in HARP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LIl9q+AAA=</t>
  </si>
  <si>
    <t>GME2 - 6318440241 CMA CGM TANCREDI 0PGB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8440241_x000D_
VES</t>
  </si>
  <si>
    <t>AAMkADQzM2Y3NzFhLTY0MDgtNDVjZS04NDRlLTcxOWI3ODBiZWM2ZABGAAAAAADeaS6YzwGiQrRL4g8SKub4BwCWAZN4hS6LR6cR1E2JdmnrAAAAZbc9AAB2alk1eQXfToAi5kxYpWFFAALIl9q7AAA=</t>
  </si>
  <si>
    <t>&lt;&lt;TO:CMA&gt;&gt; ONE_Application DG - [AL6] CMA CGM DALILA 0010E / USNYC / MAPTM, RICBNH338600</t>
  </si>
  <si>
    <t xml:space="preserve">CAUTION: This email originated from outside of the organization. Do not click links or open attachments unless you recognize the sender and know the content is safe._x000D_
_x000D_
Dear Partner,_x000D_
_x000D_
_x000D_
Please note POD has been revised to MATNG due to vessel skip below </t>
  </si>
  <si>
    <t>AAMkADQzM2Y3NzFhLTY0MDgtNDVjZS04NDRlLTcxOWI3ODBiZWM2ZABGAAAAAADeaS6YzwGiQrRL4g8SKub4BwCWAZN4hS6LR6cR1E2JdmnrAAAAZbc9AAB2alk1eQXfToAi5kxYpWFFAALIl9q6AAA=</t>
  </si>
  <si>
    <t>RE: HAZ Approval: MRMRJ / 0UR3NR1MA / POL: COCTG / ETA: 02-Jan-2022 30142613</t>
  </si>
  <si>
    <t>CAUTION: This email originated from outside of the organization. Do not click links or open attachments unless you recognize the sender and know the content is safe._x000D_
_x000D_
_x000D_
Thanks to kindly note Vessel ETA is the 17th JAN_x000D_
_x000D_
Kind Regards_x000D_
April Wiggins_x000D_
_x000D_
T</t>
  </si>
  <si>
    <t>AAMkADQzM2Y3NzFhLTY0MDgtNDVjZS04NDRlLTcxOWI3ODBiZWM2ZABGAAAAAADeaS6YzwGiQrRL4g8SKub4BwCWAZN4hS6LR6cR1E2JdmnrAAAAZbc9AAB2alk1eQXfToAi5kxYpWFFAALIl9q5AAA=</t>
  </si>
  <si>
    <t>Re: SEC3/PE1 Savannah - CMA CGM Corte Real 0TULIN1MA // Final CBF and Load List</t>
  </si>
  <si>
    <t>PERRY Adam - NOR; ssc.dgsupport.nor; HazRequest; Cargoflow USTP - NO REPLY; STEWART Lori; Ops - Savannah; MOODY Kory; FANCHER William; ROGER Charlotte - NOR; BARKER Sarah; East Coast Marine Ops; Ops - Norfolk; Cargoflow USTA - NO REPLY; cjxops</t>
  </si>
  <si>
    <t>Glenn.Hook@portsamerica.com; TrentSmall@EVERGREEN-SHIPPING.US; AlexWhitley@evergreen-shipping.us; BrandiBrunson@evergreen-shipping.us; DavidNorthrup@evergreen-shipping.us; CHSMAR@evergreen-shipping.us; IsaccLara@evergreen-shipping.us; MatthewHarner@evergr</t>
  </si>
  <si>
    <t>CAUTION: This email originated from outside of the organization. Do not click links or open attachments unless you recognize the sender and know the content is safe._x000D_
_x000D_
Adding Coprar_x000D_
_x000D_
_x000D_
_x000D_
Alex Bell_x000D_
Export Traffic Dallas_x000D_
Evergreen Shipping Agency (Amer</t>
  </si>
  <si>
    <t>AAMkADQzM2Y3NzFhLTY0MDgtNDVjZS04NDRlLTcxOWI3ODBiZWM2ZABGAAAAAADeaS6YzwGiQrRL4g8SKub4BwCWAZN4hS6LR6cR1E2JdmnrAAAAZbc9AAB2alk1eQXfToAi5kxYpWFFAALIl9q4AAA=</t>
  </si>
  <si>
    <t>RE-SENDING DUE TO CONTAINER NUMBER UPDATE: DG REQUEST: APL PARIS / 0PPB6W1MA / JCS / 278225 / 69111625 / CTG0004/JCS / COCTG to JMKIN</t>
  </si>
  <si>
    <t>AAMkADQzM2Y3NzFhLTY0MDgtNDVjZS04NDRlLTcxOWI3ODBiZWM2ZABGAAAAAADeaS6YzwGiQrRL4g8SKub4BwCWAZN4hS6LR6cR1E2JdmnrAAAAZbc9AAB2alk1eQXfToAi5kxYpWFFAALIl9q3AAA=</t>
  </si>
  <si>
    <t>Rapport : (LABK407) DGS Not Integrated Bookings 913598892 HZ-ED</t>
  </si>
  <si>
    <t>913598892 – Please update tanks to be ticked empty uncleaned and advise once complete._x000D_
_x000D_
_x000D_
_x000D_
In observance of the New Year, the Norfolk DCO will be closed on Friday December 31st 2021_x000D_
_x000D_
Mitchell PODSIADLO_x000D_
Dangerous Cargo Representative, DCO Norfolk_x000D_
Ha</t>
  </si>
  <si>
    <t>AAMkADQzM2Y3NzFhLTY0MDgtNDVjZS04NDRlLTcxOWI3ODBiZWM2ZABGAAAAAADeaS6YzwGiQrRL4g8SKub4BwCWAZN4hS6LR6cR1E2JdmnrAAAAZbc9AAB2alk1eQXfToAi5kxYpWFFAALIl9rCAAA=</t>
  </si>
  <si>
    <t>&lt;&lt;TO:CMA&gt;&gt; ONE_Application DG - [AL6] CMA CGM DALILA 0010E / USNYC / MAPTM, RICBLG249400</t>
  </si>
  <si>
    <t>CAUTION: This email originated from outside of the organization. Do not click links or open attachments unless you recognize the sender and know the content is safe._x000D_
_x000D_
Dear Partner,_x000D_
_x000D_
_x000D_
_x000D_
Please note POD has been revised to MATNG due to vessel skip belo</t>
  </si>
  <si>
    <t>AAMkADQzM2Y3NzFhLTY0MDgtNDVjZS04NDRlLTcxOWI3ODBiZWM2ZABGAAAAAADeaS6YzwGiQrRL4g8SKub4BwCWAZN4hS6LR6cR1E2JdmnrAAAAZbc9AAB2alk1eQXfToAi5kxYpWFFAALIl9q2AAA=</t>
  </si>
  <si>
    <t>EAG NG9 021 APL MINNESOTA 021E - POL: MIA - 1ST CBF</t>
  </si>
  <si>
    <t>AAMkADQzM2Y3NzFhLTY0MDgtNDVjZS04NDRlLTcxOWI3ODBiZWM2ZABGAAAAAADeaS6YzwGiQrRL4g8SKub4BwCWAZN4hS6LR6cR1E2JdmnrAAAAZbc9AAB2alk1eQXfToAi5kxYpWFFAALIl9q1AAA=</t>
  </si>
  <si>
    <t>RE: PSW3,USEC3 - 2688880180 CMA CGM J. ADAMS 0TUM2N1MA(NYC - SIN) ( GUCA2 )Dangerous Approval Request (CHI) 1*20GP  DCO_10423460  COLSUEZ HZ-TUE</t>
  </si>
  <si>
    <t>Please re-enter with correct packing group_x000D_
_x000D_
In observance of the New Year Holiday, the Norfolk DCO will be closed on Friday December 31st 2021_x000D_
_x000D_
Best Regards,_x000D_
Tyler PHILLIPS_x000D_
Dangerous Goods Representative, DCO Norfolk_x000D_
Hazardous Team Line: (757) 961-</t>
  </si>
  <si>
    <t>AAMkADQzM2Y3NzFhLTY0MDgtNDVjZS04NDRlLTcxOWI3ODBiZWM2ZABGAAAAAADeaS6YzwGiQrRL4g8SKub4BwCWAZN4hS6LR6cR1E2JdmnrAAAAZbc9AAB2alk1eQXfToAi5kxYpWFFAALIl9q0AAA=</t>
  </si>
  <si>
    <t>TAT2 - 2684789700 CMA CGM TOSCA 0LBAIE1MA(NYC - BRV) ( WILLICA )Dangerous Approval Request (NYC) 1*40HQ</t>
  </si>
  <si>
    <t>ssc.dgsupport.nor; ZILVINAS@BALTICGROUP.COM; JELENA@BALTICGROUP.COM</t>
  </si>
  <si>
    <t>CAUTION: This email originated from outside of the organization. Do not click links or open attachments unless you recognize the sender and know the content is safe._x000D_
_x000D_
_x000D_
PLS CONSIDER THE FOLLOWING APPLICATION :_x000D_
_x000D_
BOOKING NO :             2684789700_x000D_
VES</t>
  </si>
  <si>
    <t>AAMkADQzM2Y3NzFhLTY0MDgtNDVjZS04NDRlLTcxOWI3ODBiZWM2ZABGAAAAAADeaS6YzwGiQrRL4g8SKub4BwCWAZN4hS6LR6cR1E2JdmnrAAAAZbc9AAB2alk1eQXfToAi5kxYpWFFAALIl9qzAAA=</t>
  </si>
  <si>
    <t>SEC3/PE1 Savannah - CMA CGM Corte Real 0TULIN1MA // Final CBF and Load List</t>
  </si>
  <si>
    <t>CAUTION: This email originated from outside of the organization. Do not click links or open attachments unless you recognize the sender and know the content is safe._x000D_
_x000D_
Hello all,_x000D_
_x000D_
Please kindly see the attached Final CBF, Load List, and Reefer Manifest</t>
  </si>
  <si>
    <t>AAMkADQzM2Y3NzFhLTY0MDgtNDVjZS04NDRlLTcxOWI3ODBiZWM2ZABGAAAAAADeaS6YzwGiQrRL4g8SKub4BwCWAZN4hS6LR6cR1E2JdmnrAAAAZbc9AAB2alk1eQXfToAi5kxYpWFFAALIl9qyAAA=</t>
  </si>
  <si>
    <t>RE: [USEC Loop 6] DG-CGAM(CMA CGM ALMAVIVA)/0PGAWW1MA/USHUS-CNXHK,(BK#:142413211,App.:202112221025)-3 x 2SD   Ref-no: &lt;&lt;A6_VDCMCD4N.CNT&gt;&gt;    HZ-PG</t>
  </si>
  <si>
    <t>Please advise DCO # so we can look into it further,  if no DCO is assigned there is nothing for HAZ team to assist with._x000D_
_x000D_
In observance of the New Year holiday, the Norfolk DCO will be closed on Friday December 31, 2021 and will re-open on Monday Januar</t>
  </si>
  <si>
    <t>AAMkADQzM2Y3NzFhLTY0MDgtNDVjZS04NDRlLTcxOWI3ODBiZWM2ZABGAAAAAADeaS6YzwGiQrRL4g8SKub4BwCWAZN4hS6LR6cR1E2JdmnrAAAAZbc9AAB2alk1eQXfToAi5kxYpWFFAALIl9qxAAA=</t>
  </si>
  <si>
    <t>MISSING CMA APPROVALS</t>
  </si>
  <si>
    <t>CAUTION: This email originated from outside of the organization. Do not click links or open attachments unless you recognize the sender and know the content is safe._x000D_
_x000D_
Good morning CMA Haz Team_x000D_
We have sent the following hazardous application for approv</t>
  </si>
  <si>
    <t>AAMkADQzM2Y3NzFhLTY0MDgtNDVjZS04NDRlLTcxOWI3ODBiZWM2ZABGAAAAAADeaS6YzwGiQrRL4g8SKub4BwCWAZN4hS6LR6cR1E2JdmnrAAAAZbc9AAB2alk1eQXfToAi5kxYpWFFAALIl9qwAAA=</t>
  </si>
  <si>
    <t>DG REQUEST: DIMITRIS C / 131S / FSW / 278528 / 65762762 / CTG0125/FSW / COCTG to ECGYE</t>
  </si>
  <si>
    <t>CAUTION: This email originated from outside of the organization. Do not click links or open attachments unless you recognize the sender and know the content is safe._x000D_
_x000D_
DG REQUEST: DIMITRIS C / 131S / FSW / 278528 / 65762762 / CTG0125/FSW / COCTG to ECGYE</t>
  </si>
  <si>
    <t>AAMkADQzM2Y3NzFhLTY0MDgtNDVjZS04NDRlLTcxOWI3ODBiZWM2ZABGAAAAAADeaS6YzwGiQrRL4g8SKub4BwCWAZN4hS6LR6cR1E2JdmnrAAAAZbc9AAB2alk1eQXfToAi5kxYpWFFAALIl9qvAAA=</t>
  </si>
  <si>
    <t>RE: DG REQUEST: DIMITRIS C / 131S / FSW / 278528 / 69102973 / CTG0119/FSW / COCTG to ECGYE</t>
  </si>
  <si>
    <t>AAMkADQzM2Y3NzFhLTY0MDgtNDVjZS04NDRlLTcxOWI3ODBiZWM2ZABGAAAAAADeaS6YzwGiQrRL4g8SKub4BwCWAZN4hS6LR6cR1E2JdmnrAAAAZbc9AAB2alk1eQXfToAi5kxYpWFFAALIl9quAAA=</t>
  </si>
  <si>
    <t>DG REQUEST: DIMITRIS C / 131S / FSW / 278528 / 79272954 / CTG0131/FSW / COCTG to ECGYE</t>
  </si>
  <si>
    <t>CAUTION: This email originated from outside of the organization. Do not click links or open attachments unless you recognize the sender and know the content is safe._x000D_
_x000D_
DG REQUEST: DIMITRIS C / 131S / FSW / 278528 / 79272954 / CTG0131/FSW / COCTG to ECGYE</t>
  </si>
  <si>
    <t>AAMkADQzM2Y3NzFhLTY0MDgtNDVjZS04NDRlLTcxOWI3ODBiZWM2ZABGAAAAAADeaS6YzwGiQrRL4g8SKub4BwCWAZN4hS6LR6cR1E2JdmnrAAAAZbc9AAB2alk1eQXfToAi5kxYpWFFAALIl9qtAAA=</t>
  </si>
  <si>
    <t>FINAL LOAD REPORTS @ _N83_LUTETIA_150S_JMKIMTM</t>
  </si>
  <si>
    <t>AAMkADQzM2Y3NzFhLTY0MDgtNDVjZS04NDRlLTcxOWI3ODBiZWM2ZABGAAAAAADeaS6YzwGiQrRL4g8SKub4BwCWAZN4hS6LR6cR1E2JdmnrAAAAZbc9AAB2alk1eQXfToAi5kxYpWFFAALIl9qsAAA=</t>
  </si>
  <si>
    <t>RE-SENDING DUE TO CONTAINER NUMBER UPDATE: DG REQUEST: CMA CGM IVANHOE / 1248 / TPI / 279460 / 62103994 / ORF0001/TPI / USORF to INNSA</t>
  </si>
  <si>
    <t>AAMkADQzM2Y3NzFhLTY0MDgtNDVjZS04NDRlLTcxOWI3ODBiZWM2ZABGAAAAAADeaS6YzwGiQrRL4g8SKub4BwCWAZN4hS6LR6cR1E2JdmnrAAAAZbc9AAB2alk1eQXfToAi5kxYpWFFAALIl9qqAAA=</t>
  </si>
  <si>
    <t>Please correct inner packaging count for line item 4 as inner piece count must be greater than or equal to the outer piece count._x000D_
_x000D_
In observance of the New Year Holiday, the Norfolk DCO will be closed on Friday December 31st 2021_x000D_
_x000D_
Best Regards,_x000D_
Tyler</t>
  </si>
  <si>
    <t>AAMkADQzM2Y3NzFhLTY0MDgtNDVjZS04NDRlLTcxOWI3ODBiZWM2ZABGAAAAAADeaS6YzwGiQrRL4g8SKub4BwCWAZN4hS6LR6cR1E2JdmnrAAAAZbc9AAB2alk1eQXfToAi5kxYpWFFAALIl9rlAAA=</t>
  </si>
  <si>
    <t>AAMkADQzM2Y3NzFhLTY0MDgtNDVjZS04NDRlLTcxOWI3ODBiZWM2ZABGAAAAAADeaS6YzwGiQrRL4g8SKub4BwCWAZN4hS6LR6cR1E2JdmnrAAAAZbc9AAB2alk1eQXfToAi5kxYpWFFAALU9XBgAAA=</t>
  </si>
  <si>
    <t>RE: Partner acceptance request on 6MC PRESIDENT EISENHOWER(US)  Voy: 0BQW for booking # USG290417  DCO_10422011/EXPL1MA</t>
  </si>
  <si>
    <t>Hello,_x000D_
_x000D_
Please note DCO booking number is not showing in HARP. Please assist/advise._x000D_
_x000D_
Thank you!_x000D_
Shontae_x000D_
_x000D_
In observance of the NEW YEAR holiday, the Norfolk DCO will be closed on Friday 31 December._x000D_
_x000D_
_x000D_
_x000D_
_x000D_
_x000D_
This message is intended for the recip</t>
  </si>
  <si>
    <t>AAMkADQzM2Y3NzFhLTY0MDgtNDVjZS04NDRlLTcxOWI3ODBiZWM2ZABGAAAAAADeaS6YzwGiQrRL4g8SKub4BwCWAZN4hS6LR6cR1E2JdmnrAAAAZbc9AAB2alk1eQXfToAi5kxYpWFFAALIl9qoAAA=</t>
  </si>
  <si>
    <t>DG APPLICATION FOR TRANSIT CMA CGM  JEAN GABRIEL  BL 2127944440</t>
  </si>
  <si>
    <t>'cuidama/Maria Cuida(Colombia)'; ssc.dgsupport.nor</t>
  </si>
  <si>
    <t>'torreju/Juan Miguel Torres(Colombia)'; 'garcijo/Jose Ramon Garcia Rodriguez(Colombia)'; 'Alex Mojica - Oceanica S.A.S'; 'guarist/Stephany Guarin(Colombia)'; ssc.dgvalideur</t>
  </si>
  <si>
    <t>CAUTION: This email originated from outside of the organization. Do not click links or open attachments unless you recognize the sender and know the content is safe._x000D_
_x000D_
Good morning dear Partners_x000D_
_x000D_
Could we get any feed back please ?_x000D_
_x000D_
Thanks_x000D_
_x000D_
_x000D_
Lazar</t>
  </si>
  <si>
    <t>AAMkADQzM2Y3NzFhLTY0MDgtNDVjZS04NDRlLTcxOWI3ODBiZWM2ZABGAAAAAADeaS6YzwGiQrRL4g8SKub4BwCWAZN4hS6LR6cR1E2JdmnrAAAAZbc9AAB2alk1eQXfToAi5kxYpWFFAALIl9qnAAA=</t>
  </si>
  <si>
    <t>RE: HZ-PP (COSCO SHIPPING) DG CARGO APPROVAL REQUEST / , BN=, CN=DG, BKF=STD, Booking# 6321256940_LOGISTICA INTERNACIONAL DE TRANSPORTE GLOBAL, SRL_BUSAN  DCO_10357073/DCO_10382726 PEX2</t>
  </si>
  <si>
    <t>CAUTION: This email originated from outside of the organization. Do not click links or open attachments unless you recognize the sender and know the content is safe._x000D_
_x000D_
URGENT REMINDER!_x000D_
_x000D_
_x000D_
_x000D_
Saludos Cordiales / Best Regards /  Meilleures Salutations / 最</t>
  </si>
  <si>
    <t>AAMkADQzM2Y3NzFhLTY0MDgtNDVjZS04NDRlLTcxOWI3ODBiZWM2ZABGAAAAAADeaS6YzwGiQrRL4g8SKub4BwCWAZN4hS6LR6cR1E2JdmnrAAAAZbc9AAB2alk1eQXfToAi5kxYpWFFAALIl9qlAAA=</t>
  </si>
  <si>
    <t>SSC -  please update the journey legs._x000D_
_x000D_
_x000D_
_x000D_
Laura HACKER_x000D_
Manager, DCO Norfolk – Hazardous Department_x000D_
Direct line: 1 (757) 961 - 2379_x000D_
VOIP: 8108 2379_x000D_
5701 Lake Wright Drive_x000D_
Norfolk VA, 23502_x000D_
www.cma-cgm.com_x000D_
_x000D_
_x000D_
From: Katherine Tamayo &lt;katherine.ta</t>
  </si>
  <si>
    <t>AAMkADQzM2Y3NzFhLTY0MDgtNDVjZS04NDRlLTcxOWI3ODBiZWM2ZABGAAAAAADeaS6YzwGiQrRL4g8SKub4BwCWAZN4hS6LR6cR1E2JdmnrAAAAZbc9AAB2alk1eQXfToAi5kxYpWFFAALIl9qkAAA=</t>
  </si>
  <si>
    <t xml:space="preserve">RE: 215521374 APLPA / 152 / W PAMIT/JMKIN  HZ-PP </t>
  </si>
  <si>
    <t>Please confirm the batteries are new and not related to Samsung Galaxy Note 7 or VIVO cell phone batteries._x000D_
_x000D_
_x000D_
Laura HACKER_x000D_
Manager, DCO Norfolk – Hazardous Department_x000D_
Direct line: 1 (757) 961 - 2379_x000D_
VOIP: 8108 2379_x000D_
5701 Lake Wright Drive_x000D_
Norfolk V</t>
  </si>
  <si>
    <t>AAMkADQzM2Y3NzFhLTY0MDgtNDVjZS04NDRlLTcxOWI3ODBiZWM2ZABGAAAAAADeaS6YzwGiQrRL4g8SKub4BwCWAZN4hS6LR6cR1E2JdmnrAAAAZbc9AAB2alk1eQXfToAi5kxYpWFFAALIl9qdAAA=</t>
  </si>
  <si>
    <t>RE: 215499069 APSAL / 203 / W COCTG/JMKIN  HZ-PP</t>
  </si>
  <si>
    <t>AAMkADQzM2Y3NzFhLTY0MDgtNDVjZS04NDRlLTcxOWI3ODBiZWM2ZABGAAAAAADeaS6YzwGiQrRL4g8SKub4BwCWAZN4hS6LR6cR1E2JdmnrAAAAZbc9AAB2alk1eQXfToAi5kxYpWFFAALIl9qbAAA=</t>
  </si>
  <si>
    <t xml:space="preserve">RE: 215472400 APBAR / 206 / W PAMIT/COCTG  HZ-PP </t>
  </si>
  <si>
    <t>AAMkADQzM2Y3NzFhLTY0MDgtNDVjZS04NDRlLTcxOWI3ODBiZWM2ZABGAAAAAADeaS6YzwGiQrRL4g8SKub4BwCWAZN4hS6LR6cR1E2JdmnrAAAAZbc9AAB2alk1eQXfToAi5kxYpWFFAALIl9qZAAA=</t>
  </si>
  <si>
    <t>***REVISED*** PSW3,USEC3 - 2127622480 CMA CGM J. MADISON 0TUKCW1MA(LAS - PKG)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PIECE COUNTS WERE UPDATED FOR UN1208 (SEQ. ITEM 7)_x000D_
_x000D_
P</t>
  </si>
  <si>
    <t>AAMkADQzM2Y3NzFhLTY0MDgtNDVjZS04NDRlLTcxOWI3ODBiZWM2ZABGAAAAAADeaS6YzwGiQrRL4g8SKub4BwCWAZN4hS6LR6cR1E2JdmnrAAAAZbc9AAB2alk1eQXfToAi5kxYpWFFAALIl9qjAAA=</t>
  </si>
  <si>
    <t>CAUTION: This email originated from outside of the organization. Do not click links or open attachments unless you recognize the sender and know the content is safe._x000D_
_x000D_
Good day Team,_x000D_
_x000D_
Please note attached approval has a wrong tank number correct should</t>
  </si>
  <si>
    <t>AAMkADQzM2Y3NzFhLTY0MDgtNDVjZS04NDRlLTcxOWI3ODBiZWM2ZABGAAAAAADeaS6YzwGiQrRL4g8SKub4BwCWAZN4hS6LR6cR1E2JdmnrAAAAZbc9AAB2alk1eQXfToAi5kxYpWFFAALIl9qmAAA=</t>
  </si>
  <si>
    <t xml:space="preserve">PEX2// DG SUMMARY // CMA CGM MUSCA  148W	DOZA6TM   </t>
  </si>
  <si>
    <t>CAUTION: This email originated from outside of the organization. Do not click links or open attachments unless you recognize the sender and know the content is safe._x000D_
_x000D_
Hello, please note # container._x000D_
_x000D_
_x000D_
215301601_x000D_
40_x000D_
DRY_x000D_
7LW_x000D_
CMA CGM MUSCA_x000D_
148W_x000D_
DOZ</t>
  </si>
  <si>
    <t>AAMkADQzM2Y3NzFhLTY0MDgtNDVjZS04NDRlLTcxOWI3ODBiZWM2ZABGAAAAAADeaS6YzwGiQrRL4g8SKub4BwCWAZN4hS6LR6cR1E2JdmnrAAAAZbc9AAB2alk1eQXfToAi5kxYpWFFAALIl9qiAAA=</t>
  </si>
  <si>
    <t>RE: DG GCX CONTSHIP ZOE 0YK0BN1MA  / CARTAGENA - PUERTO CORTES / - CC4632609488//6320992540</t>
  </si>
  <si>
    <t>CAUTION: This email originated from outside of the organization. Do not click links or open attachments unless you recognize the sender and know the content is safe._x000D_
_x000D_
Dear Team_x000D_
_x000D_
Attached as requested._x000D_
_x000D_
Considering that the vessel As Fiorella has alr</t>
  </si>
  <si>
    <t>AAMkADQzM2Y3NzFhLTY0MDgtNDVjZS04NDRlLTcxOWI3ODBiZWM2ZABGAAAAAADeaS6YzwGiQrRL4g8SKub4BwCWAZN4hS6LR6cR1E2JdmnrAAAAZbc9AAB2alk1eQXfToAi5kxYpWFFAALIl9qhAAA=</t>
  </si>
  <si>
    <t xml:space="preserve">CAUTION: This email originated from outside of the organization. Do not click links or open attachments unless you recognize the sender and know the content is safe._x000D_
_x000D_
Good day !_x000D_
_x000D_
Pls confirm approval for booking below:_x000D_
_x000D_
_x000D_
215500041_x000D_
_x000D_
CMA CGM RHONE </t>
  </si>
  <si>
    <t>AAMkADQzM2Y3NzFhLTY0MDgtNDVjZS04NDRlLTcxOWI3ODBiZWM2ZABGAAAAAADeaS6YzwGiQrRL4g8SKub4BwCWAZN4hS6LR6cR1E2JdmnrAAAAZbc9AAB2alk1eQXfToAi5kxYpWFFAALIl9qgAAA=</t>
  </si>
  <si>
    <t>DG REQUEST: CMA CGM ARKANSAS / 1250S / SWX / 276551 / 67754113 / CTG0195/SWX / COCTG to PAMIT</t>
  </si>
  <si>
    <t>CAUTION: This email originated from outside of the organization. Do not click links or open attachments unless you recognize the sender and know the content is safe._x000D_
_x000D_
DG REQUEST: CMA CGM ARKANSAS / 1250S / SWX / 276551 / 67754113 / CTG0195/SWX / COCTG t</t>
  </si>
  <si>
    <t>AAMkADQzM2Y3NzFhLTY0MDgtNDVjZS04NDRlLTcxOWI3ODBiZWM2ZABGAAAAAADeaS6YzwGiQrRL4g8SKub4BwCWAZN4hS6LR6cR1E2JdmnrAAAAZbc9AAB2alk1eQXfToAi5kxYpWFFAALIl9qfAAA=</t>
  </si>
  <si>
    <t>215521374 APLPA / 152 / W PAMIT/JMKIN</t>
  </si>
  <si>
    <t>AAMkADQzM2Y3NzFhLTY0MDgtNDVjZS04NDRlLTcxOWI3ODBiZWM2ZABGAAAAAADeaS6YzwGiQrRL4g8SKub4BwCWAZN4hS6LR6cR1E2JdmnrAAAAZbc9AAB2alk1eQXfToAi5kxYpWFFAALIl9qeAAA=</t>
  </si>
  <si>
    <t xml:space="preserve">215499069 APSAL / 203 / W COCTG/JMKIN </t>
  </si>
  <si>
    <t>AAMkADQzM2Y3NzFhLTY0MDgtNDVjZS04NDRlLTcxOWI3ODBiZWM2ZABGAAAAAADeaS6YzwGiQrRL4g8SKub4BwCWAZN4hS6LR6cR1E2JdmnrAAAAZbc9AAB2alk1eQXfToAi5kxYpWFFAALIl9qcAAA=</t>
  </si>
  <si>
    <t>215472400 APBAR / 206 / W PAMIT/COCTG</t>
  </si>
  <si>
    <t>AAMkADQzM2Y3NzFhLTY0MDgtNDVjZS04NDRlLTcxOWI3ODBiZWM2ZABGAAAAAADeaS6YzwGiQrRL4g8SKub4BwCWAZN4hS6LR6cR1E2JdmnrAAAAZbc9AAB2alk1eQXfToAi5kxYpWFFAALIl9qaAAA=</t>
  </si>
  <si>
    <t>CAUTION: This email originated from outside of the organization. Do not click links or open attachments unless you recognize the sender and know the content is safe._x000D_
_x000D_
Fyi._x000D_
_x000D_
215546148_x000D_
Maersk Mumbai SSC_x000D_
HAMBURG SUD SHEN ZHEN REP OFFICE_x000D_
1GOA023463/CAL</t>
  </si>
  <si>
    <t>AAMkADQzM2Y3NzFhLTY0MDgtNDVjZS04NDRlLTcxOWI3ODBiZWM2ZABGAAAAAADeaS6YzwGiQrRL4g8SKub4BwCWAZN4hS6LR6cR1E2JdmnrAAAAZbc9AAB2alk1eQXfToAi5kxYpWFFAALIl9qYAAA=</t>
  </si>
  <si>
    <t>GCX - 6322066370 CONTSHIP ZOE 0YK0IS1MA(HOU - PCS) ( pshirley )Dangerous Approval Request (HOU) 1*40HQ</t>
  </si>
  <si>
    <t>AAMkADQzM2Y3NzFhLTY0MDgtNDVjZS04NDRlLTcxOWI3ODBiZWM2ZABGAAAAAADeaS6YzwGiQrRL4g8SKub4BwCWAZN4hS6LR6cR1E2JdmnrAAAAZbc9AAB2alk1eQXfToAi5kxYpWFFAALIl9qXAAA=</t>
  </si>
  <si>
    <t>Hazardous Request: 30142613; MARFRET MARAJO; 2276102S; COCTG-PAMIT</t>
  </si>
  <si>
    <t>CAUTION: This email originated from outside of the organization. Do not click links or open attachments unless you recognize the sender and know the content is safe._x000D_
_x000D_
_x000D_
HAZARDOUS REQUEST FOR VESSEL MARFRET MARAJO VOYAGE 2276102S HAZREF_x000D_
BK21160333/1/7</t>
  </si>
  <si>
    <t>AAMkADQzM2Y3NzFhLTY0MDgtNDVjZS04NDRlLTcxOWI3ODBiZWM2ZABGAAAAAADeaS6YzwGiQrRL4g8SKub4BwCWAZN4hS6LR6cR1E2JdmnrAAAAZbc9AAB2alk1eQXfToAi5kxYpWFFAALIl9qWAAA=</t>
  </si>
  <si>
    <t>NOTICE: EMC DG Forbidden List Updated (effective from 20220101).</t>
  </si>
  <si>
    <t>AAMkADQzM2Y3NzFhLTY0MDgtNDVjZS04NDRlLTcxOWI3ODBiZWM2ZABGAAAAAADeaS6YzwGiQrRL4g8SKub4BwCWAZN4hS6LR6cR1E2JdmnrAAAAZbc9AAB2alk1eQXfToAi5kxYpWFFAALIl9qSAAA=</t>
  </si>
  <si>
    <t>Re: &lt;CANCEL&gt;[TAT3] DG-AMST(APL MINNESOTA)/0VBAGE1MA/MXALT-BEANW,(BK#:180561591,App.:202112150048)-1 x 2SD   Ref-no: &lt;&lt;A4_VDCR6D2C.CNT&gt;&gt;</t>
  </si>
  <si>
    <t>AAMkADQzM2Y3NzFhLTY0MDgtNDVjZS04NDRlLTcxOWI3ODBiZWM2ZABGAAAAAADeaS6YzwGiQrRL4g8SKub4BwCWAZN4hS6LR6cR1E2JdmnrAAAAZbc9AAB2alk1eQXfToAi5kxYpWFFAALIl9qKAAA=</t>
  </si>
  <si>
    <t>Re: &lt;CANCEL&gt;[TAT3] DG-AMST(APL MINNESOTA)/0VBAGE1MA/MXALT-BEANW,(BK#:180561601,App.:202112150052)-1 x 2SD   Ref-no: &lt;&lt;A3_VDCR6D2K.CNT&gt;&gt;</t>
  </si>
  <si>
    <t>AAMkADQzM2Y3NzFhLTY0MDgtNDVjZS04NDRlLTcxOWI3ODBiZWM2ZABGAAAAAADeaS6YzwGiQrRL4g8SKub4BwCWAZN4hS6LR6cR1E2JdmnrAAAAZbc9AAB2alk1eQXfToAi5kxYpWFFAALIl9qHAAA=</t>
  </si>
  <si>
    <t>REVISE: USEC6 - 2689148150 CMA CGM TANCREDI 0PGB8W1MA(HOU - SIN) ( GUCA2 )Dangerous Approval Request (CHI) 3*40HQ</t>
  </si>
  <si>
    <t xml:space="preserve">CAUTION: This email originated from outside of the organization. Do not click links or open attachments unless you recognize the sender and know the content is safe._x000D_
_x000D_
_x000D_
Dear partner,_x000D_
_x000D_
Revised the packing group of two UN1263 from PGIII to PGII, please </t>
  </si>
  <si>
    <t>AAMkADQzM2Y3NzFhLTY0MDgtNDVjZS04NDRlLTcxOWI3ODBiZWM2ZABGAAAAAADeaS6YzwGiQrRL4g8SKub4BwCWAZN4hS6LR6cR1E2JdmnrAAAAZbc9AAB2alk1eQXfToAi5kxYpWFFAALIl9qUAAA=</t>
  </si>
  <si>
    <t>RE-SENDING DUE TO CONTAINER NUMBER UPDATE: DG REQUEST: DIMITRIS C / 204S / FSW / 280701 / 79080526 / CTG0011/FSW / COCTG to ECGYE</t>
  </si>
  <si>
    <t>CAUTION: This email originated from outside of the organization. Do not click links or open attachments unless you recognize the sender and know the content is safe._x000D_
_x000D_
DG REQUEST: DIMITRIS C / 204S / FSW / 280701 / 79080526 / CTG0011/FSW / COCTG to ECGYE</t>
  </si>
  <si>
    <t>AAMkADQzM2Y3NzFhLTY0MDgtNDVjZS04NDRlLTcxOWI3ODBiZWM2ZABGAAAAAADeaS6YzwGiQrRL4g8SKub4BwCWAZN4hS6LR6cR1E2JdmnrAAAAZbc9AAB2alk1eQXfToAi5kxYpWFFAALIl9qPAAA=</t>
  </si>
  <si>
    <t>USEC6 - 2689148150 CMA CGM TANCREDI 0PGB8W1MA(HOU - SIN) ( GUCA2 )Dangerous Approval Request (CHI) 3*40HQ</t>
  </si>
  <si>
    <t>JURY.QIAN@OOCL.COM; CASSIE.GU@OOCL.COM</t>
  </si>
  <si>
    <t>CAUTION: This email originated from outside of the organization. Do not click links or open attachments unless you recognize the sender and know the content is safe._x000D_
_x000D_
_x000D_
PLS CONSIDER THE FOLLOWING APPLICATION :_x000D_
_x000D_
BOOKING NO :             2689148150_x000D_
VES</t>
  </si>
  <si>
    <t>AAMkADQzM2Y3NzFhLTY0MDgtNDVjZS04NDRlLTcxOWI3ODBiZWM2ZABGAAAAAADeaS6YzwGiQrRL4g8SKub4BwCWAZN4hS6LR6cR1E2JdmnrAAAAZbc9AAB2alk1eQXfToAi5kxYpWFFAALIl9qVAAA=</t>
  </si>
  <si>
    <t>USEC6 - 2688999000 SEAMAX MYSTIC 0PGBI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999000_x000D_
VES</t>
  </si>
  <si>
    <t>AAMkADQzM2Y3NzFhLTY0MDgtNDVjZS04NDRlLTcxOWI3ODBiZWM2ZABGAAAAAADeaS6YzwGiQrRL4g8SKub4BwCWAZN4hS6LR6cR1E2JdmnrAAAAZbc9AAB2alk1eQXfToAi5kxYpWFFAALIl9qOAAA=</t>
  </si>
  <si>
    <t>[TAT3] DG-AMST(APL MINNESOTA)/0VBAGE1MA/MXALT-BEANW,(BK#:180561591,App.:202112270269)-1 x 2SD   Ref-no: &lt;&lt;A6_VDCR6D2Z.CNT&gt;&gt;</t>
  </si>
  <si>
    <t>AAMkADQzM2Y3NzFhLTY0MDgtNDVjZS04NDRlLTcxOWI3ODBiZWM2ZABGAAAAAADeaS6YzwGiQrRL4g8SKub4BwCWAZN4hS6LR6cR1E2JdmnrAAAAZbc9AAB2alk1eQXfToAi5kxYpWFFAALIl9qNAAA=</t>
  </si>
  <si>
    <t>&lt;CANCEL&gt;[TAT3] DG-AMST(APL MINNESOTA)/0VBAGE1MA/MXALT-BEANW,(BK#:180561591,App.:202112150048)-1 x 2SD   Ref-no: &lt;&lt;A4_VDCR6D2C.CNT&gt;&gt;</t>
  </si>
  <si>
    <t>AAMkADQzM2Y3NzFhLTY0MDgtNDVjZS04NDRlLTcxOWI3ODBiZWM2ZABGAAAAAADeaS6YzwGiQrRL4g8SKub4BwCWAZN4hS6LR6cR1E2JdmnrAAAAZbc9AAB2alk1eQXfToAi5kxYpWFFAALIl9qLAAA=</t>
  </si>
  <si>
    <t>&lt;CANCEL&gt;[WSA4] DG-CMAK(CMA CGM ALASKA)/0MH9AW1MA/MXMZO-KRPUS,(BK#:180550701,App.:202112080011)-1 x 2SD   Ref-no: &lt;&lt;A7_VDCR6D2G.CNT&gt;&gt;</t>
  </si>
  <si>
    <t>AAMkADQzM2Y3NzFhLTY0MDgtNDVjZS04NDRlLTcxOWI3ODBiZWM2ZABGAAAAAADeaS6YzwGiQrRL4g8SKub4BwCWAZN4hS6LR6cR1E2JdmnrAAAAZbc9AAB2alk1eQXfToAi5kxYpWFFAALIl9qFAAA=</t>
  </si>
  <si>
    <t>&lt;CANCEL&gt;[TAT3] DG-AMST(APL MINNESOTA)/0VBAGE1MA/MXALT-BEANW,(BK#:180561601,App.:202112150052)-1 x 2SD   Ref-no: &lt;&lt;A3_VDCR6D2K.CNT&gt;&gt;</t>
  </si>
  <si>
    <t>AAMkADQzM2Y3NzFhLTY0MDgtNDVjZS04NDRlLTcxOWI3ODBiZWM2ZABGAAAAAADeaS6YzwGiQrRL4g8SKub4BwCWAZN4hS6LR6cR1E2JdmnrAAAAZbc9AAB2alk1eQXfToAi5kxYpWFFAALIl9qIAAA=</t>
  </si>
  <si>
    <t>[TAT3] DG-AMST(APL MINNESOTA)/0VBAGE1MA/MXALT-BEANW,(BK#:180561601,App.:202112270271)-1 x 2SD   Ref-no: &lt;&lt;A7_VDCR6D2E.CNT&gt;&gt;</t>
  </si>
  <si>
    <t>AAMkADQzM2Y3NzFhLTY0MDgtNDVjZS04NDRlLTcxOWI3ODBiZWM2ZABGAAAAAADeaS6YzwGiQrRL4g8SKub4BwCWAZN4hS6LR6cR1E2JdmnrAAAAZbc9AAB2alk1eQXfToAi5kxYpWFFAALIl9qMAAA=</t>
  </si>
  <si>
    <t>&lt;Reminder&gt;[TAT3] DG-AMST(APL MINNESOTA)/0VBAGE1MA/MXALT-BEANW,(BK#:180561591,App.:202112150048)-1 x 2SD   Ref-no: &lt;&lt;A0_VDCR5YBA.CNT&gt;&gt;</t>
  </si>
  <si>
    <t>AAMkADQzM2Y3NzFhLTY0MDgtNDVjZS04NDRlLTcxOWI3ODBiZWM2ZABGAAAAAADeaS6YzwGiQrRL4g8SKub4BwCWAZN4hS6LR6cR1E2JdmnrAAAAZbc9AAB2alk1eQXfToAi5kxYpWFFAALIl9qJAAA=</t>
  </si>
  <si>
    <t>&lt;Reminder&gt;[TAT3] DG-AMST(APL MINNESOTA)/0VBAGE1MA/MXALT-BEANW,(BK#:180561601,App.:202112150052)-1 x 2SD   Ref-no: &lt;&lt;A2_VDCR5YDF.CNT&gt;&gt;</t>
  </si>
  <si>
    <t>AAMkADQzM2Y3NzFhLTY0MDgtNDVjZS04NDRlLTcxOWI3ODBiZWM2ZABGAAAAAADeaS6YzwGiQrRL4g8SKub4BwCWAZN4hS6LR6cR1E2JdmnrAAAAZbc9AAB2alk1eQXfToAi5kxYpWFFAALIl9qGAAA=</t>
  </si>
  <si>
    <t>PSW3,USEC3 - 2688999530 CMA CGM HERMES 0TUMEN1MA(NYC - LCB)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999530_x000D_
VES</t>
  </si>
  <si>
    <t>AAMkADQzM2Y3NzFhLTY0MDgtNDVjZS04NDRlLTcxOWI3ODBiZWM2ZABGAAAAAADeaS6YzwGiQrRL4g8SKub4BwCWAZN4hS6LR6cR1E2JdmnrAAAAZbc9AAB2alk1eQXfToAi5kxYpWFFAALIl9qRAAA=</t>
  </si>
  <si>
    <t>RE: &lt;Reminder&gt;[WSA4] DG-CMAK(CMA CGM ALASKA)/0MH9AW1MA/MXMZO-KRPUS,(BK#:180550701,App.:202112080011)-1 x 2SD   Ref-no: &lt;&lt;A2_VDCYT8R8.CNT&gt;&gt;</t>
  </si>
  <si>
    <t>EDWARD C.C. KO; EMC-IMD-AMS; JAMES C.C. TSAI; LEO C.H. CHEN; MANDY Y.W. CHENG; SAM T.H. TSAI; STELLA T.J. PENG; STEVEYIN@EVERGREEN-SHIPPING.US; STACY Y.L. HUANG; ANITA LOPEZ ALDANA; LAURA ALVARADO MORALES; LEONOR CARMONA MARTINEZ; EMX-MEX-LOG; MAYRA ROSAL</t>
  </si>
  <si>
    <t>CAUTION: This email originated from outside of the organization. Do not click links or open attachments unless you recognize the sender and know the content is safe._x000D_
_x000D_
Done_x000D_
_x000D_
_x000D_
_x000D_
_x000D_
Gracias&amp; Saludos_x000D_
_x000D_
Le informamos que nuestras oficinas permanecerán cer</t>
  </si>
  <si>
    <t>AAMkADQzM2Y3NzFhLTY0MDgtNDVjZS04NDRlLTcxOWI3ODBiZWM2ZABGAAAAAADeaS6YzwGiQrRL4g8SKub4BwCWAZN4hS6LR6cR1E2JdmnrAAAAZbc9AAB2alk1eQXfToAi5kxYpWFFAALIl9qEAAA=</t>
  </si>
  <si>
    <t>PSW3,USEC3 - 2129397670 CMA CGM MARCO POLO 0TUKKW1MA(LAS - PKG)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397670_x000D_
VES</t>
  </si>
  <si>
    <t>AAMkADQzM2Y3NzFhLTY0MDgtNDVjZS04NDRlLTcxOWI3ODBiZWM2ZABGAAAAAADeaS6YzwGiQrRL4g8SKub4BwCWAZN4hS6LR6cR1E2JdmnrAAAAZbc9AAB2alk1eQXfToAi5kxYpWFFAALIl9qQAAA=</t>
  </si>
  <si>
    <t>PSW3,USEC3 - 2688997770 CMA CGM BRAZIL 0TULU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997770_x000D_
VES</t>
  </si>
  <si>
    <t>AAMkADQzM2Y3NzFhLTY0MDgtNDVjZS04NDRlLTcxOWI3ODBiZWM2ZABGAAAAAADeaS6YzwGiQrRL4g8SKub4BwCWAZN4hS6LR6cR1E2JdmnrAAAAZbc9AAB2alk1eQXfToAi5kxYpWFFAALIl9qDAAA=</t>
  </si>
  <si>
    <t>Re: &lt;&lt;TO:CMA&gt;&gt; ONE_Application DG - [IEX] CMA CGM BUTTERFLY 1151E / USNYC / SAJED, RICBYS431400</t>
  </si>
  <si>
    <t>AAMkADQzM2Y3NzFhLTY0MDgtNDVjZS04NDRlLTcxOWI3ODBiZWM2ZABGAAAAAADeaS6YzwGiQrRL4g8SKub4BwCWAZN4hS6LR6cR1E2JdmnrAAAAZbc9AAB2alk1eQXfToAi5kxYpWFFAALIl9qCAAA=</t>
  </si>
  <si>
    <t>REMINDER// DG - [IEX] CMA CGM IVANHOE 1148E / USCHS / SAJED, RICBWM577700</t>
  </si>
  <si>
    <t>AAMkADQzM2Y3NzFhLTY0MDgtNDVjZS04NDRlLTcxOWI3ODBiZWM2ZABGAAAAAADeaS6YzwGiQrRL4g8SKub4BwCWAZN4hS6LR6cR1E2JdmnrAAAAZbc9AAB2alk1eQXfToAi5kxYpWFFAALIl9qBAAA=</t>
  </si>
  <si>
    <t>TAT3 - 2688996890 APL MINNESOTA 0VBAG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996890_x000D_
VES</t>
  </si>
  <si>
    <t>AAMkADQzM2Y3NzFhLTY0MDgtNDVjZS04NDRlLTcxOWI3ODBiZWM2ZABGAAAAAADeaS6YzwGiQrRL4g8SKub4BwCWAZN4hS6LR6cR1E2JdmnrAAAAZbc9AAB2alk1eQXfToAi5kxYpWFFAALIl9qAAAA=</t>
  </si>
  <si>
    <t>USEC1 - 2688999580 CMA CGM ARGENTINA 0MBAIW1MA(ORF - PUS)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999580_x000D_
VES</t>
  </si>
  <si>
    <t>AAMkADQzM2Y3NzFhLTY0MDgtNDVjZS04NDRlLTcxOWI3ODBiZWM2ZABGAAAAAADeaS6YzwGiQrRL4g8SKub4BwCWAZN4hS6LR6cR1E2JdmnrAAAAZbc9AAB2alk1eQXfToAi5kxYpWFFAALIl9p/AAA=</t>
  </si>
  <si>
    <t>TAT3 - 2688997720 CMA CGM LAMARTINE 0VBACE1MA(HOU - RTM)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8997720_x000D_
VES</t>
  </si>
  <si>
    <t>AAMkADQzM2Y3NzFhLTY0MDgtNDVjZS04NDRlLTcxOWI3ODBiZWM2ZABGAAAAAADeaS6YzwGiQrRL4g8SKub4BwCWAZN4hS6LR6cR1E2JdmnrAAAAZbc9AAB2alk1eQXfToAi5kxYpWFFAALHPqbdAAA=</t>
  </si>
  <si>
    <t>*Revised* PSW3,USEC3 - 2685979070 CMA CGM JULES VERNE 0TULQN1MA(NYC - SIN) ( GELI )Dangerous Approval Request (CHI) 1*20GP</t>
  </si>
  <si>
    <t>CAUTION: This email originated from outside of the organization. Do not click links or open attachments unless you recognize the sender and know the content is safe._x000D_
_x000D_
_x000D_
DG item piece count change from 1070 to 1007_x000D_
_x000D_
_x000D_
PLS CONSIDER THE FOLLOWING APPLICA</t>
  </si>
  <si>
    <t>AAMkADQzM2Y3NzFhLTY0MDgtNDVjZS04NDRlLTcxOWI3ODBiZWM2ZABGAAAAAADeaS6YzwGiQrRL4g8SKub4BwCWAZN4hS6LR6cR1E2JdmnrAAAAZbc9AAB2alk1eQXfToAi5kxYpWFFAALHPqbcAAA=</t>
  </si>
  <si>
    <t>CANCELLATION REQUEST# _GLT_CMA CGM VERACRUZ_149N_COCTGTG VGM</t>
  </si>
  <si>
    <t>AAMkADQzM2Y3NzFhLTY0MDgtNDVjZS04NDRlLTcxOWI3ODBiZWM2ZABGAAAAAADeaS6YzwGiQrRL4g8SKub4BwCWAZN4hS6LR6cR1E2JdmnrAAAAZbc9AAB2alk1eQXfToAi5kxYpWFFAALHPqbaAAA=</t>
  </si>
  <si>
    <t>CANCELLATION REQUEST@ _GLT_CMA CGM VERACRUZ_149N_COCTGTG _WCRS</t>
  </si>
  <si>
    <t>AAMkADQzM2Y3NzFhLTY0MDgtNDVjZS04NDRlLTcxOWI3ODBiZWM2ZABGAAAAAADeaS6YzwGiQrRL4g8SKub4BwCWAZN4hS6LR6cR1E2JdmnrAAAAZbc9AAB2alk1eQXfToAi5kxYpWFFAALHPqbbAAA=</t>
  </si>
  <si>
    <t>CANCELLATION REQUEST# _NBO_NORTHERN DEBONAIR_149S_COCTGTG VGM</t>
  </si>
  <si>
    <t>AAMkADQzM2Y3NzFhLTY0MDgtNDVjZS04NDRlLTcxOWI3ODBiZWM2ZABGAAAAAADeaS6YzwGiQrRL4g8SKub4BwCWAZN4hS6LR6cR1E2JdmnrAAAAZbc9AAB2alk1eQXfToAi5kxYpWFFAALHPqbXAAA=</t>
  </si>
  <si>
    <t>&lt;Reminder&gt;[TAT3] DG-AMST(APL MINNESOTA)/0VBAGE1MA/MXALT-BEANW,(BK#:180561601,App.:202112150052)-1 x 2SD   Ref-no: &lt;&lt;A1_VDCQ22JK.CNT&gt;&gt;</t>
  </si>
  <si>
    <t>AAMkADQzM2Y3NzFhLTY0MDgtNDVjZS04NDRlLTcxOWI3ODBiZWM2ZABGAAAAAADeaS6YzwGiQrRL4g8SKub4BwCWAZN4hS6LR6cR1E2JdmnrAAAAZbc9AAB2alk1eQXfToAi5kxYpWFFAALHPqbZAAA=</t>
  </si>
  <si>
    <t>&lt;Reminder&gt;[TAT3] DG-AMST(APL MINNESOTA)/0VBAGE1MA/MXALT-BEANW,(BK#:180561591,App.:202112150048)-1 x 2SD   Ref-no: &lt;&lt;A4_VDCQ22HD.CNT&gt;&gt;</t>
  </si>
  <si>
    <t>AAMkADQzM2Y3NzFhLTY0MDgtNDVjZS04NDRlLTcxOWI3ODBiZWM2ZABGAAAAAADeaS6YzwGiQrRL4g8SKub4BwCWAZN4hS6LR6cR1E2JdmnrAAAAZbc9AAB2alk1eQXfToAi5kxYpWFFAALHPqbYAAA=</t>
  </si>
  <si>
    <t>TAT3 - 2686664230 APL MINNESOTA 0VBAG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6664230_x000D_
VES</t>
  </si>
  <si>
    <t>AAMkADQzM2Y3NzFhLTY0MDgtNDVjZS04NDRlLTcxOWI3ODBiZWM2ZABGAAAAAADeaS6YzwGiQrRL4g8SKub4BwCWAZN4hS6LR6cR1E2JdmnrAAAAZbc9AAB2alk1eQXfToAi5kxYpWFFAALHOD79AAA=</t>
  </si>
  <si>
    <t>&lt;Reminder&gt;[TAT3] DG-AMST(APL MINNESOTA)/0VBAGE1MA/MXALT-BEANW,(BK#:180561591,App.:202112150048)-1 x 2SD   Ref-no: &lt;&lt;A1_VDCP07ZO.CNT&gt;&gt;</t>
  </si>
  <si>
    <t>AAMkADQzM2Y3NzFhLTY0MDgtNDVjZS04NDRlLTcxOWI3ODBiZWM2ZABGAAAAAADeaS6YzwGiQrRL4g8SKub4BwCWAZN4hS6LR6cR1E2JdmnrAAAAZbc9AAB2alk1eQXfToAi5kxYpWFFAALHOD78AAA=</t>
  </si>
  <si>
    <t>&lt;Reminder&gt;[TAT3] DG-AMST(APL MINNESOTA)/0VBAGE1MA/MXALT-BEANW,(BK#:180561601,App.:202112150052)-1 x 2SD   Ref-no: &lt;&lt;A8_VDCP0818.CNT&gt;&gt;</t>
  </si>
  <si>
    <t>AAMkADQzM2Y3NzFhLTY0MDgtNDVjZS04NDRlLTcxOWI3ODBiZWM2ZABGAAAAAADeaS6YzwGiQrRL4g8SKub4BwCWAZN4hS6LR6cR1E2JdmnrAAAAZbc9AAB2alk1eQXfToAi5kxYpWFFAALHOD77AAA=</t>
  </si>
  <si>
    <t>RE: DG APPROVAL//PAMIT-CLSAI// CC ARKANSAS V. 1250 S// BK: 6322897840 ///DCO_10425853///WCC</t>
  </si>
  <si>
    <t>CAUTION: This email originated from outside of the organization. Do not click links or open attachments unless you recognize the sender and know the content is safe._x000D_
_x000D_
Dear Team_x000D_
                New batteries don’t belongs to vivo_x000D_
_x000D_
_x000D_
Saludos Cordiales/</t>
  </si>
  <si>
    <t>AAMkADQzM2Y3NzFhLTY0MDgtNDVjZS04NDRlLTcxOWI3ODBiZWM2ZABGAAAAAADeaS6YzwGiQrRL4g8SKub4BwCWAZN4hS6LR6cR1E2JdmnrAAAAZbc9AAB2alk1eQXfToAi5kxYpWFFAALHOD76AAA=</t>
  </si>
  <si>
    <t>Hello,_x000D_
_x000D_
Kindly note as per below details outer packing quantity is greater than inner packing quantity so reconfirm packing quantity count for both items._x000D_
Also provide DGD._x000D_
_x000D_
Regards,_x000D_
Durgesh SAWANT_x000D_
Sr. Executive – Global DG Support_x000D_
CMA CGM GBS Ind</t>
  </si>
  <si>
    <t>AAMkADQzM2Y3NzFhLTY0MDgtNDVjZS04NDRlLTcxOWI3ODBiZWM2ZABGAAAAAADeaS6YzwGiQrRL4g8SKub4BwCWAZN4hS6LR6cR1E2JdmnrAAAAZbc9AAB2alk1eQXfToAi5kxYpWFFAALM1xNTAAA=</t>
  </si>
  <si>
    <t>CAUTION: This email originated from outside of the organization. Do not click links or open attachments unless you recognize the sender and know the content is safe._x000D_
_x000D_
_x000D_
Dear partner, please consider the information requested as follows:_x000D_
_x000D_
BL_x000D_
NRO_x000D_
CONT</t>
  </si>
  <si>
    <t>AAMkADQzM2Y3NzFhLTY0MDgtNDVjZS04NDRlLTcxOWI3ODBiZWM2ZABGAAAAAADeaS6YzwGiQrRL4g8SKub4BwCWAZN4hS6LR6cR1E2JdmnrAAAAZbc9AAB2alk1eQXfToAi5kxYpWFFAALGQOIAAAA=</t>
  </si>
  <si>
    <t>Re: BZX - 6318979270 CMA CGM VERACRUZ 0GBB1S1MA(HOU - GRU) ( jhoffman )Dangerous Approval Request (HOU) 2*20GP  DCO_10362880/81  BRASEX</t>
  </si>
  <si>
    <t>Hello Partner ,_x000D_
_x000D_
Kindly re-check and confirm correct voyage and ETA of the vessel as CMA CGM VERACRUZ not calling USHOU port on 4th JAN And 6th Feb to Santos._x000D_
_x000D_
_x000D_
_x000D_
Brgds,_x000D_
_x000D_
AMIT GOSAVI._x000D_
SUPERVISOR – Global DG Support._x000D_
_x000D_
MOB : 9820702015_x000D_
CMA CGM GB</t>
  </si>
  <si>
    <t>AAMkADQzM2Y3NzFhLTY0MDgtNDVjZS04NDRlLTcxOWI3ODBiZWM2ZABGAAAAAADeaS6YzwGiQrRL4g8SKub4BwCWAZN4hS6LR6cR1E2JdmnrAAAAZbc9AAB2alk1eQXfToAi5kxYpWFFAALIl9rIAAA=</t>
  </si>
  <si>
    <t xml:space="preserve">DG APPROVAL//PAMIT-CLSAI// CC ARKANSAS V. 1250 S// BK: 6322897840 </t>
  </si>
  <si>
    <t xml:space="preserve">CAUTION: This email originated from outside of the organization. Do not click links or open attachments unless you recognize the sender and know the content is safe._x000D_
_x000D_
Dear  CC DG Team_x000D_
                Please your help to confirm acceptance for attached </t>
  </si>
  <si>
    <t>AAMkADQzM2Y3NzFhLTY0MDgtNDVjZS04NDRlLTcxOWI3ODBiZWM2ZABGAAAAAADeaS6YzwGiQrRL4g8SKub4BwCWAZN4hS6LR6cR1E2JdmnrAAAAZbc9AAB2alk1eQXfToAi5kxYpWFFAALGQOH+AAA=</t>
  </si>
  <si>
    <t>Hello,_x000D_
_x000D_
Kindly reconfirm inner and outer packing quantity details for 2nd item._x000D_
_x000D_
Regards,_x000D_
Durgesh SAWANT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M1xNUAAA=</t>
  </si>
  <si>
    <t>DG REQUEST: CMA CGM VELA / 0PPB0W1MA / JCS / 278218 / 65777462 / KIN0001/JCS / JMKIN to DOCAU</t>
  </si>
  <si>
    <t>CAUTION: This email originated from outside of the organization. Do not click links or open attachments unless you recognize the sender and know the content is safe._x000D_
_x000D_
DG REQUEST: CMA CGM VELA / 0PPB0W1MA / JCS / 278218 / 65777462 / KIN0001/JCS / JMKIN t</t>
  </si>
  <si>
    <t>AAMkADQzM2Y3NzFhLTY0MDgtNDVjZS04NDRlLTcxOWI3ODBiZWM2ZABGAAAAAADeaS6YzwGiQrRL4g8SKub4BwCWAZN4hS6LR6cR1E2JdmnrAAAAZbc9AAB2alk1eQXfToAi5kxYpWFFAALGQOH9AAA=</t>
  </si>
  <si>
    <t>FINAL LOAD REPORTS @ _GLT_CMA CGM VERACRUZ_149N_JMKIMTM</t>
  </si>
  <si>
    <t>AAMkADQzM2Y3NzFhLTY0MDgtNDVjZS04NDRlLTcxOWI3ODBiZWM2ZABGAAAAAADeaS6YzwGiQrRL4g8SKub4BwCWAZN4hS6LR6cR1E2JdmnrAAAAZbc9AAB2alk1eQXfToAi5kxYpWFFAALGQOH8AAA=</t>
  </si>
  <si>
    <t>RES: [ESA3] DG-SRWN(SEAMAX ROWAYTON)/0BDB3E1MA/BRSTO-CNSHG,(BK#:360100153715,App.:202112240941)-1 x 2SD   Ref-no: &lt;&lt;A6_VDCYZ8KC.CNT&gt;&gt;</t>
  </si>
  <si>
    <t>CAUTION: This email originated from outside of the organization. Do not click links or open attachments unless you recognize the sender and know the content is safe._x000D_
_x000D_
Dear Sirs,_x000D_
_x000D_
Here is the MSDS for our request._x000D_
_x000D_
Best regards,_x000D_
Alexandre S.B. dos S</t>
  </si>
  <si>
    <t>AAMkADQzM2Y3NzFhLTY0MDgtNDVjZS04NDRlLTcxOWI3ODBiZWM2ZABGAAAAAADeaS6YzwGiQrRL4g8SKub4BwCWAZN4hS6LR6cR1E2JdmnrAAAAZbc9AAB2alk1eQXfToAi5kxYpWFFAALGQOH6AAA=</t>
  </si>
  <si>
    <t>[ESA3] DG-SRWN(SEAMAX ROWAYTON)/0BDB3E1MA/BRSTO-CNSHG,(BK#:360100153715,App.:202112240941)-1 x 2SD   Ref-no: &lt;&lt;A6_VDCYZ8KC.CNT&gt;&gt;</t>
  </si>
  <si>
    <t>AAMkADQzM2Y3NzFhLTY0MDgtNDVjZS04NDRlLTcxOWI3ODBiZWM2ZABGAAAAAADeaS6YzwGiQrRL4g8SKub4BwCWAZN4hS6LR6cR1E2JdmnrAAAAZbc9AAB2alk1eQXfToAi5kxYpWFFAALGQOH7AAA=</t>
  </si>
  <si>
    <t>DG APPLICATION FOR TRANSIT CARGO LUTETIA BL 6318434250</t>
  </si>
  <si>
    <t>AAMkADQzM2Y3NzFhLTY0MDgtNDVjZS04NDRlLTcxOWI3ODBiZWM2ZABGAAAAAADeaS6YzwGiQrRL4g8SKub4BwCWAZN4hS6LR6cR1E2JdmnrAAAAZbc9AAB2alk1eQXfToAi5kxYpWFFAALGQOH5AAA=</t>
  </si>
  <si>
    <t>Hazardous Request: 30142607; MARFRET MARAJO; 2276102S; COCTG-PAMIT</t>
  </si>
  <si>
    <t>CAUTION: This email originated from outside of the organization. Do not click links or open attachments unless you recognize the sender and know the content is safe._x000D_
_x000D_
_x000D_
HAZARDOUS REQUEST FOR VESSEL MARFRET MARAJO VOYAGE 2276102S HAZREF_x000D_
BK21160041/1/7</t>
  </si>
  <si>
    <t>AAMkADQzM2Y3NzFhLTY0MDgtNDVjZS04NDRlLTcxOWI3ODBiZWM2ZABGAAAAAADeaS6YzwGiQrRL4g8SKub4BwCWAZN4hS6LR6cR1E2JdmnrAAAAZbc9AAB2alk1eQXfToAi5kxYpWFFAALGQOH4AAA=</t>
  </si>
  <si>
    <t>Re: &lt;Reminder&gt;[WSA4] DG-CMAK(CMA CGM ALASKA)/0MH9AW1MA/MXMZO-KRPUS,(BK#:180550701,App.:202112080011)-1 x 2SD   Ref-no: &lt;&lt;A2_VDCYT8R8.CNT&gt;&gt;</t>
  </si>
  <si>
    <t>JAZMIN MORENO SALVADOR; ssc.dgsupport.nor; DGR</t>
  </si>
  <si>
    <t xml:space="preserve">EDWARD C.C. KO; EMC-IMD-AMS; JAMES C.C. TSAI; LEO C.H. CHEN; MANDY Y.W. CHENG; SAM T.H. TSAI; STELLA T.J. PENG; STEVEYIN@EVERGREEN-SHIPPING.US; STACY Y.L. HUANG; ANITA LOPEZ ALDANA; JAZMIN MORENO SALVADOR; LAURA ALVARADO MORALES; LEONOR CARMONA MARTINEZ; </t>
  </si>
  <si>
    <t>CAUTION: This email originated from outside of the organization. Do not click links or open attachments unless you recognize the sender and know the content is safe._x000D_
_x000D_
_x000D_
_x000D_
_x000D_
Dear Colleague:_x000D_
_x000D_
Please refer to below message from partner in order to cancel</t>
  </si>
  <si>
    <t>AAMkADQzM2Y3NzFhLTY0MDgtNDVjZS04NDRlLTcxOWI3ODBiZWM2ZABGAAAAAADeaS6YzwGiQrRL4g8SKub4BwCWAZN4hS6LR6cR1E2JdmnrAAAAZbc9AAB2alk1eQXfToAi5kxYpWFFAALGQOH3AAA=</t>
  </si>
  <si>
    <t>RE: DG APPLICATION FOR TRANSIT CMA CGM  JEAN GABRIEL  BL 2684900430</t>
  </si>
  <si>
    <t>CAUTION: This email originated from outside of the organization. Do not click links or open attachments unless you recognize the sender and know the content is safe._x000D_
_x000D_
Dear Partner_x000D_
Kind reminder, please consider we are getting closer to the ETA of the s</t>
  </si>
  <si>
    <t>AAMkADQzM2Y3NzFhLTY0MDgtNDVjZS04NDRlLTcxOWI3ODBiZWM2ZABGAAAAAADeaS6YzwGiQrRL4g8SKub4BwCWAZN4hS6LR6cR1E2JdmnrAAAAZbc9AAB2alk1eQXfToAi5kxYpWFFAALGQOH2AAA=</t>
  </si>
  <si>
    <t>RE: DG APPLICATION FOR TRANSIT CMA CGM  JEAN GABRIEL  BL 2127944440</t>
  </si>
  <si>
    <t>CAUTION: This email originated from outside of the organization. Do not click links or open attachments unless you recognize the sender and know the content is safe._x000D_
_x000D_
_x000D_
Dear Partner_x000D_
Kind reminder, please consider we are getting closer to the ETA of the</t>
  </si>
  <si>
    <t>AAMkADQzM2Y3NzFhLTY0MDgtNDVjZS04NDRlLTcxOWI3ODBiZWM2ZABGAAAAAADeaS6YzwGiQrRL4g8SKub4BwCWAZN4hS6LR6cR1E2JdmnrAAAAZbc9AAB2alk1eQXfToAi5kxYpWFFAALGQOH1AAA=</t>
  </si>
  <si>
    <t>608808985- J8T CARTAGENA EXPRESS(DE)		Exp. Voy: 152S</t>
  </si>
  <si>
    <t xml:space="preserve">CAUTION: This email originated from outside of the organization. Do not click links or open attachments unless you recognize the sender and know the content is safe._x000D_
_x000D_
Hello,_x000D_
_x000D_
Please provide acceptance on J8T CARTAGENA EXPRESS(DE)            Exp. Voy: </t>
  </si>
  <si>
    <t>AAMkADQzM2Y3NzFhLTY0MDgtNDVjZS04NDRlLTcxOWI3ODBiZWM2ZABGAAAAAADeaS6YzwGiQrRL4g8SKub4BwCWAZN4hS6LR6cR1E2JdmnrAAAAZbc9AAB2alk1eQXfToAi5kxYpWFFAALGQOH0AAA=</t>
  </si>
  <si>
    <t>Bookings sent by EDI missing approval - CMA CGM RIO GRANDE + CMA CGM RHONE</t>
  </si>
  <si>
    <t>AAMkADQzM2Y3NzFhLTY0MDgtNDVjZS04NDRlLTcxOWI3ODBiZWM2ZABGAAAAAADeaS6YzwGiQrRL4g8SKub4BwCWAZN4hS6LR6cR1E2JdmnrAAAAZbc9AAB2alk1eQXfToAi5kxYpWFFAALGQOHzAAA=</t>
  </si>
  <si>
    <t>Fw: Hazardous Request: 30142417; RHODOS; 2205101N; MXVER-PAMIT  ///DCO_10401243///MEDCARI1</t>
  </si>
  <si>
    <t>Hello,_x000D_
_x000D_
_x000D_
Booking has been cancelled under DCO_10401243_x000D_
_x000D_
_x000D_
_x000D_
Best Regards,_x000D_
Mayur Erande._x000D_
SR. Executive-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LGQOHoAAA=</t>
  </si>
  <si>
    <t>自動回覆: [USEC Loop 6] DG-CGAM(CMA CGM ALMAVIVA)/0PGAWW1MA/USHUS-CNXHK,(BK#:142413211,App.:202112240542)-3 x 2SD   Ref-no: &lt;&lt;A1_VDCYW8KI.CNT&gt;&gt;</t>
  </si>
  <si>
    <t>CAUTION: This email originated from outside of the organization. Do not click links or open attachments unless you recognize the sender and know the content is safe._x000D_
_x000D_
I am out of the office from Dec/27/2021 08:30 until Dec/27/2021 17:30 TPE Time.</t>
  </si>
  <si>
    <t>AAMkADQzM2Y3NzFhLTY0MDgtNDVjZS04NDRlLTcxOWI3ODBiZWM2ZABGAAAAAADeaS6YzwGiQrRL4g8SKub4BwCWAZN4hS6LR6cR1E2JdmnrAAAAZbc9AAB2alk1eQXfToAi5kxYpWFFAALGQOHyAAA=</t>
  </si>
  <si>
    <t>EDWARDKO@TW.EVERGREEN-LINE.COM; IMDAMS@TW.EVERGREEN-LINE.COM; JAMESTSAI@TW.EVERGREEN-LINE.COM; LEOCHCHEN@TW.EVERGREEN-LINE.COM; MANDYYWCHENG@TW.EVERGREEN-LINE.COM; SAMTSAI@TW.EVERGREEN-LINE.COM; STELLAPENG@TW.EVERGREEN-LINE.COM; steveyin@evergreen-shippin</t>
  </si>
  <si>
    <t>Hello,_x000D_
_x000D_
_x000D_
kindly reconfirm the ETA date for POL._x000D_
_x000D_
below mentioned ETA date is already passed._x000D_
_x000D_
_x000D_
_x000D_
Best Regards,_x000D_
Mayur Erande._x000D_
SR. Executive-DG Support_x000D_
Direct line: +91 (22) 4935 5909_x000D_
VOIP: 8896 5909_x000D_
CMA CGM GBS India_x000D_
3rd Floor, D-3, Kalpataru</t>
  </si>
  <si>
    <t>AAMkADQzM2Y3NzFhLTY0MDgtNDVjZS04NDRlLTcxOWI3ODBiZWM2ZABGAAAAAADeaS6YzwGiQrRL4g8SKub4BwCWAZN4hS6LR6cR1E2JdmnrAAAAZbc9AAB2alk1eQXfToAi5kxYpWFFAALGQOHmAAA=</t>
  </si>
  <si>
    <t>DG REQUEST: DIMITRIS C / 202S / FSW / 280697 / 67431615 / CTG0008/FSW / COCTG to ECGYE</t>
  </si>
  <si>
    <t>AAMkADQzM2Y3NzFhLTY0MDgtNDVjZS04NDRlLTcxOWI3ODBiZWM2ZABGAAAAAADeaS6YzwGiQrRL4g8SKub4BwCWAZN4hS6LR6cR1E2JdmnrAAAAZbc9AAB2alk1eQXfToAi5kxYpWFFAALGQOHwAAA=</t>
  </si>
  <si>
    <t>DG REQUEST: DIMITRIS C / 131S / FSW / 278528 / 60103715 / CTG0141/FSW / COCTG to ECGYE</t>
  </si>
  <si>
    <t>CAUTION: This email originated from outside of the organization. Do not click links or open attachments unless you recognize the sender and know the content is safe._x000D_
_x000D_
DG REQUEST: DIMITRIS C / 131S / FSW / 278528 / 60103715 / CTG0141/FSW / COCTG to ECGYE</t>
  </si>
  <si>
    <t>AAMkADQzM2Y3NzFhLTY0MDgtNDVjZS04NDRlLTcxOWI3ODBiZWM2ZABGAAAAAADeaS6YzwGiQrRL4g8SKub4BwCWAZN4hS6LR6cR1E2JdmnrAAAAZbc9AAB2alk1eQXfToAi5kxYpWFFAALGQOHxAAA=</t>
  </si>
  <si>
    <t>DG REQUEST: DIMITRIS C / 131S / FSW / 278528 / 62099979 / CTG0142/FSW / COCTG to ECGYE</t>
  </si>
  <si>
    <t>CAUTION: This email originated from outside of the organization. Do not click links or open attachments unless you recognize the sender and know the content is safe._x000D_
_x000D_
DG REQUEST: DIMITRIS C / 131S / FSW / 278528 / 62099979 / CTG0142/FSW / COCTG to ECGYE</t>
  </si>
  <si>
    <t>AAMkADQzM2Y3NzFhLTY0MDgtNDVjZS04NDRlLTcxOWI3ODBiZWM2ZABGAAAAAADeaS6YzwGiQrRL4g8SKub4BwCWAZN4hS6LR6cR1E2JdmnrAAAAZbc9AAB2alk1eQXfToAi5kxYpWFFAALGQOHvAAA=</t>
  </si>
  <si>
    <t>AAMkADQzM2Y3NzFhLTY0MDgtNDVjZS04NDRlLTcxOWI3ODBiZWM2ZABGAAAAAADeaS6YzwGiQrRL4g8SKub4BwCWAZN4hS6LR6cR1E2JdmnrAAAAZbc9AAB2alk1eQXfToAi5kxYpWFFAALGQOHuAAA=</t>
  </si>
  <si>
    <t>Hazardous Request: 30142585; KRISTINA; 2205103N; COCTG-CRMOB</t>
  </si>
  <si>
    <t>CAUTION: This email originated from outside of the organization. Do not click links or open attachments unless you recognize the sender and know the content is safe._x000D_
_x000D_
_x000D_
HAZARDOUS REQUEST FOR VESSEL KRISTINA VOYAGE 2205103N HAZREF BK21159793/1/7_x000D_
_x000D_
SENDE</t>
  </si>
  <si>
    <t>AAMkADQzM2Y3NzFhLTY0MDgtNDVjZS04NDRlLTcxOWI3ODBiZWM2ZABGAAAAAADeaS6YzwGiQrRL4g8SKub4BwCWAZN4hS6LR6cR1E2JdmnrAAAAZbc9AAB2alk1eQXfToAi5kxYpWFFAALGQOHtAAA=</t>
  </si>
  <si>
    <t>Hazardous Request: 30142524; RHODOS; 2205101N; MXVER-ESBCN</t>
  </si>
  <si>
    <t>CAUTION: This email originated from outside of the organization. Do not click links or open attachments unless you recognize the sender and know the content is safe._x000D_
_x000D_
_x000D_
HAZARDOUS REQUEST FOR VESSEL RHODOS VOYAGE 2205101N HAZREF BK21153500/1/7_x000D_
_x000D_
SENDER:</t>
  </si>
  <si>
    <t>AAMkADQzM2Y3NzFhLTY0MDgtNDVjZS04NDRlLTcxOWI3ODBiZWM2ZABGAAAAAADeaS6YzwGiQrRL4g8SKub4BwCWAZN4hS6LR6cR1E2JdmnrAAAAZbc9AAB2alk1eQXfToAi5kxYpWFFAALGQOHsAAA=</t>
  </si>
  <si>
    <t>RE: Hazardous Request: 30142417; RHODOS; 2205101N; MXVER-PAMIT  ///DCO_10401243///MEDCARI1</t>
  </si>
  <si>
    <t>CAUTION: This email originated from outside of the organization. Do not click links or open attachments unless you recognize the sender and know the content is safe._x000D_
_x000D_
Good Day_x000D_
Please note that this booking has been cancelled_x000D_
_x000D_
Kind Regards_x000D_
April Wigg</t>
  </si>
  <si>
    <t>AAMkADQzM2Y3NzFhLTY0MDgtNDVjZS04NDRlLTcxOWI3ODBiZWM2ZABGAAAAAADeaS6YzwGiQrRL4g8SKub4BwCWAZN4hS6LR6cR1E2JdmnrAAAAZbc9AAB2alk1eQXfToAi5kxYpWFFAALGQOHrAAA=</t>
  </si>
  <si>
    <t>[USEC Loop 6] DG-CGAM(CMA CGM ALMAVIVA)/0PGAWW1MA/USHUS-CNXHK,(BK#:142413211,App.:202112240542)-3 x 2SD   Ref-no: &lt;&lt;A1_VDCYW8KI.CNT&gt;&gt;</t>
  </si>
  <si>
    <t>AAMkADQzM2Y3NzFhLTY0MDgtNDVjZS04NDRlLTcxOWI3ODBiZWM2ZABGAAAAAADeaS6YzwGiQrRL4g8SKub4BwCWAZN4hS6LR6cR1E2JdmnrAAAAZbc9AAB2alk1eQXfToAi5kxYpWFFAALGQOHnAAA=</t>
  </si>
  <si>
    <t>Change Container type or size / CMLM(CMA CGM LAMARTINE)/0VBACE1MA DG-180547345(Rvs App. Code :202112240589)   Ref-no: &lt;&lt;A2_VDCYW8KR.CNT&gt;&gt;</t>
  </si>
  <si>
    <t>AAMkADQzM2Y3NzFhLTY0MDgtNDVjZS04NDRlLTcxOWI3ODBiZWM2ZABGAAAAAADeaS6YzwGiQrRL4g8SKub4BwCWAZN4hS6LR6cR1E2JdmnrAAAAZbc9AAB2alk1eQXfToAi5kxYpWFFAALGQOHlAAA=</t>
  </si>
  <si>
    <t>自動回覆: &lt;Reminder&gt;[WSA4] DG-CMAK(CMA CGM ALASKA)/0MH9AW1MA/MXMZO-KRPUS,(BK#:180550701,App.:202112080011)-1 x 2SD   Ref-no: &lt;&lt;A2_VDCYT8R8.CNT&gt;&gt;</t>
  </si>
  <si>
    <t>CAUTION: This email originated from outside of the organization. Do not click links or open attachments unless you recognize the sender and know the content is safe._x000D_
_x000D_
I am out of the office and will return to office on Dec.28, thanks.</t>
  </si>
  <si>
    <t>AAMkADQzM2Y3NzFhLTY0MDgtNDVjZS04NDRlLTcxOWI3ODBiZWM2ZABGAAAAAADeaS6YzwGiQrRL4g8SKub4BwCWAZN4hS6LR6cR1E2JdmnrAAAAZbc9AAB2alk1eQXfToAi5kxYpWFFAALGQOHkAAA=</t>
  </si>
  <si>
    <t>Fw: &lt;Reminder&gt;[TAT3] DG-AMST(APL MINNESOTA)/0VBAGE1MA/MXALT-BEANW,(BK#:180561591,App.:202112150048)-1 x 2SD   Ref-no: &lt;&lt;A4_VDCYT8NT.CNT&gt;&gt;</t>
  </si>
  <si>
    <t>Hello,_x000D_
_x000D_
Booking has been created in HARP under  DCO_1038775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GQOHdAAA=</t>
  </si>
  <si>
    <t>Hello,_x000D_
_x000D_
_x000D_
_x000D_
Kindly advise what is required from our side as the ETA is already_x000D_
_x000D_
passed for subject booking._x000D_
_x000D_
_x000D_
_x000D_
_x000D_
Regards,_x000D_
Danish Shaikh_x000D_
Sr. Executive – Global DG Support_x000D_
CMA CGM GBS India_x000D_
3rd Floor, D-3, Kalpataru Prime,_x000D_
Road No. 16, Wagle In</t>
  </si>
  <si>
    <t>AAMkADQzM2Y3NzFhLTY0MDgtNDVjZS04NDRlLTcxOWI3ODBiZWM2ZABGAAAAAADeaS6YzwGiQrRL4g8SKub4BwCWAZN4hS6LR6cR1E2JdmnrAAAAZbc9AAB2alk1eQXfToAi5kxYpWFFAALGQOHbAAA=</t>
  </si>
  <si>
    <t>Re: &lt;CANCEL&gt;[USEC Loop 6] DG-ADNB(APL DANUBE)/0PGBAW1MA/USHUS-THLCH,(BK#:142719401,App.:202112230095)-1 x 2SD   Ref-no: &lt;&lt;A4_VDCYSKJL.CNT&gt;&gt;</t>
  </si>
  <si>
    <t>AAMkADQzM2Y3NzFhLTY0MDgtNDVjZS04NDRlLTcxOWI3ODBiZWM2ZABGAAAAAADeaS6YzwGiQrRL4g8SKub4BwCWAZN4hS6LR6cR1E2JdmnrAAAAZbc9AAB2alk1eQXfToAi5kxYpWFFAALGQOHUAAA=</t>
  </si>
  <si>
    <t>RE: VESSEL APPLICATION: wet,salted cattle hides / AWE5-N6V-133 N / 6322927650  6322926310  6322928370 / CMA CGM J. MADISON 0TUMUN1MA</t>
  </si>
  <si>
    <t>Dear Partner_x000D_
_x000D_
Accepte onto CMA CGM J MADISON 0TUMUN1MA POL USSAV POD SGSIN_x000D_
_x000D_
Total 09*20’_x000D_
_x000D_
Nazim BOUGUERRIOU_x000D_
SHIP MANAGER_x000D_
CJX line_x000D_
_x000D_
Direct line: +33(0) 4-88 91 13 17_x000D_
Mobile: +33(0) 6-23 31 52 11_x000D_
cjxops@cma-cgm.com_x000D_
_x000D_
De : chenzhh1/Chen Zhihui(G</t>
  </si>
  <si>
    <t>AAMkADQzM2Y3NzFhLTY0MDgtNDVjZS04NDRlLTcxOWI3ODBiZWM2ZABGAAAAAADeaS6YzwGiQrRL4g8SKub4BwCWAZN4hS6LR6cR1E2JdmnrAAAAZbc9AAB2alk1eQXfToAi5kxYpWFFAALGQOHfAAA=</t>
  </si>
  <si>
    <t>RE: **REVISED** TAT3 - 2688877380 CMA CGM LAMARTINE 0VBACE1MA(HOU - ANR) ( WHITEST )Reefer Dangerous Approval Request (SLC) 1*40RQ</t>
  </si>
  <si>
    <t>CAUTION: This email originated from outside of the organization. Do not click links or open attachments unless you recognize the sender and know the content is safe._x000D_
_x000D_
_x000D_
Dear Partner,_x000D_
_x000D_
Would you please kindly confirm for the revision._x000D_
_x000D_
Best Regards</t>
  </si>
  <si>
    <t>AAMkADQzM2Y3NzFhLTY0MDgtNDVjZS04NDRlLTcxOWI3ODBiZWM2ZABGAAAAAADeaS6YzwGiQrRL4g8SKub4BwCWAZN4hS6LR6cR1E2JdmnrAAAAZbc9AAB2alk1eQXfToAi5kxYpWFFAALGQOHjAAA=</t>
  </si>
  <si>
    <t>Fw: PSW3,USEC3 - 2129512890 APL DUBLIN 0TUMAN1MA(SAV - SIN) ( GUCA2 )Dangerous Approval Request (NYC) 1*40GP  DCO_10423389  COLSUEZ</t>
  </si>
  <si>
    <t>_________________________________x000D_
From: PLEASE-No-Reply-IRIS-4@OOCL.COM &lt;PLEASE-No-Reply-IRIS-4@OOCL.COM&gt;_x000D_
Sent: 24 December 2021 07:53_x000D_
To: ssc.dgsupport.nor &lt;ssc.dgsupport.nor@cma-cgm.com&gt;; HAZDOCN@OOCL.COM &lt;HAZDOCN@OOCL.COM&gt;_x000D_
Cc: CASSIE.GU@OOCL.COM &lt;</t>
  </si>
  <si>
    <t>AAMkADQzM2Y3NzFhLTY0MDgtNDVjZS04NDRlLTcxOWI3ODBiZWM2ZABGAAAAAADeaS6YzwGiQrRL4g8SKub4BwCWAZN4hS6LR6cR1E2JdmnrAAAAZbc9AAB2alk1eQXfToAi5kxYpWFFAALGQOHTAAA=</t>
  </si>
  <si>
    <t>USEC6 - 2689151550 CMA CGM TANCREDI 0PGB8W1MA(HOU - SIN) ( GUCA2 )Reefer Dangerous Approval Request (CHI) 1*40RQ</t>
  </si>
  <si>
    <t>AAMkADQzM2Y3NzFhLTY0MDgtNDVjZS04NDRlLTcxOWI3ODBiZWM2ZABGAAAAAADeaS6YzwGiQrRL4g8SKub4BwCWAZN4hS6LR6cR1E2JdmnrAAAAZbc9AAB2alk1eQXfToAi5kxYpWFFAALGQOHiAAA=</t>
  </si>
  <si>
    <t>TAT3 - 2688995790 CMA CGM NERVAL 0VBAI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995790_x000D_
VES</t>
  </si>
  <si>
    <t>AAMkADQzM2Y3NzFhLTY0MDgtNDVjZS04NDRlLTcxOWI3ODBiZWM2ZABGAAAAAADeaS6YzwGiQrRL4g8SKub4BwCWAZN4hS6LR6cR1E2JdmnrAAAAZbc9AAB2alk1eQXfToAi5kxYpWFFAALGQOHhAAA=</t>
  </si>
  <si>
    <t xml:space="preserve">Undeliverable: Re: MPNW - 6313075230 APL QINGDAO 0TN52N1MA(SEA - SHA) ( maxy1 )Dangerous Approval Request (HOU) 1*20GP DCO_10042816  </t>
  </si>
  <si>
    <t>AAMkADQzM2Y3NzFhLTY0MDgtNDVjZS04NDRlLTcxOWI3ODBiZWM2ZABGAAAAAADeaS6YzwGiQrRL4g8SKub4BwCWAZN4hS6LR6cR1E2JdmnrAAAAZbc9AAB2alk1eQXfToAi5kxYpWFFAALGQOHgAAA=</t>
  </si>
  <si>
    <t>Re: &lt;&lt;ROLLED&gt;&gt; ONE_Application DG - [AL6] CMA CGM LA TRAVIATA 0006E / USSAV / ESALG, RICBYA208400</t>
  </si>
  <si>
    <t>Hello,_x000D_
_x000D_
kindly note Pol not calling for subject vessel.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GQOHHAAA=</t>
  </si>
  <si>
    <t>VESSEL APPLICATION: wet,salted cattle hides / AWE5-N6V-133 N / 6322927650  6322926310  6322928370 / CMA CGM J. MADISON 0TUMUN1MA</t>
  </si>
  <si>
    <t xml:space="preserve">CAUTION: This email originated from outside of the organization. Do not click links or open attachments unless you recognize the sender and know the content is safe._x000D_
_x000D_
Dear,_x000D_
Pls confirm if this vessel is ok to accept wet,salted cattle hides?_x000D_
_x000D_
BOOKING </t>
  </si>
  <si>
    <t>AAMkADQzM2Y3NzFhLTY0MDgtNDVjZS04NDRlLTcxOWI3ODBiZWM2ZABGAAAAAADeaS6YzwGiQrRL4g8SKub4BwCWAZN4hS6LR6cR1E2JdmnrAAAAZbc9AAB2alk1eQXfToAi5kxYpWFFAALGQOHGAAA=</t>
  </si>
  <si>
    <t>&lt;Reminder&gt;[TAT3] DG-AMST(APL MINNESOTA)/0VBAGE1MA/MXALT-BEANW,(BK#:180561591,App.:202112150048)-1 x 2SD   Ref-no: &lt;&lt;A4_VDCYT8NT.CNT&gt;&gt;</t>
  </si>
  <si>
    <t>AAMkADQzM2Y3NzFhLTY0MDgtNDVjZS04NDRlLTcxOWI3ODBiZWM2ZABGAAAAAADeaS6YzwGiQrRL4g8SKub4BwCWAZN4hS6LR6cR1E2JdmnrAAAAZbc9AAB2alk1eQXfToAi5kxYpWFFAALGQOHeAAA=</t>
  </si>
  <si>
    <t>&lt;Reminder&gt;[WSA4] DG-CMAK(CMA CGM ALASKA)/0MH9AW1MA/MXMZO-KRPUS,(BK#:180550701,App.:202112080011)-1 x 2SD   Ref-no: &lt;&lt;A2_VDCYT8R8.CNT&gt;&gt;</t>
  </si>
  <si>
    <t>AAMkADQzM2Y3NzFhLTY0MDgtNDVjZS04NDRlLTcxOWI3ODBiZWM2ZABGAAAAAADeaS6YzwGiQrRL4g8SKub4BwCWAZN4hS6LR6cR1E2JdmnrAAAAZbc9AAB2alk1eQXfToAi5kxYpWFFAALGQOHcAAA=</t>
  </si>
  <si>
    <t>&lt;Reminder&gt;[TAT3] DG-AMST(APL MINNESOTA)/0VBAGE1MA/MXALT-BEANW,(BK#:180561601,App.:202112150052)-1 x 2SD   Ref-no: &lt;&lt;A6_VDCYT8WZ.CNT&gt;&gt;</t>
  </si>
  <si>
    <t>AAMkADQzM2Y3NzFhLTY0MDgtNDVjZS04NDRlLTcxOWI3ODBiZWM2ZABGAAAAAADeaS6YzwGiQrRL4g8SKub4BwCWAZN4hS6LR6cR1E2JdmnrAAAAZbc9AAB2alk1eQXfToAi5kxYpWFFAALGQOHaAAA=</t>
  </si>
  <si>
    <t>PSW3,USEC3 - 2688880180 CMA CGM J. ADAMS 0TUM2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880180_x000D_
VES</t>
  </si>
  <si>
    <t>AAMkADQzM2Y3NzFhLTY0MDgtNDVjZS04NDRlLTcxOWI3ODBiZWM2ZABGAAAAAADeaS6YzwGiQrRL4g8SKub4BwCWAZN4hS6LR6cR1E2JdmnrAAAAZbc9AAB2alk1eQXfToAi5kxYpWFFAALGQOHZAAA=</t>
  </si>
  <si>
    <t>TAT3 - 2688995780 APL MINNESOTA 0VBAGE1MA(HOU - ANR) ( WANGTI5 )Dangerous Approval Request (HOU) 1*40HQ</t>
  </si>
  <si>
    <t>AAMkADQzM2Y3NzFhLTY0MDgtNDVjZS04NDRlLTcxOWI3ODBiZWM2ZABGAAAAAADeaS6YzwGiQrRL4g8SKub4BwCWAZN4hS6LR6cR1E2JdmnrAAAAZbc9AAB2alk1eQXfToAi5kxYpWFFAALGQOHYAAA=</t>
  </si>
  <si>
    <t>PSW3,USEC3 - 2682906200 CMA CGM J. ADAMS 0TUM2N1MA(ORF - PKG)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906200_x000D_
VES</t>
  </si>
  <si>
    <t>AAMkADQzM2Y3NzFhLTY0MDgtNDVjZS04NDRlLTcxOWI3ODBiZWM2ZABGAAAAAADeaS6YzwGiQrRL4g8SKub4BwCWAZN4hS6LR6cR1E2JdmnrAAAAZbc9AAB2alk1eQXfToAi5kxYpWFFAALGQOHXAAA=</t>
  </si>
  <si>
    <t>PSW3,USEC3 - 2688876900 APL DUBLIN 0TUMAN1MA(ORF - SIN) ( GUCA2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88876900_x000D_
VES</t>
  </si>
  <si>
    <t>AAMkADQzM2Y3NzFhLTY0MDgtNDVjZS04NDRlLTcxOWI3ODBiZWM2ZABGAAAAAADeaS6YzwGiQrRL4g8SKub4BwCWAZN4hS6LR6cR1E2JdmnrAAAAZbc9AAB2alk1eQXfToAi5kxYpWFFAALGQOHWAAA=</t>
  </si>
  <si>
    <t>&lt;CANCEL&gt;[USEC Loop 6] DG-ADNB(APL DANUBE)/0PGBAW1MA/USHUS-THLCH,(BK#:142719401,App.:202112230095)-1 x 2SD   Ref-no: &lt;&lt;A4_VDCYSKJL.CNT&gt;&gt;</t>
  </si>
  <si>
    <t>AAMkADQzM2Y3NzFhLTY0MDgtNDVjZS04NDRlLTcxOWI3ODBiZWM2ZABGAAAAAADeaS6YzwGiQrRL4g8SKub4BwCWAZN4hS6LR6cR1E2JdmnrAAAAZbc9AAB2alk1eQXfToAi5kxYpWFFAALGQOHVAAA=</t>
  </si>
  <si>
    <t>PSW3,USEC3 - 2129512890 APL DUBLIN 0TUMAN1MA(SAV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9512890_x000D_
VES</t>
  </si>
  <si>
    <t>AAMkADQzM2Y3NzFhLTY0MDgtNDVjZS04NDRlLTcxOWI3ODBiZWM2ZABGAAAAAADeaS6YzwGiQrRL4g8SKub4BwCWAZN4hS6LR6cR1E2JdmnrAAAAZbc9AAB2alk1eQXfToAi5kxYpWFFAALGQOHSAAA=</t>
  </si>
  <si>
    <t>Re: &lt;&lt;TO:CMA&gt;&gt; ONE_Application DG - [IEX] CMA CGM IVANHOE 1148E / USCHS / SAJED, RICBWM577700</t>
  </si>
  <si>
    <t>AAMkADQzM2Y3NzFhLTY0MDgtNDVjZS04NDRlLTcxOWI3ODBiZWM2ZABGAAAAAADeaS6YzwGiQrRL4g8SKub4BwCWAZN4hS6LR6cR1E2JdmnrAAAAZbc9AAB2alk1eQXfToAi5kxYpWFFAALGQOHQAAA=</t>
  </si>
  <si>
    <t>REVISE: TAT2 - 2688877330 CMA CGM TOSCA 0LBAIE1MA(NYC - ANR) ( GUCA2 )Dangerous Approval Request (HOU) 1*40HQ</t>
  </si>
  <si>
    <t>CAUTION: This email originated from outside of the organization. Do not click links or open attachments unless you recognize the sender and know the content is safe._x000D_
_x000D_
_x000D_
Dear partner,_x000D_
_x000D_
Revised container type from 40GP to 40HQ._x000D_
_x000D_
_x000D_
Regards,_x000D_
Cassie Gu</t>
  </si>
  <si>
    <t>AAMkADQzM2Y3NzFhLTY0MDgtNDVjZS04NDRlLTcxOWI3ODBiZWM2ZABGAAAAAADeaS6YzwGiQrRL4g8SKub4BwCWAZN4hS6LR6cR1E2JdmnrAAAAZbc9AAB2alk1eQXfToAi5kxYpWFFAALGQOHPAAA=</t>
  </si>
  <si>
    <t>DG REQUEST: DIMITRIS C / 210S / FSW / 283956 / 68110919 / CTG0001/FSW / COCTG to ECGYE</t>
  </si>
  <si>
    <t>CAUTION: This email originated from outside of the organization. Do not click links or open attachments unless you recognize the sender and know the content is safe._x000D_
_x000D_
DG REQUEST: DIMITRIS C / 210S / FSW / 283956 / 68110919 / CTG0001/FSW / COCTG to ECGYE</t>
  </si>
  <si>
    <t>AAMkADQzM2Y3NzFhLTY0MDgtNDVjZS04NDRlLTcxOWI3ODBiZWM2ZABGAAAAAADeaS6YzwGiQrRL4g8SKub4BwCWAZN4hS6LR6cR1E2JdmnrAAAAZbc9AAB2alk1eQXfToAi5kxYpWFFAALGQOHOAAA=</t>
  </si>
  <si>
    <t>AAMkADQzM2Y3NzFhLTY0MDgtNDVjZS04NDRlLTcxOWI3ODBiZWM2ZABGAAAAAADeaS6YzwGiQrRL4g8SKub4BwCWAZN4hS6LR6cR1E2JdmnrAAAAZbc9AAB2alk1eQXfToAi5kxYpWFFAALGQOHNAAA=</t>
  </si>
  <si>
    <t>MPNW - 6313188570 APL QINGDAO 0TN52N1MA(SEA - SHA) ( maxy1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3188570_x000D_
VES</t>
  </si>
  <si>
    <t>AAMkADQzM2Y3NzFhLTY0MDgtNDVjZS04NDRlLTcxOWI3ODBiZWM2ZABGAAAAAADeaS6YzwGiQrRL4g8SKub4BwCWAZN4hS6LR6cR1E2JdmnrAAAAZbc9AAB2alk1eQXfToAi5kxYpWFFAALGQOHMAAA=</t>
  </si>
  <si>
    <t>MPNW - 6313075230 APL QINGDAO 0TN52N1MA(SEA - SHA) ( maxy1 )Dangerous Approval Request (HOU) 1*20GP</t>
  </si>
  <si>
    <t>ESSP@COSCO-USA.COM; ssc.dgsupport.nor; HAZMATUSA@COSCO-USA.COM</t>
  </si>
  <si>
    <t>CAUTION: This email originated from outside of the organization. Do not click links or open attachments unless you recognize the sender and know the content is safe._x000D_
_x000D_
_x000D_
PLS CONSIDER THE FOLLOWING APPLICATION :_x000D_
_x000D_
BOOKING NO :             6313075230_x000D_
VES</t>
  </si>
  <si>
    <t>AAMkADQzM2Y3NzFhLTY0MDgtNDVjZS04NDRlLTcxOWI3ODBiZWM2ZABGAAAAAADeaS6YzwGiQrRL4g8SKub4BwCWAZN4hS6LR6cR1E2JdmnrAAAAZbc9AAB2alk1eQXfToAi5kxYpWFFAALGQOHLAAA=</t>
  </si>
  <si>
    <t>NAOC Export SSP Dry DG &amp; OOG; ssc.dgsupport.nor; CSLNA Hazardous Materials USA</t>
  </si>
  <si>
    <t>Hi,_x000D_
_x000D_
We have 18th JAN confirm so that we can proceed._x000D_
_x000D_
Manoj Yadav_x000D_
Supervisor - Hazardous Cargo_x000D_
CMA CGM Global Business Services India._x000D_
3rd Floor, D-3, Kalpataru Prime, Road No. 16, Wagle Industrial Estate,_x000D_
Thane – 400604_x000D_
www.cma-cgm.com_x000D_
www.cma</t>
  </si>
  <si>
    <t>AAMkADQzM2Y3NzFhLTY0MDgtNDVjZS04NDRlLTcxOWI3ODBiZWM2ZABGAAAAAADeaS6YzwGiQrRL4g8SKub4BwCWAZN4hS6LR6cR1E2JdmnrAAAAZbc9AAB2alk1eQXfToAi5kxYpWFFAALIl9rLAAA=</t>
  </si>
  <si>
    <t>RE: TAT3 - 2686931880 CMA CGM LAMARTINE 0VBACE1MA(HOU - BRV) ( DEALH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1880_x000D_
VES</t>
  </si>
  <si>
    <t>AAMkADQzM2Y3NzFhLTY0MDgtNDVjZS04NDRlLTcxOWI3ODBiZWM2ZABGAAAAAADeaS6YzwGiQrRL4g8SKub4BwCWAZN4hS6LR6cR1E2JdmnrAAAAZbc9AAB2alk1eQXfToAi5kxYpWFFAALGQOHJAAA=</t>
  </si>
  <si>
    <t>AAMkADQzM2Y3NzFhLTY0MDgtNDVjZS04NDRlLTcxOWI3ODBiZWM2ZABGAAAAAADeaS6YzwGiQrRL4g8SKub4BwCWAZN4hS6LR6cR1E2JdmnrAAAAZbc9AAB2alk1eQXfToAi5kxYpWFFAALGQOHIAAA=</t>
  </si>
  <si>
    <t>AAMkADQzM2Y3NzFhLTY0MDgtNDVjZS04NDRlLTcxOWI3ODBiZWM2ZABGAAAAAADeaS6YzwGiQrRL4g8SKub4BwCWAZN4hS6LR6cR1E2JdmnrAAAAZbc9AAB2alk1eQXfToAi5kxYpWFFAALGQOHFAAA=</t>
  </si>
  <si>
    <t>Re: &lt;&lt;TO:CMA&gt;&gt; ONE_Application DG - [IEX] CMA CGM BUTTERFLY 1151E / USNYC / INNSA, RICBYL130700</t>
  </si>
  <si>
    <t>AAMkADQzM2Y3NzFhLTY0MDgtNDVjZS04NDRlLTcxOWI3ODBiZWM2ZABGAAAAAADeaS6YzwGiQrRL4g8SKub4BwCWAZN4hS6LR6cR1E2JdmnrAAAAZbc9AAB2alk1eQXfToAi5kxYpWFFAALGQOHEAAA=</t>
  </si>
  <si>
    <t>RE: USEC6 - 2688565610 CMA CGM TAGE 0PGBKW1MA(HOU - SIN) ( WANGTI5 )Dangerous Approval Request (HOU) 1*20GP    HZ-PG</t>
  </si>
  <si>
    <t>CAUTION: This email originated from outside of the organization. Do not click links or open attachments unless you recognize the sender and know the content is safe._x000D_
_x000D_
Dear Partner,_x000D_
_x000D_
Any news for below? Thanks._x000D_
_x000D_
_x000D_
_x000D_
Regards,_x000D_
Tina Wang_x000D_
Customer Serv</t>
  </si>
  <si>
    <t>AAMkADQzM2Y3NzFhLTY0MDgtNDVjZS04NDRlLTcxOWI3ODBiZWM2ZABGAAAAAADeaS6YzwGiQrRL4g8SKub4BwCWAZN4hS6LR6cR1E2JdmnrAAAAZbc9AAB2alk1eQXfToAi5kxYpWFFAALGQOHDAAA=</t>
  </si>
  <si>
    <t>TAT3 - 2688870460 CMA CGM MUSSET 0VBAKE1MA(HOU - ANR)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8870460_x000D_
VES</t>
  </si>
  <si>
    <t>AAMkADQzM2Y3NzFhLTY0MDgtNDVjZS04NDRlLTcxOWI3ODBiZWM2ZABGAAAAAADeaS6YzwGiQrRL4g8SKub4BwCWAZN4hS6LR6cR1E2JdmnrAAAAZbc9AAB2alk1eQXfToAi5kxYpWFFAALGQOHCAAA=</t>
  </si>
  <si>
    <t>Hello,_x000D_
_x000D_
Booking has been created in HARP under DCO_10422011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bc9AAB2alk1eQXfToAi5kxYpWFFAALO3KyuAAA=</t>
  </si>
  <si>
    <t>Automatic reply: Partner acceptance request on M7W PRESIDENT WILSON(US) Voy: 0BOW  for booking # USG286180   DCO_10288546   EX1PLMA</t>
  </si>
  <si>
    <t>In observance of the Christmas holiday, the Norfolk DCO will be closed on Friday, December 24 2021._x000D_
_x000D_
We will re-open Monday, December 27th 2021 for normal business hours._x000D_
_x000D_
_x000D_
Thank you,_x000D_
APL HAZARDOUS TEAMS</t>
  </si>
  <si>
    <t>AAMkADQzM2Y3NzFhLTY0MDgtNDVjZS04NDRlLTcxOWI3ODBiZWM2ZABGAAAAAADeaS6YzwGiQrRL4g8SKub4BwCWAZN4hS6LR6cR1E2JdmnrAAAAZbc9AAB2alk1eQXfToAi5kxYpWFFAALGQOG7AAA=</t>
  </si>
  <si>
    <t>REVSIED //  TAT2 - 2688877360 CMA CGM TOSCA 0LBAIE1MA(NYC - ANR) ( JINLI )Dangerous Approval Request (HOU) 1*40HQ</t>
  </si>
  <si>
    <t>CAUTION: This email originated from outside of the organization. Do not click links or open attachments unless you recognize the sender and know the content is safe._x000D_
_x000D_
_x000D_
Dear partner,_x000D_
_x000D_
Update container type to 1x40hq, please confirm approval, thank you</t>
  </si>
  <si>
    <t>AAMkADQzM2Y3NzFhLTY0MDgtNDVjZS04NDRlLTcxOWI3ODBiZWM2ZABGAAAAAADeaS6YzwGiQrRL4g8SKub4BwCWAZN4hS6LR6cR1E2JdmnrAAAAZbc9AAB2alk1eQXfToAi5kxYpWFFAALGQOG/AAA=</t>
  </si>
  <si>
    <t>TAT2 - 2684789700 CMA CGM TOSCA 0LBAIE1MA(NYC - BRV) ( WHITEST )Dangerous Approval Request (NYC) 1*40HQ</t>
  </si>
  <si>
    <t>AAMkADQzM2Y3NzFhLTY0MDgtNDVjZS04NDRlLTcxOWI3ODBiZWM2ZABGAAAAAADeaS6YzwGiQrRL4g8SKub4BwCWAZN4hS6LR6cR1E2JdmnrAAAAZbc9AAB2alk1eQXfToAi5kxYpWFFAALGQOHAAAA=</t>
  </si>
  <si>
    <t>Automatic reply: [WSA4] DG-APEL(APL ESPLANADE)/0MHA0W1MA/PECAL-TWKSG,(BK#:751100093948,App.:202112230011)-8 x 4SH   Ref-no: &lt;&lt;A5_VDCMDW9W.CNT&gt;&gt;</t>
  </si>
  <si>
    <t>CAUTION: This email originated from outside of the organization. Do not click links or open attachments unless you recognize the sender and know the content is safe._x000D_
_x000D_
**Office will be closed from Dec/24, Dec/25, Dec/31 and Jan/1/22 due to Holidays._x000D_
_x000D_
-</t>
  </si>
  <si>
    <t>AAMkADQzM2Y3NzFhLTY0MDgtNDVjZS04NDRlLTcxOWI3ODBiZWM2ZABGAAAAAADeaS6YzwGiQrRL4g8SKub4BwCWAZN4hS6LR6cR1E2JdmnrAAAAZbc9AAB2alk1eQXfToAi5kxYpWFFAALLqTsEAAA=</t>
  </si>
  <si>
    <t>Re: [WSA4] DG-APEL(APL ESPLANADE)/0MHA0W1MA/PECAL-TWKSG,(BK#:751100093948,App.:202112230011)-8 x 4SH   Ref-no: &lt;&lt;A5_VDCMDW9W.CNT&gt;&gt;</t>
  </si>
  <si>
    <t>MARIA OTALORA; ELADGR</t>
  </si>
  <si>
    <t>Hello,_x000D_
_x000D_
Please provide Net weight and gross weight._x000D_
_x000D_
                           Ganpat Gaikwad_x000D_
_x000D_
_x000D_
_x000D_
Sr. Executive – Global DG Support_x000D_
_x000D_
Direct line: +91 (22) 4935 5633_x000D_
_x000D_
VoIP: 8896 5633_x000D_
_x000D_
_x000D_
_x000D_
CMA CGM GBS India_x000D_
_x000D_
Address - 3rd Floor, D-3, Kalpata</t>
  </si>
  <si>
    <t>AAMkADQzM2Y3NzFhLTY0MDgtNDVjZS04NDRlLTcxOWI3ODBiZWM2ZABGAAAAAADeaS6YzwGiQrRL4g8SKub4BwCWAZN4hS6LR6cR1E2JdmnrAAAAZbc9AAB2alk1eQXfToAi5kxYpWFFAALLqTsFAAA=</t>
  </si>
  <si>
    <t>Fw: PSW3,USEC3 - 4052680960 CMA CGM ALEXANDER VON HUMBOLDT 0TULMN1MA(SAV - PKG) ( CAMPOAD )Dangerous Approval Request (CHS) 1*20GP  DCO_10422084//COLSUEZ</t>
  </si>
  <si>
    <t>Hello,_x000D_
_x000D_
Booking has been created in HARP under DCO_10422084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bc9AAB2alk1eQXfToAi5kxYpWFFAALIl9rmAAA=</t>
  </si>
  <si>
    <t>Automatic reply: DG APPLICATION FOR TRANSIT CMA CGM  JEAN GABRIEL  BL 2127944440  DCO_10407282//WCC</t>
  </si>
  <si>
    <t>In observance of the Christmas holiday, the Norfolk DCO will be closed on Friday, December 24 2021._x000D_
_x000D_
We will re-open Monday, December 27th 2021 for normal business hours.</t>
  </si>
  <si>
    <t>AAMkADQzM2Y3NzFhLTY0MDgtNDVjZS04NDRlLTcxOWI3ODBiZWM2ZABGAAAAAADeaS6YzwGiQrRL4g8SKub4BwCWAZN4hS6LR6cR1E2JdmnrAAAAZbc9AAB2alk1eQXfToAi5kxYpWFFAALGQOG0AAA=</t>
  </si>
  <si>
    <t>Automatic reply: **REVISED**: TAT2 - 2687056010 CMA CGM TOSCA 0LBAIE1MA(ORF - RTM) ( ROBINST )Dangerous Approval Request (CHI) 1*40HQ  DCO_10351540//LIBERTY</t>
  </si>
  <si>
    <t>AAMkADQzM2Y3NzFhLTY0MDgtNDVjZS04NDRlLTcxOWI3ODBiZWM2ZABGAAAAAADeaS6YzwGiQrRL4g8SKub4BwCWAZN4hS6LR6cR1E2JdmnrAAAAZbc9AAB2alk1eQXfToAi5kxYpWFFAALGQOGtAAA=</t>
  </si>
  <si>
    <t>**ROLLED**  PSW3,USEC3 - 2687056160 CMA CGM THALASSA 0TULYN1MA(NYC - SIN) ( CAMPOAD )Dangerous Approval Request (CHS) 1*40HQ</t>
  </si>
  <si>
    <t>CAUTION: This email originated from outside of the organization. Do not click links or open attachments unless you recognize the sender and know the content is safe._x000D_
_x000D_
_x000D_
Dear Partner,_x000D_
_x000D_
Booking has rolled to the CMA CGM THALASSA  422  N_x000D_
_x000D_
_x000D_
PLS CONSIDE</t>
  </si>
  <si>
    <t>AAMkADQzM2Y3NzFhLTY0MDgtNDVjZS04NDRlLTcxOWI3ODBiZWM2ZABGAAAAAADeaS6YzwGiQrRL4g8SKub4BwCWAZN4hS6LR6cR1E2JdmnrAAAAZbc9AAB2alk1eQXfToAi5kxYpWFFAALGQOG9AAA=</t>
  </si>
  <si>
    <t>RE: Partner acceptance request on 6MC PRESIDENT EISENHOWER(US)  Voy: 0BQW for booking # USG290417  DCO_10422011</t>
  </si>
  <si>
    <t>CAUTION: This email originated from outside of the organization. Do not click links or open attachments unless you recognize the sender and know the content is safe._x000D_
_x000D_
Good day,_x000D_
_x000D_
Please note batteries are always new for Military booking and not related</t>
  </si>
  <si>
    <t>AAMkADQzM2Y3NzFhLTY0MDgtNDVjZS04NDRlLTcxOWI3ODBiZWM2ZABGAAAAAADeaS6YzwGiQrRL4g8SKub4BwCWAZN4hS6LR6cR1E2JdmnrAAAAZbc9AAB2alk1eQXfToAi5kxYpWFFAALGQOHBAAA=</t>
  </si>
  <si>
    <t>**ROLLED**  PSW3,USEC3 - 2682366470 CMA CGM J. ADAMS 0TUM2N1MA(ORF - SIN) ( CAMPOAD )Dangerous Approval Request (NYC) 1*40GP</t>
  </si>
  <si>
    <t>AAMkADQzM2Y3NzFhLTY0MDgtNDVjZS04NDRlLTcxOWI3ODBiZWM2ZABGAAAAAADeaS6YzwGiQrRL4g8SKub4BwCWAZN4hS6LR6cR1E2JdmnrAAAAZbc9AAB2alk1eQXfToAi5kxYpWFFAALGQOG5AAA=</t>
  </si>
  <si>
    <t>&lt;&lt;TO:CMA&gt;&gt; ONE_Application DG - [IEX] CMA CGM IVANHOE 1148E / USCHS / SAJED, RICBWM577700</t>
  </si>
  <si>
    <t>AAMkADQzM2Y3NzFhLTY0MDgtNDVjZS04NDRlLTcxOWI3ODBiZWM2ZABGAAAAAADeaS6YzwGiQrRL4g8SKub4BwCWAZN4hS6LR6cR1E2JdmnrAAAAZbc9AAB2alk1eQXfToAi5kxYpWFFAALGQOHRAAA=</t>
  </si>
  <si>
    <t>RE: Partner acceptance request on M1U PRESIDENT FD ROOSEVELT(US)  Voy: 0BMW for booking # USG287978  DCO_10421389/91-96//EXPL1MA</t>
  </si>
  <si>
    <t>Please advise dco number._x000D_
_x000D_
Thank you!_x000D_
Shontae_x000D_
_x000D_
In observance of the Christmas holiday, the Norfolk DCO will be closed on Friday 24 December._x000D_
_x000D_
_x000D_
_x000D_
_x000D_
_x000D_
This message is intended for the recipient(s) named above.  It may contain confidential or privile</t>
  </si>
  <si>
    <t>AAMkADQzM2Y3NzFhLTY0MDgtNDVjZS04NDRlLTcxOWI3ODBiZWM2ZABGAAAAAADeaS6YzwGiQrRL4g8SKub4BwCWAZN4hS6LR6cR1E2JdmnrAAAAZbc9AAB2alk1eQXfToAi5kxYpWFFAALGQOGlAAA=</t>
  </si>
  <si>
    <t>FW: Partner acceptance request on M7W PRESIDENT WILSON(US) Voy: 0BOW  for booking # USG286180   DCO_10288546   EX1PLMA</t>
  </si>
  <si>
    <t>Good day,_x000D_
_x000D_
Booking has been rolled to  M7W PRESIDENT WILSON(US) Voy: 0BOW._x000D_
_x000D_
_x000D_
Thank you!_x000D_
Shontae_x000D_
_x000D_
In observance of the Christmas holiday, the Norfolk DCO will be closed on Friday 24 December._x000D_
_x000D_
_x000D_
_x000D_
_x000D_
_x000D_
This message is intended for the recipient(s)</t>
  </si>
  <si>
    <t>AAMkADQzM2Y3NzFhLTY0MDgtNDVjZS04NDRlLTcxOWI3ODBiZWM2ZABGAAAAAADeaS6YzwGiQrRL4g8SKub4BwCWAZN4hS6LR6cR1E2JdmnrAAAAZbc9AAB2alk1eQXfToAi5kxYpWFFAALGQOG8AAA=</t>
  </si>
  <si>
    <t>Automatic reply: [PSW Loop 3] DG-CMTS(CMA CGM THALASSA)/0TULYN1MA/USNYC-MYPKL,(BK#:100500412,App.:202112240025)-1 x 2SD   Ref-no: &lt;&lt;A5_VDCNPX5M.CNT&gt;&gt;  DCO_10421996//COLSUEZ</t>
  </si>
  <si>
    <t>AAMkADQzM2Y3NzFhLTY0MDgtNDVjZS04NDRlLTcxOWI3ODBiZWM2ZABGAAAAAADeaS6YzwGiQrRL4g8SKub4BwCWAZN4hS6LR6cR1E2JdmnrAAAAZbc9AAB2alk1eQXfToAi5kxYpWFFAALGQOGeAAA=</t>
  </si>
  <si>
    <t>RE-SENDING DUE TO CONTAINER NUMBER UPDATE: DG REQUEST: CMA CGM JEAN GABRIEL / 1245N / SWX / 276540 / 64108611 / MIT0005/SWX / PAMIT to DOCAU</t>
  </si>
  <si>
    <t>CAUTION: This email originated from outside of the organization. Do not click links or open attachments unless you recognize the sender and know the content is safe._x000D_
_x000D_
DG REQUEST: CMA CGM JEAN GABRIEL / 1245N / SWX / 276540 / 64108611 / MIT0005/SWX / PAM</t>
  </si>
  <si>
    <t>AAMkADQzM2Y3NzFhLTY0MDgtNDVjZS04NDRlLTcxOWI3ODBiZWM2ZABGAAAAAADeaS6YzwGiQrRL4g8SKub4BwCWAZN4hS6LR6cR1E2JdmnrAAAAZbc9AAB2alk1eQXfToAi5kxYpWFFAALGQOG6AAA=</t>
  </si>
  <si>
    <t>Undeliverable: Re: MPNW - 6322664550 CMA CGM TITAN 0TN60N1MA(VAN - NGB) ( jhoffman )Dangerous Approval Request (HOU) 1*20GP / 1*40GP  DCO_10416630/37///CPNW</t>
  </si>
  <si>
    <t>AAMkADQzM2Y3NzFhLTY0MDgtNDVjZS04NDRlLTcxOWI3ODBiZWM2ZABGAAAAAADeaS6YzwGiQrRL4g8SKub4BwCWAZN4hS6LR6cR1E2JdmnrAAAAZbc9AAB2alk1eQXfToAi5kxYpWFFAALGQOGqAAA=</t>
  </si>
  <si>
    <t>**REVISED**: TAT2 - 2687056010 CMA CGM TOSCA 0LBAIE1MA(ORF - RTM) ( ROBINST )Dangerous Approval Request (CHI) 1*40HQ</t>
  </si>
  <si>
    <t>AAMkADQzM2Y3NzFhLTY0MDgtNDVjZS04NDRlLTcxOWI3ODBiZWM2ZABGAAAAAADeaS6YzwGiQrRL4g8SKub4BwCWAZN4hS6LR6cR1E2JdmnrAAAAZbc9AAB2alk1eQXfToAi5kxYpWFFAALGQOGrAAA=</t>
  </si>
  <si>
    <t>**REVISED**  TAT3 - 2681773580 CMA CGM LAMARTINE 0VBACE1MA(HOU - ANR) ( CAMPOAD )Dangerous Approval Request (HOU) 1*20TK</t>
  </si>
  <si>
    <t>CAUTION: This email originated from outside of the organization. Do not click links or open attachments unless you recognize the sender and know the content is safe._x000D_
_x000D_
_x000D_
Dear Partner,_x000D_
_x000D_
Revised weights._x000D_
_x000D_
PLS CONSIDER THE FOLLOWING APPLICATION :_x000D_
_x000D_
BOO</t>
  </si>
  <si>
    <t>AAMkADQzM2Y3NzFhLTY0MDgtNDVjZS04NDRlLTcxOWI3ODBiZWM2ZABGAAAAAADeaS6YzwGiQrRL4g8SKub4BwCWAZN4hS6LR6cR1E2JdmnrAAAAZbc9AAB2alk1eQXfToAi5kxYpWFFAALGQOGsAAA=</t>
  </si>
  <si>
    <t>PNW1 - 2128310020 CMA CGM TIGRIS 0TN5Q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310020_x000D_
VES</t>
  </si>
  <si>
    <t>AAMkADQzM2Y3NzFhLTY0MDgtNDVjZS04NDRlLTcxOWI3ODBiZWM2ZABGAAAAAADeaS6YzwGiQrRL4g8SKub4BwCWAZN4hS6LR6cR1E2JdmnrAAAAZbc9AAB2alk1eQXfToAi5kxYpWFFAALGQOG4AAA=</t>
  </si>
  <si>
    <t>CAUTION: This email originated from outside of the organization. Do not click links or open attachments unless you recognize the sender and know the content is safe._x000D_
_x000D_
Dear Team_x000D_
_x000D_
Please consider the following file attachment._x000D_
_x000D_
_x000D_
Awaiting for you comm</t>
  </si>
  <si>
    <t>AAMkADQzM2Y3NzFhLTY0MDgtNDVjZS04NDRlLTcxOWI3ODBiZWM2ZABGAAAAAADeaS6YzwGiQrRL4g8SKub4BwCWAZN4hS6LR6cR1E2JdmnrAAAAZbc9AAB2alk1eQXfToAi5kxYpWFFAALGQOGuAAA=</t>
  </si>
  <si>
    <t>PSW3,USEC3 - 4052680960 CMA CGM ALEXANDER VON HUMBOLDT 0TULMN1MA(SAV - PKG)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4052680960_x000D_
VES</t>
  </si>
  <si>
    <t>AAMkADQzM2Y3NzFhLTY0MDgtNDVjZS04NDRlLTcxOWI3ODBiZWM2ZABGAAAAAADeaS6YzwGiQrRL4g8SKub4BwCWAZN4hS6LR6cR1E2JdmnrAAAAZbc9AAB2alk1eQXfToAi5kxYpWFFAALGQOG1AAA=</t>
  </si>
  <si>
    <t>RE-SENDING DUE TO CONTAINER NUMBER UPDATE: DG REQUEST: DIMITRIS C / 202S / FSW / 280697 / 61440671 / CTG0016/FSW / COCTG to ECGYE</t>
  </si>
  <si>
    <t>CAUTION: This email originated from outside of the organization. Do not click links or open attachments unless you recognize the sender and know the content is safe._x000D_
_x000D_
DG REQUEST: DIMITRIS C / 202S / FSW / 280697 / 61440671 / CTG0016/FSW / COCTG to ECGYE</t>
  </si>
  <si>
    <t>AAMkADQzM2Y3NzFhLTY0MDgtNDVjZS04NDRlLTcxOWI3ODBiZWM2ZABGAAAAAADeaS6YzwGiQrRL4g8SKub4BwCWAZN4hS6LR6cR1E2JdmnrAAAAZbc9AAB2alk1eQXfToAi5kxYpWFFAALGQOGmAAA=</t>
  </si>
  <si>
    <t>RE-SENDING DUE TO CONTAINER NUMBER UPDATE: DG REQUEST: DIMITRIS C / 202S / FSW / 280697 / 63440668 / CTG0017/FSW / COCTG to ECGYE</t>
  </si>
  <si>
    <t>CAUTION: This email originated from outside of the organization. Do not click links or open attachments unless you recognize the sender and know the content is safe._x000D_
_x000D_
DG REQUEST: DIMITRIS C / 202S / FSW / 280697 / 63440668 / CTG0017/FSW / COCTG to ECGYE</t>
  </si>
  <si>
    <t>AAMkADQzM2Y3NzFhLTY0MDgtNDVjZS04NDRlLTcxOWI3ODBiZWM2ZABGAAAAAADeaS6YzwGiQrRL4g8SKub4BwCWAZN4hS6LR6cR1E2JdmnrAAAAZbc9AAB2alk1eQXfToAi5kxYpWFFAALGQOGnAAA=</t>
  </si>
  <si>
    <t>[PSW Loop 3] DG-CMHS(CMA CGM HERMES)/0TUMEN1MA/USNYC-MYPKL,(BK#:100552931,App.:202112240040)-1 x 2SD   Ref-no: &lt;&lt;A5_VDCNQD88.CNT&gt;&gt;</t>
  </si>
  <si>
    <t>AAMkADQzM2Y3NzFhLTY0MDgtNDVjZS04NDRlLTcxOWI3ODBiZWM2ZABGAAAAAADeaS6YzwGiQrRL4g8SKub4BwCWAZN4hS6LR6cR1E2JdmnrAAAAZbc9AAB2alk1eQXfToAi5kxYpWFFAALGQOGvAAA=</t>
  </si>
  <si>
    <t>&lt;CANCEL&gt;[TAT2] DG-CETO(CMA CGM TOSCA)/0LBAIE1MA/USCHS-FRLHV,(BK#:142577352,App.:202112110010)-1 x 2SD   Ref-no: &lt;&lt;A2_VDCNQD81.CNT&gt;&gt;</t>
  </si>
  <si>
    <t>AAMkADQzM2Y3NzFhLTY0MDgtNDVjZS04NDRlLTcxOWI3ODBiZWM2ZABGAAAAAADeaS6YzwGiQrRL4g8SKub4BwCWAZN4hS6LR6cR1E2JdmnrAAAAZbc9AAB2alk1eQXfToAi5kxYpWFFAALGQOGwAAA=</t>
  </si>
  <si>
    <t>RE: HAZ Approval: KTHNE / 0DVAKN1MA / POL: MXVER / ETA: 22-Dec-2021 1155269/1/7*30142329 ///DCO_10387521//MEDCARI1</t>
  </si>
  <si>
    <t>CAUTION: This email originated from outside of the organization. Do not click links or open attachments unless you recognize the sender and know the content is safe._x000D_
_x000D_
Well noted. Booking has been postponed onto our vessel_x000D_
_x000D_
Kind Regards_x000D_
April Wiggins</t>
  </si>
  <si>
    <t>AAMkADQzM2Y3NzFhLTY0MDgtNDVjZS04NDRlLTcxOWI3ODBiZWM2ZABGAAAAAADeaS6YzwGiQrRL4g8SKub4BwCWAZN4hS6LR6cR1E2JdmnrAAAAZbc9AAB2alk1eQXfToAi5kxYpWFFAALGQOGxAAA=</t>
  </si>
  <si>
    <t>&lt;&lt;TO:CMA&gt;&gt; ONE_Application DG - [IEX] CMA CGM BUTTERFLY 1151E / USNYC / SAJED, RICBYS431400</t>
  </si>
  <si>
    <t>CAUTION: This email originated from outside of the organization. Do not click links or open attachments unless you recognize the sender and know the content is safe._x000D_
_x000D_
_x000D_
 Dear Partner_x000D_
Kindly Advise your approval_x000D_
Kindly note that gross and net weight is</t>
  </si>
  <si>
    <t>AAMkADQzM2Y3NzFhLTY0MDgtNDVjZS04NDRlLTcxOWI3ODBiZWM2ZABGAAAAAADeaS6YzwGiQrRL4g8SKub4BwCWAZN4hS6LR6cR1E2JdmnrAAAAZbc9AAB2alk1eQXfToAi5kxYpWFFAALGQOGyAAA=</t>
  </si>
  <si>
    <t>FW: Partner acceptance request on 6MC PRESIDENT EISENHOWER(US)  Voy: 0BQW for booking # USG290417</t>
  </si>
  <si>
    <t xml:space="preserve">SSC,_x000D_
_x000D_
Please urgently create HARP DCO booking  for  APL  to approve._x000D_
_x000D_
_x000D_
_x000D_
_x000D_
   **  Send Booking #  for  approval  to  APL DCO  (usa.hazrequests@apl.com)   ***_x000D_
_x000D_
_x000D_
Thank you!_x000D_
Shontae_x000D_
_x000D_
In observance of the Christmas holiday, the Norfolk DCO will be </t>
  </si>
  <si>
    <t>AAMkADQzM2Y3NzFhLTY0MDgtNDVjZS04NDRlLTcxOWI3ODBiZWM2ZABGAAAAAADeaS6YzwGiQrRL4g8SKub4BwCWAZN4hS6LR6cR1E2JdmnrAAAAZbc9AAB2alk1eQXfToAi5kxYpWFFAALGQOGoAAA=</t>
  </si>
  <si>
    <t>RE: PSW3,USEC3 - 2678836680 CMA CGM J. MADISON 0TUKCW1MA(LAS - SIN) ( ADIVAMA )Dangerous Approval Request (LGB) 1*40HQ</t>
  </si>
  <si>
    <t>Good Afternoon Team,_x000D_
Yes, please proceed to update._x000D_
_x000D_
Thank you,_x000D_
_x000D_
Please note CMA-CGM will be closed Friday Dec 24th in observation of Christmas._x000D_
Corrine RAPOSA_x000D_
Dangerous Goods Representative, DCO Norfolk_x000D_
Direct line: 1 (757) 961-2217_x000D_
5701 Lake Wr</t>
  </si>
  <si>
    <t>AAMkADQzM2Y3NzFhLTY0MDgtNDVjZS04NDRlLTcxOWI3ODBiZWM2ZABGAAAAAADeaS6YzwGiQrRL4g8SKub4BwCWAZN4hS6LR6cR1E2JdmnrAAAAZbc9AAB2alk1eQXfToAi5kxYpWFFAALGQOGpAAA=</t>
  </si>
  <si>
    <t>Hello,_x000D_
_x000D_
Booking has been created in HARP under DCO_10421828_x000D_
_x000D_
_x000D_
                           Ganpat Gaikwad_x000D_
_x000D_
_x000D_
_x000D_
Sr. Executive – Global DG Support_x000D_
_x000D_
Direct line: +91 (22) 4935 5633_x000D_
_x000D_
VoIP: 8896 5633_x000D_
_x000D_
_x000D_
_x000D_
CMA CGM GBS India_x000D_
_x000D_
Address - 3rd Floor, D-</t>
  </si>
  <si>
    <t>AAMkADQzM2Y3NzFhLTY0MDgtNDVjZS04NDRlLTcxOWI3ODBiZWM2ZABGAAAAAADeaS6YzwGiQrRL4g8SKub4BwCWAZN4hS6LR6cR1E2JdmnrAAAAZbc9AAB2alk1eQXfToAi5kxYpWFFAALO3KyqAAA=</t>
  </si>
  <si>
    <t>FW: Partner acceptance request on 6MC PRESIDENT EISENHOWER(US)  Voy: 0BQW for booking # USG290097</t>
  </si>
  <si>
    <t>SSC,_x000D_
_x000D_
Please urgently create HARP DCO booking  for  APL  to approve._x000D_
_x000D_
_x000D_
_x000D_
_x000D_
_x000D_
_x000D_
   **  Send Booking #  for  approval  to  APL DCO  (usa.hazrequests@apl.com)   ***_x000D_
_x000D_
_x000D_
Thank you!_x000D_
Shontae_x000D_
_x000D_
In observance of the Christmas holiday, the Norfolk DCO will</t>
  </si>
  <si>
    <t>AAMkADQzM2Y3NzFhLTY0MDgtNDVjZS04NDRlLTcxOWI3ODBiZWM2ZABGAAAAAADeaS6YzwGiQrRL4g8SKub4BwCWAZN4hS6LR6cR1E2JdmnrAAAAZbc9AAB2alk1eQXfToAi5kxYpWFFAALGQOGDAAA=</t>
  </si>
  <si>
    <t>AAMkADQzM2Y3NzFhLTY0MDgtNDVjZS04NDRlLTcxOWI3ODBiZWM2ZABGAAAAAADeaS6YzwGiQrRL4g8SKub4BwCWAZN4hS6LR6cR1E2JdmnrAAAAZbc9AAB2alk1eQXfToAi5kxYpWFFAALGQOGzAAA=</t>
  </si>
  <si>
    <t>DG REQUEST: DIMITRIS C / 131S / FSW / 278528 / 68095390 / CTG0133/FSW / COCTG to ECGYE</t>
  </si>
  <si>
    <t>CAUTION: This email originated from outside of the organization. Do not click links or open attachments unless you recognize the sender and know the content is safe._x000D_
_x000D_
DG REQUEST: DIMITRIS C / 131S / FSW / 278528 / 68095390 / CTG0133/FSW / COCTG to ECGYE</t>
  </si>
  <si>
    <t>AAMkADQzM2Y3NzFhLTY0MDgtNDVjZS04NDRlLTcxOWI3ODBiZWM2ZABGAAAAAADeaS6YzwGiQrRL4g8SKub4BwCWAZN4hS6LR6cR1E2JdmnrAAAAZbc9AAB2alk1eQXfToAi5kxYpWFFAALGQOGSAAA=</t>
  </si>
  <si>
    <t>DG REQUEST: DIMITRIS C / 131S / FSW / 278528 / 64426949 / CTG0126/FSW / COCTG to ECGYE</t>
  </si>
  <si>
    <t>CAUTION: This email originated from outside of the organization. Do not click links or open attachments unless you recognize the sender and know the content is safe._x000D_
_x000D_
DG REQUEST: DIMITRIS C / 131S / FSW / 278528 / 64426949 / CTG0126/FSW / COCTG to ECGYE</t>
  </si>
  <si>
    <t>AAMkADQzM2Y3NzFhLTY0MDgtNDVjZS04NDRlLTcxOWI3ODBiZWM2ZABGAAAAAADeaS6YzwGiQrRL4g8SKub4BwCWAZN4hS6LR6cR1E2JdmnrAAAAZbc9AAB2alk1eQXfToAi5kxYpWFFAALGQOGNAAA=</t>
  </si>
  <si>
    <t>DG REQUEST: DIMITRIS C / 131S / FSW / 278528 / 61093207 / CTG0138/FSW / COCTG to ECGYE</t>
  </si>
  <si>
    <t>CAUTION: This email originated from outside of the organization. Do not click links or open attachments unless you recognize the sender and know the content is safe._x000D_
_x000D_
DG REQUEST: DIMITRIS C / 131S / FSW / 278528 / 61093207 / CTG0138/FSW / COCTG to ECGYE</t>
  </si>
  <si>
    <t>AAMkADQzM2Y3NzFhLTY0MDgtNDVjZS04NDRlLTcxOWI3ODBiZWM2ZABGAAAAAADeaS6YzwGiQrRL4g8SKub4BwCWAZN4hS6LR6cR1E2JdmnrAAAAZbc9AAB2alk1eQXfToAi5kxYpWFFAALGQOGOAAA=</t>
  </si>
  <si>
    <t>DG REQUEST: DIMITRIS C / 131S / FSW / 278528 / 61095004 / CTG0137/FSW / COCTG to ECGYE</t>
  </si>
  <si>
    <t>CAUTION: This email originated from outside of the organization. Do not click links or open attachments unless you recognize the sender and know the content is safe._x000D_
_x000D_
DG REQUEST: DIMITRIS C / 131S / FSW / 278528 / 61095004 / CTG0137/FSW / COCTG to ECGYE</t>
  </si>
  <si>
    <t>AAMkADQzM2Y3NzFhLTY0MDgtNDVjZS04NDRlLTcxOWI3ODBiZWM2ZABGAAAAAADeaS6YzwGiQrRL4g8SKub4BwCWAZN4hS6LR6cR1E2JdmnrAAAAZbc9AAB2alk1eQXfToAi5kxYpWFFAALGQOGPAAA=</t>
  </si>
  <si>
    <t>DG REQUEST: DIMITRIS C / 131S / FSW / 278528 / 65089767 / CTG0135/FSW / COCTG to ECGYE</t>
  </si>
  <si>
    <t>CAUTION: This email originated from outside of the organization. Do not click links or open attachments unless you recognize the sender and know the content is safe._x000D_
_x000D_
DG REQUEST: DIMITRIS C / 131S / FSW / 278528 / 65089767 / CTG0135/FSW / COCTG to ECGYE</t>
  </si>
  <si>
    <t>AAMkADQzM2Y3NzFhLTY0MDgtNDVjZS04NDRlLTcxOWI3ODBiZWM2ZABGAAAAAADeaS6YzwGiQrRL4g8SKub4BwCWAZN4hS6LR6cR1E2JdmnrAAAAZbc9AAB2alk1eQXfToAi5kxYpWFFAALGQOGQAAA=</t>
  </si>
  <si>
    <t>SEC3(PE1) // CMA CGM ALEXANDER VON HUMBOLDT 0TULMN1MA - Savannah - Pre CBF</t>
  </si>
  <si>
    <t xml:space="preserve">CAUTION: This email originated from outside of the organization. Do not click links or open attachments unless you recognize the sender and know the content is safe._x000D_
_x000D_
Hello All,_x000D_
_x000D_
Please see attached._x000D_
_x000D_
_x000D_
_x000D_
_x000D_
_x000D_
_x000D_
*** EGA Dallas office closed December </t>
  </si>
  <si>
    <t>AAMkADQzM2Y3NzFhLTY0MDgtNDVjZS04NDRlLTcxOWI3ODBiZWM2ZABGAAAAAADeaS6YzwGiQrRL4g8SKub4BwCWAZN4hS6LR6cR1E2JdmnrAAAAZbc9AAB2alk1eQXfToAi5kxYpWFFAALGQOGRAAA=</t>
  </si>
  <si>
    <t>DG REQUEST: DIMITRIS C / 131S / FSW / 278528 / 67761557 / CTG0124/FSW / COCTG to ECGYE</t>
  </si>
  <si>
    <t>CAUTION: This email originated from outside of the organization. Do not click links or open attachments unless you recognize the sender and know the content is safe._x000D_
_x000D_
DG REQUEST: DIMITRIS C / 131S / FSW / 278528 / 67761557 / CTG0124/FSW / COCTG to ECGYE</t>
  </si>
  <si>
    <t>AAMkADQzM2Y3NzFhLTY0MDgtNDVjZS04NDRlLTcxOWI3ODBiZWM2ZABGAAAAAADeaS6YzwGiQrRL4g8SKub4BwCWAZN4hS6LR6cR1E2JdmnrAAAAZbc9AAB2alk1eQXfToAi5kxYpWFFAALGQOGTAAA=</t>
  </si>
  <si>
    <t>DG REQUEST: DIMITRIS C / 131S / FSW / 278528 / 67420449 / CTG0134/FSW / COCTG to ECGYE</t>
  </si>
  <si>
    <t>CAUTION: This email originated from outside of the organization. Do not click links or open attachments unless you recognize the sender and know the content is safe._x000D_
_x000D_
DG REQUEST: DIMITRIS C / 131S / FSW / 278528 / 67420449 / CTG0134/FSW / COCTG to ECGYE</t>
  </si>
  <si>
    <t>AAMkADQzM2Y3NzFhLTY0MDgtNDVjZS04NDRlLTcxOWI3ODBiZWM2ZABGAAAAAADeaS6YzwGiQrRL4g8SKub4BwCWAZN4hS6LR6cR1E2JdmnrAAAAZbc9AAB2alk1eQXfToAi5kxYpWFFAALGQOGUAAA=</t>
  </si>
  <si>
    <t>DG REQUEST: DIMITRIS C / 131S / FSW / 278528 / 69085502 / CTG0123/FSW / COCTG to ECGYE</t>
  </si>
  <si>
    <t>CAUTION: This email originated from outside of the organization. Do not click links or open attachments unless you recognize the sender and know the content is safe._x000D_
_x000D_
DG REQUEST: DIMITRIS C / 131S / FSW / 278528 / 69085502 / CTG0123/FSW / COCTG to ECGYE</t>
  </si>
  <si>
    <t>AAMkADQzM2Y3NzFhLTY0MDgtNDVjZS04NDRlLTcxOWI3ODBiZWM2ZABGAAAAAADeaS6YzwGiQrRL4g8SKub4BwCWAZN4hS6LR6cR1E2JdmnrAAAAZbc9AAB2alk1eQXfToAi5kxYpWFFAALGQOGVAAA=</t>
  </si>
  <si>
    <t>DG REQUEST: DIMITRIS C / 131S / FSW / 278528 / 69759904 / CTG0132/FSW / COCTG to ECGYE</t>
  </si>
  <si>
    <t>CAUTION: This email originated from outside of the organization. Do not click links or open attachments unless you recognize the sender and know the content is safe._x000D_
_x000D_
DG REQUEST: DIMITRIS C / 131S / FSW / 278528 / 69759904 / CTG0132/FSW / COCTG to ECGYE</t>
  </si>
  <si>
    <t>AAMkADQzM2Y3NzFhLTY0MDgtNDVjZS04NDRlLTcxOWI3ODBiZWM2ZABGAAAAAADeaS6YzwGiQrRL4g8SKub4BwCWAZN4hS6LR6cR1E2JdmnrAAAAZbc9AAB2alk1eQXfToAi5kxYpWFFAALGQOGWAAA=</t>
  </si>
  <si>
    <t>DG REQUEST: DIMITRIS C / 131S / FSW / 278528 / 89713744 / CTG0130/FSW / COCTG to ECGYE</t>
  </si>
  <si>
    <t>CAUTION: This email originated from outside of the organization. Do not click links or open attachments unless you recognize the sender and know the content is safe._x000D_
_x000D_
DG REQUEST: DIMITRIS C / 131S / FSW / 278528 / 89713744 / CTG0130/FSW / COCTG to ECGYE</t>
  </si>
  <si>
    <t>AAMkADQzM2Y3NzFhLTY0MDgtNDVjZS04NDRlLTcxOWI3ODBiZWM2ZABGAAAAAADeaS6YzwGiQrRL4g8SKub4BwCWAZN4hS6LR6cR1E2JdmnrAAAAZbc9AAB2alk1eQXfToAi5kxYpWFFAALGQOGXAAA=</t>
  </si>
  <si>
    <t>DG REQUEST: DIMITRIS C / 131S / FSW / 278528 / 69102973 / CTG0119/FSW / COCTG to ECGYE</t>
  </si>
  <si>
    <t>CAUTION: This email originated from outside of the organization. Do not click links or open attachments unless you recognize the sender and know the content is safe._x000D_
_x000D_
DG REQUEST: DIMITRIS C / 131S / FSW / 278528 / 69102973 / CTG0119/FSW / COCTG to ECGYE</t>
  </si>
  <si>
    <t>AAMkADQzM2Y3NzFhLTY0MDgtNDVjZS04NDRlLTcxOWI3ODBiZWM2ZABGAAAAAADeaS6YzwGiQrRL4g8SKub4BwCWAZN4hS6LR6cR1E2JdmnrAAAAZbc9AAB2alk1eQXfToAi5kxYpWFFAALGQOGYAAA=</t>
  </si>
  <si>
    <t>GME2 - 6322014390 CMA CGM ATTILA 0PGBGW1MA(MSY - SIN) ( cgomez )Dangerous Approval Request (HOU) 1*20TK</t>
  </si>
  <si>
    <t>AAMkADQzM2Y3NzFhLTY0MDgtNDVjZS04NDRlLTcxOWI3ODBiZWM2ZABGAAAAAADeaS6YzwGiQrRL4g8SKub4BwCWAZN4hS6LR6cR1E2JdmnrAAAAZbc9AAB2alk1eQXfToAi5kxYpWFFAALGQOGZAAA=</t>
  </si>
  <si>
    <t>RE: Partner acceptance request on 0LU PRESIDENT TRUMAN(US)  Voy: 0BKW for booking # USMX53059  DCO_10421493/EX1PLMA</t>
  </si>
  <si>
    <t>CAUTION: This email originated from outside of the organization. Do not click links or open attachments unless you recognize the sender and know the content is safe._x000D_
_x000D_
Hi,_x000D_
_x000D_
Batteries are new and not related to vivo._x000D_
_x000D_
_x000D_
Regards,_x000D_
Balakrishnan S_x000D_
Dange</t>
  </si>
  <si>
    <t>AAMkADQzM2Y3NzFhLTY0MDgtNDVjZS04NDRlLTcxOWI3ODBiZWM2ZABGAAAAAADeaS6YzwGiQrRL4g8SKub4BwCWAZN4hS6LR6cR1E2JdmnrAAAAZbc9AAB2alk1eQXfToAi5kxYpWFFAALGQOGaAAA=</t>
  </si>
  <si>
    <t>RE: Partner acceptance request on M1U PRESIDENT FD ROOSEVELT(US)  Voy: 0BMW for booking # USG287978</t>
  </si>
  <si>
    <t xml:space="preserve">CAUTION: This email originated from outside of the organization. Do not click links or open attachments unless you recognize the sender and know the content is safe._x000D_
_x000D_
Good day,_x000D_
_x000D_
Gross weight is 23587kgs._x000D_
_x000D_
_x000D_
Regards,_x000D_
Balakrishnan S_x000D_
Dangerous Cargo </t>
  </si>
  <si>
    <t>AAMkADQzM2Y3NzFhLTY0MDgtNDVjZS04NDRlLTcxOWI3ODBiZWM2ZABGAAAAAADeaS6YzwGiQrRL4g8SKub4BwCWAZN4hS6LR6cR1E2JdmnrAAAAZbc9AAB2alk1eQXfToAi5kxYpWFFAALGQOGjAAA=</t>
  </si>
  <si>
    <t>CAUTION: This email originated from outside of the organization. Do not click links or open attachments unless you recognize the sender and know the content is safe._x000D_
_x000D_
Dear Partner,_x000D_
_x000D_
Good day, please consider that UN°3359 refers to fishmeal cargo is fu</t>
  </si>
  <si>
    <t>AAMkADQzM2Y3NzFhLTY0MDgtNDVjZS04NDRlLTcxOWI3ODBiZWM2ZABGAAAAAADeaS6YzwGiQrRL4g8SKub4BwCWAZN4hS6LR6cR1E2JdmnrAAAAZbc9AAB2alk1eQXfToAi5kxYpWFFAALGQOGbAAA=</t>
  </si>
  <si>
    <t>AAMkADQzM2Y3NzFhLTY0MDgtNDVjZS04NDRlLTcxOWI3ODBiZWM2ZABGAAAAAADeaS6YzwGiQrRL4g8SKub4BwCWAZN4hS6LR6cR1E2JdmnrAAAAZbc9AAB2alk1eQXfToAi5kxYpWFFAALLqTsGAAA=</t>
  </si>
  <si>
    <t>[PSW Loop 3] DG-CMTS(CMA CGM THALASSA)/0TULYN1MA/USNYC-MYPKL,(BK#:100500412,App.:202112240025)-1 x 2SD   Ref-no: &lt;&lt;A5_VDCNPX5M.CNT&gt;&gt;</t>
  </si>
  <si>
    <t>AAMkADQzM2Y3NzFhLTY0MDgtNDVjZS04NDRlLTcxOWI3ODBiZWM2ZABGAAAAAADeaS6YzwGiQrRL4g8SKub4BwCWAZN4hS6LR6cR1E2JdmnrAAAAZbc9AAB2alk1eQXfToAi5kxYpWFFAALGQOGfAAA=</t>
  </si>
  <si>
    <t>&lt;CANCEL&gt;[PSW Loop 3] DG-CMAH(CMA CGM ALEXANDER VON HUMBOLDT)/0TULMN1MA/USNYC-MYPKL,(BK#:100500411,App.:202111130030)-1 x 2SD   Ref-no: &lt;&lt;A7_VDCNPX5G.CNT&gt;&gt;</t>
  </si>
  <si>
    <t>AAMkADQzM2Y3NzFhLTY0MDgtNDVjZS04NDRlLTcxOWI3ODBiZWM2ZABGAAAAAADeaS6YzwGiQrRL4g8SKub4BwCWAZN4hS6LR6cR1E2JdmnrAAAAZbc9AAB2alk1eQXfToAi5kxYpWFFAALGQOGgAAA=</t>
  </si>
  <si>
    <t>USEC1 - 2682115430 CMA CGM AMERIGO VESPUCCI 0MBAAW1MA(NYC - SHA)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2115430_x000D_
VES</t>
  </si>
  <si>
    <t>AAMkADQzM2Y3NzFhLTY0MDgtNDVjZS04NDRlLTcxOWI3ODBiZWM2ZABGAAAAAADeaS6YzwGiQrRL4g8SKub4BwCWAZN4hS6LR6cR1E2JdmnrAAAAZbc9AAB2alk1eQXfToAi5kxYpWFFAALGQOGiAAA=</t>
  </si>
  <si>
    <t>AAMkADQzM2Y3NzFhLTY0MDgtNDVjZS04NDRlLTcxOWI3ODBiZWM2ZABGAAAAAADeaS6YzwGiQrRL4g8SKub4BwCWAZN4hS6LR6cR1E2JdmnrAAAAZbc9AAB2alk1eQXfToAi5kxYpWFFAALGQOGhAAA=</t>
  </si>
  <si>
    <t>RE: CMA CGM DUTCH HARBOR/148, 14-Dec-2021 1CHI013272</t>
  </si>
  <si>
    <t>CAUTION: This email originated from outside of the organization. Do not click links or open attachments unless you recognize the sender and know the content is safe._x000D_
_x000D_
This has moved to new vessel Debussy V147_x000D_
_x000D_
Taurina Seymore_x000D_
Hazardous Materials Spec</t>
  </si>
  <si>
    <t>AAMkADQzM2Y3NzFhLTY0MDgtNDVjZS04NDRlLTcxOWI3ODBiZWM2ZABGAAAAAADeaS6YzwGiQrRL4g8SKub4BwCWAZN4hS6LR6cR1E2JdmnrAAAAZbc9AAB2alk1eQXfToAi5kxYpWFFAALGQOGkAAA=</t>
  </si>
  <si>
    <t>RE: HAZ Request: CGHUM / 0TULMN1MA / POL: USNYC / ETA: 27-Dec-2021//2687056160//DCO_10351288</t>
  </si>
  <si>
    <t>AAMkADQzM2Y3NzFhLTY0MDgtNDVjZS04NDRlLTcxOWI3ODBiZWM2ZABGAAAAAADeaS6YzwGiQrRL4g8SKub4BwCWAZN4hS6LR6cR1E2JdmnrAAAAZbc9AAB2alk1eQXfToAi5kxYpWFFAALGQOGKAAA=</t>
  </si>
  <si>
    <t>DG REQUEST: CMA CGM ARKANSAS / 1250S / SWX / 276551 / 62442425 / BUN0002/SWX / COBUN to CLSAI</t>
  </si>
  <si>
    <t>CAUTION: This email originated from outside of the organization. Do not click links or open attachments unless you recognize the sender and know the content is safe._x000D_
_x000D_
DG REQUEST: CMA CGM ARKANSAS / 1250S / SWX / 276551 / 62442425 / BUN0002/SWX / COBUN t</t>
  </si>
  <si>
    <t>AAMkADQzM2Y3NzFhLTY0MDgtNDVjZS04NDRlLTcxOWI3ODBiZWM2ZABGAAAAAADeaS6YzwGiQrRL4g8SKub4BwCWAZN4hS6LR6cR1E2JdmnrAAAAZbc9AAB2alk1eQXfToAi5kxYpWFFAALGQOGLAAA=</t>
  </si>
  <si>
    <t>RE: DG REQUEST: CMA CGM ARKANSAS / 1250S / SWX / 276551 / 67431746 / CTG0134/SWX / COCTG to PECLL    DCO_10387391/93  WCC</t>
  </si>
  <si>
    <t>CAUTION: This email originated from outside of the organization. Do not click links or open attachments unless you recognize the sender and know the content is safe._x000D_
_x000D_
Dears_x000D_
_x000D_
PECLL is correct._x000D_
_x000D_
_x000D_
Best Regards,_x000D_
_x000D_
Dangerous Goods Knowledge Center_x000D_
_x000D_
F</t>
  </si>
  <si>
    <t>AAMkADQzM2Y3NzFhLTY0MDgtNDVjZS04NDRlLTcxOWI3ODBiZWM2ZABGAAAAAADeaS6YzwGiQrRL4g8SKub4BwCWAZN4hS6LR6cR1E2JdmnrAAAAZbc9AAB2alk1eQXfToAi5kxYpWFFAALGQOGMAAA=</t>
  </si>
  <si>
    <t>RE-SENDING DUE TO CONTAINER NUMBER UPDATE: DG REQUEST: CMA CGM JEAN GABRIEL / 2202S / SWX / 282384 / 77417754 / CTG0026/SWX / COCTG to CLSAI</t>
  </si>
  <si>
    <t>AAMkADQzM2Y3NzFhLTY0MDgtNDVjZS04NDRlLTcxOWI3ODBiZWM2ZABGAAAAAADeaS6YzwGiQrRL4g8SKub4BwCWAZN4hS6LR6cR1E2JdmnrAAAAZbc9AAB2alk1eQXfToAi5kxYpWFFAALGQOGIAAA=</t>
  </si>
  <si>
    <t>RE-SENDING DUE TO CONTAINER NUMBER UPDATE: DG REQUEST: CMA CGM ARKANSAS / 1250N / SWX / 276550 / 78203400 / CTG0017/SWX / COCTG to DOCAU</t>
  </si>
  <si>
    <t>CAUTION: This email originated from outside of the organization. Do not click links or open attachments unless you recognize the sender and know the content is safe._x000D_
_x000D_
DG REQUEST: CMA CGM ARKANSAS / 1250N / SWX / 276550 / 78203400 / CTG0017/SWX / COCTG t</t>
  </si>
  <si>
    <t>AAMkADQzM2Y3NzFhLTY0MDgtNDVjZS04NDRlLTcxOWI3ODBiZWM2ZABGAAAAAADeaS6YzwGiQrRL4g8SKub4BwCWAZN4hS6LR6cR1E2JdmnrAAAAZbc9AAB2alk1eQXfToAi5kxYpWFFAALGQOGJAAA=</t>
  </si>
  <si>
    <t>IPE - 6321504300 CMA CGM IVANHOE 1248(CHS - NVA) ( cgomez )Dangerous Approval Request (HOU) 1*20GP</t>
  </si>
  <si>
    <t>AAMkADQzM2Y3NzFhLTY0MDgtNDVjZS04NDRlLTcxOWI3ODBiZWM2ZABGAAAAAADeaS6YzwGiQrRL4g8SKub4BwCWAZN4hS6LR6cR1E2JdmnrAAAAZbc9AAB2alk1eQXfToAi5kxYpWFFAALGQOGdAAA=</t>
  </si>
  <si>
    <t xml:space="preserve">RE: DG REQUEST: CMA CGM ARKANSAS / 1250N / SWX / 276550 / 68767457 / CAU0001/SWX / DOCAU to GBLGP   DCO_10294181-94  WCC </t>
  </si>
  <si>
    <t>CAUTION: This email originated from outside of the organization. Do not click links or open attachments unless you recognize the sender and know the content is safe._x000D_
_x000D_
Dears_x000D_
_x000D_
DOCAU to GBLGP is correct._x000D_
_x000D_
_x000D_
Best Regards,_x000D_
_x000D_
Dangerous Goods Knowledge Ce</t>
  </si>
  <si>
    <t>AAMkADQzM2Y3NzFhLTY0MDgtNDVjZS04NDRlLTcxOWI3ODBiZWM2ZABGAAAAAADeaS6YzwGiQrRL4g8SKub4BwCWAZN4hS6LR6cR1E2JdmnrAAAAZbc9AAB2alk1eQXfToAi5kxYpWFFAALGQOG2AAA=</t>
  </si>
  <si>
    <t>BZX - 6321755550 EXPRESS BRAZIL 0GBB3S1MA(HOU - GRU) ( cgomez )Dangerous Approval Request (HOU) 1*40HQ</t>
  </si>
  <si>
    <t>AAMkADQzM2Y3NzFhLTY0MDgtNDVjZS04NDRlLTcxOWI3ODBiZWM2ZABGAAAAAADeaS6YzwGiQrRL4g8SKub4BwCWAZN4hS6LR6cR1E2JdmnrAAAAZbc9AAB2alk1eQXfToAi5kxYpWFFAALGQOGEAAA=</t>
  </si>
  <si>
    <t>AWE5 - 6322780290 CMA CGM MEXICO 0TUMMN1MA(ORF - PKG) ( awooten )Dangerous Approval Request (HOU) 1*20GP</t>
  </si>
  <si>
    <t>AAMkADQzM2Y3NzFhLTY0MDgtNDVjZS04NDRlLTcxOWI3ODBiZWM2ZABGAAAAAADeaS6YzwGiQrRL4g8SKub4BwCWAZN4hS6LR6cR1E2JdmnrAAAAZbc9AAB2alk1eQXfToAi5kxYpWFFAALGQOGFAAA=</t>
  </si>
  <si>
    <t>EAG - 6322779170 APL MINNESOTA 0VBAGE1MA(HOU - LEH)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27</t>
  </si>
  <si>
    <t>AAMkADQzM2Y3NzFhLTY0MDgtNDVjZS04NDRlLTcxOWI3ODBiZWM2ZABGAAAAAADeaS6YzwGiQrRL4g8SKub4BwCWAZN4hS6LR6cR1E2JdmnrAAAAZbc9AAB2alk1eQXfToAi5kxYpWFFAALGQOGGAAA=</t>
  </si>
  <si>
    <t>RE-SENDING DUE TO CONTAINER NUMBER UPDATE: DG REQUEST: CMA CGM ARKANSAS / 1250N / SWX / 276550 / 68767457 / CAU0001/SWX / DOCAU to GBLGP</t>
  </si>
  <si>
    <t>CAUTION: This email originated from outside of the organization. Do not click links or open attachments unless you recognize the sender and know the content is safe._x000D_
_x000D_
DG REQUEST: CMA CGM ARKANSAS / 1250N / SWX / 276550 / 68767457 / CAU0001/SWX / DOCAU t</t>
  </si>
  <si>
    <t>AAMkADQzM2Y3NzFhLTY0MDgtNDVjZS04NDRlLTcxOWI3ODBiZWM2ZABGAAAAAADeaS6YzwGiQrRL4g8SKub4BwCWAZN4hS6LR6cR1E2JdmnrAAAAZbc9AAB2alk1eQXfToAi5kxYpWFFAALGQOF/AAA=</t>
  </si>
  <si>
    <t>AAMkADQzM2Y3NzFhLTY0MDgtNDVjZS04NDRlLTcxOWI3ODBiZWM2ZABGAAAAAADeaS6YzwGiQrRL4g8SKub4BwCWAZN4hS6LR6cR1E2JdmnrAAAAZbc9AAB2alk1eQXfToAi5kxYpWFFAALGQOGAAAA=</t>
  </si>
  <si>
    <t>AAMkADQzM2Y3NzFhLTY0MDgtNDVjZS04NDRlLTcxOWI3ODBiZWM2ZABGAAAAAADeaS6YzwGiQrRL4g8SKub4BwCWAZN4hS6LR6cR1E2JdmnrAAAAZbc9AAB2alk1eQXfToAi5kxYpWFFAALGQOGBAAA=</t>
  </si>
  <si>
    <t>AAMkADQzM2Y3NzFhLTY0MDgtNDVjZS04NDRlLTcxOWI3ODBiZWM2ZABGAAAAAADeaS6YzwGiQrRL4g8SKub4BwCWAZN4hS6LR6cR1E2JdmnrAAAAZbc9AAB2alk1eQXfToAi5kxYpWFFAALGQOGCAAA=</t>
  </si>
  <si>
    <t>RE: AWE1 - 6316341330 APL SOUTHAMPTON 0VCB2W1MA(NYC - CCT) ( jhoffman )Dangerous Approval Request (HOU) 1*40HQ   DCO_10418122   VESPEC</t>
  </si>
  <si>
    <t>ssc.dgsupport.nor; HazRequest; NAOC Export SSP Dry DG &amp; OOG</t>
  </si>
  <si>
    <t>CAUTION: This email originated from outside of the organization. Do not click links or open attachments unless you recognize the sender and know the content is safe._x000D_
_x000D_
Adding in COSCO haz team. Can you advise on the below?_x000D_
_x000D_
Good day,_x000D_
_x000D_
Please advise i</t>
  </si>
  <si>
    <t>AAMkADQzM2Y3NzFhLTY0MDgtNDVjZS04NDRlLTcxOWI3ODBiZWM2ZABGAAAAAADeaS6YzwGiQrRL4g8SKub4BwCWAZN4hS6LR6cR1E2JdmnrAAAAZbc9AAB2alk1eQXfToAi5kxYpWFFAALGQOF8AAA=</t>
  </si>
  <si>
    <t>RE: &lt;Reminder&gt;[TAT3] DG-AMST(APL MINNESOTA)/0VBAGE1MA/MXALT-BEANW,(BK#:180561601,App.:202112150052)-1 x 2SD   Ref-no: &lt;&lt;A2_VDCNJ52A.CNT&gt;&gt;</t>
  </si>
  <si>
    <t>ELADGR; log-ops@unigreen.com; EEU-ANW-LOG-OPS; JAZMIN MORENO SALVADOR</t>
  </si>
  <si>
    <t>CAUTION: This email originated from outside of the organization. Do not click links or open attachments unless you recognize the sender and know the content is safe._x000D_
_x000D_
_x000D_
Dear All Good day_x000D_
_x000D_
Could you help us please with the approval?_x000D_
_x000D_
Thanks_x000D_
Saludos</t>
  </si>
  <si>
    <t>AAMkADQzM2Y3NzFhLTY0MDgtNDVjZS04NDRlLTcxOWI3ODBiZWM2ZABGAAAAAADeaS6YzwGiQrRL4g8SKub4BwCWAZN4hS6LR6cR1E2JdmnrAAAAZbc9AAB2alk1eQXfToAi5kxYpWFFAALGQOF9AAA=</t>
  </si>
  <si>
    <t>essp@cosco-usa.com</t>
  </si>
  <si>
    <t>Good day,_x000D_
_x000D_
Please advise if UN3082 is declared reportable quantity (RQ) as weight per package equal to or exceeds the 100 lbs (45.4 kg) RQ limit._x000D_
_x000D_
Thank you!_x000D_
_x000D_
Adrienne HOLMES_x000D_
Dangerous Goods Representative, DCO Norfolk_x000D_
Hazardous Line: 1 (757) 961-</t>
  </si>
  <si>
    <t>AAMkADQzM2Y3NzFhLTY0MDgtNDVjZS04NDRlLTcxOWI3ODBiZWM2ZABGAAAAAADeaS6YzwGiQrRL4g8SKub4BwCWAZN4hS6LR6cR1E2JdmnrAAAAZbc9AAB2alk1eQXfToAi5kxYpWFFAALGPADnAAA=</t>
  </si>
  <si>
    <t>CAUTION: This email originated from outside of the organization. Do not click links or open attachments unless you recognize the sender and know the content is safe._x000D_
_x000D_
Good Day_x000D_
I am not too sure what you are trying to say._x000D_
_x000D_
_x000D_
Kind Regards_x000D_
April Wiggi</t>
  </si>
  <si>
    <t>AAMkADQzM2Y3NzFhLTY0MDgtNDVjZS04NDRlLTcxOWI3ODBiZWM2ZABGAAAAAADeaS6YzwGiQrRL4g8SKub4BwCWAZN4hS6LR6cR1E2JdmnrAAAAZbc9AAB2alk1eQXfToAi5kxYpWFFAALGQOF6AAA=</t>
  </si>
  <si>
    <t>RE: HAZ Approval: CGAMV / 0MBAAW1MA / POL: USORF / ETA: 08-Jan-2022 DCO_10316879 2686244620 HZ-MB</t>
  </si>
  <si>
    <t>ssc.dgsupport.nor; jury.qian@oocl.com</t>
  </si>
  <si>
    <t>CAUTION: This email originated from outside of the organization. Do not click links or open attachments unless you recognize the sender and know the content is safe._x000D_
_x000D_
_x000D_
Dear partner,_x000D_
_x000D_
Please note this booking has been cancelled._x000D_
_x000D_
_x000D_
_x000D_
_x000D_
Regards,_x000D_
_x000D_
S</t>
  </si>
  <si>
    <t>AAMkADQzM2Y3NzFhLTY0MDgtNDVjZS04NDRlLTcxOWI3ODBiZWM2ZABGAAAAAADeaS6YzwGiQrRL4g8SKub4BwCWAZN4hS6LR6cR1E2JdmnrAAAAZbc9AAB2alk1eQXfToAi5kxYpWFFAALGQOF+AAA=</t>
  </si>
  <si>
    <t>FINAL LOAD REPORTS @ _NBO_NORTHERN DEBONAIR_149S_PAMANTM - (4/4)</t>
  </si>
  <si>
    <t>AAMkADQzM2Y3NzFhLTY0MDgtNDVjZS04NDRlLTcxOWI3ODBiZWM2ZABGAAAAAADeaS6YzwGiQrRL4g8SKub4BwCWAZN4hS6LR6cR1E2JdmnrAAAAZbc9AAB2alk1eQXfToAi5kxYpWFFAALFlfBHAAA=</t>
  </si>
  <si>
    <t>BZX - 6318979270 CMA CGM PARANAGUA 0GBB5S1MA(HOU - GRU) ( jhoffman )Dangerous Approval Request (HOU) 2*20GP</t>
  </si>
  <si>
    <t>AAMkADQzM2Y3NzFhLTY0MDgtNDVjZS04NDRlLTcxOWI3ODBiZWM2ZABGAAAAAADeaS6YzwGiQrRL4g8SKub4BwCWAZN4hS6LR6cR1E2JdmnrAAAAZbc9AAB2alk1eQXfToAi5kxYpWFFAALGQOGHAAA=</t>
  </si>
  <si>
    <t>FINAL LOAD REPORTS @ _NBO_NORTHERN DEBONAIR_149S_PAMANTM - (1/4)</t>
  </si>
  <si>
    <t>AAMkADQzM2Y3NzFhLTY0MDgtNDVjZS04NDRlLTcxOWI3ODBiZWM2ZABGAAAAAADeaS6YzwGiQrRL4g8SKub4BwCWAZN4hS6LR6cR1E2JdmnrAAAAZbc9AAB2alk1eQXfToAi5kxYpWFFAALFlfBBAAA=</t>
  </si>
  <si>
    <t>FINAL LOAD REPORTS @ _NBO_NORTHERN DEBONAIR_149S_PAMANTM - (3/4)</t>
  </si>
  <si>
    <t>AAMkADQzM2Y3NzFhLTY0MDgtNDVjZS04NDRlLTcxOWI3ODBiZWM2ZABGAAAAAADeaS6YzwGiQrRL4g8SKub4BwCWAZN4hS6LR6cR1E2JdmnrAAAAZbc9AAB2alk1eQXfToAi5kxYpWFFAALFlfBCAAA=</t>
  </si>
  <si>
    <t>FINAL LOAD REPORTS @ _NBO_NORTHERN DEBONAIR_149S_PAMANTM - (2/4)</t>
  </si>
  <si>
    <t>AAMkADQzM2Y3NzFhLTY0MDgtNDVjZS04NDRlLTcxOWI3ODBiZWM2ZABGAAAAAADeaS6YzwGiQrRL4g8SKub4BwCWAZN4hS6LR6cR1E2JdmnrAAAAZbc9AAB2alk1eQXfToAi5kxYpWFFAALFlfBDAAA=</t>
  </si>
  <si>
    <t>AAMkADQzM2Y3NzFhLTY0MDgtNDVjZS04NDRlLTcxOWI3ODBiZWM2ZABGAAAAAADeaS6YzwGiQrRL4g8SKub4BwCWAZN4hS6LR6cR1E2JdmnrAAAAZbc9AAB2alk1eQXfToAi5kxYpWFFAALGQOF4AAA=</t>
  </si>
  <si>
    <t>答复: VESSEL APPLICATION: wet salted cattle hides  / GME2-Q3K-026 W / 6322783960// CMA CGM LA SCALA 0PGBEW1MA</t>
  </si>
  <si>
    <t>RAMBERT Adrien; ssc.dgsupport.nor; ho.cargosafety; pex3ops</t>
  </si>
  <si>
    <t>CAUTION: This email originated from outside of the organization. Do not click links or open attachments unless you recognize the sender and know the content is safe._x000D_
_x000D_
Dear_x000D_
Well noted with thanks_x000D_
_x000D_
_x000D_
发件人: RAMBERT Adrien &lt;HO.ARAMBERT@cma-cgm.com&gt;_x000D_
发送时间:</t>
  </si>
  <si>
    <t>AAMkADQzM2Y3NzFhLTY0MDgtNDVjZS04NDRlLTcxOWI3ODBiZWM2ZABGAAAAAADeaS6YzwGiQrRL4g8SKub4BwCWAZN4hS6LR6cR1E2JdmnrAAAAZbc9AAB2alk1eQXfToAi5kxYpWFFAALFlfBEAAA=</t>
  </si>
  <si>
    <t>RE: VESSEL APPLICATION: wet salted cattle hides  / GME2-Q3K-026 W / 6322783960// CMA CGM LA SCALA 0PGBEW1MA</t>
  </si>
  <si>
    <t>liyuhu/Li Yuhu(GSC); ssc.dgsupport.nor; ho.cargosafety; pex3ops</t>
  </si>
  <si>
    <t>Good Day Dear,_x000D_
_x000D_
This kind of shipment is forbidden on all CMA vessels._x000D_
_x000D_
Thank you_x000D_
_x000D_
_x000D_
Best Regards._x000D_
_x000D_
Adrien RAMBERT_x000D_
Ship Manager US LINES_x000D_
Direct line: +33(0) 4-88 91 31 44_x000D_
Mobile: +33(0) 6-77 61 55 65_x000D_
Boulevard Jacques Saadé, 4 Quai d’Arenc_x000D_
13</t>
  </si>
  <si>
    <t>AAMkADQzM2Y3NzFhLTY0MDgtNDVjZS04NDRlLTcxOWI3ODBiZWM2ZABGAAAAAADeaS6YzwGiQrRL4g8SKub4BwCWAZN4hS6LR6cR1E2JdmnrAAAAZbc9AAB2alk1eQXfToAi5kxYpWFFAALFlfBFAAA=</t>
  </si>
  <si>
    <t>RE-SENDING DUE TO CONTAINER NUMBER UPDATE: DG REQUEST: DIMITRIS C / 129N / FSW / 278523 / 60104536 / BUN0002/FSW / COBUN to COCTG</t>
  </si>
  <si>
    <t>CAUTION: This email originated from outside of the organization. Do not click links or open attachments unless you recognize the sender and know the content is safe._x000D_
_x000D_
DG REQUEST: DIMITRIS C / 129N / FSW / 278523 / 60104536 / BUN0002/FSW / COBUN to COCTG</t>
  </si>
  <si>
    <t>AAMkADQzM2Y3NzFhLTY0MDgtNDVjZS04NDRlLTcxOWI3ODBiZWM2ZABGAAAAAADeaS6YzwGiQrRL4g8SKub4BwCWAZN4hS6LR6cR1E2JdmnrAAAAZbc9AAB2alk1eQXfToAi5kxYpWFFAALGQOF5AAA=</t>
  </si>
  <si>
    <t>RE: MPNW - 6322010930 CMA CGM PELLEAS 0TN62N1MA(SEA - PUS) ( jhoffman )Dangerous Approval Request (HOU) 1*40GP</t>
  </si>
  <si>
    <t>HazRequest; ssc.dgsupport.nor; NAOC Export SSP Dry DG &amp; OOG; CSLNA Hazardous Materials USA; PARK Yung Min alex</t>
  </si>
  <si>
    <t>CAUTION: This email originated from outside of the organization. Do not click links or open attachments unless you recognize the sender and know the content is safe._x000D_
_x000D_
Dear all,_x000D_
_x000D_
Duly noted. 6322010930 has been removed from CMA CGM PELLEAS 0TN62N1MA du</t>
  </si>
  <si>
    <t>AAMkADQzM2Y3NzFhLTY0MDgtNDVjZS04NDRlLTcxOWI3ODBiZWM2ZABGAAAAAADeaS6YzwGiQrRL4g8SKub4BwCWAZN4hS6LR6cR1E2JdmnrAAAAZbc9AAB2alk1eQXfToAi5kxYpWFFAALGQOFzAAA=</t>
  </si>
  <si>
    <t>Re: [PSW Loop 3] DG-CMAD(CMA CGM J. ADAMS)/0TUM2N1MA/USCHS-MYPEN,(BK#:142723161,App.:202112230066)-1 x 4SD   Ref-no: &lt;&lt;A1_VDCMFM3P.CNT&gt;&gt;   DCO_10417082  COLSUEZ</t>
  </si>
  <si>
    <t>CAUTION: This email originated from outside of the organization. Do not click links or open attachments unless you recognize the sender and know the content is safe._x000D_
_x000D_
Hello,_x000D_
_x000D_
Batteries are new and not Vivo_x000D_
_x000D_
_x000D_
_x000D_
Thank you,_x000D_
_x000D_
Brian Patterson_x000D_
Traffic</t>
  </si>
  <si>
    <t>AAMkADQzM2Y3NzFhLTY0MDgtNDVjZS04NDRlLTcxOWI3ODBiZWM2ZABGAAAAAADeaS6YzwGiQrRL4g8SKub4BwCWAZN4hS6LR6cR1E2JdmnrAAAAZbc9AAB2alk1eQXfToAi5kxYpWFFAALGQOF0AAA=</t>
  </si>
  <si>
    <t>CAUTION: This email originated from outside of the organization. Do not click links or open attachments unless you recognize the sender and know the content is safe._x000D_
_x000D_
Good day !_x000D_
_x000D_
Pls note below all pending bookings._x000D_
Kindly confirm approval._x000D_
_x000D_
_x000D_
2155</t>
  </si>
  <si>
    <t>AAMkADQzM2Y3NzFhLTY0MDgtNDVjZS04NDRlLTcxOWI3ODBiZWM2ZABGAAAAAADeaS6YzwGiQrRL4g8SKub4BwCWAZN4hS6LR6cR1E2JdmnrAAAAZbc9AAB2alk1eQXfToAi5kxYpWFFAALGQOGcAAA=</t>
  </si>
  <si>
    <t>Please see the below._x000D_
_x000D_
Adrienne HOLMES_x000D_
Dangerous Goods Representative, DCO Norfolk_x000D_
Hazardous Line: 1 (757) 961-2217_x000D_
5701 Lake Wright Drive_x000D_
Norfolk, VA  23502_x000D_
Business website: www.cma-cgm.com_x000D_
Group website: www.cmacgm-group.com_x000D_
_x000D_
_x000D_
_x000D_
_x000D_
_x000D_
From: ss</t>
  </si>
  <si>
    <t>AAMkADQzM2Y3NzFhLTY0MDgtNDVjZS04NDRlLTcxOWI3ODBiZWM2ZABGAAAAAADeaS6YzwGiQrRL4g8SKub4BwCWAZN4hS6LR6cR1E2JdmnrAAAAZbc9AAB2alk1eQXfToAi5kxYpWFFAALGQOF7AAA=</t>
  </si>
  <si>
    <t>FINAL LOAD REPORTS @ _NBO_NORTHERN DEBONAIR_149S_COCTGTG</t>
  </si>
  <si>
    <t>AAMkADQzM2Y3NzFhLTY0MDgtNDVjZS04NDRlLTcxOWI3ODBiZWM2ZABGAAAAAADeaS6YzwGiQrRL4g8SKub4BwCWAZN4hS6LR6cR1E2JdmnrAAAAZbc9AAB2alk1eQXfToAi5kxYpWFFAALFlfA+AAA=</t>
  </si>
  <si>
    <t>CAUTION: This email originated from outside of the organization. Do not click links or open attachments unless you recognize the sender and know the content is safe._x000D_
_x000D_
Dear ,_x000D_
Only this CMA vessel can’t accept wet salted cattle hides  or all CMA vessel n</t>
  </si>
  <si>
    <t>AAMkADQzM2Y3NzFhLTY0MDgtNDVjZS04NDRlLTcxOWI3ODBiZWM2ZABGAAAAAADeaS6YzwGiQrRL4g8SKub4BwCWAZN4hS6LR6cR1E2JdmnrAAAAZbc9AAB2alk1eQXfToAi5kxYpWFFAALFlfBGAAA=</t>
  </si>
  <si>
    <t>&lt;CANCEL&gt;[TAT3] DG-CMLM(CMA CGM LAMARTINE)/0VBACE1MA/USNOL-BEANW,(BK#:100525172,App.:202112070030)-1 x 4SD   Ref-no: &lt;&lt;A1_VDCNPDPU.CNT&gt;&gt;</t>
  </si>
  <si>
    <t>AAMkADQzM2Y3NzFhLTY0MDgtNDVjZS04NDRlLTcxOWI3ODBiZWM2ZABGAAAAAADeaS6YzwGiQrRL4g8SKub4BwCWAZN4hS6LR6cR1E2JdmnrAAAAZbc9AAB2alk1eQXfToAi5kxYpWFFAALGQOF1AAA=</t>
  </si>
  <si>
    <t>ssc.dgsupport.nor; NAOC Export SSP Dry DG &amp; OOG; PLEASE-No-Reply-IRIS-4@COSCON.com; CSLNA Hazardous Materials USA; PARK Yung Min alex</t>
  </si>
  <si>
    <t>Adding @PARK Alex - SEA_x000D_
_x000D_
_x000D_
Best Regards,_x000D_
Danielle Bes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FlfA9AAA=</t>
  </si>
  <si>
    <t>&lt;CANCEL&gt;[TAT3] DG-CMLM(CMA CGM LAMARTINE)/0VBACE1MA/USNOL-NLRDM,(BK#:142657752,App.:202112160076)-2 x 2SD   Ref-no: &lt;&lt;A5_VDCNPDQ0.CNT&gt;&gt;</t>
  </si>
  <si>
    <t>AAMkADQzM2Y3NzFhLTY0MDgtNDVjZS04NDRlLTcxOWI3ODBiZWM2ZABGAAAAAADeaS6YzwGiQrRL4g8SKub4BwCWAZN4hS6LR6cR1E2JdmnrAAAAZbc9AAB2alk1eQXfToAi5kxYpWFFAALGQOF2AAA=</t>
  </si>
  <si>
    <t>TAT2 - 2688877330 CMA CGM TOSCA 0LBAIE1MA(NYC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877330_x000D_
VES</t>
  </si>
  <si>
    <t>AAMkADQzM2Y3NzFhLTY0MDgtNDVjZS04NDRlLTcxOWI3ODBiZWM2ZABGAAAAAADeaS6YzwGiQrRL4g8SKub4BwCWAZN4hS6LR6cR1E2JdmnrAAAAZbc9AAB2alk1eQXfToAi5kxYpWFFAALGQOF3AAA=</t>
  </si>
  <si>
    <t>FW: Partner acceptance request on 0LU PRESIDENT TRUMAN(US)  Voy: 0BKW for booking # USMX53059</t>
  </si>
  <si>
    <t>SSC,_x000D_
_x000D_
Please urgently create HARP DCO booking  for  APL  to approve._x000D_
_x000D_
_x000D_
   and add container: MRSU4731099_x000D_
_x000D_
_x000D_
_x000D_
   **  Send Booking #  for  approval  to  APL DCO  (usa.hazrequests@apl.com)   ***_x000D_
_x000D_
_x000D_
Thank you!_x000D_
Shontae_x000D_
_x000D_
In observance of the Christ</t>
  </si>
  <si>
    <t>AAMkADQzM2Y3NzFhLTY0MDgtNDVjZS04NDRlLTcxOWI3ODBiZWM2ZABGAAAAAADeaS6YzwGiQrRL4g8SKub4BwCWAZN4hS6LR6cR1E2JdmnrAAAAZbc9AAB2alk1eQXfToAi5kxYpWFFAALGQOFyAAA=</t>
  </si>
  <si>
    <t>DG REQUEST: CMA CGM ARKANSAS / 1250S / SWX / 276551 / 60420283 / CTG0048/SWX / COCTG to CLSAI</t>
  </si>
  <si>
    <t>CAUTION: This email originated from outside of the organization. Do not click links or open attachments unless you recognize the sender and know the content is safe._x000D_
_x000D_
DG REQUEST: CMA CGM ARKANSAS / 1250S / SWX / 276551 / 60420283 / CTG0048/SWX / COCTG t</t>
  </si>
  <si>
    <t>AAMkADQzM2Y3NzFhLTY0MDgtNDVjZS04NDRlLTcxOWI3ODBiZWM2ZABGAAAAAADeaS6YzwGiQrRL4g8SKub4BwCWAZN4hS6LR6cR1E2JdmnrAAAAZbc9AAB2alk1eQXfToAi5kxYpWFFAALGPADkAAA=</t>
  </si>
  <si>
    <t>FW: Partner acceptance request on M1U PRESIDENT FD ROOSEVELT(US)  Voy: 0BMW for booking # USG287978</t>
  </si>
  <si>
    <t>AAMkADQzM2Y3NzFhLTY0MDgtNDVjZS04NDRlLTcxOWI3ODBiZWM2ZABGAAAAAADeaS6YzwGiQrRL4g8SKub4BwCWAZN4hS6LR6cR1E2JdmnrAAAAZbc9AAB2alk1eQXfToAi5kxYpWFFAALFlfA/AAA=</t>
  </si>
  <si>
    <t>RE: VESSEL APPLICATION: wet,salted cattle hides / AWE2-NKL-012 W / 6321894700 / CMA CGM ARGENTINA 0MBAIW1MA</t>
  </si>
  <si>
    <t>COX Stephen; zhangzp/Zhang Zepeng(GSC); ho.cpnwops; cjxops; ssc.dgsupport.nor; ho.cargosafety; ho.mtxops</t>
  </si>
  <si>
    <t>Good day_x000D_
Wet hides are prohibited on board CMA vessels_x000D_
Rgds_x000D_
_x000D_
_x000D_
Alessandro FERLUGA_x000D_
Ship manager/ North America Lines_x000D_
CMA CGM Head Office Marseille_x000D_
Head Office – Marseille France_x000D_
Phone : +33(0) 4 88 91 64 46_x000D_
Mob : +33 624856631_x000D_
www.cma-cgm.com</t>
  </si>
  <si>
    <t>AAMkADQzM2Y3NzFhLTY0MDgtNDVjZS04NDRlLTcxOWI3ODBiZWM2ZABGAAAAAADeaS6YzwGiQrRL4g8SKub4BwCWAZN4hS6LR6cR1E2JdmnrAAAAZbc9AAB2alk1eQXfToAi5kxYpWFFAALFlfA8AAA=</t>
  </si>
  <si>
    <t>Hazardous Request: 30142567; RHODOS; 2205101N; MXVER-CRMOB</t>
  </si>
  <si>
    <t>CAUTION: This email originated from outside of the organization. Do not click links or open attachments unless you recognize the sender and know the content is safe._x000D_
_x000D_
_x000D_
HAZARDOUS REQUEST FOR VESSEL RHODOS VOYAGE 2205101N HAZREF BK21159953/1/7_x000D_
_x000D_
SENDER:</t>
  </si>
  <si>
    <t>AAMkADQzM2Y3NzFhLTY0MDgtNDVjZS04NDRlLTcxOWI3ODBiZWM2ZABGAAAAAADeaS6YzwGiQrRL4g8SKub4BwCWAZN4hS6LR6cR1E2JdmnrAAAAZbc9AAB2alk1eQXfToAi5kxYpWFFAALGPADlAAA=</t>
  </si>
  <si>
    <t>Re: [USEC Loop 6] DG-CGAM(CMA CGM ALMAVIVA)/0PGAWW1MA/USHUS-CNXHK,(BK#:142413211,App.:202112221025)-3 x 2SD   Ref-no: &lt;&lt;A6_VDCMCD4N.CNT&gt;&gt;</t>
  </si>
  <si>
    <t>CAUTION: This email originated from outside of the organization. Do not click links or open attachments unless you recognize the sender and know the content is safe._x000D_
_x000D_
Dear Santnuk,_x000D_
_x000D_
Container already loaded._x000D_
This is an amendment for the final destina</t>
  </si>
  <si>
    <t>AAMkADQzM2Y3NzFhLTY0MDgtNDVjZS04NDRlLTcxOWI3ODBiZWM2ZABGAAAAAADeaS6YzwGiQrRL4g8SKub4BwCWAZN4hS6LR6cR1E2JdmnrAAAAZbc9AAB2alk1eQXfToAi5kxYpWFFAALGPADmAAA=</t>
  </si>
  <si>
    <t>3rd reminder  DGA HS - DGR1MVD503534 - 1MVD011208 GUAYAQUIL EXPRESS/149/S, COCTG/PAMIT -</t>
  </si>
  <si>
    <t>AAMkADQzM2Y3NzFhLTY0MDgtNDVjZS04NDRlLTcxOWI3ODBiZWM2ZABGAAAAAADeaS6YzwGiQrRL4g8SKub4BwCWAZN4hS6LR6cR1E2JdmnrAAAAZbc9AAB2alk1eQXfToAi5kxYpWFFAALFlfBAAAA=</t>
  </si>
  <si>
    <t>Undeliverable: Re: MPNW - 6322010930 CMA CGM PELLEAS 0TN62N1MA(SEA - PUS) ( jhoffman )Dangerous Approval Request (HOU) 1*40GP</t>
  </si>
  <si>
    <t>AAMkADQzM2Y3NzFhLTY0MDgtNDVjZS04NDRlLTcxOWI3ODBiZWM2ZABGAAAAAADeaS6YzwGiQrRL4g8SKub4BwCWAZN4hS6LR6cR1E2JdmnrAAAAZbc9AAB2alk1eQXfToAi5kxYpWFFAALFlfA3AAA=</t>
  </si>
  <si>
    <t>RE: DG REQUEST: CMA CGM OHIO / 1248N / SWX / 276546 / 62099345 / SAI0061/SWX / CLSAI to NLRTM///DCO_10330410///WCC HZ-WC</t>
  </si>
  <si>
    <t>Please revise to only show the Chemical Name in the Chemical Name field._x000D_
_x000D_
The Proper Shipping Name cannot be entered in the Chemical Name field._x000D_
_x000D_
_x000D_
_x000D_
_x000D_
_x000D_
_x000D_
_x000D_
In observance of the Christmas holiday, Norfolk DCO will be closed on Friday 24 December.</t>
  </si>
  <si>
    <t>AAMkADQzM2Y3NzFhLTY0MDgtNDVjZS04NDRlLTcxOWI3ODBiZWM2ZABGAAAAAADeaS6YzwGiQrRL4g8SKub4BwCWAZN4hS6LR6cR1E2JdmnrAAAAZbc9AAB2alk1eQXfToAi5kxYpWFFAALFlfA2AAA=</t>
  </si>
  <si>
    <t>Re: Hazardous Request: 30142417; RHODOS; 2205101N; MXVER-PAMIT  ///DCO_10401243///MEDCARI1</t>
  </si>
  <si>
    <t>Hello,_x000D_
_x000D_
_x000D_
_x000D_
Kindly note POL MXVER is calling again before POD for subject vessel on 23rd Jan_x000D_
_x000D_
_x000D_
_x000D_
Komal Sansare_x000D_
_x000D_
Sr. Executive -DG Support_x000D_
_x000D_
_x000D_
_x000D_
Direct line: +91 (22) 4935 5909_x000D_
_x000D_
VOIP: 8896 5909_x000D_
_x000D_
CMA CGM GBS India_x000D_
_x000D_
3rd Floor, D-3, Kalpataru Pr</t>
  </si>
  <si>
    <t>AAMkADQzM2Y3NzFhLTY0MDgtNDVjZS04NDRlLTcxOWI3ODBiZWM2ZABGAAAAAADeaS6YzwGiQrRL4g8SKub4BwCWAZN4hS6LR6cR1E2JdmnrAAAAZbc9AAB2alk1eQXfToAi5kxYpWFFAALGQOHpAAA=</t>
  </si>
  <si>
    <t>CAUTION: This email originated from outside of the organization. Do not click links or open attachments unless you recognize the sender and know the content is safe._x000D_
_x000D_
We are currently showing ETD Seattle – 2/12/22 and ETA Busan 3/9/22_x000D_
_x000D_
_x000D_
*Holiday Hour</t>
  </si>
  <si>
    <t>AAMkADQzM2Y3NzFhLTY0MDgtNDVjZS04NDRlLTcxOWI3ODBiZWM2ZABGAAAAAADeaS6YzwGiQrRL4g8SKub4BwCWAZN4hS6LR6cR1E2JdmnrAAAAZbc9AAB2alk1eQXfToAi5kxYpWFFAALFlfA4AAA=</t>
  </si>
  <si>
    <t xml:space="preserve">CAUTION: This email originated from outside of the organization. Do not click links or open attachments unless you recognize the sender and know the content is safe._x000D_
_x000D_
Please note the information we have:_x000D_
UN NUMBER :              1266_x000D_
IMO Class :      </t>
  </si>
  <si>
    <t>AAMkADQzM2Y3NzFhLTY0MDgtNDVjZS04NDRlLTcxOWI3ODBiZWM2ZABGAAAAAADeaS6YzwGiQrRL4g8SKub4BwCWAZN4hS6LR6cR1E2JdmnrAAAAZbc9AAB2alk1eQXfToAi5kxYpWFFAALFlfA1AAA=</t>
  </si>
  <si>
    <t>CAUTION: This email originated from outside of the organization. Do not click links or open attachments unless you recognize the sender and know the content is safe._x000D_
_x000D_
30-DEC-21_x000D_
_x000D_
Kind Regards_x000D_
April Wiggins_x000D_
_x000D_
Tel No: +44 1304 832202_x000D_
Email: imdg@marfr</t>
  </si>
  <si>
    <t>AAMkADQzM2Y3NzFhLTY0MDgtNDVjZS04NDRlLTcxOWI3ODBiZWM2ZABGAAAAAADeaS6YzwGiQrRL4g8SKub4BwCWAZN4hS6LR6cR1E2JdmnrAAAAZbc9AAB2alk1eQXfToAi5kxYpWFFAALFlfAyAAA=</t>
  </si>
  <si>
    <t>Dear Partner,_x000D_
_x000D_
Sorry but we cannot load wet salted cattle hides, pls focus COSCO vessels for this kind of shipments._x000D_
_x000D_
Thanks_x000D_
_x000D_
_x000D_
Best Regards._x000D_
_x000D_
Adrien RAMBERT_x000D_
Ship Manager US LINES_x000D_
Direct line: +33(0) 4-88 91 31 44_x000D_
Mobile: +33(0) 6-77 61 55 65</t>
  </si>
  <si>
    <t>AAMkADQzM2Y3NzFhLTY0MDgtNDVjZS04NDRlLTcxOWI3ODBiZWM2ZABGAAAAAADeaS6YzwGiQrRL4g8SKub4BwCWAZN4hS6LR6cR1E2JdmnrAAAAZbc9AAB2alk1eQXfToAi5kxYpWFFAALFlfAuAAA=</t>
  </si>
  <si>
    <t>Good day,_x000D_
_x000D_
Please note the below regarding ETD and advise._x000D_
_x000D_
Thank you!_x000D_
_x000D_
Adrienne HOLMES_x000D_
Dangerous Goods Representative, DCO Norfolk_x000D_
Hazardous Line: 1 (757) 961-2217_x000D_
5701 Lake Wright Drive_x000D_
Norfolk, VA  23502_x000D_
Business website: www.cma-cgm.com_x000D_
Gr</t>
  </si>
  <si>
    <t>AAMkADQzM2Y3NzFhLTY0MDgtNDVjZS04NDRlLTcxOWI3ODBiZWM2ZABGAAAAAADeaS6YzwGiQrRL4g8SKub4BwCWAZN4hS6LR6cR1E2JdmnrAAAAZbc9AAB2alk1eQXfToAi5kxYpWFFAALFlfAxAAA=</t>
  </si>
  <si>
    <t>DG REQUEST: CMA CGM ARKANSAS / 1250N / SWX / 276550 / 78203400 / CTG0017/SWX / COCTG to DOCAU</t>
  </si>
  <si>
    <t>AAMkADQzM2Y3NzFhLTY0MDgtNDVjZS04NDRlLTcxOWI3ODBiZWM2ZABGAAAAAADeaS6YzwGiQrRL4g8SKub4BwCWAZN4hS6LR6cR1E2JdmnrAAAAZbc9AAB2alk1eQXfToAi5kxYpWFFAALFlfAwAAA=</t>
  </si>
  <si>
    <t>DG REQUEST: CMA CGM JEAN GABRIEL / 1245N / SWX / 276540 / 65107535 / MIT0006/SWX / PAMIT to COCTG</t>
  </si>
  <si>
    <t>CAUTION: This email originated from outside of the organization. Do not click links or open attachments unless you recognize the sender and know the content is safe._x000D_
_x000D_
DG REQUEST: CMA CGM JEAN GABRIEL / 1245N / SWX / 276540 / 65107535 / MIT0006/SWX / PAM</t>
  </si>
  <si>
    <t>AAMkADQzM2Y3NzFhLTY0MDgtNDVjZS04NDRlLTcxOWI3ODBiZWM2ZABGAAAAAADeaS6YzwGiQrRL4g8SKub4BwCWAZN4hS6LR6cR1E2JdmnrAAAAZbc9AAB2alk1eQXfToAi5kxYpWFFAALFlfAvAAA=</t>
  </si>
  <si>
    <t>Hello,_x000D_
_x000D_
_x000D_
_x000D_
Kindly provide the ETA for POL MXVER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bc9AAB2alk1eQXfToAi5kxYpWFFAALGQOHqAAA=</t>
  </si>
  <si>
    <t>&lt;CANCEL&gt;[ESA] DG-CMRD(CMA CGM RODOLPHE)/0AAAQE1MA/BRSTO-INNXV,(BK#:360100160533,App.:202112221109)-2 x 2TK   Ref-no: &lt;&lt;A2_VDCNNWTB.CNT&gt;&gt;</t>
  </si>
  <si>
    <t>AAMkADQzM2Y3NzFhLTY0MDgtNDVjZS04NDRlLTcxOWI3ODBiZWM2ZABGAAAAAADeaS6YzwGiQrRL4g8SKub4BwCWAZN4hS6LR6cR1E2JdmnrAAAAZbc9AAB2alk1eQXfToAi5kxYpWFFAALFlfAtAAA=</t>
  </si>
  <si>
    <t>DG REQUEST: CMA CGM JEAN GABRIEL / 2202S / SWX / 282384 / 74972971 / MIT0001/SWX / PAMIT to PECLL</t>
  </si>
  <si>
    <t>CAUTION: This email originated from outside of the organization. Do not click links or open attachments unless you recognize the sender and know the content is safe._x000D_
_x000D_
DG REQUEST: CMA CGM JEAN GABRIEL / 2202S / SWX / 282384 / 74972971 / MIT0001/SWX / PAM</t>
  </si>
  <si>
    <t>AAMkADQzM2Y3NzFhLTY0MDgtNDVjZS04NDRlLTcxOWI3ODBiZWM2ZABGAAAAAADeaS6YzwGiQrRL4g8SKub4BwCWAZN4hS6LR6cR1E2JdmnrAAAAZbc9AAB2alk1eQXfToAi5kxYpWFFAALFlfAsAAA=</t>
  </si>
  <si>
    <t>DG REQUEST: ANL WARRNAMBOOL / 150S / WSN / 282017 / 66766586 / LGB0026/WSN / USLGB to NZAKL</t>
  </si>
  <si>
    <t xml:space="preserve">CAUTION: This email originated from outside of the organization. Do not click links or open attachments unless you recognize the sender and know the content is safe._x000D_
_x000D_
DG REQUEST: ANL WARRNAMBOOL / 150S / WSN / 282017 / 66766586 / LGB0026/WSN / USLGB to </t>
  </si>
  <si>
    <t>AAMkADQzM2Y3NzFhLTY0MDgtNDVjZS04NDRlLTcxOWI3ODBiZWM2ZABGAAAAAADeaS6YzwGiQrRL4g8SKub4BwCWAZN4hS6LR6cR1E2JdmnrAAAAZbc9AAB2alk1eQXfToAi5kxYpWFFAALFlfArAAA=</t>
  </si>
  <si>
    <t>Fw: DG REQUEST: CMA CGM JEAN GABRIEL / 1245N / SWX / 276540 / 64108611 / MIT0005/SWX / PAMIT to DOCAU  DCO_10415481  WCC</t>
  </si>
  <si>
    <t>Hello,_x000D_
_x000D_
_x000D_
_x000D_
Booking has been created in HARP under DCO_10415481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FlfAVAAA=</t>
  </si>
  <si>
    <t>DG REQUEST: CMA CGM JEAN GABRIEL / 1245N / SWX / 276540 / 60092325 / CAU0029/SWX / DOCAU to BEANR</t>
  </si>
  <si>
    <t>CAUTION: This email originated from outside of the organization. Do not click links or open attachments unless you recognize the sender and know the content is safe._x000D_
_x000D_
DG REQUEST: CMA CGM JEAN GABRIEL / 1245N / SWX / 276540 / 60092325 / CAU0029/SWX / DOC</t>
  </si>
  <si>
    <t>AAMkADQzM2Y3NzFhLTY0MDgtNDVjZS04NDRlLTcxOWI3ODBiZWM2ZABGAAAAAADeaS6YzwGiQrRL4g8SKub4BwCWAZN4hS6LR6cR1E2JdmnrAAAAZbc9AAB2alk1eQXfToAi5kxYpWFFAALFlfAqAAA=</t>
  </si>
  <si>
    <t>DG REQUEST: CMA CGM JEAN GABRIEL / 1245N / SWX / 276540 / 60107606 / CAU0026/SWX / DOCAU to BEANR</t>
  </si>
  <si>
    <t>CAUTION: This email originated from outside of the organization. Do not click links or open attachments unless you recognize the sender and know the content is safe._x000D_
_x000D_
DG REQUEST: CMA CGM JEAN GABRIEL / 1245N / SWX / 276540 / 60107606 / CAU0026/SWX / DOC</t>
  </si>
  <si>
    <t>AAMkADQzM2Y3NzFhLTY0MDgtNDVjZS04NDRlLTcxOWI3ODBiZWM2ZABGAAAAAADeaS6YzwGiQrRL4g8SKub4BwCWAZN4hS6LR6cR1E2JdmnrAAAAZbc9AAB2alk1eQXfToAi5kxYpWFFAALFlfApAAA=</t>
  </si>
  <si>
    <t>DG REQUEST: CMA CGM JEAN GABRIEL / 1245N / SWX / 276540 / 60423730 / CAU0025/SWX / DOCAU to BEANR</t>
  </si>
  <si>
    <t>CAUTION: This email originated from outside of the organization. Do not click links or open attachments unless you recognize the sender and know the content is safe._x000D_
_x000D_
DG REQUEST: CMA CGM JEAN GABRIEL / 1245N / SWX / 276540 / 60423730 / CAU0025/SWX / DOC</t>
  </si>
  <si>
    <t>AAMkADQzM2Y3NzFhLTY0MDgtNDVjZS04NDRlLTcxOWI3ODBiZWM2ZABGAAAAAADeaS6YzwGiQrRL4g8SKub4BwCWAZN4hS6LR6cR1E2JdmnrAAAAZbc9AAB2alk1eQXfToAi5kxYpWFFAALFlfAoAAA=</t>
  </si>
  <si>
    <t>DG REQUEST: CMA CGM JEAN GABRIEL / 1245N / SWX / 276540 / 61096338 / CTG0053/SWX / COCTG to BEANR</t>
  </si>
  <si>
    <t>CAUTION: This email originated from outside of the organization. Do not click links or open attachments unless you recognize the sender and know the content is safe._x000D_
_x000D_
_x000D_
DG REQUEST: CMA CGM JEAN GABRIEL / 1245N / SWX / 276540 / 61096338 / CTG0053/SWX / C</t>
  </si>
  <si>
    <t>AAMkADQzM2Y3NzFhLTY0MDgtNDVjZS04NDRlLTcxOWI3ODBiZWM2ZABGAAAAAADeaS6YzwGiQrRL4g8SKub4BwCWAZN4hS6LR6cR1E2JdmnrAAAAZbc9AAB2alk1eQXfToAi5kxYpWFFAALFlfAmAAA=</t>
  </si>
  <si>
    <t xml:space="preserve">CAUTION: This email originated from outside of the organization. Do not click links or open attachments unless you recognize the sender and know the content is safe._x000D_
_x000D_
_x000D_
URGENT LATE // DG REQUEST: CMA CGM JEAN GABRIEL / 1245N / SWX / 276540 / 61096338 / </t>
  </si>
  <si>
    <t>AAMkADQzM2Y3NzFhLTY0MDgtNDVjZS04NDRlLTcxOWI3ODBiZWM2ZABGAAAAAADeaS6YzwGiQrRL4g8SKub4BwCWAZN4hS6LR6cR1E2JdmnrAAAAZbc9AAB2alk1eQXfToAi5kxYpWFFAALFlfAnAAA=</t>
  </si>
  <si>
    <t>DG REQUEST: CMA CGM JEAN GABRIEL / 1245N / SWX / 276540 / 69433498 / CTG0119/SWX / COCTG to DOCAU</t>
  </si>
  <si>
    <t xml:space="preserve">CAUTION: This email originated from outside of the organization. Do not click links or open attachments unless you recognize the sender and know the content is safe._x000D_
_x000D_
_x000D_
URGENT LATE // DG REQUEST: CMA CGM JEAN GABRIEL / 1245N / SWX / 276540 / 69433498 / </t>
  </si>
  <si>
    <t>AAMkADQzM2Y3NzFhLTY0MDgtNDVjZS04NDRlLTcxOWI3ODBiZWM2ZABGAAAAAADeaS6YzwGiQrRL4g8SKub4BwCWAZN4hS6LR6cR1E2JdmnrAAAAZbc9AAB2alk1eQXfToAi5kxYpWFFAALFlfAlAAA=</t>
  </si>
  <si>
    <t>RE: DG REQUEST: CMA CGM JEAN GABRIEL / 1245N / SWX / 276540 / 79272956 / CTG0091/SWX / COCTG to DOCAU</t>
  </si>
  <si>
    <t>CAUTION: This email originated from outside of the organization. Do not click links or open attachments unless you recognize the sender and know the content is safe._x000D_
_x000D_
URGENT REMINDER FOR APPROVAL_x000D_
_x000D_
From: Hapag-Lloyd DG Validation &lt;HLDGValidation@hlag.c</t>
  </si>
  <si>
    <t>AAMkADQzM2Y3NzFhLTY0MDgtNDVjZS04NDRlLTcxOWI3ODBiZWM2ZABGAAAAAADeaS6YzwGiQrRL4g8SKub4BwCWAZN4hS6LR6cR1E2JdmnrAAAAZbc9AAB2alk1eQXfToAi5kxYpWFFAALFlfAjAAA=</t>
  </si>
  <si>
    <t>Hazardous Request: 30142417;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8913/1/7_x000D_
_x000D_
SENDER:</t>
  </si>
  <si>
    <t>AAMkADQzM2Y3NzFhLTY0MDgtNDVjZS04NDRlLTcxOWI3ODBiZWM2ZABGAAAAAADeaS6YzwGiQrRL4g8SKub4BwCWAZN4hS6LR6cR1E2JdmnrAAAAZbc9AAB2alk1eQXfToAi5kxYpWFFAALFlfAiAAA=</t>
  </si>
  <si>
    <t>[TAT3] DG-CCMS(CMA CGM MUSSET)/0VBAKE1MA/USNOL-BEANW,(BK#:142725081,App.:202112230985)-1 x 2SD   Ref-no: &lt;&lt;A6_VDCNMD49.CNT&gt;&gt;</t>
  </si>
  <si>
    <t>AAMkADQzM2Y3NzFhLTY0MDgtNDVjZS04NDRlLTcxOWI3ODBiZWM2ZABGAAAAAADeaS6YzwGiQrRL4g8SKub4BwCWAZN4hS6LR6cR1E2JdmnrAAAAZbc9AAB2alk1eQXfToAi5kxYpWFFAALFlfAhAAA=</t>
  </si>
  <si>
    <t>liyuhu/Li Yuhu(GSC); ho.cpnwops; cjxops; ssc.dgsupport.nor; ho.cargosafety; pex3ops</t>
  </si>
  <si>
    <t>Adding pex3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_x000D_
Bus</t>
  </si>
  <si>
    <t>AAMkADQzM2Y3NzFhLTY0MDgtNDVjZS04NDRlLTcxOWI3ODBiZWM2ZABGAAAAAADeaS6YzwGiQrRL4g8SKub4BwCWAZN4hS6LR6cR1E2JdmnrAAAAZbc9AAB2alk1eQXfToAi5kxYpWFFAALFlfANAAA=</t>
  </si>
  <si>
    <t>zhangzp/Zhang Zepeng(GSC); ho.cpnwops; cjxops; ssc.dgsupport.nor; ho.cargosafety;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LFlfAMAAA=</t>
  </si>
  <si>
    <t>RE: HAZ Approval: KTHNE / 0DVAKN1MA / POL: MXVER / ETA: 22-Dec-2021 1155269/1/7*30142329</t>
  </si>
  <si>
    <t>CAUTION: This email originated from outside of the organization. Do not click links or open attachments unless you recognize the sender and know the content is safe._x000D_
_x000D_
ETA: 30-DEC-21_x000D_
ETD: 04-JAN-22_x000D_
_x000D_
Kind Regards_x000D_
April Wiggins_x000D_
_x000D_
Tel No: +44 1304 8322</t>
  </si>
  <si>
    <t>AAMkADQzM2Y3NzFhLTY0MDgtNDVjZS04NDRlLTcxOWI3ODBiZWM2ZABGAAAAAADeaS6YzwGiQrRL4g8SKub4BwCWAZN4hS6LR6cR1E2JdmnrAAAAZbc9AAB2alk1eQXfToAi5kxYpWFFAALFlfAfAAA=</t>
  </si>
  <si>
    <t>RE: HAZ Approval: RHODS / 0DVAMN1MA / POL: MXVER / ETA: 29-Dec-2021/30142442/HZ-DV///DCO_10401485///MEDCARI1</t>
  </si>
  <si>
    <t>ssc.dgsupport.nor; HOLMES Adrienne</t>
  </si>
  <si>
    <t>CAUTION: This email originated from outside of the organization. Do not click links or open attachments unless you recognize the sender and know the content is safe._x000D_
_x000D_
Good Day_x000D_
This has already been accepted by you for this voyage (attached previous acc</t>
  </si>
  <si>
    <t>AAMkADQzM2Y3NzFhLTY0MDgtNDVjZS04NDRlLTcxOWI3ODBiZWM2ZABGAAAAAADeaS6YzwGiQrRL4g8SKub4BwCWAZN4hS6LR6cR1E2JdmnrAAAAZbc9AAB2alk1eQXfToAi5kxYpWFFAALFlfAeAAA=</t>
  </si>
  <si>
    <t>DG REQUEST: DIMITRIS C / 204S / FSW / 280701 / 61438393 / CTG0020/FSW / COCTG to ECGYE</t>
  </si>
  <si>
    <t>CAUTION: This email originated from outside of the organization. Do not click links or open attachments unless you recognize the sender and know the content is safe._x000D_
_x000D_
DG REQUEST: DIMITRIS C / 204S / FSW / 280701 / 61438393 / CTG0020/FSW / COCTG to ECGYE</t>
  </si>
  <si>
    <t>AAMkADQzM2Y3NzFhLTY0MDgtNDVjZS04NDRlLTcxOWI3ODBiZWM2ZABGAAAAAADeaS6YzwGiQrRL4g8SKub4BwCWAZN4hS6LR6cR1E2JdmnrAAAAZbc9AAB2alk1eQXfToAi5kxYpWFFAALFlfAdAAA=</t>
  </si>
  <si>
    <t>TAT2 - 2128933060 CMA CGM TOSCA 0LBAI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8933060_x000D_
VES</t>
  </si>
  <si>
    <t>AAMkADQzM2Y3NzFhLTY0MDgtNDVjZS04NDRlLTcxOWI3ODBiZWM2ZABGAAAAAADeaS6YzwGiQrRL4g8SKub4BwCWAZN4hS6LR6cR1E2JdmnrAAAAZbc9AAB2alk1eQXfToAi5kxYpWFFAALFlfAcAAA=</t>
  </si>
  <si>
    <t>AAMkADQzM2Y3NzFhLTY0MDgtNDVjZS04NDRlLTcxOWI3ODBiZWM2ZABGAAAAAADeaS6YzwGiQrRL4g8SKub4BwCWAZN4hS6LR6cR1E2JdmnrAAAAZbc9AAB2alk1eQXfToAi5kxYpWFFAALFlfAbAAA=</t>
  </si>
  <si>
    <t>Re: &lt;CANCEL&gt;[USEC Loop 6] DG-CGLS(CMA CGM LA SCALA)/0PGBEW1MA/USHUS-MYPKL,(BK#:142719391,App.:202112220829)-1 x 2SD   Ref-no: &lt;&lt;A8_VDCNKFFN.CNT&gt;&gt;</t>
  </si>
  <si>
    <t>AAMkADQzM2Y3NzFhLTY0MDgtNDVjZS04NDRlLTcxOWI3ODBiZWM2ZABGAAAAAADeaS6YzwGiQrRL4g8SKub4BwCWAZN4hS6LR6cR1E2JdmnrAAAAZbc9AAB2alk1eQXfToAi5kxYpWFFAALFlfAHAAA=</t>
  </si>
  <si>
    <t>ABERHOUCH Lahoucine; LUBES Christophe; GAGNIERE Sebastien; VAN AALZUM Michel; OLSSON Eva; lhv.marineops; 'PUJO Philippe'; PERROT Michel; SELLIER Eric; VOISIN Emilie; TIEMENS Adrie; amtm; DUPLESSIS Catherine; GERODEZ Catherine; LEGUEBE Catherine; BRIOLET C</t>
  </si>
  <si>
    <t>AAMkADQzM2Y3NzFhLTY0MDgtNDVjZS04NDRlLTcxOWI3ODBiZWM2ZABGAAAAAADeaS6YzwGiQrRL4g8SKub4BwCWAZN4hS6LR6cR1E2JdmnrAAAAZbc9AAB2alk1eQXfToAi5kxYpWFFAALU9XBhAAA=</t>
  </si>
  <si>
    <t>RE: DG REQUEST: CMA CGM OHIO / 1248N / SWX / 276546 / 76869155 / CTG0002/SWX / COCTG to GBLGP//DCO_10397422//WCC</t>
  </si>
  <si>
    <t>Buechtmann, Michael; ssc.dgsupport.nor; ho.DGOPS</t>
  </si>
  <si>
    <t>Dear Michael_x000D_
_x000D_
Sorry for inconvenience caused._x000D_
_x000D_
To DG input Team_x000D_
_x000D_
Please remind your staff to input Hapag bookings as per AMDT 40 as default._x000D_
_x000D_
_x000D_
Thanks and regards_x000D_
_x000D_
_x000D_
Sylvie NOYERIES_x000D_
Dangerous Goods Operations Manager_x000D_
Direct line: +33(0) 4-88 9</t>
  </si>
  <si>
    <t>AAMkADQzM2Y3NzFhLTY0MDgtNDVjZS04NDRlLTcxOWI3ODBiZWM2ZABGAAAAAADeaS6YzwGiQrRL4g8SKub4BwCWAZN4hS6LR6cR1E2JdmnrAAAAZbc9AAB2alk1eQXfToAi5kxYpWFFAALFlfA5AAA=</t>
  </si>
  <si>
    <t>Fw: PSW3,USEC3 - 2678836680 CMA CGM J. MADISON 0TUKCW1MA(LAS - SIN) ( ADIVAMA )Dangerous Approval Request (LGB) 1*40HQ</t>
  </si>
  <si>
    <t>Hello,_x000D_
_x000D_
kindly advise as per system POL calling 17 dec do we update the same._x000D_
_x000D_
_x000D_
Danish Shaikh_x000D_
Senior Executive - Hazardous Cargo_x000D_
Direct line: +91 (22) 4935 5909/5633_x000D_
VOIP: 8896 5909/5633_x000D_
_x000D_
CMA CGM GBS India_x000D_
3rd Floor, D-3, Kalpataru Prime,_x000D_
Road</t>
  </si>
  <si>
    <t>AAMkADQzM2Y3NzFhLTY0MDgtNDVjZS04NDRlLTcxOWI3ODBiZWM2ZABGAAAAAADeaS6YzwGiQrRL4g8SKub4BwCWAZN4hS6LR6cR1E2JdmnrAAAAZbc9AAB2alk1eQXfToAi5kxYpWFFAALFle/yAAA=</t>
  </si>
  <si>
    <t>RE: DG REQUEST: CMA CGM JEAN GABRIEL / 1245N / SWX / 276540 / 68099534 / CAU0016/SWX / DOCAU to BEANR  DCO_10416448  WCC</t>
  </si>
  <si>
    <t>CAUTION: This email originated from outside of the organization. Do not click links or open attachments unless you recognize the sender and know the content is safe._x000D_
_x000D_
Dear partner,_x000D_
Bkg now moved to other service_x000D_
_x000D_
_x000D_
Mit freundlichen Grüßen / Kind rega</t>
  </si>
  <si>
    <t>AAMkADQzM2Y3NzFhLTY0MDgtNDVjZS04NDRlLTcxOWI3ODBiZWM2ZABGAAAAAADeaS6YzwGiQrRL4g8SKub4BwCWAZN4hS6LR6cR1E2JdmnrAAAAZbc9AAB2alk1eQXfToAi5kxYpWFFAALFlfAaAAA=</t>
  </si>
  <si>
    <t xml:space="preserve">CAUTION: This email originated from outside of the organization. Do not click links or open attachments unless you recognize the sender and know the content is safe._x000D_
_x000D_
Dear partner_x000D_
Please note as per our schedule it is calling_x000D_
pls advise_x000D_
_x000D_
_x000D_
_x000D_
_x000D_
Best </t>
  </si>
  <si>
    <t>AAMkADQzM2Y3NzFhLTY0MDgtNDVjZS04NDRlLTcxOWI3ODBiZWM2ZABGAAAAAADeaS6YzwGiQrRL4g8SKub4BwCWAZN4hS6LR6cR1E2JdmnrAAAAZbc9AAB2alk1eQXfToAi5kxYpWFFAALFlfAZAAA=</t>
  </si>
  <si>
    <t>ssc.dgsupport.nor; NOYERIES Sylvie; ho.DGOPS</t>
  </si>
  <si>
    <t xml:space="preserve">CAUTION: This email originated from outside of the organization. Do not click links or open attachments unless you recognize the sender and know the content is safe._x000D_
_x000D_
Dear Partner,_x000D_
We applied under Amdt. 40-20. No need to declare the MP technical name </t>
  </si>
  <si>
    <t>AAMkADQzM2Y3NzFhLTY0MDgtNDVjZS04NDRlLTcxOWI3ODBiZWM2ZABGAAAAAADeaS6YzwGiQrRL4g8SKub4BwCWAZN4hS6LR6cR1E2JdmnrAAAAZbc9AAB2alk1eQXfToAi5kxYpWFFAALFlfA6AAA=</t>
  </si>
  <si>
    <t>=Holiday Notice=YM DG Center (Asia region) will be closed for public holidays  ( 2021/12/31 to 2022/01/02)</t>
  </si>
  <si>
    <t>YM-LODG    危險品管理組; YM-LODG DGA; USA, Houston -  Wilson Chien;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3rd December, 2021_x000D_
_x000D_
P</t>
  </si>
  <si>
    <t>AAMkADQzM2Y3NzFhLTY0MDgtNDVjZS04NDRlLTcxOWI3ODBiZWM2ZABGAAAAAADeaS6YzwGiQrRL4g8SKub4BwCWAZN4hS6LR6cR1E2JdmnrAAAAZbc9AAB2alk1eQXfToAi5kxYpWFFAALFle/8AAA=</t>
  </si>
  <si>
    <t>Fw: &lt;&lt;ROLLED&gt;&gt; ONE_Application DG - [AL6] CMA CGM LA TRAVIATA 0006E / USSAV / ESALG, RICBYA208400</t>
  </si>
  <si>
    <t>Hello,_x000D_
_x000D_
kindly note schedule not updated for march month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Fle/sAAA=</t>
  </si>
  <si>
    <t>RE-SENDING DUE TO CONTAINER NUMBER UPDATE: DG REQUEST: CMA CGM JEAN GABRIEL / 2202S / SWX / 282384 / 78106683 / CTG0017/SWX / COCTG to PECLL</t>
  </si>
  <si>
    <t>AAMkADQzM2Y3NzFhLTY0MDgtNDVjZS04NDRlLTcxOWI3ODBiZWM2ZABGAAAAAADeaS6YzwGiQrRL4g8SKub4BwCWAZN4hS6LR6cR1E2JdmnrAAAAZbc9AAB2alk1eQXfToAi5kxYpWFFAALFlfAYAAA=</t>
  </si>
  <si>
    <t>RE: DG REQUEST: CMA CGM JEAN GABRIEL / 1245N / SWX / 276540 / 79272956 / CTG0091/SWX / COCTG to DOCAU //DCO_10411220//WCC</t>
  </si>
  <si>
    <t>CAUTION: This email originated from outside of the organization. Do not click links or open attachments unless you recognize the sender and know the content is safe._x000D_
_x000D_
Hello_x000D_
_x000D_
Thanks to read what we presented_x000D_
_x000D_
_x000D_
From: ssc.dgsupport.nor &lt;ssc.dgsupport.</t>
  </si>
  <si>
    <t>AAMkADQzM2Y3NzFhLTY0MDgtNDVjZS04NDRlLTcxOWI3ODBiZWM2ZABGAAAAAADeaS6YzwGiQrRL4g8SKub4BwCWAZN4hS6LR6cR1E2JdmnrAAAAZbc9AAB2alk1eQXfToAi5kxYpWFFAALFlfAkAAA=</t>
  </si>
  <si>
    <t>RE: DG REQUEST: CMA CGM JEAN GABRIEL / 1245N / SWX / 276540 / 64108611 / MIT0005/SWX / PAMIT to DOCAU  DCO_10415481  WCC</t>
  </si>
  <si>
    <t>CAUTION: This email originated from outside of the organization. Do not click links or open attachments unless you recognize the sender and know the content is safe._x000D_
_x000D_
Dear partner_x000D_
_x000D_
_x000D_
PLs note our comments below in yellow:_x000D_
_x000D_
From: ssc.dgsupport.nor &lt;s</t>
  </si>
  <si>
    <t>AAMkADQzM2Y3NzFhLTY0MDgtNDVjZS04NDRlLTcxOWI3ODBiZWM2ZABGAAAAAADeaS6YzwGiQrRL4g8SKub4BwCWAZN4hS6LR6cR1E2JdmnrAAAAZbc9AAB2alk1eQXfToAi5kxYpWFFAALFlfAXAAA=</t>
  </si>
  <si>
    <t>&lt;CANCEL&gt;[USEC Loop 6] DG-CGLS(CMA CGM LA SCALA)/0PGBEW1MA/USHUS-MYPKL,(BK#:142719391,App.:202112220829)-1 x 2SD   Ref-no: &lt;&lt;A8_VDCNKFFN.CNT&gt;&gt;</t>
  </si>
  <si>
    <t>AAMkADQzM2Y3NzFhLTY0MDgtNDVjZS04NDRlLTcxOWI3ODBiZWM2ZABGAAAAAADeaS6YzwGiQrRL4g8SKub4BwCWAZN4hS6LR6cR1E2JdmnrAAAAZbc9AAB2alk1eQXfToAi5kxYpWFFAALFlfAIAAA=</t>
  </si>
  <si>
    <t>Fw: **REVISED**  TAT3 - 2687861450 CMA CGM LAMARTINE 0VBACE1MA(HOU - RTM) ( CAMPOAD )Reefer Dangerous Approval Request (CHI) 1*40RQ  DCO_10381414//VICTORY</t>
  </si>
  <si>
    <t>Hello,_x000D_
_x000D_
Booking has been created in HARP under  DCO_10381414_x000D_
_x000D_
POD amended to NLRTM check if all ok_x000D_
_x000D_
Danish Shaikh_x000D_
Senior Executive - Hazardous Cargo_x000D_
Direct line: +91 (22) 4935 5909/5633_x000D_
VOIP: 8896 5909/5633_x000D_
_x000D_
CMA CGM GBS India_x000D_
3rd Floor, D-3, K</t>
  </si>
  <si>
    <t>AAMkADQzM2Y3NzFhLTY0MDgtNDVjZS04NDRlLTcxOWI3ODBiZWM2ZABGAAAAAADeaS6YzwGiQrRL4g8SKub4BwCWAZN4hS6LR6cR1E2JdmnrAAAAZbc9AAB2alk1eQXfToAi5kxYpWFFAALFle/jAAA=</t>
  </si>
  <si>
    <t>Undeliverable: Re: AWE1 - 6316341330 APL SOUTHAMPTON 0VCB2W1MA(NYC - CCT) ( jhoffman )Dangerous Approval Request (HOU) 1*40HQ   DCO_10418122   VESPEC</t>
  </si>
  <si>
    <t>AAMkADQzM2Y3NzFhLTY0MDgtNDVjZS04NDRlLTcxOWI3ODBiZWM2ZABGAAAAAADeaS6YzwGiQrRL4g8SKub4BwCWAZN4hS6LR6cR1E2JdmnrAAAAZbc9AAB2alk1eQXfToAi5kxYpWFFAALFlfA0AAA=</t>
  </si>
  <si>
    <t>CANCELLATION REQUEST# _NBO_NORTHERN DEBONAIR_149S_JMKIMTM VGM</t>
  </si>
  <si>
    <t>AAMkADQzM2Y3NzFhLTY0MDgtNDVjZS04NDRlLTcxOWI3ODBiZWM2ZABGAAAAAADeaS6YzwGiQrRL4g8SKub4BwCWAZN4hS6LR6cR1E2JdmnrAAAAZbc9AAB2alk1eQXfToAi5kxYpWFFAALFle/4AAA=</t>
  </si>
  <si>
    <t>AAMkADQzM2Y3NzFhLTY0MDgtNDVjZS04NDRlLTcxOWI3ODBiZWM2ZABGAAAAAADeaS6YzwGiQrRL4g8SKub4BwCWAZN4hS6LR6cR1E2JdmnrAAAAZbc9AAB2alk1eQXfToAi5kxYpWFFAALFle/3AAA=</t>
  </si>
  <si>
    <t>Re: MPNW - 6322010930 CMA CGM PELLEAS 0TN62N1MA(SEA - PUS) ( jhoffman )Dangerous Approval Request (HOU) 1*40GP</t>
  </si>
  <si>
    <t>AAMkADQzM2Y3NzFhLTY0MDgtNDVjZS04NDRlLTcxOWI3ODBiZWM2ZABGAAAAAADeaS6YzwGiQrRL4g8SKub4BwCWAZN4hS6LR6cR1E2JdmnrAAAAZbc9AAB2alk1eQXfToAi5kxYpWFFAALFle/gAAA=</t>
  </si>
  <si>
    <t>Re: DG GCX CONTSHIP ZOE 0YK0BN1MA  / CARTAGENA - PUERTO CORTES / - CC4632609488//6320992540</t>
  </si>
  <si>
    <t>Hello,_x000D_
_x000D_
kindly provide DGD._x000D_
_x000D_
_x000D_
Danish Shaikh_x000D_
Senior Executive - Hazardous Cargo_x000D_
Direct line: +91 (22) 4935 5909/5633_x000D_
VOIP: 8896 5909/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Fle/cAAA=</t>
  </si>
  <si>
    <t>ROLLED: TAT3 - 2129123270 CMA CGM MUSSET 0VBAKE1MA(HOU - RTM)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booking rolled to CMA CGM MUSSET  013  E_x000D_
_x000D_
_x000D_
Re</t>
  </si>
  <si>
    <t>AAMkADQzM2Y3NzFhLTY0MDgtNDVjZS04NDRlLTcxOWI3ODBiZWM2ZABGAAAAAADeaS6YzwGiQrRL4g8SKub4BwCWAZN4hS6LR6cR1E2JdmnrAAAAZbc9AAB2alk1eQXfToAi5kxYpWFFAALFlfAUAAA=</t>
  </si>
  <si>
    <t>AAMkADQzM2Y3NzFhLTY0MDgtNDVjZS04NDRlLTcxOWI3ODBiZWM2ZABGAAAAAADeaS6YzwGiQrRL4g8SKub4BwCWAZN4hS6LR6cR1E2JdmnrAAAAZbc9AAB2alk1eQXfToAi5kxYpWFFAALFlfATAAA=</t>
  </si>
  <si>
    <t>DG REQUEST: DEBUSSY / 147S / WSN / 276118 / 66411041 / OAK0021/WSN / USOAK to AUMEL</t>
  </si>
  <si>
    <t>CAUTION: This email originated from outside of the organization. Do not click links or open attachments unless you recognize the sender and know the content is safe._x000D_
_x000D_
DG REQUEST: DEBUSSY / 147S / WSN / 276118 / 66411041 / OAK0021/WSN / USOAK to AUMEL</t>
  </si>
  <si>
    <t>AAMkADQzM2Y3NzFhLTY0MDgtNDVjZS04NDRlLTcxOWI3ODBiZWM2ZABGAAAAAADeaS6YzwGiQrRL4g8SKub4BwCWAZN4hS6LR6cR1E2JdmnrAAAAZbc9AAB2alk1eQXfToAi5kxYpWFFAALFlfASAAA=</t>
  </si>
  <si>
    <t>USEC1 - 2688875190 CMA CGM MAGELLAN 0MBAEW1MA(ORF - SHA) ( WANGTI5 )Dangerous Approval Request (HOU) 1*20GP</t>
  </si>
  <si>
    <t>AAMkADQzM2Y3NzFhLTY0MDgtNDVjZS04NDRlLTcxOWI3ODBiZWM2ZABGAAAAAADeaS6YzwGiQrRL4g8SKub4BwCWAZN4hS6LR6cR1E2JdmnrAAAAZbc9AAB2alk1eQXfToAi5kxYpWFFAALFlfAPAAA=</t>
  </si>
  <si>
    <t>TAT3 - 2688871230 CMA CGM MUSSET 0VBAKE1MA(NEW - BRV)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871230_x000D_
VES</t>
  </si>
  <si>
    <t>AAMkADQzM2Y3NzFhLTY0MDgtNDVjZS04NDRlLTcxOWI3ODBiZWM2ZABGAAAAAADeaS6YzwGiQrRL4g8SKub4BwCWAZN4hS6LR6cR1E2JdmnrAAAAZbc9AAB2alk1eQXfToAi5kxYpWFFAALFlfAJAAA=</t>
  </si>
  <si>
    <t>REVISED: TAT3 - 2688296390 CMA CGM LAMARTINE 0VBAC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weights and quantity, thanks._x000D_
_x000D_
_x000D_
Regard</t>
  </si>
  <si>
    <t>AAMkADQzM2Y3NzFhLTY0MDgtNDVjZS04NDRlLTcxOWI3ODBiZWM2ZABGAAAAAADeaS6YzwGiQrRL4g8SKub4BwCWAZN4hS6LR6cR1E2JdmnrAAAAZbc9AAB2alk1eQXfToAi5kxYpWFFAALFlfALAAA=</t>
  </si>
  <si>
    <t>REvised: TAT3 - 2687861430 CMA CGM LAMARTINE 0VBACE1MA(HOU - ANR) ( WANGTI5 )Reefer Dangerous Approval Request (CHI) 1*40RQ</t>
  </si>
  <si>
    <t>CAUTION: This email originated from outside of the organization. Do not click links or open attachments unless you recognize the sender and know the content is safe._x000D_
_x000D_
_x000D_
Dear Partner,_x000D_
_x000D_
Please kindly note update weights and quantity, thanks._x000D_
_x000D_
_x000D_
_x000D_
Rega</t>
  </si>
  <si>
    <t>AAMkADQzM2Y3NzFhLTY0MDgtNDVjZS04NDRlLTcxOWI3ODBiZWM2ZABGAAAAAADeaS6YzwGiQrRL4g8SKub4BwCWAZN4hS6LR6cR1E2JdmnrAAAAZbc9AAB2alk1eQXfToAi5kxYpWFFAALFlfAKAAA=</t>
  </si>
  <si>
    <t>TAT3 - 2688870300 APL MINNESOTA 0VBAGE1MA(NEW - BR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870300_x000D_
VES</t>
  </si>
  <si>
    <t>AAMkADQzM2Y3NzFhLTY0MDgtNDVjZS04NDRlLTcxOWI3ODBiZWM2ZABGAAAAAADeaS6YzwGiQrRL4g8SKub4BwCWAZN4hS6LR6cR1E2JdmnrAAAAZbc9AAB2alk1eQXfToAi5kxYpWFFAALFlfAGAAA=</t>
  </si>
  <si>
    <t>&lt;Reminder&gt;[TAT3] DG-AMST(APL MINNESOTA)/0VBAGE1MA/MXALT-BEANW,(BK#:180561601,App.:202112150052)-1 x 2SD   Ref-no: &lt;&lt;A2_VDCNJ52A.CNT&gt;&gt;</t>
  </si>
  <si>
    <t>AAMkADQzM2Y3NzFhLTY0MDgtNDVjZS04NDRlLTcxOWI3ODBiZWM2ZABGAAAAAADeaS6YzwGiQrRL4g8SKub4BwCWAZN4hS6LR6cR1E2JdmnrAAAAZbc9AAB2alk1eQXfToAi5kxYpWFFAALFlfAFAAA=</t>
  </si>
  <si>
    <t>&lt;Reminder&gt;[TAT3] DG-AMST(APL MINNESOTA)/0VBAGE1MA/MXALT-BEANW,(BK#:180561591,App.:202112150048)-1 x 2SD   Ref-no: &lt;&lt;A5_VDCNJ510.CNT&gt;&gt;</t>
  </si>
  <si>
    <t>AAMkADQzM2Y3NzFhLTY0MDgtNDVjZS04NDRlLTcxOWI3ODBiZWM2ZABGAAAAAADeaS6YzwGiQrRL4g8SKub4BwCWAZN4hS6LR6cR1E2JdmnrAAAAZbc9AAB2alk1eQXfToAi5kxYpWFFAALFlfAEAAA=</t>
  </si>
  <si>
    <t>&lt;Reminder&gt;[WSA4] DG-CMAK(CMA CGM ALASKA)/0MH9AW1MA/MXMZO-KRPUS,(BK#:180550701,App.:202112080011)-1 x 2SD   Ref-no: &lt;&lt;A7_VDCNJ51V.CNT&gt;&gt;</t>
  </si>
  <si>
    <t>AAMkADQzM2Y3NzFhLTY0MDgtNDVjZS04NDRlLTcxOWI3ODBiZWM2ZABGAAAAAADeaS6YzwGiQrRL4g8SKub4BwCWAZN4hS6LR6cR1E2JdmnrAAAAZbc9AAB2alk1eQXfToAi5kxYpWFFAALFlfADAAA=</t>
  </si>
  <si>
    <t>TAT3 - 2688870290 APL MINNESOTA 0VBAGE1MA(NEW - BR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870290_x000D_
VES</t>
  </si>
  <si>
    <t>AAMkADQzM2Y3NzFhLTY0MDgtNDVjZS04NDRlLTcxOWI3ODBiZWM2ZABGAAAAAADeaS6YzwGiQrRL4g8SKub4BwCWAZN4hS6LR6cR1E2JdmnrAAAAZbc9AAB2alk1eQXfToAi5kxYpWFFAALFlfACAAA=</t>
  </si>
  <si>
    <t>TAT3 - 2688869720 APL MINNESOTA 0VBAGE1MA(NEW - BRV) ( RONGRA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869720_x000D_
VES</t>
  </si>
  <si>
    <t>AAMkADQzM2Y3NzFhLTY0MDgtNDVjZS04NDRlLTcxOWI3ODBiZWM2ZABGAAAAAADeaS6YzwGiQrRL4g8SKub4BwCWAZN4hS6LR6cR1E2JdmnrAAAAZbc9AAB2alk1eQXfToAi5kxYpWFFAALFlfABAAA=</t>
  </si>
  <si>
    <t>DG - [AL6] CMA CGM DALILA 0011E / USCHS / ESBCN, RICBUK0929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_x000D_
O</t>
  </si>
  <si>
    <t>AAMkADQzM2Y3NzFhLTY0MDgtNDVjZS04NDRlLTcxOWI3ODBiZWM2ZABGAAAAAADeaS6YzwGiQrRL4g8SKub4BwCWAZN4hS6LR6cR1E2JdmnrAAAAZbc9AAB2alk1eQXfToAi5kxYpWFFAALFlfAAAAA=</t>
  </si>
  <si>
    <t>REVISE: TAT3 - 2687861440 CMA CGM LAMARTINE 0VBACE1MA(HOU - ANR)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item's packing quantity and item's weight._x000D_
_x000D_
_x000D_
Regards,_x000D_
C</t>
  </si>
  <si>
    <t>AAMkADQzM2Y3NzFhLTY0MDgtNDVjZS04NDRlLTcxOWI3ODBiZWM2ZABGAAAAAADeaS6YzwGiQrRL4g8SKub4BwCWAZN4hS6LR6cR1E2JdmnrAAAAZbc9AAB2alk1eQXfToAi5kxYpWFFAALFle//AAA=</t>
  </si>
  <si>
    <t>REVISED: USEC4 - 2682377360 APL CHONGQING 0VCAIW1MA(NYC - SHA)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item, thanks._x000D_
_x000D_
_x000D_
Regards,_x000D_
Tina Wang_x000D_
C</t>
  </si>
  <si>
    <t>AAMkADQzM2Y3NzFhLTY0MDgtNDVjZS04NDRlLTcxOWI3ODBiZWM2ZABGAAAAAADeaS6YzwGiQrRL4g8SKub4BwCWAZN4hS6LR6cR1E2JdmnrAAAAZbc9AAB2alk1eQXfToAi5kxYpWFFAALFle/+AAA=</t>
  </si>
  <si>
    <t>VESSEL APPLICATION: wet,salted cattle hides / AWE2-NKL-012 W / 6321894700 / CMA CGM ARGENTINA 0MBAIW1MA</t>
  </si>
  <si>
    <t>AAMkADQzM2Y3NzFhLTY0MDgtNDVjZS04NDRlLTcxOWI3ODBiZWM2ZABGAAAAAADeaS6YzwGiQrRL4g8SKub4BwCWAZN4hS6LR6cR1E2JdmnrAAAAZbc9AAB2alk1eQXfToAi5kxYpWFFAALFle/2AAA=</t>
  </si>
  <si>
    <t>AAMkADQzM2Y3NzFhLTY0MDgtNDVjZS04NDRlLTcxOWI3ODBiZWM2ZABGAAAAAADeaS6YzwGiQrRL4g8SKub4BwCWAZN4hS6LR6cR1E2JdmnrAAAAZbc9AAB2alk1eQXfToAi5kxYpWFFAALFle/7AAA=</t>
  </si>
  <si>
    <t>revise: TAT3 - 2687480790 CMA CGM LAMARTINE 0VBACE1MA(HOU - RTM) ( XUCI )Reefer Dangerous Approval Request (SLC) 1*40RQ</t>
  </si>
  <si>
    <t xml:space="preserve">CAUTION: This email originated from outside of the organization. Do not click links or open attachments unless you recognize the sender and know the content is safe._x000D_
_x000D_
_x000D_
revise 24hr emergency contact,weight,packing quantity_x000D_
_x000D_
PLS CONSIDER THE FOLLOWING </t>
  </si>
  <si>
    <t>AAMkADQzM2Y3NzFhLTY0MDgtNDVjZS04NDRlLTcxOWI3ODBiZWM2ZABGAAAAAADeaS6YzwGiQrRL4g8SKub4BwCWAZN4hS6LR6cR1E2JdmnrAAAAZbc9AAB2alk1eQXfToAi5kxYpWFFAALFle/6AAA=</t>
  </si>
  <si>
    <t>Re: &lt;&lt;TO:CMA&gt;&gt; ONE_Application DG - [IEX] CMA CGM BUTTERFLY 1151E / USORF / SAJED, RICBYV546500</t>
  </si>
  <si>
    <t>CAUTION: This email originated from outside of the organization. Do not click links or open attachments unless you recognize the sender and know the content is safe._x000D_
_x000D_
_x000D_
_x000D_
_x000D_
_x000D_
_x000D_
Best Regards,_x000D_
_x000D_
_x000D_
" Effective 01st Nov,2019 ONE shall accept DG Bookings co</t>
  </si>
  <si>
    <t>AAMkADQzM2Y3NzFhLTY0MDgtNDVjZS04NDRlLTcxOWI3ODBiZWM2ZABGAAAAAADeaS6YzwGiQrRL4g8SKub4BwCWAZN4hS6LR6cR1E2JdmnrAAAAZbc9AAB2alk1eQXfToAi5kxYpWFFAALFle/1AAA=</t>
  </si>
  <si>
    <t>USEC1 - 2688874360 CMA CGM MAGELLAN 0MBAE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874360_x000D_
VES</t>
  </si>
  <si>
    <t>AAMkADQzM2Y3NzFhLTY0MDgtNDVjZS04NDRlLTcxOWI3ODBiZWM2ZABGAAAAAADeaS6YzwGiQrRL4g8SKub4BwCWAZN4hS6LR6cR1E2JdmnrAAAAZbc9AAB2alk1eQXfToAi5kxYpWFFAALFle/0AAA=</t>
  </si>
  <si>
    <t>CAUTION: This email originated from outside of the organization. Do not click links or open attachments unless you recognize the sender and know the content is safe._x000D_
_x000D_
_x000D_
PLS CONSIDER THE FOLLOWING APPLICATION :_x000D_
_x000D_
BOOKING NO :             2678836680_x000D_
VES</t>
  </si>
  <si>
    <t>AAMkADQzM2Y3NzFhLTY0MDgtNDVjZS04NDRlLTcxOWI3ODBiZWM2ZABGAAAAAADeaS6YzwGiQrRL4g8SKub4BwCWAZN4hS6LR6cR1E2JdmnrAAAAZbc9AAB2alk1eQXfToAi5kxYpWFFAALFle/zAAA=</t>
  </si>
  <si>
    <t>TAT2 - 2688877360 CMA CGM TOSCA 0LBAIE1MA(NYC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877360_x000D_
VES</t>
  </si>
  <si>
    <t>AAMkADQzM2Y3NzFhLTY0MDgtNDVjZS04NDRlLTcxOWI3ODBiZWM2ZABGAAAAAADeaS6YzwGiQrRL4g8SKub4BwCWAZN4hS6LR6cR1E2JdmnrAAAAZbc9AAB2alk1eQXfToAi5kxYpWFFAALFle/xAAA=</t>
  </si>
  <si>
    <t>Re: Roll: PNW1 - 2129140160 CMA CGM CENTAURUS 0TN5YN1MA(VAN - NIN) ( ZHANGSY )Dangerous Approval Request (TOR) 2*20TK  DCO_10386398/399//CPNW</t>
  </si>
  <si>
    <t>AAMkADQzM2Y3NzFhLTY0MDgtNDVjZS04NDRlLTcxOWI3ODBiZWM2ZABGAAAAAADeaS6YzwGiQrRL4g8SKub4BwCWAZN4hS6LR6cR1E2JdmnrAAAAZbc9AAB2alk1eQXfToAi5kxYpWFFAALFle/OAAA=</t>
  </si>
  <si>
    <t>CANCELLATION REQUEST# _N83_LUTETIA_150S_USHOUBP VGM</t>
  </si>
  <si>
    <t>AAMkADQzM2Y3NzFhLTY0MDgtNDVjZS04NDRlLTcxOWI3ODBiZWM2ZABGAAAAAADeaS6YzwGiQrRL4g8SKub4BwCWAZN4hS6LR6cR1E2JdmnrAAAAZbc9AAB2alk1eQXfToAi5kxYpWFFAALFle/aAAA=</t>
  </si>
  <si>
    <t>TAT3 - 2688869200 CMA CGM MUSSET 0VBAKE1MA(NEW - BRV)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869200_x000D_
VES</t>
  </si>
  <si>
    <t>AAMkADQzM2Y3NzFhLTY0MDgtNDVjZS04NDRlLTcxOWI3ODBiZWM2ZABGAAAAAADeaS6YzwGiQrRL4g8SKub4BwCWAZN4hS6LR6cR1E2JdmnrAAAAZbc9AAB2alk1eQXfToAi5kxYpWFFAALFle/wAAA=</t>
  </si>
  <si>
    <t>CAUTION: This email originated from outside of the organization. Do not click links or open attachments unless you recognize the sender and know the content is safe._x000D_
_x000D_
Dear Partner,_x000D_
any news?_x000D_
_x000D_
_x000D_
_x000D_
_x000D_
Best Regards,_x000D_
_x000D_
_x000D_
" Effective 01st Nov,2019 ONE sha</t>
  </si>
  <si>
    <t>AAMkADQzM2Y3NzFhLTY0MDgtNDVjZS04NDRlLTcxOWI3ODBiZWM2ZABGAAAAAADeaS6YzwGiQrRL4g8SKub4BwCWAZN4hS6LR6cR1E2JdmnrAAAAZbc9AAB2alk1eQXfToAi5kxYpWFFAALFle/vAAA=</t>
  </si>
  <si>
    <t>CAUTION: This email originated from outside of the organization. Do not click links or open attachments unless you recognize the sender and know the content is safe._x000D_
_x000D_
Dear Partner,_x000D_
_x000D_
_x000D_
Please find below reply from our booking team._x000D_
**********QUOTE****</t>
  </si>
  <si>
    <t>AAMkADQzM2Y3NzFhLTY0MDgtNDVjZS04NDRlLTcxOWI3ODBiZWM2ZABGAAAAAADeaS6YzwGiQrRL4g8SKub4BwCWAZN4hS6LR6cR1E2JdmnrAAAAZbc9AAB2alk1eQXfToAi5kxYpWFFAALFle/uAAA=</t>
  </si>
  <si>
    <t>&lt;&lt;TO:CMA&gt;&gt; ONE_Application   DG - [IEX] CMA CGM IVANHOE 1148E / USORF / INNSA, RICBXE123300</t>
  </si>
  <si>
    <t>AAMkADQzM2Y3NzFhLTY0MDgtNDVjZS04NDRlLTcxOWI3ODBiZWM2ZABGAAAAAADeaS6YzwGiQrRL4g8SKub4BwCWAZN4hS6LR6cR1E2JdmnrAAAAZbc9AAB2alk1eQXfToAi5kxYpWFFAALFle/rAAA=</t>
  </si>
  <si>
    <t>roll : PSW3,USEC3 - 2682366470 CMA CGM JULES VERNE 0TULQN1MA(ORF - SIN) ( JINLI )Dangerous Approval Request (NYC) 1*40GP</t>
  </si>
  <si>
    <t>CAUTION: This email originated from outside of the organization. Do not click links or open attachments unless you recognize the sender and know the content is safe._x000D_
_x000D_
_x000D_
Dear partner,_x000D_
_x000D_
Shipment roll to CMA CGM JULES VERNE  429 , please confirm approval</t>
  </si>
  <si>
    <t>AAMkADQzM2Y3NzFhLTY0MDgtNDVjZS04NDRlLTcxOWI3ODBiZWM2ZABGAAAAAADeaS6YzwGiQrRL4g8SKub4BwCWAZN4hS6LR6cR1E2JdmnrAAAAZbc9AAB2alk1eQXfToAi5kxYpWFFAALFle/qAAA=</t>
  </si>
  <si>
    <t>ROLL: PSW3,USEC3 - 2688293130 CMA CGM J. ADAMS 0TUM2N1MA(NYC - PKG) ( GUCA2 )Dangerous Approval Request (NYC) 1*20GP</t>
  </si>
  <si>
    <t>CAUTION: This email originated from outside of the organization. Do not click links or open attachments unless you recognize the sender and know the content is safe._x000D_
_x000D_
_x000D_
Dear partner,_x000D_
_x000D_
Booking rolled to CMA CGM J. ADAMS  115  N._x000D_
_x000D_
_x000D_
Regards,_x000D_
Cassie G</t>
  </si>
  <si>
    <t>AAMkADQzM2Y3NzFhLTY0MDgtNDVjZS04NDRlLTcxOWI3ODBiZWM2ZABGAAAAAADeaS6YzwGiQrRL4g8SKub4BwCWAZN4hS6LR6cR1E2JdmnrAAAAZbc9AAB2alk1eQXfToAi5kxYpWFFAALFle/pAAA=</t>
  </si>
  <si>
    <t>[USEC Loop 6] DG-ADNB(APL DANUBE)/0PGBAW1MA/USHUS-THLCH,(BK#:142719401,App.:202112230095)-1 x 2SD   Ref-no: &lt;&lt;A5_VDCNG55A.CNT&gt;&gt;</t>
  </si>
  <si>
    <t>AAMkADQzM2Y3NzFhLTY0MDgtNDVjZS04NDRlLTcxOWI3ODBiZWM2ZABGAAAAAADeaS6YzwGiQrRL4g8SKub4BwCWAZN4hS6LR6cR1E2JdmnrAAAAZbc9AAB2alk1eQXfToAi5kxYpWFFAALFle/oAAA=</t>
  </si>
  <si>
    <t>ROLL: TAT3 - 2687178280 CMA CGM LAMARTINE 0VBACE1MA(HOU - RTM) ( XUEWE )Reefer Dangerous Approval Request (SLC) 1*40RQ</t>
  </si>
  <si>
    <t>CAUTION: This email originated from outside of the organization. Do not click links or open attachments unless you recognize the sender and know the content is safe._x000D_
_x000D_
_x000D_
Dear partner,_x000D_
_x000D_
Rolled to CMA CGM LAMARTINE  469   E, thanks._x000D_
_x000D_
_x000D_
PLS CONSIDER THE</t>
  </si>
  <si>
    <t>AAMkADQzM2Y3NzFhLTY0MDgtNDVjZS04NDRlLTcxOWI3ODBiZWM2ZABGAAAAAADeaS6YzwGiQrRL4g8SKub4BwCWAZN4hS6LR6cR1E2JdmnrAAAAZbc9AAB2alk1eQXfToAi5kxYpWFFAALFle/nAAA=</t>
  </si>
  <si>
    <t>DG APPLICATION FOR TRANSIT CMA CGM  JEAN GABRIEL  BL 2684900430</t>
  </si>
  <si>
    <t>AAMkADQzM2Y3NzFhLTY0MDgtNDVjZS04NDRlLTcxOWI3ODBiZWM2ZABGAAAAAADeaS6YzwGiQrRL4g8SKub4BwCWAZN4hS6LR6cR1E2JdmnrAAAAZbc9AAB2alk1eQXfToAi5kxYpWFFAALFle/mAAA=</t>
  </si>
  <si>
    <t>RE: **REVISED**  TAT3 - 2687861450 CMA CGM LAMARTINE 0VBACE1MA(HOU - RTM) ( CAMPOAD )Reefer Dangerous Approval Request (CHI) 1*40RQ  DCO_10381414//VICTORY</t>
  </si>
  <si>
    <t>CAUTION: This email originated from outside of the organization. Do not click links or open attachments unless you recognize the sender and know the content is safe._x000D_
_x000D_
_x000D_
Dear partner,_x000D_
_x000D_
Adding t/s vessel via RTM , FND update to RTM. Please confirm appro</t>
  </si>
  <si>
    <t>AAMkADQzM2Y3NzFhLTY0MDgtNDVjZS04NDRlLTcxOWI3ODBiZWM2ZABGAAAAAADeaS6YzwGiQrRL4g8SKub4BwCWAZN4hS6LR6cR1E2JdmnrAAAAZbc9AAB2alk1eQXfToAi5kxYpWFFAALFle/lAAA=</t>
  </si>
  <si>
    <t>AAMkADQzM2Y3NzFhLTY0MDgtNDVjZS04NDRlLTcxOWI3ODBiZWM2ZABGAAAAAADeaS6YzwGiQrRL4g8SKub4BwCWAZN4hS6LR6cR1E2JdmnrAAAAZbc9AAB2alk1eQXfToAi5kxYpWFFAALFle/ZAAA=</t>
  </si>
  <si>
    <t>USEC1 - 2687864680 CMA CGM MAGELLAN 0MBAEW1MA(ORF - PUS)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864680_x000D_
VES</t>
  </si>
  <si>
    <t>AAMkADQzM2Y3NzFhLTY0MDgtNDVjZS04NDRlLTcxOWI3ODBiZWM2ZABGAAAAAADeaS6YzwGiQrRL4g8SKub4BwCWAZN4hS6LR6cR1E2JdmnrAAAAZbc9AAB2alk1eQXfToAi5kxYpWFFAALFle/YAAA=</t>
  </si>
  <si>
    <t>Re: **REVISED**  TAT3 - 2687861450 CMA CGM LAMARTINE 0VBACE1MA(HOU - RTM) ( CAMPOAD )Reefer Dangerous Approval Request (CHI) 1*40RQ  DCO_10381414//VICTORY</t>
  </si>
  <si>
    <t xml:space="preserve">Hello,_x000D_
_x000D_
Please note that POD Southampton not calling for the subject vessel._x000D_
_x000D_
                           Ganpat Gaikwad_x000D_
_x000D_
_x000D_
_x000D_
Sr. Executive – Global DG Support_x000D_
_x000D_
Direct line: +91 (22) 4935 5633_x000D_
_x000D_
VoIP: 8896 5633_x000D_
_x000D_
_x000D_
_x000D_
CMA CGM GBS India_x000D_
_x000D_
Address </t>
  </si>
  <si>
    <t>AAMkADQzM2Y3NzFhLTY0MDgtNDVjZS04NDRlLTcxOWI3ODBiZWM2ZABGAAAAAADeaS6YzwGiQrRL4g8SKub4BwCWAZN4hS6LR6cR1E2JdmnrAAAAZbc9AAB2alk1eQXfToAi5kxYpWFFAALFle/kAAA=</t>
  </si>
  <si>
    <t>FW: TAT3 - 2688422340 CMA CGM MUSSET 0VBAKE1MA(HOU - ANR) ( VARGAV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422340_x000D_
VES</t>
  </si>
  <si>
    <t>AAMkADQzM2Y3NzFhLTY0MDgtNDVjZS04NDRlLTcxOWI3ODBiZWM2ZABGAAAAAADeaS6YzwGiQrRL4g8SKub4BwCWAZN4hS6LR6cR1E2JdmnrAAAAZbc9AAB2alk1eQXfToAi5kxYpWFFAALFle/XAAA=</t>
  </si>
  <si>
    <t>RE: TAT2 - 2684786130 CMA CGM TOSCA 0LBAIE1MA(CHS - RTM) ( JINLI )Dangerous Approval Request (CHI) 2*40GP</t>
  </si>
  <si>
    <t>AAMkADQzM2Y3NzFhLTY0MDgtNDVjZS04NDRlLTcxOWI3ODBiZWM2ZABGAAAAAADeaS6YzwGiQrRL4g8SKub4BwCWAZN4hS6LR6cR1E2JdmnrAAAAZbc9AAB2alk1eQXfToAi5kxYpWFFAALFlfAQAAA=</t>
  </si>
  <si>
    <t>ATM1 - 2688738240 CMA CGM DALILA 0MRA4E1MA(ORF - ALG)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738240_x000D_
VES</t>
  </si>
  <si>
    <t>AAMkADQzM2Y3NzFhLTY0MDgtNDVjZS04NDRlLTcxOWI3ODBiZWM2ZABGAAAAAADeaS6YzwGiQrRL4g8SKub4BwCWAZN4hS6LR6cR1E2JdmnrAAAAZbc9AAB2alk1eQXfToAi5kxYpWFFAALFle/WAAA=</t>
  </si>
  <si>
    <t>RE: REVISED : TAT2 - 2128959870 CMA CGM TOSCA 0LBAIE1MA(CHS - ANR) ( JINLI )Dangerous Approval Request (HOU) 3*20GP \\ DCO_10359759/772-774 \\ LIBERTY</t>
  </si>
  <si>
    <t>CAUTION: This email originated from outside of the organization. Do not click links or open attachments unless you recognize the sender and know the content is safe._x000D_
_x000D_
_x000D_
_x000D_
Original 4x20gp, now reduced to 3x20gp, please confirm approval, thx,_x000D_
_x000D_
Regards,</t>
  </si>
  <si>
    <t>AAMkADQzM2Y3NzFhLTY0MDgtNDVjZS04NDRlLTcxOWI3ODBiZWM2ZABGAAAAAADeaS6YzwGiQrRL4g8SKub4BwCWAZN4hS6LR6cR1E2JdmnrAAAAZbc9AAB2alk1eQXfToAi5kxYpWFFAALFle/UAAA=</t>
  </si>
  <si>
    <t>&lt;&lt;TO:CMA&gt;&gt; ONE_Application DG - [IEX] CMA CGM BUTTERFLY 1151E / USORF / SAJED, RICBYV546500</t>
  </si>
  <si>
    <t>AAMkADQzM2Y3NzFhLTY0MDgtNDVjZS04NDRlLTcxOWI3ODBiZWM2ZABGAAAAAADeaS6YzwGiQrRL4g8SKub4BwCWAZN4hS6LR6cR1E2JdmnrAAAAZbc9AAB2alk1eQXfToAi5kxYpWFFAALFle/TAAA=</t>
  </si>
  <si>
    <t>AWE1 - 6316341330 APL SOUTHAMPTON 0VCB2W1MA(NYC - CCT)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6341330_x000D_
VES</t>
  </si>
  <si>
    <t>AAMkADQzM2Y3NzFhLTY0MDgtNDVjZS04NDRlLTcxOWI3ODBiZWM2ZABGAAAAAADeaS6YzwGiQrRL4g8SKub4BwCWAZN4hS6LR6cR1E2JdmnrAAAAZbc9AAB2alk1eQXfToAi5kxYpWFFAALFle/iAAA=</t>
  </si>
  <si>
    <t>&lt;CANCEL&gt;[TAT3] DG-ANJS(APL NEW JERSEY)/0VBAAE1MA/USHUS-BEANW,(BK#:100497541,App.:202111171198)-1 x 4SH   Ref-no: &lt;&lt;A4_VDCMFV8D.CNT&gt;&gt;</t>
  </si>
  <si>
    <t>AAMkADQzM2Y3NzFhLTY0MDgtNDVjZS04NDRlLTcxOWI3ODBiZWM2ZABGAAAAAADeaS6YzwGiQrRL4g8SKub4BwCWAZN4hS6LR6cR1E2JdmnrAAAAZbc9AAB2alk1eQXfToAi5kxYpWFFAALFle/SAAA=</t>
  </si>
  <si>
    <t>FW: PSW3,USEC3 - 2687740140 CMA CGM THALASSA 0TULYN1MA(NYC - LCB)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2687740140</t>
  </si>
  <si>
    <t>AAMkADQzM2Y3NzFhLTY0MDgtNDVjZS04NDRlLTcxOWI3ODBiZWM2ZABGAAAAAADeaS6YzwGiQrRL4g8SKub4BwCWAZN4hS6LR6cR1E2JdmnrAAAAZbc9AAB2alk1eQXfToAi5kxYpWFFAALFle/RAAA=</t>
  </si>
  <si>
    <t>RE: AWE5 - 6322780320 CMA CGM MEXICO 0TUMMN1MA(ORF - PKG) ( awooten )Dangerous Approval Request (HOU) 1*20GP</t>
  </si>
  <si>
    <t>AAMkADQzM2Y3NzFhLTY0MDgtNDVjZS04NDRlLTcxOWI3ODBiZWM2ZABGAAAAAADeaS6YzwGiQrRL4g8SKub4BwCWAZN4hS6LR6cR1E2JdmnrAAAAZbc9AAB2alk1eQXfToAi5kxYpWFFAALFle/QAAA=</t>
  </si>
  <si>
    <t>RE: Roll: PNW1 - 2129140160 CMA CGM CENTAURUS 0TN5YN1MA(VAN - NIN) ( ZHANGSY )Dangerous Approval Request (TOR) 2*20TK  DCO_10386398/399//CPNW</t>
  </si>
  <si>
    <t>CAUTION: This email originated from outside of the organization. Do not click links or open attachments unless you recognize the sender and know the content is safe._x000D_
_x000D_
Dear Partner,_x000D_
_x000D_
Please cancel this booking._x000D_
_x000D_
_x000D_
Regards,_x000D_
Sybel Zhang_x000D_
Customer Serv</t>
  </si>
  <si>
    <t>AAMkADQzM2Y3NzFhLTY0MDgtNDVjZS04NDRlLTcxOWI3ODBiZWM2ZABGAAAAAADeaS6YzwGiQrRL4g8SKub4BwCWAZN4hS6LR6cR1E2JdmnrAAAAZbc9AAB2alk1eQXfToAi5kxYpWFFAALFle/PAAA=</t>
  </si>
  <si>
    <t>RE: AWE5 - 6322780240 CMA CGM MEXICO 0TUMMN1MA(ORF - PKG) ( awooten )Dangerous Approval Request (HOU) 1*20GP</t>
  </si>
  <si>
    <t>AAMkADQzM2Y3NzFhLTY0MDgtNDVjZS04NDRlLTcxOWI3ODBiZWM2ZABGAAAAAADeaS6YzwGiQrRL4g8SKub4BwCWAZN4hS6LR6cR1E2JdmnrAAAAZbc9AAB2alk1eQXfToAi5kxYpWFFAALFle/NAAA=</t>
  </si>
  <si>
    <t>**REVISED** TAT3 - 2688877380 CMA CGM LAMARTINE 0VBACE1MA(HOU - ANR) ( WHITEST )Reefer Dangerous Approval Request (SLC) 1*40RQ</t>
  </si>
  <si>
    <t>AAMkADQzM2Y3NzFhLTY0MDgtNDVjZS04NDRlLTcxOWI3ODBiZWM2ZABGAAAAAADeaS6YzwGiQrRL4g8SKub4BwCWAZN4hS6LR6cR1E2JdmnrAAAAZbc9AAB2alk1eQXfToAi5kxYpWFFAALFle+ZAAA=</t>
  </si>
  <si>
    <t>MPNW - 6322010930 CMA CGM PELLEAS 0TN62N1MA(SEA - PUS)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2010930_x000D_
VES</t>
  </si>
  <si>
    <t>AAMkADQzM2Y3NzFhLTY0MDgtNDVjZS04NDRlLTcxOWI3ODBiZWM2ZABGAAAAAADeaS6YzwGiQrRL4g8SKub4BwCWAZN4hS6LR6cR1E2JdmnrAAAAZbc9AAB2alk1eQXfToAi5kxYpWFFAALFle/hAAA=</t>
  </si>
  <si>
    <t>AAMkADQzM2Y3NzFhLTY0MDgtNDVjZS04NDRlLTcxOWI3ODBiZWM2ZABGAAAAAADeaS6YzwGiQrRL4g8SKub4BwCWAZN4hS6LR6cR1E2JdmnrAAAAZbc9AAB2alk1eQXfToAi5kxYpWFFAALFle/MAAA=</t>
  </si>
  <si>
    <t>CAUTION: This email originated from outside of the organization. Do not click links or open attachments unless you recognize the sender and know the content is safe._x000D_
_x000D_
Dear Team_x000D_
_x000D_
The information is correct according to what is indicated by the customer</t>
  </si>
  <si>
    <t>AAMkADQzM2Y3NzFhLTY0MDgtNDVjZS04NDRlLTcxOWI3ODBiZWM2ZABGAAAAAADeaS6YzwGiQrRL4g8SKub4BwCWAZN4hS6LR6cR1E2JdmnrAAAAZbc9AAB2alk1eQXfToAi5kxYpWFFAALFle/fAAA=</t>
  </si>
  <si>
    <t>RE: DG REQUEST: CMA CGM DUTCH HARBOR / 148S / WSN / 276120 / 66411041 / OAK0011/WSN / USOAK to AUMEL    DCO_10091379//PS1</t>
  </si>
  <si>
    <t>Good Afternoon,_x000D_
Please find the below container details._x000D_
_x000D_
_x000D_
Container_x000D_
Booking_x000D_
Stowage Location_x000D_
Line_x000D_
Said To Contain_x000D_
Net Weight (MT)_x000D_
Description_x000D_
Stowage_x000D_
Gross Weight (MT)_x000D_
Proper Shipping Name_x000D_
Class_x000D_
Label Mark_x000D_
Emergency_x000D_
UN #_x000D_
Package Group</t>
  </si>
  <si>
    <t>AAMkADQzM2Y3NzFhLTY0MDgtNDVjZS04NDRlLTcxOWI3ODBiZWM2ZABGAAAAAADeaS6YzwGiQrRL4g8SKub4BwCWAZN4hS6LR6cR1E2JdmnrAAAAZbc9AAB2alk1eQXfToAi5kxYpWFFAALFle/JAAA=</t>
  </si>
  <si>
    <t>Good Afternoon All,_x000D_
Please note we are showing the below Booking at the port for the ANL WARRNAMBOOL but in the Hazardous detail the Booking still on the CMA CGM DUTCH HARBOR._x000D_
Please confirm the correct vessel for this Booking._x000D_
_x000D_
Thank you,_x000D_
_x000D_
Please n</t>
  </si>
  <si>
    <t>AAMkADQzM2Y3NzFhLTY0MDgtNDVjZS04NDRlLTcxOWI3ODBiZWM2ZABGAAAAAADeaS6YzwGiQrRL4g8SKub4BwCWAZN4hS6LR6cR1E2JdmnrAAAAZbc9AAB2alk1eQXfToAi5kxYpWFFAALFle/KAAA=</t>
  </si>
  <si>
    <t>**REVISED** PSW3,USEC3 - 2685830330 CMA CGM THALASSA 0TULY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Reduced to 1 container, and revised quantities and weights.</t>
  </si>
  <si>
    <t>AAMkADQzM2Y3NzFhLTY0MDgtNDVjZS04NDRlLTcxOWI3ODBiZWM2ZABGAAAAAADeaS6YzwGiQrRL4g8SKub4BwCWAZN4hS6LR6cR1E2JdmnrAAAAZbc9AAB2alk1eQXfToAi5kxYpWFFAALFle/IAAA=</t>
  </si>
  <si>
    <t>TAURINA.SEYMORE@HAMBURGSUD.COM</t>
  </si>
  <si>
    <t>Good Afternoon Taurina,_x000D_
Please note we are showing the below container in gated to the port. We still need the MSK reference number to enter the hazardous details and approve the Booking._x000D_
The will not be allowed to load the ANL WARRNAMBOOL until the inf</t>
  </si>
  <si>
    <t>AAMkADQzM2Y3NzFhLTY0MDgtNDVjZS04NDRlLTcxOWI3ODBiZWM2ZABGAAAAAADeaS6YzwGiQrRL4g8SKub4BwCWAZN4hS6LR6cR1E2JdmnrAAAAZbc9AAB2alk1eQXfToAi5kxYpWFFAALFle+sAAA=</t>
  </si>
  <si>
    <t>RE: AWE2 - 6322780100 CMA CGM MAGELLAN 0MBAEW1MA(ORF - SHA) ( awooten )Dangerous Approval Request (HOU) 1*40GP</t>
  </si>
  <si>
    <t>AAMkADQzM2Y3NzFhLTY0MDgtNDVjZS04NDRlLTcxOWI3ODBiZWM2ZABGAAAAAADeaS6YzwGiQrRL4g8SKub4BwCWAZN4hS6LR6cR1E2JdmnrAAAAZbc9AAB2alk1eQXfToAi5kxYpWFFAALFle/HAAA=</t>
  </si>
  <si>
    <t>DG REQUEST: CMA CGM ARKANSAS / 1250N / SWX / 276550 / 68767457 / CAU0001/SWX / DOCAU to GBLGP</t>
  </si>
  <si>
    <t>AAMkADQzM2Y3NzFhLTY0MDgtNDVjZS04NDRlLTcxOWI3ODBiZWM2ZABGAAAAAADeaS6YzwGiQrRL4g8SKub4BwCWAZN4hS6LR6cR1E2JdmnrAAAAZbc9AAB2alk1eQXfToAi5kxYpWFFAALFle/bAAA=</t>
  </si>
  <si>
    <t>[PSW Loop 3] DG-APDB(APL DUBLIN)/0TUMAN1MA/USCHS-MYPEN,(BK#:142723451,App.:202112230073)-1 x 4SH   Ref-no: &lt;&lt;A4_VDCMFM3D.CNT&gt;&gt;</t>
  </si>
  <si>
    <t>AAMkADQzM2Y3NzFhLTY0MDgtNDVjZS04NDRlLTcxOWI3ODBiZWM2ZABGAAAAAADeaS6YzwGiQrRL4g8SKub4BwCWAZN4hS6LR6cR1E2JdmnrAAAAZbc9AAB2alk1eQXfToAi5kxYpWFFAALFle/GAAA=</t>
  </si>
  <si>
    <t>[PSW Loop 3] DG-CMAD(CMA CGM J. ADAMS)/0TUM2N1MA/USCHS-MYPEN,(BK#:142723221,App.:202112230069)-1 x 4SH   Ref-no: &lt;&lt;A8_VDCMFM34.CNT&gt;&gt;</t>
  </si>
  <si>
    <t>AAMkADQzM2Y3NzFhLTY0MDgtNDVjZS04NDRlLTcxOWI3ODBiZWM2ZABGAAAAAADeaS6YzwGiQrRL4g8SKub4BwCWAZN4hS6LR6cR1E2JdmnrAAAAZbc9AAB2alk1eQXfToAi5kxYpWFFAALFle+6AAA=</t>
  </si>
  <si>
    <t>[PSW Loop 3] DG-CMAD(CMA CGM J. ADAMS)/0TUM2N1MA/USCHS-MYPEN,(BK#:142723031,App.:202112230063)-1 x 4SH   Ref-no: &lt;&lt;A2_VDCMFM3N.CNT&gt;&gt;</t>
  </si>
  <si>
    <t>AAMkADQzM2Y3NzFhLTY0MDgtNDVjZS04NDRlLTcxOWI3ODBiZWM2ZABGAAAAAADeaS6YzwGiQrRL4g8SKub4BwCWAZN4hS6LR6cR1E2JdmnrAAAAZbc9AAB2alk1eQXfToAi5kxYpWFFAALFle+5AAA=</t>
  </si>
  <si>
    <t>[PSW Loop 3] DG-CMAD(CMA CGM J. ADAMS)/0TUM2N1MA/USCHS-MYPEN,(BK#:142723191,App.:202112230067)-1 x 4SH   Ref-no: &lt;&lt;A3_VDCMFM37.CNT&gt;&gt;</t>
  </si>
  <si>
    <t>AAMkADQzM2Y3NzFhLTY0MDgtNDVjZS04NDRlLTcxOWI3ODBiZWM2ZABGAAAAAADeaS6YzwGiQrRL4g8SKub4BwCWAZN4hS6LR6cR1E2JdmnrAAAAZbc9AAB2alk1eQXfToAi5kxYpWFFAALFle+4AAA=</t>
  </si>
  <si>
    <t>[PSW Loop 3] DG-CMHS(CMA CGM HERMES)/0TUMEN1MA/USCHS-MYPEN,(BK#:142723631,App.:202112230077)-1 x 4SH   Ref-no: &lt;&lt;A0_VDCMFM3H.CNT&gt;&gt;</t>
  </si>
  <si>
    <t>AAMkADQzM2Y3NzFhLTY0MDgtNDVjZS04NDRlLTcxOWI3ODBiZWM2ZABGAAAAAADeaS6YzwGiQrRL4g8SKub4BwCWAZN4hS6LR6cR1E2JdmnrAAAAZbc9AAB2alk1eQXfToAi5kxYpWFFAALFle+/AAA=</t>
  </si>
  <si>
    <t>[PSW Loop 3] DG-CMHS(CMA CGM HERMES)/0TUMEN1MA/USCHS-MYPEN,(BK#:142723531,App.:202112230075)-1 x 4SH   Ref-no: &lt;&lt;A6_VDCMFM3M.CNT&gt;&gt;</t>
  </si>
  <si>
    <t>AAMkADQzM2Y3NzFhLTY0MDgtNDVjZS04NDRlLTcxOWI3ODBiZWM2ZABGAAAAAADeaS6YzwGiQrRL4g8SKub4BwCWAZN4hS6LR6cR1E2JdmnrAAAAZbc9AAB2alk1eQXfToAi5kxYpWFFAALFle++AAA=</t>
  </si>
  <si>
    <t>[PSW Loop 3] DG-CMAD(CMA CGM J. ADAMS)/0TUM2N1MA/USCHS-MYPEN,(BK#:142723381,App.:202112230072)-2 x 4SH   Ref-no: &lt;&lt;A8_VDCMFM3C.CNT&gt;&gt;</t>
  </si>
  <si>
    <t>AAMkADQzM2Y3NzFhLTY0MDgtNDVjZS04NDRlLTcxOWI3ODBiZWM2ZABGAAAAAADeaS6YzwGiQrRL4g8SKub4BwCWAZN4hS6LR6cR1E2JdmnrAAAAZbc9AAB2alk1eQXfToAi5kxYpWFFAALFle+3AAA=</t>
  </si>
  <si>
    <t>[PSW Loop 3] DG-CMAD(CMA CGM J. ADAMS)/0TUM2N1MA/USCHS-MYPEN,(BK#:142723161,App.:202112230065)-1 x 4SH   Ref-no: &lt;&lt;A0_VDCMFM33.CNT&gt;&gt;</t>
  </si>
  <si>
    <t>AAMkADQzM2Y3NzFhLTY0MDgtNDVjZS04NDRlLTcxOWI3ODBiZWM2ZABGAAAAAADeaS6YzwGiQrRL4g8SKub4BwCWAZN4hS6LR6cR1E2JdmnrAAAAZbc9AAB2alk1eQXfToAi5kxYpWFFAALFle+2AAA=</t>
  </si>
  <si>
    <t>[PSW Loop 3] DG-CMAD(CMA CGM J. ADAMS)/0TUM2N1MA/USCHS-MYPEN,(BK#:142723351,App.:202112230070)-2 x 4SH   Ref-no: &lt;&lt;A2_VDCMFM3Q.CNT&gt;&gt;</t>
  </si>
  <si>
    <t>AAMkADQzM2Y3NzFhLTY0MDgtNDVjZS04NDRlLTcxOWI3ODBiZWM2ZABGAAAAAADeaS6YzwGiQrRL4g8SKub4BwCWAZN4hS6LR6cR1E2JdmnrAAAAZbc9AAB2alk1eQXfToAi5kxYpWFFAALFle+1AAA=</t>
  </si>
  <si>
    <t>[PSW Loop 3] DG-CMAD(CMA CGM J. ADAMS)/0TUM2N1MA/USCHS-MYPEN,(BK#:142723011,App.:202112230061)-1 x 4SH   Ref-no: &lt;&lt;A0_VDCMFM36.CNT&gt;&gt;</t>
  </si>
  <si>
    <t>AAMkADQzM2Y3NzFhLTY0MDgtNDVjZS04NDRlLTcxOWI3ODBiZWM2ZABGAAAAAADeaS6YzwGiQrRL4g8SKub4BwCWAZN4hS6LR6cR1E2JdmnrAAAAZbc9AAB2alk1eQXfToAi5kxYpWFFAALFle+0AAA=</t>
  </si>
  <si>
    <t>[PSW Loop 3] DG-APDB(APL DUBLIN)/0TUMAN1MA/USCHS-MYPEN,(BK#:142723501,App.:202112230074)-1 x 4SH   Ref-no: &lt;&lt;A4_VDCMFM3G.CNT&gt;&gt;</t>
  </si>
  <si>
    <t>AAMkADQzM2Y3NzFhLTY0MDgtNDVjZS04NDRlLTcxOWI3ODBiZWM2ZABGAAAAAADeaS6YzwGiQrRL4g8SKub4BwCWAZN4hS6LR6cR1E2JdmnrAAAAZbc9AAB2alk1eQXfToAi5kxYpWFFAALFle/FAAA=</t>
  </si>
  <si>
    <t>DG REQUEST: CMA CGM ARKANSAS / 1250S / SWX / 276551 / 64109478 / CTG0184/SWX / COCTG to PAMIT</t>
  </si>
  <si>
    <t>CAUTION: This email originated from outside of the organization. Do not click links or open attachments unless you recognize the sender and know the content is safe._x000D_
_x000D_
DG REQUEST: CMA CGM ARKANSAS / 1250S / SWX / 276551 / 64109478 / CTG0184/SWX / COCTG t</t>
  </si>
  <si>
    <t>AAMkADQzM2Y3NzFhLTY0MDgtNDVjZS04NDRlLTcxOWI3ODBiZWM2ZABGAAAAAADeaS6YzwGiQrRL4g8SKub4BwCWAZN4hS6LR6cR1E2JdmnrAAAAZbc9AAB2alk1eQXfToAi5kxYpWFFAALFle/EAAA=</t>
  </si>
  <si>
    <t>[PSW Loop 3] DG-CMAD(CMA CGM J. ADAMS)/0TUM2N1MA/USCHS-MYPEN,(BK#:142723371,App.:202112230071)-2 x 4SH   Ref-no: &lt;&lt;A6_VDCMFM3L.CNT&gt;&gt;</t>
  </si>
  <si>
    <t>AAMkADQzM2Y3NzFhLTY0MDgtNDVjZS04NDRlLTcxOWI3ODBiZWM2ZABGAAAAAADeaS6YzwGiQrRL4g8SKub4BwCWAZN4hS6LR6cR1E2JdmnrAAAAZbc9AAB2alk1eQXfToAi5kxYpWFFAALFle+zAAA=</t>
  </si>
  <si>
    <t>DG REQUEST: CMA CGM ARKANSAS / 1250S / SWX / 276551 / 67431746 / CTG0134/SWX / COCTG to PECLL</t>
  </si>
  <si>
    <t>CAUTION: This email originated from outside of the organization. Do not click links or open attachments unless you recognize the sender and know the content is safe._x000D_
_x000D_
DG REQUEST: CMA CGM ARKANSAS / 1250S / SWX / 276551 / 67431746 / CTG0134/SWX / COCTG t</t>
  </si>
  <si>
    <t>AAMkADQzM2Y3NzFhLTY0MDgtNDVjZS04NDRlLTcxOWI3ODBiZWM2ZABGAAAAAADeaS6YzwGiQrRL4g8SKub4BwCWAZN4hS6LR6cR1E2JdmnrAAAAZbc9AAB2alk1eQXfToAi5kxYpWFFAALFle/DAAA=</t>
  </si>
  <si>
    <t>[PSW Loop 3] DG-CMHS(CMA CGM HERMES)/0TUMEN1MA/USCHS-MYPEN,(BK#:142723581,App.:202112230076)-1 x 4SH   Ref-no: &lt;&lt;A3_VDCMFM3B.CNT&gt;&gt;</t>
  </si>
  <si>
    <t>AAMkADQzM2Y3NzFhLTY0MDgtNDVjZS04NDRlLTcxOWI3ODBiZWM2ZABGAAAAAADeaS6YzwGiQrRL4g8SKub4BwCWAZN4hS6LR6cR1E2JdmnrAAAAZbc9AAB2alk1eQXfToAi5kxYpWFFAALFle+9AAA=</t>
  </si>
  <si>
    <t>DG REQUEST: CMA CGM ARKANSAS / 1250S / SWX / 276551 / 67764337 / CTG0050/SWX / COCTG to CLSAI</t>
  </si>
  <si>
    <t>CAUTION: This email originated from outside of the organization. Do not click links or open attachments unless you recognize the sender and know the content is safe._x000D_
_x000D_
DG REQUEST: CMA CGM ARKANSAS / 1250S / SWX / 276551 / 67764337 / CTG0050/SWX / COCTG t</t>
  </si>
  <si>
    <t>AAMkADQzM2Y3NzFhLTY0MDgtNDVjZS04NDRlLTcxOWI3ODBiZWM2ZABGAAAAAADeaS6YzwGiQrRL4g8SKub4BwCWAZN4hS6LR6cR1E2JdmnrAAAAZbc9AAB2alk1eQXfToAi5kxYpWFFAALFle/CAAA=</t>
  </si>
  <si>
    <t>[PSW Loop 3] DG-CMAD(CMA CGM J. ADAMS)/0TUM2N1MA/USCHS-MYPEN,(BK#:142723161,App.:202112230066)-1 x 4SD   Ref-no: &lt;&lt;A1_VDCMFM3P.CNT&gt;&gt;</t>
  </si>
  <si>
    <t>AAMkADQzM2Y3NzFhLTY0MDgtNDVjZS04NDRlLTcxOWI3ODBiZWM2ZABGAAAAAADeaS6YzwGiQrRL4g8SKub4BwCWAZN4hS6LR6cR1E2JdmnrAAAAZbc9AAB2alk1eQXfToAi5kxYpWFFAALFle+yAAA=</t>
  </si>
  <si>
    <t>GME2 - 6317624840 CMA CGM TANCREDI 0PGB8W1MA(HOU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7624840_x000D_
VES</t>
  </si>
  <si>
    <t>AAMkADQzM2Y3NzFhLTY0MDgtNDVjZS04NDRlLTcxOWI3ODBiZWM2ZABGAAAAAADeaS6YzwGiQrRL4g8SKub4BwCWAZN4hS6LR6cR1E2JdmnrAAAAZbc9AAB2alk1eQXfToAi5kxYpWFFAALFle/BAAA=</t>
  </si>
  <si>
    <t>[PSW Loop 3] DG-CMAD(CMA CGM J. ADAMS)/0TUM2N1MA/USCHS-MYPEN,(BK#:142723021,App.:202112230062)-1 x 4SH   Ref-no: &lt;&lt;A8_VDCMFM3F.CNT&gt;&gt;</t>
  </si>
  <si>
    <t>AAMkADQzM2Y3NzFhLTY0MDgtNDVjZS04NDRlLTcxOWI3ODBiZWM2ZABGAAAAAADeaS6YzwGiQrRL4g8SKub4BwCWAZN4hS6LR6cR1E2JdmnrAAAAZbc9AAB2alk1eQXfToAi5kxYpWFFAALFle+xAAA=</t>
  </si>
  <si>
    <t>[PSW Loop 3] DG-CMAD(CMA CGM J. ADAMS)/0TUM2N1MA/USCHS-MYPEN,(BK#:142723001,App.:202112230060)-1 x 4SH   Ref-no: &lt;&lt;A3_VDCMFM35.CNT&gt;&gt;</t>
  </si>
  <si>
    <t>AAMkADQzM2Y3NzFhLTY0MDgtNDVjZS04NDRlLTcxOWI3ODBiZWM2ZABGAAAAAADeaS6YzwGiQrRL4g8SKub4BwCWAZN4hS6LR6cR1E2JdmnrAAAAZbc9AAB2alk1eQXfToAi5kxYpWFFAALFle+wAAA=</t>
  </si>
  <si>
    <t>[USEC Loop 6] DG-NJVN(NORTHERN JUVENILE)/0PGBMW1MA/USHUS-IDDKT,(BK#:100555261,App.:202112230080)-1 x 4SH   Ref-no: &lt;&lt;A5_VDCMFM39.CNT&gt;&gt;</t>
  </si>
  <si>
    <t>AAMkADQzM2Y3NzFhLTY0MDgtNDVjZS04NDRlLTcxOWI3ODBiZWM2ZABGAAAAAADeaS6YzwGiQrRL4g8SKub4BwCWAZN4hS6LR6cR1E2JdmnrAAAAZbc9AAB2alk1eQXfToAi5kxYpWFFAALFle/AAAA=</t>
  </si>
  <si>
    <t>[PSW Loop 3] DG-CMAD(CMA CGM J. ADAMS)/0TUM2N1MA/USCHS-MYPEN,(BK#:142723041,App.:202112230064)-1 x 4SH   Ref-no: &lt;&lt;A3_VDCMFM3K.CNT&gt;&gt;</t>
  </si>
  <si>
    <t>AAMkADQzM2Y3NzFhLTY0MDgtNDVjZS04NDRlLTcxOWI3ODBiZWM2ZABGAAAAAADeaS6YzwGiQrRL4g8SKub4BwCWAZN4hS6LR6cR1E2JdmnrAAAAZbc9AAB2alk1eQXfToAi5kxYpWFFAALFle+vAAA=</t>
  </si>
  <si>
    <t>[PSW Loop 3] DG-CMHS(CMA CGM HERMES)/0TUMEN1MA/USCHS-MYPEN,(BK#:142723681,App.:202112230079)-1 x 4SH   Ref-no: &lt;&lt;A1_VDCMFM3J.CNT&gt;&gt;</t>
  </si>
  <si>
    <t>AAMkADQzM2Y3NzFhLTY0MDgtNDVjZS04NDRlLTcxOWI3ODBiZWM2ZABGAAAAAADeaS6YzwGiQrRL4g8SKub4BwCWAZN4hS6LR6cR1E2JdmnrAAAAZbc9AAB2alk1eQXfToAi5kxYpWFFAALFle+8AAA=</t>
  </si>
  <si>
    <t>DG REQUEST: CMA CGM ARKANSAS / 1250S / SWX / 276551 / 78784644 / CTG0168/SWX / COCTG to PECLL</t>
  </si>
  <si>
    <t>CAUTION: This email originated from outside of the organization. Do not click links or open attachments unless you recognize the sender and know the content is safe._x000D_
_x000D_
DG REQUEST: CMA CGM ARKANSAS / 1250S / SWX / 276551 / 78784644 / CTG0168/SWX / COCTG t</t>
  </si>
  <si>
    <t>AAMkADQzM2Y3NzFhLTY0MDgtNDVjZS04NDRlLTcxOWI3ODBiZWM2ZABGAAAAAADeaS6YzwGiQrRL4g8SKub4BwCWAZN4hS6LR6cR1E2JdmnrAAAAZbc9AAB2alk1eQXfToAi5kxYpWFFAALFle+7AAA=</t>
  </si>
  <si>
    <t>[PSW Loop 3] DG-CMAD(CMA CGM J. ADAMS)/0TUM2N1MA/USCHS-MYPEN,(BK#:142723191,App.:202112230068)-1 x 4SD   Ref-no: &lt;&lt;A1_VDCMFM38.CNT&gt;&gt;</t>
  </si>
  <si>
    <t>AAMkADQzM2Y3NzFhLTY0MDgtNDVjZS04NDRlLTcxOWI3ODBiZWM2ZABGAAAAAADeaS6YzwGiQrRL4g8SKub4BwCWAZN4hS6LR6cR1E2JdmnrAAAAZbc9AAB2alk1eQXfToAi5kxYpWFFAALFle+uAAA=</t>
  </si>
  <si>
    <t>DG REQUEST: CMA CGM ARKANSAS / 1250S / SWX / 276551 / 79149160 / CTG0167/SWX / COCTG to ECPSJ</t>
  </si>
  <si>
    <t>CAUTION: This email originated from outside of the organization. Do not click links or open attachments unless you recognize the sender and know the content is safe._x000D_
_x000D_
DG REQUEST: CMA CGM ARKANSAS / 1250S / SWX / 276551 / 79149160 / CTG0167/SWX / COCTG t</t>
  </si>
  <si>
    <t>AAMkADQzM2Y3NzFhLTY0MDgtNDVjZS04NDRlLTcxOWI3ODBiZWM2ZABGAAAAAADeaS6YzwGiQrRL4g8SKub4BwCWAZN4hS6LR6cR1E2JdmnrAAAAZbc9AAB2alk1eQXfToAi5kxYpWFFAALFle+tAAA=</t>
  </si>
  <si>
    <t>DG REQUEST: CMA CGM ARKANSAS / 1250S / SWX / 276551 / 78594560 / CTG0169/SWX / COCTG to CLSAI</t>
  </si>
  <si>
    <t>CAUTION: This email originated from outside of the organization. Do not click links or open attachments unless you recognize the sender and know the content is safe._x000D_
_x000D_
DG REQUEST: CMA CGM ARKANSAS / 1250S / SWX / 276551 / 78594560 / CTG0169/SWX / COCTG t</t>
  </si>
  <si>
    <t>AAMkADQzM2Y3NzFhLTY0MDgtNDVjZS04NDRlLTcxOWI3ODBiZWM2ZABGAAAAAADeaS6YzwGiQrRL4g8SKub4BwCWAZN4hS6LR6cR1E2JdmnrAAAAZbc9AAB2alk1eQXfToAi5kxYpWFFAALFle+rAAA=</t>
  </si>
  <si>
    <t>DG REQUEST: CMA CGM ARKANSAS / 1250S / SWX / 276551 / 68435945 / CTG0187/SWX / COCTG to PECLL</t>
  </si>
  <si>
    <t>CAUTION: This email originated from outside of the organization. Do not click links or open attachments unless you recognize the sender and know the content is safe._x000D_
_x000D_
DG REQUEST: CMA CGM ARKANSAS / 1250S / SWX / 276551 / 68435945 / CTG0187/SWX / COCTG t</t>
  </si>
  <si>
    <t>AAMkADQzM2Y3NzFhLTY0MDgtNDVjZS04NDRlLTcxOWI3ODBiZWM2ZABGAAAAAADeaS6YzwGiQrRL4g8SKub4BwCWAZN4hS6LR6cR1E2JdmnrAAAAZbc9AAB2alk1eQXfToAi5kxYpWFFAALFle+nAAA=</t>
  </si>
  <si>
    <t>DG REQUEST: CMA CGM ARKANSAS / 1250S / SWX / 276551 / 78559153 / CTG0171/SWX / COCTG to ECPSJ</t>
  </si>
  <si>
    <t>CAUTION: This email originated from outside of the organization. Do not click links or open attachments unless you recognize the sender and know the content is safe._x000D_
_x000D_
DG REQUEST: CMA CGM ARKANSAS / 1250S / SWX / 276551 / 78559153 / CTG0171/SWX / COCTG t</t>
  </si>
  <si>
    <t>AAMkADQzM2Y3NzFhLTY0MDgtNDVjZS04NDRlLTcxOWI3ODBiZWM2ZABGAAAAAADeaS6YzwGiQrRL4g8SKub4BwCWAZN4hS6LR6cR1E2JdmnrAAAAZbc9AAB2alk1eQXfToAi5kxYpWFFAALFle+oAAA=</t>
  </si>
  <si>
    <t>DG REQUEST: CMA CGM ARKANSAS / 1250S / SWX / 276551 / 78682068 / CTG0170/SWX / COCTG to CLSAI</t>
  </si>
  <si>
    <t>CAUTION: This email originated from outside of the organization. Do not click links or open attachments unless you recognize the sender and know the content is safe._x000D_
_x000D_
DG REQUEST: CMA CGM ARKANSAS / 1250S / SWX / 276551 / 78682068 / CTG0170/SWX / COCTG t</t>
  </si>
  <si>
    <t>AAMkADQzM2Y3NzFhLTY0MDgtNDVjZS04NDRlLTcxOWI3ODBiZWM2ZABGAAAAAADeaS6YzwGiQrRL4g8SKub4BwCWAZN4hS6LR6cR1E2JdmnrAAAAZbc9AAB2alk1eQXfToAi5kxYpWFFAALFle+pAAA=</t>
  </si>
  <si>
    <t>DG REQUEST: CMA CGM ARKANSAS / 1250S / SWX / 276551 / 79857320 / CTG0186/SWX / COCTG to COBUN</t>
  </si>
  <si>
    <t>CAUTION: This email originated from outside of the organization. Do not click links or open attachments unless you recognize the sender and know the content is safe._x000D_
_x000D_
DG REQUEST: CMA CGM ARKANSAS / 1250S / SWX / 276551 / 79857320 / CTG0186/SWX / COCTG t</t>
  </si>
  <si>
    <t>AAMkADQzM2Y3NzFhLTY0MDgtNDVjZS04NDRlLTcxOWI3ODBiZWM2ZABGAAAAAADeaS6YzwGiQrRL4g8SKub4BwCWAZN4hS6LR6cR1E2JdmnrAAAAZbc9AAB2alk1eQXfToAi5kxYpWFFAALFle+qAAA=</t>
  </si>
  <si>
    <t>**REVISED**  TAT3 - 2687861450 CMA CGM LAMARTINE 0VBACE1MA(HOU - RTM) ( CAMPOAD )Reefer Dangerous Approval Request (CHI) 1*40RQ</t>
  </si>
  <si>
    <t>CAUTION: This email originated from outside of the organization. Do not click links or open attachments unless you recognize the sender and know the content is safe._x000D_
_x000D_
_x000D_
Dear Partner,_x000D_
_x000D_
Revised port of discharge to Southampton._x000D_
_x000D_
PLS CONSIDER THE FOLLO</t>
  </si>
  <si>
    <t>AAMkADQzM2Y3NzFhLTY0MDgtNDVjZS04NDRlLTcxOWI3ODBiZWM2ZABGAAAAAADeaS6YzwGiQrRL4g8SKub4BwCWAZN4hS6LR6cR1E2JdmnrAAAAZbc9AAB2alk1eQXfToAi5kxYpWFFAALFle+jAAA=</t>
  </si>
  <si>
    <t>RE: EAG - 6322779170 APL NEW JERSEY 0VBAOE1MA(HOU - LEH) ( awooten )Dangerous Approval Request (HOU) 1*20GP</t>
  </si>
  <si>
    <t>AAMkADQzM2Y3NzFhLTY0MDgtNDVjZS04NDRlLTcxOWI3ODBiZWM2ZABGAAAAAADeaS6YzwGiQrRL4g8SKub4BwCWAZN4hS6LR6cR1E2JdmnrAAAAZbc9AAB2alk1eQXfToAi5kxYpWFFAALFle+kAAA=</t>
  </si>
  <si>
    <t>Hello,_x000D_
_x000D_
Booking has been created in HARP under_x000D_
_x000D_
215473397       HAZ_10416912_x000D_
215473347       HAZ_10416917_x000D_
215473348       HAZ_10416918_x000D_
_x000D_
_x000D_
Regards,_x000D_
Durgesh SAWANT_x000D_
Sr. Executive – Global DG Support_x000D_
CMA CGM GBS India_x000D_
3rd Floor, D-3, Kalpataru Pri</t>
  </si>
  <si>
    <t>AAMkADQzM2Y3NzFhLTY0MDgtNDVjZS04NDRlLTcxOWI3ODBiZWM2ZABGAAAAAADeaS6YzwGiQrRL4g8SKub4BwCWAZN4hS6LR6cR1E2JdmnrAAAAZbc9AAB2alk1eQXfToAi5kxYpWFFAALO3Ky8AAA=</t>
  </si>
  <si>
    <t>EAG NH1 028 APL NEW JERSEY 028E - POL: HOUSTON - FINAL CBF</t>
  </si>
  <si>
    <t>AAMkADQzM2Y3NzFhLTY0MDgtNDVjZS04NDRlLTcxOWI3ODBiZWM2ZABGAAAAAADeaS6YzwGiQrRL4g8SKub4BwCWAZN4hS6LR6cR1E2JdmnrAAAAZbc9AAB2alk1eQXfToAi5kxYpWFFAALFle+lAAA=</t>
  </si>
  <si>
    <t>USEC6 - 2687057700 CMA CGM FIGARO 0PGB6W1MA(HOU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057700_x000D_
VES</t>
  </si>
  <si>
    <t>AAMkADQzM2Y3NzFhLTY0MDgtNDVjZS04NDRlLTcxOWI3ODBiZWM2ZABGAAAAAADeaS6YzwGiQrRL4g8SKub4BwCWAZN4hS6LR6cR1E2JdmnrAAAAZbc9AAB2alk1eQXfToAi5kxYpWFFAALFle+mAAA=</t>
  </si>
  <si>
    <t>**ROLLED** PSW3,USEC3 - 2033607840 CMA CGM THALASSA 0TULYN1MA(NYC - LCB) ( CAMPOAD )Dangerous Approval Request (NYC) 1*20GP</t>
  </si>
  <si>
    <t>AAMkADQzM2Y3NzFhLTY0MDgtNDVjZS04NDRlLTcxOWI3ODBiZWM2ZABGAAAAAADeaS6YzwGiQrRL4g8SKub4BwCWAZN4hS6LR6cR1E2JdmnrAAAAZbc9AAB2alk1eQXfToAi5kxYpWFFAALFle+YAAA=</t>
  </si>
  <si>
    <t>RE: LATE URGENT DG REQUEST: CMA CGM OHIO / 1248S / SWX / 276547 / 61086532 / MIT0002/SWX / PAMIT to CLSAI///DCO_10416734///WCC HZ-WC</t>
  </si>
  <si>
    <t>Please advise if UN3496 batteries are related to VIVO._x000D_
_x000D_
Please also note it is too late for approval on the current vessel._x000D_
_x000D_
_x000D_
_x000D_
_x000D_
_x000D_
_x000D_
In observance of the Christmas holiday, Norfolk DCO will be closed on Friday 24 December._x000D_
_x000D_
_x000D_
_x000D_
_x000D_
Thank you,_x000D_
_x000D_
_x000D_
A</t>
  </si>
  <si>
    <t>AAMkADQzM2Y3NzFhLTY0MDgtNDVjZS04NDRlLTcxOWI3ODBiZWM2ZABGAAAAAADeaS6YzwGiQrRL4g8SKub4BwCWAZN4hS6LR6cR1E2JdmnrAAAAZbc9AAB2alk1eQXfToAi5kxYpWFFAALFle+WAAA=</t>
  </si>
  <si>
    <t>**ROLLED** PSW3,USEC3 - 2687746600 CMA CGM THALASSA 0TULYN1MA(NYC - LCB) ( CAMPOAD )Dangerous Approval Request (NYC) 1*40GP</t>
  </si>
  <si>
    <t>AAMkADQzM2Y3NzFhLTY0MDgtNDVjZS04NDRlLTcxOWI3ODBiZWM2ZABGAAAAAADeaS6YzwGiQrRL4g8SKub4BwCWAZN4hS6LR6cR1E2JdmnrAAAAZbc9AAB2alk1eQXfToAi5kxYpWFFAALFle+TAAA=</t>
  </si>
  <si>
    <t>Re: HAZ Approval: KTHNE / 0DVAKN1MA / POL: MXVER / ETA: 22-Dec-2021 1155269/1/7*30142329</t>
  </si>
  <si>
    <t>Hello,_x000D_
_x000D_
Kindly provide ETA and ETD for vessel Rhodos._x000D_
_x000D_
Regards,_x000D_
Durgesh SAWANT_x000D_
Sr. Executive – Global DG Support_x000D_
CMA CGM GBS India_x000D_
3rd Floor, D-3, Kalpataru Prime,_x000D_
Road No. 16, Wagle Industrial Estate,_x000D_
Thane – 400 604India._x000D_
Business website: ww</t>
  </si>
  <si>
    <t>AAMkADQzM2Y3NzFhLTY0MDgtNDVjZS04NDRlLTcxOWI3ODBiZWM2ZABGAAAAAADeaS6YzwGiQrRL4g8SKub4BwCWAZN4hS6LR6cR1E2JdmnrAAAAZbc9AAB2alk1eQXfToAi5kxYpWFFAALFlfAgAAA=</t>
  </si>
  <si>
    <t>RE: IEX - 2688435610 CMA CGM BUTTERFLY 1251(NYC - MUN) ( SIMKUAS )Dangerous Approval Request (NYC) 1*20GP</t>
  </si>
  <si>
    <t>AAMkADQzM2Y3NzFhLTY0MDgtNDVjZS04NDRlLTcxOWI3ODBiZWM2ZABGAAAAAADeaS6YzwGiQrRL4g8SKub4BwCWAZN4hS6LR6cR1E2JdmnrAAAAZbc9AAB2alk1eQXfToAi5kxYpWFFAALFle+UAAA=</t>
  </si>
  <si>
    <t>TAT2 - 2128851090 CMA CGM TOSCA 0LBAIE1MA(CHS - ANR)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28851090_x000D_
VES</t>
  </si>
  <si>
    <t>AAMkADQzM2Y3NzFhLTY0MDgtNDVjZS04NDRlLTcxOWI3ODBiZWM2ZABGAAAAAADeaS6YzwGiQrRL4g8SKub4BwCWAZN4hS6LR6cR1E2JdmnrAAAAZbc9AAB2alk1eQXfToAi5kxYpWFFAALFle+VAAA=</t>
  </si>
  <si>
    <t>RE-SENDING DUE TO CONTAINER NUMBER UPDATE: DG REQUEST: CMA CGM JEAN GABRIEL / 1245N / SWX / 276540 / 63106048 / CTG0067/SWX / COCTG to DOCAU</t>
  </si>
  <si>
    <t>CAUTION: This email originated from outside of the organization. Do not click links or open attachments unless you recognize the sender and know the content is safe._x000D_
_x000D_
DG REQUEST: CMA CGM JEAN GABRIEL / 1245N / SWX / 276540 / 63106048 / CTG0067/SWX / COC</t>
  </si>
  <si>
    <t>AAMkADQzM2Y3NzFhLTY0MDgtNDVjZS04NDRlLTcxOWI3ODBiZWM2ZABGAAAAAADeaS6YzwGiQrRL4g8SKub4BwCWAZN4hS6LR6cR1E2JdmnrAAAAZbc9AAB2alk1eQXfToAi5kxYpWFFAALFle+MAAA=</t>
  </si>
  <si>
    <t>[PSW Loop 3] DG-CMAD(CMA CGM J. ADAMS)/0TUM2N1MA/USCHS-MYPEN,(BK#:142722621,App.:202112230050)-1 x 4SH   Ref-no: &lt;&lt;A1_VDCMFCT3.CNT&gt;&gt;</t>
  </si>
  <si>
    <t>AAMkADQzM2Y3NzFhLTY0MDgtNDVjZS04NDRlLTcxOWI3ODBiZWM2ZABGAAAAAADeaS6YzwGiQrRL4g8SKub4BwCWAZN4hS6LR6cR1E2JdmnrAAAAZbc9AAB2alk1eQXfToAi5kxYpWFFAALFle+NAAA=</t>
  </si>
  <si>
    <t>[PSW Loop 3] DG-CMAD(CMA CGM J. ADAMS)/0TUM2N1MA/USCHS-MYPEN,(BK#:142722671,App.:202112230053)-1 x 4SH   Ref-no: &lt;&lt;A2_VDCMFCSI.CNT&gt;&gt;</t>
  </si>
  <si>
    <t>AAMkADQzM2Y3NzFhLTY0MDgtNDVjZS04NDRlLTcxOWI3ODBiZWM2ZABGAAAAAADeaS6YzwGiQrRL4g8SKub4BwCWAZN4hS6LR6cR1E2JdmnrAAAAZbc9AAB2alk1eQXfToAi5kxYpWFFAALFle+OAAA=</t>
  </si>
  <si>
    <t>[PSW Loop 3] DG-CMAD(CMA CGM J. ADAMS)/0TUM2N1MA/USCHS-MYPEN,(BK#:142722601,App.:202112230049)-1 x 4SH   Ref-no: &lt;&lt;A1_VDCMFCSE.CNT&gt;&gt;</t>
  </si>
  <si>
    <t>AAMkADQzM2Y3NzFhLTY0MDgtNDVjZS04NDRlLTcxOWI3ODBiZWM2ZABGAAAAAADeaS6YzwGiQrRL4g8SKub4BwCWAZN4hS6LR6cR1E2JdmnrAAAAZbc9AAB2alk1eQXfToAi5kxYpWFFAALFle+PAAA=</t>
  </si>
  <si>
    <t>[PSW Loop 3] DG-CMAD(CMA CGM J. ADAMS)/0TUM2N1MA/USCHS-MYPEN,(BK#:142722981,App.:202112230059)-1 x 4SH   Ref-no: &lt;&lt;A5_VDCMFCT1.CNT&gt;&gt;</t>
  </si>
  <si>
    <t>AAMkADQzM2Y3NzFhLTY0MDgtNDVjZS04NDRlLTcxOWI3ODBiZWM2ZABGAAAAAADeaS6YzwGiQrRL4g8SKub4BwCWAZN4hS6LR6cR1E2JdmnrAAAAZbc9AAB2alk1eQXfToAi5kxYpWFFAALFle+QAAA=</t>
  </si>
  <si>
    <t>[PSW Loop 3] DG-CMAD(CMA CGM J. ADAMS)/0TUM2N1MA/USCHS-MYPEN,(BK#:142722731,App.:202112230055)-1 x 4SH   Ref-no: &lt;&lt;A4_VDCMFCSO.CNT&gt;&gt;</t>
  </si>
  <si>
    <t>AAMkADQzM2Y3NzFhLTY0MDgtNDVjZS04NDRlLTcxOWI3ODBiZWM2ZABGAAAAAADeaS6YzwGiQrRL4g8SKub4BwCWAZN4hS6LR6cR1E2JdmnrAAAAZbc9AAB2alk1eQXfToAi5kxYpWFFAALFle+RAAA=</t>
  </si>
  <si>
    <t>[TAT2] DG-CETO(CMA CGM TOSCA)/0LBAIE1MA/USNYC-NLRDM,(BK#:142590202,App.:202112230048)-2 x 4SD   Ref-no: &lt;&lt;A4_VDCMFCSA.CNT&gt;&gt;</t>
  </si>
  <si>
    <t>AAMkADQzM2Y3NzFhLTY0MDgtNDVjZS04NDRlLTcxOWI3ODBiZWM2ZABGAAAAAADeaS6YzwGiQrRL4g8SKub4BwCWAZN4hS6LR6cR1E2JdmnrAAAAZbc9AAB2alk1eQXfToAi5kxYpWFFAALFle+HAAA=</t>
  </si>
  <si>
    <t>[PSW Loop 3] DG-CMAD(CMA CGM J. ADAMS)/0TUM2N1MA/USCHS-MYPEN,(BK#:142722701,App.:202112230054)-1 x 4SH   Ref-no: &lt;&lt;A2_VDCMFCT0.CNT&gt;&gt;</t>
  </si>
  <si>
    <t>AAMkADQzM2Y3NzFhLTY0MDgtNDVjZS04NDRlLTcxOWI3ODBiZWM2ZABGAAAAAADeaS6YzwGiQrRL4g8SKub4BwCWAZN4hS6LR6cR1E2JdmnrAAAAZbc9AAB2alk1eQXfToAi5kxYpWFFAALFle+IAAA=</t>
  </si>
  <si>
    <t>[PSW Loop 3] DG-CMAD(CMA CGM J. ADAMS)/0TUM2N1MA/USCHS-MYPEN,(BK#:142722641,App.:202112230052)-1 x 4SH   Ref-no: &lt;&lt;A0_VDCMFCSY.CNT&gt;&gt;</t>
  </si>
  <si>
    <t>AAMkADQzM2Y3NzFhLTY0MDgtNDVjZS04NDRlLTcxOWI3ODBiZWM2ZABGAAAAAADeaS6YzwGiQrRL4g8SKub4BwCWAZN4hS6LR6cR1E2JdmnrAAAAZbc9AAB2alk1eQXfToAi5kxYpWFFAALFle+JAAA=</t>
  </si>
  <si>
    <t>TAT3 - 2688877380 CMA CGM LAMARTINE 0VBACE1MA(HOU - ANR) ( DEKORRY )Reefer Dangerous Approval Request (SLC) 1*40RQ</t>
  </si>
  <si>
    <t>ssc.dgsupport.nor; HAZDOCN@OOCL.COM; EUOOCLDG@OOCL.COM;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688877380_x000D_
RAT</t>
  </si>
  <si>
    <t>AAMkADQzM2Y3NzFhLTY0MDgtNDVjZS04NDRlLTcxOWI3ODBiZWM2ZABGAAAAAADeaS6YzwGiQrRL4g8SKub4BwCWAZN4hS6LR6cR1E2JdmnrAAAAZbc9AAB2alk1eQXfToAi5kxYpWFFAALFle9/AAA=</t>
  </si>
  <si>
    <t>DG REQUEST: APL YANGSHAN / 0PPB8W1MA / JCS / 278227 / 69771710 / CTG0008/JCS / COCTG to SGSIN</t>
  </si>
  <si>
    <t>CAUTION: This email originated from outside of the organization. Do not click links or open attachments unless you recognize the sender and know the content is safe._x000D_
_x000D_
DG REQUEST: APL YANGSHAN / 0PPB8W1MA / JCS / 278227 / 69771710 / CTG0008/JCS / COCTG t</t>
  </si>
  <si>
    <t>AAMkADQzM2Y3NzFhLTY0MDgtNDVjZS04NDRlLTcxOWI3ODBiZWM2ZABGAAAAAADeaS6YzwGiQrRL4g8SKub4BwCWAZN4hS6LR6cR1E2JdmnrAAAAZbc9AAB2alk1eQXfToAi5kxYpWFFAALFle+AAAA=</t>
  </si>
  <si>
    <t>PNW1 - 2129035280 CMA CGM MARLIN 0TN5U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5280_x000D_
VES</t>
  </si>
  <si>
    <t>AAMkADQzM2Y3NzFhLTY0MDgtNDVjZS04NDRlLTcxOWI3ODBiZWM2ZABGAAAAAADeaS6YzwGiQrRL4g8SKub4BwCWAZN4hS6LR6cR1E2JdmnrAAAAZbc9AAB2alk1eQXfToAi5kxYpWFFAALFle+BAAA=</t>
  </si>
  <si>
    <t>RE-SENDING DUE TO CONTAINER NUMBER UPDATE: DG REQUEST: CMA CGM OHIO / 1248S / SWX / 276547 / 66769769 / BUN0005/SWX / COBUN to PECLL</t>
  </si>
  <si>
    <t>CAUTION: This email originated from outside of the organization. Do not click links or open attachments unless you recognize the sender and know the content is safe._x000D_
_x000D_
DG REQUEST: CMA CGM OHIO / 1248S / SWX / 276547 / 66769769 / BUN0005/SWX / COBUN to PE</t>
  </si>
  <si>
    <t>AAMkADQzM2Y3NzFhLTY0MDgtNDVjZS04NDRlLTcxOWI3ODBiZWM2ZABGAAAAAADeaS6YzwGiQrRL4g8SKub4BwCWAZN4hS6LR6cR1E2JdmnrAAAAZbc9AAB2alk1eQXfToAi5kxYpWFFAALFle+CAAA=</t>
  </si>
  <si>
    <t>RE: 2nd reminder BK VIA EDI PENDING APPROVAL NORTHERN DEBONAIR 149S COCTG HZ-GB</t>
  </si>
  <si>
    <t>A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t>
  </si>
  <si>
    <t>AAMkADQzM2Y3NzFhLTY0MDgtNDVjZS04NDRlLTcxOWI3ODBiZWM2ZABGAAAAAADeaS6YzwGiQrRL4g8SKub4BwCWAZN4hS6LR6cR1E2JdmnrAAAAZbc9AAB2alk1eQXfToAi5kxYpWFFAALFle97AAA=</t>
  </si>
  <si>
    <t>PNW1 - 2033181944 CMA CGM MARLIN 0TN5UN1MA(VAN - PUS) ( ROBINST )Dangerous Approval Request (TOR) 12*20GP</t>
  </si>
  <si>
    <t>CAUTION: This email originated from outside of the organization. Do not click links or open attachments unless you recognize the sender and know the content is safe._x000D_
_x000D_
_x000D_
PLS CONSIDER THE FOLLOWING APPLICATION :_x000D_
_x000D_
BOOKING NO :             2033181944_x000D_
VES</t>
  </si>
  <si>
    <t>AAMkADQzM2Y3NzFhLTY0MDgtNDVjZS04NDRlLTcxOWI3ODBiZWM2ZABGAAAAAADeaS6YzwGiQrRL4g8SKub4BwCWAZN4hS6LR6cR1E2JdmnrAAAAZbc9AAB2alk1eQXfToAi5kxYpWFFAALFle+aAAA=</t>
  </si>
  <si>
    <t>2nd reminder BK VIA EDI PENDING APPROVAL NORTHERN DEBONAIR 149S COCTG HZ-GB</t>
  </si>
  <si>
    <t>CAUTION: This email originated from outside of the organization. Do not click links or open attachments unless you recognize the sender and know the content is safe._x000D_
_x000D_
Any news ¿????_x000D_
_x000D_
_x000D_
215416724_x000D_
Maersk Mumbai SSC_x000D_
HAMBURG SUD SHEN ZHEN REP OFFICE_x000D_
1B</t>
  </si>
  <si>
    <t>AAMkADQzM2Y3NzFhLTY0MDgtNDVjZS04NDRlLTcxOWI3ODBiZWM2ZABGAAAAAADeaS6YzwGiQrRL4g8SKub4BwCWAZN4hS6LR6cR1E2JdmnrAAAAZbc9AAB2alk1eQXfToAi5kxYpWFFAALFle+iAAA=</t>
  </si>
  <si>
    <t>RE: MISSING DCM -  FINAL LOAD REPORTS @ _N83_LUTETIA_150S_USHOUBP</t>
  </si>
  <si>
    <t>PALACIOS Gloria - HOT; AMRCGO; Bayport Planners; HOUSTRACH; SKLAT Kate; ssc.dgsupport.nor; HazRequest; Gulf Marine Ops;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t it_x000D_
_x000D_
From: PALACIOS Gloria - HOT &lt;usa.gpalacios@usa.cma-cgm.com&gt;_x000D_
Sent: Wednesday</t>
  </si>
  <si>
    <t>AAMkADQzM2Y3NzFhLTY0MDgtNDVjZS04NDRlLTcxOWI3ODBiZWM2ZABGAAAAAADeaS6YzwGiQrRL4g8SKub4BwCWAZN4hS6LR6cR1E2JdmnrAAAAZbc9AAB2alk1eQXfToAi5kxYpWFFAALFle+fAAA=</t>
  </si>
  <si>
    <t>DG REQUEST: CMA CGM OHIO / 1248N / SWX / 276546 / 61111013 / CLL0011/SWX / PECLL to BEANR</t>
  </si>
  <si>
    <t>CAUTION: This email originated from outside of the organization. Do not click links or open attachments unless you recognize the sender and know the content is safe._x000D_
_x000D_
DG REQUEST: CMA CGM OHIO / 1248N / SWX / 276546 / 61111013 / CLL0011/SWX / PECLL to BE</t>
  </si>
  <si>
    <t>AAMkADQzM2Y3NzFhLTY0MDgtNDVjZS04NDRlLTcxOWI3ODBiZWM2ZABGAAAAAADeaS6YzwGiQrRL4g8SKub4BwCWAZN4hS6LR6cR1E2JdmnrAAAAZbc9AAB2alk1eQXfToAi5kxYpWFFAALFle+eAAA=</t>
  </si>
  <si>
    <t>DG REQUEST: CMA CGM OHIO / 1248N / SWX / 276546 / 67774359 / CLL0009/SWX / PECLL to COCTG</t>
  </si>
  <si>
    <t>CAUTION: This email originated from outside of the organization. Do not click links or open attachments unless you recognize the sender and know the content is safe._x000D_
_x000D_
DG REQUEST: CMA CGM OHIO / 1248N / SWX / 276546 / 67774359 / CLL0009/SWX / PECLL to CO</t>
  </si>
  <si>
    <t>AAMkADQzM2Y3NzFhLTY0MDgtNDVjZS04NDRlLTcxOWI3ODBiZWM2ZABGAAAAAADeaS6YzwGiQrRL4g8SKub4BwCWAZN4hS6LR6cR1E2JdmnrAAAAZbc9AAB2alk1eQXfToAi5kxYpWFFAALFle+dAAA=</t>
  </si>
  <si>
    <t>DG REQUEST: CMA CGM OHIO / 1248N / SWX / 276546 / 60104140 / SAI0066/SWX / CLSAI to NLRTM</t>
  </si>
  <si>
    <t>CAUTION: This email originated from outside of the organization. Do not click links or open attachments unless you recognize the sender and know the content is safe._x000D_
_x000D_
DG REQUEST: CMA CGM OHIO / 1248N / SWX / 276546 / 60104140 / SAI0066/SWX / CLSAI to NL</t>
  </si>
  <si>
    <t>AAMkADQzM2Y3NzFhLTY0MDgtNDVjZS04NDRlLTcxOWI3ODBiZWM2ZABGAAAAAADeaS6YzwGiQrRL4g8SKub4BwCWAZN4hS6LR6cR1E2JdmnrAAAAZbc9AAB2alk1eQXfToAi5kxYpWFFAALFle+cAAA=</t>
  </si>
  <si>
    <t>DG REQUEST: CMA CGM OHIO / 1248N / SWX / 276546 / 60434262 / SAI0065/SWX / CLSAI to PAMIT</t>
  </si>
  <si>
    <t>CAUTION: This email originated from outside of the organization. Do not click links or open attachments unless you recognize the sender and know the content is safe._x000D_
_x000D_
DG REQUEST: CMA CGM OHIO / 1248N / SWX / 276546 / 60434262 / SAI0065/SWX / CLSAI to PA</t>
  </si>
  <si>
    <t>AAMkADQzM2Y3NzFhLTY0MDgtNDVjZS04NDRlLTcxOWI3ODBiZWM2ZABGAAAAAADeaS6YzwGiQrRL4g8SKub4BwCWAZN4hS6LR6cR1E2JdmnrAAAAZbc9AAB2alk1eQXfToAi5kxYpWFFAALFle+bAAA=</t>
  </si>
  <si>
    <t>AMRCGO; bayportplanners@terminallinktx.com; HOUSTRACH; SKLAT Kate; ssc.dgsupport.nor; HazRequest; Gulf Marine Ops; manuel.reigada@coscon.com; bra.operation@coscon.com; sfong@cosco-usa.com; lisf@coscopan.com; jbenitez@coscopan.com</t>
  </si>
  <si>
    <t>DonSelf</t>
  </si>
  <si>
    <t>Thank you,_x000D_
Adding Don_x000D_
_x000D_
Gloria PALACIOS_x000D_
Team Leader, Port Operations  – Gulf Region_x000D_
Direct line: (281) 471-3400 Ext. 6211_x000D_
Mobile: (281) 450-4803_x000D_
12619 Port Road, Suite 207_x000D_
Seabrook, TX 77586_x000D_
Business website: www.cma-cgm.com_x000D_
Group website:  www.c</t>
  </si>
  <si>
    <t>AAMkADQzM2Y3NzFhLTY0MDgtNDVjZS04NDRlLTcxOWI3ODBiZWM2ZABGAAAAAADeaS6YzwGiQrRL4g8SKub4BwCWAZN4hS6LR6cR1E2JdmnrAAAAZbc9AAB2alk1eQXfToAi5kxYpWFFAALFle+gAAA=</t>
  </si>
  <si>
    <t>DG REQUEST: CMA CGM OHIO / 1248N / SWX / 276546 / 60436937 / SAI0064/SWX / CLSAI to DEHAM</t>
  </si>
  <si>
    <t>CAUTION: This email originated from outside of the organization. Do not click links or open attachments unless you recognize the sender and know the content is safe._x000D_
_x000D_
DG REQUEST: CMA CGM OHIO / 1248N / SWX / 276546 / 60436937 / SAI0064/SWX / CLSAI to DE</t>
  </si>
  <si>
    <t>AAMkADQzM2Y3NzFhLTY0MDgtNDVjZS04NDRlLTcxOWI3ODBiZWM2ZABGAAAAAADeaS6YzwGiQrRL4g8SKub4BwCWAZN4hS6LR6cR1E2JdmnrAAAAZbc9AAB2alk1eQXfToAi5kxYpWFFAALFle+XAAA=</t>
  </si>
  <si>
    <t>DG REQUEST: CMA CGM OHIO / 1248N / SWX / 276546 / 61096902 / SAI0063/SWX / CLSAI to COCTG</t>
  </si>
  <si>
    <t>CAUTION: This email originated from outside of the organization. Do not click links or open attachments unless you recognize the sender and know the content is safe._x000D_
_x000D_
DG REQUEST: CMA CGM OHIO / 1248N / SWX / 276546 / 61096902 / SAI0063/SWX / CLSAI to CO</t>
  </si>
  <si>
    <t>AAMkADQzM2Y3NzFhLTY0MDgtNDVjZS04NDRlLTcxOWI3ODBiZWM2ZABGAAAAAADeaS6YzwGiQrRL4g8SKub4BwCWAZN4hS6LR6cR1E2JdmnrAAAAZbc9AAB2alk1eQXfToAi5kxYpWFFAALFle+SAAA=</t>
  </si>
  <si>
    <t>DG REQUEST: CMA CGM OHIO / 1248N / SWX / 276546 / 61439492 / SAI0062/SWX / CLSAI to PECLL</t>
  </si>
  <si>
    <t>CAUTION: This email originated from outside of the organization. Do not click links or open attachments unless you recognize the sender and know the content is safe._x000D_
_x000D_
DG REQUEST: CMA CGM OHIO / 1248N / SWX / 276546 / 61439492 / SAI0062/SWX / CLSAI to PE</t>
  </si>
  <si>
    <t>AAMkADQzM2Y3NzFhLTY0MDgtNDVjZS04NDRlLTcxOWI3ODBiZWM2ZABGAAAAAADeaS6YzwGiQrRL4g8SKub4BwCWAZN4hS6LR6cR1E2JdmnrAAAAZbc9AAB2alk1eQXfToAi5kxYpWFFAALFle+LAAA=</t>
  </si>
  <si>
    <t>DG REQUEST: CMA CGM OHIO / 1248N / SWX / 276546 / 62099345 / SAI0061/SWX / CLSAI to NLRTM</t>
  </si>
  <si>
    <t>CAUTION: This email originated from outside of the organization. Do not click links or open attachments unless you recognize the sender and know the content is safe._x000D_
_x000D_
DG REQUEST: CMA CGM OHIO / 1248N / SWX / 276546 / 62099345 / SAI0061/SWX / CLSAI to NL</t>
  </si>
  <si>
    <t>AAMkADQzM2Y3NzFhLTY0MDgtNDVjZS04NDRlLTcxOWI3ODBiZWM2ZABGAAAAAADeaS6YzwGiQrRL4g8SKub4BwCWAZN4hS6LR6cR1E2JdmnrAAAAZbc9AAB2alk1eQXfToAi5kxYpWFFAALFle+KAAA=</t>
  </si>
  <si>
    <t>Re: MISSING DCM -  FINAL LOAD REPORTS @ _N83_LUTETIA_150S_USHOUBP</t>
  </si>
  <si>
    <t>PALACIOS Gloria - HOT; bayportplanners@terminallinktx.com; HOUSTRACH; SKLAT Kate; ssc.dgsupport.nor; HazRequest; Gulf Marine Ops;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Gloria_x000D_
_x000D_
Pls see attached DG Manifest,  this unit is included on Page 9 of 10.</t>
  </si>
  <si>
    <t>AAMkADQzM2Y3NzFhLTY0MDgtNDVjZS04NDRlLTcxOWI3ODBiZWM2ZABGAAAAAADeaS6YzwGiQrRL4g8SKub4BwCWAZN4hS6LR6cR1E2JdmnrAAAAZbc9AAB2alk1eQXfToAi5kxYpWFFAALFle+hAAA=</t>
  </si>
  <si>
    <t>[TAT2] DG-CETO(CMA CGM TOSCA)/0LBAIE1MA/USNYC-NLRDM,(BK#:142590172,App.:202112230037)-2 x 4SD   Ref-no: &lt;&lt;A2_VDCMF9RJ.CNT&gt;&gt;</t>
  </si>
  <si>
    <t>AAMkADQzM2Y3NzFhLTY0MDgtNDVjZS04NDRlLTcxOWI3ODBiZWM2ZABGAAAAAADeaS6YzwGiQrRL4g8SKub4BwCWAZN4hS6LR6cR1E2JdmnrAAAAZbc9AAB2alk1eQXfToAi5kxYpWFFAALFle+GAAA=</t>
  </si>
  <si>
    <t>Fw: Hazardous Request: 30142509; MARFRET MARAJO; 2176152S; COCTG-PAMIT  DCO_10416251  URABA HZ-UR</t>
  </si>
  <si>
    <t>Hello,_x000D_
_x000D_
Booking has been created in HARP under DCO_10416251_x000D_
Container number updated_x000D_
_x000D_
Regards,_x000D_
Durgesh SAWANT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LFle9QAAA=</t>
  </si>
  <si>
    <t>DG REQUEST: CMA CGM OHIO / 1248N / SWX / 276546 / 62110658 / SAI0048/SWX / CLSAI to COCTG</t>
  </si>
  <si>
    <t>CAUTION: This email originated from outside of the organization. Do not click links or open attachments unless you recognize the sender and know the content is safe._x000D_
_x000D_
DG REQUEST: CMA CGM OHIO / 1248N / SWX / 276546 / 62110658 / SAI0048/SWX / CLSAI to CO</t>
  </si>
  <si>
    <t>AAMkADQzM2Y3NzFhLTY0MDgtNDVjZS04NDRlLTcxOWI3ODBiZWM2ZABGAAAAAADeaS6YzwGiQrRL4g8SKub4BwCWAZN4hS6LR6cR1E2JdmnrAAAAZbc9AAB2alk1eQXfToAi5kxYpWFFAALFle+FAAA=</t>
  </si>
  <si>
    <t>DG REQUEST: CMA CGM OHIO / 1248N / SWX / 276546 / 62111018 / SAI0049/SWX / CLSAI to DEHAM</t>
  </si>
  <si>
    <t>AAMkADQzM2Y3NzFhLTY0MDgtNDVjZS04NDRlLTcxOWI3ODBiZWM2ZABGAAAAAADeaS6YzwGiQrRL4g8SKub4BwCWAZN4hS6LR6cR1E2JdmnrAAAAZbc9AAB2alk1eQXfToAi5kxYpWFFAALFle+EAAA=</t>
  </si>
  <si>
    <t>DG REQUEST: CMA CGM OHIO / 1248N / SWX / 276546 / 63100927 / SAI0059/SWX / CLSAI to BEANR</t>
  </si>
  <si>
    <t>CAUTION: This email originated from outside of the organization. Do not click links or open attachments unless you recognize the sender and know the content is safe._x000D_
_x000D_
DG REQUEST: CMA CGM OHIO / 1248N / SWX / 276546 / 63100927 / SAI0059/SWX / CLSAI to BE</t>
  </si>
  <si>
    <t>AAMkADQzM2Y3NzFhLTY0MDgtNDVjZS04NDRlLTcxOWI3ODBiZWM2ZABGAAAAAADeaS6YzwGiQrRL4g8SKub4BwCWAZN4hS6LR6cR1E2JdmnrAAAAZbc9AAB2alk1eQXfToAi5kxYpWFFAALFle+DAAA=</t>
  </si>
  <si>
    <t>DG REQUEST: CMA CGM OHIO / 1248N / SWX / 276546 / 63433750 / SAI0058/SWX / CLSAI to BEANR</t>
  </si>
  <si>
    <t>CAUTION: This email originated from outside of the organization. Do not click links or open attachments unless you recognize the sender and know the content is safe._x000D_
_x000D_
DG REQUEST: CMA CGM OHIO / 1248N / SWX / 276546 / 63433750 / SAI0058/SWX / CLSAI to BE</t>
  </si>
  <si>
    <t>AAMkADQzM2Y3NzFhLTY0MDgtNDVjZS04NDRlLTcxOWI3ODBiZWM2ZABGAAAAAADeaS6YzwGiQrRL4g8SKub4BwCWAZN4hS6LR6cR1E2JdmnrAAAAZbc9AAB2alk1eQXfToAi5kxYpWFFAALFle9+AAA=</t>
  </si>
  <si>
    <t>DG REQUEST: CMA CGM OHIO / 1248N / SWX / 276546 / 64426029 / SAI0057/SWX / CLSAI to BEANR</t>
  </si>
  <si>
    <t>CAUTION: This email originated from outside of the organization. Do not click links or open attachments unless you recognize the sender and know the content is safe._x000D_
_x000D_
DG REQUEST: CMA CGM OHIO / 1248N / SWX / 276546 / 64426029 / SAI0057/SWX / CLSAI to BE</t>
  </si>
  <si>
    <t>AAMkADQzM2Y3NzFhLTY0MDgtNDVjZS04NDRlLTcxOWI3ODBiZWM2ZABGAAAAAADeaS6YzwGiQrRL4g8SKub4BwCWAZN4hS6LR6cR1E2JdmnrAAAAZbc9AAB2alk1eQXfToAi5kxYpWFFAALFle99AAA=</t>
  </si>
  <si>
    <t>DG REQUEST: CMA CGM OHIO / 1248N / SWX / 276546 / 64430237 / SAI0056/SWX / CLSAI to BEANR</t>
  </si>
  <si>
    <t>CAUTION: This email originated from outside of the organization. Do not click links or open attachments unless you recognize the sender and know the content is safe._x000D_
_x000D_
DG REQUEST: CMA CGM OHIO / 1248N / SWX / 276546 / 64430237 / SAI0056/SWX / CLSAI to BE</t>
  </si>
  <si>
    <t>AAMkADQzM2Y3NzFhLTY0MDgtNDVjZS04NDRlLTcxOWI3ODBiZWM2ZABGAAAAAADeaS6YzwGiQrRL4g8SKub4BwCWAZN4hS6LR6cR1E2JdmnrAAAAZbc9AAB2alk1eQXfToAi5kxYpWFFAALFle98AAA=</t>
  </si>
  <si>
    <t>DG REQUEST: CMA CGM OHIO / 1248N / SWX / 276546 / 64432126 / SAI0055/SWX / CLSAI to COCTG</t>
  </si>
  <si>
    <t>CAUTION: This email originated from outside of the organization. Do not click links or open attachments unless you recognize the sender and know the content is safe._x000D_
_x000D_
DG REQUEST: CMA CGM OHIO / 1248N / SWX / 276546 / 64432126 / SAI0055/SWX / CLSAI to CO</t>
  </si>
  <si>
    <t>AAMkADQzM2Y3NzFhLTY0MDgtNDVjZS04NDRlLTcxOWI3ODBiZWM2ZABGAAAAAADeaS6YzwGiQrRL4g8SKub4BwCWAZN4hS6LR6cR1E2JdmnrAAAAZbc9AAB2alk1eQXfToAi5kxYpWFFAALFle94AAA=</t>
  </si>
  <si>
    <t>DG REQUEST: CMA CGM OHIO / 1248N / SWX / 276546 / 64767897 / SAI0054/SWX / CLSAI to PAMIT</t>
  </si>
  <si>
    <t>CAUTION: This email originated from outside of the organization. Do not click links or open attachments unless you recognize the sender and know the content is safe._x000D_
_x000D_
DG REQUEST: CMA CGM OHIO / 1248N / SWX / 276546 / 64767897 / SAI0054/SWX / CLSAI to PA</t>
  </si>
  <si>
    <t>AAMkADQzM2Y3NzFhLTY0MDgtNDVjZS04NDRlLTcxOWI3ODBiZWM2ZABGAAAAAADeaS6YzwGiQrRL4g8SKub4BwCWAZN4hS6LR6cR1E2JdmnrAAAAZbc9AAB2alk1eQXfToAi5kxYpWFFAALFle93AAA=</t>
  </si>
  <si>
    <t>DG REQUEST: CMA CGM OHIO / 1248N / SWX / 276546 / 64776767 / SAI0045/SWX / CLSAI to PAMIT</t>
  </si>
  <si>
    <t>AAMkADQzM2Y3NzFhLTY0MDgtNDVjZS04NDRlLTcxOWI3ODBiZWM2ZABGAAAAAADeaS6YzwGiQrRL4g8SKub4BwCWAZN4hS6LR6cR1E2JdmnrAAAAZbc9AAB2alk1eQXfToAi5kxYpWFFAALFle92AAA=</t>
  </si>
  <si>
    <t>DG REQUEST: CMA CGM OHIO / 1248N / SWX / 276546 / 65426042 / SAI0053/SWX / CLSAI to BEANR</t>
  </si>
  <si>
    <t>CAUTION: This email originated from outside of the organization. Do not click links or open attachments unless you recognize the sender and know the content is safe._x000D_
_x000D_
DG REQUEST: CMA CGM OHIO / 1248N / SWX / 276546 / 65426042 / SAI0053/SWX / CLSAI to BE</t>
  </si>
  <si>
    <t>AAMkADQzM2Y3NzFhLTY0MDgtNDVjZS04NDRlLTcxOWI3ODBiZWM2ZABGAAAAAADeaS6YzwGiQrRL4g8SKub4BwCWAZN4hS6LR6cR1E2JdmnrAAAAZbc9AAB2alk1eQXfToAi5kxYpWFFAALFle91AAA=</t>
  </si>
  <si>
    <t>DG REQUEST: CMA CGM OHIO / 1248N / SWX / 276546 / 65770263 / SAI0052/SWX / CLSAI to COCTG</t>
  </si>
  <si>
    <t>CAUTION: This email originated from outside of the organization. Do not click links or open attachments unless you recognize the sender and know the content is safe._x000D_
_x000D_
DG REQUEST: CMA CGM OHIO / 1248N / SWX / 276546 / 65770263 / SAI0052/SWX / CLSAI to CO</t>
  </si>
  <si>
    <t>AAMkADQzM2Y3NzFhLTY0MDgtNDVjZS04NDRlLTcxOWI3ODBiZWM2ZABGAAAAAADeaS6YzwGiQrRL4g8SKub4BwCWAZN4hS6LR6cR1E2JdmnrAAAAZbc9AAB2alk1eQXfToAi5kxYpWFFAALFle90AAA=</t>
  </si>
  <si>
    <t>DG REQUEST: CMA CGM OHIO / 1248N / SWX / 276546 / 65773268 / SAI0051/SWX / CLSAI to DEHAM</t>
  </si>
  <si>
    <t>CAUTION: This email originated from outside of the organization. Do not click links or open attachments unless you recognize the sender and know the content is safe._x000D_
_x000D_
DG REQUEST: CMA CGM OHIO / 1248N / SWX / 276546 / 65773268 / SAI0051/SWX / CLSAI to DE</t>
  </si>
  <si>
    <t>AAMkADQzM2Y3NzFhLTY0MDgtNDVjZS04NDRlLTcxOWI3ODBiZWM2ZABGAAAAAADeaS6YzwGiQrRL4g8SKub4BwCWAZN4hS6LR6cR1E2JdmnrAAAAZbc9AAB2alk1eQXfToAi5kxYpWFFAALFle9zAAA=</t>
  </si>
  <si>
    <t>DG REQUEST: CMA CGM OHIO / 1248N / SWX / 276546 / 68101140 / SAI0044/SWX / CLSAI to BEANR</t>
  </si>
  <si>
    <t>CAUTION: This email originated from outside of the organization. Do not click links or open attachments unless you recognize the sender and know the content is safe._x000D_
_x000D_
DG REQUEST: CMA CGM OHIO / 1248N / SWX / 276546 / 68101140 / SAI0044/SWX / CLSAI to BE</t>
  </si>
  <si>
    <t>AAMkADQzM2Y3NzFhLTY0MDgtNDVjZS04NDRlLTcxOWI3ODBiZWM2ZABGAAAAAADeaS6YzwGiQrRL4g8SKub4BwCWAZN4hS6LR6cR1E2JdmnrAAAAZbc9AAB2alk1eQXfToAi5kxYpWFFAALFle9yAAA=</t>
  </si>
  <si>
    <t>RE: ***URGENT*** HAZ Approval: CMTRA / 0MRA6E1MA / POL: USCHS / ETA: 19-Jan-2022 DCO_10397555 6321891420 HZ-MR</t>
  </si>
  <si>
    <t>Good Day,_x000D_
_x000D_
Booking was only presented as 4 containers_x000D_
_x000D_
@ssc.dgsupport.nor – Please advise once booking is updated in system for 6 containers._x000D_
_x000D_
_x000D_
_x000D_
_x000D_
_x000D_
Mitchell PODSIADLO_x000D_
Dangerous Cargo Representative, DCO Norfolk_x000D_
Hazardous Team Line: (757) 961-22</t>
  </si>
  <si>
    <t>AAMkADQzM2Y3NzFhLTY0MDgtNDVjZS04NDRlLTcxOWI3ODBiZWM2ZABGAAAAAADeaS6YzwGiQrRL4g8SKub4BwCWAZN4hS6LR6cR1E2JdmnrAAAAZbc9AAB2alk1eQXfToAi5kxYpWFFAALFle9OAAA=</t>
  </si>
  <si>
    <t>DG REQUEST: CMA CGM OHIO / 1248N / SWX / 276546 / 68772621 / SAI0050/SWX / CLSAI to PAMIT</t>
  </si>
  <si>
    <t>CAUTION: This email originated from outside of the organization. Do not click links or open attachments unless you recognize the sender and know the content is safe._x000D_
_x000D_
DG REQUEST: CMA CGM OHIO / 1248N / SWX / 276546 / 68772621 / SAI0050/SWX / CLSAI to PA</t>
  </si>
  <si>
    <t>AAMkADQzM2Y3NzFhLTY0MDgtNDVjZS04NDRlLTcxOWI3ODBiZWM2ZABGAAAAAADeaS6YzwGiQrRL4g8SKub4BwCWAZN4hS6LR6cR1E2JdmnrAAAAZbc9AAB2alk1eQXfToAi5kxYpWFFAALFle9xAAA=</t>
  </si>
  <si>
    <t>Hello,_x000D_
_x000D_
Kindly provide weight details for UN3359._x000D_
_x000D_
Regards,_x000D_
Durgesh SAWANT_x000D_
Sr. Executive – Global DG Support_x000D_
CMA CGM GBS India_x000D_
3rd Floor, D-3, Kalpataru Prime,_x000D_
Road No. 16, Wagle Industrial Estate,_x000D_
Thane – 400 604India._x000D_
Business website: www.cm</t>
  </si>
  <si>
    <t>AAMkADQzM2Y3NzFhLTY0MDgtNDVjZS04NDRlLTcxOWI3ODBiZWM2ZABGAAAAAADeaS6YzwGiQrRL4g8SKub4BwCWAZN4hS6LR6cR1E2JdmnrAAAAZbc9AAB2alk1eQXfToAi5kxYpWFFAALLqTsHAAA=</t>
  </si>
  <si>
    <t>DG REQUEST: CMA CGM JEAN GABRIEL / 2202S / SWX / 282384 / 77811681 / CTG0015/SWX / COCTG to PECLL</t>
  </si>
  <si>
    <t>CAUTION: This email originated from outside of the organization. Do not click links or open attachments unless you recognize the sender and know the content is safe._x000D_
_x000D_
DG REQUEST: CMA CGM JEAN GABRIEL / 2202S / SWX / 282384 / 77811681 / CTG0015/SWX / COC</t>
  </si>
  <si>
    <t>AAMkADQzM2Y3NzFhLTY0MDgtNDVjZS04NDRlLTcxOWI3ODBiZWM2ZABGAAAAAADeaS6YzwGiQrRL4g8SKub4BwCWAZN4hS6LR6cR1E2JdmnrAAAAZbc9AAB2alk1eQXfToAi5kxYpWFFAALFle9w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473397_x000D_
_x000D_
CMA CGM</t>
  </si>
  <si>
    <t>AAMkADQzM2Y3NzFhLTY0MDgtNDVjZS04NDRlLTcxOWI3ODBiZWM2ZABGAAAAAADeaS6YzwGiQrRL4g8SKub4BwCWAZN4hS6LR6cR1E2JdmnrAAAAZbc9AAB2alk1eQXfToAi5kxYpWFFAALFle9vAAA=</t>
  </si>
  <si>
    <t>AAMkADQzM2Y3NzFhLTY0MDgtNDVjZS04NDRlLTcxOWI3ODBiZWM2ZABGAAAAAADeaS6YzwGiQrRL4g8SKub4BwCWAZN4hS6LR6cR1E2JdmnrAAAAZbc9AAB2alk1eQXfToAi5kxYpWFFAALJLzPSAAA=</t>
  </si>
  <si>
    <t>VESSEL APPLICATION: wet salted cattle hides  / GME2-Q3K-026 W / 6322783960// CMA CGM LA SCALA 0PGBEW1MA</t>
  </si>
  <si>
    <t>AAMkADQzM2Y3NzFhLTY0MDgtNDVjZS04NDRlLTcxOWI3ODBiZWM2ZABGAAAAAADeaS6YzwGiQrRL4g8SKub4BwCWAZN4hS6LR6cR1E2JdmnrAAAAZbc9AAB2alk1eQXfToAi5kxYpWFFAALFle9uAAA=</t>
  </si>
  <si>
    <t>FW: GCX CTZ 309 S CONTSHIP ZOE 0YK0CS1MA HOUSTON DG MANIFEST</t>
  </si>
  <si>
    <t>See attacghed_x000D_
_x000D_
_x000D_
Annie Frame_x000D_
Dangerous Goods Representative, DCO Norfolk_x000D_
Direct line: 1 (757) 961 - 2217_x000D_
5701 Lake Wright Drive_x000D_
Norfolk VA, 23502_x000D_
Business website: www.cma-cgm.com_x000D_
Group website: www.cmacgm-group.com_x000D_
_x000D_
From: ssc.ushazcargo &lt;ssc.us</t>
  </si>
  <si>
    <t>AAMkADQzM2Y3NzFhLTY0MDgtNDVjZS04NDRlLTcxOWI3ODBiZWM2ZABGAAAAAADeaS6YzwGiQrRL4g8SKub4BwCWAZN4hS6LR6cR1E2JdmnrAAAAZbc9AAB2alk1eQXfToAi5kxYpWFFAALFle9tAAA=</t>
  </si>
  <si>
    <t>DG REQUEST: CMA CGM OHIO / 1248N / SWX / 276546 / 69102562 / SAI0011/SWX / CLSAI to PAMIT</t>
  </si>
  <si>
    <t>CAUTION: This email originated from outside of the organization. Do not click links or open attachments unless you recognize the sender and know the content is safe._x000D_
_x000D_
DG REQUEST: CMA CGM OHIO / 1248N / SWX / 276546 / 69102562 / SAI0011/SWX / CLSAI to PA</t>
  </si>
  <si>
    <t>AAMkADQzM2Y3NzFhLTY0MDgtNDVjZS04NDRlLTcxOWI3ODBiZWM2ZABGAAAAAADeaS6YzwGiQrRL4g8SKub4BwCWAZN4hS6LR6cR1E2JdmnrAAAAZbc9AAB2alk1eQXfToAi5kxYpWFFAALFle9sAAA=</t>
  </si>
  <si>
    <t>DG REQUEST: CMA CGM OHIO / 1248N / SWX / 276546 / 69442955 / SAI0040/SWX / CLSAI to DEHAM</t>
  </si>
  <si>
    <t>AAMkADQzM2Y3NzFhLTY0MDgtNDVjZS04NDRlLTcxOWI3ODBiZWM2ZABGAAAAAADeaS6YzwGiQrRL4g8SKub4BwCWAZN4hS6LR6cR1E2JdmnrAAAAZbc9AAB2alk1eQXfToAi5kxYpWFFAALFle9rAAA=</t>
  </si>
  <si>
    <t>Hello,_x000D_
_x000D_
Kindly reconfirm UN and PSN for both items._x000D_
_x000D_
_x000D_
Regards,_x000D_
Durgesh SAWANT_x000D_
Sr. Executive – Global DG Support_x000D_
CMA CGM GBS India_x000D_
3rd Floor, D-3, Kalpataru Prime,_x000D_
Road No. 16, Wagle Industrial Estate,_x000D_
Thane – 400 604India._x000D_
Business website: ww</t>
  </si>
  <si>
    <t>AAMkADQzM2Y3NzFhLTY0MDgtNDVjZS04NDRlLTcxOWI3ODBiZWM2ZABGAAAAAADeaS6YzwGiQrRL4g8SKub4BwCWAZN4hS6LR6cR1E2JdmnrAAAAZbc9AAB2alk1eQXfToAi5kxYpWFFAALFle/dAAA=</t>
  </si>
  <si>
    <t>AAMkADQzM2Y3NzFhLTY0MDgtNDVjZS04NDRlLTcxOWI3ODBiZWM2ZABGAAAAAADeaS6YzwGiQrRL4g8SKub4BwCWAZN4hS6LR6cR1E2JdmnrAAAAZbc9AAB2alk1eQXfToAi5kxYpWFFAALFle9pAAA=</t>
  </si>
  <si>
    <t>FW: HAZ Approval: MRMRJ / 0UR3MR1MA / POL: COCTG / ETA: 26-Dec-2021 30141918 HZ-UR</t>
  </si>
  <si>
    <t>Please update container number per below_x000D_
_x000D_
_x000D_
_x000D_
_x000D_
 _x000D_
_x000D_
_x000D_
 _x000D_
In observance of the Christmas holiday, Norfolk DCO will be closed on Friday 24 December._x000D_
_x000D_
_x000D_
_x000D_
_x000D_
Thank you,_x000D_
_x000D_
_x000D_
_x000D_
Alex GIKAKIS           _x000D_
Dangerous Goods Representative, DCO Norfolk_x000D_
usa.hazr</t>
  </si>
  <si>
    <t>AAMkADQzM2Y3NzFhLTY0MDgtNDVjZS04NDRlLTcxOWI3ODBiZWM2ZABGAAAAAADeaS6YzwGiQrRL4g8SKub4BwCWAZN4hS6LR6cR1E2JdmnrAAAAZbc9AAB2alk1eQXfToAi5kxYpWFFAALFle9oAAA=</t>
  </si>
  <si>
    <t>RE: BK VIA EDI PENDING APPROVAL NORTHERN DEBONAIR 149S COCTG HZ-GB</t>
  </si>
  <si>
    <t>CAUTION: This email originated from outside of the organization. Do not click links or open attachments unless you recognize the sender and know the content is safe._x000D_
_x000D_
Dear Nachea,_x000D_
Edi retrigged again, can you pls check?_x000D_
_x000D_
215416724_x000D_
Maersk Mumbai SSC</t>
  </si>
  <si>
    <t>AAMkADQzM2Y3NzFhLTY0MDgtNDVjZS04NDRlLTcxOWI3ODBiZWM2ZABGAAAAAADeaS6YzwGiQrRL4g8SKub4BwCWAZN4hS6LR6cR1E2JdmnrAAAAZbc9AAB2alk1eQXfToAi5kxYpWFFAALFle9cAAA=</t>
  </si>
  <si>
    <t>Revised GME2 - 6322662090 CMA CGM TANCREDI 0PGB8W1MA(MSY - SHA) ( cgomez )Dangerous Approval Request (HOU) 3*40GP</t>
  </si>
  <si>
    <t>AAMkADQzM2Y3NzFhLTY0MDgtNDVjZS04NDRlLTcxOWI3ODBiZWM2ZABGAAAAAADeaS6YzwGiQrRL4g8SKub4BwCWAZN4hS6LR6cR1E2JdmnrAAAAZbc9AAB2alk1eQXfToAi5kxYpWFFAALFle9nAAA=</t>
  </si>
  <si>
    <t>RE: AWE2 - 6322774770 CMA CGM MAGELLAN 0MBAEW1MA(NYC - SHA) ( awooten )Dangerous Approval Request (HOU) 1*20GP</t>
  </si>
  <si>
    <t>AAMkADQzM2Y3NzFhLTY0MDgtNDVjZS04NDRlLTcxOWI3ODBiZWM2ZABGAAAAAADeaS6YzwGiQrRL4g8SKub4BwCWAZN4hS6LR6cR1E2JdmnrAAAAZbc9AAB2alk1eQXfToAi5kxYpWFFAALFle9mAAA=</t>
  </si>
  <si>
    <t>CAUTION: This email originated from outside of the organization. Do not click links or open attachments unless you recognize the sender and know the content is safe._x000D_
_x000D_
_x000D_
Good Day_x000D_
Please note that this booking has been postponed onto the Rhodos. Thanks t</t>
  </si>
  <si>
    <t>AAMkADQzM2Y3NzFhLTY0MDgtNDVjZS04NDRlLTcxOWI3ODBiZWM2ZABGAAAAAADeaS6YzwGiQrRL4g8SKub4BwCWAZN4hS6LR6cR1E2JdmnrAAAAZbc9AAB2alk1eQXfToAi5kxYpWFFAALFle9qAAA=</t>
  </si>
  <si>
    <t>RE: Hazardous Request: 30142509; MARFRET MARAJO; 2176152S; COCTG-PAMIT  DCO_10416251  URABA HZ-UR</t>
  </si>
  <si>
    <t>Please update container number per below_x000D_
_x000D_
_x000D_
_x000D_
_x000D_
_x000D_
_x000D_
In observance of the Christmas holiday, Norfolk DCO will be closed on Friday 24 December._x000D_
_x000D_
_x000D_
_x000D_
_x000D_
Thank you,_x000D_
_x000D_
_x000D_
Alex GIKAKIS_x000D_
Dangerous Goods Representative, DCO Norfolk_x000D_
usa.hazrequests@usa.cma-cgm</t>
  </si>
  <si>
    <t>AAMkADQzM2Y3NzFhLTY0MDgtNDVjZS04NDRlLTcxOWI3ODBiZWM2ZABGAAAAAADeaS6YzwGiQrRL4g8SKub4BwCWAZN4hS6LR6cR1E2JdmnrAAAAZbc9AAB2alk1eQXfToAi5kxYpWFFAALFle9RAAA=</t>
  </si>
  <si>
    <t>CAUTION: This email originated from outside of the organization. Do not click links or open attachments unless you recognize the sender and know the content is safe._x000D_
_x000D_
TCLU8162990_x000D_
_x000D_
Kind Regards_x000D_
April Wiggins_x000D_
_x000D_
Tel No: +44 1304 832202_x000D_
Email: imdg@mar</t>
  </si>
  <si>
    <t>AAMkADQzM2Y3NzFhLTY0MDgtNDVjZS04NDRlLTcxOWI3ODBiZWM2ZABGAAAAAADeaS6YzwGiQrRL4g8SKub4BwCWAZN4hS6LR6cR1E2JdmnrAAAAZbc9AAB2alk1eQXfToAi5kxYpWFFAALFle9SAAA=</t>
  </si>
  <si>
    <t>DG REQUEST: CMA CGM IVANHOE / 1248 / TPI / 279460 / 63773400 / CHS0003/TPI / USCHS to SAJED</t>
  </si>
  <si>
    <t xml:space="preserve">CAUTION: This email originated from outside of the organization. Do not click links or open attachments unless you recognize the sender and know the content is safe._x000D_
_x000D_
DG REQUEST: CMA CGM IVANHOE / 1248 / TPI / 279460 / 63773400 / CHS0003/TPI / USCHS to </t>
  </si>
  <si>
    <t>AAMkADQzM2Y3NzFhLTY0MDgtNDVjZS04NDRlLTcxOWI3ODBiZWM2ZABGAAAAAADeaS6YzwGiQrRL4g8SKub4BwCWAZN4hS6LR6cR1E2JdmnrAAAAZbc9AAB2alk1eQXfToAi5kxYpWFFAALFle9lAAA=</t>
  </si>
  <si>
    <t>DG REQUEST: CMA CGM IVANHOE / 1248 / TPI / 279460 / 63774676 / CHS0006/TPI / USCHS to SAJED</t>
  </si>
  <si>
    <t>AAMkADQzM2Y3NzFhLTY0MDgtNDVjZS04NDRlLTcxOWI3ODBiZWM2ZABGAAAAAADeaS6YzwGiQrRL4g8SKub4BwCWAZN4hS6LR6cR1E2JdmnrAAAAZbc9AAB2alk1eQXfToAi5kxYpWFFAALFle9kAAA=</t>
  </si>
  <si>
    <t>&lt;&lt;TO:CMA&gt;&gt; ONE_Application   DG - [AL6] CMA CGM DALILA 0011E / USORF / ESBCN, RICBYU791600</t>
  </si>
  <si>
    <t>AAMkADQzM2Y3NzFhLTY0MDgtNDVjZS04NDRlLTcxOWI3ODBiZWM2ZABGAAAAAADeaS6YzwGiQrRL4g8SKub4BwCWAZN4hS6LR6cR1E2JdmnrAAAAZbc9AAB2alk1eQXfToAi5kxYpWFFAALFle9jAAA=</t>
  </si>
  <si>
    <t>DG REQUEST: CMA CGM BUTTERFLY / 1242 / TPI / 275899 / 65428127 / NYC0016/TPI / USNYC to EGPSD</t>
  </si>
  <si>
    <t>CAUTION: This email originated from outside of the organization. Do not click links or open attachments unless you recognize the sender and know the content is safe._x000D_
_x000D_
DG REQUEST: CMA CGM BUTTERFLY / 1242 / TPI / 275899 / 65428127 / NYC0016/TPI / USNYC t</t>
  </si>
  <si>
    <t>AAMkADQzM2Y3NzFhLTY0MDgtNDVjZS04NDRlLTcxOWI3ODBiZWM2ZABGAAAAAADeaS6YzwGiQrRL4g8SKub4BwCWAZN4hS6LR6cR1E2JdmnrAAAAZbc9AAB2alk1eQXfToAi5kxYpWFFAALFle9iAAA=</t>
  </si>
  <si>
    <t>[PSW Loop 3] DG-CMMX(CMA CGM MEXICO)/0TUMMN1MA/USNFK-MYPKL,(BK#:14272051,App.:202112230031)-1 x 2SD   Ref-no: &lt;&lt;A2_VDCMF4Z9.CNT&gt;&gt;</t>
  </si>
  <si>
    <t>AAMkADQzM2Y3NzFhLTY0MDgtNDVjZS04NDRlLTcxOWI3ODBiZWM2ZABGAAAAAADeaS6YzwGiQrRL4g8SKub4BwCWAZN4hS6LR6cR1E2JdmnrAAAAZbc9AAB2alk1eQXfToAi5kxYpWFFAALFle9hAAA=</t>
  </si>
  <si>
    <t>RE: RE-SENDING DUE TO CONTAINER NUMBER UPDATE: DG REQUEST: CMA CGM OHIO / 1248N / SWX / 276546 / 61441342 / SAI0037/SWX / CLSAI to PAMIT///DCO_10416331///WCC HZ-WC</t>
  </si>
  <si>
    <t>Please advise if this is viscous?_x000D_
_x000D_
_x000D_
Warning - Invalid Flashpoint for Packing Group_x000D_
Flashpoints for Packing Group III should be above 23°c except if viscosity is as per section 2.3.2.2 of IMDG Code_x000D_
UNNO-1266 Restriction :Flashpoint expected to be grea</t>
  </si>
  <si>
    <t>AAMkADQzM2Y3NzFhLTY0MDgtNDVjZS04NDRlLTcxOWI3ODBiZWM2ZABGAAAAAADeaS6YzwGiQrRL4g8SKub4BwCWAZN4hS6LR6cR1E2JdmnrAAAAZbc9AAB2alk1eQXfToAi5kxYpWFFAALFle9gAAA=</t>
  </si>
  <si>
    <t>RE: AWE2 - 6322774580 CMA CGM ARGENTINA 0MBAIW1MA(NYC - SHA) ( awooten )Dangerous Approval Request (HOU) 1*20GP</t>
  </si>
  <si>
    <t>AAMkADQzM2Y3NzFhLTY0MDgtNDVjZS04NDRlLTcxOWI3ODBiZWM2ZABGAAAAAADeaS6YzwGiQrRL4g8SKub4BwCWAZN4hS6LR6cR1E2JdmnrAAAAZbc9AAB2alk1eQXfToAi5kxYpWFFAALFle9fAAA=</t>
  </si>
  <si>
    <t>RE: 2nd reminder  DGA HS - DGR1MVD503530 - 1MVD011206 GUAYAQUIL EXPRESS/149/S, COCTG/PAMIT ///DCO_10401924///WCC HZ-WC</t>
  </si>
  <si>
    <t>No records found, please advise_x000D_
_x000D_
_x000D_
_x000D_
_x000D_
_x000D_
_x000D_
_x000D_
In observance of the Christmas holiday, Norfolk DCO will be closed on Friday 24 December._x000D_
_x000D_
_x000D_
_x000D_
_x000D_
Thank you,_x000D_
_x000D_
_x000D_
Alex GIKAKIS_x000D_
Dangerous Goods Representative, DCO Norfolk_x000D_
usa.hazrequests@usa.cma-cgm.com_x000D_
H</t>
  </si>
  <si>
    <t>AAMkADQzM2Y3NzFhLTY0MDgtNDVjZS04NDRlLTcxOWI3ODBiZWM2ZABGAAAAAADeaS6YzwGiQrRL4g8SKub4BwCWAZN4hS6LR6cR1E2JdmnrAAAAZbc9AAB2alk1eQXfToAi5kxYpWFFAALFle9eAAA=</t>
  </si>
  <si>
    <t>RE: DG CARGO APPROVAL /6322132090/ PAMIT- DOCAU/CMA CGM JEAN GABRIEL 1245N///DCO_10416568///WCC</t>
  </si>
  <si>
    <t>CAUTION: This email originated from outside of the organization. Do not click links or open attachments unless you recognize the sender and know the content is safe._x000D_
_x000D_
Good day_x000D_
Below data_x000D_
_x000D_
Temperature 20C_x000D_
Ventilation 0 CBM (closed)_x000D_
Quedo atenta a su</t>
  </si>
  <si>
    <t>AAMkADQzM2Y3NzFhLTY0MDgtNDVjZS04NDRlLTcxOWI3ODBiZWM2ZABGAAAAAADeaS6YzwGiQrRL4g8SKub4BwCWAZN4hS6LR6cR1E2JdmnrAAAAZbc9AAB2alk1eQXfToAi5kxYpWFFAALFle9dAAA=</t>
  </si>
  <si>
    <t>RE: AWE2 - 6322773700 CMA CGM MAGELLAN 0MBAEW1MA(ORF - SHA) ( awooten )Dangerous Approval Request (HOU) 1*20GP</t>
  </si>
  <si>
    <t>AAMkADQzM2Y3NzFhLTY0MDgtNDVjZS04NDRlLTcxOWI3ODBiZWM2ZABGAAAAAADeaS6YzwGiQrRL4g8SKub4BwCWAZN4hS6LR6cR1E2JdmnrAAAAZbc9AAB2alk1eQXfToAi5kxYpWFFAALFle9bAAA=</t>
  </si>
  <si>
    <t xml:space="preserve">Fw: DG REQUEST: ANL WARRNAMBOOL / 150S / WSN / 282017 / 68436818 / VAN0009/WSN / CAVAN to AUSYD  DCO_10411740 PS1 </t>
  </si>
  <si>
    <t>Hello,_x000D_
_x000D_
Booking has been created in Harp under DCO_10411740_x000D_
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Fle8tAAA=</t>
  </si>
  <si>
    <t>Still not showing up on our en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Fle9XAAA=</t>
  </si>
  <si>
    <t>&lt;CANCEL&gt;[USEC Loop 1] DG-CMAV(CMA CGM AMERIGO VESPUCCI)/0MBAAW1MA/USNFK-KRPUS,(BK#:142654191,App.:202112070782)-20 x 4SH   Ref-no: &lt;&lt;A4_VDCMF01M.CNT&gt;&gt;</t>
  </si>
  <si>
    <t>AAMkADQzM2Y3NzFhLTY0MDgtNDVjZS04NDRlLTcxOWI3ODBiZWM2ZABGAAAAAADeaS6YzwGiQrRL4g8SKub4BwCWAZN4hS6LR6cR1E2JdmnrAAAAZbc9AAB2alk1eQXfToAi5kxYpWFFAALFle9WAAA=</t>
  </si>
  <si>
    <t>CAUTION: This email originated from outside of the organization. Do not click links or open attachments unless you recognize the sender and know the content is safe._x000D_
_x000D_
Dears,_x000D_
Edi retrigged 215472467 &amp; 215444842._x000D_
_x000D_
_x000D_
_x000D_
Jesse Castillo LL._x000D_
Dangerous Good</t>
  </si>
  <si>
    <t>AAMkADQzM2Y3NzFhLTY0MDgtNDVjZS04NDRlLTcxOWI3ODBiZWM2ZABGAAAAAADeaS6YzwGiQrRL4g8SKub4BwCWAZN4hS6LR6cR1E2JdmnrAAAAZbc9AAB2alk1eQXfToAi5kxYpWFFAALFle9YAAA=</t>
  </si>
  <si>
    <t>RE: 2nd reminder  DGA HS - DGR1MVD503534 - 1MVD011208 GUAYAQUIL EXPRESS/149/S, COCTG/PAMIT -</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LFle9VAAA=</t>
  </si>
  <si>
    <t xml:space="preserve">RE: BK VIA EDI PENDING APPROVAL CMA CGM JEAN GABRIEL  COCTG </t>
  </si>
  <si>
    <t>CAUTION: This email originated from outside of the organization. Do not click links or open attachments unless you recognize the sender and know the content is safe._x000D_
_x000D_
Good day Dears,_x000D_
Pls your approval for below Bks._x000D_
_x000D_
215445945_x000D_
1BOG036352/CCJEG152N/C</t>
  </si>
  <si>
    <t>AAMkADQzM2Y3NzFhLTY0MDgtNDVjZS04NDRlLTcxOWI3ODBiZWM2ZABGAAAAAADeaS6YzwGiQrRL4g8SKub4BwCWAZN4hS6LR6cR1E2JdmnrAAAAZbc9AAB2alk1eQXfToAi5kxYpWFFAALFle9UAAA=</t>
  </si>
  <si>
    <t>MENA - 6321891420 CMA CGM LA TRAVIATA 0MRA6E1MA(CHS - ALG) ( jhoffman )Dangerous Approval Request (HOU) 6*40HQ</t>
  </si>
  <si>
    <t>AAMkADQzM2Y3NzFhLTY0MDgtNDVjZS04NDRlLTcxOWI3ODBiZWM2ZABGAAAAAADeaS6YzwGiQrRL4g8SKub4BwCWAZN4hS6LR6cR1E2JdmnrAAAAZbc9AAB2alk1eQXfToAi5kxYpWFFAALFle9NAAA=</t>
  </si>
  <si>
    <t>Hello,_x000D_
_x000D_
Please advise container number._x000D_
_x000D_
_x000D_
_x000D_
_x000D_
_x000D_
_x000D_
In observance of the Christmas holiday, Norfolk DCO will be closed on Friday 24 December._x000D_
_x000D_
_x000D_
_x000D_
_x000D_
Thank you,_x000D_
_x000D_
_x000D_
Alex GIKAKIS_x000D_
Dangerous Goods Representative, DCO Norfolk_x000D_
usa.hazrequests@usa.cma-cg</t>
  </si>
  <si>
    <t>AAMkADQzM2Y3NzFhLTY0MDgtNDVjZS04NDRlLTcxOWI3ODBiZWM2ZABGAAAAAADeaS6YzwGiQrRL4g8SKub4BwCWAZN4hS6LR6cR1E2JdmnrAAAAZbc9AAB2alk1eQXfToAi5kxYpWFFAALFle9TAAA=</t>
  </si>
  <si>
    <t>FW: HAZ Approval: GYAXP / 0WCAVS1MA / POL: COCTG / ETA: 28-Dec-2021 1MVD010975/1 HZ-WC DCO_10401547</t>
  </si>
  <si>
    <t>AAMkADQzM2Y3NzFhLTY0MDgtNDVjZS04NDRlLTcxOWI3ODBiZWM2ZABGAAAAAADeaS6YzwGiQrRL4g8SKub4BwCWAZN4hS6LR6cR1E2JdmnrAAAAZbc9AAB2alk1eQXfToAi5kxYpWFFAALFle9PAAA=</t>
  </si>
  <si>
    <t>EAG NG9 021 APL MINNESOTA 021E - POL: CHARLESTON - 1ST CBF</t>
  </si>
  <si>
    <t>AAMkADQzM2Y3NzFhLTY0MDgtNDVjZS04NDRlLTcxOWI3ODBiZWM2ZABGAAAAAADeaS6YzwGiQrRL4g8SKub4BwCWAZN4hS6LR6cR1E2JdmnrAAAAZbc9AAB2alk1eQXfToAi5kxYpWFFAALFle9MAAA=</t>
  </si>
  <si>
    <t>Fw: DG REQUEST: CMA CGM JEAN GABRIEL / 1245N / SWX / 276540 / 77592332 / CTG0113/SWX / COCTG to DOCAU ///DCO_10411990///WCC</t>
  </si>
  <si>
    <t>Hello,_x000D_
_x000D_
Booking has been created in Harp under DCO_10411990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LFle8SAAA=</t>
  </si>
  <si>
    <t>215472467 &amp; 215444842 are not showing in our system.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LFle9ZAAA=</t>
  </si>
  <si>
    <t>CAUTION: This email originated from outside of the organization. Do not click links or open attachments unless you recognize the sender and know the content is safe._x000D_
_x000D_
Good day Dears,_x000D_
Pls your approval with below BKs._x000D_
_x000D_
215416724_x000D_
1BOG035157/NODEB149S/</t>
  </si>
  <si>
    <t>AAMkADQzM2Y3NzFhLTY0MDgtNDVjZS04NDRlLTcxOWI3ODBiZWM2ZABGAAAAAADeaS6YzwGiQrRL4g8SKub4BwCWAZN4hS6LR6cR1E2JdmnrAAAAZbc9AAB2alk1eQXfToAi5kxYpWFFAALFle9aAAA=</t>
  </si>
  <si>
    <t>Dear partner,_x000D_
_x000D_
kindly reconfirm the vessel and voyage details,_x000D_
_x000D_
As POL not calling as per given eta/etd_x000D_
_x000D_
_x000D_
santnuk SAWANT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Fle8PAAA=</t>
  </si>
  <si>
    <t>LATE URGENT DG REQUEST: CMA CGM OHIO / 1248S / SWX / 276547 / 61086532 / MIT0002/SWX / PAMIT to CLSAI</t>
  </si>
  <si>
    <t xml:space="preserve">CAUTION: This email originated from outside of the organization. Do not click links or open attachments unless you recognize the sender and know the content is safe._x000D_
_x000D_
_x000D_
DG REQUEST: CMA CGM OHIO / 1248S / SWX / 276547 / 61086532 / MIT0002/SWX / PAMIT to </t>
  </si>
  <si>
    <t>AAMkADQzM2Y3NzFhLTY0MDgtNDVjZS04NDRlLTcxOWI3ODBiZWM2ZABGAAAAAADeaS6YzwGiQrRL4g8SKub4BwCWAZN4hS6LR6cR1E2JdmnrAAAAZbc9AAB2alk1eQXfToAi5kxYpWFFAALFle9HAAA=</t>
  </si>
  <si>
    <t>EAG Q8G 034E CMA CGM LAMARTINE 034E - POL: MIAMI - FINAL CBF</t>
  </si>
  <si>
    <t>AAMkADQzM2Y3NzFhLTY0MDgtNDVjZS04NDRlLTcxOWI3ODBiZWM2ZABGAAAAAADeaS6YzwGiQrRL4g8SKub4BwCWAZN4hS6LR6cR1E2JdmnrAAAAZbc9AAB2alk1eQXfToAi5kxYpWFFAALFle9LAAA=</t>
  </si>
  <si>
    <t>RE: DG Cargo Bkg 6319739970</t>
  </si>
  <si>
    <t>Paula Christianson; CSLNA Hazardous Materials USA; NAOC Export SSP Dry DG &amp; OOG; ssc.dgsupport.nor; MSP Operations</t>
  </si>
  <si>
    <t>CAUTION: This email originated from outside of the organization. Do not click links or open attachments unless you recognize the sender and know the content is safe._x000D_
_x000D_
Thanks, well received._x000D_
_x000D_
Best regards,_x000D_
_x000D_
_x000D_
_x000D_
Elaine Cheng_x000D_
Export Traffic Coordinato</t>
  </si>
  <si>
    <t>AAMkADQzM2Y3NzFhLTY0MDgtNDVjZS04NDRlLTcxOWI3ODBiZWM2ZABGAAAAAADeaS6YzwGiQrRL4g8SKub4BwCWAZN4hS6LR6cR1E2JdmnrAAAAZbc9AAB2alk1eQXfToAi5kxYpWFFAALFle9KAAA=</t>
  </si>
  <si>
    <t>[USEC Loop 6] DG-ADNB(APL DANUBE)/0PGBAW1MA/USHUS-SGSGP,(BK#:142718931,App.:202112230005)-1 x 2SD   Ref-no: &lt;&lt;A5_VDCMDW9X.CNT&gt;&gt;</t>
  </si>
  <si>
    <t>AAMkADQzM2Y3NzFhLTY0MDgtNDVjZS04NDRlLTcxOWI3ODBiZWM2ZABGAAAAAADeaS6YzwGiQrRL4g8SKub4BwCWAZN4hS6LR6cR1E2JdmnrAAAAZbc9AAB2alk1eQXfToAi5kxYpWFFAALFle9JAAA=</t>
  </si>
  <si>
    <t>[WSA4] DG-APEL(APL ESPLANADE)/0MHA0W1MA/PECAL-TWKSG,(BK#:751100093948,App.:202112230011)-8 x 4SH   Ref-no: &lt;&lt;A5_VDCMDW9W.CNT&gt;&gt;</t>
  </si>
  <si>
    <t>AAMkADQzM2Y3NzFhLTY0MDgtNDVjZS04NDRlLTcxOWI3ODBiZWM2ZABGAAAAAADeaS6YzwGiQrRL4g8SKub4BwCWAZN4hS6LR6cR1E2JdmnrAAAAZbc9AAB2alk1eQXfToAi5kxYpWFFAALLqTsIAAA=</t>
  </si>
  <si>
    <t>Change Container type or size / CMJV(CMA CGM JULES VERNE)/0TULQN1MA DG-142613181(Rvs App. Code :202112221202)   Ref-no: &lt;&lt;A2_VDCMDW9Z.CNT&gt;&gt;</t>
  </si>
  <si>
    <t>AAMkADQzM2Y3NzFhLTY0MDgtNDVjZS04NDRlLTcxOWI3ODBiZWM2ZABGAAAAAADeaS6YzwGiQrRL4g8SKub4BwCWAZN4hS6LR6cR1E2JdmnrAAAAZbc9AAB2alk1eQXfToAi5kxYpWFFAALFle9GAAA=</t>
  </si>
  <si>
    <t>[WSA4] DG-CGMB(CMA CGM MUMBAI)/0MHA2W1MA/PECAL-CNHUP,(BK#:751100093956,App.:202112230013)-8 x 4SH   Ref-no: &lt;&lt;A7_VDCMDW9Y.CNT&gt;&gt;</t>
  </si>
  <si>
    <t>AAMkADQzM2Y3NzFhLTY0MDgtNDVjZS04NDRlLTcxOWI3ODBiZWM2ZABGAAAAAADeaS6YzwGiQrRL4g8SKub4BwCWAZN4hS6LR6cR1E2JdmnrAAAAZbc9AAB2alk1eQXfToAi5kxYpWFFAALFle9FAAA=</t>
  </si>
  <si>
    <t>RE: HAZ Approval: RHODS / 0DVAMN1MA / POL: MXVER / ETA: 29-Dec-2021/30142442/HZ-DV</t>
  </si>
  <si>
    <t>AAMkADQzM2Y3NzFhLTY0MDgtNDVjZS04NDRlLTcxOWI3ODBiZWM2ZABGAAAAAADeaS6YzwGiQrRL4g8SKub4BwCWAZN4hS6LR6cR1E2JdmnrAAAAZbc9AAB2alk1eQXfToAi5kxYpWFFAALFle9CAAA=</t>
  </si>
  <si>
    <t>MISSING DCM -  FINAL LOAD REPORTS @ _N83_LUTETIA_150S_USHOUBP</t>
  </si>
  <si>
    <t>Hello,_x000D_
We need the DCM for unit RMCU4548688   bkg 9132788912_x000D_
Please kindly provide._x000D_
Thank you,_x000D_
_x000D_
_x000D_
Gloria PALACIOS_x000D_
Team Leader, Port Operations  – Gulf Region_x000D_
Direct line: (281) 471-3400 Ext. 6211_x000D_
Mobile: (281) 450-4803_x000D_
12619 Port Road, Suite 207</t>
  </si>
  <si>
    <t>AAMkADQzM2Y3NzFhLTY0MDgtNDVjZS04NDRlLTcxOWI3ODBiZWM2ZABGAAAAAADeaS6YzwGiQrRL4g8SKub4BwCWAZN4hS6LR6cR1E2JdmnrAAAAZbc9AAB2alk1eQXfToAi5kxYpWFFAALFle9EAAA=</t>
  </si>
  <si>
    <t>RE: EAG Q8G 034 CMA CGM LAMARTINE 034E - POL: CHARLESTON - FINAL CBF</t>
  </si>
  <si>
    <t>CAUTION: This email originated from outside of the organization. Do not click links or open attachments unless you recognize the sender and know the content is safe._x000D_
_x000D_
Hello_x000D_
_x000D_
Please cut those as they did not make the port cut._x000D_
_x000D_
BSIU9568679_x000D_
FCIU99978</t>
  </si>
  <si>
    <t>AAMkADQzM2Y3NzFhLTY0MDgtNDVjZS04NDRlLTcxOWI3ODBiZWM2ZABGAAAAAADeaS6YzwGiQrRL4g8SKub4BwCWAZN4hS6LR6cR1E2JdmnrAAAAZbc9AAB2alk1eQXfToAi5kxYpWFFAALFle8/AAA=</t>
  </si>
  <si>
    <t>Hazardous Request: 30142549;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9763/1/7_x000D_
_x000D_
SENDER:</t>
  </si>
  <si>
    <t>AAMkADQzM2Y3NzFhLTY0MDgtNDVjZS04NDRlLTcxOWI3ODBiZWM2ZABGAAAAAADeaS6YzwGiQrRL4g8SKub4BwCWAZN4hS6LR6cR1E2JdmnrAAAAZbc9AAB2alk1eQXfToAi5kxYpWFFAALFle8+AAA=</t>
  </si>
  <si>
    <t>CAUTION: This email originated from outside of the organization. Do not click links or open attachments unless you recognize the sender and know the content is safe._x000D_
_x000D_
Thank you._x000D_
Can you please advise on the following 4x containers. We are not showing t</t>
  </si>
  <si>
    <t>AAMkADQzM2Y3NzFhLTY0MDgtNDVjZS04NDRlLTcxOWI3ODBiZWM2ZABGAAAAAADeaS6YzwGiQrRL4g8SKub4BwCWAZN4hS6LR6cR1E2JdmnrAAAAZbc9AAB2alk1eQXfToAi5kxYpWFFAALFle9AAAA=</t>
  </si>
  <si>
    <t>**REVISED**  PSW3,USEC3 - 2128119040 CMA CGM JULES VERNE 0TULQN1MA(ORF - SIN)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Removed 2x UN3082. And revised the quantity, weights and technical </t>
  </si>
  <si>
    <t>AAMkADQzM2Y3NzFhLTY0MDgtNDVjZS04NDRlLTcxOWI3ODBiZWM2ZABGAAAAAADeaS6YzwGiQrRL4g8SKub4BwCWAZN4hS6LR6cR1E2JdmnrAAAAZbc9AAB2alk1eQXfToAi5kxYpWFFAALFle89AAA=</t>
  </si>
  <si>
    <t>CAUTION: This email originated from outside of the organization. Do not click links or open attachments unless you recognize the sender and know the content is safe._x000D_
_x000D_
Dear Partner,_x000D_
_x000D_
Please note ETA of POL USNYC for vessel CMA CGM BUTTERFLY 1151E is 20</t>
  </si>
  <si>
    <t>AAMkADQzM2Y3NzFhLTY0MDgtNDVjZS04NDRlLTcxOWI3ODBiZWM2ZABGAAAAAADeaS6YzwGiQrRL4g8SKub4BwCWAZN4hS6LR6cR1E2JdmnrAAAAZbc9AAB2alk1eQXfToAi5kxYpWFFAALFle88AAA=</t>
  </si>
  <si>
    <t xml:space="preserve">CAUTION: This email originated from outside of the organization. Do not click links or open attachments unless you recognize the sender and know the content is safe._x000D_
_x000D_
Dear Team_x000D_
_x000D_
I confirm the following information._x000D_
_x000D_
  *   Gross Weight: 8712 KG_x000D_
  * </t>
  </si>
  <si>
    <t>AAMkADQzM2Y3NzFhLTY0MDgtNDVjZS04NDRlLTcxOWI3ODBiZWM2ZABGAAAAAADeaS6YzwGiQrRL4g8SKub4BwCWAZN4hS6LR6cR1E2JdmnrAAAAZbc9AAB2alk1eQXfToAi5kxYpWFFAALFle87AAA=</t>
  </si>
  <si>
    <t>CAUTION: This email originated from outside of the organization. Do not click links or open attachments unless you recognize the sender and know the content is safe._x000D_
_x000D_
_x000D_
Good Day_x000D_
Thanks to kindly note amendment to item 2:_x000D_
Technical name: (3a,4,5,6,7,7a</t>
  </si>
  <si>
    <t>AAMkADQzM2Y3NzFhLTY0MDgtNDVjZS04NDRlLTcxOWI3ODBiZWM2ZABGAAAAAADeaS6YzwGiQrRL4g8SKub4BwCWAZN4hS6LR6cR1E2JdmnrAAAAZbc9AAB2alk1eQXfToAi5kxYpWFFAALFle9DAAA=</t>
  </si>
  <si>
    <t xml:space="preserve">215416545 APSAL / 203 / W PAMIT </t>
  </si>
  <si>
    <t xml:space="preserve">CAUTION: This email originated from outside of the organization. Do not click links or open attachments unless you recognize the sender and know the content is safe._x000D_
_x000D_
Hello, please your approval._x000D_
_x000D_
Katherine Tamayo Sanchez_x000D_
Dangerous Goods Specialist, </t>
  </si>
  <si>
    <t>AAMkADQzM2Y3NzFhLTY0MDgtNDVjZS04NDRlLTcxOWI3ODBiZWM2ZABGAAAAAADeaS6YzwGiQrRL4g8SKub4BwCWAZN4hS6LR6cR1E2JdmnrAAAAZbc9AAB2alk1eQXfToAi5kxYpWFFAALFle86AAA=</t>
  </si>
  <si>
    <t>CAUTION: This email originated from outside of the organization. Do not click links or open attachments unless you recognize the sender and know the content is safe._x000D_
_x000D_
Good Morning Heyward_x000D_
_x000D_
Please see attached DG Manifest!_x000D_
_x000D_
_x000D_
Thanks_x000D_
_x000D_
_x000D_
_x000D_
*Cosco Hou</t>
  </si>
  <si>
    <t>AAMkADQzM2Y3NzFhLTY0MDgtNDVjZS04NDRlLTcxOWI3ODBiZWM2ZABGAAAAAADeaS6YzwGiQrRL4g8SKub4BwCWAZN4hS6LR6cR1E2JdmnrAAAAZbc9AAB2alk1eQXfToAi5kxYpWFFAALFle9BAAA=</t>
  </si>
  <si>
    <t>RE: **ROLLED**  PSW3,USEC3 - 2129348560 APL DUBLIN 0TUMAN1MA(ORF - SIN) ( CAMPOAD )Dangerous Approval Request (CHI) 3*20GP   DCO_10404511-13    CJX HZ-TUE</t>
  </si>
  <si>
    <t>Please enter full emergency response number information and confirm once completed.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LFle85AAA=</t>
  </si>
  <si>
    <t>Dear partner,_x000D_
_x000D_
kindly reconfirm vessel and voyage details_x000D_
_x000D_
As POL (USNYC)  not calling as per given ETA/ETD_x000D_
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LE6+whAAA=</t>
  </si>
  <si>
    <t>[USEC Loop 6] DG-CMAE(CMA CGM ELBE)/0PGBCW1MA/USHUS-INNXV,(BK#:142542803,App.:202112221186)-1 x 4SH   Ref-no: &lt;&lt;A0_VDCMDQLV.CNT&gt;&gt;</t>
  </si>
  <si>
    <t>AAMkADQzM2Y3NzFhLTY0MDgtNDVjZS04NDRlLTcxOWI3ODBiZWM2ZABGAAAAAADeaS6YzwGiQrRL4g8SKub4BwCWAZN4hS6LR6cR1E2JdmnrAAAAZbc9AAB2alk1eQXfToAi5kxYpWFFAALFle84AAA=</t>
  </si>
  <si>
    <t>CAUTION: This email originated from outside of the organization. Do not click links or open attachments unless you recognize the sender and know the content is safe._x000D_
_x000D_
Please send the hazard manifest as soon as possible._x000D_
_x000D_
Regards,_x000D_
_x000D_
Heyward Duffy_x000D_
CSC</t>
  </si>
  <si>
    <t>AAMkADQzM2Y3NzFhLTY0MDgtNDVjZS04NDRlLTcxOWI3ODBiZWM2ZABGAAAAAADeaS6YzwGiQrRL4g8SKub4BwCWAZN4hS6LR6cR1E2JdmnrAAAAZbc9AAB2alk1eQXfToAi5kxYpWFFAALE6+wgAAA=</t>
  </si>
  <si>
    <t>&lt;CANCEL&gt;[USEC Loop 6] DG-CMAE(CMA CGM ELBE)/0PGBCW1MA/USHUS-INNXV,(BK#:142542803,App.:202112220134)-1 x 4SH   Ref-no: &lt;&lt;A4_VDCMDQL5.CNT&gt;&gt;</t>
  </si>
  <si>
    <t>AAMkADQzM2Y3NzFhLTY0MDgtNDVjZS04NDRlLTcxOWI3ODBiZWM2ZABGAAAAAADeaS6YzwGiQrRL4g8SKub4BwCWAZN4hS6LR6cR1E2JdmnrAAAAZbc9AAB2alk1eQXfToAi5kxYpWFFAALFle83AAA=</t>
  </si>
  <si>
    <t xml:space="preserve">RE: AWE2 - 6322656230 CMA CGM ARGENTINA 0MBAIW1MA(ORF - SHA) ( awooten )Dangerous Approval Request (HOU) 1*20GP  DCO_10412431   HZ-MB </t>
  </si>
  <si>
    <t>CAUTION: This email originated from outside of the organization. Do not click links or open attachments unless you recognize the sender and know the content is safe._x000D_
_x000D_
SDS attached – please advise_x000D_
_x000D_
_x000D_
Holly La Vigne_x000D_
Marine Operations Division: Dangerou</t>
  </si>
  <si>
    <t>AAMkADQzM2Y3NzFhLTY0MDgtNDVjZS04NDRlLTcxOWI3ODBiZWM2ZABGAAAAAADeaS6YzwGiQrRL4g8SKub4BwCWAZN4hS6LR6cR1E2JdmnrAAAAZbc9AAB2alk1eQXfToAi5kxYpWFFAALFle82AAA=</t>
  </si>
  <si>
    <t>RE: DG REQUEST: CMA CGM IVANHOE / 1248 / TPI / 279460 / 68431657 / NYC0022/TPI / USNYC to INMUN DCO_10401997  pex2  HZ-IN</t>
  </si>
  <si>
    <t>Hello,_x000D_
_x000D_
Harp is not showing this booking DCO_10401997 on the CMA CGM IVANHOE.  Please advise._x000D_
_x000D_
_x000D_
_x000D_
_x000D_
_x000D_
Regards,_x000D_
_x000D_
Cody AGOLINI_x000D_
Dangerous Goods Representative, DCO Norfolk_x000D_
Direct line: 1 (757) 961 - 2369_x000D_
5701 Lake Wright Drive_x000D_
Norfolk VA, 23502_x000D_
B</t>
  </si>
  <si>
    <t>AAMkADQzM2Y3NzFhLTY0MDgtNDVjZS04NDRlLTcxOWI3ODBiZWM2ZABGAAAAAADeaS6YzwGiQrRL4g8SKub4BwCWAZN4hS6LR6cR1E2JdmnrAAAAZbc9AAB2alk1eQXfToAi5kxYpWFFAALFle81AAA=</t>
  </si>
  <si>
    <t>RE: MPNW - 6322664550 CMA CGM MARLIN 0TN5UN1MA(VAN - NGB) ( awooten )Dangerous Approval Request (HOU) 1*20GP / 1*40GP</t>
  </si>
  <si>
    <t>AAMkADQzM2Y3NzFhLTY0MDgtNDVjZS04NDRlLTcxOWI3ODBiZWM2ZABGAAAAAADeaS6YzwGiQrRL4g8SKub4BwCWAZN4hS6LR6cR1E2JdmnrAAAAZbc9AAB2alk1eQXfToAi5kxYpWFFAALFle80AAA=</t>
  </si>
  <si>
    <t>DG CARGO APPROVAL /6322132090/ PAMIT- DOCAU/CMA CGM JEAN GABRIEL 1245N</t>
  </si>
  <si>
    <t>CAUTION: This email originated from outside of the organization. Do not click links or open attachments unless you recognize the sender and know the content is safe._x000D_
_x000D_
_x000D_
Good day_x000D_
_x000D_
Dear Partner_x000D_
_x000D_
Pls your Support with below cargo approval_x000D_
_x000D_
DG Applica</t>
  </si>
  <si>
    <t>AAMkADQzM2Y3NzFhLTY0MDgtNDVjZS04NDRlLTcxOWI3ODBiZWM2ZABGAAAAAADeaS6YzwGiQrRL4g8SKub4BwCWAZN4hS6LR6cR1E2JdmnrAAAAZbc9AAB2alk1eQXfToAi5kxYpWFFAALFle8zAAA=</t>
  </si>
  <si>
    <t>AWE2 - 6322535680 CMA CGM MAGELLAN 0MBAEW1MA(ORF - NGB) ( cgomez )Dangerous Approval Request (HOU) 1*20TK</t>
  </si>
  <si>
    <t>AAMkADQzM2Y3NzFhLTY0MDgtNDVjZS04NDRlLTcxOWI3ODBiZWM2ZABGAAAAAADeaS6YzwGiQrRL4g8SKub4BwCWAZN4hS6LR6cR1E2JdmnrAAAAZbc9AAB2alk1eQXfToAi5kxYpWFFAALFle8yAAA=</t>
  </si>
  <si>
    <t>Re: FINAL LOAD REPORTS @ _N83_LUTETIA_150S_USHOUBP</t>
  </si>
  <si>
    <t>Don Self; Bayport Planners;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Day_x000D_
_x000D_
Units &amp; their corresponding bookings have been updated for LUTETIA,_x000D_
_x000D_
tks</t>
  </si>
  <si>
    <t>AAMkADQzM2Y3NzFhLTY0MDgtNDVjZS04NDRlLTcxOWI3ODBiZWM2ZABGAAAAAADeaS6YzwGiQrRL4g8SKub4BwCWAZN4hS6LR6cR1E2JdmnrAAAAZbc9AAB2alk1eQXfToAi5kxYpWFFAALE6+wdAAA=</t>
  </si>
  <si>
    <t>RE: AWE1 - 6322663360 APL SOUTHAMPTON 0VCB2W1MA(NYC - CCT) ( awooten )Dangerous Approval Request (HOU) 1*40GP</t>
  </si>
  <si>
    <t>AAMkADQzM2Y3NzFhLTY0MDgtNDVjZS04NDRlLTcxOWI3ODBiZWM2ZABGAAAAAADeaS6YzwGiQrRL4g8SKub4BwCWAZN4hS6LR6cR1E2JdmnrAAAAZbc9AAB2alk1eQXfToAi5kxYpWFFAALFle8xAAA=</t>
  </si>
  <si>
    <t>RE: ***URGENT*** HAZ Approval: APSOU / 0VCB2W1MA / POL: USNYC / ETA: 23-Feb-2022/6322392010-2/HZ-VC</t>
  </si>
  <si>
    <t>CSLNA Hazardous Materials USA; JGuillen/Jose Guillen (US/CSLNA/MOD); ssc.dgsupport.nor</t>
  </si>
  <si>
    <t>Good day,_x000D_
_x000D_
Both entries of UN1950 that are a part of sequence 2 and 3 are included on the below approval for container number 2._x000D_
_x000D_
@ssc.dgsupport.nor, please advise on the below._x000D_
_x000D_
Thank you!_x000D_
_x000D_
Adrienne HOLMES_x000D_
Dangerous Goods Representative, DCO Nor</t>
  </si>
  <si>
    <t>AAMkADQzM2Y3NzFhLTY0MDgtNDVjZS04NDRlLTcxOWI3ODBiZWM2ZABGAAAAAADeaS6YzwGiQrRL4g8SKub4BwCWAZN4hS6LR6cR1E2JdmnrAAAAZbc9AAB2alk1eQXfToAi5kxYpWFFAALE6+wkAAA=</t>
  </si>
  <si>
    <t>Good Day,_x000D_
_x000D_
Please send MSDS for UN1268 to confirm chemical name._x000D_
_x000D_
_x000D_
_x000D_
_x000D_
_x000D_
Mitchell PODSIADLO_x000D_
Dangerous Cargo Representative, DCO Norfolk_x000D_
Hazardous Team Line: (757) 961-2217_x000D_
5701 Lake Wright Drive_x000D_
Norfolk VA, 23502_x000D_
Business website: www.cma-cgm.co</t>
  </si>
  <si>
    <t>AAMkADQzM2Y3NzFhLTY0MDgtNDVjZS04NDRlLTcxOWI3ODBiZWM2ZABGAAAAAADeaS6YzwGiQrRL4g8SKub4BwCWAZN4hS6LR6cR1E2JdmnrAAAAZbc9AAB2alk1eQXfToAi5kxYpWFFAALE6+wbAAA=</t>
  </si>
  <si>
    <t xml:space="preserve">2nd reminder  DGA HS - DGR1MVD503530 - 1MVD011206 GUAYAQUIL EXPRESS/149/S, COCTG/PAMIT </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t>
  </si>
  <si>
    <t>AAMkADQzM2Y3NzFhLTY0MDgtNDVjZS04NDRlLTcxOWI3ODBiZWM2ZABGAAAAAADeaS6YzwGiQrRL4g8SKub4BwCWAZN4hS6LR6cR1E2JdmnrAAAAZbc9AAB2alk1eQXfToAi5kxYpWFFAALFkHE0AAA=</t>
  </si>
  <si>
    <t xml:space="preserve">2nd reminder  DGA HS - DGR1MVD503538 - 1MVD011209 GUAYAQUIL EXPRESS/149/S, COCTG/PAMIT - </t>
  </si>
  <si>
    <t>AAMkADQzM2Y3NzFhLTY0MDgtNDVjZS04NDRlLTcxOWI3ODBiZWM2ZABGAAAAAADeaS6YzwGiQrRL4g8SKub4BwCWAZN4hS6LR6cR1E2JdmnrAAAAZbc9AAB2alk1eQXfToAi5kxYpWFFAALFkHEzAAA=</t>
  </si>
  <si>
    <t>RE: DG APPROVAL // /  PAMIT -DEHAM//BK  6321376710//EWX VALPARAISO EXPRESS 1244N</t>
  </si>
  <si>
    <t>CAUTION: This email originated from outside of the organization. Do not click links or open attachments unless you recognize the sender and know the content is safe._x000D_
_x000D_
Good day_x000D_
_x000D_
Dear Haz request team_x000D_
Sorry to add you, but your SSC is requesting the PO</t>
  </si>
  <si>
    <t>AAMkADQzM2Y3NzFhLTY0MDgtNDVjZS04NDRlLTcxOWI3ODBiZWM2ZABGAAAAAADeaS6YzwGiQrRL4g8SKub4BwCWAZN4hS6LR6cR1E2JdmnrAAAAZbc9AAB2alk1eQXfToAi5kxYpWFFAALFle8wAAA=</t>
  </si>
  <si>
    <t>2nd reminder  DGA HS - DGR1MVD503534 - 1MVD011208 GUAYAQUIL EXPRESS/149/S, COCTG/PAMIT -</t>
  </si>
  <si>
    <t xml:space="preserve">CAUTION: This email originated from outside of the organization. Do not click links or open attachments unless you recognize the sender and know the content is safe._x000D_
_x000D_
_x000D_
Any news???_x000D_
_x000D_
_x000D_
_x000D_
Jesse Castillo LL._x000D_
Dangerous Goods Specialist, LATAM_x000D_
CX-D – DG </t>
  </si>
  <si>
    <t>AAMkADQzM2Y3NzFhLTY0MDgtNDVjZS04NDRlLTcxOWI3ODBiZWM2ZABGAAAAAADeaS6YzwGiQrRL4g8SKub4BwCWAZN4hS6LR6cR1E2JdmnrAAAAZbc9AAB2alk1eQXfToAi5kxYpWFFAALFkHEyAAA=</t>
  </si>
  <si>
    <t>2nd reminder DGA HS - DGR1MVD503522 - 1MVD011193 GUAYAQUIL EXPRESS/149/S, COCTG/PAMIT -</t>
  </si>
  <si>
    <t>AAMkADQzM2Y3NzFhLTY0MDgtNDVjZS04NDRlLTcxOWI3ODBiZWM2ZABGAAAAAADeaS6YzwGiQrRL4g8SKub4BwCWAZN4hS6LR6cR1E2JdmnrAAAAZbc9AAB2alk1eQXfToAi5kxYpWFFAALFkHExAAA=</t>
  </si>
  <si>
    <t xml:space="preserve">2nd reminder DGA HS - DGR1MVD502342 - 1MVD010974 GUAYAQUIL EXPRESS/149/S, COCTG/PAMIT - </t>
  </si>
  <si>
    <t>AAMkADQzM2Y3NzFhLTY0MDgtNDVjZS04NDRlLTcxOWI3ODBiZWM2ZABGAAAAAADeaS6YzwGiQrRL4g8SKub4BwCWAZN4hS6LR6cR1E2JdmnrAAAAZbc9AAB2alk1eQXfToAi5kxYpWFFAALFkHEwAAA=</t>
  </si>
  <si>
    <t xml:space="preserve">2nd reminder DGA HS - DGR1MVD504966 - 1MVD011385 GUAYAQUIL EXPRESS/149/S, COCTG/PAMIT </t>
  </si>
  <si>
    <t>AAMkADQzM2Y3NzFhLTY0MDgtNDVjZS04NDRlLTcxOWI3ODBiZWM2ZABGAAAAAADeaS6YzwGiQrRL4g8SKub4BwCWAZN4hS6LR6cR1E2JdmnrAAAAZbc9AAB2alk1eQXfToAi5kxYpWFFAALFkHEvAAA=</t>
  </si>
  <si>
    <t>2nd reminder : DGA HS - DGR1MVD502340 - 1MVD010972 GUAYAQUIL EXPRESS/149/S, COCTG/PAMIT -</t>
  </si>
  <si>
    <t>AAMkADQzM2Y3NzFhLTY0MDgtNDVjZS04NDRlLTcxOWI3ODBiZWM2ZABGAAAAAADeaS6YzwGiQrRL4g8SKub4BwCWAZN4hS6LR6cR1E2JdmnrAAAAZbc9AAB2alk1eQXfToAi5kxYpWFFAALFkHEsAAA=</t>
  </si>
  <si>
    <t>[PSW Loop 3] DG-CMHS(CMA CGM HERMES)/0TUMEN1MA/USNYC-IDDKT,(BK#:100555131,App.:202112221140)-1 x 4SD   Ref-no: &lt;&lt;A8_VDCMDK2J.CNT&gt;&gt;</t>
  </si>
  <si>
    <t>AAMkADQzM2Y3NzFhLTY0MDgtNDVjZS04NDRlLTcxOWI3ODBiZWM2ZABGAAAAAADeaS6YzwGiQrRL4g8SKub4BwCWAZN4hS6LR6cR1E2JdmnrAAAAZbc9AAB2alk1eQXfToAi5kxYpWFFAALFle8nAAA=</t>
  </si>
  <si>
    <t xml:space="preserve">2ND REMINDER  DGA HS - DGR1MVD502339 - 1MVD010971 GUAYAQUIL EXPRESS/149/S, COCTG/PAMIT - </t>
  </si>
  <si>
    <t>AAMkADQzM2Y3NzFhLTY0MDgtNDVjZS04NDRlLTcxOWI3ODBiZWM2ZABGAAAAAADeaS6YzwGiQrRL4g8SKub4BwCWAZN4hS6LR6cR1E2JdmnrAAAAZbc9AAB2alk1eQXfToAi5kxYpWFFAALFkHEuAAA=</t>
  </si>
  <si>
    <t>[PSW Loop 3] DG-CMHS(CMA CGM HERMES)/0TUMEN1MA/USNYC-IDDKT,(BK#:100555131,App.:202112221138)-1 x 4SD   Ref-no: &lt;&lt;A8_VDCMDK2B.CNT&gt;&gt;</t>
  </si>
  <si>
    <t>AAMkADQzM2Y3NzFhLTY0MDgtNDVjZS04NDRlLTcxOWI3ODBiZWM2ZABGAAAAAADeaS6YzwGiQrRL4g8SKub4BwCWAZN4hS6LR6cR1E2JdmnrAAAAZbc9AAB2alk1eQXfToAi5kxYpWFFAALFle8lAAA=</t>
  </si>
  <si>
    <t>2nd reminder  DGA HS - DGR1MVD502336 - 1MVD010967 GUAYAQUIL EXPRESS/149/S, COCTG/PAMIT -</t>
  </si>
  <si>
    <t>AAMkADQzM2Y3NzFhLTY0MDgtNDVjZS04NDRlLTcxOWI3ODBiZWM2ZABGAAAAAADeaS6YzwGiQrRL4g8SKub4BwCWAZN4hS6LR6cR1E2JdmnrAAAAZbc9AAB2alk1eQXfToAi5kxYpWFFAALFkHEtAAA=</t>
  </si>
  <si>
    <t>2ND REMINDER DGA HS - DGR1MVD504177 - 1MVD011280 GUAYAQUIL EXPRESS/149/S, COCTG/PAMIT -</t>
  </si>
  <si>
    <t xml:space="preserve">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t>
  </si>
  <si>
    <t>AAMkADQzM2Y3NzFhLTY0MDgtNDVjZS04NDRlLTcxOWI3ODBiZWM2ZABGAAAAAADeaS6YzwGiQrRL4g8SKub4BwCWAZN4hS6LR6cR1E2JdmnrAAAAZbc9AAB2alk1eQXfToAi5kxYpWFFAALE6+wlAAA=</t>
  </si>
  <si>
    <t>RE: DGA HS - DGR1ANR506711 - 1ANR024600 CALLAO EXPRESS/201/N, PAMIT/DOCAU///DCO_10412221///WCC</t>
  </si>
  <si>
    <t>CAUTION: This email originated from outside of the organization. Do not click links or open attachments unless you recognize the sender and know the content is safe._x000D_
_x000D_
_x000D_
Good day Dears,_x000D_
Item 3 and 4 pls consider PORTABLE TANK as outer packing._x000D_
_x000D_
_x000D_
Jess</t>
  </si>
  <si>
    <t>AAMkADQzM2Y3NzFhLTY0MDgtNDVjZS04NDRlLTcxOWI3ODBiZWM2ZABGAAAAAADeaS6YzwGiQrRL4g8SKub4BwCWAZN4hS6LR6cR1E2JdmnrAAAAZbc9AAB2alk1eQXfToAi5kxYpWFFAALFle8qAAA=</t>
  </si>
  <si>
    <t>ECheng/Elaine Cheng (CA/CSL/VCR); CSLNA Hazardous Materials USA; NAOC Export SSP Dry DG &amp; OOG; ssc.dgsupport.nor; MSP Operations</t>
  </si>
  <si>
    <t>CAUTION: This email originated from outside of the organization. Do not click links or open attachments unless you recognize the sender and know the content is safe._x000D_
_x000D_
I am sorry, please see attached_x000D_
_x000D_
Paula Christianson_x000D_
Sr. Operations Agent_x000D_
3025 Luna</t>
  </si>
  <si>
    <t>AAMkADQzM2Y3NzFhLTY0MDgtNDVjZS04NDRlLTcxOWI3ODBiZWM2ZABGAAAAAADeaS6YzwGiQrRL4g8SKub4BwCWAZN4hS6LR6cR1E2JdmnrAAAAZbc9AAB2alk1eQXfToAi5kxYpWFFAALFle8gAAA=</t>
  </si>
  <si>
    <t>**REVISED**: PSW3,USEC3 - 2127940920 CMA CGM JULES VERNE 0TULQN1MA(ORF - PKG) ( ROBINST )Dangerous Approval Request (HOU) 1*40GP</t>
  </si>
  <si>
    <t>AAMkADQzM2Y3NzFhLTY0MDgtNDVjZS04NDRlLTcxOWI3ODBiZWM2ZABGAAAAAADeaS6YzwGiQrRL4g8SKub4BwCWAZN4hS6LR6cR1E2JdmnrAAAAZbc9AAB2alk1eQXfToAi5kxYpWFFAALFle8eAAA=</t>
  </si>
  <si>
    <t>RE: HAZ Approval: RHODS / 0DVAMN1MA / POL: MXVER / ETA: 29-Dec-2021/30141733/HZ-DV</t>
  </si>
  <si>
    <t>AAMkADQzM2Y3NzFhLTY0MDgtNDVjZS04NDRlLTcxOWI3ODBiZWM2ZABGAAAAAADeaS6YzwGiQrRL4g8SKub4BwCWAZN4hS6LR6cR1E2JdmnrAAAAZbc9AAB2alk1eQXfToAi5kxYpWFFAALFle8cAAA=</t>
  </si>
  <si>
    <t xml:space="preserve">RE: DG REQUEST: CMA CGM IVANHOE / 1248 / TPI / 279460 / 67773209 / NYC0026/TPI / USNYC to INNSA DCO_10412414 indamex </t>
  </si>
  <si>
    <t xml:space="preserve">CAUTION: This email originated from outside of the organization. Do not click links or open attachments unless you recognize the sender and know the content is safe._x000D_
_x000D_
Dear Partner,_x000D_
_x000D_
I see that there is some bug with EDI,_x000D_
_x000D_
For 1st seq UN 1266, outer </t>
  </si>
  <si>
    <t>AAMkADQzM2Y3NzFhLTY0MDgtNDVjZS04NDRlLTcxOWI3ODBiZWM2ZABGAAAAAADeaS6YzwGiQrRL4g8SKub4BwCWAZN4hS6LR6cR1E2JdmnrAAAAZbc9AAB2alk1eQXfToAi5kxYpWFFAALFle8aAAA=</t>
  </si>
  <si>
    <t>DG REQUEST: DEBUSSY / 147S / WSN / 276118 / 66771649 / LGB0018/WSN / USLGB to AUMEL</t>
  </si>
  <si>
    <t>CAUTION: This email originated from outside of the organization. Do not click links or open attachments unless you recognize the sender and know the content is safe._x000D_
_x000D_
DG REQUEST: DEBUSSY / 147S / WSN / 276118 / 66771649 / LGB0018/WSN / USLGB to AUMEL</t>
  </si>
  <si>
    <t>AAMkADQzM2Y3NzFhLTY0MDgtNDVjZS04NDRlLTcxOWI3ODBiZWM2ZABGAAAAAADeaS6YzwGiQrRL4g8SKub4BwCWAZN4hS6LR6cR1E2JdmnrAAAAZbc9AAB2alk1eQXfToAi5kxYpWFFAALFle8YAAA=</t>
  </si>
  <si>
    <t>RE: FINAL LOAD REPORTS @ _N83_LUTETIA_150S_USHOUBP</t>
  </si>
  <si>
    <t>AMRCGO; Bayport Planners;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These 3 units are on your load list but are in for a different vessel, please advise c</t>
  </si>
  <si>
    <t>AAMkADQzM2Y3NzFhLTY0MDgtNDVjZS04NDRlLTcxOWI3ODBiZWM2ZABGAAAAAADeaS6YzwGiQrRL4g8SKub4BwCWAZN4hS6LR6cR1E2JdmnrAAAAZbc9AAB2alk1eQXfToAi5kxYpWFFAALE6+wZAAA=</t>
  </si>
  <si>
    <t>[ESA] DG-CMRD(CMA CGM RODOLPHE)/0AAAQE1MA/BRSTO-INNXV,(BK#:360100160533,App.:202112221109)-2 x 2TK   Ref-no: &lt;&lt;A5_VDCMDD39.CNT&gt;&gt;</t>
  </si>
  <si>
    <t>AAMkADQzM2Y3NzFhLTY0MDgtNDVjZS04NDRlLTcxOWI3ODBiZWM2ZABGAAAAAADeaS6YzwGiQrRL4g8SKub4BwCWAZN4hS6LR6cR1E2JdmnrAAAAZbc9AAB2alk1eQXfToAi5kxYpWFFAALFkHE7AAA=</t>
  </si>
  <si>
    <t>FINAL LOAD REPORTS @ _GLT_CMA CGM VERACRUZ_149N_COCTGTG</t>
  </si>
  <si>
    <t>AAMkADQzM2Y3NzFhLTY0MDgtNDVjZS04NDRlLTcxOWI3ODBiZWM2ZABGAAAAAADeaS6YzwGiQrRL4g8SKub4BwCWAZN4hS6LR6cR1E2JdmnrAAAAZbc9AAB2alk1eQXfToAi5kxYpWFFAALE6+wYAAA=</t>
  </si>
  <si>
    <t>Please find attached updated schedule for NEFGUI Line_x000D_
_x000D_
_x000D_
CC CAYENNE : OK._x000D_
At sea to BRFOR_x000D_
_x000D_
CC KOUROU : OK_x000D_
Under way to GFDDC_x000D_
_x000D_
CC MARSEILLE : 2L._x000D_
Vessel delayed at FRLEH due to port congestion (work on the yard)_x000D_
BRVCO call of MON Jan 03rd is omit</t>
  </si>
  <si>
    <t>AAMkADQzM2Y3NzFhLTY0MDgtNDVjZS04NDRlLTcxOWI3ODBiZWM2ZABGAAAAAADeaS6YzwGiQrRL4g8SKub4BwCWAZN4hS6LR6cR1E2JdmnrAAAAZbc9AAB2alk1eQXfToAi5kxYpWFFAALU9XBiAAA=</t>
  </si>
  <si>
    <t>DG REQUEST: CMA CGM HYDRA / 0PPB4W1MA / JCS / 278223 / 64441964 / CTG0003/JCS / COCTG to SGSIN</t>
  </si>
  <si>
    <t xml:space="preserve">CAUTION: This email originated from outside of the organization. Do not click links or open attachments unless you recognize the sender and know the content is safe._x000D_
_x000D_
DG REQUEST: CMA CGM HYDRA / 0PPB4W1MA / JCS / 278223 / 64441964 / CTG0003/JCS / COCTG </t>
  </si>
  <si>
    <t>AAMkADQzM2Y3NzFhLTY0MDgtNDVjZS04NDRlLTcxOWI3ODBiZWM2ZABGAAAAAADeaS6YzwGiQrRL4g8SKub4BwCWAZN4hS6LR6cR1E2JdmnrAAAAZbc9AAB2alk1eQXfToAi5kxYpWFFAALFkHE5AAA=</t>
  </si>
  <si>
    <t xml:space="preserve">RE: TOP Urgent :  830227092 / CMA CGM HYDRA(BS)	Exp. Voy: 151W  </t>
  </si>
  <si>
    <t>CAUTION: This email originated from outside of the organization. Do not click links or open attachments unless you recognize the sender and know the content is safe._x000D_
_x000D_
Dear Team,_x000D_
_x000D_
Any update on the approval_x000D_
_x000D_
PAMANTM Manzanillo Terminal MVS      I07 C</t>
  </si>
  <si>
    <t>AAMkADQzM2Y3NzFhLTY0MDgtNDVjZS04NDRlLTcxOWI3ODBiZWM2ZABGAAAAAADeaS6YzwGiQrRL4g8SKub4BwCWAZN4hS6LR6cR1E2JdmnrAAAAZbc9AAB2alk1eQXfToAi5kxYpWFFAALE6+wSAAA=</t>
  </si>
  <si>
    <t>RE-SENDING DUE TO CONTAINER NUMBER UPDATE: DG REQUEST: CMA CGM OHIO / 1248N / SWX / 276546 / 60774678 / SAI0030/SWX / CLSAI to PAMIT</t>
  </si>
  <si>
    <t>CAUTION: This email originated from outside of the organization. Do not click links or open attachments unless you recognize the sender and know the content is safe._x000D_
_x000D_
DG REQUEST: CMA CGM OHIO / 1248N / SWX / 276546 / 60774678 / SAI0030/SWX / CLSAI to PA</t>
  </si>
  <si>
    <t>AAMkADQzM2Y3NzFhLTY0MDgtNDVjZS04NDRlLTcxOWI3ODBiZWM2ZABGAAAAAADeaS6YzwGiQrRL4g8SKub4BwCWAZN4hS6LR6cR1E2JdmnrAAAAZbc9AAB2alk1eQXfToAi5kxYpWFFAALFkHE2AAA=</t>
  </si>
  <si>
    <t>RE-SENDING DUE TO CONTAINER NUMBER UPDATE: DG REQUEST: CMA CGM OHIO / 1248N / SWX / 276546 / 61441342 / SAI0037/SWX / CLSAI to PAMIT</t>
  </si>
  <si>
    <t>CAUTION: This email originated from outside of the organization. Do not click links or open attachments unless you recognize the sender and know the content is safe._x000D_
_x000D_
DG REQUEST: CMA CGM OHIO / 1248N / SWX / 276546 / 61441342 / SAI0037/SWX / CLSAI to PA</t>
  </si>
  <si>
    <t>AAMkADQzM2Y3NzFhLTY0MDgtNDVjZS04NDRlLTcxOWI3ODBiZWM2ZABGAAAAAADeaS6YzwGiQrRL4g8SKub4BwCWAZN4hS6LR6cR1E2JdmnrAAAAZbc9AAB2alk1eQXfToAi5kxYpWFFAALFkHE1AAA=</t>
  </si>
  <si>
    <t>Re: DG REQUEST: CMA CGM JEAN GABRIEL / 1245N / SWX / 276540 / 79272956 / CTG0091/SWX / COCTG to DOCAU //DCO_10411220//WCC</t>
  </si>
  <si>
    <t>Dear partner,_x000D_
_x000D_
Noted below,_x000D_
_x000D_
Please clarify GW for item no 3 &amp; 4 UN1263_x000D_
_x000D_
_x000D_
_x000D_
santnuk SAWANT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LE6+wPAAA=</t>
  </si>
  <si>
    <t xml:space="preserve">RE: DG REQUEST: ANL WARRNAMBOOL / 150S / WSN / 282017 / 68436818 / VAN0009/WSN / CAVAN to AUSYD  DCO_10411740 PS1 </t>
  </si>
  <si>
    <t>CAUTION: This email originated from outside of the organization. Do not click links or open attachments unless you recognize the sender and know the content is safe._x000D_
_x000D_
Dear Partner_x000D_
_x000D_
Outer packing : 283x4G_x000D_
Inner package : 10116metal_x000D_
_x000D_
Weights : 871 kg</t>
  </si>
  <si>
    <t>AAMkADQzM2Y3NzFhLTY0MDgtNDVjZS04NDRlLTcxOWI3ODBiZWM2ZABGAAAAAADeaS6YzwGiQrRL4g8SKub4BwCWAZN4hS6LR6cR1E2JdmnrAAAAZbc9AAB2alk1eQXfToAi5kxYpWFFAALFle8vAAA=</t>
  </si>
  <si>
    <t>Re: DG REQUEST: CMA CGM JEAN GABRIEL / 1245N / SWX / 276540 / 64108611 / MIT0005/SWX / PAMIT to DOCAU  DCO_10415481  WCC</t>
  </si>
  <si>
    <t>Dear partner_x000D_
_x000D_
kindly advise battery are new or old?_x000D_
_x000D_
and belong to vivo or not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FlfAWAAA=</t>
  </si>
  <si>
    <t>RE-SENDING DUE TO CONTAINER NUMBER UPDATE: DG REQUEST: CMA CGM OHIO / 1248N / SWX / 276546 / 66107998 / SAI0032/SWX / CLSAI to COCTG</t>
  </si>
  <si>
    <t>CAUTION: This email originated from outside of the organization. Do not click links or open attachments unless you recognize the sender and know the content is safe._x000D_
_x000D_
DG REQUEST: CMA CGM OHIO / 1248N / SWX / 276546 / 66107998 / SAI0032/SWX / CLSAI to CO</t>
  </si>
  <si>
    <t>AAMkADQzM2Y3NzFhLTY0MDgtNDVjZS04NDRlLTcxOWI3ODBiZWM2ZABGAAAAAADeaS6YzwGiQrRL4g8SKub4BwCWAZN4hS6LR6cR1E2JdmnrAAAAZbc9AAB2alk1eQXfToAi5kxYpWFFAALFle8sAAA=</t>
  </si>
  <si>
    <t>AAMkADQzM2Y3NzFhLTY0MDgtNDVjZS04NDRlLTcxOWI3ODBiZWM2ZABGAAAAAADeaS6YzwGiQrRL4g8SKub4BwCWAZN4hS6LR6cR1E2JdmnrAAAAZbc9AAB2alk1eQXfToAi5kxYpWFFAALE6+weAAA=</t>
  </si>
  <si>
    <t>Hazardous Request: 30142523; RHODOS; 2205101N; PAMIT-ITGOA</t>
  </si>
  <si>
    <t>CAUTION: This email originated from outside of the organization. Do not click links or open attachments unless you recognize the sender and know the content is safe._x000D_
_x000D_
_x000D_
HAZARDOUS REQUEST FOR VESSEL RHODOS VOYAGE 2205101N HAZREF BK21159755/1/7_x000D_
_x000D_
SENDER:</t>
  </si>
  <si>
    <t>AAMkADQzM2Y3NzFhLTY0MDgtNDVjZS04NDRlLTcxOWI3ODBiZWM2ZABGAAAAAADeaS6YzwGiQrRL4g8SKub4BwCWAZN4hS6LR6cR1E2JdmnrAAAAZbc9AAB2alk1eQXfToAi5kxYpWFFAALFle8rAAA=</t>
  </si>
  <si>
    <t>Hazardous Request: 30142522; RHODOS; 2205101N; MXVER-COCTG</t>
  </si>
  <si>
    <t>CAUTION: This email originated from outside of the organization. Do not click links or open attachments unless you recognize the sender and know the content is safe._x000D_
_x000D_
_x000D_
HAZARDOUS REQUEST FOR VESSEL RHODOS VOYAGE 2205101N HAZREF BK21153497/1/7_x000D_
_x000D_
SENDER:</t>
  </si>
  <si>
    <t>AAMkADQzM2Y3NzFhLTY0MDgtNDVjZS04NDRlLTcxOWI3ODBiZWM2ZABGAAAAAADeaS6YzwGiQrRL4g8SKub4BwCWAZN4hS6LR6cR1E2JdmnrAAAAZbc9AAB2alk1eQXfToAi5kxYpWFFAALE6+waAAA=</t>
  </si>
  <si>
    <t>Hazardous Request: 30142521; KRISTINA; 2205103N; MXVER-COCTG</t>
  </si>
  <si>
    <t>CAUTION: This email originated from outside of the organization. Do not click links or open attachments unless you recognize the sender and know the content is safe._x000D_
_x000D_
_x000D_
HAZARDOUS REQUEST FOR VESSEL KRISTINA VOYAGE 2205103N HAZREF BK21159788/1/7_x000D_
_x000D_
SENDE</t>
  </si>
  <si>
    <t>AAMkADQzM2Y3NzFhLTY0MDgtNDVjZS04NDRlLTcxOWI3ODBiZWM2ZABGAAAAAADeaS6YzwGiQrRL4g8SKub4BwCWAZN4hS6LR6cR1E2JdmnrAAAAZbc9AAB2alk1eQXfToAi5kxYpWFFAALE6+wXAAA=</t>
  </si>
  <si>
    <t>DG REQUEST: CMA CGM ARKANSAS / 1250S / SWX / 276551 / 62436250 / CTG0183/SWX / COCTG to PECLL</t>
  </si>
  <si>
    <t>CAUTION: This email originated from outside of the organization. Do not click links or open attachments unless you recognize the sender and know the content is safe._x000D_
_x000D_
DG REQUEST: CMA CGM ARKANSAS / 1250S / SWX / 276551 / 62436250 / CTG0183/SWX / COCTG t</t>
  </si>
  <si>
    <t>AAMkADQzM2Y3NzFhLTY0MDgtNDVjZS04NDRlLTcxOWI3ODBiZWM2ZABGAAAAAADeaS6YzwGiQrRL4g8SKub4BwCWAZN4hS6LR6cR1E2JdmnrAAAAZbc9AAB2alk1eQXfToAi5kxYpWFFAALFle8oAAA=</t>
  </si>
  <si>
    <t>DG REQUEST: CMA CGM ARKANSAS / 1250S / SWX / 276551 / 64777108 / CTG0178/SWX / COCTG to CLSAI</t>
  </si>
  <si>
    <t>CAUTION: This email originated from outside of the organization. Do not click links or open attachments unless you recognize the sender and know the content is safe._x000D_
_x000D_
DG REQUEST: CMA CGM ARKANSAS / 1250S / SWX / 276551 / 64777108 / CTG0178/SWX / COCTG t</t>
  </si>
  <si>
    <t>AAMkADQzM2Y3NzFhLTY0MDgtNDVjZS04NDRlLTcxOWI3ODBiZWM2ZABGAAAAAADeaS6YzwGiQrRL4g8SKub4BwCWAZN4hS6LR6cR1E2JdmnrAAAAZbc9AAB2alk1eQXfToAi5kxYpWFFAALE6+wcAAA=</t>
  </si>
  <si>
    <t>Re: REVISED : TAT2 - 2128959870 CMA CGM TOSCA 0LBAIE1MA(CHS - ANR) ( JINLI )Dangerous Approval Request (HOU) 3*20GP \\ DCO_10359759/772-774 \\ LIBERTY</t>
  </si>
  <si>
    <t>AAMkADQzM2Y3NzFhLTY0MDgtNDVjZS04NDRlLTcxOWI3ODBiZWM2ZABGAAAAAADeaS6YzwGiQrRL4g8SKub4BwCWAZN4hS6LR6cR1E2JdmnrAAAAZbc9AAB2alk1eQXfToAi5kxYpWFFAALFle/VAAA=</t>
  </si>
  <si>
    <t>CAUTION: This email originated from outside of the organization. Do not click links or open attachments unless you recognize the sender and know the content is safe._x000D_
_x000D_
_x000D_
Good Day_x000D_
Please note following amendments:_x000D_
_x000D_
Container no:TIMU7523011_x000D_
Net weight:</t>
  </si>
  <si>
    <t>AAMkADQzM2Y3NzFhLTY0MDgtNDVjZS04NDRlLTcxOWI3ODBiZWM2ZABGAAAAAADeaS6YzwGiQrRL4g8SKub4BwCWAZN4hS6LR6cR1E2JdmnrAAAAZbc9AAB2alk1eQXfToAi5kxYpWFFAALFle8pAAA=</t>
  </si>
  <si>
    <t>[USEC Loop 6] DG-CGAM(CMA CGM ALMAVIVA)/0PGAWW1MA/USHUS-CNXHK,(BK#:142413211,App.:202112221025)-3 x 2SD   Ref-no: &lt;&lt;A6_VDCMCD4N.CNT&gt;&gt;</t>
  </si>
  <si>
    <t>AAMkADQzM2Y3NzFhLTY0MDgtNDVjZS04NDRlLTcxOWI3ODBiZWM2ZABGAAAAAADeaS6YzwGiQrRL4g8SKub4BwCWAZN4hS6LR6cR1E2JdmnrAAAAZbc9AAB2alk1eQXfToAi5kxYpWFFAALFle8QAAA=</t>
  </si>
  <si>
    <t>DG REQUEST: CMA CGM JEAN GABRIEL / 1245N / SWX / 276540 / 60094622 / CAU0014/SWX / DOCAU to DEHAM</t>
  </si>
  <si>
    <t>CAUTION: This email originated from outside of the organization. Do not click links or open attachments unless you recognize the sender and know the content is safe._x000D_
_x000D_
DG REQUEST: CMA CGM JEAN GABRIEL / 1245N / SWX / 276540 / 60094622 / CAU0014/SWX / DOC</t>
  </si>
  <si>
    <t>AAMkADQzM2Y3NzFhLTY0MDgtNDVjZS04NDRlLTcxOWI3ODBiZWM2ZABGAAAAAADeaS6YzwGiQrRL4g8SKub4BwCWAZN4hS6LR6cR1E2JdmnrAAAAZbc9AAB2alk1eQXfToAi5kxYpWFFAALFle8mAAA=</t>
  </si>
  <si>
    <t>DG REQUEST: CMA CGM JEAN GABRIEL / 1245N / SWX / 276540 / 60098332 / CAU0027/SWX / DOCAU to BEANR</t>
  </si>
  <si>
    <t>CAUTION: This email originated from outside of the organization. Do not click links or open attachments unless you recognize the sender and know the content is safe._x000D_
_x000D_
DG REQUEST: CMA CGM JEAN GABRIEL / 1245N / SWX / 276540 / 60098332 / CAU0027/SWX / DOC</t>
  </si>
  <si>
    <t>AAMkADQzM2Y3NzFhLTY0MDgtNDVjZS04NDRlLTcxOWI3ODBiZWM2ZABGAAAAAADeaS6YzwGiQrRL4g8SKub4BwCWAZN4hS6LR6cR1E2JdmnrAAAAZbc9AAB2alk1eQXfToAi5kxYpWFFAALFkHE3AAA=</t>
  </si>
  <si>
    <t>DG REQUEST: CMA CGM JEAN GABRIEL / 1245N / SWX / 276540 / 60432831 / CAU0024/SWX / DOCAU to DEHAM</t>
  </si>
  <si>
    <t>CAUTION: This email originated from outside of the organization. Do not click links or open attachments unless you recognize the sender and know the content is safe._x000D_
_x000D_
DG REQUEST: CMA CGM JEAN GABRIEL / 1245N / SWX / 276540 / 60432831 / CAU0024/SWX / DOC</t>
  </si>
  <si>
    <t>AAMkADQzM2Y3NzFhLTY0MDgtNDVjZS04NDRlLTcxOWI3ODBiZWM2ZABGAAAAAADeaS6YzwGiQrRL4g8SKub4BwCWAZN4hS6LR6cR1E2JdmnrAAAAZbc9AAB2alk1eQXfToAi5kxYpWFFAALFle8kAAA=</t>
  </si>
  <si>
    <t>DG REQUEST: CMA CGM JEAN GABRIEL / 1245N / SWX / 276540 / 61759877 / CAU0023/SWX / DOCAU to BEANR</t>
  </si>
  <si>
    <t>CAUTION: This email originated from outside of the organization. Do not click links or open attachments unless you recognize the sender and know the content is safe._x000D_
_x000D_
DG REQUEST: CMA CGM JEAN GABRIEL / 1245N / SWX / 276540 / 61759877 / CAU0023/SWX / DOC</t>
  </si>
  <si>
    <t>AAMkADQzM2Y3NzFhLTY0MDgtNDVjZS04NDRlLTcxOWI3ODBiZWM2ZABGAAAAAADeaS6YzwGiQrRL4g8SKub4BwCWAZN4hS6LR6cR1E2JdmnrAAAAZbc9AAB2alk1eQXfToAi5kxYpWFFAALFkHE6AAA=</t>
  </si>
  <si>
    <t>DG REQUEST: CMA CGM JEAN GABRIEL / 1245N / SWX / 276540 / 62768535 / CAU0022/SWX / DOCAU to BEANR</t>
  </si>
  <si>
    <t>CAUTION: This email originated from outside of the organization. Do not click links or open attachments unless you recognize the sender and know the content is safe._x000D_
_x000D_
DG REQUEST: CMA CGM JEAN GABRIEL / 1245N / SWX / 276540 / 62768535 / CAU0022/SWX / DOC</t>
  </si>
  <si>
    <t>AAMkADQzM2Y3NzFhLTY0MDgtNDVjZS04NDRlLTcxOWI3ODBiZWM2ZABGAAAAAADeaS6YzwGiQrRL4g8SKub4BwCWAZN4hS6LR6cR1E2JdmnrAAAAZbc9AAB2alk1eQXfToAi5kxYpWFFAALFkHE4AAA=</t>
  </si>
  <si>
    <t>DG REQUEST: CMA CGM JEAN GABRIEL / 1245N / SWX / 276540 / 63441844 / CAU0021/SWX / DOCAU to BEANR</t>
  </si>
  <si>
    <t>CAUTION: This email originated from outside of the organization. Do not click links or open attachments unless you recognize the sender and know the content is safe._x000D_
_x000D_
DG REQUEST: CMA CGM JEAN GABRIEL / 1245N / SWX / 276540 / 63441844 / CAU0021/SWX / DOC</t>
  </si>
  <si>
    <t>AAMkADQzM2Y3NzFhLTY0MDgtNDVjZS04NDRlLTcxOWI3ODBiZWM2ZABGAAAAAADeaS6YzwGiQrRL4g8SKub4BwCWAZN4hS6LR6cR1E2JdmnrAAAAZbc9AAB2alk1eQXfToAi5kxYpWFFAALFle8jAAA=</t>
  </si>
  <si>
    <t>DG REQUEST: CMA CGM JEAN GABRIEL / 1245N / SWX / 276540 / 64431216 / CAU0020/SWX / DOCAU to BEANR</t>
  </si>
  <si>
    <t>CAUTION: This email originated from outside of the organization. Do not click links or open attachments unless you recognize the sender and know the content is safe._x000D_
_x000D_
DG REQUEST: CMA CGM JEAN GABRIEL / 1245N / SWX / 276540 / 64431216 / CAU0020/SWX / DOC</t>
  </si>
  <si>
    <t>AAMkADQzM2Y3NzFhLTY0MDgtNDVjZS04NDRlLTcxOWI3ODBiZWM2ZABGAAAAAADeaS6YzwGiQrRL4g8SKub4BwCWAZN4hS6LR6cR1E2JdmnrAAAAZbc9AAB2alk1eQXfToAi5kxYpWFFAALFle8iAAA=</t>
  </si>
  <si>
    <t>DG REQUEST: CMA CGM JEAN GABRIEL / 1245N / SWX / 276540 / 65101298 / CAU0018/SWX / DOCAU to BEANR</t>
  </si>
  <si>
    <t>CAUTION: This email originated from outside of the organization. Do not click links or open attachments unless you recognize the sender and know the content is safe._x000D_
_x000D_
DG REQUEST: CMA CGM JEAN GABRIEL / 1245N / SWX / 276540 / 65101298 / CAU0018/SWX / DOC</t>
  </si>
  <si>
    <t>AAMkADQzM2Y3NzFhLTY0MDgtNDVjZS04NDRlLTcxOWI3ODBiZWM2ZABGAAAAAADeaS6YzwGiQrRL4g8SKub4BwCWAZN4hS6LR6cR1E2JdmnrAAAAZbc9AAB2alk1eQXfToAi5kxYpWFFAALFle8hAAA=</t>
  </si>
  <si>
    <t>DG REQUEST: CMA CGM JEAN GABRIEL / 1245N / SWX / 276540 / 67097883 / CAU0017/SWX / DOCAU to BEANR</t>
  </si>
  <si>
    <t>CAUTION: This email originated from outside of the organization. Do not click links or open attachments unless you recognize the sender and know the content is safe._x000D_
_x000D_
DG REQUEST: CMA CGM JEAN GABRIEL / 1245N / SWX / 276540 / 67097883 / CAU0017/SWX / DOC</t>
  </si>
  <si>
    <t>AAMkADQzM2Y3NzFhLTY0MDgtNDVjZS04NDRlLTcxOWI3ODBiZWM2ZABGAAAAAADeaS6YzwGiQrRL4g8SKub4BwCWAZN4hS6LR6cR1E2JdmnrAAAAZbc9AAB2alk1eQXfToAi5kxYpWFFAALFle8fAAA=</t>
  </si>
  <si>
    <t>DG REQUEST: CMA CGM JEAN GABRIEL / 1245N / SWX / 276540 / 68099534 / CAU0016/SWX / DOCAU to BEANR</t>
  </si>
  <si>
    <t>CAUTION: This email originated from outside of the organization. Do not click links or open attachments unless you recognize the sender and know the content is safe._x000D_
_x000D_
DG REQUEST: CMA CGM JEAN GABRIEL / 1245N / SWX / 276540 / 68099534 / CAU0016/SWX / DOC</t>
  </si>
  <si>
    <t>AAMkADQzM2Y3NzFhLTY0MDgtNDVjZS04NDRlLTcxOWI3ODBiZWM2ZABGAAAAAADeaS6YzwGiQrRL4g8SKub4BwCWAZN4hS6LR6cR1E2JdmnrAAAAZbc9AAB2alk1eQXfToAi5kxYpWFFAALFle8dAAA=</t>
  </si>
  <si>
    <t>DG REQUEST: CMA CGM JEAN GABRIEL / 1245N / SWX / 276540 / 69431242 / CAU0015/SWX / DOCAU to BEANR</t>
  </si>
  <si>
    <t>CAUTION: This email originated from outside of the organization. Do not click links or open attachments unless you recognize the sender and know the content is safe._x000D_
_x000D_
DG REQUEST: CMA CGM JEAN GABRIEL / 1245N / SWX / 276540 / 69431242 / CAU0015/SWX / DOC</t>
  </si>
  <si>
    <t>AAMkADQzM2Y3NzFhLTY0MDgtNDVjZS04NDRlLTcxOWI3ODBiZWM2ZABGAAAAAADeaS6YzwGiQrRL4g8SKub4BwCWAZN4hS6LR6cR1E2JdmnrAAAAZbc9AAB2alk1eQXfToAi5kxYpWFFAALFle8bAAA=</t>
  </si>
  <si>
    <t>Hazardous Request: 30142509; MARFRET MARAJO; 2176152S; COCTG-PAMIT</t>
  </si>
  <si>
    <t>CAUTION: This email originated from outside of the organization. Do not click links or open attachments unless you recognize the sender and know the content is safe._x000D_
_x000D_
_x000D_
HAZARDOUS REQUEST FOR VESSEL MARFRET MARAJO VOYAGE 2176152S HAZREF_x000D_
BK21155718/1/7</t>
  </si>
  <si>
    <t>AAMkADQzM2Y3NzFhLTY0MDgtNDVjZS04NDRlLTcxOWI3ODBiZWM2ZABGAAAAAADeaS6YzwGiQrRL4g8SKub4BwCWAZN4hS6LR6cR1E2JdmnrAAAAZbc9AAB2alk1eQXfToAi5kxYpWFFAALE6+wjAAA=</t>
  </si>
  <si>
    <t>AAMkADQzM2Y3NzFhLTY0MDgtNDVjZS04NDRlLTcxOWI3ODBiZWM2ZABGAAAAAADeaS6YzwGiQrRL4g8SKub4BwCWAZN4hS6LR6cR1E2JdmnrAAAAZbc9AAB2alk1eQXfToAi5kxYpWFFAALE6+v+AAA=</t>
  </si>
  <si>
    <t>Hello,_x000D_
_x000D_
_x000D_
kindly find the below._x000D_
_x000D_
If the booking is too far out and Ops has yet to include in schedule please inform partner to please request again at a closer date._x000D_
_x000D_
_x000D_
_x000D_
Regards,_x000D_
Nitin PANDEY_x000D_
Sr. Executive – Global DG Support_x000D_
CMA CGM GBS India</t>
  </si>
  <si>
    <t>AAMkADQzM2Y3NzFhLTY0MDgtNDVjZS04NDRlLTcxOWI3ODBiZWM2ZABGAAAAAADeaS6YzwGiQrRL4g8SKub4BwCWAZN4hS6LR6cR1E2JdmnrAAAAZbc9AAB2alk1eQXfToAi5kxYpWFFAALFle/tAAA=</t>
  </si>
  <si>
    <t>CAUTION: This email originated from outside of the organization. Do not click links or open attachments unless you recognize the sender and know the content is safe._x000D_
_x000D_
Dear  partner_x000D_
_x000D_
eta- 2022-01-24 21:00_x000D_
_x000D_
etd - 2022-01-26_x000D_
_x000D_
_x000D_
_x000D_
_x000D_
Best Regards,</t>
  </si>
  <si>
    <t>AAMkADQzM2Y3NzFhLTY0MDgtNDVjZS04NDRlLTcxOWI3ODBiZWM2ZABGAAAAAADeaS6YzwGiQrRL4g8SKub4BwCWAZN4hS6LR6cR1E2JdmnrAAAAZbc9AAB2alk1eQXfToAi5kxYpWFFAALE6+wiAAA=</t>
  </si>
  <si>
    <t>[USEC Loop 6] DG-CGLS(CMA CGM LA SCALA)/0PGBEW1MA/USHUS-MYPKL,(BK#:142719391,App.:202112220829)-1 x 2SD   Ref-no: &lt;&lt;A3_VDCMB16D.CNT&gt;&gt;</t>
  </si>
  <si>
    <t>AAMkADQzM2Y3NzFhLTY0MDgtNDVjZS04NDRlLTcxOWI3ODBiZWM2ZABGAAAAAADeaS6YzwGiQrRL4g8SKub4BwCWAZN4hS6LR6cR1E2JdmnrAAAAZbc9AAB2alk1eQXfToAi5kxYpWFFAALFle8ZAAA=</t>
  </si>
  <si>
    <t>Re: &lt;&lt;TO:CMA&gt;&gt; ONE_Application   DG - [IEX] CMA CGM BUTTERFLY 1151E / USNYC / SAJED, RICBYS431400</t>
  </si>
  <si>
    <t>AAMkADQzM2Y3NzFhLTY0MDgtNDVjZS04NDRlLTcxOWI3ODBiZWM2ZABGAAAAAADeaS6YzwGiQrRL4g8SKub4BwCWAZN4hS6LR6cR1E2JdmnrAAAAZbc9AAB2alk1eQXfToAi5kxYpWFFAALE6+vzAAA=</t>
  </si>
  <si>
    <t>Fw: &lt;&lt;TO:CMA&gt;&gt; ONE_Application DG - [IEX] CMA CGM BUTTERFLY 1151E / USNYC / INNSA, RICBYL130700</t>
  </si>
  <si>
    <t>AAMkADQzM2Y3NzFhLTY0MDgtNDVjZS04NDRlLTcxOWI3ODBiZWM2ZABGAAAAAADeaS6YzwGiQrRL4g8SKub4BwCWAZN4hS6LR6cR1E2JdmnrAAAAZbc9AAB2alk1eQXfToAi5kxYpWFFAALE6+vuAAA=</t>
  </si>
  <si>
    <t>RE-SENDING DUE TO CONTAINER NUMBER UPDATE: DG REQUEST: CMA CGM JEAN GABRIEL / 2202S / SWX / 282384 / 77811681 / CTG0015/SWX / COCTG to PECLL</t>
  </si>
  <si>
    <t>AAMkADQzM2Y3NzFhLTY0MDgtNDVjZS04NDRlLTcxOWI3ODBiZWM2ZABGAAAAAADeaS6YzwGiQrRL4g8SKub4BwCWAZN4hS6LR6cR1E2JdmnrAAAAZbc9AAB2alk1eQXfToAi5kxYpWFFAALFle8XAAA=</t>
  </si>
  <si>
    <t>TAT3 - 2687739100 CMA CGM LAMARTINE 0VBACE1MA(ALT - ANR)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87739100_x000D_
VES</t>
  </si>
  <si>
    <t>AAMkADQzM2Y3NzFhLTY0MDgtNDVjZS04NDRlLTcxOWI3ODBiZWM2ZABGAAAAAADeaS6YzwGiQrRL4g8SKub4BwCWAZN4hS6LR6cR1E2JdmnrAAAAZbc9AAB2alk1eQXfToAi5kxYpWFFAALE6+wfAAA=</t>
  </si>
  <si>
    <t>TAT3 - 2688876310 APL MINNESOTA 0VBAGE1MA(HOU - RTM) ( MACH )Reefer Dangerous Approval Request (SLC) 1*40RQ</t>
  </si>
  <si>
    <t>AAMkADQzM2Y3NzFhLTY0MDgtNDVjZS04NDRlLTcxOWI3ODBiZWM2ZABGAAAAAADeaS6YzwGiQrRL4g8SKub4BwCWAZN4hS6LR6cR1E2JdmnrAAAAZbc9AAB2alk1eQXfToAi5kxYpWFFAALFle8VAAA=</t>
  </si>
  <si>
    <t>**revise**: PSW3,USEC3 - 2687047190 CMA CGM THALASSA 0TULYN1MA(NYC - LCB) ( XUEWE )Dangerous Approval Request (NYC) 1*20GP</t>
  </si>
  <si>
    <t xml:space="preserve">CAUTION: This email originated from outside of the organization. Do not click links or open attachments unless you recognize the sender and know the content is safe._x000D_
_x000D_
_x000D_
Dear partner,_x000D_
_x000D_
Reduced to 1 container, thanks._x000D_
_x000D_
_x000D_
Regards,_x000D_
Wendy Xue_x000D_
Customer </t>
  </si>
  <si>
    <t>AAMkADQzM2Y3NzFhLTY0MDgtNDVjZS04NDRlLTcxOWI3ODBiZWM2ZABGAAAAAADeaS6YzwGiQrRL4g8SKub4BwCWAZN4hS6LR6cR1E2JdmnrAAAAZbc9AAB2alk1eQXfToAi5kxYpWFFAALFle8WAAA=</t>
  </si>
  <si>
    <t>RE: DG REQUEST: CMA CGM JEAN GABRIEL / 1245N / SWX / 276540 / 77592332 / CTG0113/SWX / COCTG to DOCAU ///DCO_10411990///WCC</t>
  </si>
  <si>
    <t>CAUTION: This email originated from outside of the organization. Do not click links or open attachments unless you recognize the sender and know the content is safe._x000D_
_x000D_
Dear Partner, good day_x000D_
_x000D_
Pls note this cargo items are in Overpack, full details belo</t>
  </si>
  <si>
    <t>AAMkADQzM2Y3NzFhLTY0MDgtNDVjZS04NDRlLTcxOWI3ODBiZWM2ZABGAAAAAADeaS6YzwGiQrRL4g8SKub4BwCWAZN4hS6LR6cR1E2JdmnrAAAAZbc9AAB2alk1eQXfToAi5kxYpWFFAALFle8UAAA=</t>
  </si>
  <si>
    <t>Fw: **ROLLED**  PSW3,USEC3 - 2129348560 APL DUBLIN 0TUMAN1MA(ORF - SIN) ( CAMPOAD )Dangerous Approval Request (CHI) 3*20GP   DCO_10404511-13    CJX</t>
  </si>
  <si>
    <t>Hello,_x000D_
_x000D_
_x000D_
_x000D_
Booking has been created under DCO_10404511-13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E6+vpAAA=</t>
  </si>
  <si>
    <t>PNW1 - 2688740190 CMA CGM MARLIN 0TN5UN1MA(VAN - PUS)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740190_x000D_
VES</t>
  </si>
  <si>
    <t>AAMkADQzM2Y3NzFhLTY0MDgtNDVjZS04NDRlLTcxOWI3ODBiZWM2ZABGAAAAAADeaS6YzwGiQrRL4g8SKub4BwCWAZN4hS6LR6cR1E2JdmnrAAAAZbc9AAB2alk1eQXfToAi5kxYpWFFAALFle8RAAA=</t>
  </si>
  <si>
    <t>RE: **REVISED**TAT3 - 2686938810 CMA CGM NERVAL 0VBAIE1MA(HOU - LEH) ( YANGJA4 )Dangerous Approval Request (HOU) 5*20TK</t>
  </si>
  <si>
    <t>CAUTION: This email originated from outside of the organization. Do not click links or open attachments unless you recognize the sender and know the content is safe._x000D_
_x000D_
_x000D_
Dear partner,_x000D_
_x000D_
Pls disregard below. Thank you._x000D_
_x000D_
Regards,_x000D_
Jack Yang_x000D_
Customer Se</t>
  </si>
  <si>
    <t>AAMkADQzM2Y3NzFhLTY0MDgtNDVjZS04NDRlLTcxOWI3ODBiZWM2ZABGAAAAAADeaS6YzwGiQrRL4g8SKub4BwCWAZN4hS6LR6cR1E2JdmnrAAAAZbc9AAB2alk1eQXfToAi5kxYpWFFAALE6+wUAAA=</t>
  </si>
  <si>
    <t>REVISE: PSW3,USEC3 - 2128356360 CMA CGM JULES VERNE 0TULQN1MA(ORF - SIN) ( GUCA2 )Dangerous Approval Request (HOU) 1*40GP</t>
  </si>
  <si>
    <t>CAUTION: This email originated from outside of the organization. Do not click links or open attachments unless you recognize the sender and know the content is safe._x000D_
_x000D_
_x000D_
Dear partner,_x000D_
_x000D_
Revised UN3077 packing quantity._x000D_
_x000D_
_x000D_
Regards,_x000D_
Cassie Gu_x000D_
Customer</t>
  </si>
  <si>
    <t>AAMkADQzM2Y3NzFhLTY0MDgtNDVjZS04NDRlLTcxOWI3ODBiZWM2ZABGAAAAAADeaS6YzwGiQrRL4g8SKub4BwCWAZN4hS6LR6cR1E2JdmnrAAAAZbc9AAB2alk1eQXfToAi5kxYpWFFAALE6+wWAAA=</t>
  </si>
  <si>
    <t>DG REQUEST: CMA CGM JEAN GABRIEL / 1245N / SWX / 276540 / 64108611 / MIT0005/SWX / PAMIT to DOCAU</t>
  </si>
  <si>
    <t>AAMkADQzM2Y3NzFhLTY0MDgtNDVjZS04NDRlLTcxOWI3ODBiZWM2ZABGAAAAAADeaS6YzwGiQrRL4g8SKub4BwCWAZN4hS6LR6cR1E2JdmnrAAAAZbc9AAB2alk1eQXfToAi5kxYpWFFAALE6+wOAAA=</t>
  </si>
  <si>
    <t>CAUTION: This email originated from outside of the organization. Do not click links or open attachments unless you recognize the sender and know the content is safe._x000D_
_x000D_
Hello_x000D_
_x000D_
Pls note this 2 items belong to Overpack packing – full details described bel</t>
  </si>
  <si>
    <t>AAMkADQzM2Y3NzFhLTY0MDgtNDVjZS04NDRlLTcxOWI3ODBiZWM2ZABGAAAAAADeaS6YzwGiQrRL4g8SKub4BwCWAZN4hS6LR6cR1E2JdmnrAAAAZbc9AAB2alk1eQXfToAi5kxYpWFFAALE6+wRAAA=</t>
  </si>
  <si>
    <t>TAT3 - 2688876350 APL MINNESOTA 0VBAGE1MA(HOU - RTM) ( XUEWE )Reefer Dangerous Approval Request (SLC) 1*40RQ</t>
  </si>
  <si>
    <t>AAMkADQzM2Y3NzFhLTY0MDgtNDVjZS04NDRlLTcxOWI3ODBiZWM2ZABGAAAAAADeaS6YzwGiQrRL4g8SKub4BwCWAZN4hS6LR6cR1E2JdmnrAAAAZbc9AAB2alk1eQXfToAi5kxYpWFFAALE6+wNAAA=</t>
  </si>
  <si>
    <t>TAT3 - 2688876330 APL MINNESOTA 0VBAGE1MA(HOU - RTM) ( XUEWE )Reefer Dangerous Approval Request (SLC) 1*40RQ</t>
  </si>
  <si>
    <t>AAMkADQzM2Y3NzFhLTY0MDgtNDVjZS04NDRlLTcxOWI3ODBiZWM2ZABGAAAAAADeaS6YzwGiQrRL4g8SKub4BwCWAZN4hS6LR6cR1E2JdmnrAAAAZbc9AAB2alk1eQXfToAi5kxYpWFFAALE6+wMAAA=</t>
  </si>
  <si>
    <t>ROLLED: PSW3,USEC3 - 2683786550 CMA CGM CORTE REAL 0TULIN1MA(CHS - SIN) ( WANGTI5 )Dangerous Approval Request (CHS) 1*40HQ</t>
  </si>
  <si>
    <t>CAUTION: This email originated from outside of the organization. Do not click links or open attachments unless you recognize the sender and know the content is safe._x000D_
_x000D_
_x000D_
Dear Partner,_x000D_
_x000D_
Please kindly note booking rolled to CMA CGM CORTE REAL  244_x000D_
_x000D_
_x000D_
R</t>
  </si>
  <si>
    <t>AAMkADQzM2Y3NzFhLTY0MDgtNDVjZS04NDRlLTcxOWI3ODBiZWM2ZABGAAAAAADeaS6YzwGiQrRL4g8SKub4BwCWAZN4hS6LR6cR1E2JdmnrAAAAZbc9AAB2alk1eQXfToAi5kxYpWFFAALE6+wJAAA=</t>
  </si>
  <si>
    <t>**REVISED**TAT3 - 2686938810 CMA CGM NERVAL 0VBAIE1MA(HOU - LEH) ( YANGJA4 )Dangerous Approval Request (HOU) 5*20TK</t>
  </si>
  <si>
    <t xml:space="preserve">CAUTION: This email originated from outside of the organization. Do not click links or open attachments unless you recognize the sender and know the content is safe._x000D_
_x000D_
_x000D_
REVISED GROSS WEIGHT_x000D_
*********************************_x000D_
PLS CONSIDER THE FOLLOWING </t>
  </si>
  <si>
    <t>AAMkADQzM2Y3NzFhLTY0MDgtNDVjZS04NDRlLTcxOWI3ODBiZWM2ZABGAAAAAADeaS6YzwGiQrRL4g8SKub4BwCWAZN4hS6LR6cR1E2JdmnrAAAAZbc9AAB2alk1eQXfToAi5kxYpWFFAALE6+wVAAA=</t>
  </si>
  <si>
    <t>TAT3 - 2688877350 CMA CGM LAMARTINE 0VBAC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7350_x000D_
RAT</t>
  </si>
  <si>
    <t>AAMkADQzM2Y3NzFhLTY0MDgtNDVjZS04NDRlLTcxOWI3ODBiZWM2ZABGAAAAAADeaS6YzwGiQrRL4g8SKub4BwCWAZN4hS6LR6cR1E2JdmnrAAAAZbc9AAB2alk1eQXfToAi5kxYpWFFAALE6+wLAAA=</t>
  </si>
  <si>
    <t>TAT3 - 2688877380 CMA CGM LAMARTINE 0VBACE1MA(HOU - RTM) ( RONGRA )Reefer Dangerous Approval Request (SLC) 1*40RQ</t>
  </si>
  <si>
    <t>AAMkADQzM2Y3NzFhLTY0MDgtNDVjZS04NDRlLTcxOWI3ODBiZWM2ZABGAAAAAADeaS6YzwGiQrRL4g8SKub4BwCWAZN4hS6LR6cR1E2JdmnrAAAAZbc9AAB2alk1eQXfToAi5kxYpWFFAALE6+wIAAA=</t>
  </si>
  <si>
    <t>DG REQUEST: DIMITRIS C / 203N / FSW / 280696 / 67443972 / GYE0001/FSW / ECGYE to COBUN</t>
  </si>
  <si>
    <t>AAMkADQzM2Y3NzFhLTY0MDgtNDVjZS04NDRlLTcxOWI3ODBiZWM2ZABGAAAAAADeaS6YzwGiQrRL4g8SKub4BwCWAZN4hS6LR6cR1E2JdmnrAAAAZbc9AAB2alk1eQXfToAi5kxYpWFFAALE6+wHAAA=</t>
  </si>
  <si>
    <t>&lt;Reminder&gt;[WSA4] DG-CMAK(CMA CGM ALASKA)/0MH9AW1MA/MXMZO-KRPUS,(BK#:180550701,App.:202112080011)-1 x 2SD   Ref-no: &lt;&lt;A0_VDCM732J.CNT&gt;&gt;</t>
  </si>
  <si>
    <t>AAMkADQzM2Y3NzFhLTY0MDgtNDVjZS04NDRlLTcxOWI3ODBiZWM2ZABGAAAAAADeaS6YzwGiQrRL4g8SKub4BwCWAZN4hS6LR6cR1E2JdmnrAAAAZbc9AAB2alk1eQXfToAi5kxYpWFFAALE6+wGAAA=</t>
  </si>
  <si>
    <t>&lt;Reminder&gt;[TAT3] DG-AMST(APL MINNESOTA)/0VBAGE1MA/MXALT-BEANW,(BK#:180561601,App.:202112150052)-1 x 2SD   Ref-no: &lt;&lt;A8_VDCM733P.CNT&gt;&gt;</t>
  </si>
  <si>
    <t>AAMkADQzM2Y3NzFhLTY0MDgtNDVjZS04NDRlLTcxOWI3ODBiZWM2ZABGAAAAAADeaS6YzwGiQrRL4g8SKub4BwCWAZN4hS6LR6cR1E2JdmnrAAAAZbc9AAB2alk1eQXfToAi5kxYpWFFAALE6+wFAAA=</t>
  </si>
  <si>
    <t>&lt;Reminder&gt;[TAT3] DG-AMST(APL MINNESOTA)/0VBAGE1MA/MXALT-BEANW,(BK#:180561591,App.:202112150048)-1 x 2SD   Ref-no: &lt;&lt;A0_VDCM731V.CNT&gt;&gt;</t>
  </si>
  <si>
    <t>AAMkADQzM2Y3NzFhLTY0MDgtNDVjZS04NDRlLTcxOWI3ODBiZWM2ZABGAAAAAADeaS6YzwGiQrRL4g8SKub4BwCWAZN4hS6LR6cR1E2JdmnrAAAAZbc9AAB2alk1eQXfToAi5kxYpWFFAALE6+vsAAA=</t>
  </si>
  <si>
    <t>TAT3 - 2688739960 APL MINNESOTA 0VBAGE1MA(HOU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739960_x000D_
VES</t>
  </si>
  <si>
    <t>AAMkADQzM2Y3NzFhLTY0MDgtNDVjZS04NDRlLTcxOWI3ODBiZWM2ZABGAAAAAADeaS6YzwGiQrRL4g8SKub4BwCWAZN4hS6LR6cR1E2JdmnrAAAAZbc9AAB2alk1eQXfToAi5kxYpWFFAALE6+wEAAA=</t>
  </si>
  <si>
    <t>REVISED: ATM1 - 2688026850 CMA CGM DALILA 0MRA4E1MA(CHS - BCN)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update quantity and weights for SEQ 1, thanks.</t>
  </si>
  <si>
    <t>AAMkADQzM2Y3NzFhLTY0MDgtNDVjZS04NDRlLTcxOWI3ODBiZWM2ZABGAAAAAADeaS6YzwGiQrRL4g8SKub4BwCWAZN4hS6LR6cR1E2JdmnrAAAAZbc9AAB2alk1eQXfToAi5kxYpWFFAALE6+wDAAA=</t>
  </si>
  <si>
    <t>REVISED : TAT2 - 2128959870 CMA CGM TOSCA 0LBAIE1MA(CHS - ANR) ( JINLI )Dangerous Approval Request (HOU) 3*20GP</t>
  </si>
  <si>
    <t>CAUTION: This email originated from outside of the organization. Do not click links or open attachments unless you recognize the sender and know the content is safe._x000D_
_x000D_
_x000D_
Dear partner,_x000D_
_x000D_
Revised and reduced container counts, please confirm approval, than</t>
  </si>
  <si>
    <t>AAMkADQzM2Y3NzFhLTY0MDgtNDVjZS04NDRlLTcxOWI3ODBiZWM2ZABGAAAAAADeaS6YzwGiQrRL4g8SKub4BwCWAZN4hS6LR6cR1E2JdmnrAAAAZbc9AAB2alk1eQXfToAi5kxYpWFFAALE6+wCAAA=</t>
  </si>
  <si>
    <t>REVISED: TAT2 - 2687475740 CMA CGM TOSCA 0LBAIE1MA(NYC - ANR) ( WANGTI5 )Dangerous Approval Request (NYC) 1*20GP</t>
  </si>
  <si>
    <t>AAMkADQzM2Y3NzFhLTY0MDgtNDVjZS04NDRlLTcxOWI3ODBiZWM2ZABGAAAAAADeaS6YzwGiQrRL4g8SKub4BwCWAZN4hS6LR6cR1E2JdmnrAAAAZbc9AAB2alk1eQXfToAi5kxYpWFFAALE6+wAAAA=</t>
  </si>
  <si>
    <t>TAT2 - 2688564360 CMA CGM TOSCA 0LBAUE1MA(CHS - ANR) ( XUEWE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8564360_x000D_
VES</t>
  </si>
  <si>
    <t>AAMkADQzM2Y3NzFhLTY0MDgtNDVjZS04NDRlLTcxOWI3ODBiZWM2ZABGAAAAAADeaS6YzwGiQrRL4g8SKub4BwCWAZN4hS6LR6cR1E2JdmnrAAAAZbc9AAB2alk1eQXfToAi5kxYpWFFAALE6+v/AAA=</t>
  </si>
  <si>
    <t>PSW3,USEC3 - 2688739380 CMA CGM HERMES 0TUMEN1MA(NYC - LCB) ( LIST4 )Dangerous Approval Request (NYC) 3*40HQ</t>
  </si>
  <si>
    <t>AAMkADQzM2Y3NzFhLTY0MDgtNDVjZS04NDRlLTcxOWI3ODBiZWM2ZABGAAAAAADeaS6YzwGiQrRL4g8SKub4BwCWAZN4hS6LR6cR1E2JdmnrAAAAZbc9AAB2alk1eQXfToAi5kxYpWFFAALE6+v9AAA=</t>
  </si>
  <si>
    <t>TAT2 - 2688564380 CMA CGM TOSCA 0LBAUE1MA(CHS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8564380_x000D_
VES</t>
  </si>
  <si>
    <t>AAMkADQzM2Y3NzFhLTY0MDgtNDVjZS04NDRlLTcxOWI3ODBiZWM2ZABGAAAAAADeaS6YzwGiQrRL4g8SKub4BwCWAZN4hS6LR6cR1E2JdmnrAAAAZbc9AAB2alk1eQXfToAi5kxYpWFFAALE6+v8AAA=</t>
  </si>
  <si>
    <t>2nd Revision / TAT3 - 2687861440 CMA CGM LAMARTINE 0VBACE1MA(HOU - ANR) ( JIANGCE )Reefer Dangerous Approval Request (CHI) 1*40RQ</t>
  </si>
  <si>
    <t>CAUTION: This email originated from outside of the organization. Do not click links or open attachments unless you recognize the sender and know the content is safe._x000D_
_x000D_
_x000D_
Dears,_x000D_
_x000D_
Weight and piece count are updated._x000D_
_x000D_
Best Regards,_x000D_
Celia Jiang_x000D_
IP: 174</t>
  </si>
  <si>
    <t>AAMkADQzM2Y3NzFhLTY0MDgtNDVjZS04NDRlLTcxOWI3ODBiZWM2ZABGAAAAAADeaS6YzwGiQrRL4g8SKub4BwCWAZN4hS6LR6cR1E2JdmnrAAAAZbc9AAB2alk1eQXfToAi5kxYpWFFAALE6+v7AAA=</t>
  </si>
  <si>
    <t>PSW3,USEC3 - 2129163230 CMA CGM CHILE 0TUKO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163230_x000D_
VES</t>
  </si>
  <si>
    <t>AAMkADQzM2Y3NzFhLTY0MDgtNDVjZS04NDRlLTcxOWI3ODBiZWM2ZABGAAAAAADeaS6YzwGiQrRL4g8SKub4BwCWAZN4hS6LR6cR1E2JdmnrAAAAZbc9AAB2alk1eQXfToAi5kxYpWFFAALE6+v6AAA=</t>
  </si>
  <si>
    <t>REVISE: TAT3 - 2687861430 CMA CGM LAMARTINE 0VBACE1MA(HOU - ANR)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packing quantity and item's weight._x000D_
_x000D_
_x000D_
Regards,_x000D_
Cassie G</t>
  </si>
  <si>
    <t>AAMkADQzM2Y3NzFhLTY0MDgtNDVjZS04NDRlLTcxOWI3ODBiZWM2ZABGAAAAAADeaS6YzwGiQrRL4g8SKub4BwCWAZN4hS6LR6cR1E2JdmnrAAAAZbc9AAB2alk1eQXfToAi5kxYpWFFAALE6+v5AAA=</t>
  </si>
  <si>
    <t>AAMkADQzM2Y3NzFhLTY0MDgtNDVjZS04NDRlLTcxOWI3ODBiZWM2ZABGAAAAAADeaS6YzwGiQrRL4g8SKub4BwCWAZN4hS6LR6cR1E2JdmnrAAAAZbc9AAB2alk1eQXfToAi5kxYpWFFAALE6+v4AAA=</t>
  </si>
  <si>
    <t>TAT3 - 2688876370 APL MINNESOTA 0VBAG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876370_x000D_
RAT</t>
  </si>
  <si>
    <t>AAMkADQzM2Y3NzFhLTY0MDgtNDVjZS04NDRlLTcxOWI3ODBiZWM2ZABGAAAAAADeaS6YzwGiQrRL4g8SKub4BwCWAZN4hS6LR6cR1E2JdmnrAAAAZbc9AAB2alk1eQXfToAi5kxYpWFFAALE6+v3AAA=</t>
  </si>
  <si>
    <t>&lt;&lt;TO:CMA&gt;&gt; ONE_Application   DG - [IEX] CMA CGM IVANHOE 1148E / USNYC / INMUN, RICBYR640500</t>
  </si>
  <si>
    <t>AAMkADQzM2Y3NzFhLTY0MDgtNDVjZS04NDRlLTcxOWI3ODBiZWM2ZABGAAAAAADeaS6YzwGiQrRL4g8SKub4BwCWAZN4hS6LR6cR1E2JdmnrAAAAZbc9AAB2alk1eQXfToAi5kxYpWFFAALE6+v2AAA=</t>
  </si>
  <si>
    <t>PSW3,USEC3 - 2129455040 CMA CGM THALASSA 0TULYN1MA(SAV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29455040_x000D_
VES</t>
  </si>
  <si>
    <t>AAMkADQzM2Y3NzFhLTY0MDgtNDVjZS04NDRlLTcxOWI3ODBiZWM2ZABGAAAAAADeaS6YzwGiQrRL4g8SKub4BwCWAZN4hS6LR6cR1E2JdmnrAAAAZbc9AAB2alk1eQXfToAi5kxYpWFFAALE6+v1AAA=</t>
  </si>
  <si>
    <t>&lt;&lt;TO:CMA&gt;&gt; ONE_Application   DG - [IEX] CMA CGM BUTTERFLY 1151E / USNYC / SAJED, RICBYS431400</t>
  </si>
  <si>
    <t>AAMkADQzM2Y3NzFhLTY0MDgtNDVjZS04NDRlLTcxOWI3ODBiZWM2ZABGAAAAAADeaS6YzwGiQrRL4g8SKub4BwCWAZN4hS6LR6cR1E2JdmnrAAAAZbc9AAB2alk1eQXfToAi5kxYpWFFAALE6+v0AAA=</t>
  </si>
  <si>
    <t>TAT2 - 2684786130 CMA CGM TOSCA 0LBAIE1MA(CHS - RTM) ( JINLI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84786130_x000D_
VES</t>
  </si>
  <si>
    <t>AAMkADQzM2Y3NzFhLTY0MDgtNDVjZS04NDRlLTcxOWI3ODBiZWM2ZABGAAAAAADeaS6YzwGiQrRL4g8SKub4BwCWAZN4hS6LR6cR1E2JdmnrAAAAZbc9AAB2alk1eQXfToAi5kxYpWFFAALFlfARAAA=</t>
  </si>
  <si>
    <t>**REVISED** TAT3 - 2688296390 CMA CGM LAMARTINE 0VBACE1MA(HOU - RTM) ( YANGJA4 )Reefer Dangerous Approval Request (SLC) 1*40RQ</t>
  </si>
  <si>
    <t>CAUTION: This email originated from outside of the organization. Do not click links or open attachments unless you recognize the sender and know the content is safe._x000D_
_x000D_
_x000D_
REVISED PORT OF DISCHARGE TO Southampton_x000D_
*****************************************</t>
  </si>
  <si>
    <t>AAMkADQzM2Y3NzFhLTY0MDgtNDVjZS04NDRlLTcxOWI3ODBiZWM2ZABGAAAAAADeaS6YzwGiQrRL4g8SKub4BwCWAZN4hS6LR6cR1E2JdmnrAAAAZbc9AAB2alk1eQXfToAi5kxYpWFFAALE6+vyAAA=</t>
  </si>
  <si>
    <t>FW: TAT3 - 2686931880 APL NEW JERSEY 0VBAAE1MA(HOU - BRV) ( ADIVAMA )Dangerous Approval Request (LGB) 1*40HQ</t>
  </si>
  <si>
    <t>AAMkADQzM2Y3NzFhLTY0MDgtNDVjZS04NDRlLTcxOWI3ODBiZWM2ZABGAAAAAADeaS6YzwGiQrRL4g8SKub4BwCWAZN4hS6LR6cR1E2JdmnrAAAAZbc9AAB2alk1eQXfToAi5kxYpWFFAALE6+vxAAA=</t>
  </si>
  <si>
    <t>RE: USOAK - ANL WARRNAMBOOL - APPROVALS</t>
  </si>
  <si>
    <t>CAUTION: This email originated from outside of the organization. Do not click links or open attachments unless you recognize the sender and know the content is safe._x000D_
_x000D_
_x000D_
_x000D_
Hi,_x000D_
_x000D_
Booking cancellled by customer._x000D_
_x000D_
Regards,_x000D_
Sonali Kusumkar_x000D_
CENOPSDG_x000D_
Dan</t>
  </si>
  <si>
    <t>AAMkADQzM2Y3NzFhLTY0MDgtNDVjZS04NDRlLTcxOWI3ODBiZWM2ZABGAAAAAADeaS6YzwGiQrRL4g8SKub4BwCWAZN4hS6LR6cR1E2JdmnrAAAAZbc9AAB2alk1eQXfToAi5kxYpWFFAALE6+vwAAA=</t>
  </si>
  <si>
    <t>AAMkADQzM2Y3NzFhLTY0MDgtNDVjZS04NDRlLTcxOWI3ODBiZWM2ZABGAAAAAADeaS6YzwGiQrRL4g8SKub4BwCWAZN4hS6LR6cR1E2JdmnrAAAAZbc9AAB2alk1eQXfToAi5kxYpWFFAALE6+vvAAA=</t>
  </si>
  <si>
    <t>[TAT2] DG-CETO(CMA CGM TOSCA)/0LBAIE1MA/USNFK-BEANW,(BK#:14253233,App.:202112220154)-1 x 4SH   Ref-no: &lt;&lt;A5_VDCM5NP3.CNT&gt;&gt;</t>
  </si>
  <si>
    <t>AAMkADQzM2Y3NzFhLTY0MDgtNDVjZS04NDRlLTcxOWI3ODBiZWM2ZABGAAAAAADeaS6YzwGiQrRL4g8SKub4BwCWAZN4hS6LR6cR1E2JdmnrAAAAZbc9AAB2alk1eQXfToAi5kxYpWFFAALE6+vtAAA=</t>
  </si>
  <si>
    <t>FW: **ROLLED**  PSW3,USEC3 - 2129348560 APL DUBLIN 0TUMAN1MA(ORF - SIN) ( CAMPOAD )Dangerous Approval Request (CHI) 3*20GP   DCO_10404511-13    CJX</t>
  </si>
  <si>
    <t>HazRequest; cassie.gu@oocl.com; jury.qian@oocl.com; HAZDOC@oocl.com</t>
  </si>
  <si>
    <t>CAUTION: This email originated from outside of the organization. Do not click links or open attachments unless you recognize the sender and know the content is safe._x000D_
_x000D_
Dear partner,_x000D_
_x000D_
POL is USORF now._x000D_
_x000D_
_x000D_
Regards,_x000D_
Cassie Gu_x000D_
Customer Service Represen</t>
  </si>
  <si>
    <t>AAMkADQzM2Y3NzFhLTY0MDgtNDVjZS04NDRlLTcxOWI3ODBiZWM2ZABGAAAAAADeaS6YzwGiQrRL4g8SKub4BwCWAZN4hS6LR6cR1E2JdmnrAAAAZbc9AAB2alk1eQXfToAi5kxYpWFFAALE6+vrAAA=</t>
  </si>
  <si>
    <t>RE: USEC1 - 2688566990 CMA CGM ARGENTINA 0MBAIW1MA(ORF - SHA) ( YANGJA4 )Dangerous Approval Request (CHI) 1*40GP</t>
  </si>
  <si>
    <t>AAMkADQzM2Y3NzFhLTY0MDgtNDVjZS04NDRlLTcxOWI3ODBiZWM2ZABGAAAAAADeaS6YzwGiQrRL4g8SKub4BwCWAZN4hS6LR6cR1E2JdmnrAAAAZbc9AAB2alk1eQXfToAi5kxYpWFFAALE6+voAAA=</t>
  </si>
  <si>
    <t>REVISED : PSW3,USEC3 - 2127622480 CMA CGM J. MADISON 0TUKCW1MA(LAS - PKG) ( JINLI )Dangerous Approval Request (HOU) 1*20GP</t>
  </si>
  <si>
    <t>CAUTION: This email originated from outside of the organization. Do not click links or open attachments unless you recognize the sender and know the content is safe._x000D_
_x000D_
_x000D_
Dear partner,_x000D_
_x000D_
Update to 1x20gp, please confirm revised dg approval, thank you.</t>
  </si>
  <si>
    <t>AAMkADQzM2Y3NzFhLTY0MDgtNDVjZS04NDRlLTcxOWI3ODBiZWM2ZABGAAAAAADeaS6YzwGiQrRL4g8SKub4BwCWAZN4hS6LR6cR1E2JdmnrAAAAZbc9AAB2alk1eQXfToAi5kxYpWFFAALE6+vnAAA=</t>
  </si>
  <si>
    <t>Re: &lt;CANCEL&gt;[USEC Loop 6] DG-ADNB(APL DANUBE)/0PGBAW1MA/USHUS-INNXV,(BK#:142542802,App.:202112200684)-1 x 4SH   Ref-no: &lt;&lt;A3_VDCM520B.CNT&gt;&gt;</t>
  </si>
  <si>
    <t>clementng@evergreen-shipping.us; rubyliu@evergreen-marine.com; HazRequest</t>
  </si>
  <si>
    <t>AAMkADQzM2Y3NzFhLTY0MDgtNDVjZS04NDRlLTcxOWI3ODBiZWM2ZABGAAAAAADeaS6YzwGiQrRL4g8SKub4BwCWAZN4hS6LR6cR1E2JdmnrAAAAZbc9AAB2alk1eQXfToAi5kxYpWFFAALE6+vcAAA=</t>
  </si>
  <si>
    <t>Re: **ROLLED**  PSW3,USEC3 - 2129348560 APL DUBLIN 0TUMAN1MA(ORF - SIN) ( CAMPOAD )Dangerous Approval Request (CHI) 3*20GP   DCO_10404511-13    CJX</t>
  </si>
  <si>
    <t xml:space="preserve">Hello,_x000D_
_x000D_
kindly advise do we amend POL as previously POL USLAX and now USORF.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bc9AAB2alk1eQXfToAi5kxYpWFFAALE6+vqAAA=</t>
  </si>
  <si>
    <t xml:space="preserve">CAUTION: This email originated from outside of the organization. Do not click links or open attachments unless you recognize the sender and know the content is safe._x000D_
_x000D_
Dear Partner,_x000D_
_x000D_
Please kindly note below and check again, thanks._x000D_
_x000D_
SIN ETA: 26 Mar </t>
  </si>
  <si>
    <t>AAMkADQzM2Y3NzFhLTY0MDgtNDVjZS04NDRlLTcxOWI3ODBiZWM2ZABGAAAAAADeaS6YzwGiQrRL4g8SKub4BwCWAZN4hS6LR6cR1E2JdmnrAAAAZbc9AAB2alk1eQXfToAi5kxYpWFFAALE6+vmAAA=</t>
  </si>
  <si>
    <t>Fw: DG Cargo Bkg 6319739970</t>
  </si>
  <si>
    <t>Hello,_x000D_
_x000D_
Booking has been created in HARP under  DCO_1039903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E6+vZAAA=</t>
  </si>
  <si>
    <t>Re: &lt;CANCEL&gt;[USEC Loop 6] DG-CGLS(CMA CGM LA SCALA)/0PGBEW1MA/USHUS-JPYKH,(BK#:142685551,App.:202112161089)-1 x 2SD   Ref-no: &lt;&lt;A3_VDCL4HNU.CNT&gt;&gt;</t>
  </si>
  <si>
    <t>AAMkADQzM2Y3NzFhLTY0MDgtNDVjZS04NDRlLTcxOWI3ODBiZWM2ZABGAAAAAADeaS6YzwGiQrRL4g8SKub4BwCWAZN4hS6LR6cR1E2JdmnrAAAAZbc9AAB2alk1eQXfToAi5kxYpWFFAALE6+vUAAA=</t>
  </si>
  <si>
    <t>Re: DG APPROVAL // /  PAMIT -DEHAM//BK  6321376710//EWX VALPARAISO EXPRESS 1244N</t>
  </si>
  <si>
    <t>CAUTION: This email originated from outside of the organization. Do not click links or open attachments unless you recognize the sender and know the content is safe._x000D_
_x000D_
Etd december 28th_x000D_
_x000D_
Get Outlook para Android_x000D_
_________________________________x000D_
From:</t>
  </si>
  <si>
    <t>AAMkADQzM2Y3NzFhLTY0MDgtNDVjZS04NDRlLTcxOWI3ODBiZWM2ZABGAAAAAADeaS6YzwGiQrRL4g8SKub4BwCWAZN4hS6LR6cR1E2JdmnrAAAAZbc9AAB2alk1eQXfToAi5kxYpWFFAALE6+vlAAA=</t>
  </si>
  <si>
    <t>&lt;CANCEL&gt;[USEC Loop 6] DG-ADNB(APL DANUBE)/0PGBAW1MA/USHUS-INNXV,(BK#:142542802,App.:202112200684)-1 x 4SH   Ref-no: &lt;&lt;A3_VDCM520B.CNT&gt;&gt;</t>
  </si>
  <si>
    <t>clementng@evergreen-shipping.us; dgrus@evergreen-shipping.us; rubyliu@evergreen-marine.com</t>
  </si>
  <si>
    <t>AAMkADQzM2Y3NzFhLTY0MDgtNDVjZS04NDRlLTcxOWI3ODBiZWM2ZABGAAAAAADeaS6YzwGiQrRL4g8SKub4BwCWAZN4hS6LR6cR1E2JdmnrAAAAZbc9AAB2alk1eQXfToAi5kxYpWFFAALE6+vdAAA=</t>
  </si>
  <si>
    <t>[USEC Loop 6] DG-CMAE(CMA CGM ELBE)/0PGBCW1MA/USHUS-INNXV,(BK#:142542803,App.:202112220134)-1 x 4SH   Ref-no: &lt;&lt;A0_VDCM520M.CNT&gt;&gt;</t>
  </si>
  <si>
    <t>AAMkADQzM2Y3NzFhLTY0MDgtNDVjZS04NDRlLTcxOWI3ODBiZWM2ZABGAAAAAADeaS6YzwGiQrRL4g8SKub4BwCWAZN4hS6LR6cR1E2JdmnrAAAAZbc9AAB2alk1eQXfToAi5kxYpWFFAALE6+vkAAA=</t>
  </si>
  <si>
    <t>USEC1 - 2688171780 CMA CGM ARGENTINA 0MBAIW1MA(ORF - PUS)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171780_x000D_
VES</t>
  </si>
  <si>
    <t>AAMkADQzM2Y3NzFhLTY0MDgtNDVjZS04NDRlLTcxOWI3ODBiZWM2ZABGAAAAAADeaS6YzwGiQrRL4g8SKub4BwCWAZN4hS6LR6cR1E2JdmnrAAAAZbc9AAB2alk1eQXfToAi5kxYpWFFAALE6+vjAAA=</t>
  </si>
  <si>
    <t>RE: Export rail billing ***********3rd request</t>
  </si>
  <si>
    <t>ssc.exportbilling; ssc.dgsupport.nor; HazRequest; IM.CMHOPS; Sabrina Orr; Elvin Jackson</t>
  </si>
  <si>
    <t>Export Rail Billing</t>
  </si>
  <si>
    <t>CAUTION: This email originated from outside of the organization. Do not click links or open attachments unless you recognize the sender and know the content is safe._x000D_
_x000D_
Thanks Rahim!_x000D_
_x000D_
_x000D_
Thank you!_x000D_
_x000D_
Best regards,_x000D_
_x000D_
Andrew Morris_x000D_
Branch Manager – Visy</t>
  </si>
  <si>
    <t>AAMkADQzM2Y3NzFhLTY0MDgtNDVjZS04NDRlLTcxOWI3ODBiZWM2ZABGAAAAAADeaS6YzwGiQrRL4g8SKub4BwCWAZN4hS6LR6cR1E2JdmnrAAAAZbc9AAB2alk1eQXfToAi5kxYpWFFAALE6+vJAAA=</t>
  </si>
  <si>
    <t>Andrew Morris; ssc.dgsupport.nor; HazRequest; IM.CMHOPS; Sabrina Orr; Elvin Jackson</t>
  </si>
  <si>
    <t>Good day,_x000D_
_x000D_
Rail billing has been submitted to Csx- Columbus_x000D_
allow 15 to 20 mins for billing to go thru._x000D_
_x000D_
“Please check the booking number on the TIR when you return laden container to ensure all in good order “_x000D_
_x000D_
Please note the driver must conf</t>
  </si>
  <si>
    <t>AAMkADQzM2Y3NzFhLTY0MDgtNDVjZS04NDRlLTcxOWI3ODBiZWM2ZABGAAAAAADeaS6YzwGiQrRL4g8SKub4BwCWAZN4hS6LR6cR1E2JdmnrAAAAZbc9AAB2alk1eQXfToAi5kxYpWFFAALE6+vKAAA=</t>
  </si>
  <si>
    <t>Hello,_x000D_
_x000D_
we require POL date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LE6+vAAAA=</t>
  </si>
  <si>
    <t>CAUTION: This email originated from outside of the organization. Do not click links or open attachments unless you recognize the sender and know the content is safe._x000D_
_x000D_
It has already been approved by Jef Beason.  Email attached._x000D_
_x000D_
_x000D_
_x000D_
Thank you!_x000D_
_x000D_
Best</t>
  </si>
  <si>
    <t>AAMkADQzM2Y3NzFhLTY0MDgtNDVjZS04NDRlLTcxOWI3ODBiZWM2ZABGAAAAAADeaS6YzwGiQrRL4g8SKub4BwCWAZN4hS6LR6cR1E2JdmnrAAAAZbc9AAB2alk1eQXfToAi5kxYpWFFAALE6+vLAAA=</t>
  </si>
  <si>
    <t>HazRequest,_x000D_
_x000D_
Please advise booking is OK TO bill as commodity is showing as per below._x000D_
_x000D_
_x000D_
_x000D_
Thanks &amp; Regards,_x000D_
_x000D_
_x000D_
Rahim SHAIKH_x000D_
Senior Executive, Intermodal CMA CGM &amp; APL_x000D_
CMA CGM GBS INDIA_x000D_
Unit 1201, 12th floor, Building No 4,_x000D_
IT Plot No 5, Ai</t>
  </si>
  <si>
    <t>AAMkADQzM2Y3NzFhLTY0MDgtNDVjZS04NDRlLTcxOWI3ODBiZWM2ZABGAAAAAADeaS6YzwGiQrRL4g8SKub4BwCWAZN4hS6LR6cR1E2JdmnrAAAAZbc9AAB2alk1eQXfToAi5kxYpWFFAALE6+vMAAA=</t>
  </si>
  <si>
    <t>PSW3,USEC3 - 2688733550 APL SENTOSA 0TUL8W1MA(LAS - SIN)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8733550_x000D_
VES</t>
  </si>
  <si>
    <t>AAMkADQzM2Y3NzFhLTY0MDgtNDVjZS04NDRlLTcxOWI3ODBiZWM2ZABGAAAAAADeaS6YzwGiQrRL4g8SKub4BwCWAZN4hS6LR6cR1E2JdmnrAAAAZbc9AAB2alk1eQXfToAi5kxYpWFFAALE6+viAAA=</t>
  </si>
  <si>
    <t>RE: PSW3,USEC3 - 2688301880 CMA CGM T. JEFFERSON 0TUKSW1MA(LAS - SIN) ( CERVADE )Dangerous Approval Request (LGB) 3*40HQ \\ DCO_10407588-90 \\ CJX</t>
  </si>
  <si>
    <t>CAUTION: This email originated from outside of the organization. Do not click links or open attachments unless you recognize the sender and know the content is safe._x000D_
_x000D_
Dear partner,_x000D_
_x000D_
_x000D_
Batteries do not belong to Vivo. Thanks,_x000D_
_x000D_
_x000D_
Regards,_x000D_
Wendy Xue</t>
  </si>
  <si>
    <t>AAMkADQzM2Y3NzFhLTY0MDgtNDVjZS04NDRlLTcxOWI3ODBiZWM2ZABGAAAAAADeaS6YzwGiQrRL4g8SKub4BwCWAZN4hS6LR6cR1E2JdmnrAAAAZbc9AAB2alk1eQXfToAi5kxYpWFFAALE6+u8AAA=</t>
  </si>
  <si>
    <t>ONE_Application DG - [IEX] CMA CGM ORFEO 1144E / USNYC / INNSA, RICBUG087400</t>
  </si>
  <si>
    <t>CAUTION: This email originated from outside of the organization. Do not click links or open attachments unless you recognize the sender and know the content is safe._x000D_
_x000D_
Dear Partner,_x000D_
_x000D_
Please note we have already received your approval for subject boooki</t>
  </si>
  <si>
    <t>AAMkADQzM2Y3NzFhLTY0MDgtNDVjZS04NDRlLTcxOWI3ODBiZWM2ZABGAAAAAADeaS6YzwGiQrRL4g8SKub4BwCWAZN4hS6LR6cR1E2JdmnrAAAAZbc9AAB2alk1eQXfToAi5kxYpWFFAALE6+vhAAA=</t>
  </si>
  <si>
    <t>AAMkADQzM2Y3NzFhLTY0MDgtNDVjZS04NDRlLTcxOWI3ODBiZWM2ZABGAAAAAADeaS6YzwGiQrRL4g8SKub4BwCWAZN4hS6LR6cR1E2JdmnrAAAAZbc9AAB2alk1eQXfToAi5kxYpWFFAALE6+vgAAA=</t>
  </si>
  <si>
    <t>TAT3 - 2129307170 APL MINNESOTA 0VBAG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307170_x000D_
VES</t>
  </si>
  <si>
    <t>AAMkADQzM2Y3NzFhLTY0MDgtNDVjZS04NDRlLTcxOWI3ODBiZWM2ZABGAAAAAADeaS6YzwGiQrRL4g8SKub4BwCWAZN4hS6LR6cR1E2JdmnrAAAAZbc9AAB2alk1eQXfToAi5kxYpWFFAALE6+vfAAA=</t>
  </si>
  <si>
    <t>ssc.dgsupport.nor; HazRequest; ssc.exportbilling; IM.CMHOPS; Sabrina Orr; Elvin Jackson</t>
  </si>
  <si>
    <t>CAUTION: This email originated from outside of the organization. Do not click links or open attachments unless you recognize the sender and know the content is safe._x000D_
_x000D_
The below container needs to be rail billed:_x000D_
_x000D_
Booking#: NAM4898058_x000D_
Container#: TCNU</t>
  </si>
  <si>
    <t>AAMkADQzM2Y3NzFhLTY0MDgtNDVjZS04NDRlLTcxOWI3ODBiZWM2ZABGAAAAAADeaS6YzwGiQrRL4g8SKub4BwCWAZN4hS6LR6cR1E2JdmnrAAAAZbc9AAB2alk1eQXfToAi5kxYpWFFAALE6+vNAAA=</t>
  </si>
  <si>
    <t>DG APPLICATION FOR TRANSIT CMA CGM  VERACRUZ BL 6316728140</t>
  </si>
  <si>
    <t>AAMkADQzM2Y3NzFhLTY0MDgtNDVjZS04NDRlLTcxOWI3ODBiZWM2ZABGAAAAAADeaS6YzwGiQrRL4g8SKub4BwCWAZN4hS6LR6cR1E2JdmnrAAAAZbc9AAB2alk1eQXfToAi5kxYpWFFAALE6+veAAA=</t>
  </si>
  <si>
    <t>Re: Export rail billing ***********3rd request</t>
  </si>
  <si>
    <t>HazRequest; ssc.exportbilling; Andrew Morris; IM.CMHOPS; Sabrina Orr; Elvin Jackson</t>
  </si>
  <si>
    <t>Hello,_x000D_
_x000D_
Advise what action required as below_x000D_
please provide application_x000D_
_x000D_
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LE6+u0AAA=</t>
  </si>
  <si>
    <t>Re: DGA HS - DGR1GOA498243 - 1GOA023463 CALLAO EXPRESS/201/N, PAMIT/COCTG</t>
  </si>
  <si>
    <t>Hello,_x000D_
_x000D_
kindly advise Msk reference Number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LE6+uwAAA=</t>
  </si>
  <si>
    <t>FINAL LOAD REPORTS @ _N83_LUTETIA_150S_USHOUBP</t>
  </si>
  <si>
    <t>bayportplanners@terminallinktx.com; AMRCGO; HOUSTRACH; SKLAT Kate; ssc.dgsupport.nor; HazRequest; Gulf Marine Ops; PALACIOS Gloria - HOT;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_x000D_
Good Day,_x000D_
_x000D_
_x000D_
_x000D_
Please see below documents for vessel/voyage in subject._x000D_
_x000D_
_x000D_
_x000D_
 -L</t>
  </si>
  <si>
    <t>AAMkADQzM2Y3NzFhLTY0MDgtNDVjZS04NDRlLTcxOWI3ODBiZWM2ZABGAAAAAADeaS6YzwGiQrRL4g8SKub4BwCWAZN4hS6LR6cR1E2JdmnrAAAAZbc9AAB2alk1eQXfToAi5kxYpWFFAALE6+vIAAA=</t>
  </si>
  <si>
    <t xml:space="preserve">CAUTION: This email originated from outside of the organization. Do not click links or open attachments unless you recognize the sender and know the content is safe._x000D_
_x000D_
Good day_x000D_
_x000D_
Attached DG Documents for subjected vessel-voyage_x000D_
_x000D_
_x000D_
Regards;_x000D_
_x000D_
Isabel </t>
  </si>
  <si>
    <t>AAMkADQzM2Y3NzFhLTY0MDgtNDVjZS04NDRlLTcxOWI3ODBiZWM2ZABGAAAAAADeaS6YzwGiQrRL4g8SKub4BwCWAZN4hS6LR6cR1E2JdmnrAAAAZbc9AAB2alk1eQXfToAi5kxYpWFFAALE6+vHAAA=</t>
  </si>
  <si>
    <t>**ROLLED**  PSW3,USEC3 - 2129348560 APL DUBLIN 0TUMAN1MA(ORF - SIN) ( CAMPOAD )Dangerous Approval Request (CHI) 3*20GP</t>
  </si>
  <si>
    <t>CAUTION: This email originated from outside of the organization. Do not click links or open attachments unless you recognize the sender and know the content is safe._x000D_
_x000D_
_x000D_
Dear Partner,_x000D_
_x000D_
Booking has rolled to the APL DUBLIN  404  N_x000D_
_x000D_
PLS CONSIDER THE FO</t>
  </si>
  <si>
    <t>AAMkADQzM2Y3NzFhLTY0MDgtNDVjZS04NDRlLTcxOWI3ODBiZWM2ZABGAAAAAADeaS6YzwGiQrRL4g8SKub4BwCWAZN4hS6LR6cR1E2JdmnrAAAAZbc9AAB2alk1eQXfToAi5kxYpWFFAALE6+vbAAA=</t>
  </si>
  <si>
    <t>DG Cargo Bkg 6319739970</t>
  </si>
  <si>
    <t>CSLNA Hazardous Materials USA; NAOC Export SSP Dry DG &amp; OOG; ssc.dgsupport.nor; mspoperations@craneww.com</t>
  </si>
  <si>
    <t xml:space="preserve">CAUTION: This email originated from outside of the organization. Do not click links or open attachments unless you recognize the sender and know the content is safe._x000D_
_x000D_
Hi,_x000D_
_x000D_
Kindly update the cntr number to BMOU455497-5 on your DG DEC and forward to us </t>
  </si>
  <si>
    <t>AAMkADQzM2Y3NzFhLTY0MDgtNDVjZS04NDRlLTcxOWI3ODBiZWM2ZABGAAAAAADeaS6YzwGiQrRL4g8SKub4BwCWAZN4hS6LR6cR1E2JdmnrAAAAZbc9AAB2alk1eQXfToAi5kxYpWFFAALE6+vaAAA=</t>
  </si>
  <si>
    <t>**ROLLED** PNW1 - 2128325210 CMA CGM TIGRIS 0TN5QN1MA(VAN - PUS) ( CAMPOAD )Dangerous Approval Request (TOR) 3*20TK</t>
  </si>
  <si>
    <t>CAUTION: This email originated from outside of the organization. Do not click links or open attachments unless you recognize the sender and know the content is safe._x000D_
_x000D_
_x000D_
Dear Partner,_x000D_
_x000D_
Booking has rolled to the CMA CGM TIGRIS  032  W_x000D_
_x000D_
PLS CONSIDER TH</t>
  </si>
  <si>
    <t>AAMkADQzM2Y3NzFhLTY0MDgtNDVjZS04NDRlLTcxOWI3ODBiZWM2ZABGAAAAAADeaS6YzwGiQrRL4g8SKub4BwCWAZN4hS6LR6cR1E2JdmnrAAAAZbc9AAB2alk1eQXfToAi5kxYpWFFAALE6+vYAAA=</t>
  </si>
  <si>
    <t>RE: PSW3,USEC3 - 2688293130 CMA CGM J. ADAMS 0TUM2N1MA(NYC - PKG) ( VARGAVE )Dangerous Approval Request (NYC) 1*20GP</t>
  </si>
  <si>
    <t>PLEASE-No-Reply-IRIS-4@OOCL.COM; ssc.dgsupport.nor; HAZDOCN@oocl.com; MARPKG@OOCL.COM</t>
  </si>
  <si>
    <t>CAUTION: This email originated from outside of the organization. Do not click links or open attachments unless you recognize the sender and know the content is safe._x000D_
_x000D_
_x000D_
G day_x000D_
_x000D_
For PKG DG enquiry acceptance ex PKG (import / transshipment ), you may che</t>
  </si>
  <si>
    <t>AAMkADQzM2Y3NzFhLTY0MDgtNDVjZS04NDRlLTcxOWI3ODBiZWM2ZABGAAAAAADeaS6YzwGiQrRL4g8SKub4BwCWAZN4hS6LR6cR1E2JdmnrAAAAZbc9AAB2alk1eQXfToAi5kxYpWFFAALE6+vXAAA=</t>
  </si>
  <si>
    <t>AAMkADQzM2Y3NzFhLTY0MDgtNDVjZS04NDRlLTcxOWI3ODBiZWM2ZABGAAAAAADeaS6YzwGiQrRL4g8SKub4BwCWAZN4hS6LR6cR1E2JdmnrAAAAZbc9AAB2alk1eQXfToAi5kxYpWFFAALE6+vWAAA=</t>
  </si>
  <si>
    <t>&lt;CANCEL&gt;[USEC Loop 6] DG-CGLS(CMA CGM LA SCALA)/0PGBEW1MA/USHUS-JPYKH,(BK#:142685551,App.:202112161089)-1 x 2SD   Ref-no: &lt;&lt;A3_VDCL4HNU.CNT&gt;&gt;</t>
  </si>
  <si>
    <t>AAMkADQzM2Y3NzFhLTY0MDgtNDVjZS04NDRlLTcxOWI3ODBiZWM2ZABGAAAAAADeaS6YzwGiQrRL4g8SKub4BwCWAZN4hS6LR6cR1E2JdmnrAAAAZbc9AAB2alk1eQXfToAi5kxYpWFFAALE6+vVAAA=</t>
  </si>
  <si>
    <t>[TAT2] DG-CETO(CMA CGM TOSCA)/0LBAIE1MA/USNFK-BEANW,(BK#:14270739,App.:202112220068)-1 x 2SD   Ref-no: &lt;&lt;A1_VDCL4HP4.CNT&gt;&gt;</t>
  </si>
  <si>
    <t>AAMkADQzM2Y3NzFhLTY0MDgtNDVjZS04NDRlLTcxOWI3ODBiZWM2ZABGAAAAAADeaS6YzwGiQrRL4g8SKub4BwCWAZN4hS6LR6cR1E2JdmnrAAAAZbc9AAB2alk1eQXfToAi5kxYpWFFAALE6+vTAAA=</t>
  </si>
  <si>
    <t>GCX - 6320746610 CONTSHIP ZOE 0YK0CS1MA(HOU - CTG) ( cgomez )Dangerous Approval Request (HOU) 1*20GP</t>
  </si>
  <si>
    <t>CAUTION: This email originated from outside of the organization. Do not click links or open attachments unless you recognize the sender and know the content is safe._x000D_
_x000D_
_x000D_
CMA CGM, resubmitted due to customer changing UN#_x000D_
_x000D_
PLS CONSIDER THE FOLLOWING APPL</t>
  </si>
  <si>
    <t>AAMkADQzM2Y3NzFhLTY0MDgtNDVjZS04NDRlLTcxOWI3ODBiZWM2ZABGAAAAAADeaS6YzwGiQrRL4g8SKub4BwCWAZN4hS6LR6cR1E2JdmnrAAAAZbc9AAB2alk1eQXfToAi5kxYpWFFAALE6+u2AAA=</t>
  </si>
  <si>
    <t>**REVISED**  TAT3 - 2688296390 CMA CGM LAMARTINE 0VBAC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port of discharge to Antwerp._x000D_
_x000D_
PLS CONSIDER THE FOLLOWING</t>
  </si>
  <si>
    <t>AAMkADQzM2Y3NzFhLTY0MDgtNDVjZS04NDRlLTcxOWI3ODBiZWM2ZABGAAAAAADeaS6YzwGiQrRL4g8SKub4BwCWAZN4hS6LR6cR1E2JdmnrAAAAZbc9AAB2alk1eQXfToAi5kxYpWFFAALE6+vFAAA=</t>
  </si>
  <si>
    <t>**REVISED** TAT3 - 2687861440 CMA CGM LAMARTINE 0VBACE1MA(HOU - ANR) ( CAMPOAD )Reefer Dangerous Approval Request (CHI) 1*40RQ</t>
  </si>
  <si>
    <t>AAMkADQzM2Y3NzFhLTY0MDgtNDVjZS04NDRlLTcxOWI3ODBiZWM2ZABGAAAAAADeaS6YzwGiQrRL4g8SKub4BwCWAZN4hS6LR6cR1E2JdmnrAAAAZbc9AAB2alk1eQXfToAi5kxYpWFFAALE6+vEAAA=</t>
  </si>
  <si>
    <t>**REVISED** TAT3 - 2687861430 CMA CGM LAMARTINE 0VBACE1MA(HOU - ANR) ( CAMPOAD )Reefer Dangerous Approval Request (CHI) 1*40RQ</t>
  </si>
  <si>
    <t>AAMkADQzM2Y3NzFhLTY0MDgtNDVjZS04NDRlLTcxOWI3ODBiZWM2ZABGAAAAAADeaS6YzwGiQrRL4g8SKub4BwCWAZN4hS6LR6cR1E2JdmnrAAAAZbc9AAB2alk1eQXfToAi5kxYpWFFAALE6+vDAAA=</t>
  </si>
  <si>
    <t>Hello,_x000D_
_x000D_
Kindly advise net or gross weight_x000D_
as per below given 8000_x000D_
_x000D_
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Fle/eAAA=</t>
  </si>
  <si>
    <t>RE: GME2 - 6322662090 CMA CGM TANCREDI 0PGB8W1MA(MSY - SHA) ( awooten )Dangerous Approval Request (HOU) 3*40GP</t>
  </si>
  <si>
    <t>AAMkADQzM2Y3NzFhLTY0MDgtNDVjZS04NDRlLTcxOWI3ODBiZWM2ZABGAAAAAADeaS6YzwGiQrRL4g8SKub4BwCWAZN4hS6LR6cR1E2JdmnrAAAAZbc9AAB2alk1eQXfToAi5kxYpWFFAALE6+vGAAA=</t>
  </si>
  <si>
    <t>RE: GME2 - 6322662020 CMA CGM TANCREDI 0PGB8W1MA(MSY - SHA) ( awooten )Dangerous Approval Request (HOU) 3*40GP</t>
  </si>
  <si>
    <t>AAMkADQzM2Y3NzFhLTY0MDgtNDVjZS04NDRlLTcxOWI3ODBiZWM2ZABGAAAAAADeaS6YzwGiQrRL4g8SKub4BwCWAZN4hS6LR6cR1E2JdmnrAAAAZbc9AAB2alk1eQXfToAi5kxYpWFFAALE6+vRAAA=</t>
  </si>
  <si>
    <t>[USEC Loop 1] DG-CCRC(CMA CGM CHRISTOPHE COLOMB)/0MBACW1MA/USSVN-KRPUS,(BK#:14270139,App.:202112220053)-2 x 4SD   Ref-no: &lt;&lt;A8_VDCL47TN.CNT&gt;&gt;</t>
  </si>
  <si>
    <t>AAMkADQzM2Y3NzFhLTY0MDgtNDVjZS04NDRlLTcxOWI3ODBiZWM2ZABGAAAAAADeaS6YzwGiQrRL4g8SKub4BwCWAZN4hS6LR6cR1E2JdmnrAAAAZbc9AAB2alk1eQXfToAi5kxYpWFFAALE6+vQAAA=</t>
  </si>
  <si>
    <t>FW: Partner acceptance request on M1U PRESIDENT FD ROOSEVELT(US)  Voy: 0BMW for booking # USG290065</t>
  </si>
  <si>
    <t>AAMkADQzM2Y3NzFhLTY0MDgtNDVjZS04NDRlLTcxOWI3ODBiZWM2ZABGAAAAAADeaS6YzwGiQrRL4g8SKub4BwCWAZN4hS6LR6cR1E2JdmnrAAAAZbc9AAB2alk1eQXfToAi5kxYpWFFAALE6+vPAAA=</t>
  </si>
  <si>
    <t>Re: ONE_Application DG - [IEX] CMA CGM ORFEO 1144E / USNYC / INNSA, RICBUG087400</t>
  </si>
  <si>
    <t xml:space="preserve">Hello,_x000D_
_x000D_
Kindly not POL date has passed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LE6+t1AAA=</t>
  </si>
  <si>
    <t>CAUTION: This email originated from outside of the organization. Do not click links or open attachments unless you recognize the sender and know the content is safe._x000D_
_x000D_
POL Manzanillo, PA_x000D_
Unit/Container number  CSNU1115302_x000D_
_x000D_
Quedo atenta a sus comentari</t>
  </si>
  <si>
    <t>AAMkADQzM2Y3NzFhLTY0MDgtNDVjZS04NDRlLTcxOWI3ODBiZWM2ZABGAAAAAADeaS6YzwGiQrRL4g8SKub4BwCWAZN4hS6LR6cR1E2JdmnrAAAAZbc9AAB2alk1eQXfToAi5kxYpWFFAALE6+vCAAA=</t>
  </si>
  <si>
    <t>Hello Partner,_x000D_
_x000D_
Can you please advise POL dat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E6+vBAAA=</t>
  </si>
  <si>
    <t>Automatic reply: MISSING CMA APPROVALS</t>
  </si>
  <si>
    <t>CAUTION: This email originated from outside of the organization. Do not click links or open attachments unless you recognize the sender and know the content is safe._x000D_
_x000D_
﻿_x000D_
Thanks for your email. I am out of office from 20th to 31st Dec, Please expect dela</t>
  </si>
  <si>
    <t>AAMkADQzM2Y3NzFhLTY0MDgtNDVjZS04NDRlLTcxOWI3ODBiZWM2ZABGAAAAAADeaS6YzwGiQrRL4g8SKub4BwCWAZN4hS6LR6cR1E2JdmnrAAAAZbc9AAB2alk1eQXfToAi5kxYpWFFAALE6+u/AAA=</t>
  </si>
  <si>
    <t>ssc.exportbilling; Andrew Morris; IM.CMHOPS; Sabrina Orr; Elvin Jackson; ssc.dgsupport.nor</t>
  </si>
  <si>
    <t>Adding @ssc.dgsupport.nor_x000D_
_x000D_
Please assist below if you can if not please forward to the correct department_x000D_
_x000D_
_x000D_
From: ssc.exportbilling &lt;ssc.exportbilling@cma-cgm.com&gt;_x000D_
Sent: Tuesday, December 21, 2021 3:53 PM_x000D_
To: Andrew Morris &lt;andrew.morris@visy.com.s</t>
  </si>
  <si>
    <t>AAMkADQzM2Y3NzFhLTY0MDgtNDVjZS04NDRlLTcxOWI3ODBiZWM2ZABGAAAAAADeaS6YzwGiQrRL4g8SKub4BwCWAZN4hS6LR6cR1E2JdmnrAAAAZbc9AAB2alk1eQXfToAi5kxYpWFFAALE6+u1AAA=</t>
  </si>
  <si>
    <t>**REVISED**  TAT3 - 2685757510 APL NEW JERSEY 0VBAAE1MA(HOU - RTM) ( CAMPOAD )Dangerous Approval Request (NYC) 2*40HQ</t>
  </si>
  <si>
    <t>CAUTION: This email originated from outside of the organization. Do not click links or open attachments unless you recognize the sender and know the content is safe._x000D_
_x000D_
_x000D_
Dear Partner,_x000D_
_x000D_
Revised weights for 1st line item UN2794._x000D_
_x000D_
_x000D_
PLS CONSIDER THE FOL</t>
  </si>
  <si>
    <t>AAMkADQzM2Y3NzFhLTY0MDgtNDVjZS04NDRlLTcxOWI3ODBiZWM2ZABGAAAAAADeaS6YzwGiQrRL4g8SKub4BwCWAZN4hS6LR6cR1E2JdmnrAAAAZbc9AAB2alk1eQXfToAi5kxYpWFFAALE6+u9AAA=</t>
  </si>
  <si>
    <t>BZX - 6320255710 EXPRESS BRAZIL 0GBB3S1MA(HOU - KI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0255710_x000D_
VES</t>
  </si>
  <si>
    <t>AAMkADQzM2Y3NzFhLTY0MDgtNDVjZS04NDRlLTcxOWI3ODBiZWM2ZABGAAAAAADeaS6YzwGiQrRL4g8SKub4BwCWAZN4hS6LR6cR1E2JdmnrAAAAZbc9AAB2alk1eQXfToAi5kxYpWFFAALE6+vOAAA=</t>
  </si>
  <si>
    <t>Undeliverable: Re: IPE - 6321504300 CMA CGM IVANHOE 1248(CHS - NVA) ( hlavigne )Dangerous Approval Request (HOU) 1*20GP///DCO_10398322///INDAMEX</t>
  </si>
  <si>
    <t>AAMkADQzM2Y3NzFhLTY0MDgtNDVjZS04NDRlLTcxOWI3ODBiZWM2ZABGAAAAAADeaS6YzwGiQrRL4g8SKub4BwCWAZN4hS6LR6cR1E2JdmnrAAAAZbc9AAB2alk1eQXfToAi5kxYpWFFAALE6+uuAAA=</t>
  </si>
  <si>
    <t>RE: DG-WSA4//CMA CGM MUNDRA 0MH9QW1MA/ GYE - FUZHOU NEW PORT (JIANGYIN, FUQING) VIA NINGBO: IMO  9 UN2216 FISHMEAL  PGIII 6x40HQ - BK 6321514720</t>
  </si>
  <si>
    <t>AAMkADQzM2Y3NzFhLTY0MDgtNDVjZS04NDRlLTcxOWI3ODBiZWM2ZABGAAAAAADeaS6YzwGiQrRL4g8SKub4BwCWAZN4hS6LR6cR1E2JdmnrAAAAZbc9AAB2alk1eQXfToAi5kxYpWFFAALE6+utAAA=</t>
  </si>
  <si>
    <t>MENA - 6321891420 CMA CGM LA TRAVIATA 0MRA6E1MA(CHS - ALG) ( jhoffman )Dangerous Approval Request (HOU) 4*40HQ</t>
  </si>
  <si>
    <t>AAMkADQzM2Y3NzFhLTY0MDgtNDVjZS04NDRlLTcxOWI3ODBiZWM2ZABGAAAAAADeaS6YzwGiQrRL4g8SKub4BwCWAZN4hS6LR6cR1E2JdmnrAAAAZbc9AAB2alk1eQXfToAi5kxYpWFFAALE6+urAAA=</t>
  </si>
  <si>
    <t>RE: DG-WSA4//CMA CGM MUNDRA 0MH9QW1MA/ GYE - FUZHOU NEW PORT (JIANGYIN, FUQING) VIA NINGBO: IMO  9 UN2216 FISHMEAL  PGIII 5x40HQ - BK 6320876550</t>
  </si>
  <si>
    <t>AAMkADQzM2Y3NzFhLTY0MDgtNDVjZS04NDRlLTcxOWI3ODBiZWM2ZABGAAAAAADeaS6YzwGiQrRL4g8SKub4BwCWAZN4hS6LR6cR1E2JdmnrAAAAZbc9AAB2alk1eQXfToAi5kxYpWFFAALE6+uqAAA=</t>
  </si>
  <si>
    <t>RE: VESSEL APPLICATION: Hides-raw,dry/ AWE5-NKX-010 N/ 6322530090/ CMA CGM MEXICO 0TUMMN1MA</t>
  </si>
  <si>
    <t>xiexc/Xie Xincen(GSC); ho.cpnwops; cjxops; ssc.dgsupport.nor; ho.mlouesseho.mlouesse@cma-cgm.com; MOHD FAISAL Mohammad Iqmal; ho.cargosafety</t>
  </si>
  <si>
    <t>Adding cjx_x000D_
_x000D_
De : CAILLARD Paul_x000D_
Envoyé : mardi 21 décembre 2021 21:09_x000D_
À : xiexc/Xie Xincen(GSC) &lt;xiexc@coscon.com&gt;; ho.cpnwops &lt;ho.cpnwops@cma-cgm.com&gt;; cjxops &lt;cjxops@cma-cgm.com&gt;; ssc.dgsupport.nor &lt;ssc.dgsupport.nor@cma-cgm.com&gt;; ho.mlouesseho.mloue</t>
  </si>
  <si>
    <t>AAMkADQzM2Y3NzFhLTY0MDgtNDVjZS04NDRlLTcxOWI3ODBiZWM2ZABGAAAAAADeaS6YzwGiQrRL4g8SKub4BwCWAZN4hS6LR6cR1E2JdmnrAAAAZbc9AAB2alk1eQXfToAi5kxYpWFFAALE6+uXAAA=</t>
  </si>
  <si>
    <t>Well noted,_x000D_
_x000D_
Approved to load on CMA CGM MEXICO, USSAV 0TUMMN1MA._x000D_
_x000D_
Please tag the units as hides with special handling: On deck stowage, away from accommodation, keep cool when sending the list to the local agency._x000D_
_x000D_
Best regards._x000D_
_x000D_
Paul CAILLARD_x000D_
S</t>
  </si>
  <si>
    <t>AAMkADQzM2Y3NzFhLTY0MDgtNDVjZS04NDRlLTcxOWI3ODBiZWM2ZABGAAAAAADeaS6YzwGiQrRL4g8SKub4BwCWAZN4hS6LR6cR1E2JdmnrAAAAZbc9AAB2alk1eQXfToAi5kxYpWFFAALE6+uYAAA=</t>
  </si>
  <si>
    <t>RE: AWE2 - 6322656390 CMA CGM ARGENTINA 0MBAIW1MA(ORF - SHA) ( awooten )Dangerous Approval Request (HOU) 1*20GP</t>
  </si>
  <si>
    <t>AAMkADQzM2Y3NzFhLTY0MDgtNDVjZS04NDRlLTcxOWI3ODBiZWM2ZABGAAAAAADeaS6YzwGiQrRL4g8SKub4BwCWAZN4hS6LR6cR1E2JdmnrAAAAZbc9AAB2alk1eQXfToAi5kxYpWFFAALE6+upAAA=</t>
  </si>
  <si>
    <t>FW: AAC2 - 6319481541 EVER LINKING 0995W(LAS - PUS) ( lcarrill )Dangerous Approval Request (HOU) 1*40HQ</t>
  </si>
  <si>
    <t>Team,_x000D_
Please note the below COSCO Booking needs integrating into HARP._x000D_
_x000D_
Please note CMA-CGM will be closed Friday Dec 24th in observation of Christmas._x000D_
Corrine RAPOSA_x000D_
Dangerous Goods Representative, DCO Norfolk_x000D_
Direct line: 1 (757) 961-2217_x000D_
5701 La</t>
  </si>
  <si>
    <t>AAMkADQzM2Y3NzFhLTY0MDgtNDVjZS04NDRlLTcxOWI3ODBiZWM2ZABGAAAAAADeaS6YzwGiQrRL4g8SKub4BwCWAZN4hS6LR6cR1E2JdmnrAAAAZbc9AAB2alk1eQXfToAi5kxYpWFFAALE6+unAAA=</t>
  </si>
  <si>
    <t>RE: USEC4 - 2682378140 APL SOUTHAMPTON 0VCAE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this booking has rolled to a non CMA vessel._x000D_
_x000D_
_x000D_
_x000D_
_x000D_
R</t>
  </si>
  <si>
    <t>AAMkADQzM2Y3NzFhLTY0MDgtNDVjZS04NDRlLTcxOWI3ODBiZWM2ZABGAAAAAADeaS6YzwGiQrRL4g8SKub4BwCWAZN4hS6LR6cR1E2JdmnrAAAAZbc9AAB2alk1eQXfToAi5kxYpWFFAALE6+ufAAA=</t>
  </si>
  <si>
    <t>DG REQUEST: CMA CGM OHIO / 1248N / SWX / 276546 / 61436149 / SAI0047/SWX / CLSAI to DOCAU</t>
  </si>
  <si>
    <t>AAMkADQzM2Y3NzFhLTY0MDgtNDVjZS04NDRlLTcxOWI3ODBiZWM2ZABGAAAAAADeaS6YzwGiQrRL4g8SKub4BwCWAZN4hS6LR6cR1E2JdmnrAAAAZbc9AAB2alk1eQXfToAi5kxYpWFFAALE6+ueAAA=</t>
  </si>
  <si>
    <t>DG REQUEST: CMA CGM OHIO / 1248N / SWX / 276546 / 63106604 / SAI0043/SWX / CLSAI to COCTG</t>
  </si>
  <si>
    <t>CAUTION: This email originated from outside of the organization. Do not click links or open attachments unless you recognize the sender and know the content is safe._x000D_
_x000D_
DG REQUEST: CMA CGM OHIO / 1248N / SWX / 276546 / 63106604 / SAI0043/SWX / CLSAI to CO</t>
  </si>
  <si>
    <t>AAMkADQzM2Y3NzFhLTY0MDgtNDVjZS04NDRlLTcxOWI3ODBiZWM2ZABGAAAAAADeaS6YzwGiQrRL4g8SKub4BwCWAZN4hS6LR6cR1E2JdmnrAAAAZbc9AAB2alk1eQXfToAi5kxYpWFFAALE6+t9AAA=</t>
  </si>
  <si>
    <t>DG REQUEST: CMA CGM OHIO / 1248N / SWX / 276546 / 67437358 / SAI0046/SWX / CLSAI to COCTG</t>
  </si>
  <si>
    <t>CAUTION: This email originated from outside of the organization. Do not click links or open attachments unless you recognize the sender and know the content is safe._x000D_
_x000D_
DG REQUEST: CMA CGM OHIO / 1248N / SWX / 276546 / 67437358 / SAI0046/SWX / CLSAI to CO</t>
  </si>
  <si>
    <t>AAMkADQzM2Y3NzFhLTY0MDgtNDVjZS04NDRlLTcxOWI3ODBiZWM2ZABGAAAAAADeaS6YzwGiQrRL4g8SKub4BwCWAZN4hS6LR6cR1E2JdmnrAAAAZbc9AAB2alk1eQXfToAi5kxYpWFFAALE6+ucAAA=</t>
  </si>
  <si>
    <t>RE-SENDING DUE TO CONTAINER NUMBER UPDATE: DG REQUEST: CMA CGM JEAN GABRIEL / 2202S / SWX / 282384 / 79187749 / CTG0027/SWX / COCTG to CLSAI</t>
  </si>
  <si>
    <t>CAUTION: This email originated from outside of the organization. Do not click links or open attachments unless you recognize the sender and know the content is safe._x000D_
_x000D_
DG REQUEST: CMA CGM JEAN GABRIEL / 2202S / SWX / 282384 / 79187749 / CTG0027/SWX / COC</t>
  </si>
  <si>
    <t>AAMkADQzM2Y3NzFhLTY0MDgtNDVjZS04NDRlLTcxOWI3ODBiZWM2ZABGAAAAAADeaS6YzwGiQrRL4g8SKub4BwCWAZN4hS6LR6cR1E2JdmnrAAAAZbc9AAB2alk1eQXfToAi5kxYpWFFAALE6+uaAAA=</t>
  </si>
  <si>
    <t>**ROLLED**: TAT3 - 2686258350 APL MINNESOTA 0VBAGE1MA(VER - ANR) ( ROBINST )Dangerous Approval Request (TOR) 6*40HQ</t>
  </si>
  <si>
    <t>AAMkADQzM2Y3NzFhLTY0MDgtNDVjZS04NDRlLTcxOWI3ODBiZWM2ZABGAAAAAADeaS6YzwGiQrRL4g8SKub4BwCWAZN4hS6LR6cR1E2JdmnrAAAAZbc9AAB2alk1eQXfToAi5kxYpWFFAALE6+u+AAA=</t>
  </si>
  <si>
    <t>RE-SENDING DUE TO CONTAINER NUMBER UPDATE: DG REQUEST: CMA CGM OHIO / 1248N / SWX / 276546 / 63106604 / SAI0043/SWX / CLSAI to COCTG</t>
  </si>
  <si>
    <t>AAMkADQzM2Y3NzFhLTY0MDgtNDVjZS04NDRlLTcxOWI3ODBiZWM2ZABGAAAAAADeaS6YzwGiQrRL4g8SKub4BwCWAZN4hS6LR6cR1E2JdmnrAAAAZbc9AAB2alk1eQXfToAi5kxYpWFFAALE6+t/AAA=</t>
  </si>
  <si>
    <t>GME2 - 6322662080 CMA CGM TANCREDI 0PGB8W1MA(MSY - SHA) ( cgomez )Dangerous Approval Request (HOU) 3*40GP</t>
  </si>
  <si>
    <t>AAMkADQzM2Y3NzFhLTY0MDgtNDVjZS04NDRlLTcxOWI3ODBiZWM2ZABGAAAAAADeaS6YzwGiQrRL4g8SKub4BwCWAZN4hS6LR6cR1E2JdmnrAAAAZbc9AAB2alk1eQXfToAi5kxYpWFFAALE6+u7AAA=</t>
  </si>
  <si>
    <t>RE: AWE2 - 6322656230 CMA CGM ARGENTINA 0MBAIW1MA(ORF - SHA) ( awooten )Dangerous Approval Request (HOU) 1*20GP</t>
  </si>
  <si>
    <t>AAMkADQzM2Y3NzFhLTY0MDgtNDVjZS04NDRlLTcxOWI3ODBiZWM2ZABGAAAAAADeaS6YzwGiQrRL4g8SKub4BwCWAZN4hS6LR6cR1E2JdmnrAAAAZbc9AAB2alk1eQXfToAi5kxYpWFFAALE6+u6AAA=</t>
  </si>
  <si>
    <t>Re: DG REQUEST: CMA CGM JEAN GABRIEL / 1245N / SWX / 276540 / 77592332 / CTG0113/SWX / COCTG to DOCAU ///DCO_10411990///WCC</t>
  </si>
  <si>
    <t>Hello,_x000D_
_x000D_
_x000D_
_x000D_
Kindly reconfirm the weights for UN1170 Item 3 &amp; 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LFle8TAAA=</t>
  </si>
  <si>
    <t>REVISED///&lt;&lt;TO:CMA&gt;&gt; ONE_Application   DG - [IEX] CMA CGM IVANHOE 1148E / USNYC / INMUN, RICBTW395300</t>
  </si>
  <si>
    <t>AAMkADQzM2Y3NzFhLTY0MDgtNDVjZS04NDRlLTcxOWI3ODBiZWM2ZABGAAAAAADeaS6YzwGiQrRL4g8SKub4BwCWAZN4hS6LR6cR1E2JdmnrAAAAZbc9AAB2alk1eQXfToAi5kxYpWFFAALE6+u5AAA=</t>
  </si>
  <si>
    <t>答复: VESSEL APPLICATION: Hides-raw,dry/ AWE5-NKX-010 N/ 6322530090/ CMA CGM MEXICO 0TUMMN1MA</t>
  </si>
  <si>
    <t>CAILLARD Paul; ho.cpnwops; cjxops; ssc.dgsupport.nor; ho.mlouesseho.mlouesse@cma-cgm.com; MOHD FAISAL Mohammad Iqmal; ho.cargosafety</t>
  </si>
  <si>
    <t>CAUTION: This email originated from outside of the organization. Do not click links or open attachments unless you recognize the sender and know the content is safe._x000D_
_x000D_
Dear all_x000D_
_x000D_
T/S port: Singapore_x000D_
_x000D_
_x000D_
_x000D_
_x000D_
Thanks &amp; Best regards_x000D_
谢忻岑/ Xie Xincen_x000D_
订舱中心/</t>
  </si>
  <si>
    <t>AAMkADQzM2Y3NzFhLTY0MDgtNDVjZS04NDRlLTcxOWI3ODBiZWM2ZABGAAAAAADeaS6YzwGiQrRL4g8SKub4BwCWAZN4hS6LR6cR1E2JdmnrAAAAZbc9AAB2alk1eQXfToAi5kxYpWFFAALE6+uZAAA=</t>
  </si>
  <si>
    <t>RE: &lt;Reminder&gt;[TAT3] DG-AMST(APL MINNESOTA)/0VBAGE1MA/MXALT-BEANW,(BK#:180561601,App.:202112150052)-1 x 2SD   Ref-no: &lt;&lt;A2_VDCLXWM1.CNT&gt;&gt;</t>
  </si>
  <si>
    <t>ELADGR; DGR; JAZMIN MORENO SALVADOR; GABRIELA JAQUELINE ALTAMIRANO DIRCIO</t>
  </si>
  <si>
    <t xml:space="preserve">CAUTION: This email originated from outside of the organization. Do not click links or open attachments unless you recognize the sender and know the content is safe._x000D_
_x000D_
_x000D_
Dear All, Good day_x000D_
_x000D_
Please your support with the approval_x000D_
_x000D_
The shipper requests </t>
  </si>
  <si>
    <t>AAMkADQzM2Y3NzFhLTY0MDgtNDVjZS04NDRlLTcxOWI3ODBiZWM2ZABGAAAAAADeaS6YzwGiQrRL4g8SKub4BwCWAZN4hS6LR6cR1E2JdmnrAAAAZbc9AAB2alk1eQXfToAi5kxYpWFFAALE6+u4AAA=</t>
  </si>
  <si>
    <t>RE: &lt;Reminder&gt;[TAT3] DG-AMST(APL MINNESOTA)/0VBAGE1MA/MXALT-BEANW,(BK#:180561591,App.:202112150048)-1 x 2SD   Ref-no: &lt;&lt;A8_VDCLXWGX.CNT&gt;&gt;</t>
  </si>
  <si>
    <t>AAMkADQzM2Y3NzFhLTY0MDgtNDVjZS04NDRlLTcxOWI3ODBiZWM2ZABGAAAAAADeaS6YzwGiQrRL4g8SKub4BwCWAZN4hS6LR6cR1E2JdmnrAAAAZbc9AAB2alk1eQXfToAi5kxYpWFFAALE6+u3AAA=</t>
  </si>
  <si>
    <t>Re: STATUS MSK/SLD MV. NORTHERN DEBONAIR ARV.19/12/2021</t>
  </si>
  <si>
    <t>CAUTION: This email originated from outside of the organization. Do not click links or open attachments unless you recognize the sender and know the content is safe._x000D_
_x000D_
¡Good day!_x000D_
_x000D_
Status of the VS._x000D_
_x000D_
54  FULL CONTAINERS RELEASED_x000D_
_x000D_
  *    17 REFERS CO</t>
  </si>
  <si>
    <t>AAMkADQzM2Y3NzFhLTY0MDgtNDVjZS04NDRlLTcxOWI3ODBiZWM2ZABGAAAAAADeaS6YzwGiQrRL4g8SKub4BwCWAZN4hS6LR6cR1E2JdmnrAAAAZbc9AAB2alk1eQXfToAi5kxYpWFFAALE6+uzAAA=</t>
  </si>
  <si>
    <t>Special Cargo Manifest Reports _NBO_NORTHERN DEBONAIR_149S_COCTGTG  </t>
  </si>
  <si>
    <t>AAMkADQzM2Y3NzFhLTY0MDgtNDVjZS04NDRlLTcxOWI3ODBiZWM2ZABGAAAAAADeaS6YzwGiQrRL4g8SKub4BwCWAZN4hS6LR6cR1E2JdmnrAAAAZbc9AAB2alk1eQXfToAi5kxYpWFFAALE6+uyAAA=</t>
  </si>
  <si>
    <t>FW: DGA HS - DGR1GOA498243 - 1GOA023463 CALLAO EXPRESS/201/N, PAMIT/COCTG</t>
  </si>
  <si>
    <t>CAUTION: This email originated from outside of the organization. Do not click links or open attachments unless you recognize the sender and know the content is safe._x000D_
_x000D_
_x000D_
Pls your approval CALLAO EXPRESS/201/N._x000D_
_x000D_
_x000D_
Jesse Castillo LL._x000D_
Dangerous Goods Spe</t>
  </si>
  <si>
    <t>AAMkADQzM2Y3NzFhLTY0MDgtNDVjZS04NDRlLTcxOWI3ODBiZWM2ZABGAAAAAADeaS6YzwGiQrRL4g8SKub4BwCWAZN4hS6LR6cR1E2JdmnrAAAAZbc9AAB2alk1eQXfToAi5kxYpWFFAALE6+uxAAA=</t>
  </si>
  <si>
    <t>DG REQUEST: CMA CGM IVANHOE / 1248 / TPI / 279460 / 67773209 / NYC0026/TPI / USNYC to INNSA</t>
  </si>
  <si>
    <t xml:space="preserve">CAUTION: This email originated from outside of the organization. Do not click links or open attachments unless you recognize the sender and know the content is safe._x000D_
_x000D_
DG REQUEST: CMA CGM IVANHOE / 1248 / TPI / 279460 / 67773209 / NYC0026/TPI / USNYC to </t>
  </si>
  <si>
    <t>AAMkADQzM2Y3NzFhLTY0MDgtNDVjZS04NDRlLTcxOWI3ODBiZWM2ZABGAAAAAADeaS6YzwGiQrRL4g8SKub4BwCWAZN4hS6LR6cR1E2JdmnrAAAAZbc9AAB2alk1eQXfToAi5kxYpWFFAALE6+uvAAA=</t>
  </si>
  <si>
    <t>DG REQUEST: CMA CGM IVANHOE / 1248 / TPI / 279460 / 68431657 / NYC0022/TPI / USNYC to INMUN</t>
  </si>
  <si>
    <t xml:space="preserve">CAUTION: This email originated from outside of the organization. Do not click links or open attachments unless you recognize the sender and know the content is safe._x000D_
_x000D_
DG REQUEST: CMA CGM IVANHOE / 1248 / TPI / 279460 / 68431657 / NYC0022/TPI / USNYC to </t>
  </si>
  <si>
    <t>AAMkADQzM2Y3NzFhLTY0MDgtNDVjZS04NDRlLTcxOWI3ODBiZWM2ZABGAAAAAADeaS6YzwGiQrRL4g8SKub4BwCWAZN4hS6LR6cR1E2JdmnrAAAAZbc9AAB2alk1eQXfToAi5kxYpWFFAALE6+usAAA=</t>
  </si>
  <si>
    <t>Yes, please create manual DCO._x000D_
_x000D_
Please note CMA-CGM will be closed Friday Dec 24th in observation of Christmas.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E6+uoAAA=</t>
  </si>
  <si>
    <t xml:space="preserve">Re: DG REQUEST: ANL WARRNAMBOOL / 150S / WSN / 282017 / 68436818 / VAN0009/WSN / CAVAN to AUSYD  DCO_10411740 PS1 </t>
  </si>
  <si>
    <t>Hello,_x000D_
_x000D_
Kindly reconfirm weights or packaging quantity of last item as it exceeds max capacity._x000D_
_x000D_
Stephen MONTEIRO_x000D_
Sr. Executive – DG Support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LFle8uAAA=</t>
  </si>
  <si>
    <t>DG REQUEST: CMA CGM VELA / 0PPB0W1MA / JCS / 278218 / 79748470 / CTG0032/JCS / COCTG to JMKIN</t>
  </si>
  <si>
    <t>CAUTION: This email originated from outside of the organization. Do not click links or open attachments unless you recognize the sender and know the content is safe._x000D_
_x000D_
DG REQUEST: CMA CGM VELA / 0PPB0W1MA / JCS / 278218 / 79748470 / CTG0032/JCS / COCTG t</t>
  </si>
  <si>
    <t>AAMkADQzM2Y3NzFhLTY0MDgtNDVjZS04NDRlLTcxOWI3ODBiZWM2ZABGAAAAAADeaS6YzwGiQrRL4g8SKub4BwCWAZN4hS6LR6cR1E2JdmnrAAAAZbc9AAB2alk1eQXfToAi5kxYpWFFAALE6+umAAA=</t>
  </si>
  <si>
    <t>RE-SENDING DUE TO CONTAINER NUMBER UPDATE: DG REQUEST: CMA CGM OHIO / 1248N / SWX / 276546 / 62441340 / SAI0031/SWX / CLSAI to PAMIT</t>
  </si>
  <si>
    <t>CAUTION: This email originated from outside of the organization. Do not click links or open attachments unless you recognize the sender and know the content is safe._x000D_
_x000D_
DG REQUEST: CMA CGM OHIO / 1248N / SWX / 276546 / 62441340 / SAI0031/SWX / CLSAI to PA</t>
  </si>
  <si>
    <t>AAMkADQzM2Y3NzFhLTY0MDgtNDVjZS04NDRlLTcxOWI3ODBiZWM2ZABGAAAAAADeaS6YzwGiQrRL4g8SKub4BwCWAZN4hS6LR6cR1E2JdmnrAAAAZbc9AAB2alk1eQXfToAi5kxYpWFFAALE6+twAAA=</t>
  </si>
  <si>
    <t>RE: PSW3,USEC3 - 2687859620 EDISON 0TUL4W1MA(LAS - SIN) ( CERVADE )Dangerous Approval Request (LGB) 1*20GP \\ DCO_10407473 \\ HZ-TUW</t>
  </si>
  <si>
    <t>Good Afternoon All,_x000D_
Please per CMA-CGM policy UN 3088 is Restricted cargo. For restricted cargo the commodity is only accepted provided it is packed in limited quantities or excepted quantities as per IMDG Code specification._x000D_
As this Bookings net is 180</t>
  </si>
  <si>
    <t>AAMkADQzM2Y3NzFhLTY0MDgtNDVjZS04NDRlLTcxOWI3ODBiZWM2ZABGAAAAAADeaS6YzwGiQrRL4g8SKub4BwCWAZN4hS6LR6cR1E2JdmnrAAAAZbc9AAB2alk1eQXfToAi5kxYpWFFAALE6+tZAAA=</t>
  </si>
  <si>
    <t>PSW3,USEC3 - 2128356360 CMA CGM JULES VERNE 0TULQN1MA(ORF - S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8356360_x000D_
VES</t>
  </si>
  <si>
    <t>AAMkADQzM2Y3NzFhLTY0MDgtNDVjZS04NDRlLTcxOWI3ODBiZWM2ZABGAAAAAADeaS6YzwGiQrRL4g8SKub4BwCWAZN4hS6LR6cR1E2JdmnrAAAAZbc9AAB2alk1eQXfToAi5kxYpWFFAALE6+uVAAA=</t>
  </si>
  <si>
    <t>Hazardous Request: 30142508;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9237/1/7_x000D_
_x000D_
SENDER:</t>
  </si>
  <si>
    <t>AAMkADQzM2Y3NzFhLTY0MDgtNDVjZS04NDRlLTcxOWI3ODBiZWM2ZABGAAAAAADeaS6YzwGiQrRL4g8SKub4BwCWAZN4hS6LR6cR1E2JdmnrAAAAZbc9AAB2alk1eQXfToAi5kxYpWFFAALE6+uRAAA=</t>
  </si>
  <si>
    <t>Hazardous Request: 30142507;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9237/2/7_x000D_
_x000D_
SENDER:</t>
  </si>
  <si>
    <t>AAMkADQzM2Y3NzFhLTY0MDgtNDVjZS04NDRlLTcxOWI3ODBiZWM2ZABGAAAAAADeaS6YzwGiQrRL4g8SKub4BwCWAZN4hS6LR6cR1E2JdmnrAAAAZbc9AAB2alk1eQXfToAi5kxYpWFFAALE6+uQAAA=</t>
  </si>
  <si>
    <t>RE: Rapport : (LABK407) DGS Not Integrated Bookings \\ DCO_10407087 \\ PS1</t>
  </si>
  <si>
    <t>Good Afternoon Team,_x000D_
DCO_10407087 has been approved and the partner has been advised._x000D_
As for 60101908,it has been approved and no action is need from your Team,_x000D_
_x000D_
Thank you,_x000D_
_x000D_
Please note CMA-CGM will be closed Friday Dec 24th in observation of Christ</t>
  </si>
  <si>
    <t>AAMkADQzM2Y3NzFhLTY0MDgtNDVjZS04NDRlLTcxOWI3ODBiZWM2ZABGAAAAAADeaS6YzwGiQrRL4g8SKub4BwCWAZN4hS6LR6cR1E2JdmnrAAAAZbc9AAB2alk1eQXfToAi5kxYpWFFAALE6+trAAA=</t>
  </si>
  <si>
    <t>Good day,_x000D_
_x000D_
Kindly advise the port of transhipment as this vessel will not call Sihanoukville._x000D_
_x000D_
Best regards._x000D_
_x000D_
Paul CAILLARD_x000D_
Shipmanager – North America Lines_x000D_
Columbus Java Express (CJX)_x000D_
CJX - cjxops@cma-cgm.com_x000D_
CMA CGM Head Office Marseille_x000D_
_x000D_
M</t>
  </si>
  <si>
    <t>AAMkADQzM2Y3NzFhLTY0MDgtNDVjZS04NDRlLTcxOWI3ODBiZWM2ZABGAAAAAADeaS6YzwGiQrRL4g8SKub4BwCWAZN4hS6LR6cR1E2JdmnrAAAAZbc9AAB2alk1eQXfToAi5kxYpWFFAALE6+uOAAA=</t>
  </si>
  <si>
    <t>DG REQUEST: CMA CGM OHIO / 2205S / SWX / 282390 / 79977271 / CTG0004/SWX / COCTG to PECLL</t>
  </si>
  <si>
    <t>AAMkADQzM2Y3NzFhLTY0MDgtNDVjZS04NDRlLTcxOWI3ODBiZWM2ZABGAAAAAADeaS6YzwGiQrRL4g8SKub4BwCWAZN4hS6LR6cR1E2JdmnrAAAAZbc9AAB2alk1eQXfToAi5kxYpWFFAALE6+uNAAA=</t>
  </si>
  <si>
    <t>RE: HAZ Approval: KTHNE / 0DVAKN1MA / POL: MXVER / ETA: 22-Dec-2021 30142366</t>
  </si>
  <si>
    <t>CAUTION: This email originated from outside of the organization. Do not click links or open attachments unless you recognize the sender and know the content is safe._x000D_
_x000D_
_x000D_
Thanks to kindly note that this has been cancelled_x000D_
_x000D_
Kind Regards_x000D_
April Wiggins</t>
  </si>
  <si>
    <t>AAMkADQzM2Y3NzFhLTY0MDgtNDVjZS04NDRlLTcxOWI3ODBiZWM2ZABGAAAAAADeaS6YzwGiQrRL4g8SKub4BwCWAZN4hS6LR6cR1E2JdmnrAAAAZbc9AAB2alk1eQXfToAi5kxYpWFFAALE6+uLAAA=</t>
  </si>
  <si>
    <t>AAS2 - 6322540530 CMA CGM CALLISTO 0TXAKW1MA(LAS - NSH) ( cgomez )Dangerous Approval Request (HOU) 1*20GP</t>
  </si>
  <si>
    <t>AAMkADQzM2Y3NzFhLTY0MDgtNDVjZS04NDRlLTcxOWI3ODBiZWM2ZABGAAAAAADeaS6YzwGiQrRL4g8SKub4BwCWAZN4hS6LR6cR1E2JdmnrAAAAZbc9AAB2alk1eQXfToAi5kxYpWFFAALE6+uKAAA=</t>
  </si>
  <si>
    <t>EAG Q8G 034 CMA CGM LAMARTINE 034E - POL: CHARLESTON - FINAL CBF</t>
  </si>
  <si>
    <t>AAMkADQzM2Y3NzFhLTY0MDgtNDVjZS04NDRlLTcxOWI3ODBiZWM2ZABGAAAAAADeaS6YzwGiQrRL4g8SKub4BwCWAZN4hS6LR6cR1E2JdmnrAAAAZbc9AAB2alk1eQXfToAi5kxYpWFFAALE6+uJAAA=</t>
  </si>
  <si>
    <t>**REVISED** PSW3,USEC3 - 2680663240 CMA CGM J. MADISON 0TUKC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UN3082 revised from 32 pcs to 64 pcs, also net &amp; gross weights upda</t>
  </si>
  <si>
    <t>AAMkADQzM2Y3NzFhLTY0MDgtNDVjZS04NDRlLTcxOWI3ODBiZWM2ZABGAAAAAADeaS6YzwGiQrRL4g8SKub4BwCWAZN4hS6LR6cR1E2JdmnrAAAAZbc9AAB2alk1eQXfToAi5kxYpWFFAALE6+uFAAA=</t>
  </si>
  <si>
    <t>CAUTION: This email originated from outside of the organization. Do not click links or open attachments unless you recognize the sender and know the content is safe._x000D_
_x000D_
Kindly reminder_x000D_
_x000D_
发件人: xiexc/Xie Xincen(GSC)_x000D_
发送时间: 2021年12月21日 1:46_x000D_
收件人: 'ho.cpnwop</t>
  </si>
  <si>
    <t>AAMkADQzM2Y3NzFhLTY0MDgtNDVjZS04NDRlLTcxOWI3ODBiZWM2ZABGAAAAAADeaS6YzwGiQrRL4g8SKub4BwCWAZN4hS6LR6cR1E2JdmnrAAAAZbc9AAB2alk1eQXfToAi5kxYpWFFAALE6+uPAAA=</t>
  </si>
  <si>
    <t>[TAT3] DG-CMLM(CMA CGM LAMARTINE)/0VBAQE1MA/USNOL-BEANW,(BK#:142712451,App.:202112220013)-5 x 2TK   Ref-no: &lt;&lt;A6_VDCL3RJQ.CNT&gt;&gt;</t>
  </si>
  <si>
    <t>AAMkADQzM2Y3NzFhLTY0MDgtNDVjZS04NDRlLTcxOWI3ODBiZWM2ZABGAAAAAADeaS6YzwGiQrRL4g8SKub4BwCWAZN4hS6LR6cR1E2JdmnrAAAAZbc9AAB2alk1eQXfToAi5kxYpWFFAALE6+uEAAA=</t>
  </si>
  <si>
    <t>EAG - 6319092500 APL MINNESOTA 0VBAGE1MA(CHS - RTM) ( cgomez )Dangerous Approval Request (HOU) 1*40HQ</t>
  </si>
  <si>
    <t>AAMkADQzM2Y3NzFhLTY0MDgtNDVjZS04NDRlLTcxOWI3ODBiZWM2ZABGAAAAAADeaS6YzwGiQrRL4g8SKub4BwCWAZN4hS6LR6cR1E2JdmnrAAAAZbc9AAB2alk1eQXfToAi5kxYpWFFAALE6+uCAAA=</t>
  </si>
  <si>
    <t>RE: HAZ Approval: APSOU / 0VCAEW1MA / POL: USNYC / ETA: 22-Dec-2021 2683031510</t>
  </si>
  <si>
    <t>AAMkADQzM2Y3NzFhLTY0MDgtNDVjZS04NDRlLTcxOWI3ODBiZWM2ZABGAAAAAADeaS6YzwGiQrRL4g8SKub4BwCWAZN4hS6LR6cR1E2JdmnrAAAAZbc9AAB2alk1eQXfToAi5kxYpWFFAALE6+uBAAA=</t>
  </si>
  <si>
    <t>AAMkADQzM2Y3NzFhLTY0MDgtNDVjZS04NDRlLTcxOWI3ODBiZWM2ZABGAAAAAADeaS6YzwGiQrRL4g8SKub4BwCWAZN4hS6LR6cR1E2JdmnrAAAAZbc9AAB2alk1eQXfToAi5kxYpWFFAALE6+t+AAA=</t>
  </si>
  <si>
    <t>DG REQUEST: CMA CGM OHIO / 1248N / SWX / 276546 / 64773271 / SAI0042/SWX / CLSAI to PAMIT</t>
  </si>
  <si>
    <t>CAUTION: This email originated from outside of the organization. Do not click links or open attachments unless you recognize the sender and know the content is safe._x000D_
_x000D_
DG REQUEST: CMA CGM OHIO / 1248N / SWX / 276546 / 64773271 / SAI0042/SWX / CLSAI to PA</t>
  </si>
  <si>
    <t>AAMkADQzM2Y3NzFhLTY0MDgtNDVjZS04NDRlLTcxOWI3ODBiZWM2ZABGAAAAAADeaS6YzwGiQrRL4g8SKub4BwCWAZN4hS6LR6cR1E2JdmnrAAAAZbc9AAB2alk1eQXfToAi5kxYpWFFAALE6+t8AAA=</t>
  </si>
  <si>
    <t>DG REQUEST: CMA CGM OHIO / 1248N / SWX / 276546 / 65772176 / SAI0041/SWX / CLSAI to COCTG</t>
  </si>
  <si>
    <t>CAUTION: This email originated from outside of the organization. Do not click links or open attachments unless you recognize the sender and know the content is safe._x000D_
_x000D_
DG REQUEST: CMA CGM OHIO / 1248N / SWX / 276546 / 65772176 / SAI0041/SWX / CLSAI to CO</t>
  </si>
  <si>
    <t>AAMkADQzM2Y3NzFhLTY0MDgtNDVjZS04NDRlLTcxOWI3ODBiZWM2ZABGAAAAAADeaS6YzwGiQrRL4g8SKub4BwCWAZN4hS6LR6cR1E2JdmnrAAAAZbc9AAB2alk1eQXfToAi5kxYpWFFAALE6+t6AAA=</t>
  </si>
  <si>
    <t>PNW1 - 2129035350 CMA CGM MARLIN 0TN5UN1MA(VAN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5350_x000D_
VES</t>
  </si>
  <si>
    <t>AAMkADQzM2Y3NzFhLTY0MDgtNDVjZS04NDRlLTcxOWI3ODBiZWM2ZABGAAAAAADeaS6YzwGiQrRL4g8SKub4BwCWAZN4hS6LR6cR1E2JdmnrAAAAZbc9AAB2alk1eQXfToAi5kxYpWFFAALE6+t5AAA=</t>
  </si>
  <si>
    <t>RE: AWE2 - 6322535680 CMA CGM MAGELLAN 0MBAEW1MA(ORF - NGB) ( awooten )Dangerous Approval Request (HOU) 1*20TK</t>
  </si>
  <si>
    <t>AAMkADQzM2Y3NzFhLTY0MDgtNDVjZS04NDRlLTcxOWI3ODBiZWM2ZABGAAAAAADeaS6YzwGiQrRL4g8SKub4BwCWAZN4hS6LR6cR1E2JdmnrAAAAZbc9AAB2alk1eQXfToAi5kxYpWFFAALE6+t3AAA=</t>
  </si>
  <si>
    <t>FW: DGA HS - DGR1ANR506711 - 1ANR024600 CALLAO EXPRESS/201/N, PAMIT/DOCAU</t>
  </si>
  <si>
    <t>AAMkADQzM2Y3NzFhLTY0MDgtNDVjZS04NDRlLTcxOWI3ODBiZWM2ZABGAAAAAADeaS6YzwGiQrRL4g8SKub4BwCWAZN4hS6LR6cR1E2JdmnrAAAAZbc9AAB2alk1eQXfToAi5kxYpWFFAALE6+uAAAA=</t>
  </si>
  <si>
    <t>FW: DGA HS - DGR1BCN504004 - 1BCN024740 GUAYAQUIL EXPRESS/204/N, PAMIT/COCTG ETA  25-JAN-2022</t>
  </si>
  <si>
    <t>AAMkADQzM2Y3NzFhLTY0MDgtNDVjZS04NDRlLTcxOWI3ODBiZWM2ZABGAAAAAADeaS6YzwGiQrRL4g8SKub4BwCWAZN4hS6LR6cR1E2JdmnrAAAAZbc9AAB2alk1eQXfToAi5kxYpWFFAALE6+tzAAA=</t>
  </si>
  <si>
    <t>AAMkADQzM2Y3NzFhLTY0MDgtNDVjZS04NDRlLTcxOWI3ODBiZWM2ZABGAAAAAADeaS6YzwGiQrRL4g8SKub4BwCWAZN4hS6LR6cR1E2JdmnrAAAAZbc9AAB2alk1eQXfToAi5kxYpWFFAALE6+txAAA=</t>
  </si>
  <si>
    <t>Re: &lt;&lt;TO:CMA&gt;&gt; ONE_Application DG - [IEX] CMA CGM IVANHOE 1148E / USORF / INNSA, RICBXE106400 DCO_10407301 INDAMEX</t>
  </si>
  <si>
    <t>CAUTION: This email originated from outside of the organization. Do not click links or open attachments unless you recognize the sender and know the content is safe._x000D_
_x000D_
_x000D_
Dear Partner,_x000D_
_x000D_
Kindly advise your approval_x000D_
_x000D_
Packing updated_x000D_
_x000D_
_x000D_
_x000D_
Ocean Network</t>
  </si>
  <si>
    <t>AAMkADQzM2Y3NzFhLTY0MDgtNDVjZS04NDRlLTcxOWI3ODBiZWM2ZABGAAAAAADeaS6YzwGiQrRL4g8SKub4BwCWAZN4hS6LR6cR1E2JdmnrAAAAZbc9AAB2alk1eQXfToAi5kxYpWFFAALE6+toAAA=</t>
  </si>
  <si>
    <t>CAUTION: This email originated from outside of the organization. Do not click links or open attachments unless you recognize the sender and know the content is safe._x000D_
_x000D_
Good day Dears,_x000D_
Pls confirm approval ref, note that the external task is in open stat</t>
  </si>
  <si>
    <t>AAMkADQzM2Y3NzFhLTY0MDgtNDVjZS04NDRlLTcxOWI3ODBiZWM2ZABGAAAAAADeaS6YzwGiQrRL4g8SKub4BwCWAZN4hS6LR6cR1E2JdmnrAAAAZbc9AAB2alk1eQXfToAi5kxYpWFFAALE6+ukAAA=</t>
  </si>
  <si>
    <t>**REVISED** PSW3,USEC3 - 2685157810 CMA CGM JULES VERNE 0TULQN1MA(NYC - LCB) ( CAMPOAD )Dangerous Approval Request (NYC) 1*20GP</t>
  </si>
  <si>
    <t>AAMkADQzM2Y3NzFhLTY0MDgtNDVjZS04NDRlLTcxOWI3ODBiZWM2ZABGAAAAAADeaS6YzwGiQrRL4g8SKub4BwCWAZN4hS6LR6cR1E2JdmnrAAAAZbc9AAB2alk1eQXfToAi5kxYpWFFAALE6+tlAAA=</t>
  </si>
  <si>
    <t>GME2 - 6320993200 CMA CGM LA SCALA 0PGBEW1MA(HOU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0993200_x000D_
VES</t>
  </si>
  <si>
    <t>AAMkADQzM2Y3NzFhLTY0MDgtNDVjZS04NDRlLTcxOWI3ODBiZWM2ZABGAAAAAADeaS6YzwGiQrRL4g8SKub4BwCWAZN4hS6LR6cR1E2JdmnrAAAAZbc9AAB2alk1eQXfToAi5kxYpWFFAALE6+tkAAA=</t>
  </si>
  <si>
    <t>PSW3,USEC3 - 2688293130 CMA CGM J. ADAMS 0TUM2N1MA(NYC - PKG) ( VARGAV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293130_x000D_
VES</t>
  </si>
  <si>
    <t>AAMkADQzM2Y3NzFhLTY0MDgtNDVjZS04NDRlLTcxOWI3ODBiZWM2ZABGAAAAAADeaS6YzwGiQrRL4g8SKub4BwCWAZN4hS6LR6cR1E2JdmnrAAAAZbc9AAB2alk1eQXfToAi5kxYpWFFAALE6+tiAAA=</t>
  </si>
  <si>
    <t>AAMkADQzM2Y3NzFhLTY0MDgtNDVjZS04NDRlLTcxOWI3ODBiZWM2ZABGAAAAAADeaS6YzwGiQrRL4g8SKub4BwCWAZN4hS6LR6cR1E2JdmnrAAAAZbc9AAB2alk1eQXfToAi5kxYpWFFAALE6+tjAAA=</t>
  </si>
  <si>
    <t>IPE - 6321504300 CMA CGM IVANHOE 1248(CHS - NVA) ( hlavign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504300_x000D_
VES</t>
  </si>
  <si>
    <t>AAMkADQzM2Y3NzFhLTY0MDgtNDVjZS04NDRlLTcxOWI3ODBiZWM2ZABGAAAAAADeaS6YzwGiQrRL4g8SKub4BwCWAZN4hS6LR6cR1E2JdmnrAAAAZbc9AAB2alk1eQXfToAi5kxYpWFFAALE6+thAAA=</t>
  </si>
  <si>
    <t>RE-SENDING DUE TO CONTAINER NUMBER UPDATE: DG REQUEST: CMA CGM OHIO / 1248N / SWX / 276546 / 69100240 / SAI0009/SWX / CLSAI to COCTG</t>
  </si>
  <si>
    <t>CAUTION: This email originated from outside of the organization. Do not click links or open attachments unless you recognize the sender and know the content is safe._x000D_
_x000D_
DG REQUEST: CMA CGM OHIO / 1248N / SWX / 276546 / 69100240 / SAI0009/SWX / CLSAI to CO</t>
  </si>
  <si>
    <t>AAMkADQzM2Y3NzFhLTY0MDgtNDVjZS04NDRlLTcxOWI3ODBiZWM2ZABGAAAAAADeaS6YzwGiQrRL4g8SKub4BwCWAZN4hS6LR6cR1E2JdmnrAAAAZbc9AAB2alk1eQXfToAi5kxYpWFFAALE6+tgAAA=</t>
  </si>
  <si>
    <t>Booking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t>
  </si>
  <si>
    <t>AAMkADQzM2Y3NzFhLTY0MDgtNDVjZS04NDRlLTcxOWI3ODBiZWM2ZABGAAAAAADeaS6YzwGiQrRL4g8SKub4BwCWAZN4hS6LR6cR1E2JdmnrAAAAZbc9AAB2alk1eQXfToAi5kxYpWFFAALE6+ulAAA=</t>
  </si>
  <si>
    <t>Hello,_x000D_
_x000D_
_x000D_
_x000D_
Kindly provide the weights for both UN 1263 &amp; also provide the outer packaging quantity &amp; code for item 3&amp;4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LE6+wQAAA=</t>
  </si>
  <si>
    <t>RE: AWE1 - 6322534970 APL SOUTHAMPTON 0VCB2W1MA(NYC - CCT) ( awooten )Dangerous Approval Request (HOU) 1*40GP</t>
  </si>
  <si>
    <t>AAMkADQzM2Y3NzFhLTY0MDgtNDVjZS04NDRlLTcxOWI3ODBiZWM2ZABGAAAAAADeaS6YzwGiQrRL4g8SKub4BwCWAZN4hS6LR6cR1E2JdmnrAAAAZbc9AAB2alk1eQXfToAi5kxYpWFFAALE6+ugAAA=</t>
  </si>
  <si>
    <t>DG REQUEST: ANL WARRNAMBOOL / 150S / WSN / 282017 / 67431444 / OAK0001/WSN / USOAK to AUMEL</t>
  </si>
  <si>
    <t xml:space="preserve">CAUTION: This email originated from outside of the organization. Do not click links or open attachments unless you recognize the sender and know the content is safe._x000D_
_x000D_
DG REQUEST: ANL WARRNAMBOOL / 150S / WSN / 282017 / 67431444 / OAK0001/WSN / USOAK to </t>
  </si>
  <si>
    <t>AAMkADQzM2Y3NzFhLTY0MDgtNDVjZS04NDRlLTcxOWI3ODBiZWM2ZABGAAAAAADeaS6YzwGiQrRL4g8SKub4BwCWAZN4hS6LR6cR1E2JdmnrAAAAZbc9AAB2alk1eQXfToAi5kxYpWFFAALE6+udAAA=</t>
  </si>
  <si>
    <t>RE: BK VIA EDI PENDING APPROVAL NORTHERN DEBONAIR 149S COCTG</t>
  </si>
  <si>
    <t>CAUTION: This email originated from outside of the organization. Do not click links or open attachments unless you recognize the sender and know the content is safe._x000D_
_x000D_
Good day Dears,_x000D_
Bk below was added._x000D_
_x000D_
215423818_x000D_
1BOG035329/NODEB149S/COCTG/PAMIT_x000D_
2</t>
  </si>
  <si>
    <t>AAMkADQzM2Y3NzFhLTY0MDgtNDVjZS04NDRlLTcxOWI3ODBiZWM2ZABGAAAAAADeaS6YzwGiQrRL4g8SKub4BwCWAZN4hS6LR6cR1E2JdmnrAAAAZbc9AAB2alk1eQXfToAi5kxYpWFFAALE6+vSAAA=</t>
  </si>
  <si>
    <t>RE-SENDING DUE TO CONTAINER NUMBER UPDATE: DG REQUEST: APL YANGSHAN / 0PPB8W1MA / JCS / 278227 / 69771710 / CTG0008/JCS / COCTG to SGSIN</t>
  </si>
  <si>
    <t>AAMkADQzM2Y3NzFhLTY0MDgtNDVjZS04NDRlLTcxOWI3ODBiZWM2ZABGAAAAAADeaS6YzwGiQrRL4g8SKub4BwCWAZN4hS6LR6cR1E2JdmnrAAAAZbc9AAB2alk1eQXfToAi5kxYpWFFAALE6+ubAAA=</t>
  </si>
  <si>
    <t>RE: HAZ Approval: CGHYD / 0PPB4W1MA / POL: PAMIT / ETA: 31-Jan-2022 6322257000</t>
  </si>
  <si>
    <t>CAUTION: This email originated from outside of the organization. Do not click links or open attachments unless you recognize the sender and know the content is safe._x000D_
_x000D_
_x000D_
Dear CMA Partners._x000D_
_x000D_
Please update approval and add container number FCIU511260-0</t>
  </si>
  <si>
    <t>AAMkADQzM2Y3NzFhLTY0MDgtNDVjZS04NDRlLTcxOWI3ODBiZWM2ZABGAAAAAADeaS6YzwGiQrRL4g8SKub4BwCWAZN4hS6LR6cR1E2JdmnrAAAAZbc9AAB2alk1eQXfToAi5kxYpWFFAALE6+uWAAA=</t>
  </si>
  <si>
    <t>Revised - AWE1 - 6322392010 APL SOUTHAMPTON 0VCB2W1MA(NYC - CCT) ( cgomez )Dangerous Approval Request (HOU) 2*40HQ</t>
  </si>
  <si>
    <t>CAUTION: This email originated from outside of the organization. Do not click links or open attachments unless you recognize the sender and know the content is safe._x000D_
_x000D_
_x000D_
CMA CGM, inner pkg is updated._x000D_
_x000D_
Sequence 1 is one container._x000D_
Sequences 2 and 3 ar</t>
  </si>
  <si>
    <t>AAMkADQzM2Y3NzFhLTY0MDgtNDVjZS04NDRlLTcxOWI3ODBiZWM2ZABGAAAAAADeaS6YzwGiQrRL4g8SKub4BwCWAZN4hS6LR6cR1E2JdmnrAAAAZbc9AAB2alk1eQXfToAi5kxYpWFFAALE6+uSAAA=</t>
  </si>
  <si>
    <t>RE: AWE1 - 6322392010 APL SOUTHAMPTON 0VCB2W1MA(NYC - CCT) ( awooten )Dangerous Approval Request (HOU) 2*40HQ DCO_10406379 VESPEC</t>
  </si>
  <si>
    <t xml:space="preserve">CAUTION: This email originated from outside of the organization. Do not click links or open attachments unless you recognize the sender and know the content is safe._x000D_
_x000D_
Sequence 1 is one container._x000D_
Sequences 2 and 3 are in the second container._x000D_
_x000D_
From: </t>
  </si>
  <si>
    <t>AAMkADQzM2Y3NzFhLTY0MDgtNDVjZS04NDRlLTcxOWI3ODBiZWM2ZABGAAAAAADeaS6YzwGiQrRL4g8SKub4BwCWAZN4hS6LR6cR1E2JdmnrAAAAZbc9AAB2alk1eQXfToAi5kxYpWFFAALE6+uTAAA=</t>
  </si>
  <si>
    <t>CAUTION: This email originated from outside of the organization. Do not click links or open attachments unless you recognize the sender and know the content is safe._x000D_
_x000D_
Dear Team_x000D_
_x000D_
Vessel AS FIORELLA_x000D_
VOY: 310N_x000D_
ETA CTG: 26/DEC_x000D_
_x000D_
_x000D_
Awaiting for you comm</t>
  </si>
  <si>
    <t>AAMkADQzM2Y3NzFhLTY0MDgtNDVjZS04NDRlLTcxOWI3ODBiZWM2ZABGAAAAAADeaS6YzwGiQrRL4g8SKub4BwCWAZN4hS6LR6cR1E2JdmnrAAAAZbc9AAB2alk1eQXfToAi5kxYpWFFAALE6+uMAAA=</t>
  </si>
  <si>
    <t>FW: Partner acceptance request on 0LU PRESIDENT TRUMAN(US) Voy: 0BKW for Military booking # 215018412    DCO_10382429   EX1PLMA</t>
  </si>
  <si>
    <t>SSC,_x000D_
_x000D_
Please urgently create HARP DCO booking  for  APL  to approve._x000D_
_x000D_
_x000D_
   and add container:       MRSU393764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E6+uIAAA=</t>
  </si>
  <si>
    <t>Adding in partner to notate the below_x000D_
_x000D_
_x000D_
POD Singapore is not calling for the subject vessel_x000D_
_x000D_
_x000D_
Jennifer CHRIMES_x000D_
Dangerous Cargo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LE51KfAAA=</t>
  </si>
  <si>
    <t>RE: HAZ Approval: RHODS / 0DVAMN1MA / POL: MXVER / ETA: 29-Dec-2021 30142442</t>
  </si>
  <si>
    <t>AAMkADQzM2Y3NzFhLTY0MDgtNDVjZS04NDRlLTcxOWI3ODBiZWM2ZABGAAAAAADeaS6YzwGiQrRL4g8SKub4BwCWAZN4hS6LR6cR1E2JdmnrAAAAZbc9AAB2alk1eQXfToAi5kxYpWFFAALE6+uHAAA=</t>
  </si>
  <si>
    <t>DG REQUEST: CMA CGM OHIO / 1248N / SWX / 276546 / 66777227 / SAI0039/SWX / CLSAI to COCTG</t>
  </si>
  <si>
    <t>CAUTION: This email originated from outside of the organization. Do not click links or open attachments unless you recognize the sender and know the content is safe._x000D_
_x000D_
DG REQUEST: CMA CGM OHIO / 1248N / SWX / 276546 / 66777227 / SAI0039/SWX / CLSAI to CO</t>
  </si>
  <si>
    <t>AAMkADQzM2Y3NzFhLTY0MDgtNDVjZS04NDRlLTcxOWI3ODBiZWM2ZABGAAAAAADeaS6YzwGiQrRL4g8SKub4BwCWAZN4hS6LR6cR1E2JdmnrAAAAZbc9AAB2alk1eQXfToAi5kxYpWFFAALE6+uGAAA=</t>
  </si>
  <si>
    <t>RE: **REVISED**  USEC4 - 2682378121 APL SOUTHAMPTON 0VCAEW1MA(NYC - SHA) ( CAMPOAD )Dangerous Approval Request (NYC) 1*40HQ DCO_10381032 VESPEC</t>
  </si>
  <si>
    <t>All is okay._x000D_
_x000D_
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In celebr</t>
  </si>
  <si>
    <t>AAMkADQzM2Y3NzFhLTY0MDgtNDVjZS04NDRlLTcxOWI3ODBiZWM2ZABGAAAAAADeaS6YzwGiQrRL4g8SKub4BwCWAZN4hS6LR6cR1E2JdmnrAAAAZbc9AAB2alk1eQXfToAi5kxYpWFFAALEmXwzAAA=</t>
  </si>
  <si>
    <t>DG REQUEST: CMA CGM OHIO / 1248N / SWX / 276546 / 69774089 / SAI0038/SWX / CLSAI to COCTG</t>
  </si>
  <si>
    <t>CAUTION: This email originated from outside of the organization. Do not click links or open attachments unless you recognize the sender and know the content is safe._x000D_
_x000D_
DG REQUEST: CMA CGM OHIO / 1248N / SWX / 276546 / 69774089 / SAI0038/SWX / CLSAI to CO</t>
  </si>
  <si>
    <t>AAMkADQzM2Y3NzFhLTY0MDgtNDVjZS04NDRlLTcxOWI3ODBiZWM2ZABGAAAAAADeaS6YzwGiQrRL4g8SKub4BwCWAZN4hS6LR6cR1E2JdmnrAAAAZbc9AAB2alk1eQXfToAi5kxYpWFFAALE6+uDAAA=</t>
  </si>
  <si>
    <t>DG REQUEST: CMA CGM OHIO / 1248N / SWX / 276546 / 60774678 / SAI0030/SWX / CLSAI to PAMIT</t>
  </si>
  <si>
    <t>AAMkADQzM2Y3NzFhLTY0MDgtNDVjZS04NDRlLTcxOWI3ODBiZWM2ZABGAAAAAADeaS6YzwGiQrRL4g8SKub4BwCWAZN4hS6LR6cR1E2JdmnrAAAAZbc9AAB2alk1eQXfToAi5kxYpWFFAALE6+t7AAA=</t>
  </si>
  <si>
    <t>RE: DG-WSA4//CMA CGM MUNDRA 0MH9QW1MA/ GYE - FUZHOU NEW PORT (JIANGYIN, FUQING) VIA NINGBO: IMO  9 UN2216 FISHMEAL  PGIII 7x40HQ - BK 6321258690</t>
  </si>
  <si>
    <t>AAMkADQzM2Y3NzFhLTY0MDgtNDVjZS04NDRlLTcxOWI3ODBiZWM2ZABGAAAAAADeaS6YzwGiQrRL4g8SKub4BwCWAZN4hS6LR6cR1E2JdmnrAAAAZbc9AAB2alk1eQXfToAi5kxYpWFFAALE6+t4AAA=</t>
  </si>
  <si>
    <t>DG REQUEST: CMA CGM OHIO / 1248N / SWX / 276546 / 62441340 / SAI0031/SWX / CLSAI to PAMIT</t>
  </si>
  <si>
    <t>AAMkADQzM2Y3NzFhLTY0MDgtNDVjZS04NDRlLTcxOWI3ODBiZWM2ZABGAAAAAADeaS6YzwGiQrRL4g8SKub4BwCWAZN4hS6LR6cR1E2JdmnrAAAAZbc9AAB2alk1eQXfToAi5kxYpWFFAALE6+tuAAA=</t>
  </si>
  <si>
    <t>CAUTION: This email originated from outside of the organization. Do not click links or open attachments unless you recognize the sender and know the content is safe._x000D_
_x000D_
Dear Partner,_x000D_
_x000D_
Please note that gross weight and net weight is revised for SEQ#1.</t>
  </si>
  <si>
    <t>AAMkADQzM2Y3NzFhLTY0MDgtNDVjZS04NDRlLTcxOWI3ODBiZWM2ZABGAAAAAADeaS6YzwGiQrRL4g8SKub4BwCWAZN4hS6LR6cR1E2JdmnrAAAAZbc9AAB2alk1eQXfToAi5kxYpWFFAALE6+t2AAA=</t>
  </si>
  <si>
    <t>DG APPROVAL // /  PAMIT -DEHAM//BK  6321376710//EWX VALPARAISO EXPRESS 1244N</t>
  </si>
  <si>
    <t xml:space="preserve">CAUTION: This email originated from outside of the organization. Do not click links or open attachments unless you recognize the sender and know the content is safe._x000D_
_x000D_
_x000D_
Dear CMA DG TEAM_x000D_
_x000D_
                Please confirm acceptance for attached DG cargo </t>
  </si>
  <si>
    <t>AAMkADQzM2Y3NzFhLTY0MDgtNDVjZS04NDRlLTcxOWI3ODBiZWM2ZABGAAAAAADeaS6YzwGiQrRL4g8SKub4BwCWAZN4hS6LR6cR1E2JdmnrAAAAZbc9AAB2alk1eQXfToAi5kxYpWFFAALE6+t0AAA=</t>
  </si>
  <si>
    <t>ciel.xu@oocl.com; HazRequest</t>
  </si>
  <si>
    <t>Hello,_x000D_
_x000D_
_x000D_
_x000D_
Kindly reconfirm the outer packaging as per P003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
  </si>
  <si>
    <t>AAMkADQzM2Y3NzFhLTY0MDgtNDVjZS04NDRlLTcxOWI3ODBiZWM2ZABGAAAAAADeaS6YzwGiQrRL4g8SKub4BwCWAZN4hS6LR6cR1E2JdmnrAAAAZbc9AAB2alk1eQXfToAi5kxYpWFFAALJLzRVAAA=</t>
  </si>
  <si>
    <t>DG REQUEST: CMA CGM ARKANSAS / 1250S / SWX / 276551 / 67767477 / CTG0177/SWX / COCTG to PECLL</t>
  </si>
  <si>
    <t>CAUTION: This email originated from outside of the organization. Do not click links or open attachments unless you recognize the sender and know the content is safe._x000D_
_x000D_
DG REQUEST: CMA CGM ARKANSAS / 1250S / SWX / 276551 / 67767477 / CTG0177/SWX / COCTG t</t>
  </si>
  <si>
    <t>AAMkADQzM2Y3NzFhLTY0MDgtNDVjZS04NDRlLTcxOWI3ODBiZWM2ZABGAAAAAADeaS6YzwGiQrRL4g8SKub4BwCWAZN4hS6LR6cR1E2JdmnrAAAAZbc9AAB2alk1eQXfToAi5kxYpWFFAALE6+tyAAA=</t>
  </si>
  <si>
    <t>AAMkADQzM2Y3NzFhLTY0MDgtNDVjZS04NDRlLTcxOWI3ODBiZWM2ZABGAAAAAADeaS6YzwGiQrRL4g8SKub4BwCWAZN4hS6LR6cR1E2JdmnrAAAAZbc9AAB2alk1eQXfToAi5kxYpWFFAALE6+tvAAA=</t>
  </si>
  <si>
    <t>RE: DG REQUEST: CMA CGM OHIO / 1248N / SWX / 276546 / 65766885 / SAI0020/SWX / CLSAI to BEANR</t>
  </si>
  <si>
    <t>AAMkADQzM2Y3NzFhLTY0MDgtNDVjZS04NDRlLTcxOWI3ODBiZWM2ZABGAAAAAADeaS6YzwGiQrRL4g8SKub4BwCWAZN4hS6LR6cR1E2JdmnrAAAAZbc9AAB2alk1eQXfToAi5kxYpWFFAALE6+ttAAA=</t>
  </si>
  <si>
    <t>DG REQUEST: CMA CGM OHIO / 1248N / SWX / 276546 / 66107998 / SAI0032/SWX / CLSAI to COCTG</t>
  </si>
  <si>
    <t>AAMkADQzM2Y3NzFhLTY0MDgtNDVjZS04NDRlLTcxOWI3ODBiZWM2ZABGAAAAAADeaS6YzwGiQrRL4g8SKub4BwCWAZN4hS6LR6cR1E2JdmnrAAAAZbc9AAB2alk1eQXfToAi5kxYpWFFAALE6+tqAAA=</t>
  </si>
  <si>
    <t>DG REQUEST: CMA CGM OHIO / 1248N / SWX / 276546 / 66774674 / SAI0033/SWX / CLSAI to PAMIT</t>
  </si>
  <si>
    <t>CAUTION: This email originated from outside of the organization. Do not click links or open attachments unless you recognize the sender and know the content is safe._x000D_
_x000D_
DG REQUEST: CMA CGM OHIO / 1248N / SWX / 276546 / 66774674 / SAI0033/SWX / CLSAI to PA</t>
  </si>
  <si>
    <t>AAMkADQzM2Y3NzFhLTY0MDgtNDVjZS04NDRlLTcxOWI3ODBiZWM2ZABGAAAAAADeaS6YzwGiQrRL4g8SKub4BwCWAZN4hS6LR6cR1E2JdmnrAAAAZbc9AAB2alk1eQXfToAi5kxYpWFFAALE6+tpAAA=</t>
  </si>
  <si>
    <t>DG REQUEST: CMA CGM OHIO / 1248N / SWX / 276546 / 69110267 / SAI0029/SWX / CLSAI to PECLL</t>
  </si>
  <si>
    <t>AAMkADQzM2Y3NzFhLTY0MDgtNDVjZS04NDRlLTcxOWI3ODBiZWM2ZABGAAAAAADeaS6YzwGiQrRL4g8SKub4BwCWAZN4hS6LR6cR1E2JdmnrAAAAZbc9AAB2alk1eQXfToAi5kxYpWFFAALE6+tnAAA=</t>
  </si>
  <si>
    <t>DG REQUEST: CMA CGM OHIO / 1248N / SWX / 276546 / 69441331 / SAI0034/SWX / CLSAI to COCTG</t>
  </si>
  <si>
    <t>CAUTION: This email originated from outside of the organization. Do not click links or open attachments unless you recognize the sender and know the content is safe._x000D_
_x000D_
DG REQUEST: CMA CGM OHIO / 1248N / SWX / 276546 / 69441331 / SAI0034/SWX / CLSAI to CO</t>
  </si>
  <si>
    <t>AAMkADQzM2Y3NzFhLTY0MDgtNDVjZS04NDRlLTcxOWI3ODBiZWM2ZABGAAAAAADeaS6YzwGiQrRL4g8SKub4BwCWAZN4hS6LR6cR1E2JdmnrAAAAZbc9AAB2alk1eQXfToAi5kxYpWFFAALE6+tcAAA=</t>
  </si>
  <si>
    <t>DG REQUEST: CMA CGM OHIO / 1248S / SWX / 276547 / 66422159 / BUN0003/SWX / COBUN to PECLL</t>
  </si>
  <si>
    <t>CAUTION: This email originated from outside of the organization. Do not click links or open attachments unless you recognize the sender and know the content is safe._x000D_
_x000D_
DG REQUEST: CMA CGM OHIO / 1248S / SWX / 276547 / 66422159 / BUN0003/SWX / COBUN to PE</t>
  </si>
  <si>
    <t>AAMkADQzM2Y3NzFhLTY0MDgtNDVjZS04NDRlLTcxOWI3ODBiZWM2ZABGAAAAAADeaS6YzwGiQrRL4g8SKub4BwCWAZN4hS6LR6cR1E2JdmnrAAAAZbc9AAB2alk1eQXfToAi5kxYpWFFAALE51KeAAA=</t>
  </si>
  <si>
    <t>DG REQUEST: CMA CGM OHIO / 1248S / SWX / 276547 / 66769769 / BUN0005/SWX / COBUN to PECLL</t>
  </si>
  <si>
    <t>AAMkADQzM2Y3NzFhLTY0MDgtNDVjZS04NDRlLTcxOWI3ODBiZWM2ZABGAAAAAADeaS6YzwGiQrRL4g8SKub4BwCWAZN4hS6LR6cR1E2JdmnrAAAAZbc9AAB2alk1eQXfToAi5kxYpWFFAALE51KdAAA=</t>
  </si>
  <si>
    <t>DG REQUEST: CMA CGM JEAN GABRIEL / 1245N / SWX / 276540 / 61441717 / CTG0085/SWX / COCTG to DOCAU</t>
  </si>
  <si>
    <t>CAUTION: This email originated from outside of the organization. Do not click links or open attachments unless you recognize the sender and know the content is safe._x000D_
_x000D_
DG REQUEST: CMA CGM JEAN GABRIEL / 1245N / SWX / 276540 / 61441717 / CTG0085/SWX / COC</t>
  </si>
  <si>
    <t>AAMkADQzM2Y3NzFhLTY0MDgtNDVjZS04NDRlLTcxOWI3ODBiZWM2ZABGAAAAAADeaS6YzwGiQrRL4g8SKub4BwCWAZN4hS6LR6cR1E2JdmnrAAAAZbc9AAB2alk1eQXfToAi5kxYpWFFAALEmXw9AAA=</t>
  </si>
  <si>
    <t>FINAL DISCHARGE REPORT N83 // LUTETIA // 147N // U4A // USHOUBP</t>
  </si>
  <si>
    <t>bayportplanners@terminallinktx.com; AMRCGO; HOUSTRACH; AMRCAP; SKLAT Kate; ssc.dgsupport.nor; HazRequest; Gulf Marine Ops; PALACIOS Gloria - HOT; LAM Import-Export Manifest; AMR Central Manifest</t>
  </si>
  <si>
    <t>CAUTION: This email originated from outside of the organization. Do not click links or open attachments unless you recognize the sender and know the content is safe._x000D_
_x000D_
_x000D_
_x000D_
Good day,_x000D_
_x000D_
Please find attached DISCHARGE REPORTS for mentioned vessel._x000D_
_x000D_
- Dis</t>
  </si>
  <si>
    <t>AAMkADQzM2Y3NzFhLTY0MDgtNDVjZS04NDRlLTcxOWI3ODBiZWM2ZABGAAAAAADeaS6YzwGiQrRL4g8SKub4BwCWAZN4hS6LR6cR1E2JdmnrAAAAZbc9AAB2alk1eQXfToAi5kxYpWFFAALEmXw0AAA=</t>
  </si>
  <si>
    <t>DG REQUEST: CMA CGM JEAN GABRIEL / 1245N / SWX / 276540 / 62774917 / CTG0080/SWX / COCTG to DOCAU</t>
  </si>
  <si>
    <t>CAUTION: This email originated from outside of the organization. Do not click links or open attachments unless you recognize the sender and know the content is safe._x000D_
_x000D_
DG REQUEST: CMA CGM JEAN GABRIEL / 1245N / SWX / 276540 / 62774917 / CTG0080/SWX / COC</t>
  </si>
  <si>
    <t>AAMkADQzM2Y3NzFhLTY0MDgtNDVjZS04NDRlLTcxOWI3ODBiZWM2ZABGAAAAAADeaS6YzwGiQrRL4g8SKub4BwCWAZN4hS6LR6cR1E2JdmnrAAAAZbc9AAB2alk1eQXfToAi5kxYpWFFAALEmXw8AAA=</t>
  </si>
  <si>
    <t>DG REQUEST: CMA CGM JEAN GABRIEL / 1245N / SWX / 276540 / 65429438 / CAU0007/SWX / DOCAU to NLRTM</t>
  </si>
  <si>
    <t>CAUTION: This email originated from outside of the organization. Do not click links or open attachments unless you recognize the sender and know the content is safe._x000D_
_x000D_
DG REQUEST: CMA CGM JEAN GABRIEL / 1245N / SWX / 276540 / 65429438 / CAU0007/SWX / DOC</t>
  </si>
  <si>
    <t>AAMkADQzM2Y3NzFhLTY0MDgtNDVjZS04NDRlLTcxOWI3ODBiZWM2ZABGAAAAAADeaS6YzwGiQrRL4g8SKub4BwCWAZN4hS6LR6cR1E2JdmnrAAAAZbc9AAB2alk1eQXfToAi5kxYpWFFAALEmXw7AAA=</t>
  </si>
  <si>
    <t>DG REQUEST: CMA CGM JEAN GABRIEL / 1245N / SWX / 276540 / 67096101 / CAU0013/SWX / DOCAU to NLRTM</t>
  </si>
  <si>
    <t>CAUTION: This email originated from outside of the organization. Do not click links or open attachments unless you recognize the sender and know the content is safe._x000D_
_x000D_
DG REQUEST: CMA CGM JEAN GABRIEL / 1245N / SWX / 276540 / 67096101 / CAU0013/SWX / DOC</t>
  </si>
  <si>
    <t>AAMkADQzM2Y3NzFhLTY0MDgtNDVjZS04NDRlLTcxOWI3ODBiZWM2ZABGAAAAAADeaS6YzwGiQrRL4g8SKub4BwCWAZN4hS6LR6cR1E2JdmnrAAAAZbc9AAB2alk1eQXfToAi5kxYpWFFAALEmXw6AAA=</t>
  </si>
  <si>
    <t>DG REQUEST: CMA CGM JEAN GABRIEL / 1245N / SWX / 276540 / 77592332 / CTG0113/SWX / COCTG to DOCAU</t>
  </si>
  <si>
    <t>CAUTION: This email originated from outside of the organization. Do not click links or open attachments unless you recognize the sender and know the content is safe._x000D_
_x000D_
DG REQUEST: CMA CGM JEAN GABRIEL / 1245N / SWX / 276540 / 77592332 / CTG0113/SWX / COC</t>
  </si>
  <si>
    <t>AAMkADQzM2Y3NzFhLTY0MDgtNDVjZS04NDRlLTcxOWI3ODBiZWM2ZABGAAAAAADeaS6YzwGiQrRL4g8SKub4BwCWAZN4hS6LR6cR1E2JdmnrAAAAZbc9AAB2alk1eQXfToAi5kxYpWFFAALE6+tdAAA=</t>
  </si>
  <si>
    <t>DG REQUEST: CMA CGM JEAN GABRIEL / 1245N / SWX / 276540 / 77984390 / CTG0112/SWX / COCTG to DOCAU</t>
  </si>
  <si>
    <t>CAUTION: This email originated from outside of the organization. Do not click links or open attachments unless you recognize the sender and know the content is safe._x000D_
_x000D_
DG REQUEST: CMA CGM JEAN GABRIEL / 1245N / SWX / 276540 / 77984390 / CTG0112/SWX / COC</t>
  </si>
  <si>
    <t>AAMkADQzM2Y3NzFhLTY0MDgtNDVjZS04NDRlLTcxOWI3ODBiZWM2ZABGAAAAAADeaS6YzwGiQrRL4g8SKub4BwCWAZN4hS6LR6cR1E2JdmnrAAAAZbc9AAB2alk1eQXfToAi5kxYpWFFAALEmXw5AAA=</t>
  </si>
  <si>
    <t>DG REQUEST: CMA CGM JEAN GABRIEL / 1245N / SWX / 276540 / 78288000 / CTG0105/SWX / COCTG to DOCAU</t>
  </si>
  <si>
    <t>CAUTION: This email originated from outside of the organization. Do not click links or open attachments unless you recognize the sender and know the content is safe._x000D_
_x000D_
DG REQUEST: CMA CGM JEAN GABRIEL / 1245N / SWX / 276540 / 78288000 / CTG0105/SWX / COC</t>
  </si>
  <si>
    <t>AAMkADQzM2Y3NzFhLTY0MDgtNDVjZS04NDRlLTcxOWI3ODBiZWM2ZABGAAAAAADeaS6YzwGiQrRL4g8SKub4BwCWAZN4hS6LR6cR1E2JdmnrAAAAZbc9AAB2alk1eQXfToAi5kxYpWFFAALE6+tfAAA=</t>
  </si>
  <si>
    <t>DG REQUEST: CMA CGM JEAN GABRIEL / 1245N / SWX / 276540 / 79073697 / CTG0096/SWX / COCTG to DOCAU</t>
  </si>
  <si>
    <t>CAUTION: This email originated from outside of the organization. Do not click links or open attachments unless you recognize the sender and know the content is safe._x000D_
_x000D_
DG REQUEST: CMA CGM JEAN GABRIEL / 1245N / SWX / 276540 / 79073697 / CTG0096/SWX / COC</t>
  </si>
  <si>
    <t>AAMkADQzM2Y3NzFhLTY0MDgtNDVjZS04NDRlLTcxOWI3ODBiZWM2ZABGAAAAAADeaS6YzwGiQrRL4g8SKub4BwCWAZN4hS6LR6cR1E2JdmnrAAAAZbc9AAB2alk1eQXfToAi5kxYpWFFAALE6+teAAA=</t>
  </si>
  <si>
    <t>DG REQUEST: CMA CGM JEAN GABRIEL / 1245N / SWX / 276540 / 79076208 / CTG0095/SWX / COCTG to DOCAU</t>
  </si>
  <si>
    <t>CAUTION: This email originated from outside of the organization. Do not click links or open attachments unless you recognize the sender and know the content is safe._x000D_
_x000D_
DG REQUEST: CMA CGM JEAN GABRIEL / 1245N / SWX / 276540 / 79076208 / CTG0095/SWX / COC</t>
  </si>
  <si>
    <t>AAMkADQzM2Y3NzFhLTY0MDgtNDVjZS04NDRlLTcxOWI3ODBiZWM2ZABGAAAAAADeaS6YzwGiQrRL4g8SKub4BwCWAZN4hS6LR6cR1E2JdmnrAAAAZbc9AAB2alk1eQXfToAi5kxYpWFFAALEmXw4AAA=</t>
  </si>
  <si>
    <t>DG REQUEST: CMA CGM JEAN GABRIEL / 1245N / SWX / 276540 / 79272956 / CTG0091/SWX / COCTG to DOCAU</t>
  </si>
  <si>
    <t>CAUTION: This email originated from outside of the organization. Do not click links or open attachments unless you recognize the sender and know the content is safe._x000D_
_x000D_
DG REQUEST: CMA CGM JEAN GABRIEL / 1245N / SWX / 276540 / 79272956 / CTG0091/SWX / COC</t>
  </si>
  <si>
    <t>AAMkADQzM2Y3NzFhLTY0MDgtNDVjZS04NDRlLTcxOWI3ODBiZWM2ZABGAAAAAADeaS6YzwGiQrRL4g8SKub4BwCWAZN4hS6LR6cR1E2JdmnrAAAAZbc9AAB2alk1eQXfToAi5kxYpWFFAALEmXw3AAA=</t>
  </si>
  <si>
    <t>RE-SENDING DUE TO CONTAINER NUMBER UPDATE: DG REQUEST: CMA CGM IVANHOE / 1248 / TPI / 279460 / 68436876 / NYC0003/TPI / USNYC to SAJED</t>
  </si>
  <si>
    <t xml:space="preserve">CAUTION: This email originated from outside of the organization. Do not click links or open attachments unless you recognize the sender and know the content is safe._x000D_
_x000D_
DG REQUEST: CMA CGM IVANHOE / 1248 / TPI / 279460 / 68436876 / NYC0003/TPI / USNYC to </t>
  </si>
  <si>
    <t>AAMkADQzM2Y3NzFhLTY0MDgtNDVjZS04NDRlLTcxOWI3ODBiZWM2ZABGAAAAAADeaS6YzwGiQrRL4g8SKub4BwCWAZN4hS6LR6cR1E2JdmnrAAAAZbc9AAB2alk1eQXfToAi5kxYpWFFAALEmXw2AAA=</t>
  </si>
  <si>
    <t>Fw: DG REQUEST: ANL WARRNAMBOOL / 150S / WSN / 282017 / 66770152 / VAN0003/WSN / CAVAN to AUSYD DCO_10406585 PS1</t>
  </si>
  <si>
    <t>Hello,_x000D_
_x000D_
_x000D_
_x000D_
Booking has been created in HARP under DCO_1040658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EmXwZAAA=</t>
  </si>
  <si>
    <t>Hazardous Request: 30142451; RHODOS; 2205101N; MXVER-COCTG</t>
  </si>
  <si>
    <t>AAMkADQzM2Y3NzFhLTY0MDgtNDVjZS04NDRlLTcxOWI3ODBiZWM2ZABGAAAAAADeaS6YzwGiQrRL4g8SKub4BwCWAZN4hS6LR6cR1E2JdmnrAAAAZbc9AAB2alk1eQXfToAi5kxYpWFFAALE6+tbAAA=</t>
  </si>
  <si>
    <t>DG REQUEST: CMA CGM JEAN GABRIEL / 1245N / SWX / 276540 / 79460316 / CTG0088/SWX / COCTG to DOCAU</t>
  </si>
  <si>
    <t>CAUTION: This email originated from outside of the organization. Do not click links or open attachments unless you recognize the sender and know the content is safe._x000D_
_x000D_
DG REQUEST: CMA CGM JEAN GABRIEL / 1245N / SWX / 276540 / 79460316 / CTG0088/SWX / COC</t>
  </si>
  <si>
    <t>AAMkADQzM2Y3NzFhLTY0MDgtNDVjZS04NDRlLTcxOWI3ODBiZWM2ZABGAAAAAADeaS6YzwGiQrRL4g8SKub4BwCWAZN4hS6LR6cR1E2JdmnrAAAAZbc9AAB2alk1eQXfToAi5kxYpWFFAALEmXw1AAA=</t>
  </si>
  <si>
    <t>DG REQUEST: CMA CGM JEAN GABRIEL / 1245N / SWX / 276540 / 79649099 / CTG0087/SWX / COCTG to DOCAU</t>
  </si>
  <si>
    <t>CAUTION: This email originated from outside of the organization. Do not click links or open attachments unless you recognize the sender and know the content is safe._x000D_
_x000D_
DG REQUEST: CMA CGM JEAN GABRIEL / 1245N / SWX / 276540 / 79649099 / CTG0087/SWX / COC</t>
  </si>
  <si>
    <t>AAMkADQzM2Y3NzFhLTY0MDgtNDVjZS04NDRlLTcxOWI3ODBiZWM2ZABGAAAAAADeaS6YzwGiQrRL4g8SKub4BwCWAZN4hS6LR6cR1E2JdmnrAAAAZbc9AAB2alk1eQXfToAi5kxYpWFFAALEmXwyAAA=</t>
  </si>
  <si>
    <t>Fw: PSW3,USEC3 - 2688153340 CMA CGM THALASSA 0TULYN1MA(NYC - PKG) ( WANGTI5 )Dangerous Approval Request (NYC) 1*40HQ  ///DCO_10405478//COLSUEZ HZ-TUE</t>
  </si>
  <si>
    <t>Hello,_x000D_
_x000D_
_x000D_
_x000D_
Booking has been created under DCO_104054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EmXwMAAA=</t>
  </si>
  <si>
    <t>CAUTION: This email originated from outside of the organization. Do not click links or open attachments unless you recognize the sender and know the content is safe._x000D_
_x000D_
_x000D_
Good Day_x000D_
Thanks to kindly note item 5 is also an MP ETHYL BUTYRATE_x000D_
Item 6 technica</t>
  </si>
  <si>
    <t>AAMkADQzM2Y3NzFhLTY0MDgtNDVjZS04NDRlLTcxOWI3ODBiZWM2ZABGAAAAAADeaS6YzwGiQrRL4g8SKub4BwCWAZN4hS6LR6cR1E2JdmnrAAAAZbc9AAB2alk1eQXfToAi5kxYpWFFAALEmXwjAAA=</t>
  </si>
  <si>
    <t>AAMkADQzM2Y3NzFhLTY0MDgtNDVjZS04NDRlLTcxOWI3ODBiZWM2ZABGAAAAAADeaS6YzwGiQrRL4g8SKub4BwCWAZN4hS6LR6cR1E2JdmnrAAAAZbc9AAB2alk1eQXfToAi5kxYpWFFAALE6+taAAA=</t>
  </si>
  <si>
    <t>DG REQUEST: DIMITRIS C / 201N / FSW / 278527 / 61776391 / BUN0015/FSW / COBUN to COCTG</t>
  </si>
  <si>
    <t>AAMkADQzM2Y3NzFhLTY0MDgtNDVjZS04NDRlLTcxOWI3ODBiZWM2ZABGAAAAAADeaS6YzwGiQrRL4g8SKub4BwCWAZN4hS6LR6cR1E2JdmnrAAAAZbc9AAB2alk1eQXfToAi5kxYpWFFAALEmXwiAAA=</t>
  </si>
  <si>
    <t>DG REQUEST: DIMITRIS C / 201N / FSW / 278527 / 63774984 / BUN0003/FSW / COBUN to COCTG</t>
  </si>
  <si>
    <t>AAMkADQzM2Y3NzFhLTY0MDgtNDVjZS04NDRlLTcxOWI3ODBiZWM2ZABGAAAAAADeaS6YzwGiQrRL4g8SKub4BwCWAZN4hS6LR6cR1E2JdmnrAAAAZbc9AAB2alk1eQXfToAi5kxYpWFFAALEmXwhAAA=</t>
  </si>
  <si>
    <t>DG REQUEST: DIMITRIS C / 201N / FSW / 278527 / 66443136 / BUN0014/FSW / COBUN to COCTG</t>
  </si>
  <si>
    <t>AAMkADQzM2Y3NzFhLTY0MDgtNDVjZS04NDRlLTcxOWI3ODBiZWM2ZABGAAAAAADeaS6YzwGiQrRL4g8SKub4BwCWAZN4hS6LR6cR1E2JdmnrAAAAZbc9AAB2alk1eQXfToAi5kxYpWFFAALEmXwgAAA=</t>
  </si>
  <si>
    <t>Fw: USEC6 - 2688565610 CMA CGM TAGE 0PGBKW1MA(HOU - SIN) ( WANGTI5 )Dangerous Approval Request (HOU) 1*20GP</t>
  </si>
  <si>
    <t>Hello,_x000D_
_x000D_
_x000D_
_x000D_
Kindly note POD Singapore is not calling for the subject vessel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LEmXwIAAA=</t>
  </si>
  <si>
    <t>CANCELLATION REQUEST# _D8N_EXPRESS BRAZIL_150N_BRSSATC VGM</t>
  </si>
  <si>
    <t>AAMkADQzM2Y3NzFhLTY0MDgtNDVjZS04NDRlLTcxOWI3ODBiZWM2ZABGAAAAAADeaS6YzwGiQrRL4g8SKub4BwCWAZN4hS6LR6cR1E2JdmnrAAAAZbc9AAB2alk1eQXfToAi5kxYpWFFAALEmXwfAAA=</t>
  </si>
  <si>
    <t>AAMkADQzM2Y3NzFhLTY0MDgtNDVjZS04NDRlLTcxOWI3ODBiZWM2ZABGAAAAAADeaS6YzwGiQrRL4g8SKub4BwCWAZN4hS6LR6cR1E2JdmnrAAAAZbc9AAB2alk1eQXfToAi5kxYpWFFAALE6+tYAAA=</t>
  </si>
  <si>
    <t>CANCELLATION REQUEST@ _D8N_EXPRESS BRAZIL_150N_BRSSATC _WCRS</t>
  </si>
  <si>
    <t>AAMkADQzM2Y3NzFhLTY0MDgtNDVjZS04NDRlLTcxOWI3ODBiZWM2ZABGAAAAAADeaS6YzwGiQrRL4g8SKub4BwCWAZN4hS6LR6cR1E2JdmnrAAAAZbc9AAB2alk1eQXfToAi5kxYpWFFAALEmXwGAAA=</t>
  </si>
  <si>
    <t xml:space="preserve">RE: RE-SENDING DUE TO CONTAINER NUMBER UPDATE: DG REQUEST: DEBUSSY / 147S / WSN / 276118 / 60432461 / OAK0001/WSN / USOAK to AUMEL DCO_10346273/277//PS1 </t>
  </si>
  <si>
    <t>ssc.dgsupport.nor; HLDGVALIDATION; ANL imdg</t>
  </si>
  <si>
    <t xml:space="preserve">CAUTION: This email originated from outside of the organization. Do not click links or open attachments unless you recognize the sender and know the content is safe._x000D_
_x000D_
Hi_x000D_
_x000D_
Booking is actually not valid – not announced_x000D_
_x000D_
20637 gross weight, 20 000 net </t>
  </si>
  <si>
    <t>AAMkADQzM2Y3NzFhLTY0MDgtNDVjZS04NDRlLTcxOWI3ODBiZWM2ZABGAAAAAADeaS6YzwGiQrRL4g8SKub4BwCWAZN4hS6LR6cR1E2JdmnrAAAAZbc9AAB2alk1eQXfToAi5kxYpWFFAALEmXwdAAA=</t>
  </si>
  <si>
    <t>RE: DG REQUEST: ANL WARRNAMBOOL / 150S / WSN / 282017 / 66770152 / VAN0003/WSN / CAVAN to AUSYD DCO_10406585 PS1</t>
  </si>
  <si>
    <t>CAUTION: This email originated from outside of the organization. Do not click links or open attachments unless you recognize the sender and know the content is safe._x000D_
_x000D_
Dear Partner_x000D_
_x000D_
Already re-sent an offer separately_x000D_
_x000D_
2. 139x4G_x000D_
3.2x4G_x000D_
4.15x4G_x000D_
5.3</t>
  </si>
  <si>
    <t>AAMkADQzM2Y3NzFhLTY0MDgtNDVjZS04NDRlLTcxOWI3ODBiZWM2ZABGAAAAAADeaS6YzwGiQrRL4g8SKub4BwCWAZN4hS6LR6cR1E2JdmnrAAAAZbc9AAB2alk1eQXfToAi5kxYpWFFAALEmXwbAAA=</t>
  </si>
  <si>
    <t>AAMkADQzM2Y3NzFhLTY0MDgtNDVjZS04NDRlLTcxOWI3ODBiZWM2ZABGAAAAAADeaS6YzwGiQrRL4g8SKub4BwCWAZN4hS6LR6cR1E2JdmnrAAAAZbc9AAB2alk1eQXfToAi5kxYpWFFAALEmXwcAAA=</t>
  </si>
  <si>
    <t>2ND REMINDER// DG - [AL6] CMA CGM DALILA 0010E / USSAV / FRFOS, RICBTU595300</t>
  </si>
  <si>
    <t>AAMkADQzM2Y3NzFhLTY0MDgtNDVjZS04NDRlLTcxOWI3ODBiZWM2ZABGAAAAAADeaS6YzwGiQrRL4g8SKub4BwCWAZN4hS6LR6cR1E2JdmnrAAAAZbc9AAB2alk1eQXfToAi5kxYpWFFAALEmXwYAAA=</t>
  </si>
  <si>
    <t>DG REQUEST: DIMITRIS C / 131S / FSW / 278528 / 68438824 / CTG0128/FSW / COCTG to ECGYE</t>
  </si>
  <si>
    <t>CAUTION: This email originated from outside of the organization. Do not click links or open attachments unless you recognize the sender and know the content is safe._x000D_
_x000D_
DG REQUEST: DIMITRIS C / 131S / FSW / 278528 / 68438824 / CTG0128/FSW / COCTG to ECGYE</t>
  </si>
  <si>
    <t>AAMkADQzM2Y3NzFhLTY0MDgtNDVjZS04NDRlLTcxOWI3ODBiZWM2ZABGAAAAAADeaS6YzwGiQrRL4g8SKub4BwCWAZN4hS6LR6cR1E2JdmnrAAAAZbc9AAB2alk1eQXfToAi5kxYpWFFAALEmXwXAAA=</t>
  </si>
  <si>
    <t>DG REQUEST: DIMITRIS C / 131S / FSW / 278528 / 69439016 / CTG0129/FSW / COCTG to ECGYE</t>
  </si>
  <si>
    <t>CAUTION: This email originated from outside of the organization. Do not click links or open attachments unless you recognize the sender and know the content is safe._x000D_
_x000D_
DG REQUEST: DIMITRIS C / 131S / FSW / 278528 / 69439016 / CTG0129/FSW / COCTG to ECGYE</t>
  </si>
  <si>
    <t>AAMkADQzM2Y3NzFhLTY0MDgtNDVjZS04NDRlLTcxOWI3ODBiZWM2ZABGAAAAAADeaS6YzwGiQrRL4g8SKub4BwCWAZN4hS6LR6cR1E2JdmnrAAAAZbc9AAB2alk1eQXfToAi5kxYpWFFAALEmXwWAAA=</t>
  </si>
  <si>
    <t>608801790 - J8W CALLAO EXPRESS Exp. Voy: 201N</t>
  </si>
  <si>
    <t>CAUTION: This email originated from outside of the organization. Do not click links or open attachments unless you recognize the sender and know the content is safe._x000D_
_x000D_
Hello,_x000D_
_x000D_
Please provide acceptance on J8W CALLAO EXPRESS Exp. Voy: 201N_x000D_
_x000D_
PAMANTM Ma</t>
  </si>
  <si>
    <t>AAMkADQzM2Y3NzFhLTY0MDgtNDVjZS04NDRlLTcxOWI3ODBiZWM2ZABGAAAAAADeaS6YzwGiQrRL4g8SKub4BwCWAZN4hS6LR6cR1E2JdmnrAAAAZbc9AAB2alk1eQXfToAi5kxYpWFFAALE6+tXAAA=</t>
  </si>
  <si>
    <t>[TAT3] DG-ANJS(APL NEW JERSEY)/0VBAOE1MA/USNOL-BEANW,(BK#:142712331,App.:202112210732)-5 x 2TK   Ref-no: &lt;&lt;A0_VDCLZXMS.CNT&gt;&gt;</t>
  </si>
  <si>
    <t>AAMkADQzM2Y3NzFhLTY0MDgtNDVjZS04NDRlLTcxOWI3ODBiZWM2ZABGAAAAAADeaS6YzwGiQrRL4g8SKub4BwCWAZN4hS6LR6cR1E2JdmnrAAAAZbc9AAB2alk1eQXfToAi5kxYpWFFAALEmXwLAAA=</t>
  </si>
  <si>
    <t>USEC6 - 2688567500 CMA CGM ATTILA 0PGBG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7500_x000D_
VES</t>
  </si>
  <si>
    <t>AAMkADQzM2Y3NzFhLTY0MDgtNDVjZS04NDRlLTcxOWI3ODBiZWM2ZABGAAAAAADeaS6YzwGiQrRL4g8SKub4BwCWAZN4hS6LR6cR1E2JdmnrAAAAZbc9AAB2alk1eQXfToAi5kxYpWFFAALEmXwKAAA=</t>
  </si>
  <si>
    <t>USEC6 - 2688565610 CMA CGM TAGE 0PGBK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610_x000D_
VES</t>
  </si>
  <si>
    <t>AAMkADQzM2Y3NzFhLTY0MDgtNDVjZS04NDRlLTcxOWI3ODBiZWM2ZABGAAAAAADeaS6YzwGiQrRL4g8SKub4BwCWAZN4hS6LR6cR1E2JdmnrAAAAZbc9AAB2alk1eQXfToAi5kxYpWFFAALEmXwJAAA=</t>
  </si>
  <si>
    <t>PSW3,USEC3 - 2688730320 APL SENTOSA 0TUL8W1MA(LAS - PKG)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8730320_x000D_
VES</t>
  </si>
  <si>
    <t>AAMkADQzM2Y3NzFhLTY0MDgtNDVjZS04NDRlLTcxOWI3ODBiZWM2ZABGAAAAAADeaS6YzwGiQrRL4g8SKub4BwCWAZN4hS6LR6cR1E2JdmnrAAAAZbc9AAB2alk1eQXfToAi5kxYpWFFAALEmXwHAAA=</t>
  </si>
  <si>
    <t>AAMkADQzM2Y3NzFhLTY0MDgtNDVjZS04NDRlLTcxOWI3ODBiZWM2ZABGAAAAAADeaS6YzwGiQrRL4g8SKub4BwCWAZN4hS6LR6cR1E2JdmnrAAAAZbc9AAB2alk1eQXfToAi5kxYpWFFAALEmXwxAAA=</t>
  </si>
  <si>
    <t>USEC1 - 2688297510 CMA CGM MAGELLAN 0MBAEW1MA(ORF - SHA)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297510_x000D_
VES</t>
  </si>
  <si>
    <t>AAMkADQzM2Y3NzFhLTY0MDgtNDVjZS04NDRlLTcxOWI3ODBiZWM2ZABGAAAAAADeaS6YzwGiQrRL4g8SKub4BwCWAZN4hS6LR6cR1E2JdmnrAAAAZbc9AAB2alk1eQXfToAi5kxYpWFFAALEmXwwAAA=</t>
  </si>
  <si>
    <t>PSW3,USEC3 - 2688023460 CMA CGM JULES VERNE 0TULQN1MA(NYC - LCB)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88023460_x000D_
VES</t>
  </si>
  <si>
    <t>AAMkADQzM2Y3NzFhLTY0MDgtNDVjZS04NDRlLTcxOWI3ODBiZWM2ZABGAAAAAADeaS6YzwGiQrRL4g8SKub4BwCWAZN4hS6LR6cR1E2JdmnrAAAAZbc9AAB2alk1eQXfToAi5kxYpWFFAALEmXwvAAA=</t>
  </si>
  <si>
    <t>USEC1 - 2688567240 CMA CGM ARGENTINA 0MBAIW1MA(ORF - SHA) ( GUCA2 )Dangerous Approval Request (CHI) 1*40GP</t>
  </si>
  <si>
    <t>AAMkADQzM2Y3NzFhLTY0MDgtNDVjZS04NDRlLTcxOWI3ODBiZWM2ZABGAAAAAADeaS6YzwGiQrRL4g8SKub4BwCWAZN4hS6LR6cR1E2JdmnrAAAAZbc9AAB2alk1eQXfToAi5kxYpWFFAALEmXwuAAA=</t>
  </si>
  <si>
    <t>USEC6 - 2688567010 CMA CGM ATTILA 0PGBGW1MA(HOU - SIN) ( RONGRA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688567010_x000D_
VES</t>
  </si>
  <si>
    <t>AAMkADQzM2Y3NzFhLTY0MDgtNDVjZS04NDRlLTcxOWI3ODBiZWM2ZABGAAAAAADeaS6YzwGiQrRL4g8SKub4BwCWAZN4hS6LR6cR1E2JdmnrAAAAZbc9AAB2alk1eQXfToAi5kxYpWFFAALEmXwtAAA=</t>
  </si>
  <si>
    <t>USEC1 - 2688567000 CMA CGM MAGELLAN 0MBAEW1MA(ORF - SHA)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567000_x000D_
VES</t>
  </si>
  <si>
    <t>AAMkADQzM2Y3NzFhLTY0MDgtNDVjZS04NDRlLTcxOWI3ODBiZWM2ZABGAAAAAADeaS6YzwGiQrRL4g8SKub4BwCWAZN4hS6LR6cR1E2JdmnrAAAAZbc9AAB2alk1eQXfToAi5kxYpWFFAALEmXwsAAA=</t>
  </si>
  <si>
    <t>&lt;Reminder&gt;[PSW Loop 3] DG-CMHS(CMA CGM HERMES)/0TUMEN1MA/USCHS-SGSGP,(BK#:142690371,App.:202112160021)-1 x 4SH   Ref-no: &lt;&lt;A8_VDCLXWJG.CNT&gt;&gt;</t>
  </si>
  <si>
    <t>brianpatterson@evergreen-shipping.us; clementng@evergreen-shipping.us; dgr@tw.evergreen-line.com; dgrus@evergreen-shipping.us</t>
  </si>
  <si>
    <t>AAMkADQzM2Y3NzFhLTY0MDgtNDVjZS04NDRlLTcxOWI3ODBiZWM2ZABGAAAAAADeaS6YzwGiQrRL4g8SKub4BwCWAZN4hS6LR6cR1E2JdmnrAAAAZbc9AAB2alk1eQXfToAi5kxYpWFFAALEmXwrAAA=</t>
  </si>
  <si>
    <t>&lt;Reminder&gt;[PSW Loop 3] DG-CMHS(CMA CGM HERMES)/0TUMEN1MA/USCHS-SGSGP,(BK#:142690281,App.:202112160016)-1 x 4SH   Ref-no: &lt;&lt;A4_VDCLXWF6.CNT&gt;&gt;</t>
  </si>
  <si>
    <t>AAMkADQzM2Y3NzFhLTY0MDgtNDVjZS04NDRlLTcxOWI3ODBiZWM2ZABGAAAAAADeaS6YzwGiQrRL4g8SKub4BwCWAZN4hS6LR6cR1E2JdmnrAAAAZbc9AAB2alk1eQXfToAi5kxYpWFFAALEmXwqAAA=</t>
  </si>
  <si>
    <t>&lt;Reminder&gt;[TAT3] DG-AMST(APL MINNESOTA)/0VBAGE1MA/MXALT-BEANW,(BK#:180561601,App.:202112150052)-1 x 2SD   Ref-no: &lt;&lt;A2_VDCLXWM1.CNT&gt;&gt;</t>
  </si>
  <si>
    <t>AAMkADQzM2Y3NzFhLTY0MDgtNDVjZS04NDRlLTcxOWI3ODBiZWM2ZABGAAAAAADeaS6YzwGiQrRL4g8SKub4BwCWAZN4hS6LR6cR1E2JdmnrAAAAZbc9AAB2alk1eQXfToAi5kxYpWFFAALEmXwpAAA=</t>
  </si>
  <si>
    <t>&lt;Reminder&gt;[USEC Loop 6] DG-CGAT(CMA CGM ATTILA)/0PGBGW1MA/USHUS-JPTYO,(BK#:100548661,App.:202112161254)-1 x 4SH   Ref-no: &lt;&lt;A6_VDCLXWDV.CNT&gt;&gt;</t>
  </si>
  <si>
    <t>clementng@evergreen-shipping.us; dgr@tw.evergreen-line.com; dgrus@evergreen-shipping.us; tonymai@evergreen-shipping.us</t>
  </si>
  <si>
    <t>AAMkADQzM2Y3NzFhLTY0MDgtNDVjZS04NDRlLTcxOWI3ODBiZWM2ZABGAAAAAADeaS6YzwGiQrRL4g8SKub4BwCWAZN4hS6LR6cR1E2JdmnrAAAAZbc9AAB2alk1eQXfToAi5kxYpWFFAALEmXwoAAA=</t>
  </si>
  <si>
    <t>&lt;Reminder&gt;[PSW Loop 3] DG-CMHS(CMA CGM HERMES)/0TUMEN1MA/USCHS-SGSGP,(BK#:142690341,App.:202112160019)-2 x 4SH   Ref-no: &lt;&lt;A2_VDCLXWKN.CNT&gt;&gt;</t>
  </si>
  <si>
    <t>AAMkADQzM2Y3NzFhLTY0MDgtNDVjZS04NDRlLTcxOWI3ODBiZWM2ZABGAAAAAADeaS6YzwGiQrRL4g8SKub4BwCWAZN4hS6LR6cR1E2JdmnrAAAAZbc9AAB2alk1eQXfToAi5kxYpWFFAALEmXwnAAA=</t>
  </si>
  <si>
    <t>&lt;Reminder&gt;[WSA4] DG-CMAK(CMA CGM ALASKA)/0MH9AW1MA/MXMZO-KRPUS,(BK#:180550701,App.:202112080011)-1 x 2SD   Ref-no: &lt;&lt;A0_VDCLXWJQ.CNT&gt;&gt;</t>
  </si>
  <si>
    <t>AAMkADQzM2Y3NzFhLTY0MDgtNDVjZS04NDRlLTcxOWI3ODBiZWM2ZABGAAAAAADeaS6YzwGiQrRL4g8SKub4BwCWAZN4hS6LR6cR1E2JdmnrAAAAZbc9AAB2alk1eQXfToAi5kxYpWFFAALEmXwmAAA=</t>
  </si>
  <si>
    <t>&lt;Reminder&gt;[PSW Loop 3] DG-CMAD(CMA CGM J. ADAMS)/0TUM2N1MA/USCHS-SGSGP,(BK#:142690181,App.:202112160015)-1 x 4SH   Ref-no: &lt;&lt;A5_VDCLXWKK.CNT&gt;&gt;</t>
  </si>
  <si>
    <t>AAMkADQzM2Y3NzFhLTY0MDgtNDVjZS04NDRlLTcxOWI3ODBiZWM2ZABGAAAAAADeaS6YzwGiQrRL4g8SKub4BwCWAZN4hS6LR6cR1E2JdmnrAAAAZbc9AAB2alk1eQXfToAi5kxYpWFFAALEmXwlAAA=</t>
  </si>
  <si>
    <t>&lt;Reminder&gt;[TAT3] DG-AMST(APL MINNESOTA)/0VBAGE1MA/MXALT-BEANW,(BK#:180561591,App.:202112150048)-1 x 2SD   Ref-no: &lt;&lt;A8_VDCLXWGX.CNT&gt;&gt;</t>
  </si>
  <si>
    <t>AAMkADQzM2Y3NzFhLTY0MDgtNDVjZS04NDRlLTcxOWI3ODBiZWM2ZABGAAAAAADeaS6YzwGiQrRL4g8SKub4BwCWAZN4hS6LR6cR1E2JdmnrAAAAZbc9AAB2alk1eQXfToAi5kxYpWFFAALEmXwkAAA=</t>
  </si>
  <si>
    <t>USEC1 - 2688567220 CMA CGM MAGELLAN 0MBAEW1MA(ORF - SHA)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567220_x000D_
VES</t>
  </si>
  <si>
    <t>AAMkADQzM2Y3NzFhLTY0MDgtNDVjZS04NDRlLTcxOWI3ODBiZWM2ZABGAAAAAADeaS6YzwGiQrRL4g8SKub4BwCWAZN4hS6LR6cR1E2JdmnrAAAAZbc9AAB2alk1eQXfToAi5kxYpWFFAALEmXwVAAA=</t>
  </si>
  <si>
    <t xml:space="preserve">CAUTION: This email originated from outside of the organization. Do not click links or open attachments unless you recognize the sender and know the content is safe._x000D_
_x000D_
Dear Partner,_x000D_
_x000D_
Please advise if schedule has been updated or not yet?_x000D_
_x000D_
_x000D_
_x000D_
_x000D_
Best </t>
  </si>
  <si>
    <t>AAMkADQzM2Y3NzFhLTY0MDgtNDVjZS04NDRlLTcxOWI3ODBiZWM2ZABGAAAAAADeaS6YzwGiQrRL4g8SKub4BwCWAZN4hS6LR6cR1E2JdmnrAAAAZbc9AAB2alk1eQXfToAi5kxYpWFFAALEmXwUAAA=</t>
  </si>
  <si>
    <t>USEC1 - 2688565790 CMA CGM MAGELLAN 0MBAE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790_x000D_
VES</t>
  </si>
  <si>
    <t>AAMkADQzM2Y3NzFhLTY0MDgtNDVjZS04NDRlLTcxOWI3ODBiZWM2ZABGAAAAAADeaS6YzwGiQrRL4g8SKub4BwCWAZN4hS6LR6cR1E2JdmnrAAAAZbc9AAB2alk1eQXfToAi5kxYpWFFAALEmXwTAAA=</t>
  </si>
  <si>
    <t>Fw: IEX - 2688435610 CMA CGM BUTTERFLY 1251(NYC - MUN) ( SIMKUAS )Dangerous Approval Request (NYC) 1*20GP</t>
  </si>
  <si>
    <t>AAMkADQzM2Y3NzFhLTY0MDgtNDVjZS04NDRlLTcxOWI3ODBiZWM2ZABGAAAAAADeaS6YzwGiQrRL4g8SKub4BwCWAZN4hS6LR6cR1E2JdmnrAAAAZbc9AAB2alk1eQXfToAi5kxYpWFFAALDDjC/AAA=</t>
  </si>
  <si>
    <t>USEC1 - 2688566990 CMA CGM ARGENTINA 0MBAIW1MA(ORF - SHA)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566990_x000D_
VES</t>
  </si>
  <si>
    <t>AAMkADQzM2Y3NzFhLTY0MDgtNDVjZS04NDRlLTcxOWI3ODBiZWM2ZABGAAAAAADeaS6YzwGiQrRL4g8SKub4BwCWAZN4hS6LR6cR1E2JdmnrAAAAZbc9AAB2alk1eQXfToAi5kxYpWFFAALEmXwSAAA=</t>
  </si>
  <si>
    <t>USEC1 - 2688569030 CMA CGM ARGENTINA 0MBAI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9030_x000D_
VES</t>
  </si>
  <si>
    <t>AAMkADQzM2Y3NzFhLTY0MDgtNDVjZS04NDRlLTcxOWI3ODBiZWM2ZABGAAAAAADeaS6YzwGiQrRL4g8SKub4BwCWAZN4hS6LR6cR1E2JdmnrAAAAZbc9AAB2alk1eQXfToAi5kxYpWFFAALEmXwRAAA=</t>
  </si>
  <si>
    <t>Roll PSW3,USEC3 - 2685038550 CMA CGM ALEXANDER VON HUMBOLDT 0TULMN1MA(NYC - SIN) ( RONGRA )Dangerous Approval Request (CHS) 1*40HQ</t>
  </si>
  <si>
    <t>CAUTION: This email originated from outside of the organization. Do not click links or open attachments unless you recognize the sender and know the content is safe._x000D_
_x000D_
_x000D_
Dear CMA partner,_x000D_
_x000D_
Booking rolled to CMA CGM ALEXANDER VON HUMBOLDT. Would you ple</t>
  </si>
  <si>
    <t>AAMkADQzM2Y3NzFhLTY0MDgtNDVjZS04NDRlLTcxOWI3ODBiZWM2ZABGAAAAAADeaS6YzwGiQrRL4g8SKub4BwCWAZN4hS6LR6cR1E2JdmnrAAAAZbc9AAB2alk1eQXfToAi5kxYpWFFAALEmXwQAAA=</t>
  </si>
  <si>
    <t>Hello,_x000D_
_x000D_
_x000D_
_x000D_
Kindly advise as the schedule is not updated for subject booking._x000D_
_x000D_
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LDDjC6AAA=</t>
  </si>
  <si>
    <t>PSW3,USEC3 - 2129033640 CMA CGM CHILE 0TUKOW1MA(LAS - PKG)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9033640_x000D_
VES</t>
  </si>
  <si>
    <t>AAMkADQzM2Y3NzFhLTY0MDgtNDVjZS04NDRlLTcxOWI3ODBiZWM2ZABGAAAAAADeaS6YzwGiQrRL4g8SKub4BwCWAZN4hS6LR6cR1E2JdmnrAAAAZbc9AAB2alk1eQXfToAi5kxYpWFFAALEmXwPAAA=</t>
  </si>
  <si>
    <t>USEC1 - 2688564790 CMA CGM ARGENTINA 0MBAI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4790_x000D_
VES</t>
  </si>
  <si>
    <t>AAMkADQzM2Y3NzFhLTY0MDgtNDVjZS04NDRlLTcxOWI3ODBiZWM2ZABGAAAAAADeaS6YzwGiQrRL4g8SKub4BwCWAZN4hS6LR6cR1E2JdmnrAAAAZbc9AAB2alk1eQXfToAi5kxYpWFFAALEmXwOAAA=</t>
  </si>
  <si>
    <t>RE: PSW3,USEC3 - 2688153340 CMA CGM THALASSA 0TULYN1MA(NYC - PKG) ( WANGTI5 )Dangerous Approval Request (NYC) 1*40HQ  ///DCO_10405478//COLSUEZ HZ-TUE</t>
  </si>
  <si>
    <t>CAUTION: This email originated from outside of the organization. Do not click links or open attachments unless you recognize the sender and know the content is safe._x000D_
_x000D_
Dear Partner,_x000D_
_x000D_
The PKG is III not II, please kindly check._x000D_
_x000D_
_x000D_
Regards,_x000D_
Tina Wang</t>
  </si>
  <si>
    <t>AAMkADQzM2Y3NzFhLTY0MDgtNDVjZS04NDRlLTcxOWI3ODBiZWM2ZABGAAAAAADeaS6YzwGiQrRL4g8SKub4BwCWAZN4hS6LR6cR1E2JdmnrAAAAZbc9AAB2alk1eQXfToAi5kxYpWFFAALEmXwNAAA=</t>
  </si>
  <si>
    <t>Fw: Rapport : (LABK407) DGS Not Integrated Bookings \\ DCO_10407087 \\ PS1</t>
  </si>
  <si>
    <t>Hello,_x000D_
_x000D_
_x000D_
_x000D_
Booking has been created under_x000D_
DCO_10407087_x000D_
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E6+tsAAA=</t>
  </si>
  <si>
    <t>CAUTION: This email originated from outside of the organization. Do not click links or open attachments unless you recognize the sender and know the content is safe._x000D_
_x000D_
Dear partner,_x000D_
_x000D_
POL: NYC_x000D_
_x000D_
ETA- 23 JAN_x000D_
_x000D_
ETD-25 JAN_x000D_
_x000D_
Regards,_x000D_
Lily Jin_x000D_
Customer</t>
  </si>
  <si>
    <t>AAMkADQzM2Y3NzFhLTY0MDgtNDVjZS04NDRlLTcxOWI3ODBiZWM2ZABGAAAAAADeaS6YzwGiQrRL4g8SKub4BwCWAZN4hS6LR6cR1E2JdmnrAAAAZbc9AAB2alk1eQXfToAi5kxYpWFFAALDDjDAAAA=</t>
  </si>
  <si>
    <t>TAT2 - 2128933070 CMA CGM TOSCA 0LBAIE1MA(ORF - ANR)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933070_x000D_
VES</t>
  </si>
  <si>
    <t>AAMkADQzM2Y3NzFhLTY0MDgtNDVjZS04NDRlLTcxOWI3ODBiZWM2ZABGAAAAAADeaS6YzwGiQrRL4g8SKub4BwCWAZN4hS6LR6cR1E2JdmnrAAAAZbc9AAB2alk1eQXfToAi5kxYpWFFAALDDjC+AAA=</t>
  </si>
  <si>
    <t>USEC1 - 2688565210 CMA CGM ARGENTINA 0MBAIW1MA(ORF - SHA)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210_x000D_
VES</t>
  </si>
  <si>
    <t>AAMkADQzM2Y3NzFhLTY0MDgtNDVjZS04NDRlLTcxOWI3ODBiZWM2ZABGAAAAAADeaS6YzwGiQrRL4g8SKub4BwCWAZN4hS6LR6cR1E2JdmnrAAAAZbc9AAB2alk1eQXfToAi5kxYpWFFAALDDjC9AAA=</t>
  </si>
  <si>
    <t>Re: IEX - 2688435610 CMA CGM BUTTERFLY 1251(NYC - MUN) ( SIMKUAS )Dangerous Approval Request (NYC) 1*20GP</t>
  </si>
  <si>
    <t>AAMkADQzM2Y3NzFhLTY0MDgtNDVjZS04NDRlLTcxOWI3ODBiZWM2ZABGAAAAAADeaS6YzwGiQrRL4g8SKub4BwCWAZN4hS6LR6cR1E2JdmnrAAAAZbc9AAB2alk1eQXfToAi5kxYpWFFAALDDjCzAAA=</t>
  </si>
  <si>
    <t>TAT2 - 2129396770 CMA CGM TOSCA 0LBAUE1MA(CHS - RTM) ( LIST4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29396770_x000D_
VES</t>
  </si>
  <si>
    <t>AAMkADQzM2Y3NzFhLTY0MDgtNDVjZS04NDRlLTcxOWI3ODBiZWM2ZABGAAAAAADeaS6YzwGiQrRL4g8SKub4BwCWAZN4hS6LR6cR1E2JdmnrAAAAZbc9AAB2alk1eQXfToAi5kxYpWFFAALDDjC8AAA=</t>
  </si>
  <si>
    <t>Undeliverable: Re: IPE - 6321504300 CMA CGM IVANHOE 1248(CHS - NVA) ( jhoffman )Dangerous Approval Request (HOU) 1*20GP \\ DCO_10398322 \\ INDAMEX</t>
  </si>
  <si>
    <t>AAMkADQzM2Y3NzFhLTY0MDgtNDVjZS04NDRlLTcxOWI3ODBiZWM2ZABGAAAAAADeaS6YzwGiQrRL4g8SKub4BwCWAZN4hS6LR6cR1E2JdmnrAAAAZbc9AAB2alk1eQXfToAi5kxYpWFFAALDDjCwAAA=</t>
  </si>
  <si>
    <t>CAUTION: This email originated from outside of the organization. Do not click links or open attachments unless you recognize the sender and know the content is safe._x000D_
_x000D_
Dear Partner_x000D_
_x000D_
Please find below_x000D_
_x000D_
ETA- 2022-01-24 21:00_x000D_
_x000D_
ETD - 2022-01-26</t>
  </si>
  <si>
    <t>AAMkADQzM2Y3NzFhLTY0MDgtNDVjZS04NDRlLTcxOWI3ODBiZWM2ZABGAAAAAADeaS6YzwGiQrRL4g8SKub4BwCWAZN4hS6LR6cR1E2JdmnrAAAAZbc9AAB2alk1eQXfToAi5kxYpWFFAALDDjC7AAA=</t>
  </si>
  <si>
    <t>USEC1 - 2688565430 CMA CGM MAGELLAN 0MBAE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565430_x000D_
VES</t>
  </si>
  <si>
    <t>AAMkADQzM2Y3NzFhLTY0MDgtNDVjZS04NDRlLTcxOWI3ODBiZWM2ZABGAAAAAADeaS6YzwGiQrRL4g8SKub4BwCWAZN4hS6LR6cR1E2JdmnrAAAAZbc9AAB2alk1eQXfToAi5kxYpWFFAALDDjC5AAA=</t>
  </si>
  <si>
    <t>PSW3,USEC3 - 2688301880 CMA CGM T. JEFFERSON 0TUKSW1MA(LAS - SIN) ( CERVADE )Dangerous Approval Request (LGB) 3*40HQ</t>
  </si>
  <si>
    <t>CAUTION: This email originated from outside of the organization. Do not click links or open attachments unless you recognize the sender and know the content is safe._x000D_
_x000D_
_x000D_
PLS CONSIDER THE FOLLOWING APPLICATION :_x000D_
_x000D_
SPECIAL HANDLING INSTRUCTIONS :On deck s</t>
  </si>
  <si>
    <t>AAMkADQzM2Y3NzFhLTY0MDgtNDVjZS04NDRlLTcxOWI3ODBiZWM2ZABGAAAAAADeaS6YzwGiQrRL4g8SKub4BwCWAZN4hS6LR6cR1E2JdmnrAAAAZbc9AAB2alk1eQXfToAi5kxYpWFFAALDDjC4AAA=</t>
  </si>
  <si>
    <t>Hello,_x000D_
_x000D_
_x000D_
_x000D_
Kindly advise us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DDjCgAAA=</t>
  </si>
  <si>
    <t>CAUTION: This email originated from outside of the organization. Do not click links or open attachments unless you recognize the sender and know the content is safe._x000D_
_x000D_
Hello,_x000D_
_x000D_
Have triggered 63101903._x000D_
_x000D_
We received DG approval for 60101908 – please se</t>
  </si>
  <si>
    <t>AAMkADQzM2Y3NzFhLTY0MDgtNDVjZS04NDRlLTcxOWI3ODBiZWM2ZABGAAAAAADeaS6YzwGiQrRL4g8SKub4BwCWAZN4hS6LR6cR1E2JdmnrAAAAZbc9AAB2alk1eQXfToAi5kxYpWFFAALDDjC2AAA=</t>
  </si>
  <si>
    <t>DG REQUEST: CMA CGM DUTCH HARBOR / 148S / WSN / 276120 / 63101903 / LGB0039/WSN / USLGB to AUMEL</t>
  </si>
  <si>
    <t>CAUTION: This email originated from outside of the organization. Do not click links or open attachments unless you recognize the sender and know the content is safe._x000D_
_x000D_
DG REQUEST: CMA CGM DUTCH HARBOR / 148S / WSN / 276120 / 63101903 / LGB0039/WSN / USLG</t>
  </si>
  <si>
    <t>AAMkADQzM2Y3NzFhLTY0MDgtNDVjZS04NDRlLTcxOWI3ODBiZWM2ZABGAAAAAADeaS6YzwGiQrRL4g8SKub4BwCWAZN4hS6LR6cR1E2JdmnrAAAAZbc9AAB2alk1eQXfToAi5kxYpWFFAALDDjC1AAA=</t>
  </si>
  <si>
    <t>Fw: **ROLLED**: PSW3,USEC3 - 2129264730 CMA CGM J. ADAMS 0TUM2N1MA(HAL - LCB) ( ROBINST )Dangerous Approval Request (TOR) 1*20TK DCO_10399481 COLSUEZ</t>
  </si>
  <si>
    <t>Hello Team,_x000D_
_x000D_
Booking has been created in HARP under DCO_10399481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DDjCWAAA=</t>
  </si>
  <si>
    <t>FW: IEX - 2688435610 CMA CGM BUTTERFLY 1251(NYC - MUN) ( SIMKUAS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435610_x000D_
VES</t>
  </si>
  <si>
    <t>AAMkADQzM2Y3NzFhLTY0MDgtNDVjZS04NDRlLTcxOWI3ODBiZWM2ZABGAAAAAADeaS6YzwGiQrRL4g8SKub4BwCWAZN4hS6LR6cR1E2JdmnrAAAAZbc9AAB2alk1eQXfToAi5kxYpWFFAALDDjC0AAA=</t>
  </si>
  <si>
    <t>ssc.dgsupport.nor; HLDGAPPS@HLAG.COM; hldgvalidation@hlag.com; Herrington, Robynn</t>
  </si>
  <si>
    <t>Good Afternoon All,_x000D_
Please note the EDI Booking request has not been received for 63101903 and 60101908._x000D_
_x000D_
Thank you,_x000D_
_x000D_
Please note CMA-CGM will be closed Friday Dec 24th in observation of Christmas._x000D_
Corrine RAPOSA_x000D_
Dangerous Goods Representative, DCO</t>
  </si>
  <si>
    <t>AAMkADQzM2Y3NzFhLTY0MDgtNDVjZS04NDRlLTcxOWI3ODBiZWM2ZABGAAAAAADeaS6YzwGiQrRL4g8SKub4BwCWAZN4hS6LR6cR1E2JdmnrAAAAZbc9AAB2alk1eQXfToAi5kxYpWFFAALDDjCUAAA=</t>
  </si>
  <si>
    <t>RE: PSW3,USEC3 - 2688293130 CMA CGM THALASSA 0TULYN1MA(NYC - PKG) ( DYSARDA )Dangerous Approval Request (NYC) 1*20GP</t>
  </si>
  <si>
    <t>PLEASE-No-Reply-IRIS-4@OOCL.COM; ssc.dgsupport.nor; HAZDOCN@oocl.com</t>
  </si>
  <si>
    <t>cassie.gu@oocl.com; jury.qian@oocl.com; MARPKG@OOCL.COM</t>
  </si>
  <si>
    <t>AAMkADQzM2Y3NzFhLTY0MDgtNDVjZS04NDRlLTcxOWI3ODBiZWM2ZABGAAAAAADeaS6YzwGiQrRL4g8SKub4BwCWAZN4hS6LR6cR1E2JdmnrAAAAZbc9AAB2alk1eQXfToAi5kxYpWFFAALDDjCyAAA=</t>
  </si>
  <si>
    <t>RE-SENDING DUE TO CONTAINER NUMBER UPDATE: DG REQUEST: CMA CGM JEAN GABRIEL / 2202S / SWX / 282384 / 74972971 / MIT0001/SWX / PAMIT to PECLL</t>
  </si>
  <si>
    <t>AAMkADQzM2Y3NzFhLTY0MDgtNDVjZS04NDRlLTcxOWI3ODBiZWM2ZABGAAAAAADeaS6YzwGiQrRL4g8SKub4BwCWAZN4hS6LR6cR1E2JdmnrAAAAZbc9AAB2alk1eQXfToAi5kxYpWFFAALDDjCxAAA=</t>
  </si>
  <si>
    <t>IPE - 6321504300 CMA CGM IVANHOE 1248(CHS - NVA) ( jhoffman )Dangerous Approval Request (HOU) 1*20GP</t>
  </si>
  <si>
    <t>AAMkADQzM2Y3NzFhLTY0MDgtNDVjZS04NDRlLTcxOWI3ODBiZWM2ZABGAAAAAADeaS6YzwGiQrRL4g8SKub4BwCWAZN4hS6LR6cR1E2JdmnrAAAAZbc9AAB2alk1eQXfToAi5kxYpWFFAALDDjCvAAA=</t>
  </si>
  <si>
    <t>Re: Rapport : (LABK407) DGS Not Integrated Bookings</t>
  </si>
  <si>
    <t>Raposa Corrine</t>
  </si>
  <si>
    <t>Hello,_x000D_
_x000D_
EDI not received for the subject booking._x000D_
Kindly send the EDI_x000D_
_x000D_
63101903_x000D_
60101908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DDjC3AAA=</t>
  </si>
  <si>
    <t>FW: PSW3,USEC3 - 2687859620 EDISON 0TUL4W1MA(LAS - SIN)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7859620_x000D_
VES</t>
  </si>
  <si>
    <t>AAMkADQzM2Y3NzFhLTY0MDgtNDVjZS04NDRlLTcxOWI3ODBiZWM2ZABGAAAAAADeaS6YzwGiQrRL4g8SKub4BwCWAZN4hS6LR6cR1E2JdmnrAAAAZbc9AAB2alk1eQXfToAi5kxYpWFFAALDDjCuAAA=</t>
  </si>
  <si>
    <t>Re: HAZ Approval: CGOHI / 0WCATS1MA / POL: PAMIT / ETA: 24-Dec-2021 6321257250 HZ-WC DCO_10399796</t>
  </si>
  <si>
    <t>Hello,_x000D_
_x000D_
Kindly advise do we need to cancel the booking.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DDjCIAAA=</t>
  </si>
  <si>
    <t>PARK Yung Min alex; HAZDOCN@oocl.com</t>
  </si>
  <si>
    <t>AAMkADQzM2Y3NzFhLTY0MDgtNDVjZS04NDRlLTcxOWI3ODBiZWM2ZABGAAAAAADeaS6YzwGiQrRL4g8SKub4BwCWAZN4hS6LR6cR1E2JdmnrAAAAZbc9AAB2alk1eQXfToAi5kxYpWFFAALDDjCEAAA=</t>
  </si>
  <si>
    <t>AAMkADQzM2Y3NzFhLTY0MDgtNDVjZS04NDRlLTcxOWI3ODBiZWM2ZABGAAAAAADeaS6YzwGiQrRL4g8SKub4BwCWAZN4hS6LR6cR1E2JdmnrAAAAZbc9AAB2alk1eQXfToAi5kxYpWFFAALDDjCCAAA=</t>
  </si>
  <si>
    <t>&lt;&lt;TO:CMA&gt;&gt; ONE_Application DG - [IEX] CMA CGM BUTTERFLY 1151E / USORF / INNSA, RICBYP249800</t>
  </si>
  <si>
    <t>AAMkADQzM2Y3NzFhLTY0MDgtNDVjZS04NDRlLTcxOWI3ODBiZWM2ZABGAAAAAADeaS6YzwGiQrRL4g8SKub4BwCWAZN4hS6LR6cR1E2JdmnrAAAAZbc9AAB2alk1eQXfToAi5kxYpWFFAALDDjCtAAA=</t>
  </si>
  <si>
    <t>RE: USOAK - ANL WARRNAMBOOL - APPROVALS HZ-Y1  HAZ_10403928 PS1  HZ-Y1</t>
  </si>
  <si>
    <t>PONTICELLI Magali</t>
  </si>
  <si>
    <t>Good Afternoon Team,_x000D_
Thank you for your assistance._x000D_
Has a recode been created in HARP for Booking 215357485?_x000D_
_x000D_
Please note CMA-CGM will be closed Friday Dec 24th in observation of Christmas._x000D_
Corrine RAPOSA_x000D_
Dangerous Goods Representative, DCO Norfolk</t>
  </si>
  <si>
    <t>AAMkADQzM2Y3NzFhLTY0MDgtNDVjZS04NDRlLTcxOWI3ODBiZWM2ZABGAAAAAADeaS6YzwGiQrRL4g8SKub4BwCWAZN4hS6LR6cR1E2JdmnrAAAAZbc9AAB2alk1eQXfToAi5kxYpWFFAALDDjCsAAA=</t>
  </si>
  <si>
    <t>AAMkADQzM2Y3NzFhLTY0MDgtNDVjZS04NDRlLTcxOWI3ODBiZWM2ZABGAAAAAADeaS6YzwGiQrRL4g8SKub4BwCWAZN4hS6LR6cR1E2JdmnrAAAAZbc9AAB2alk1eQXfToAi5kxYpWFFAALDDjCLAAA=</t>
  </si>
  <si>
    <t>**ROLLED**  TAT3 - 2128476940 APL MINNESOTA 0VBAGE1MA(HOU - RTM)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MINNESOTA  241  E_x000D_
_x000D_
_x000D_
PLS CONSIDER T</t>
  </si>
  <si>
    <t>AAMkADQzM2Y3NzFhLTY0MDgtNDVjZS04NDRlLTcxOWI3ODBiZWM2ZABGAAAAAADeaS6YzwGiQrRL4g8SKub4BwCWAZN4hS6LR6cR1E2JdmnrAAAAZbc9AAB2alk1eQXfToAi5kxYpWFFAALDDjCrAAA=</t>
  </si>
  <si>
    <t>[TAT2] DG-CETO(CMA CGM TOSCA)/0LBAIE1MA/USNFK-BEANW,(BK#:14270739,App.:202112210047)-1 x 2SD   Ref-no: &lt;&lt;A2_VDCKV07H.CNT&gt;&gt;</t>
  </si>
  <si>
    <t>AAMkADQzM2Y3NzFhLTY0MDgtNDVjZS04NDRlLTcxOWI3ODBiZWM2ZABGAAAAAADeaS6YzwGiQrRL4g8SKub4BwCWAZN4hS6LR6cR1E2JdmnrAAAAZbc9AAB2alk1eQXfToAi5kxYpWFFAALDDjCqAAA=</t>
  </si>
  <si>
    <t>&lt;&lt;TO:CMA&gt;&gt; ONE_Application DG - [IEX] CMA CGM IVANHOE 1148E / USNYC / SAJED, RICBYG581700</t>
  </si>
  <si>
    <t>AAMkADQzM2Y3NzFhLTY0MDgtNDVjZS04NDRlLTcxOWI3ODBiZWM2ZABGAAAAAADeaS6YzwGiQrRL4g8SKub4BwCWAZN4hS6LR6cR1E2JdmnrAAAAZbc9AAB2alk1eQXfToAi5kxYpWFFAALDDjCpAAA=</t>
  </si>
  <si>
    <t>RE-SENDING DUE TO CONTAINER NUMBER UPDATE: DG REQUEST: CMA CGM JEAN GABRIEL / 1245N / SWX / 276540 / 61771102 / PSJ0011/SWX / ECPSJ to PAMIT</t>
  </si>
  <si>
    <t>CAUTION: This email originated from outside of the organization. Do not click links or open attachments unless you recognize the sender and know the content is safe._x000D_
_x000D_
DG REQUEST: CMA CGM JEAN GABRIEL / 1245N / SWX / 276540 / 61771102 / PSJ0011/SWX / ECP</t>
  </si>
  <si>
    <t>AAMkADQzM2Y3NzFhLTY0MDgtNDVjZS04NDRlLTcxOWI3ODBiZWM2ZABGAAAAAADeaS6YzwGiQrRL4g8SKub4BwCWAZN4hS6LR6cR1E2JdmnrAAAAZbc9AAB2alk1eQXfToAi5kxYpWFFAALDDjCoAAA=</t>
  </si>
  <si>
    <t>**ROLLED** USEC4 - 2683784020 APL CHONGQING 0VCAIW1MA(NYC - SHA) ( CAMPOAD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APL CHONGQING  031  W_x000D_
_x000D_
_x000D_
PLS CONSIDER T</t>
  </si>
  <si>
    <t>AAMkADQzM2Y3NzFhLTY0MDgtNDVjZS04NDRlLTcxOWI3ODBiZWM2ZABGAAAAAADeaS6YzwGiQrRL4g8SKub4BwCWAZN4hS6LR6cR1E2JdmnrAAAAZbc9AAB2alk1eQXfToAi5kxYpWFFAALDDjCnAAA=</t>
  </si>
  <si>
    <t>RE: Revised  AWE2 - 6322248810 CMA CGM AMERIGO VESPUCCI 0MBAAW1MA(ORF - SHA) ( cgomez )Dangerous Approval Request (HOU) 1*40HQ   DCO_10397660   MANB</t>
  </si>
  <si>
    <t>CAUTION: This email originated from outside of the organization. Do not click links or open attachments unless you recognize the sender and know the content is safe._x000D_
_x000D_
_x000D_
_x000D_
From: HazRequest &lt;usa.hazrequests@usa.cma-cgm.com&gt;_x000D_
Sent: Friday, December 17, 202</t>
  </si>
  <si>
    <t>AAMkADQzM2Y3NzFhLTY0MDgtNDVjZS04NDRlLTcxOWI3ODBiZWM2ZABGAAAAAADeaS6YzwGiQrRL4g8SKub4BwCWAZN4hS6LR6cR1E2JdmnrAAAAZbc9AAB2alk1eQXfToAi5kxYpWFFAALDDjCmAAA=</t>
  </si>
  <si>
    <t>RE: USOAK - ANL WARRNAMBOOL - APPROVALS HZ-Y1</t>
  </si>
  <si>
    <t>Good Afternoon SSC Team,_x000D_
Please note these is no hazardous information in HARP for Booking: 215330490 Booking Ref: HAZ_10398901_x000D_
_x000D_
_x000D_
Please note CMA-CGM will be closed Friday Dec 24th in observation of Christmas._x000D_
Corrine RAPOSA_x000D_
Dangerous Goods Represen</t>
  </si>
  <si>
    <t>AAMkADQzM2Y3NzFhLTY0MDgtNDVjZS04NDRlLTcxOWI3ODBiZWM2ZABGAAAAAADeaS6YzwGiQrRL4g8SKub4BwCWAZN4hS6LR6cR1E2JdmnrAAAAZbc9AAB2alk1eQXfToAi5kxYpWFFAALDDjBzAAA=</t>
  </si>
  <si>
    <t>EAG NH1 028 APL NEW JERSEY 028 - POL: HOUSTON - 1ST CBF</t>
  </si>
  <si>
    <t>CAUTION: This email originated from outside of the organization. Do not click links or open attachments unless you recognize the sender and know the content is safe._x000D_
_x000D_
_x000D_
Good Day_x000D_
_x000D_
Please see attached PRELIM CBF for COSCO on the APL NEW JERSEY out of HO</t>
  </si>
  <si>
    <t>AAMkADQzM2Y3NzFhLTY0MDgtNDVjZS04NDRlLTcxOWI3ODBiZWM2ZABGAAAAAADeaS6YzwGiQrRL4g8SKub4BwCWAZN4hS6LR6cR1E2JdmnrAAAAZbc9AAB2alk1eQXfToAi5kxYpWFFAALDDjB/AAA=</t>
  </si>
  <si>
    <t>[TAT2] DG-CETO(CMA CGM TOSCA)/0LBAIE1MA/USNFK-BEANW,(BK#:14268943,App.:202112210045)-1 x 4SH   Ref-no: &lt;&lt;A7_VDCKTRTI.CNT&gt;&gt;</t>
  </si>
  <si>
    <t>AAMkADQzM2Y3NzFhLTY0MDgtNDVjZS04NDRlLTcxOWI3ODBiZWM2ZABGAAAAAADeaS6YzwGiQrRL4g8SKub4BwCWAZN4hS6LR6cR1E2JdmnrAAAAZbc9AAB2alk1eQXfToAi5kxYpWFFAALDDjB0AAA=</t>
  </si>
  <si>
    <t>***ROLLED*** PSW3,USEC3 - 2685451370 APL DUBLIN 0TUMAN1MA(ORF - LCB)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_x000D_
_x000D_
PLS CONSIDER THE FOLLOWING ROLLED AP</t>
  </si>
  <si>
    <t>AAMkADQzM2Y3NzFhLTY0MDgtNDVjZS04NDRlLTcxOWI3ODBiZWM2ZABGAAAAAADeaS6YzwGiQrRL4g8SKub4BwCWAZN4hS6LR6cR1E2JdmnrAAAAZbc9AAB2alk1eQXfToAi5kxYpWFFAALDDjClAAA=</t>
  </si>
  <si>
    <t>&lt;&lt;TO:CMA&gt;&gt; ONE_Application DG - [IEX] CMA CGM IVANHOE 1148E / USNYC / INMUN, RICBYP179300</t>
  </si>
  <si>
    <t>AAMkADQzM2Y3NzFhLTY0MDgtNDVjZS04NDRlLTcxOWI3ODBiZWM2ZABGAAAAAADeaS6YzwGiQrRL4g8SKub4BwCWAZN4hS6LR6cR1E2JdmnrAAAAZbc9AAB2alk1eQXfToAi5kxYpWFFAALDDjCkAAA=</t>
  </si>
  <si>
    <t>***REVISED***  TAT2 - 2687046010 CMA CGM TOSCA 0LBAIE1MA(ORF - BRV) ( GOLDESA )Dangerous Approval Request (NYC) 1*40HQ</t>
  </si>
  <si>
    <t xml:space="preserve">CAUTION: This email originated from outside of the organization. Do not click links or open attachments unless you recognize the sender and know the content is safe._x000D_
_x000D_
_x000D_
REVISED: PIECE COUNT, NET AND GROSS WEIGHTS UPDATED_x000D_
_x000D_
_x000D_
PLS CONSIDER THE FOLLOWING </t>
  </si>
  <si>
    <t>AAMkADQzM2Y3NzFhLTY0MDgtNDVjZS04NDRlLTcxOWI3ODBiZWM2ZABGAAAAAADeaS6YzwGiQrRL4g8SKub4BwCWAZN4hS6LR6cR1E2JdmnrAAAAZbc9AAB2alk1eQXfToAi5kxYpWFFAALDDjCjAAA=</t>
  </si>
  <si>
    <t>**ROLLED**: TAT3 - 2683547930 CMA CGM LAMARTINE 0VBACE1MA(HOU - ANR) ( ROBINST )Reefer Dangerous Approval Request (SLC) 1*40RQ</t>
  </si>
  <si>
    <t>AAMkADQzM2Y3NzFhLTY0MDgtNDVjZS04NDRlLTcxOWI3ODBiZWM2ZABGAAAAAADeaS6YzwGiQrRL4g8SKub4BwCWAZN4hS6LR6cR1E2JdmnrAAAAZbc9AAB2alk1eQXfToAi5kxYpWFFAALDDjCiAAA=</t>
  </si>
  <si>
    <t>AAMkADQzM2Y3NzFhLTY0MDgtNDVjZS04NDRlLTcxOWI3ODBiZWM2ZABGAAAAAADeaS6YzwGiQrRL4g8SKub4BwCWAZN4hS6LR6cR1E2JdmnrAAAAZbc9AAB2alk1eQXfToAi5kxYpWFFAALDDjCMAAA=</t>
  </si>
  <si>
    <t>&lt;&lt;TO:CMA&gt;&gt; ONE_Application DG - [IEX] CMA CGM BUTTERFLY 1151E / USNYC / INNSA, RICBYL130700</t>
  </si>
  <si>
    <t>AAMkADQzM2Y3NzFhLTY0MDgtNDVjZS04NDRlLTcxOWI3ODBiZWM2ZABGAAAAAADeaS6YzwGiQrRL4g8SKub4BwCWAZN4hS6LR6cR1E2JdmnrAAAAZbc9AAB2alk1eQXfToAi5kxYpWFFAALDDjCh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412193_x000D_
_x000D_
CMA CGM</t>
  </si>
  <si>
    <t>AAMkADQzM2Y3NzFhLTY0MDgtNDVjZS04NDRlLTcxOWI3ODBiZWM2ZABGAAAAAADeaS6YzwGiQrRL4g8SKub4BwCWAZN4hS6LR6cR1E2JdmnrAAAAZbc9AAB2alk1eQXfToAi5kxYpWFFAALDDjBqAAA=</t>
  </si>
  <si>
    <t>**REVISED** TAT3 - 2684526320 APL NEW JERSEY 0VBAA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quantities and weights._x000D_
_x000D_
_x000D_
_x000D_
PLS CONSIDER THE FOLLOWING R</t>
  </si>
  <si>
    <t>AAMkADQzM2Y3NzFhLTY0MDgtNDVjZS04NDRlLTcxOWI3ODBiZWM2ZABGAAAAAADeaS6YzwGiQrRL4g8SKub4BwCWAZN4hS6LR6cR1E2JdmnrAAAAZbc9AAB2alk1eQXfToAi5kxYpWFFAALDDjCfAAA=</t>
  </si>
  <si>
    <t>PSW3,USEC3 - 2129307920 CMA CGM J. ADAMS 0TUM2N1MA(ORF - SIN) ( BOLENHA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129307920_x000D_
VES</t>
  </si>
  <si>
    <t>AAMkADQzM2Y3NzFhLTY0MDgtNDVjZS04NDRlLTcxOWI3ODBiZWM2ZABGAAAAAADeaS6YzwGiQrRL4g8SKub4BwCWAZN4hS6LR6cR1E2JdmnrAAAAZbc9AAB2alk1eQXfToAi5kxYpWFFAALDDjCeAAA=</t>
  </si>
  <si>
    <t>DG REQUEST: CMA CGM BUTTERFLY / 1251 / TPI / 279466 / 66439453 / ORF0001/TPI / USORF to SAJED</t>
  </si>
  <si>
    <t>CAUTION: This email originated from outside of the organization. Do not click links or open attachments unless you recognize the sender and know the content is safe._x000D_
_x000D_
DG REQUEST: CMA CGM BUTTERFLY / 1251 / TPI / 279466 / 66439453 / ORF0001/TPI / USORF t</t>
  </si>
  <si>
    <t>AAMkADQzM2Y3NzFhLTY0MDgtNDVjZS04NDRlLTcxOWI3ODBiZWM2ZABGAAAAAADeaS6YzwGiQrRL4g8SKub4BwCWAZN4hS6LR6cR1E2JdmnrAAAAZbc9AAB2alk1eQXfToAi5kxYpWFFAALDDjCdAAA=</t>
  </si>
  <si>
    <t>**REVISED**  TAT3 - 2685832190 APL NEW JERSEY 0VBAAE1MA(HOU - RTM) ( CAMPOAD )Reefer Dangerous Approval Request (CHI) 1*40RQ</t>
  </si>
  <si>
    <t>AAMkADQzM2Y3NzFhLTY0MDgtNDVjZS04NDRlLTcxOWI3ODBiZWM2ZABGAAAAAADeaS6YzwGiQrRL4g8SKub4BwCWAZN4hS6LR6cR1E2JdmnrAAAAZbc9AAB2alk1eQXfToAi5kxYpWFFAALDDjCcAAA=</t>
  </si>
  <si>
    <t>RE: EWX - 2684900430 CMA CGM JEAN GABRIEL 0WCAON1MA(CTG - CCP) ( WHITEST )Dangerous Approval Request (BRE) 1*40HQ //DCO_10281362//WCC</t>
  </si>
  <si>
    <t>HazRequest; ssc.dgvalideur; NAOOCLDG@oocl.com</t>
  </si>
  <si>
    <t xml:space="preserve">CAUTION: This email originated from outside of the organization. Do not click links or open attachments unless you recognize the sender and know the content is safe._x000D_
_x000D_
Dear Partner,_x000D_
_x000D_
This is the 2nd leg for this booking and confirmed POL is Cartagena. </t>
  </si>
  <si>
    <t>AAMkADQzM2Y3NzFhLTY0MDgtNDVjZS04NDRlLTcxOWI3ODBiZWM2ZABGAAAAAADeaS6YzwGiQrRL4g8SKub4BwCWAZN4hS6LR6cR1E2JdmnrAAAAZbc9AAB2alk1eQXfToAi5kxYpWFFAALDDjCaAAA=</t>
  </si>
  <si>
    <t>MPNW - 6322286780 CMA CGM PELLEAS 0TN60N1MA(SEA - XMN) ( lbobcs04 )Dangerous Approval Request (LAX) 1*40HQ</t>
  </si>
  <si>
    <t>CMeng/Conrad Meng (US/CAG/LGB); KSun/Kevin Sun (US/CAG/LGB); Long Beach COSAG Export Customer Service USA; PTaylor/Philip Taylor (US/CAG/LGB)</t>
  </si>
  <si>
    <t xml:space="preserve">CAUTION: This email originated from outside of the organization. Do not click links or open attachments unless you recognize the sender and know the content is safe._x000D_
_x000D_
_x000D_
PLS REPLY TO THIS EMAIL!_x000D_
_x000D_
PLS CONSIDER THE FOLLOWING APPLICATION :_x000D_
_x000D_
_x000D_
_x000D_
BOOKING </t>
  </si>
  <si>
    <t>AAMkADQzM2Y3NzFhLTY0MDgtNDVjZS04NDRlLTcxOWI3ODBiZWM2ZABGAAAAAADeaS6YzwGiQrRL4g8SKub4BwCWAZN4hS6LR6cR1E2JdmnrAAAAZbc9AAB2alk1eQXfToAi5kxYpWFFAALDDjCZAAA=</t>
  </si>
  <si>
    <t>[PSW Loop 3] DG-EDSN(EDISON)/0TUL4W1MA/USLAX-SGSGP,(BK#:110612261,App.:202112210041)-1 x 4SH   Ref-no: &lt;&lt;A1_VDCKTMYX.CNT&gt;&gt;</t>
  </si>
  <si>
    <t>AAMkADQzM2Y3NzFhLTY0MDgtNDVjZS04NDRlLTcxOWI3ODBiZWM2ZABGAAAAAADeaS6YzwGiQrRL4g8SKub4BwCWAZN4hS6LR6cR1E2JdmnrAAAAZbc9AAB2alk1eQXfToAi5kxYpWFFAALDDjCYAAA=</t>
  </si>
  <si>
    <t>Re: DG REQUEST: APL CALIFORNIA / 004E / IN2 / 281907 / 62096429 / SAV0003/IN2 / USSAV to INNSA</t>
  </si>
  <si>
    <t>AAMkADQzM2Y3NzFhLTY0MDgtNDVjZS04NDRlLTcxOWI3ODBiZWM2ZABGAAAAAADeaS6YzwGiQrRL4g8SKub4BwCWAZN4hS6LR6cR1E2JdmnrAAAAZbc9AAB2alk1eQXfToAi5kxYpWFFAALDDjBmAAA=</t>
  </si>
  <si>
    <t>**ROLLED**: PSW3,USEC3 - 2129264730 CMA CGM J. ADAMS 0TUM2N1MA(HAL - LCB) ( ROBINST )Dangerous Approval Request (TOR) 1*20TK</t>
  </si>
  <si>
    <t>AAMkADQzM2Y3NzFhLTY0MDgtNDVjZS04NDRlLTcxOWI3ODBiZWM2ZABGAAAAAADeaS6YzwGiQrRL4g8SKub4BwCWAZN4hS6LR6cR1E2JdmnrAAAAZbc9AAB2alk1eQXfToAi5kxYpWFFAALDDjCXAAA=</t>
  </si>
  <si>
    <t>RE: EWX - 2127944440 CMA CGM JEAN GABRIEL 0WCAON1MA(CTG - CCP) ( WHITEST )Dangerous Approval Request (ANR) 1*20GP DCO_10241870 WCC</t>
  </si>
  <si>
    <t>AAMkADQzM2Y3NzFhLTY0MDgtNDVjZS04NDRlLTcxOWI3ODBiZWM2ZABGAAAAAADeaS6YzwGiQrRL4g8SKub4BwCWAZN4hS6LR6cR1E2JdmnrAAAAZbc9AAB2alk1eQXfToAi5kxYpWFFAALDDjCRAAA=</t>
  </si>
  <si>
    <t>Re: EWX - 2684900430 CMA CGM JEAN GABRIEL 0WCAON1MA(CTG - CCP) ( WHITEST )Dangerous Approval Request (BRE) 1*40HQ //DCO_10281362//WCC</t>
  </si>
  <si>
    <t>Hello,_x000D_
_x000D_
Please confirm POL, as per previous mail POL shows Hamburg and as per latest mail show Cartagena._x000D_
_x000D_
Best Regards,_x000D_
Akash THAKRE_x000D_
Executive-DG Support_x000D_
Direct line: +91 (22) 4935 5909_x000D_
VOIP: 8896 5909_x000D_
CMA CGM GBS India_x000D_
3rd Floor, D-3, Kalpatar</t>
  </si>
  <si>
    <t>AAMkADQzM2Y3NzFhLTY0MDgtNDVjZS04NDRlLTcxOWI3ODBiZWM2ZABGAAAAAADeaS6YzwGiQrRL4g8SKub4BwCWAZN4hS6LR6cR1E2JdmnrAAAAZbc9AAB2alk1eQXfToAi5kxYpWFFAALDDjCbAAA=</t>
  </si>
  <si>
    <t>**REVISED**  TAT3 - 2683032290 APL NEW JERSEY 0VBAAE1MA(HOU - RTM) ( CAMPOAD )Dangerous Approval Request (HOU) 1*40HQ</t>
  </si>
  <si>
    <t>CAUTION: This email originated from outside of the organization. Do not click links or open attachments unless you recognize the sender and know the content is safe._x000D_
_x000D_
_x000D_
Dear Partner,_x000D_
_x000D_
Revised all weights and added 1x UN1133._x000D_
_x000D_
PLS CONSIDER THE FOLLOW</t>
  </si>
  <si>
    <t>AAMkADQzM2Y3NzFhLTY0MDgtNDVjZS04NDRlLTcxOWI3ODBiZWM2ZABGAAAAAADeaS6YzwGiQrRL4g8SKub4BwCWAZN4hS6LR6cR1E2JdmnrAAAAZbc9AAB2alk1eQXfToAi5kxYpWFFAALDDjB6AAA=</t>
  </si>
  <si>
    <t>suereva/Vaneza Suerez(Colombia); Central America Operations; ssc.dgsupport.nor</t>
  </si>
  <si>
    <t>+ssc dg support_x000D_
_x000D_
_x000D_
Annie Frame_x000D_
Dangerous Goods Representative, DCO Norfolk_x000D_
Direct line: 1 (757) 961 - 2217_x000D_
5701 Lake Wright Drive_x000D_
Norfolk VA, 23502_x000D_
Business website: www.cma-cgm.com_x000D_
Group website: www.cmacgm-group.com_x000D_
_x000D_
From: suereva/Vaneza Suere</t>
  </si>
  <si>
    <t>AAMkADQzM2Y3NzFhLTY0MDgtNDVjZS04NDRlLTcxOWI3ODBiZWM2ZABGAAAAAADeaS6YzwGiQrRL4g8SKub4BwCWAZN4hS6LR6cR1E2JdmnrAAAAZbc9AAB2alk1eQXfToAi5kxYpWFFAALDDjCDAAA=</t>
  </si>
  <si>
    <t>Re: EWX - 2127944440 CMA CGM JEAN GABRIEL 0WCAON1MA(CTG - CCP) ( WHITEST )Dangerous Approval Request (ANR) 1*20GP DCO_10241870 WCC</t>
  </si>
  <si>
    <t>Hello,_x000D_
_x000D_
Please confirm POL, as per previous mail POL shows Antwerpen and as per latest mail show Cartagena._x000D_
_x000D_
_x000D_
Best Regards,_x000D_
Akash THAKRE_x000D_
Executive-DG Support_x000D_
Direct line: +91 (22) 4935 5909_x000D_
VOIP: 8896 5909_x000D_
CMA CGM GBS India_x000D_
3rd Floor, D-3, Kalp</t>
  </si>
  <si>
    <t>AAMkADQzM2Y3NzFhLTY0MDgtNDVjZS04NDRlLTcxOWI3ODBiZWM2ZABGAAAAAADeaS6YzwGiQrRL4g8SKub4BwCWAZN4hS6LR6cR1E2JdmnrAAAAZbc9AAB2alk1eQXfToAi5kxYpWFFAALDDjCSAAA=</t>
  </si>
  <si>
    <t>PSW3,USEC3 - 2688293130 CMA CGM THALASSA 0TULYN1MA(NYC - PKG) ( DYSARDA )Dangerous Approval Request (NYC) 1*20GP</t>
  </si>
  <si>
    <t>AAMkADQzM2Y3NzFhLTY0MDgtNDVjZS04NDRlLTcxOWI3ODBiZWM2ZABGAAAAAADeaS6YzwGiQrRL4g8SKub4BwCWAZN4hS6LR6cR1E2JdmnrAAAAZbc9AAB2alk1eQXfToAi5kxYpWFFAALDDjCQAAA=</t>
  </si>
  <si>
    <t xml:space="preserve">Re: RE-SENDING DUE TO CONTAINER NUMBER UPDATE: DG REQUEST: DEBUSSY / 147S / WSN / 276118 / 60432461 / OAK0001/WSN / USOAK to AUMEL DCO_10346273/277//PS1 </t>
  </si>
  <si>
    <t>Hello,_x000D_
_x000D_
Kindly reconfirm the outer packing code &amp; quantity for both container._x000D_
_x000D_
_x000D_
Best Regards,_x000D_
Akash THAKRE_x000D_
Executive-DG Support_x000D_
Direct line: +91 (22) 4935 5909_x000D_
VOIP: 8896 5909_x000D_
CMA CGM GBS India_x000D_
3rd Floor, D-3, Kalpataru Prime,_x000D_
Road No. 16, Wa</t>
  </si>
  <si>
    <t>AAMkADQzM2Y3NzFhLTY0MDgtNDVjZS04NDRlLTcxOWI3ODBiZWM2ZABGAAAAAADeaS6YzwGiQrRL4g8SKub4BwCWAZN4hS6LR6cR1E2JdmnrAAAAZbc9AAB2alk1eQXfToAi5kxYpWFFAALEmXweAAA=</t>
  </si>
  <si>
    <t>Re: DG REQUEST: APL CALIFORNIA / 004E / IN2 / 281907 / 69762296 / SAV0002/IN2 / USSAV to INNSA</t>
  </si>
  <si>
    <t>AAMkADQzM2Y3NzFhLTY0MDgtNDVjZS04NDRlLTcxOWI3ODBiZWM2ZABGAAAAAADeaS6YzwGiQrRL4g8SKub4BwCWAZN4hS6LR6cR1E2JdmnrAAAAZbc9AAB2alk1eQXfToAi5kxYpWFFAALDDjBfAAA=</t>
  </si>
  <si>
    <t>Re: HAZ Cancel request: CGCLO / 0MBACW1MA / POL: USSAV / ETA: 21-Jan-2022 DCO_10391484/88-94 2129215710 HZ-MB</t>
  </si>
  <si>
    <t>AAMkADQzM2Y3NzFhLTY0MDgtNDVjZS04NDRlLTcxOWI3ODBiZWM2ZABGAAAAAADeaS6YzwGiQrRL4g8SKub4BwCWAZN4hS6LR6cR1E2JdmnrAAAAZbc9AAB2alk1eQXfToAi5kxYpWFFAALDDjBbAAA=</t>
  </si>
  <si>
    <t>&lt;&lt;TO:CMA&gt;&gt; ONE_Application DG - [IEX] CMA CGM IVANHOE 1148E / USORF / INNSA, RICBVC244300</t>
  </si>
  <si>
    <t>AAMkADQzM2Y3NzFhLTY0MDgtNDVjZS04NDRlLTcxOWI3ODBiZWM2ZABGAAAAAADeaS6YzwGiQrRL4g8SKub4BwCWAZN4hS6LR6cR1E2JdmnrAAAAZbc9AAB2alk1eQXfToAi5kxYpWFFAALDDjB5AAA=</t>
  </si>
  <si>
    <t>RE-SENDING DUE TO CONTAINER NUMBER UPDATE: DG REQUEST: DIMITRIS C / 131S / FSW / 278528 / 65438162 / CTG0086/FSW / COCTG to ECGYE</t>
  </si>
  <si>
    <t>AAMkADQzM2Y3NzFhLTY0MDgtNDVjZS04NDRlLTcxOWI3ODBiZWM2ZABGAAAAAADeaS6YzwGiQrRL4g8SKub4BwCWAZN4hS6LR6cR1E2JdmnrAAAAZbc9AAB2alk1eQXfToAi5kxYpWFFAALDDjCOAAA=</t>
  </si>
  <si>
    <t>RE-SENDING DUE TO CONTAINER NUMBER UPDATE: DG REQUEST: CMA CGM JEAN GABRIEL / 1245N / SWX / 276540 / 62774917 / CTG0080/SWX / COCTG to DOCAU</t>
  </si>
  <si>
    <t>AAMkADQzM2Y3NzFhLTY0MDgtNDVjZS04NDRlLTcxOWI3ODBiZWM2ZABGAAAAAADeaS6YzwGiQrRL4g8SKub4BwCWAZN4hS6LR6cR1E2JdmnrAAAAZbc9AAB2alk1eQXfToAi5kxYpWFFAALDDjCNAAA=</t>
  </si>
  <si>
    <t>**REVISED**  USEC4 - 2682378121 APL SOUTHAMPTON 0VCAEW1MA(NYC - SHA) ( CAMPOAD )Dangerous Approval Request (NYC) 1*40HQ</t>
  </si>
  <si>
    <t>CAUTION: This email originated from outside of the organization. Do not click links or open attachments unless you recognize the sender and know the content is safe._x000D_
_x000D_
_x000D_
Dear Partner,_x000D_
_x000D_
Revised net weights for UN1208, line items 2 and 8._x000D_
_x000D_
_x000D_
PLS CONSID</t>
  </si>
  <si>
    <t>AAMkADQzM2Y3NzFhLTY0MDgtNDVjZS04NDRlLTcxOWI3ODBiZWM2ZABGAAAAAADeaS6YzwGiQrRL4g8SKub4BwCWAZN4hS6LR6cR1E2JdmnrAAAAZbc9AAB2alk1eQXfToAi5kxYpWFFAALDDjCBAAA=</t>
  </si>
  <si>
    <t>AAMkADQzM2Y3NzFhLTY0MDgtNDVjZS04NDRlLTcxOWI3ODBiZWM2ZABGAAAAAADeaS6YzwGiQrRL4g8SKub4BwCWAZN4hS6LR6cR1E2JdmnrAAAAZbc9AAB2alk1eQXfToAi5kxYpWFFAALDDjCKAAA=</t>
  </si>
  <si>
    <t>RE: &lt;&lt;TO:CMA&gt;&gt; ONE_Application DG - [AL6] CMA CGM DALILA 0010E / USORF / FRFOS, RICBTJ732800  ///DCO_10211760</t>
  </si>
  <si>
    <t>Below noted /re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DjB+AAA=</t>
  </si>
  <si>
    <t>[PSW Loop 3] DG-CMTS(CMA CGM THALASSA)/0TULYN1MA/USCHS-SGSGP,(BK#:100519054,App.:202112210034)-1 x 4SD   Ref-no: &lt;&lt;A5_VDCKTKM7.CNT&gt;&gt;</t>
  </si>
  <si>
    <t>AAMkADQzM2Y3NzFhLTY0MDgtNDVjZS04NDRlLTcxOWI3ODBiZWM2ZABGAAAAAADeaS6YzwGiQrRL4g8SKub4BwCWAZN4hS6LR6cR1E2JdmnrAAAAZbc9AAB2alk1eQXfToAi5kxYpWFFAALDDjB7AAA=</t>
  </si>
  <si>
    <t>&lt;&lt;TO:CMA&gt;&gt; ONE_Application   DG - [IEX] CMA CGM IVANHOE 1148E / USORF / INNSA, RICBXE106400</t>
  </si>
  <si>
    <t>AAMkADQzM2Y3NzFhLTY0MDgtNDVjZS04NDRlLTcxOWI3ODBiZWM2ZABGAAAAAADeaS6YzwGiQrRL4g8SKub4BwCWAZN4hS6LR6cR1E2JdmnrAAAAZbc9AAB2alk1eQXfToAi5kxYpWFFAALDDjCTAAA=</t>
  </si>
  <si>
    <t>&lt;CANCEL&gt;[PSW Loop 3] DG-CMAD(CMA CGM J. ADAMS)/0TUM2N1MA/USCHS-SGSGP,(BK#:100519053,App.:202112061197)-1 x 4SD   Ref-no: &lt;&lt;A3_VDCKTKM5.CNT&gt;&gt;</t>
  </si>
  <si>
    <t>AAMkADQzM2Y3NzFhLTY0MDgtNDVjZS04NDRlLTcxOWI3ODBiZWM2ZABGAAAAAADeaS6YzwGiQrRL4g8SKub4BwCWAZN4hS6LR6cR1E2JdmnrAAAAZbc9AAB2alk1eQXfToAi5kxYpWFFAALDDjBeAAA=</t>
  </si>
  <si>
    <t>RE: HAZ Cancel request: CGCLO / 0MBACW1MA / POL: USSAV / ETA: 21-Jan-2022 DCO_10391484/88-94 2129215710 HZ-MB</t>
  </si>
  <si>
    <t xml:space="preserve">Good Day,_x000D_
_x000D_
Please note below booking cancelation request and advise once complete. _x000D_
_x000D_
_x000D_
_x000D_
_x000D_
_x000D_
_x000D_
_x000D_
Mitchell PODSIADLO_x000D_
Dangerous Cargo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DDjBcAAA=</t>
  </si>
  <si>
    <t>AUTO: Kam Galarza is out of the office. (returning 12/21/2021 08:00 AM)</t>
  </si>
  <si>
    <t>CAUTION: This email originated from outside of the organization. Do not click links or open attachments unless you recognize the sender and know the content is safe._x000D_
_x000D_
_x000D_
I am out of the office from 12/20/2021 02:00 PM until 12/21/2021 08:00 AM._x000D_
_x000D_
All em</t>
  </si>
  <si>
    <t>AAMkADQzM2Y3NzFhLTY0MDgtNDVjZS04NDRlLTcxOWI3ODBiZWM2ZABGAAAAAADeaS6YzwGiQrRL4g8SKub4BwCWAZN4hS6LR6cR1E2JdmnrAAAAZbc9AAB2alk1eQXfToAi5kxYpWFFAALDDjBdAAA=</t>
  </si>
  <si>
    <t>RE-SENDING DUE TO CONTAINER NUMBER UPDATE: DG REQUEST: CMA CGM JEAN GABRIEL / 1245N / SWX / 276540 / 65431527 / SAI0079/SWX / CLSAI to DEHAM</t>
  </si>
  <si>
    <t>CAUTION: This email originated from outside of the organization. Do not click links or open attachments unless you recognize the sender and know the content is safe._x000D_
_x000D_
DG REQUEST: CMA CGM JEAN GABRIEL / 1245N / SWX / 276540 / 65431527 / SAI0079/SWX / CLS</t>
  </si>
  <si>
    <t>AAMkADQzM2Y3NzFhLTY0MDgtNDVjZS04NDRlLTcxOWI3ODBiZWM2ZABGAAAAAADeaS6YzwGiQrRL4g8SKub4BwCWAZN4hS6LR6cR1E2JdmnrAAAAZbc9AAB2alk1eQXfToAi5kxYpWFFAALDDjB4AAA=</t>
  </si>
  <si>
    <t>DG REQUEST: CMA CGM ARKANSAS / 1250N / SWX / 276550 / 64776505 / CLL0003/SWX / PECLL to PAMIT</t>
  </si>
  <si>
    <t>AAMkADQzM2Y3NzFhLTY0MDgtNDVjZS04NDRlLTcxOWI3ODBiZWM2ZABGAAAAAADeaS6YzwGiQrRL4g8SKub4BwCWAZN4hS6LR6cR1E2JdmnrAAAAZbc9AAB2alk1eQXfToAi5kxYpWFFAALDDjCAAAA=</t>
  </si>
  <si>
    <t>DG REQUEST: CMA CGM ARKANSAS / 1250S / SWX / 276551 / 61100133 / CTG0155/SWX / COCTG to PECLL</t>
  </si>
  <si>
    <t>CAUTION: This email originated from outside of the organization. Do not click links or open attachments unless you recognize the sender and know the content is safe._x000D_
_x000D_
DG REQUEST: CMA CGM ARKANSAS / 1250S / SWX / 276551 / 61100133 / CTG0155/SWX / COCTG t</t>
  </si>
  <si>
    <t>AAMkADQzM2Y3NzFhLTY0MDgtNDVjZS04NDRlLTcxOWI3ODBiZWM2ZABGAAAAAADeaS6YzwGiQrRL4g8SKub4BwCWAZN4hS6LR6cR1E2JdmnrAAAAZbc9AAB2alk1eQXfToAi5kxYpWFFAALDDjB8AAA=</t>
  </si>
  <si>
    <t>DG REQUEST: CMA CGM ARKANSAS / 1250S / SWX / 276551 / 61101374 / CTG0151/SWX / COCTG to CLSAI</t>
  </si>
  <si>
    <t>CAUTION: This email originated from outside of the organization. Do not click links or open attachments unless you recognize the sender and know the content is safe._x000D_
_x000D_
DG REQUEST: CMA CGM ARKANSAS / 1250S / SWX / 276551 / 61101374 / CTG0151/SWX / COCTG t</t>
  </si>
  <si>
    <t>AAMkADQzM2Y3NzFhLTY0MDgtNDVjZS04NDRlLTcxOWI3ODBiZWM2ZABGAAAAAADeaS6YzwGiQrRL4g8SKub4BwCWAZN4hS6LR6cR1E2JdmnrAAAAZbc9AAB2alk1eQXfToAi5kxYpWFFAALDDjB3AAA=</t>
  </si>
  <si>
    <t>DG REQUEST: CMA CGM ARKANSAS / 1250S / SWX / 276551 / 61442417 / CTG0142/SWX / COCTG to PECLL</t>
  </si>
  <si>
    <t>CAUTION: This email originated from outside of the organization. Do not click links or open attachments unless you recognize the sender and know the content is safe._x000D_
_x000D_
DG REQUEST: CMA CGM ARKANSAS / 1250S / SWX / 276551 / 61442417 / CTG0142/SWX / COCTG t</t>
  </si>
  <si>
    <t>AAMkADQzM2Y3NzFhLTY0MDgtNDVjZS04NDRlLTcxOWI3ODBiZWM2ZABGAAAAAADeaS6YzwGiQrRL4g8SKub4BwCWAZN4hS6LR6cR1E2JdmnrAAAAZbc9AAB2alk1eQXfToAi5kxYpWFFAALDDjB2AAA=</t>
  </si>
  <si>
    <t>DG REQUEST: CMA CGM ARKANSAS / 1250S / SWX / 276551 / 63414442 / CTG0152/SWX / COCTG to PECLL</t>
  </si>
  <si>
    <t>CAUTION: This email originated from outside of the organization. Do not click links or open attachments unless you recognize the sender and know the content is safe._x000D_
_x000D_
DG REQUEST: CMA CGM ARKANSAS / 1250S / SWX / 276551 / 63414442 / CTG0152/SWX / COCTG t</t>
  </si>
  <si>
    <t>AAMkADQzM2Y3NzFhLTY0MDgtNDVjZS04NDRlLTcxOWI3ODBiZWM2ZABGAAAAAADeaS6YzwGiQrRL4g8SKub4BwCWAZN4hS6LR6cR1E2JdmnrAAAAZbc9AAB2alk1eQXfToAi5kxYpWFFAALDDjB1AAA=</t>
  </si>
  <si>
    <t>DG REQUEST: CMA CGM ARKANSAS / 1250S / SWX / 276551 / 64764664 / CTG0145/SWX / COCTG to CLSAI</t>
  </si>
  <si>
    <t>CAUTION: This email originated from outside of the organization. Do not click links or open attachments unless you recognize the sender and know the content is safe._x000D_
_x000D_
DG REQUEST: CMA CGM ARKANSAS / 1250S / SWX / 276551 / 64764664 / CTG0145/SWX / COCTG t</t>
  </si>
  <si>
    <t>AAMkADQzM2Y3NzFhLTY0MDgtNDVjZS04NDRlLTcxOWI3ODBiZWM2ZABGAAAAAADeaS6YzwGiQrRL4g8SKub4BwCWAZN4hS6LR6cR1E2JdmnrAAAAZbc9AAB2alk1eQXfToAi5kxYpWFFAALDDjBrAAA=</t>
  </si>
  <si>
    <t xml:space="preserve">Team,_x000D_
Please integrate the below two Bookings._x000D_
_x000D_
_x000D_
BOOKING_NUMBER       POINT_LOAD     POINT_DISCHARGE         VOYAGE_REFERENCE     VESSEL_x000D_
63101903-USLGB              USLGB                    AUMEL                                     148S              </t>
  </si>
  <si>
    <t>AAMkADQzM2Y3NzFhLTY0MDgtNDVjZS04NDRlLTcxOWI3ODBiZWM2ZABGAAAAAADeaS6YzwGiQrRL4g8SKub4BwCWAZN4hS6LR6cR1E2JdmnrAAAAZbc9AAB2alk1eQXfToAi5kxYpWFFAALDDjCPAAA=</t>
  </si>
  <si>
    <t>Fw: Partner acceptance request on 0LU PRESIDENT TRUMAN(US) Voy: 0BKW for booking # USMX52985    [ ref:_00DD0n6xF._5002o2w2yrH:ref ]  DCO_10397676   EX1PLMA</t>
  </si>
  <si>
    <t>Hello Team,_x000D_
_x000D_
Booking has been created in HARP under DCO_1039767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DDjA/AAA=</t>
  </si>
  <si>
    <t>DG REQUEST: CMA CGM ARKANSAS / 1250S / SWX / 276551 / 68101034 / CTG0154/SWX / COCTG to PECLL</t>
  </si>
  <si>
    <t>CAUTION: This email originated from outside of the organization. Do not click links or open attachments unless you recognize the sender and know the content is safe._x000D_
_x000D_
DG REQUEST: CMA CGM ARKANSAS / 1250S / SWX / 276551 / 68101034 / CTG0154/SWX / COCTG t</t>
  </si>
  <si>
    <t>AAMkADQzM2Y3NzFhLTY0MDgtNDVjZS04NDRlLTcxOWI3ODBiZWM2ZABGAAAAAADeaS6YzwGiQrRL4g8SKub4BwCWAZN4hS6LR6cR1E2JdmnrAAAAZbc9AAB2alk1eQXfToAi5kxYpWFFAALDDjBuAAA=</t>
  </si>
  <si>
    <t>DG REQUEST: CMA CGM ARKANSAS / 1250S / SWX / 276551 / 77905834 / CTG0175/SWX / COCTG to PECLL</t>
  </si>
  <si>
    <t>AAMkADQzM2Y3NzFhLTY0MDgtNDVjZS04NDRlLTcxOWI3ODBiZWM2ZABGAAAAAADeaS6YzwGiQrRL4g8SKub4BwCWAZN4hS6LR6cR1E2JdmnrAAAAZbc9AAB2alk1eQXfToAi5kxYpWFFAALDDjBwAAA=</t>
  </si>
  <si>
    <t>DG REQUEST: CMA CGM ARKANSAS / 1250S / SWX / 276551 / 77888052 / CTG0176/SWX / COCTG to CLSAI</t>
  </si>
  <si>
    <t>CAUTION: This email originated from outside of the organization. Do not click links or open attachments unless you recognize the sender and know the content is safe._x000D_
_x000D_
DG REQUEST: CMA CGM ARKANSAS / 1250S / SWX / 276551 / 77888052 / CTG0176/SWX / COCTG t</t>
  </si>
  <si>
    <t>AAMkADQzM2Y3NzFhLTY0MDgtNDVjZS04NDRlLTcxOWI3ODBiZWM2ZABGAAAAAADeaS6YzwGiQrRL4g8SKub4BwCWAZN4hS6LR6cR1E2JdmnrAAAAZbc9AAB2alk1eQXfToAi5kxYpWFFAALDDjBvAAA=</t>
  </si>
  <si>
    <t>DG REQUEST: CMA CGM ARKANSAS / 1250S / SWX / 276551 / 77995615 / CTG0173/SWX / COCTG to CLSAI</t>
  </si>
  <si>
    <t>CAUTION: This email originated from outside of the organization. Do not click links or open attachments unless you recognize the sender and know the content is safe._x000D_
_x000D_
DG REQUEST: CMA CGM ARKANSAS / 1250S / SWX / 276551 / 77995615 / CTG0173/SWX / COCTG t</t>
  </si>
  <si>
    <t>AAMkADQzM2Y3NzFhLTY0MDgtNDVjZS04NDRlLTcxOWI3ODBiZWM2ZABGAAAAAADeaS6YzwGiQrRL4g8SKub4BwCWAZN4hS6LR6cR1E2JdmnrAAAAZbc9AAB2alk1eQXfToAi5kxYpWFFAALDDjByAAA=</t>
  </si>
  <si>
    <t>DG REQUEST: CMA CGM ARKANSAS / 1250S / SWX / 276551 / 79168643 / CTG0157/SWX / COCTG to PECLL</t>
  </si>
  <si>
    <t>CAUTION: This email originated from outside of the organization. Do not click links or open attachments unless you recognize the sender and know the content is safe._x000D_
_x000D_
DG REQUEST: CMA CGM ARKANSAS / 1250S / SWX / 276551 / 79168643 / CTG0157/SWX / COCTG t</t>
  </si>
  <si>
    <t>AAMkADQzM2Y3NzFhLTY0MDgtNDVjZS04NDRlLTcxOWI3ODBiZWM2ZABGAAAAAADeaS6YzwGiQrRL4g8SKub4BwCWAZN4hS6LR6cR1E2JdmnrAAAAZbc9AAB2alk1eQXfToAi5kxYpWFFAALDDjBxAAA=</t>
  </si>
  <si>
    <t>DG REQUEST: CMA CGM ARKANSAS / 1250S / SWX / 276551 / 79671767 / CTG0156/SWX / COCTG to PECLL</t>
  </si>
  <si>
    <t>CAUTION: This email originated from outside of the organization. Do not click links or open attachments unless you recognize the sender and know the content is safe._x000D_
_x000D_
DG REQUEST: CMA CGM ARKANSAS / 1250S / SWX / 276551 / 79671767 / CTG0156/SWX / COCTG t</t>
  </si>
  <si>
    <t>AAMkADQzM2Y3NzFhLTY0MDgtNDVjZS04NDRlLTcxOWI3ODBiZWM2ZABGAAAAAADeaS6YzwGiQrRL4g8SKub4BwCWAZN4hS6LR6cR1E2JdmnrAAAAZbc9AAB2alk1eQXfToAi5kxYpWFFAALDDjBtAAA=</t>
  </si>
  <si>
    <t>DG REQUEST: CMA CGM ARKANSAS / 1250S / SWX / 276551 / 60092215 / CTG0002/SWX / COCTG to COBUN</t>
  </si>
  <si>
    <t>AAMkADQzM2Y3NzFhLTY0MDgtNDVjZS04NDRlLTcxOWI3ODBiZWM2ZABGAAAAAADeaS6YzwGiQrRL4g8SKub4BwCWAZN4hS6LR6cR1E2JdmnrAAAAZbc9AAB2alk1eQXfToAi5kxYpWFFAALDDjBsAAA=</t>
  </si>
  <si>
    <t>Correct.  CC Centaurus 0TN5Y has been cancelled – will not call CAVAN._x000D_
_x000D_
Alex_x000D_
_x000D_
_x000D_
ALEX PARK_x000D_
Marine Operations Manager_x000D_
CMA CGM (America) LLC_x000D_
PO BOX 84992 Seattle, WA, 98124_x000D_
Email: usa.apark@usa.cma-cgm.com_x000D_
Cell: 206-319-6959_x000D_
www.cma-cgm.com_x000D_
_x000D_
_x000D_
NO</t>
  </si>
  <si>
    <t>AAMkADQzM2Y3NzFhLTY0MDgtNDVjZS04NDRlLTcxOWI3ODBiZWM2ZABGAAAAAADeaS6YzwGiQrRL4g8SKub4BwCWAZN4hS6LR6cR1E2JdmnrAAAAZbc9AAB2alk1eQXfToAi5kxYpWFFAALDDjCGAAA=</t>
  </si>
  <si>
    <t>DG REQUEST: CMA CGM ARKANSAS / 1250S / SWX / 276551 / 78201241 / CTG0172/SWX / COCTG to CLSAI</t>
  </si>
  <si>
    <t>CAUTION: This email originated from outside of the organization. Do not click links or open attachments unless you recognize the sender and know the content is safe._x000D_
_x000D_
DG REQUEST: CMA CGM ARKANSAS / 1250S / SWX / 276551 / 78201241 / CTG0172/SWX / COCTG t</t>
  </si>
  <si>
    <t>AAMkADQzM2Y3NzFhLTY0MDgtNDVjZS04NDRlLTcxOWI3ODBiZWM2ZABGAAAAAADeaS6YzwGiQrRL4g8SKub4BwCWAZN4hS6LR6cR1E2JdmnrAAAAZbc9AAB2alk1eQXfToAi5kxYpWFFAALDDjBpAAA=</t>
  </si>
  <si>
    <t>Re: &lt;Reminder&gt;[TAT3] DG-AMST(APL MINNESOTA)/0VBAGE1MA/MXALT-BEANW,(BK#:180561601,App.:202112150052)-1 x 2SD   Ref-no: &lt;&lt;A1_VDCKLR02.CNT&gt;&gt;</t>
  </si>
  <si>
    <t>YAZMIN LUCERO GARAY MENDOZA; DGR</t>
  </si>
  <si>
    <t>CAUTION: This email originated from outside of the organization. Do not click links or open attachments unless you recognize the sender and know the content is safe._x000D_
_x000D_
_x000D_
Dear Partner:_x000D_
_x000D_
Please help with the approval. Thanks_x000D_
_x000D_
_x000D_
--_x000D_
ELA DGR_x000D_
eladgr@pa.e</t>
  </si>
  <si>
    <t>AAMkADQzM2Y3NzFhLTY0MDgtNDVjZS04NDRlLTcxOWI3ODBiZWM2ZABGAAAAAADeaS6YzwGiQrRL4g8SKub4BwCWAZN4hS6LR6cR1E2JdmnrAAAAZbc9AAB2alk1eQXfToAi5kxYpWFFAALDDjBIAAA=</t>
  </si>
  <si>
    <t>Re: &lt;Reminder&gt;[TAT3] DG-AMST(APL MINNESOTA)/0VBAGE1MA/MXALT-BEANW,(BK#:180561591,App.:202112150048)-1 x 2SD   Ref-no: &lt;&lt;A3_VDCKLQY8.CNT&gt;&gt;</t>
  </si>
  <si>
    <t>AAMkADQzM2Y3NzFhLTY0MDgtNDVjZS04NDRlLTcxOWI3ODBiZWM2ZABGAAAAAADeaS6YzwGiQrRL4g8SKub4BwCWAZN4hS6LR6cR1E2JdmnrAAAAZbc9AAB2alk1eQXfToAi5kxYpWFFAALDDjBKAAA=</t>
  </si>
  <si>
    <t>RE: HAZ Approval: CGOHI / 0WCATS1MA / POL: PAMIT / ETA: 24-Dec-2021 6321257250 HZ-WC DCO_10399796</t>
  </si>
  <si>
    <t xml:space="preserve">+ssc to update per below_x000D_
_x000D_
_x000D_
From: OCastill/Obed Castillo (PA/CSLPA/COL) &lt;ocastill@coscopan.com&gt;_x000D_
Sent: Monday, December 20, 2021 1:41 PM_x000D_
To: HazRequest &lt;usa.hazrequests@usa.cma-cgm.com&gt;_x000D_
Subject: RE: HAZ Approval: CGOHI / 0WCATS1MA / POL: PAMIT / ETA: </t>
  </si>
  <si>
    <t>AAMkADQzM2Y3NzFhLTY0MDgtNDVjZS04NDRlLTcxOWI3ODBiZWM2ZABGAAAAAADeaS6YzwGiQrRL4g8SKub4BwCWAZN4hS6LR6cR1E2JdmnrAAAAZbc9AAB2alk1eQXfToAi5kxYpWFFAALDDjCJAAA=</t>
  </si>
  <si>
    <t>AAMkADQzM2Y3NzFhLTY0MDgtNDVjZS04NDRlLTcxOWI3ODBiZWM2ZABGAAAAAADeaS6YzwGiQrRL4g8SKub4BwCWAZN4hS6LR6cR1E2JdmnrAAAAZbc9AAB2alk1eQXfToAi5kxYpWFFAALDDjBoAAA=</t>
  </si>
  <si>
    <t>DG REQUEST: APL CALIFORNIA / 004E / IN2 / 281907 / 62096429 / SAV0003/IN2 / USSAV to INNSA</t>
  </si>
  <si>
    <t>CAUTION: This email originated from outside of the organization. Do not click links or open attachments unless you recognize the sender and know the content is safe._x000D_
_x000D_
DG REQUEST: APL CALIFORNIA / 004E / IN2 / 281907 / 62096429 / SAV0003/IN2 / USSAV to I</t>
  </si>
  <si>
    <t>AAMkADQzM2Y3NzFhLTY0MDgtNDVjZS04NDRlLTcxOWI3ODBiZWM2ZABGAAAAAADeaS6YzwGiQrRL4g8SKub4BwCWAZN4hS6LR6cR1E2JdmnrAAAAZbc9AAB2alk1eQXfToAi5kxYpWFFAALDDjBnAAA=</t>
  </si>
  <si>
    <t>RE-SENDING DUE TO CONTAINER NUMBER UPDATE: DG REQUEST: CMA CGM OHIO / 1248N / SWX / 276546 / 62430802 / CAU0031/SWX / DOCAU to DEHAM</t>
  </si>
  <si>
    <t>CAUTION: This email originated from outside of the organization. Do not click links or open attachments unless you recognize the sender and know the content is safe._x000D_
_x000D_
DG REQUEST: CMA CGM OHIO / 1248N / SWX / 276546 / 62430802 / CAU0031/SWX / DOCAU to DE</t>
  </si>
  <si>
    <t>AAMkADQzM2Y3NzFhLTY0MDgtNDVjZS04NDRlLTcxOWI3ODBiZWM2ZABGAAAAAADeaS6YzwGiQrRL4g8SKub4BwCWAZN4hS6LR6cR1E2JdmnrAAAAZbc9AAB2alk1eQXfToAi5kxYpWFFAALDDjBlAAA=</t>
  </si>
  <si>
    <t>EWX - 2684900430 CMA CGM JEAN GABRIEL 0WCAON1MA(CTG - CCP) ( WHITEST )Dangerous Approval Request (BRE) 1*40HQ</t>
  </si>
  <si>
    <t>CAUTION: This email originated from outside of the organization. Do not click links or open attachments unless you recognize the sender and know the content is safe._x000D_
_x000D_
_x000D_
Dear Partner,_x000D_
_x000D_
_x000D_
_x000D_
Please advise approval for the below DG. Note this is for the C</t>
  </si>
  <si>
    <t>AAMkADQzM2Y3NzFhLTY0MDgtNDVjZS04NDRlLTcxOWI3ODBiZWM2ZABGAAAAAADeaS6YzwGiQrRL4g8SKub4BwCWAZN4hS6LR6cR1E2JdmnrAAAAZbc9AAB2alk1eQXfToAi5kxYpWFFAALDDjBkAAA=</t>
  </si>
  <si>
    <t>EWX - 2127944440 CMA CGM JEAN GABRIEL 0WCAON1MA(CTG - CCP) ( WHITEST )Dangerous Approval Request (ANR) 1*20GP</t>
  </si>
  <si>
    <t>CAUTION: This email originated from outside of the organization. Do not click links or open attachments unless you recognize the sender and know the content is safe._x000D_
_x000D_
_x000D_
Dear Partner,_x000D_
_x000D_
_x000D_
_x000D_
Pleae advise approval for the below DG. Note this is for the CM</t>
  </si>
  <si>
    <t>AAMkADQzM2Y3NzFhLTY0MDgtNDVjZS04NDRlLTcxOWI3ODBiZWM2ZABGAAAAAADeaS6YzwGiQrRL4g8SKub4BwCWAZN4hS6LR6cR1E2JdmnrAAAAZbc9AAB2alk1eQXfToAi5kxYpWFFAALDDjBjAAA=</t>
  </si>
  <si>
    <t>FINAL LOAD REPORTS @ _D8N_EXPRESS BRAZIL_150N_BRSSATC</t>
  </si>
  <si>
    <t>AAMkADQzM2Y3NzFhLTY0MDgtNDVjZS04NDRlLTcxOWI3ODBiZWM2ZABGAAAAAADeaS6YzwGiQrRL4g8SKub4BwCWAZN4hS6LR6cR1E2JdmnrAAAAZbc9AAB2alk1eQXfToAi5kxYpWFFAALDDjBiAAA=</t>
  </si>
  <si>
    <t>RE-SENDING DUE TO CONTAINER NUMBER UPDATE: DG REQUEST: DEBUSSY / 147S / WSN / 276118 / 60432461 / OAK0001/WSN / USOAK to AUMEL</t>
  </si>
  <si>
    <t>AAMkADQzM2Y3NzFhLTY0MDgtNDVjZS04NDRlLTcxOWI3ODBiZWM2ZABGAAAAAADeaS6YzwGiQrRL4g8SKub4BwCWAZN4hS6LR6cR1E2JdmnrAAAAZbc9AAB2alk1eQXfToAi5kxYpWFFAALDDjBhAAA=</t>
  </si>
  <si>
    <t>AAMkADQzM2Y3NzFhLTY0MDgtNDVjZS04NDRlLTcxOWI3ODBiZWM2ZABGAAAAAADeaS6YzwGiQrRL4g8SKub4BwCWAZN4hS6LR6cR1E2JdmnrAAAAZbc9AAB2alk1eQXfToAi5kxYpWFFAALDDjBgAAA=</t>
  </si>
  <si>
    <t>Re: DG REQUEST: ANL WARRNAMBOOL / 150S / WSN / 282017 / 66770152 / VAN0003/WSN / CAVAN to AUSYD DCO_10406585 PS1</t>
  </si>
  <si>
    <t>Hello,_x000D_
_x000D_
Kindly provide the outer packing quantity for items 2 to 6._x000D_
_x000D_
_x000D_
Best Regards,_x000D_
Akash THAKRE_x000D_
Executive-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LEmXwaAAA=</t>
  </si>
  <si>
    <t>Hazardous Request: 30142479; AS FIORELLA; 2105169F; HNPCR-USHOU</t>
  </si>
  <si>
    <t>CAUTION: This email originated from outside of the organization. Do not click links or open attachments unless you recognize the sender and know the content is safe._x000D_
_x000D_
_x000D_
HAZARDOUS REQUEST FOR VESSEL AS FIORELLA VOYAGE 2105169F HAZREF_x000D_
BK21152567/1/6_x000D_
_x000D_
S</t>
  </si>
  <si>
    <t>AAMkADQzM2Y3NzFhLTY0MDgtNDVjZS04NDRlLTcxOWI3ODBiZWM2ZABGAAAAAADeaS6YzwGiQrRL4g8SKub4BwCWAZN4hS6LR6cR1E2JdmnrAAAAZbc9AAB2alk1eQXfToAi5kxYpWFFAALDDjBMAAA=</t>
  </si>
  <si>
    <t>VESSEL APPLICATION: Hides-raw,dry/ AWE5-NKX-010 N/ 6322530090/ CMA CGM MEXICO 0TUMMN1MA</t>
  </si>
  <si>
    <t>ho.cpnwops; cjxops; ssc.dgsupport.nor; MOHD FAISAL Mohammad Iqmal</t>
  </si>
  <si>
    <t xml:space="preserve">CAUTION: This email originated from outside of the organization. Do not click links or open attachments unless you recognize the sender and know the content is safe._x000D_
_x000D_
_x000D_
_x000D_
Dear,_x000D_
_x000D_
Pls confirm if this vessel is ok to accept Hides-raw,dry?_x000D_
BOOKING NO :  </t>
  </si>
  <si>
    <t>AAMkADQzM2Y3NzFhLTY0MDgtNDVjZS04NDRlLTcxOWI3ODBiZWM2ZABGAAAAAADeaS6YzwGiQrRL4g8SKub4BwCWAZN4hS6LR6cR1E2JdmnrAAAAZbc9AAB2alk1eQXfToAi5kxYpWFFAALDDjB9AAA=</t>
  </si>
  <si>
    <t>RE: &lt;Reminder&gt;[TAT3] DG-AMST(APL MINNESOTA)/0VBAGE1MA/MXALT-BEANW,(BK#:180561601,App.:202112150052)-1 x 2SD   Ref-no: &lt;&lt;A1_VDCKLR02.CNT&gt;&gt;</t>
  </si>
  <si>
    <t>CAUTION: This email originated from outside of the organization. Do not click links or open attachments unless you recognize the sender and know the content is safe._x000D_
_x000D_
_x000D_
Dear Colleagues, Good day_x000D_
_x000D_
Could you help us please with the approval?_x000D_
_x000D_
Saludos</t>
  </si>
  <si>
    <t>AAMkADQzM2Y3NzFhLTY0MDgtNDVjZS04NDRlLTcxOWI3ODBiZWM2ZABGAAAAAADeaS6YzwGiQrRL4g8SKub4BwCWAZN4hS6LR6cR1E2JdmnrAAAAZbc9AAB2alk1eQXfToAi5kxYpWFFAALDDjBJAAA=</t>
  </si>
  <si>
    <t>RE: &lt;Reminder&gt;[TAT3] DG-AMST(APL MINNESOTA)/0VBAGE1MA/MXALT-BEANW,(BK#:180561591,App.:202112150048)-1 x 2SD   Ref-no: &lt;&lt;A3_VDCKLQY8.CNT&gt;&gt;</t>
  </si>
  <si>
    <t>AAMkADQzM2Y3NzFhLTY0MDgtNDVjZS04NDRlLTcxOWI3ODBiZWM2ZABGAAAAAADeaS6YzwGiQrRL4g8SKub4BwCWAZN4hS6LR6cR1E2JdmnrAAAAZbc9AAB2alk1eQXfToAi5kxYpWFFAALDDjBLAAA=</t>
  </si>
  <si>
    <t>RE: 6321249410  // MANZANILLO, MX // SHANGHAI,CN // 19'20TK  HZ-MH</t>
  </si>
  <si>
    <t>Isaac Daniel Castillo (MX/OPTN); ssc.dgsupport.nor</t>
  </si>
  <si>
    <t>TAN Derrick; Juan Carlos Hanessian (MX/OPTN); ssc.oog-ft; Adriana Hernandez Cabrera (MX/OPTN); donght/Dong Hantao(MOC)</t>
  </si>
  <si>
    <t>Hi,_x000D_
_x000D_
This it NOT an approval.  SSC needs a complete, compliant  hazardous declaration with UN numbers._x000D_
_x000D_
_x000D_
Annie Frame_x000D_
Dangerous Goods Representative, DCO Norfolk_x000D_
Direct line: 1 (757) 961 - 2217_x000D_
5701 Lake Wright Drive_x000D_
Norfolk VA, 23502_x000D_
Business we</t>
  </si>
  <si>
    <t>AAMkADQzM2Y3NzFhLTY0MDgtNDVjZS04NDRlLTcxOWI3ODBiZWM2ZABGAAAAAADeaS6YzwGiQrRL4g8SKub4BwCWAZN4hS6LR6cR1E2JdmnrAAAAZbc9AAB2alk1eQXfToAi5kxYpWFFAALDDjBYAAA=</t>
  </si>
  <si>
    <t>215383557 is not pulling up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t>
  </si>
  <si>
    <t>AAMkADQzM2Y3NzFhLTY0MDgtNDVjZS04NDRlLTcxOWI3ODBiZWM2ZABGAAAAAADeaS6YzwGiQrRL4g8SKub4BwCWAZN4hS6LR6cR1E2JdmnrAAAAZbc9AAB2alk1eQXfToAi5kxYpWFFAALDDjBXAAA=</t>
  </si>
  <si>
    <t>FW: SEA2 - 6315430280 CMA CGM J. MADISON 0TUKCW1MA(LAS - SIN) ( lcarrill )Dangerous Approval Request (HOU) 1*40GP</t>
  </si>
  <si>
    <t>Team,_x000D_
Please find the below roll notice we received from COSCO regarding Boking 6315430280. Please have HARP updated and confirm once complete._x000D_
_x000D_
Thank you,_x000D_
Please note CMA-CGM will be closed Friday Dec 24th in observation of Christmas._x000D_
Corrine RAPOSA</t>
  </si>
  <si>
    <t>AAMkADQzM2Y3NzFhLTY0MDgtNDVjZS04NDRlLTcxOWI3ODBiZWM2ZABGAAAAAADeaS6YzwGiQrRL4g8SKub4BwCWAZN4hS6LR6cR1E2JdmnrAAAAZbc9AAB2alk1eQXfToAi5kxYpWFFAALDDjBBAAA=</t>
  </si>
  <si>
    <t>**REVISED**  TAT3 - 2685160470 APL NEW JERSEY 0VBAAE1MA(HOU - ANR) ( CAMPOAD )Dangerous Approval Request (HOU) 1*20TK</t>
  </si>
  <si>
    <t>CAUTION: This email originated from outside of the organization. Do not click links or open attachments unless you recognize the sender and know the content is safe._x000D_
_x000D_
_x000D_
Dear Partner,_x000D_
_x000D_
Revised weights._x000D_
_x000D_
_x000D_
PLS CONSIDER THE FOLLOWING REVISED APPLICATIO</t>
  </si>
  <si>
    <t>AAMkADQzM2Y3NzFhLTY0MDgtNDVjZS04NDRlLTcxOWI3ODBiZWM2ZABGAAAAAADeaS6YzwGiQrRL4g8SKub4BwCWAZN4hS6LR6cR1E2JdmnrAAAAZbc9AAB2alk1eQXfToAi5kxYpWFFAALDDjBEAAA=</t>
  </si>
  <si>
    <t>Team,_x000D_
Please find the below hazardous Booking request from COSCO._x000D_
_x000D_
Thank you,_x000D_
_x000D_
Please note CMA-CGM will be closed Friday Dec 24th in observation of Christmas._x000D_
Corrine RAPOSA_x000D_
Dangerous Goods Representative, DCO Norfolk_x000D_
Direct line: 1 (757) 961-2217</t>
  </si>
  <si>
    <t>AAMkADQzM2Y3NzFhLTY0MDgtNDVjZS04NDRlLTcxOWI3ODBiZWM2ZABGAAAAAADeaS6YzwGiQrRL4g8SKub4BwCWAZN4hS6LR6cR1E2JdmnrAAAAZbc9AAB2alk1eQXfToAi5kxYpWFFAALDDjBCAAA=</t>
  </si>
  <si>
    <t>Nitin Valmik Rajput; ssc.dgsupport.nor; PONTICELLI Magali</t>
  </si>
  <si>
    <t>+XD MMU-HAZMAT-US; Sanjay Yadav; Dirk Steffen; Stanley Miklas; HazRequest</t>
  </si>
  <si>
    <t>Hello_x000D_
_x000D_
Sorry but it is not clear :_x000D_
Subject of the message is about ANL WARRNANBOOL @ USAOK and attached IFTMBF message is about CC RHONE @  Itaguai._x000D_
_x000D_
Then, it seems that the request is about 2 CMA CGM vessels and MSK IT system is NOT able to manage a</t>
  </si>
  <si>
    <t>AAMkADQzM2Y3NzFhLTY0MDgtNDVjZS04NDRlLTcxOWI3ODBiZWM2ZABGAAAAAADeaS6YzwGiQrRL4g8SKub4BwCWAZN4hS6LR6cR1E2JdmnrAAAAZbc9AAB2alk1eQXfToAi5kxYpWFFAALDDjCVAAA=</t>
  </si>
  <si>
    <t>URGENT REMINDER: CMA CGM VELA / 0PPB0W1MA / JCS / 278218 / 60106487 / CTG0033/JCS / COCTG to JMKIN</t>
  </si>
  <si>
    <t>CAUTION: This email originated from outside of the organization. Do not click links or open attachments unless you recognize the sender and know the content is safe._x000D_
_x000D_
DG REQUEST: CMA CGM VELA / 0PPB0W1MA / JCS / 278218 / 60106487 / CTG0033/JCS / COCTG t</t>
  </si>
  <si>
    <t>AAMkADQzM2Y3NzFhLTY0MDgtNDVjZS04NDRlLTcxOWI3ODBiZWM2ZABGAAAAAADeaS6YzwGiQrRL4g8SKub4BwCWAZN4hS6LR6cR1E2JdmnrAAAAZbc9AAB2alk1eQXfToAi5kxYpWFFAALDDjBHAAA=</t>
  </si>
  <si>
    <t>&lt;CANCEL&gt;[PSW Loop 3] DG-CMAH(CMA CGM ALEXANDER VON HUMBOLDT)/0TULMN1MA/USNYC-IDDKT,(BK#:100510272,App.:202111200051)-1 x 4SD   Ref-no: &lt;&lt;A7_VDCKT7FJ.CNT&gt;&gt;</t>
  </si>
  <si>
    <t>AAMkADQzM2Y3NzFhLTY0MDgtNDVjZS04NDRlLTcxOWI3ODBiZWM2ZABGAAAAAADeaS6YzwGiQrRL4g8SKub4BwCWAZN4hS6LR6cR1E2JdmnrAAAAZbc9AAB2alk1eQXfToAi5kxYpWFFAALDDjBNAAA=</t>
  </si>
  <si>
    <t>&lt;CANCEL&gt;[USEC Loop 4] DG-APSA(APL SOUTHAMPTON)/0VCAEW1MA/USNYC-CNQND,(BK#:142530754,App.:202111250051)-1 x 2TK   Ref-no: &lt;&lt;A7_VDCKT7FN.CNT&gt;&gt;</t>
  </si>
  <si>
    <t>AAMkADQzM2Y3NzFhLTY0MDgtNDVjZS04NDRlLTcxOWI3ODBiZWM2ZABGAAAAAADeaS6YzwGiQrRL4g8SKub4BwCWAZN4hS6LR6cR1E2JdmnrAAAAZbc9AAB2alk1eQXfToAi5kxYpWFFAALDDjBGAAA=</t>
  </si>
  <si>
    <t>&lt;CANCEL&gt;[PSW Loop 3] DG-CMAH(CMA CGM ALEXANDER VON HUMBOLDT)/0TULMN1MA/USNYC-IDDKT,(BK#:100510272,App.:202111200050)-1 x 4SD   Ref-no: &lt;&lt;A1_VDCKT7FM.CNT&gt;&gt;</t>
  </si>
  <si>
    <t>AAMkADQzM2Y3NzFhLTY0MDgtNDVjZS04NDRlLTcxOWI3ODBiZWM2ZABGAAAAAADeaS6YzwGiQrRL4g8SKub4BwCWAZN4hS6LR6cR1E2JdmnrAAAAZbc9AAB2alk1eQXfToAi5kxYpWFFAALDDjBDAAA=</t>
  </si>
  <si>
    <t>RE: AWE1 - 6322392310 APL SOUTHAMPTON 0VCB2W1MA(NYC - CCT) ( awooten )Dangerous Approval Request (HOU) 1*40HQ</t>
  </si>
  <si>
    <t>AAMkADQzM2Y3NzFhLTY0MDgtNDVjZS04NDRlLTcxOWI3ODBiZWM2ZABGAAAAAADeaS6YzwGiQrRL4g8SKub4BwCWAZN4hS6LR6cR1E2JdmnrAAAAZbc9AAB2alk1eQXfToAi5kxYpWFFAALDDjBFAAA=</t>
  </si>
  <si>
    <t>RE: BZX - 6322258740 EXPRESS FRANCE 0GBB7S1MA(HOU - KIG) ( awooten )Dangerous Approval Request (HOU) 3*40HQ</t>
  </si>
  <si>
    <t>CAUTION: This email originated from outside of the organization. Do not click links or open attachments unless you recognize the sender and know the content is safe._x000D_
_x000D_
Each IMO [attached] represents a container – please advise approval status_x000D_
_x000D_
_x000D_
_x000D_
_x000D_
Ho</t>
  </si>
  <si>
    <t>AAMkADQzM2Y3NzFhLTY0MDgtNDVjZS04NDRlLTcxOWI3ODBiZWM2ZABGAAAAAADeaS6YzwGiQrRL4g8SKub4BwCWAZN4hS6LR6cR1E2JdmnrAAAAZbc9AAB2alk1eQXfToAi5kxYpWFFAALDDjBOAAA=</t>
  </si>
  <si>
    <t>CAUTION: This email originated from outside of the organization. Do not click links or open attachments unless you recognize the sender and know the content is safe._x000D_
_x000D_
Dear Annie_x000D_
_x000D_
Can we consider the last message as a approval?_x000D_
_x000D_
Thanks in advance for</t>
  </si>
  <si>
    <t>AAMkADQzM2Y3NzFhLTY0MDgtNDVjZS04NDRlLTcxOWI3ODBiZWM2ZABGAAAAAADeaS6YzwGiQrRL4g8SKub4BwCWAZN4hS6LR6cR1E2JdmnrAAAAZbc9AAB2alk1eQXfToAi5kxYpWFFAALDDjBZAAA=</t>
  </si>
  <si>
    <t>RE: DGA HS - DGR1BOG507497 - 1BOG037043 VALPARAISO EXPRESS/151/N, COCTG/DOCAU DCO_10378283-87//WCC HZ-WC</t>
  </si>
  <si>
    <t>Please see below from partner._x000D_
_x000D_
The same letter as for all stabilized substances – it’s been a HL rule for quite a while_x000D_
_x000D_
Polymerizing Substances chemically stabilized_x000D_
_x000D_
As Manufacturer of the Dangerous Goods (DG) applied for transport in question de</t>
  </si>
  <si>
    <t>AAMkADQzM2Y3NzFhLTY0MDgtNDVjZS04NDRlLTcxOWI3ODBiZWM2ZABGAAAAAADeaS6YzwGiQrRL4g8SKub4BwCWAZN4hS6LR6cR1E2JdmnrAAAAZbc9AAB2alk1eQXfToAi5kxYpWFFAALDDjBSAAA=</t>
  </si>
  <si>
    <t>TAN Derrick; Juan Carlos Hanessian (MX/OPTN); ssc.oog-ft; Isaac Daniel Castillo (MX/OPTN); Adriana Hernandez Cabrera (MX/OPTN); donght/Dong Hantao(MOC)</t>
  </si>
  <si>
    <t>Empty tanks to NOT load on NYK/MSK/HPL/HSD/HMM but no restriction for Cosco then you can approve Cosco booking on our vessel to CNNGB.”_x000D_
_x000D_
_x000D_
_x000D_
Annie Frame_x000D_
Dangerous Goods Representative, DCO Norfolk_x000D_
Direct line: 1 (757) 961 - 2217_x000D_
5701 Lake Wright Driv</t>
  </si>
  <si>
    <t>AAMkADQzM2Y3NzFhLTY0MDgtNDVjZS04NDRlLTcxOWI3ODBiZWM2ZABGAAAAAADeaS6YzwGiQrRL4g8SKub4BwCWAZN4hS6LR6cR1E2JdmnrAAAAZbc9AAB2alk1eQXfToAi5kxYpWFFAALDDjBaAAA=</t>
  </si>
  <si>
    <t>RE: 5th reminder DGA HS - DGR1BOG508042 - 1BOG037275 VALPARAISO EXPRESS/151/N, COCTG/DOCAU DCO_10387533-34/37-44 HZ-WC</t>
  </si>
  <si>
    <t>+XD LAM-DGDESK; ssc.dgsupport.nor</t>
  </si>
  <si>
    <t>Please advise on below from partner:_x000D_
_x000D_
_x000D_
_x000D_
The following problems were found:_x000D_
_x000D_
  *   Cargo 1: Letter of Confirmation required from manufacturer_x000D_
_x000D_
_x000D_
_x000D_
_x000D_
Polymerizing Substances chemically stabilized_x000D_
_x000D_
As Manufacturer of the Dangerous Goods (DG) applie</t>
  </si>
  <si>
    <t>AAMkADQzM2Y3NzFhLTY0MDgtNDVjZS04NDRlLTcxOWI3ODBiZWM2ZABGAAAAAADeaS6YzwGiQrRL4g8SKub4BwCWAZN4hS6LR6cR1E2JdmnrAAAAZbc9AAB2alk1eQXfToAi5kxYpWFFAALDDjBTAAA=</t>
  </si>
  <si>
    <t>Hello,_x000D_
_x000D_
Kindly reconfirm the ETA &amp; ETD, POL is not calling on 4 Jan.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Il9rKAAA=</t>
  </si>
  <si>
    <t>Re: AWE1 - 6322392010 APL SOUTHAMPTON 0VCB2W1MA(NYC - CCT) ( awooten )Dangerous Approval Request (HOU) 2*40HQ DCO_10406379 VESPEC</t>
  </si>
  <si>
    <t>Hello,_x000D_
_x000D_
Kindly advise which items goes in which container._x000D_
_x000D_
_x000D_
Best Regards,_x000D_
Akash THAKRE_x000D_
Executive-DG Support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LE6+uUAAA=</t>
  </si>
  <si>
    <t>Fw: DG APPROVAL// PAMIT - JMKIN   //     CMA CGM HYDRA 0PPB4WMA      // BK 6322257000  DCO_10401698  PEX2</t>
  </si>
  <si>
    <t>Hello Team,_x000D_
_x000D_
Booking has been created in HARP under DCO_10401698_x000D_
Note : Outer packing code taken as 1H2_x000D_
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bc9AAB2alk1eQXfToAi5kxYpWFFAALDDjApAAA=</t>
  </si>
  <si>
    <t>[TAT3] DG-CMLM(CMA CGM LAMARTINE)/0VBACE1MA/USNOL-BEANW,(BK#:142638912,App.:202112201125)-5 x 2TK   Ref-no: &lt;&lt;A3_VDCKT0K4.CNT&gt;&gt;</t>
  </si>
  <si>
    <t>AAMkADQzM2Y3NzFhLTY0MDgtNDVjZS04NDRlLTcxOWI3ODBiZWM2ZABGAAAAAADeaS6YzwGiQrRL4g8SKub4BwCWAZN4hS6LR6cR1E2JdmnrAAAAZbc9AAB2alk1eQXfToAi5kxYpWFFAALDDjA1AAA=</t>
  </si>
  <si>
    <t>RE: 5th   REMINDER  DGA HS - DGR1BOG507497 - 1BOG037043 VALPARAISO EXPRESS/151/N, COCTG/DOCAU DCO_10378283-87//WCC  HZ-WC</t>
  </si>
  <si>
    <t>Hello,_x000D_
_x000D_
_x000D_
_x000D_
Please note the booking is currently pending partner approval._x000D_
_x000D_
_x000D_
_x000D_
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t>
  </si>
  <si>
    <t>AAMkADQzM2Y3NzFhLTY0MDgtNDVjZS04NDRlLTcxOWI3ODBiZWM2ZABGAAAAAADeaS6YzwGiQrRL4g8SKub4BwCWAZN4hS6LR6cR1E2JdmnrAAAAZbc9AAB2alk1eQXfToAi5kxYpWFFAALDDjBUAAA=</t>
  </si>
  <si>
    <t>RE: 5th reminder DGA HS - DGR1BOG508042 - 1BOG037275 VALPARAISO EXPRESS/151/N, COCTG/DOCAU HZ-WC</t>
  </si>
  <si>
    <t xml:space="preserve">Hello,_x000D_
_x000D_
Please note the booking is currently pending partner approval. _x000D_
_x000D_
_x000D_
_x000D_
_x000D_
_x000D_
_x000D_
_x000D_
_x000D_
 _x000D_
_x000D_
_x000D_
 _x000D_
_x000D_
_x000D_
_x000D_
_x000D_
Thank you,_x000D_
_x000D_
_x000D_
_x000D_
Alex GIKAKIS           _x000D_
Dangerous Goods Representative, DCO Norfolk_x000D_
usa.hazrequests@usa.cma-cgm.com _x000D_
Hazardous line: 1 (757) </t>
  </si>
  <si>
    <t>AAMkADQzM2Y3NzFhLTY0MDgtNDVjZS04NDRlLTcxOWI3ODBiZWM2ZABGAAAAAADeaS6YzwGiQrRL4g8SKub4BwCWAZN4hS6LR6cR1E2JdmnrAAAAZbc9AAB2alk1eQXfToAi5kxYpWFFAALDDjBWAAA=</t>
  </si>
  <si>
    <t>@PARK Alex - SEA- please assist_x000D_
_x000D_
_x000D_
Best Regards,_x000D_
Danielle Bess_x000D_
Dangerous Goods Representative, DCO Norfolk_x000D_
Hazardous Team Line: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DDjCHAAA=</t>
  </si>
  <si>
    <t>Approval received RE: AWE1 - 6322264670 APL SOUTHAMPTON 0VCB2W1MA(CHS - TAO) ( awooten )Dangerous Approval Request (HOU) 5*20TK</t>
  </si>
  <si>
    <t>CAUTION: This email originated from outside of the organization. Do not click links or open attachments unless you recognize the sender and know the content is safe._x000D_
_x000D_
_x000D_
Approval recieved_x000D_
_x000D_
-----Original Message-----_x000D_
From: AWooten/Amanda Wooten (US/CSL</t>
  </si>
  <si>
    <t>AAMkADQzM2Y3NzFhLTY0MDgtNDVjZS04NDRlLTcxOWI3ODBiZWM2ZABGAAAAAADeaS6YzwGiQrRL4g8SKub4BwCWAZN4hS6LR6cR1E2JdmnrAAAAZbc9AAB2alk1eQXfToAi5kxYpWFFAALDDjArAAA=</t>
  </si>
  <si>
    <t>RE: AWE1 - 6322392010 APL SOUTHAMPTON 0VCB2W1MA(NYC - CCT) ( awooten )Dangerous Approval Request (HOU) 2*40HQ</t>
  </si>
  <si>
    <t>AAMkADQzM2Y3NzFhLTY0MDgtNDVjZS04NDRlLTcxOWI3ODBiZWM2ZABGAAAAAADeaS6YzwGiQrRL4g8SKub4BwCWAZN4hS6LR6cR1E2JdmnrAAAAZbc9AAB2alk1eQXfToAi5kxYpWFFAALDDjAsAAA=</t>
  </si>
  <si>
    <t>RE: &lt;&lt;TO:CMA&gt;&gt; ONE_Application DG - [AL6] CMA CGM DALILA 0010E / USNYC / FRFOS, RICBPC427900 DCO_10286440</t>
  </si>
  <si>
    <t>Good Day,_x000D_
_x000D_
Below revisions noted / reapproved_x000D_
_x000D_
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DDjBRAAA=</t>
  </si>
  <si>
    <t>Re: BK VIA EDI PENDING APPROVAL NORTHERN DEBONAIR 149S COCTG</t>
  </si>
  <si>
    <t>All done_x000D_
_x000D_
_x000D_
MANOJ YADAV_x000D_
_x000D_
_________________________________x000D_
From: Jesse Castillo &lt;jesse.castillo@hamburgsud.com&gt;_x000D_
Sent: Saturday, December 18, 2021 20:43_x000D_
To: ssc.dgsupport.nor &lt;ssc.dgsupport.nor@cma-cgm.com&gt;; ssc.dgvalideur &lt;ssc.dgvalideur@cma-cgm.com</t>
  </si>
  <si>
    <t>AAMkADQzM2Y3NzFhLTY0MDgtNDVjZS04NDRlLTcxOWI3ODBiZWM2ZABGAAAAAADeaS6YzwGiQrRL4g8SKub4BwCWAZN4hS6LR6cR1E2JdmnrAAAAZbc9AAB2alk1eQXfToAi5kxYpWFFAALDDjA2AAA=</t>
  </si>
  <si>
    <t>RE: &lt;&lt;TO:CMA&gt;&gt; ONE_Application DG - [AL6] CMA CGM DALILA 0010E / USSAV / FRFOS, RICBTU590500</t>
  </si>
  <si>
    <t>Good Day,_x000D_
_x000D_
Below amendments noted / reapproved._x000D_
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LDDjAoAAA=</t>
  </si>
  <si>
    <t>RE: DG APPROVAL// PAMIT - JMKIN   //     CMA CGM HYDRA 0PPB4WMA      // BK 6322257000  DCO_10401698  PEX2</t>
  </si>
  <si>
    <t>CAUTION: This email originated from outside of the organization. Do not click links or open attachments unless you recognize the sender and know the content is safe._x000D_
_x000D_
Dear CMA team_x000D_
Pls find application attached updated._x000D_
_x000D_
Please  your support.</t>
  </si>
  <si>
    <t>AAMkADQzM2Y3NzFhLTY0MDgtNDVjZS04NDRlLTcxOWI3ODBiZWM2ZABGAAAAAADeaS6YzwGiQrRL4g8SKub4BwCWAZN4hS6LR6cR1E2JdmnrAAAAZbc9AAB2alk1eQXfToAi5kxYpWFFAALDDjAqAAA=</t>
  </si>
  <si>
    <t>RE: DG REQUEST MV MARY V.ODVAIN1MA 013W  BKG 6314658830 // DCO_10398370 // MEDCARI1</t>
  </si>
  <si>
    <t>All is okay with booking._x000D_
_x000D_
Thank you!_x000D_
_x000D_
Adrienne HOLMES_x000D_
Dangerous Goods Representative,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DjAtAAA=</t>
  </si>
  <si>
    <t>RE: HAZ Approval: RHODS / 0DVALS1MA / POL: COCTG / ETA: 20-Dec-2021/30142007/HZ-DV</t>
  </si>
  <si>
    <t>AAMkADQzM2Y3NzFhLTY0MDgtNDVjZS04NDRlLTcxOWI3ODBiZWM2ZABGAAAAAADeaS6YzwGiQrRL4g8SKub4BwCWAZN4hS6LR6cR1E2JdmnrAAAAZbc9AAB2alk1eQXfToAi5kxYpWFFAALDDjAmAAA=</t>
  </si>
  <si>
    <t>Approved._x000D_
_x000D_
_x000D_
Please note CMA-CGM will be closing early today at 2pm EST, reopening at 8am EST on Monday the 20th._x000D_
_x000D_
_x000D_
NaChea BURRUS_x000D_
Dangerous Goods Representative, DCO Norfolk_x000D_
Direct line: 1 (757) 961-2213_x000D_
5701 Lake Wright Drive_x000D_
Norfolk VA, 23502</t>
  </si>
  <si>
    <t>AAMkADQzM2Y3NzFhLTY0MDgtNDVjZS04NDRlLTcxOWI3ODBiZWM2ZABGAAAAAADeaS6YzwGiQrRL4g8SKub4BwCWAZN4hS6LR6cR1E2JdmnrAAAAZbc9AAB2alk1eQXfToAi5kxYpWFFAALDDjAkAAA=</t>
  </si>
  <si>
    <t>FW: **DO NOT REPLY** Preliminary Approved DG Booking and Container Number List for USEC Loop 4 on the ECC2SOU407W Calling NYC</t>
  </si>
  <si>
    <t>Please see the attached._x000D_
_x000D_
Adrienne HOLMES_x000D_
Dangerous Goods Representative, DCO Norfolk_x000D_
Hazardous Line: 1 (757) 961-2217_x000D_
5701 Lake Wright Drive_x000D_
Norfolk, VA  23502_x000D_
Business website: www.cma-cgm.com_x000D_
Group website: www.cmacgm-group.com_x000D_
_x000D_
_x000D_
In celebrat</t>
  </si>
  <si>
    <t>AAMkADQzM2Y3NzFhLTY0MDgtNDVjZS04NDRlLTcxOWI3ODBiZWM2ZABGAAAAAADeaS6YzwGiQrRL4g8SKub4BwCWAZN4hS6LR6cR1E2JdmnrAAAAZbc9AAB2alk1eQXfToAi5kxYpWFFAALDDjBQAAA=</t>
  </si>
  <si>
    <t>RE-SENDING DUE TO CONTAINER NUMBER UPDATE: DG REQUEST: CMA CGM JEAN GABRIEL / 1245N / SWX / 276540 / 62441776 / CTG0062/SWX / COCTG to DOCAU</t>
  </si>
  <si>
    <t>CAUTION: This email originated from outside of the organization. Do not click links or open attachments unless you recognize the sender and know the content is safe._x000D_
_x000D_
DG REQUEST: CMA CGM JEAN GABRIEL / 1245N / SWX / 276540 / 62441776 / CTG0062/SWX / COC</t>
  </si>
  <si>
    <t>AAMkADQzM2Y3NzFhLTY0MDgtNDVjZS04NDRlLTcxOWI3ODBiZWM2ZABGAAAAAADeaS6YzwGiQrRL4g8SKub4BwCWAZN4hS6LR6cR1E2JdmnrAAAAZbc9AAB2alk1eQXfToAi5kxYpWFFAALDDjAnAAA=</t>
  </si>
  <si>
    <t>AAMkADQzM2Y3NzFhLTY0MDgtNDVjZS04NDRlLTcxOWI3ODBiZWM2ZABGAAAAAADeaS6YzwGiQrRL4g8SKub4BwCWAZN4hS6LR6cR1E2JdmnrAAAAZbc9AAB2alk1eQXfToAi5kxYpWFFAALDDjAlAAA=</t>
  </si>
  <si>
    <t>Fw: &lt;&lt;TO:CMA&gt;&gt; ONE_Application DG - [AL6] CMA CGM DALILA 0010E / USSAV / FRFOS, RICBTU595300  DCO_10234125 amerigo</t>
  </si>
  <si>
    <t>Hello,_x000D_
_x000D_
_x000D_
_x000D_
Booking has been created in HARP under DCO_10234125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DjAhAAA=</t>
  </si>
  <si>
    <t>RE: NBO NORTHERN DEBONAIR(LR)		Exp. Voy: 206S - 291490355 ////HAZ_10405301////BRASEX</t>
  </si>
  <si>
    <t>AAMkADQzM2Y3NzFhLTY0MDgtNDVjZS04NDRlLTcxOWI3ODBiZWM2ZABGAAAAAADeaS6YzwGiQrRL4g8SKub4BwCWAZN4hS6LR6cR1E2JdmnrAAAAZbc9AAB2alk1eQXfToAi5kxYpWFFAALDDjAzAAA=</t>
  </si>
  <si>
    <t>FW: Partner acceptance request on 0LU PRESIDENT TRUMAN(US) Voy: 0BKW for booking # USMX52985    [ ref:_00DD0n6xF._5002o2w2yrH:ref ]  DCO_10397676   EX1PLMA</t>
  </si>
  <si>
    <t>CAUTION: This email originated from outside of the organization. Do not click links or open attachments unless you recognize the sender and know the content is safe._x000D_
_x000D_
Good day,_x000D_
_x000D_
Booking has been rolled to 0LU PRESIDENT TRUMAN(US) Voy: 0BKW._x000D_
_x000D_
_x000D_
Reg</t>
  </si>
  <si>
    <t>AAMkADQzM2Y3NzFhLTY0MDgtNDVjZS04NDRlLTcxOWI3ODBiZWM2ZABGAAAAAADeaS6YzwGiQrRL4g8SKub4BwCWAZN4hS6LR6cR1E2JdmnrAAAAZbc9AAB2alk1eQXfToAi5kxYpWFFAALDDjBAAAA=</t>
  </si>
  <si>
    <t>FW: Partner acceptance request on 0LU PRESIDENT TRUMAN(US)  Voy: 0BKW for booking # USMX53006</t>
  </si>
  <si>
    <t xml:space="preserve">SSC,_x000D_
_x000D_
Please urgently create HARP DCO booking  for  APL  to approve._x000D_
_x000D_
_x000D_
   and add container:       TRHU5086541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DDjA+AAA=</t>
  </si>
  <si>
    <t>AAMkADQzM2Y3NzFhLTY0MDgtNDVjZS04NDRlLTcxOWI3ODBiZWM2ZABGAAAAAADeaS6YzwGiQrRL4g8SKub4BwCWAZN4hS6LR6cR1E2JdmnrAAAAZbc9AAB2alk1eQXfToAi5kxYpWFFAALDDjAuAAA=</t>
  </si>
  <si>
    <t>RE: &lt;&lt;TO:CMA&gt;&gt; ONE_Application DG - [AL6] CMA CGM DALILA 0010E / USSAV / FRFOS, RICBTU595300  DCO_10234125 amerigo</t>
  </si>
  <si>
    <t xml:space="preserve">This booking was already created in attached, they are asking to amend the information / not a new request._x000D_
Please advise once system is updated for review._x000D_
_x000D_
_x000D_
_x000D_
_x000D_
_x000D_
Mitchell PODSIADLO_x000D_
Dangerous Cargo Representative, DCO Norfolk_x000D_
Hazardous Team Line: </t>
  </si>
  <si>
    <t>AAMkADQzM2Y3NzFhLTY0MDgtNDVjZS04NDRlLTcxOWI3ODBiZWM2ZABGAAAAAADeaS6YzwGiQrRL4g8SKub4BwCWAZN4hS6LR6cR1E2JdmnrAAAAZbc9AAB2alk1eQXfToAi5kxYpWFFAALDDjAjAAA=</t>
  </si>
  <si>
    <t>The booking rolled._x000D_
_x000D_
_x000D_
Please note CMA-CGM will be closing early today at 2pm EST, reopening at 8am EST on Monday the 20th._x000D_
_x000D_
_x000D_
NaChea BURRUS_x000D_
Dangerous Goods Representative, DCO Norfolk_x000D_
Direct line: 1 (757) 961-2213_x000D_
5701 Lake Wright Drive_x000D_
Norfolk V</t>
  </si>
  <si>
    <t>AAMkADQzM2Y3NzFhLTY0MDgtNDVjZS04NDRlLTcxOWI3ODBiZWM2ZABGAAAAAADeaS6YzwGiQrRL4g8SKub4BwCWAZN4hS6LR6cR1E2JdmnrAAAAZbc9AAB2alk1eQXfToAi5kxYpWFFAALIl9rHAAA=</t>
  </si>
  <si>
    <t>Re: DG REQUEST: CMA CGM VELA / 0PPB0W1MA / JCS / 278218 / 66765852 / CTG0018/JCS / COCTG to JMKIN</t>
  </si>
  <si>
    <t>CAUTION: This email originated from outside of the organization. Do not click links or open attachments unless you recognize the sender and know the content is safe._x000D_
_x000D_
_x000D_
Good day,_x000D_
_x000D_
Reminder_x000D_
_x000D_
_x000D_
Best Regards,_x000D_
_x000D_
_x000D_
Dangerous Goods Knowledge Center_x000D_
_x000D_
__</t>
  </si>
  <si>
    <t>AAMkADQzM2Y3NzFhLTY0MDgtNDVjZS04NDRlLTcxOWI3ODBiZWM2ZABGAAAAAADeaS6YzwGiQrRL4g8SKub4BwCWAZN4hS6LR6cR1E2JdmnrAAAAZbc9AAB2alk1eQXfToAi5kxYpWFFAALDDjA9AAA=</t>
  </si>
  <si>
    <t>RE: 5th reminder DGA HS - DGR1BOG508042 - 1BOG037275 VALPARAISO EXPRESS/151/N, COCTG/DOCAU</t>
  </si>
  <si>
    <t>AAMkADQzM2Y3NzFhLTY0MDgtNDVjZS04NDRlLTcxOWI3ODBiZWM2ZABGAAAAAADeaS6YzwGiQrRL4g8SKub4BwCWAZN4hS6LR6cR1E2JdmnrAAAAZbc9AAB2alk1eQXfToAi5kxYpWFFAALDDjAeAAA=</t>
  </si>
  <si>
    <t>FINAL LOAD REPORTS @ _NBO_NORTHERN DEBONAIR_149S_JMKIMTM</t>
  </si>
  <si>
    <t>AAMkADQzM2Y3NzFhLTY0MDgtNDVjZS04NDRlLTcxOWI3ODBiZWM2ZABGAAAAAADeaS6YzwGiQrRL4g8SKub4BwCWAZN4hS6LR6cR1E2JdmnrAAAAZbc9AAB2alk1eQXfToAi5kxYpWFFAALDDjAdAAA=</t>
  </si>
  <si>
    <t>AAMkADQzM2Y3NzFhLTY0MDgtNDVjZS04NDRlLTcxOWI3ODBiZWM2ZABGAAAAAADeaS6YzwGiQrRL4g8SKub4BwCWAZN4hS6LR6cR1E2JdmnrAAAAZbc9AAB2alk1eQXfToAi5kxYpWFFAALDDjBVAAA=</t>
  </si>
  <si>
    <t>Re: ROLLED: PNW1 - 2128325210 CMA CGM CENTAURUS 0TN5YN1MA(VAN - PUS) ( WANGTI5 )Dangerous Approval Request (TOR) 3*20TK</t>
  </si>
  <si>
    <t>Hello,_x000D_
_x000D_
_x000D_
_x000D_
Kindly note ETA &amp; Voyage is not calling for subject vessel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LDDjAZAAA=</t>
  </si>
  <si>
    <t>Hello,_x000D_
_x000D_
_x000D_
_x000D_
Kindly note ETA has already passed away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LDDjAiAAA=</t>
  </si>
  <si>
    <t>DG REQUEST: DIMITRIS C / 201N / FSW / 278527 / 61776466 / BUN0004/FSW / COBUN to COCTG</t>
  </si>
  <si>
    <t>AAMkADQzM2Y3NzFhLTY0MDgtNDVjZS04NDRlLTcxOWI3ODBiZWM2ZABGAAAAAADeaS6YzwGiQrRL4g8SKub4BwCWAZN4hS6LR6cR1E2JdmnrAAAAZbc9AAB2alk1eQXfToAi5kxYpWFFAALDDjA0AAA=</t>
  </si>
  <si>
    <t>DG REQUEST: CMA CGM JEAN GABRIEL / 1245N / SWX / 276540 / 60758285 / CTG0079/SWX / COCTG to BEANR</t>
  </si>
  <si>
    <t>CAUTION: This email originated from outside of the organization. Do not click links or open attachments unless you recognize the sender and know the content is safe._x000D_
_x000D_
DG REQUEST: CMA CGM JEAN GABRIEL / 1245N / SWX / 276540 / 60758285 / CTG0079/SWX / COC</t>
  </si>
  <si>
    <t>AAMkADQzM2Y3NzFhLTY0MDgtNDVjZS04NDRlLTcxOWI3ODBiZWM2ZABGAAAAAADeaS6YzwGiQrRL4g8SKub4BwCWAZN4hS6LR6cR1E2JdmnrAAAAZbc9AAB2alk1eQXfToAi5kxYpWFFAALDDjA8AAA=</t>
  </si>
  <si>
    <t>DG REQUEST: CMA CGM JEAN GABRIEL / 1245N / SWX / 276540 / 63106048 / CTG0067/SWX / COCTG to DOCAU</t>
  </si>
  <si>
    <t>AAMkADQzM2Y3NzFhLTY0MDgtNDVjZS04NDRlLTcxOWI3ODBiZWM2ZABGAAAAAADeaS6YzwGiQrRL4g8SKub4BwCWAZN4hS6LR6cR1E2JdmnrAAAAZbc9AAB2alk1eQXfToAi5kxYpWFFAALDDjA7AAA=</t>
  </si>
  <si>
    <t>DG REQUEST: CMA CGM JEAN GABRIEL / 1245N / SWX / 276540 / 66423840 / CTG0078/SWX / COCTG to GBLGP</t>
  </si>
  <si>
    <t>CAUTION: This email originated from outside of the organization. Do not click links or open attachments unless you recognize the sender and know the content is safe._x000D_
_x000D_
DG REQUEST: CMA CGM JEAN GABRIEL / 1245N / SWX / 276540 / 66423840 / CTG0078/SWX / COC</t>
  </si>
  <si>
    <t>AAMkADQzM2Y3NzFhLTY0MDgtNDVjZS04NDRlLTcxOWI3ODBiZWM2ZABGAAAAAADeaS6YzwGiQrRL4g8SKub4BwCWAZN4hS6LR6cR1E2JdmnrAAAAZbc9AAB2alk1eQXfToAi5kxYpWFFAALDDjA6AAA=</t>
  </si>
  <si>
    <t>DG REQUEST: CMA CGM JEAN GABRIEL / 1245N / SWX / 276540 / 66766382 / CTG0075/SWX / COCTG to DOCAU</t>
  </si>
  <si>
    <t>CAUTION: This email originated from outside of the organization. Do not click links or open attachments unless you recognize the sender and know the content is safe._x000D_
_x000D_
DG REQUEST: CMA CGM JEAN GABRIEL / 1245N / SWX / 276540 / 66766382 / CTG0075/SWX / COC</t>
  </si>
  <si>
    <t>AAMkADQzM2Y3NzFhLTY0MDgtNDVjZS04NDRlLTcxOWI3ODBiZWM2ZABGAAAAAADeaS6YzwGiQrRL4g8SKub4BwCWAZN4hS6LR6cR1E2JdmnrAAAAZbc9AAB2alk1eQXfToAi5kxYpWFFAALDDjA5AAA=</t>
  </si>
  <si>
    <t>DG REQUEST: CMA CGM JEAN GABRIEL / 1245N / SWX / 276540 / 77183617 / CTG0071/SWX / COCTG to DOCAU</t>
  </si>
  <si>
    <t>CAUTION: This email originated from outside of the organization. Do not click links or open attachments unless you recognize the sender and know the content is safe._x000D_
_x000D_
DG REQUEST: CMA CGM JEAN GABRIEL / 1245N / SWX / 276540 / 77183617 / CTG0071/SWX / COC</t>
  </si>
  <si>
    <t>AAMkADQzM2Y3NzFhLTY0MDgtNDVjZS04NDRlLTcxOWI3ODBiZWM2ZABGAAAAAADeaS6YzwGiQrRL4g8SKub4BwCWAZN4hS6LR6cR1E2JdmnrAAAAZbc9AAB2alk1eQXfToAi5kxYpWFFAALDDjA4AAA=</t>
  </si>
  <si>
    <t>DG REQUEST: CMA CGM JEAN GABRIEL / 1245N / SWX / 276540 / 78095111 / CTG0070/SWX / COCTG to DOCAU</t>
  </si>
  <si>
    <t>CAUTION: This email originated from outside of the organization. Do not click links or open attachments unless you recognize the sender and know the content is safe._x000D_
_x000D_
DG REQUEST: CMA CGM JEAN GABRIEL / 1245N / SWX / 276540 / 78095111 / CTG0070/SWX / COC</t>
  </si>
  <si>
    <t>AAMkADQzM2Y3NzFhLTY0MDgtNDVjZS04NDRlLTcxOWI3ODBiZWM2ZABGAAAAAADeaS6YzwGiQrRL4g8SKub4BwCWAZN4hS6LR6cR1E2JdmnrAAAAZbc9AAB2alk1eQXfToAi5kxYpWFFAALDDjAgAAA=</t>
  </si>
  <si>
    <t>DG REQUEST: CMA CGM JEAN GABRIEL / 1245N / SWX / 276540 / 78687941 / CTG0069/SWX / COCTG to DOCAU</t>
  </si>
  <si>
    <t>CAUTION: This email originated from outside of the organization. Do not click links or open attachments unless you recognize the sender and know the content is safe._x000D_
_x000D_
DG REQUEST: CMA CGM JEAN GABRIEL / 1245N / SWX / 276540 / 78687941 / CTG0069/SWX / COC</t>
  </si>
  <si>
    <t>AAMkADQzM2Y3NzFhLTY0MDgtNDVjZS04NDRlLTcxOWI3ODBiZWM2ZABGAAAAAADeaS6YzwGiQrRL4g8SKub4BwCWAZN4hS6LR6cR1E2JdmnrAAAAZbc9AAB2alk1eQXfToAi5kxYpWFFAALDDjAfAAA=</t>
  </si>
  <si>
    <t>AAMkADQzM2Y3NzFhLTY0MDgtNDVjZS04NDRlLTcxOWI3ODBiZWM2ZABGAAAAAADeaS6YzwGiQrRL4g8SKub4BwCWAZN4hS6LR6cR1E2JdmnrAAAAZbc9AAB2alk1eQXfToAi5kxYpWFFAALDDjA3AAA=</t>
  </si>
  <si>
    <t>DG REQUEST: DIMITRIS C / 206S / FSW / 280705 / 75233140 / CTG0001/FSW / COCTG to ECGYE</t>
  </si>
  <si>
    <t>CAUTION: This email originated from outside of the organization. Do not click links or open attachments unless you recognize the sender and know the content is safe._x000D_
_x000D_
DG REQUEST: DIMITRIS C / 206S / FSW / 280705 / 75233140 / CTG0001/FSW / COCTG to ECGYE</t>
  </si>
  <si>
    <t>AAMkADQzM2Y3NzFhLTY0MDgtNDVjZS04NDRlLTcxOWI3ODBiZWM2ZABGAAAAAADeaS6YzwGiQrRL4g8SKub4BwCWAZN4hS6LR6cR1E2JdmnrAAAAZbc9AAB2alk1eQXfToAi5kxYpWFFAALDDjAcAAA=</t>
  </si>
  <si>
    <t>RE: ROLLED: PNW1 - 2128325210 CMA CGM CENTAURUS 0TN5YN1MA(VAN - PUS) ( WANGTI5 )Dangerous Approval Request (TOR) 3*20TK</t>
  </si>
  <si>
    <t>CAUTION: This email originated from outside of the organization. Do not click links or open attachments unless you recognize the sender and know the content is safe._x000D_
_x000D_
Dear Partner,_x000D_
_x000D_
Please kindly note below:_x000D_
_x000D_
CUU - CMA CGM CENTAURUS_x000D_
VAN ETA: 26 Jan</t>
  </si>
  <si>
    <t>AAMkADQzM2Y3NzFhLTY0MDgtNDVjZS04NDRlLTcxOWI3ODBiZWM2ZABGAAAAAADeaS6YzwGiQrRL4g8SKub4BwCWAZN4hS6LR6cR1E2JdmnrAAAAZbc9AAB2alk1eQXfToAi5kxYpWFFAALDDjAbAAA=</t>
  </si>
  <si>
    <t xml:space="preserve">NBO NORTHERN DEBONAIR(LR)		Exp. Voy: 206S - 291490367 </t>
  </si>
  <si>
    <t>CAUTION: This email originated from outside of the organization. Do not click links or open attachments unless you recognize the sender and know the content is safe._x000D_
_x000D_
Dear,_x000D_
_x000D_
may we accept on NBO NORTHERN DEBONAIR(LR) Exp. Voy: 206S ?_x000D_
_x000D_
_x000D_
Best Regards</t>
  </si>
  <si>
    <t>AAMkADQzM2Y3NzFhLTY0MDgtNDVjZS04NDRlLTcxOWI3ODBiZWM2ZABGAAAAAADeaS6YzwGiQrRL4g8SKub4BwCWAZN4hS6LR6cR1E2JdmnrAAAAZbc9AAB2alk1eQXfToAi5kxYpWFFAALDDjAYAAA=</t>
  </si>
  <si>
    <t>Fw: Roll: PNW1 - 2129140160 CMA CGM CENTAURUS 0TN5YN1MA(VAN - NIN) ( ZHANGSY )Dangerous Approval Request (TOR) 2*20TK  DCO_10386398/399//CPNW</t>
  </si>
  <si>
    <t xml:space="preserve">Hello,_x000D_
_x000D_
_x000D_
_x000D_
Kindly note POL Vancouver is not calling for the subject vessel on given voyage 0TN5YN1MA_x000D_
_x000D_
_x000D_
_x000D_
_x000D_
_x000D_
_x000D_
_x000D_
Komal Sansare_x000D_
_x000D_
Sr. Executive -DG Support_x000D_
_x000D_
_x000D_
_x000D_
Direct line: +91 (22) 4935 5909_x000D_
_x000D_
VOIP: 8896 5909_x000D_
_x000D_
CMA CGM GBS India_x000D_
_x000D_
3rd Floor, </t>
  </si>
  <si>
    <t>AAMkADQzM2Y3NzFhLTY0MDgtNDVjZS04NDRlLTcxOWI3ODBiZWM2ZABGAAAAAADeaS6YzwGiQrRL4g8SKub4BwCWAZN4hS6LR6cR1E2JdmnrAAAAZbc9AAB2alk1eQXfToAi5kxYpWFFAALDDjCFAAA=</t>
  </si>
  <si>
    <t>ROLLED: TAT3 - 2127035520 CMA CGM NERVAL 0VBAIE1MA(HOU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CMA CGM NERVAL  225  E_x000D_
_x000D_
_x000D_
Re</t>
  </si>
  <si>
    <t>AAMkADQzM2Y3NzFhLTY0MDgtNDVjZS04NDRlLTcxOWI3ODBiZWM2ZABGAAAAAADeaS6YzwGiQrRL4g8SKub4BwCWAZN4hS6LR6cR1E2JdmnrAAAAZbc9AAB2alk1eQXfToAi5kxYpWFFAALDDjAXAAA=</t>
  </si>
  <si>
    <t>Re: &lt;&lt;TO:CMA&gt;&gt; ONE_Application DG - [AL6] CMA CGM DALILA 0010E / USORF / FRFOS, RICBTJ732800</t>
  </si>
  <si>
    <t>AAMkADQzM2Y3NzFhLTY0MDgtNDVjZS04NDRlLTcxOWI3ODBiZWM2ZABGAAAAAADeaS6YzwGiQrRL4g8SKub4BwCWAZN4hS6LR6cR1E2JdmnrAAAAZbc9AAB2alk1eQXfToAi5kxYpWFFAALDDjAWAAA=</t>
  </si>
  <si>
    <t>Re: &lt;&lt;TO:CMA&gt;&gt; ONE_Application DG - [AL6] CMA CGM DALILA 0010E / USSAV / FRFOS, RICBTU590500</t>
  </si>
  <si>
    <t>AAMkADQzM2Y3NzFhLTY0MDgtNDVjZS04NDRlLTcxOWI3ODBiZWM2ZABGAAAAAADeaS6YzwGiQrRL4g8SKub4BwCWAZN4hS6LR6cR1E2JdmnrAAAAZbc9AAB2alk1eQXfToAi5kxYpWFFAALDDjAVAAA=</t>
  </si>
  <si>
    <t>Re: &lt;&lt;TO:CMA&gt;&gt; ONE_Application DG - [AL6] CMA CGM DALILA 0010E / USSAV / FRFOS, RICBTU595300</t>
  </si>
  <si>
    <t>AAMkADQzM2Y3NzFhLTY0MDgtNDVjZS04NDRlLTcxOWI3ODBiZWM2ZABGAAAAAADeaS6YzwGiQrRL4g8SKub4BwCWAZN4hS6LR6cR1E2JdmnrAAAAZbc9AAB2alk1eQXfToAi5kxYpWFFAALDDjAUAAA=</t>
  </si>
  <si>
    <t>[USEC Loop 6] DG-ADNB(APL DANUBE)/0PGBAW1MA/USHUS-INNXV,(BK#:142542802,App.:202112200684)-1 x 4SH   Ref-no: &lt;&lt;A2_VDCKQ59E.CNT&gt;&gt;</t>
  </si>
  <si>
    <t>clementng@evergreen-shipping.us; dgrus@evergreen-shipping.us; mailbkg@evergreen.com.tw; rubyliu@evergreen-marine.com</t>
  </si>
  <si>
    <t>AAMkADQzM2Y3NzFhLTY0MDgtNDVjZS04NDRlLTcxOWI3ODBiZWM2ZABGAAAAAADeaS6YzwGiQrRL4g8SKub4BwCWAZN4hS6LR6cR1E2JdmnrAAAAZbc9AAB2alk1eQXfToAi5kxYpWFFAALDDjATAAA=</t>
  </si>
  <si>
    <t>&lt;CANCEL&gt;[USEC Loop 6] DG-CGTA(CMA CGM TANCREDI)/0PGB8W1MA/USHUS-INNXV,(BK#:142542801,App.:202111100032)-1 x 4SH   Ref-no: &lt;&lt;A5_VDCKQ58Z.CNT&gt;&gt;</t>
  </si>
  <si>
    <t>AAMkADQzM2Y3NzFhLTY0MDgtNDVjZS04NDRlLTcxOWI3ODBiZWM2ZABGAAAAAADeaS6YzwGiQrRL4g8SKub4BwCWAZN4hS6LR6cR1E2JdmnrAAAAZbc9AAB2alk1eQXfToAi5kxYpWFFAALDDjASAAA=</t>
  </si>
  <si>
    <t>Hello,_x000D_
_x000D_
_x000D_
_x000D_
Kindly reconfirm the vessel/voyage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DDjAaAAA=</t>
  </si>
  <si>
    <t>RE: DG REQUEST: ANL WARRNAMBOOL / 150S / WSN / 282017 / 67429983 / LGB0033/WSN / USLGB to AUSYD DCO_10387669 ps1 HZ-Y1</t>
  </si>
  <si>
    <t>CAUTION: This email originated from outside of the organization. Do not click links or open attachments unless you recognize the sender and know the content is safe._x000D_
_x000D_
Dear Partner_x000D_
_x000D_
Already re-sent an offer to you via EDI_x000D_
_x000D_
There’re 19x3H1 in item nr.</t>
  </si>
  <si>
    <t>AAMkADQzM2Y3NzFhLTY0MDgtNDVjZS04NDRlLTcxOWI3ODBiZWM2ZABGAAAAAADeaS6YzwGiQrRL4g8SKub4BwCWAZN4hS6LR6cR1E2JdmnrAAAAZbc9AAB2alk1eQXfToAi5kxYpWFFAALDDjAOAAA=</t>
  </si>
  <si>
    <t>DG REQUEST: ANL WARRNAMBOOL / 150S / WSN / 282017 / 67429983 / LGB0033/WSN / USLGB to AUSYD</t>
  </si>
  <si>
    <t>AAMkADQzM2Y3NzFhLTY0MDgtNDVjZS04NDRlLTcxOWI3ODBiZWM2ZABGAAAAAADeaS6YzwGiQrRL4g8SKub4BwCWAZN4hS6LR6cR1E2JdmnrAAAAZbc9AAB2alk1eQXfToAi5kxYpWFFAALDDjARAAA=</t>
  </si>
  <si>
    <t xml:space="preserve">2PN BOMAR PRAIA(LR)        Exp. Voy: 205S - 291490361 </t>
  </si>
  <si>
    <t>CAUTION: This email originated from outside of the organization. Do not click links or open attachments unless you recognize the sender and know the content is safe._x000D_
_x000D_
Dear,_x000D_
_x000D_
may we accept on2PN BOMAR PRAIA(LR)        Exp. Voy: 205S ?_x000D_
_x000D_
_x000D_
Best Regards</t>
  </si>
  <si>
    <t>AAMkADQzM2Y3NzFhLTY0MDgtNDVjZS04NDRlLTcxOWI3ODBiZWM2ZABGAAAAAADeaS6YzwGiQrRL4g8SKub4BwCWAZN4hS6LR6cR1E2JdmnrAAAAZbc9AAB2alk1eQXfToAi5kxYpWFFAALDDjANAAA=</t>
  </si>
  <si>
    <t>PSW3,USEC3 - 2688153340 CMA CGM THALASSA 0TULYN1MA(NYC - PKG)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153340_x000D_
VES</t>
  </si>
  <si>
    <t>AAMkADQzM2Y3NzFhLTY0MDgtNDVjZS04NDRlLTcxOWI3ODBiZWM2ZABGAAAAAADeaS6YzwGiQrRL4g8SKub4BwCWAZN4hS6LR6cR1E2JdmnrAAAAZbc9AAB2alk1eQXfToAi5kxYpWFFAALDDjAHAAA=</t>
  </si>
  <si>
    <t xml:space="preserve">2PN BOMAR PRAIA(LR)        Exp. Voy: 205S - 291490369 </t>
  </si>
  <si>
    <t>CAUTION: This email originated from outside of the organization. Do not click links or open attachments unless you recognize the sender and know the content is safe._x000D_
_x000D_
Dear,_x000D_
_x000D_
may we accept on 2PN BOMAR PRAIA(LR)        Exp. Voy: 205S ?_x000D_
_x000D_
_x000D_
Best Regard</t>
  </si>
  <si>
    <t>AAMkADQzM2Y3NzFhLTY0MDgtNDVjZS04NDRlLTcxOWI3ODBiZWM2ZABGAAAAAADeaS6YzwGiQrRL4g8SKub4BwCWAZN4hS6LR6cR1E2JdmnrAAAAZbc9AAB2alk1eQXfToAi5kxYpWFFAALDDjAGAAA=</t>
  </si>
  <si>
    <t>ATM1 - 2129307330 CMA CGM DALILA 0MRA4E1MA(ORF - GOA)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307330_x000D_
VES</t>
  </si>
  <si>
    <t>AAMkADQzM2Y3NzFhLTY0MDgtNDVjZS04NDRlLTcxOWI3ODBiZWM2ZABGAAAAAADeaS6YzwGiQrRL4g8SKub4BwCWAZN4hS6LR6cR1E2JdmnrAAAAZbc9AAB2alk1eQXfToAi5kxYpWFFAALDDjAEAAA=</t>
  </si>
  <si>
    <t xml:space="preserve">NBO NORTHERN DEBONAIR(LR)		Exp. Voy: 206S - 291490355 </t>
  </si>
  <si>
    <t>AAMkADQzM2Y3NzFhLTY0MDgtNDVjZS04NDRlLTcxOWI3ODBiZWM2ZABGAAAAAADeaS6YzwGiQrRL4g8SKub4BwCWAZN4hS6LR6cR1E2JdmnrAAAAZbc9AAB2alk1eQXfToAi5kxYpWFFAALDDjAFAAA=</t>
  </si>
  <si>
    <t>USEC1 - 2688184120 CMA CGM MAGELLAN 0MBAEW1MA(NYC - SH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8184120_x000D_
VES</t>
  </si>
  <si>
    <t>AAMkADQzM2Y3NzFhLTY0MDgtNDVjZS04NDRlLTcxOWI3ODBiZWM2ZABGAAAAAADeaS6YzwGiQrRL4g8SKub4BwCWAZN4hS6LR6cR1E2JdmnrAAAAZbc9AAB2alk1eQXfToAi5kxYpWFFAALDDjADAAA=</t>
  </si>
  <si>
    <t>REVISED: TAT3 - 2682774080 APL NEW JERSEY 0VBAAE1MA(HOU - ANR) ( WANGTI5 )Reefer Dangerous Approval Request (SLC) 1*40RQ</t>
  </si>
  <si>
    <t>AAMkADQzM2Y3NzFhLTY0MDgtNDVjZS04NDRlLTcxOWI3ODBiZWM2ZABGAAAAAADeaS6YzwGiQrRL4g8SKub4BwCWAZN4hS6LR6cR1E2JdmnrAAAAZbc9AAB2alk1eQXfToAi5kxYpWFFAALDDjACAAA=</t>
  </si>
  <si>
    <t>PSW3,USEC3 - 2129307920 CMA CGM J. ADAMS 0TUM2N1MA(ORF - SIN) ( WANGTI5 )Dangerous Approval Request (CHI) 2*20GP</t>
  </si>
  <si>
    <t>AAMkADQzM2Y3NzFhLTY0MDgtNDVjZS04NDRlLTcxOWI3ODBiZWM2ZABGAAAAAADeaS6YzwGiQrRL4g8SKub4BwCWAZN4hS6LR6cR1E2JdmnrAAAAZbc9AAB2alk1eQXfToAi5kxYpWFFAALDDi/6AAA=</t>
  </si>
  <si>
    <t>TAT3 - 2688435060 APL MINNESOTA 0VBAGE1MA(HOU - RTM)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435060_x000D_
VES</t>
  </si>
  <si>
    <t>AAMkADQzM2Y3NzFhLTY0MDgtNDVjZS04NDRlLTcxOWI3ODBiZWM2ZABGAAAAAADeaS6YzwGiQrRL4g8SKub4BwCWAZN4hS6LR6cR1E2JdmnrAAAAZbc9AAB2alk1eQXfToAi5kxYpWFFAALDDi/5AAA=</t>
  </si>
  <si>
    <t>USEC6 - 2688429490 CMA CGM ATTILA 0PGBGW1MA(HOU - SIN) ( GUCA2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88429490_x000D_
VES</t>
  </si>
  <si>
    <t>AAMkADQzM2Y3NzFhLTY0MDgtNDVjZS04NDRlLTcxOWI3ODBiZWM2ZABGAAAAAADeaS6YzwGiQrRL4g8SKub4BwCWAZN4hS6LR6cR1E2JdmnrAAAAZbc9AAB2alk1eQXfToAi5kxYpWFFAALDDjAIAAA=</t>
  </si>
  <si>
    <t>&lt;Reminder&gt;[TAT3] DG-AMST(APL MINNESOTA)/0VBAGE1MA/MXALT-BEANW,(BK#:180561591,App.:202112150048)-1 x 2SD   Ref-no: &lt;&lt;A3_VDCKLQY8.CNT&gt;&gt;</t>
  </si>
  <si>
    <t>AAMkADQzM2Y3NzFhLTY0MDgtNDVjZS04NDRlLTcxOWI3ODBiZWM2ZABGAAAAAADeaS6YzwGiQrRL4g8SKub4BwCWAZN4hS6LR6cR1E2JdmnrAAAAZbc9AAB2alk1eQXfToAi5kxYpWFFAALDDjAJAAA=</t>
  </si>
  <si>
    <t>&lt;Reminder&gt;[WSA4] DG-CMAK(CMA CGM ALASKA)/0MH9AW1MA/MXMZO-KRPUS,(BK#:180550701,App.:202112080011)-1 x 2SD   Ref-no: &lt;&lt;A0_VDCKLQYS.CNT&gt;&gt;</t>
  </si>
  <si>
    <t>AAMkADQzM2Y3NzFhLTY0MDgtNDVjZS04NDRlLTcxOWI3ODBiZWM2ZABGAAAAAADeaS6YzwGiQrRL4g8SKub4BwCWAZN4hS6LR6cR1E2JdmnrAAAAZbc9AAB2alk1eQXfToAi5kxYpWFFAALDDjAKAAA=</t>
  </si>
  <si>
    <t>&lt;Reminder&gt;[TAT3] DG-AMST(APL MINNESOTA)/0VBAGE1MA/MXALT-BEANW,(BK#:180561601,App.:202112150052)-1 x 2SD   Ref-no: &lt;&lt;A1_VDCKLR02.CNT&gt;&gt;</t>
  </si>
  <si>
    <t>AAMkADQzM2Y3NzFhLTY0MDgtNDVjZS04NDRlLTcxOWI3ODBiZWM2ZABGAAAAAADeaS6YzwGiQrRL4g8SKub4BwCWAZN4hS6LR6cR1E2JdmnrAAAAZbc9AAB2alk1eQXfToAi5kxYpWFFAALDDjALAAA=</t>
  </si>
  <si>
    <t>PSW3,USEC3 - 2688297190 CMA CGM THALASSA 0TULYN1MA(NYC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297190_x000D_
VES</t>
  </si>
  <si>
    <t>AAMkADQzM2Y3NzFhLTY0MDgtNDVjZS04NDRlLTcxOWI3ODBiZWM2ZABGAAAAAADeaS6YzwGiQrRL4g8SKub4BwCWAZN4hS6LR6cR1E2JdmnrAAAAZbc9AAB2alk1eQXfToAi5kxYpWFFAALDDjAMAAA=</t>
  </si>
  <si>
    <t>Roll: PNW1 - 2129140160 CMA CGM CENTAURUS 0TN5YN1MA(VAN - NIN) ( ZHANGSY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29140160_x000D_
VES</t>
  </si>
  <si>
    <t>AAMkADQzM2Y3NzFhLTY0MDgtNDVjZS04NDRlLTcxOWI3ODBiZWM2ZABGAAAAAADeaS6YzwGiQrRL4g8SKub4BwCWAZN4hS6LR6cR1E2JdmnrAAAAZbc9AAB2alk1eQXfToAi5kxYpWFFAALDDjABAAA=</t>
  </si>
  <si>
    <t>FW: PSW3,USEC3 - 2128933430 CMA CGM T. JEFFERSON 0TUKSW1MA(LAS - CLB)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128933430_x000D_
VES</t>
  </si>
  <si>
    <t>AAMkADQzM2Y3NzFhLTY0MDgtNDVjZS04NDRlLTcxOWI3ODBiZWM2ZABGAAAAAADeaS6YzwGiQrRL4g8SKub4BwCWAZN4hS6LR6cR1E2JdmnrAAAAZbc9AAB2alk1eQXfToAi5kxYpWFFAALDDjAAAAA=</t>
  </si>
  <si>
    <t>Roll: PSW3,USEC3 - 2686258730 CMA CGM CORTE REAL 0TULIN1MA(CHS - SIN) ( ZHANGS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258730_x000D_
VES</t>
  </si>
  <si>
    <t>AAMkADQzM2Y3NzFhLTY0MDgtNDVjZS04NDRlLTcxOWI3ODBiZWM2ZABGAAAAAADeaS6YzwGiQrRL4g8SKub4BwCWAZN4hS6LR6cR1E2JdmnrAAAAZbc9AAB2alk1eQXfToAi5kxYpWFFAALDDi//AAA=</t>
  </si>
  <si>
    <t>USEC4 - 2688435340 APL CHONGQING 0VCAIW1MA(NYC - SHA) ( XUEWE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8435340_x000D_
VES</t>
  </si>
  <si>
    <t>AAMkADQzM2Y3NzFhLTY0MDgtNDVjZS04NDRlLTcxOWI3ODBiZWM2ZABGAAAAAADeaS6YzwGiQrRL4g8SKub4BwCWAZN4hS6LR6cR1E2JdmnrAAAAZbc9AAB2alk1eQXfToAi5kxYpWFFAALDDi/+AAA=</t>
  </si>
  <si>
    <t>ATM1 - 2688170830 CMA CGM DALILA 0MRA4E1MA(NYC - ALG)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8170830_x000D_
VES</t>
  </si>
  <si>
    <t>AAMkADQzM2Y3NzFhLTY0MDgtNDVjZS04NDRlLTcxOWI3ODBiZWM2ZABGAAAAAADeaS6YzwGiQrRL4g8SKub4BwCWAZN4hS6LR6cR1E2JdmnrAAAAZbc9AAB2alk1eQXfToAi5kxYpWFFAALDDi/9AAA=</t>
  </si>
  <si>
    <t>IEX - 2688299320 CMA CGM BUTTERFLY 1251(ORF - NHV)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299320_x000D_
VES</t>
  </si>
  <si>
    <t>AAMkADQzM2Y3NzFhLTY0MDgtNDVjZS04NDRlLTcxOWI3ODBiZWM2ZABGAAAAAADeaS6YzwGiQrRL4g8SKub4BwCWAZN4hS6LR6cR1E2JdmnrAAAAZbc9AAB2alk1eQXfToAi5kxYpWFFAALDDi/8AAA=</t>
  </si>
  <si>
    <t>PSW3,USEC3 - 2688433140 APL SENTOSA 0TUL8W1MA(LAS - SIN)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433140_x000D_
VES</t>
  </si>
  <si>
    <t>AAMkADQzM2Y3NzFhLTY0MDgtNDVjZS04NDRlLTcxOWI3ODBiZWM2ZABGAAAAAADeaS6YzwGiQrRL4g8SKub4BwCWAZN4hS6LR6cR1E2JdmnrAAAAZbc9AAB2alk1eQXfToAi5kxYpWFFAALDDi/7AAA=</t>
  </si>
  <si>
    <t>ROLLED: PNW1 - 2128325210 CMA CGM CENTAURUS 0TN5YN1MA(VAN - PUS) ( WANGTI5 )Dangerous Approval Request (TOR) 3*20TK</t>
  </si>
  <si>
    <t>CAUTION: This email originated from outside of the organization. Do not click links or open attachments unless you recognize the sender and know the content is safe._x000D_
_x000D_
_x000D_
Dear Partner,_x000D_
_x000D_
Please kindly note booking rolled to CMA CGM CENTAURUS  418</t>
  </si>
  <si>
    <t>AAMkADQzM2Y3NzFhLTY0MDgtNDVjZS04NDRlLTcxOWI3ODBiZWM2ZABGAAAAAADeaS6YzwGiQrRL4g8SKub4BwCWAZN4hS6LR6cR1E2JdmnrAAAAZbc9AAB2alk1eQXfToAi5kxYpWFFAALDDi/4AAA=</t>
  </si>
  <si>
    <t>**revise**: TAT3 - 2685832230 APL NEW JERSEY 0VBAAE1MA(HOU - RTM) ( XUEWE )Reefer Dangerous Approval Request (CHI) 1*40RQ</t>
  </si>
  <si>
    <t>CAUTION: This email originated from outside of the organization. Do not click links or open attachments unless you recognize the sender and know the content is safe._x000D_
_x000D_
_x000D_
Dear partner,_x000D_
_x000D_
Package qty &amp; weight revised, thanks,._x000D_
_x000D_
_x000D_
_x000D_
Regards,_x000D_
Wendy Xue</t>
  </si>
  <si>
    <t>AAMkADQzM2Y3NzFhLTY0MDgtNDVjZS04NDRlLTcxOWI3ODBiZWM2ZABGAAAAAADeaS6YzwGiQrRL4g8SKub4BwCWAZN4hS6LR6cR1E2JdmnrAAAAZbc9AAB2alk1eQXfToAi5kxYpWFFAALDDi/3AAA=</t>
  </si>
  <si>
    <t>PSW3,USEC3 - 2129348560 EDISON 0TUL4W1MA(LAS - SIN) ( GUCA2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129348560_x000D_
VES</t>
  </si>
  <si>
    <t>AAMkADQzM2Y3NzFhLTY0MDgtNDVjZS04NDRlLTcxOWI3ODBiZWM2ZABGAAAAAADeaS6YzwGiQrRL4g8SKub4BwCWAZN4hS6LR6cR1E2JdmnrAAAAZbc9AAB2alk1eQXfToAi5kxYpWFFAALDDi/2AAA=</t>
  </si>
  <si>
    <t>revise: TAT2 - 2127853460 CMA CGM TOSCA 0LBAIE1MA(CHS - RTM) ( XUCI )Dangerous Approval Request (CHS) 1*40GP</t>
  </si>
  <si>
    <t xml:space="preserve">CAUTION: This email originated from outside of the organization. Do not click links or open attachments unless you recognize the sender and know the content is safe._x000D_
_x000D_
_x000D_
revise gross weight_x000D_
_x000D_
_x000D_
PLS CONSIDER THE FOLLOWING APPLICATION :_x000D_
_x000D_
BOOKING NO :   </t>
  </si>
  <si>
    <t>AAMkADQzM2Y3NzFhLTY0MDgtNDVjZS04NDRlLTcxOWI3ODBiZWM2ZABGAAAAAADeaS6YzwGiQrRL4g8SKub4BwCWAZN4hS6LR6cR1E2JdmnrAAAAZbc9AAB2alk1eQXfToAi5kxYpWFFAALDDi/1AAA=</t>
  </si>
  <si>
    <t>TAT3 - 2685452090 CMA CGM NERVAL 0VBAIE1MA(HOU - ANR) ( ZHANGS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5452090_x000D_
VES</t>
  </si>
  <si>
    <t>AAMkADQzM2Y3NzFhLTY0MDgtNDVjZS04NDRlLTcxOWI3ODBiZWM2ZABGAAAAAADeaS6YzwGiQrRL4g8SKub4BwCWAZN4hS6LR6cR1E2JdmnrAAAAZbc9AAB2alk1eQXfToAi5kxYpWFFAALDDi/0AAA=</t>
  </si>
  <si>
    <t>ROLL: TAT3 - 2128258360 APL MINNESOTA 0VBAGE1MA(NEW - RTM) ( GUCA2 )Dangerous Approval Request (HOU) 1*20GP</t>
  </si>
  <si>
    <t>AAMkADQzM2Y3NzFhLTY0MDgtNDVjZS04NDRlLTcxOWI3ODBiZWM2ZABGAAAAAADeaS6YzwGiQrRL4g8SKub4BwCWAZN4hS6LR6cR1E2JdmnrAAAAZbc9AAB2alk1eQXfToAi5kxYpWFFAALDDi/zAAA=</t>
  </si>
  <si>
    <t>ssc.dgsupport.nor; Adriana Hernandez Cabrera (MX/OPTN); donght/Dong Hantao(MOC)</t>
  </si>
  <si>
    <t>TAN Derrick; Juan Carlos Hanessian (MX/OPTN); ssc.oog-ft; HazRequest</t>
  </si>
  <si>
    <t>CAUTION: This email originated from outside of the organization. Do not click links or open attachments unless you recognize the sender and know the content is safe._x000D_
_x000D_
Dear Partner_x000D_
_x000D_
The tanks are empty, we just need your approval to load the empty tank</t>
  </si>
  <si>
    <t>AAMkADQzM2Y3NzFhLTY0MDgtNDVjZS04NDRlLTcxOWI3ODBiZWM2ZABGAAAAAADeaS6YzwGiQrRL4g8SKub4BwCWAZN4hS6LR6cR1E2JdmnrAAAAZbc9AAB2alk1eQXfToAi5kxYpWFFAALDDi/yAAA=</t>
  </si>
  <si>
    <t>CAUTION: This email originated from outside of the organization. Do not click links or open attachments unless you recognize the sender and know the content is safe._x000D_
_x000D_
Dear Partner_x000D_
_x000D_
Are empties, we have not a UN, find attached all related document_x000D_
_x000D_
B</t>
  </si>
  <si>
    <t>AAMkADQzM2Y3NzFhLTY0MDgtNDVjZS04NDRlLTcxOWI3ODBiZWM2ZABGAAAAAADeaS6YzwGiQrRL4g8SKub4BwCWAZN4hS6LR6cR1E2JdmnrAAAAZbc9AAB2alk1eQXfToAi5kxYpWFFAALDDi/xAAA=</t>
  </si>
  <si>
    <t>CANCELLATION REQUEST# _NBO_NORTHERN DEBONAIR_149S_MXVERCI VGM</t>
  </si>
  <si>
    <t>AAMkADQzM2Y3NzFhLTY0MDgtNDVjZS04NDRlLTcxOWI3ODBiZWM2ZABGAAAAAADeaS6YzwGiQrRL4g8SKub4BwCWAZN4hS6LR6cR1E2JdmnrAAAAZbc9AAB2alk1eQXfToAi5kxYpWFFAALDDi/wAAA=</t>
  </si>
  <si>
    <t>DG REQUEST: CMA CGM VELA / 0PPB0W1MA / JCS / 278218 / 66765852 / CTG0018/JCS / COCTG to JMKIN</t>
  </si>
  <si>
    <t>CAUTION: This email originated from outside of the organization. Do not click links or open attachments unless you recognize the sender and know the content is safe._x000D_
_x000D_
DG REQUEST: CMA CGM VELA / 0PPB0W1MA / JCS / 278218 / 66765852 / CTG0018/JCS / COCTG t</t>
  </si>
  <si>
    <t>AAMkADQzM2Y3NzFhLTY0MDgtNDVjZS04NDRlLTcxOWI3ODBiZWM2ZABGAAAAAADeaS6YzwGiQrRL4g8SKub4BwCWAZN4hS6LR6cR1E2JdmnrAAAAZbc9AAB2alk1eQXfToAi5kxYpWFFAALDDi/vAAA=</t>
  </si>
  <si>
    <t>RE: DG REQUEST: CMA CGM VELA / 0PPB0W1MA / JCS / 278218 / 79748470 / CTG0032/JCS / COCTG to JMKIN</t>
  </si>
  <si>
    <t>CAUTION: This email originated from outside of the organization. Do not click links or open attachments unless you recognize the sender and know the content is safe._x000D_
_x000D_
reminder_x000D_
_x000D_
From: Hapag-Lloyd DG Validation &lt;HLDGValidation@hlag.com&gt;_x000D_
Sent: Friday, D</t>
  </si>
  <si>
    <t>AAMkADQzM2Y3NzFhLTY0MDgtNDVjZS04NDRlLTcxOWI3ODBiZWM2ZABGAAAAAADeaS6YzwGiQrRL4g8SKub4BwCWAZN4hS6LR6cR1E2JdmnrAAAAZbc9AAB2alk1eQXfToAi5kxYpWFFAALDDi/uAAA=</t>
  </si>
  <si>
    <t>DG REQUEST: CMA CGM VELA / 0PPB0W1MA / JCS / 278218 / 60106487 / CTG0033/JCS / COCTG to JMKIN</t>
  </si>
  <si>
    <t>AAMkADQzM2Y3NzFhLTY0MDgtNDVjZS04NDRlLTcxOWI3ODBiZWM2ZABGAAAAAADeaS6YzwGiQrRL4g8SKub4BwCWAZN4hS6LR6cR1E2JdmnrAAAAZbc9AAB2alk1eQXfToAi5kxYpWFFAALDDi/sAAA=</t>
  </si>
  <si>
    <t>Fw: DG REQUEST MV MARY V.ODVAIN1MA 013W  BKG 6314658830 // DCO_10398370 // MEDCARI1</t>
  </si>
  <si>
    <t>Hello Team,_x000D_
_x000D_
Booking has been created in HARP under DCO_1039837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DDi/lAAA=</t>
  </si>
  <si>
    <t>Re: DG APPROVAL// PAMIT - JMKIN   //     CMA CGM HYDRA 0PPB4WMA      // BK 6322257000  DCO_10401698  PEX2</t>
  </si>
  <si>
    <t>AAMkADQzM2Y3NzFhLTY0MDgtNDVjZS04NDRlLTcxOWI3ODBiZWM2ZABGAAAAAADeaS6YzwGiQrRL4g8SKub4BwCWAZN4hS6LR6cR1E2JdmnrAAAAZbc9AAB2alk1eQXfToAi5kxYpWFFAALDDi/fAAA=</t>
  </si>
  <si>
    <t>&lt;Reminder&gt;[WSA4] DG-CMAK(CMA CGM ALASKA)/0MH9AW1MA/MXMZO-KRPUS,(BK#:180550701,App.:202112080011)-1 x 2SD   Ref-no: &lt;&lt;A0_VDCJGCND.CNT&gt;&gt;</t>
  </si>
  <si>
    <t>AAMkADQzM2Y3NzFhLTY0MDgtNDVjZS04NDRlLTcxOWI3ODBiZWM2ZABGAAAAAADeaS6YzwGiQrRL4g8SKub4BwCWAZN4hS6LR6cR1E2JdmnrAAAAZbc9AAB2alk1eQXfToAi5kxYpWFFAALDDi/cAAA=</t>
  </si>
  <si>
    <t>&lt;Reminder&gt;[TAT3] DG-AMST(APL MINNESOTA)/0VBAGE1MA/MXALT-BEANW,(BK#:180561591,App.:202112150048)-1 x 2SD   Ref-no: &lt;&lt;A6_VDCJGCN0.CNT&gt;&gt;</t>
  </si>
  <si>
    <t>AAMkADQzM2Y3NzFhLTY0MDgtNDVjZS04NDRlLTcxOWI3ODBiZWM2ZABGAAAAAADeaS6YzwGiQrRL4g8SKub4BwCWAZN4hS6LR6cR1E2JdmnrAAAAZbc9AAB2alk1eQXfToAi5kxYpWFFAALDDi/dAAA=</t>
  </si>
  <si>
    <t>&lt;Reminder&gt;[TAT3] DG-AMST(APL MINNESOTA)/0VBAGE1MA/MXALT-BEANW,(BK#:180561601,App.:202112150052)-1 x 2SD   Ref-no: &lt;&lt;A2_VDCJGCP1.CNT&gt;&gt;</t>
  </si>
  <si>
    <t>AAMkADQzM2Y3NzFhLTY0MDgtNDVjZS04NDRlLTcxOWI3ODBiZWM2ZABGAAAAAADeaS6YzwGiQrRL4g8SKub4BwCWAZN4hS6LR6cR1E2JdmnrAAAAZbc9AAB2alk1eQXfToAi5kxYpWFFAALDDi/eAAA=</t>
  </si>
  <si>
    <t>CAUTION: This email originated from outside of the organization. Do not click links or open attachments unless you recognize the sender and know the content is safe._x000D_
_x000D_
Dear CMA Partners_x000D_
_x000D_
Attached application form,  with updated information.</t>
  </si>
  <si>
    <t>AAMkADQzM2Y3NzFhLTY0MDgtNDVjZS04NDRlLTcxOWI3ODBiZWM2ZABGAAAAAADeaS6YzwGiQrRL4g8SKub4BwCWAZN4hS6LR6cR1E2JdmnrAAAAZbc9AAB2alk1eQXfToAi5kxYpWFFAALDDi/hAAA=</t>
  </si>
  <si>
    <t>RE-SENDING DUE TO CONTAINER NUMBER UPDATE: DG REQUEST: DIMITRIS C / 129N / FSW / 278523 / 68105236 / BUN0003/FSW / COBUN to COCTG</t>
  </si>
  <si>
    <t>CAUTION: This email originated from outside of the organization. Do not click links or open attachments unless you recognize the sender and know the content is safe._x000D_
_x000D_
DG REQUEST: DIMITRIS C / 129N / FSW / 278523 / 68105236 / BUN0003/FSW / COBUN to COCTG</t>
  </si>
  <si>
    <t>AAMkADQzM2Y3NzFhLTY0MDgtNDVjZS04NDRlLTcxOWI3ODBiZWM2ZABGAAAAAADeaS6YzwGiQrRL4g8SKub4BwCWAZN4hS6LR6cR1E2JdmnrAAAAZbc9AAB2alk1eQXfToAi5kxYpWFFAALDDi/jAAA=</t>
  </si>
  <si>
    <t>CAUTION: This email originated from outside of the organization. Do not click links or open attachments unless you recognize the sender and know the content is safe._x000D_
_x000D_
_x000D_
Thanks to kindly note that this has been postponed onto the KRISTINA. Thanks_x000D_
to kin</t>
  </si>
  <si>
    <t>AAMkADQzM2Y3NzFhLTY0MDgtNDVjZS04NDRlLTcxOWI3ODBiZWM2ZABGAAAAAADeaS6YzwGiQrRL4g8SKub4BwCWAZN4hS6LR6cR1E2JdmnrAAAAZbc9AAB2alk1eQXfToAi5kxYpWFFAALDDi/kAAA=</t>
  </si>
  <si>
    <t>Special Cargo Manifest Reports _D8N_EXPRESS BRAZIL_150N_BRSSATC  </t>
  </si>
  <si>
    <t>AAMkADQzM2Y3NzFhLTY0MDgtNDVjZS04NDRlLTcxOWI3ODBiZWM2ZABGAAAAAADeaS6YzwGiQrRL4g8SKub4BwCWAZN4hS6LR6cR1E2JdmnrAAAAZbc9AAB2alk1eQXfToAi5kxYpWFFAALDDi/bAAA=</t>
  </si>
  <si>
    <t>STATUS MSK/SLD MV. NORTHERN DEBONAIR ARV.19/12/2021</t>
  </si>
  <si>
    <t>AAMkADQzM2Y3NzFhLTY0MDgtNDVjZS04NDRlLTcxOWI3ODBiZWM2ZABGAAAAAADeaS6YzwGiQrRL4g8SKub4BwCWAZN4hS6LR6cR1E2JdmnrAAAAZbc9AAB2alk1eQXfToAi5kxYpWFFAALDDi/aAAA=</t>
  </si>
  <si>
    <t>IQQ - ***TRANSHIPMENT ** 6315493040 CMA CGM BALBOA 0GI3DR1MA(CLL - ARI) Dangerous Approval Request (BUD) 1*40HQ IMO9/UN3268</t>
  </si>
  <si>
    <t>AAMkADQzM2Y3NzFhLTY0MDgtNDVjZS04NDRlLTcxOWI3ODBiZWM2ZABGAAAAAADeaS6YzwGiQrRL4g8SKub4BwCWAZN4hS6LR6cR1E2JdmnrAAAAZbc9AAB2alk1eQXfToAi5kxYpWFFAALDDi/qAAA=</t>
  </si>
  <si>
    <t>IQQ - 6316705660 CMA CGM BALBOA 0GI3DR1MA(CLL - ARI) Dangerous Approval Request (SEL) 3*20GP - IMO8/UN2789</t>
  </si>
  <si>
    <t>AAMkADQzM2Y3NzFhLTY0MDgtNDVjZS04NDRlLTcxOWI3ODBiZWM2ZABGAAAAAADeaS6YzwGiQrRL4g8SKub4BwCWAZN4hS6LR6cR1E2JdmnrAAAAZbc9AAB2alk1eQXfToAi5kxYpWFFAALDDi/pAAA=</t>
  </si>
  <si>
    <t>RE: PSW3,USEC3 - 2681914810 APL SENTOSA 0TUL8W1MA(LAS - SIN) ( TILSOPA )Dangerous Approval Request (CHS) 1*40HQ</t>
  </si>
  <si>
    <t>AAMkADQzM2Y3NzFhLTY0MDgtNDVjZS04NDRlLTcxOWI3ODBiZWM2ZABGAAAAAADeaS6YzwGiQrRL4g8SKub4BwCWAZN4hS6LR6cR1E2JdmnrAAAAZbc9AAB2alk1eQXfToAi5kxYpWFFAALDDi/iAAA=</t>
  </si>
  <si>
    <t>HazRequest; Central America Operations; Panama Documentation</t>
  </si>
  <si>
    <t>CAUTION: This email originated from outside of the organization. Do not click links or open attachments unless you recognize the sender and know the content is safe._x000D_
_x000D_
Good Day Dear Partner_x000D_
_x000D_
Packing code for the unit: 4G_x000D_
_x000D_
Thanks in advance &amp; Regards</t>
  </si>
  <si>
    <t>AAMkADQzM2Y3NzFhLTY0MDgtNDVjZS04NDRlLTcxOWI3ODBiZWM2ZABGAAAAAADeaS6YzwGiQrRL4g8SKub4BwCWAZN4hS6LR6cR1E2JdmnrAAAAZbc9AAB2alk1eQXfToAi5kxYpWFFAALDDi/nAAA=</t>
  </si>
  <si>
    <t>BK VIA EDI PENDING APPROVAL NORTHERN DEBONAIR 149S COCTG</t>
  </si>
  <si>
    <t>CAUTION: This email originated from outside of the organization. Do not click links or open attachments unless you recognize the sender and know the content is safe._x000D_
_x000D_
Good day Dears,_x000D_
Pls your approval._x000D_
_x000D_
215096380_x000D_
1BOG036545/NODEB149S/COCTG/PAMIT_x000D_
20</t>
  </si>
  <si>
    <t>AAMkADQzM2Y3NzFhLTY0MDgtNDVjZS04NDRlLTcxOWI3ODBiZWM2ZABGAAAAAADeaS6YzwGiQrRL4g8SKub4BwCWAZN4hS6LR6cR1E2JdmnrAAAAZbc9AAB2alk1eQXfToAi5kxYpWFFAALDDi/tAAA=</t>
  </si>
  <si>
    <t>DG REQUEST: CMA CGM IVANHOE / 1248 / TPI / 279460 / 60771992 / NYC0009/TPI / USNYC to INMUN</t>
  </si>
  <si>
    <t xml:space="preserve">CAUTION: This email originated from outside of the organization. Do not click links or open attachments unless you recognize the sender and know the content is safe._x000D_
_x000D_
DG REQUEST: CMA CGM IVANHOE / 1248 / TPI / 279460 / 60771992 / NYC0009/TPI / USNYC to </t>
  </si>
  <si>
    <t>AAMkADQzM2Y3NzFhLTY0MDgtNDVjZS04NDRlLTcxOWI3ODBiZWM2ZABGAAAAAADeaS6YzwGiQrRL4g8SKub4BwCWAZN4hS6LR6cR1E2JdmnrAAAAZbc9AAB2alk1eQXfToAi5kxYpWFFAALDDi/oAAA=</t>
  </si>
  <si>
    <t xml:space="preserve">FW: DGA HS - DGR1MVD503538 - 1MVD011209 GUAYAQUIL EXPRESS/149/S, COCTG/PAMIT - </t>
  </si>
  <si>
    <t>CAUTION: This email originated from outside of the organization. Do not click links or open attachments unless you recognize the sender and know the content is safe._x000D_
_x000D_
_x000D_
Pls your approval GUAYAQUIL EXPRESS/149/S._x000D_
_x000D_
_x000D_
_x000D_
Jesse Castillo LL._x000D_
Dangerous Good</t>
  </si>
  <si>
    <t>AAMkADQzM2Y3NzFhLTY0MDgtNDVjZS04NDRlLTcxOWI3ODBiZWM2ZABGAAAAAADeaS6YzwGiQrRL4g8SKub4BwCWAZN4hS6LR6cR1E2JdmnrAAAAZbc9AAB2alk1eQXfToAi5kxYpWFFAALDDi/rAAA=</t>
  </si>
  <si>
    <t>RE: DG APPROVAL REQUEST MV CMA CGM OHIO 030S // 6316825120 / PAMIT TO COBUN</t>
  </si>
  <si>
    <t xml:space="preserve">CAUTION: This email originated from outside of the organization. Do not click links or open attachments unless you recognize the sender and know the content is safe._x000D_
_x000D_
Hello Partner,_x000D_
_x000D_
We request approval to load this unit on the vessel MV CMA CGM OHIO </t>
  </si>
  <si>
    <t>AAMkADQzM2Y3NzFhLTY0MDgtNDVjZS04NDRlLTcxOWI3ODBiZWM2ZABGAAAAAADeaS6YzwGiQrRL4g8SKub4BwCWAZN4hS6LR6cR1E2JdmnrAAAAZbc9AAB2alk1eQXfToAi5kxYpWFFAALCUHX3AAA=</t>
  </si>
  <si>
    <t>+XD MMU-HAZMAT-US; Sanjay Yadav; Dirk Steffen; Stanley Miklas; ho.DGOPS; HazRequest</t>
  </si>
  <si>
    <t xml:space="preserve">CAUTION: This email originated from outside of the organization. Do not click links or open attachments unless you recognize the sender and know the content is safe._x000D_
_x000D_
Hi Magali,_x000D_
_x000D_
Please see attached latest IFTMBF triggered from our end and arrange to </t>
  </si>
  <si>
    <t>AAMkADQzM2Y3NzFhLTY0MDgtNDVjZS04NDRlLTcxOWI3ODBiZWM2ZABGAAAAAADeaS6YzwGiQrRL4g8SKub4BwCWAZN4hS6LR6cR1E2JdmnrAAAAZbc9AAB2alk1eQXfToAi5kxYpWFFAALCUHX2AAA=</t>
  </si>
  <si>
    <t>RE: &lt;Reminder&gt;[TAT3] DG-AMST(APL MINNESOTA)/0VBAGE1MA/MXALT-BEANW,(BK#:180561601,App.:202112150052)-1 x 2SD   Ref-no: &lt;&lt;A1_VDCXDNWE.CNT&gt;&gt;</t>
  </si>
  <si>
    <t>CAUTION: This email originated from outside of the organization. Do not click links or open attachments unless you recognize the sender and know the content is safe._x000D_
_x000D_
_x000D_
Good day_x000D_
_x000D_
Attached DGD_x000D_
Could you help us with the approval?_x000D_
_x000D_
Saludos_x000D_
_x000D_
El vier</t>
  </si>
  <si>
    <t>AAMkADQzM2Y3NzFhLTY0MDgtNDVjZS04NDRlLTcxOWI3ODBiZWM2ZABGAAAAAADeaS6YzwGiQrRL4g8SKub4BwCWAZN4hS6LR6cR1E2JdmnrAAAAZbc9AAB2alk1eQXfToAi5kxYpWFFAALCUHX1AAA=</t>
  </si>
  <si>
    <t>RE: &lt;Reminder&gt;[TAT3] DG-AMST(APL MINNESOTA)/0VBAGE1MA/MXALT-BEANW,(BK#:180561591,App.:202112150048)-1 x 2SD   Ref-no: &lt;&lt;A6_VDCXDNVL.CNT&gt;&gt;</t>
  </si>
  <si>
    <t>AAMkADQzM2Y3NzFhLTY0MDgtNDVjZS04NDRlLTcxOWI3ODBiZWM2ZABGAAAAAADeaS6YzwGiQrRL4g8SKub4BwCWAZN4hS6LR6cR1E2JdmnrAAAAZbc9AAB2alk1eQXfToAi5kxYpWFFAALCUHX0AAA=</t>
  </si>
  <si>
    <t>&lt;Reminder&gt;[WSA4] DG-CMAK(CMA CGM ALASKA)/0MH9AW1MA/MXMZO-KRPUS,(BK#:180550701,App.:202112080011)-1 x 2SD   Ref-no: &lt;&lt;A5_VDCXDNW6.CNT&gt;&gt;</t>
  </si>
  <si>
    <t>AAMkADQzM2Y3NzFhLTY0MDgtNDVjZS04NDRlLTcxOWI3ODBiZWM2ZABGAAAAAADeaS6YzwGiQrRL4g8SKub4BwCWAZN4hS6LR6cR1E2JdmnrAAAAZbc9AAB2alk1eQXfToAi5kxYpWFFAALCUHXyAAA=</t>
  </si>
  <si>
    <t>&lt;Reminder&gt;[TAT3] DG-AMST(APL MINNESOTA)/0VBAGE1MA/MXALT-BEANW,(BK#:180561601,App.:202112150052)-1 x 2SD   Ref-no: &lt;&lt;A1_VDCXDNWE.CNT&gt;&gt;</t>
  </si>
  <si>
    <t>AAMkADQzM2Y3NzFhLTY0MDgtNDVjZS04NDRlLTcxOWI3ODBiZWM2ZABGAAAAAADeaS6YzwGiQrRL4g8SKub4BwCWAZN4hS6LR6cR1E2JdmnrAAAAZbc9AAB2alk1eQXfToAi5kxYpWFFAALCUHXzAAA=</t>
  </si>
  <si>
    <t>&lt;Reminder&gt;[TAT3] DG-AMST(APL MINNESOTA)/0VBAGE1MA/MXALT-BEANW,(BK#:180561591,App.:202112150048)-1 x 2SD   Ref-no: &lt;&lt;A6_VDCXDNVL.CNT&gt;&gt;</t>
  </si>
  <si>
    <t>AAMkADQzM2Y3NzFhLTY0MDgtNDVjZS04NDRlLTcxOWI3ODBiZWM2ZABGAAAAAADeaS6YzwGiQrRL4g8SKub4BwCWAZN4hS6LR6cR1E2JdmnrAAAAZbc9AAB2alk1eQXfToAi5kxYpWFFAALCUHXxAAA=</t>
  </si>
  <si>
    <t>Hello partner,_x000D_
_x000D_
Kindly resend your request again at a closer date as schedule not updated yet._x000D_
_x000D_
Regards,_x000D_
Stephen MONTEIRO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CUHXtAAA=</t>
  </si>
  <si>
    <t>Re: REVISED////&lt;&lt;TO:CMA&gt;&gt; ONE_Application DG - [IEX] CMA CGM IVANHOE 1148E / USNYC / SAJED, RICBWY159600</t>
  </si>
  <si>
    <t>AAMkADQzM2Y3NzFhLTY0MDgtNDVjZS04NDRlLTcxOWI3ODBiZWM2ZABGAAAAAADeaS6YzwGiQrRL4g8SKub4BwCWAZN4hS6LR6cR1E2JdmnrAAAAZbc9AAB2alk1eQXfToAi5kxYpWFFAALCUHXvAAA=</t>
  </si>
  <si>
    <t>Re: &lt;&lt;TO:CMA&gt;&gt; ONE_Application DG - [IEX] CMA CGM IVANHOE 1148E / USNYC / INNSA, RICBWE871500</t>
  </si>
  <si>
    <t>AAMkADQzM2Y3NzFhLTY0MDgtNDVjZS04NDRlLTcxOWI3ODBiZWM2ZABGAAAAAADeaS6YzwGiQrRL4g8SKub4BwCWAZN4hS6LR6cR1E2JdmnrAAAAZbc9AAB2alk1eQXfToAi5kxYpWFFAALCUHXwAAA=</t>
  </si>
  <si>
    <t>&lt;&lt;ROLLED&gt;&gt; ONE_Application DG - [AL6] CMA CGM LA TRAVIATA 0006E / USSAV / ESALG, RICBYA208400</t>
  </si>
  <si>
    <t>AAMkADQzM2Y3NzFhLTY0MDgtNDVjZS04NDRlLTcxOWI3ODBiZWM2ZABGAAAAAADeaS6YzwGiQrRL4g8SKub4BwCWAZN4hS6LR6cR1E2JdmnrAAAAZbc9AAB2alk1eQXfToAi5kxYpWFFAALCUHXuAAA=</t>
  </si>
  <si>
    <t>ROLLED///&lt;&lt;TO:CMA&gt;&gt; ONE_Application   DG - [IEX] CMA CGM IVANHOE 1148E / USORF / SAJED, RICBUF007900</t>
  </si>
  <si>
    <t>AAMkADQzM2Y3NzFhLTY0MDgtNDVjZS04NDRlLTcxOWI3ODBiZWM2ZABGAAAAAADeaS6YzwGiQrRL4g8SKub4BwCWAZN4hS6LR6cR1E2JdmnrAAAAZbc9AAB2alk1eQXfToAi5kxYpWFFAALCUHXsAAA=</t>
  </si>
  <si>
    <t xml:space="preserve">CAUTION: This email originated from outside of the organization. Do not click links or open attachments unless you recognize the sender and know the content is safe._x000D_
_x000D_
Dear Partner,_x000D_
_x000D_
_x000D_
Please note as per latest vessel schedule the POD has been revised </t>
  </si>
  <si>
    <t>AAMkADQzM2Y3NzFhLTY0MDgtNDVjZS04NDRlLTcxOWI3ODBiZWM2ZABGAAAAAADeaS6YzwGiQrRL4g8SKub4BwCWAZN4hS6LR6cR1E2JdmnrAAAAZbc9AAB2alk1eQXfToAi5kxYpWFFAALCUHXqAAA=</t>
  </si>
  <si>
    <t>AAMkADQzM2Y3NzFhLTY0MDgtNDVjZS04NDRlLTcxOWI3ODBiZWM2ZABGAAAAAADeaS6YzwGiQrRL4g8SKub4BwCWAZN4hS6LR6cR1E2JdmnrAAAAZbc9AAB2alk1eQXfToAi5kxYpWFFAALCUHXoAAA=</t>
  </si>
  <si>
    <t>Hello,_x000D_
_x000D_
kindly advise POL calling in MARCH as per HARP.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Il9rJAAA=</t>
  </si>
  <si>
    <t>Hello,_x000D_
_x000D_
_x000D_
_x000D_
kindly resend EDI for subject booking 215383557_x000D_
_x000D_
_x000D_
_x000D_
_x000D_
_x000D_
Danish Shaikh_x000D_
_x000D_
Senior Executive - Hazardous Cargo_x000D_
_x000D_
Direct line: +91 (22) 4935 5909/5633_x000D_
_x000D_
VOIP: 8896 5909/5633_x000D_
_x000D_
_x000D_
_x000D_
CMA CGM GBS India_x000D_
_x000D_
3rd Floor, D-3, Kalpataru Prime,_x000D_
_x000D_
Ro</t>
  </si>
  <si>
    <t>AAMkADQzM2Y3NzFhLTY0MDgtNDVjZS04NDRlLTcxOWI3ODBiZWM2ZABGAAAAAADeaS6YzwGiQrRL4g8SKub4BwCWAZN4hS6LR6cR1E2JdmnrAAAAZbc9AAB2alk1eQXfToAi5kxYpWFFAALO3Ky7AAA=</t>
  </si>
  <si>
    <t>Respuesta automática: 6321249410  // MANZANILLO, MX // SHANGHAI,CN // 19'20TK  HZ-MH</t>
  </si>
  <si>
    <t>CAUTION: This email originated from outside of the organization. Do not click links or open attachments unless you recognize the sender and know the content is safe._x000D_
_x000D_
Dear All,_x000D_
I´ll be out without acces to my mail from Friday 17th resuming normal activ</t>
  </si>
  <si>
    <t>AAMkADQzM2Y3NzFhLTY0MDgtNDVjZS04NDRlLTcxOWI3ODBiZWM2ZABGAAAAAADeaS6YzwGiQrRL4g8SKub4BwCWAZN4hS6LR6cR1E2JdmnrAAAAZbc9AAB2alk1eQXfToAi5kxYpWFFAALCUHXnAAA=</t>
  </si>
  <si>
    <t>Re: DG REQUEST: CMA CGM VELA / 0PPB0W1MA / JCS / 278218 / 66765852 / CTG0018/JCS / COCTG to JMKIN   DCO_10401133  PEX2</t>
  </si>
  <si>
    <t>AAMkADQzM2Y3NzFhLTY0MDgtNDVjZS04NDRlLTcxOWI3ODBiZWM2ZABGAAAAAADeaS6YzwGiQrRL4g8SKub4BwCWAZN4hS6LR6cR1E2JdmnrAAAAZbc9AAB2alk1eQXfToAi5kxYpWFFAALCUHXgAAA=</t>
  </si>
  <si>
    <t>Re: DG APPROVAL REQUEST MV CMA CGM OHIO 030S // 6316825120 / PAMIT TO COBUN</t>
  </si>
  <si>
    <t>Hello,_x000D_
_x000D_
kindly reconfirm vessel._x000D_
_x000D_
_x000D_
Danish Shaikh_x000D_
Senior Executive - Hazardous Cargo_x000D_
Direct line: +91 (22) 4935 5909/5633_x000D_
VOIP: 8896 5909/5633_x000D_
_x000D_
CMA CGM GBS India_x000D_
3rd Floor, D-3, Kalpataru Prime,_x000D_
Road No. 16, Wagle Industrial Estate,_x000D_
Thane – 40</t>
  </si>
  <si>
    <t>AAMkADQzM2Y3NzFhLTY0MDgtNDVjZS04NDRlLTcxOWI3ODBiZWM2ZABGAAAAAADeaS6YzwGiQrRL4g8SKub4BwCWAZN4hS6LR6cR1E2JdmnrAAAAZbc9AAB2alk1eQXfToAi5kxYpWFFAALCUHXcAAA=</t>
  </si>
  <si>
    <t>Hello,_x000D_
_x000D_
kindly advise do we amend POD as ETA already passed.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UHXpAAA=</t>
  </si>
  <si>
    <t>AAMkADQzM2Y3NzFhLTY0MDgtNDVjZS04NDRlLTcxOWI3ODBiZWM2ZABGAAAAAADeaS6YzwGiQrRL4g8SKub4BwCWAZN4hS6LR6cR1E2JdmnrAAAAZbc9AAB2alk1eQXfToAi5kxYpWFFAALCUHXrAAA=</t>
  </si>
  <si>
    <t>Re: BZX - 6322258740 EXPRESS FRANCE 0GBB7S1MA(HOU - KIG) ( awooten )Dangerous Approval Request (HOU) 3*40HQ</t>
  </si>
  <si>
    <t>Hello,_x000D_
_x000D_
kindly advise item per containers_x000D_
_x000D_
_x000D_
Danish Shaikh_x000D_
Senior Executive - Hazardous Cargo_x000D_
Direct line: +91 (22) 4935 5909/5633_x000D_
VOIP: 8896 5909/5633_x000D_
_x000D_
CMA CGM GBS India_x000D_
3rd Floor, D-3, Kalpataru Prime,_x000D_
Road No. 16, Wagle Industrial Estate,_x000D_
T</t>
  </si>
  <si>
    <t>AAMkADQzM2Y3NzFhLTY0MDgtNDVjZS04NDRlLTcxOWI3ODBiZWM2ZABGAAAAAADeaS6YzwGiQrRL4g8SKub4BwCWAZN4hS6LR6cR1E2JdmnrAAAAZbc9AAB2alk1eQXfToAi5kxYpWFFAALDDjBPAAA=</t>
  </si>
  <si>
    <t>Respuesta automática: (COSCO SHIPPING) DG CARGO APPROVAL REQUEST / BOOKING 6316471750 / VSL HAMBURG TRADER 0EL6HS1MA / CAU TO PARAMARIBO / ELDORADO</t>
  </si>
  <si>
    <t>AAMkADQzM2Y3NzFhLTY0MDgtNDVjZS04NDRlLTcxOWI3ODBiZWM2ZABGAAAAAADeaS6YzwGiQrRL4g8SKub4BwCWAZN4hS6LR6cR1E2JdmnrAAAAZbc9AAB2alk1eQXfToAi5kxYpWFFAALCUHXmAAA=</t>
  </si>
  <si>
    <t>Fw: &lt;&lt;TO:CMA&gt;&gt; ONE_Application DG - [AL6] CMA CGM DALILA 0010E / USNYC / FRFOS, RICBPC427900 DCO_10286440</t>
  </si>
  <si>
    <t>Hello,_x000D_
_x000D_
Booking has been created in HARP under  DCO_1028644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UHXPAAA=</t>
  </si>
  <si>
    <t>Re: &lt;&lt;TO:CMA&gt;&gt; ONE_Application DG - [AL6] CMA CGM DALILA 0010E / USNYC / FRFOS, RICBPC427900 DCO_10286440</t>
  </si>
  <si>
    <t xml:space="preserve">CAUTION: This email originated from outside of the organization. Do not click links or open attachments unless you recognize the sender and know the content is safe._x000D_
_x000D_
Dear Partner,_x000D_
_x000D_
_x000D_
we have already received your approval for subject booking but now </t>
  </si>
  <si>
    <t>AAMkADQzM2Y3NzFhLTY0MDgtNDVjZS04NDRlLTcxOWI3ODBiZWM2ZABGAAAAAADeaS6YzwGiQrRL4g8SKub4BwCWAZN4hS6LR6cR1E2JdmnrAAAAZbc9AAB2alk1eQXfToAi5kxYpWFFAALCUHXQAAA=</t>
  </si>
  <si>
    <t>RE: AWE2 - 6322388900 CMA CGM CHRISTOPHE COLOMB 0MBACW1MA(NYC - SHA) ( awooten )Dangerous Approval Request (HOU) 1*40GP</t>
  </si>
  <si>
    <t>AAMkADQzM2Y3NzFhLTY0MDgtNDVjZS04NDRlLTcxOWI3ODBiZWM2ZABGAAAAAADeaS6YzwGiQrRL4g8SKub4BwCWAZN4hS6LR6cR1E2JdmnrAAAAZbc9AAB2alk1eQXfToAi5kxYpWFFAALCUHXOAAA=</t>
  </si>
  <si>
    <t>RE: AAS2 - 6322381000 CMA CGM CALLISTO 0TXAKW1MA(LAS - NSH) ( awooten )Dangerous Approval Request (HOU) 1*40HQ</t>
  </si>
  <si>
    <t>AAMkADQzM2Y3NzFhLTY0MDgtNDVjZS04NDRlLTcxOWI3ODBiZWM2ZABGAAAAAADeaS6YzwGiQrRL4g8SKub4BwCWAZN4hS6LR6cR1E2JdmnrAAAAZbc9AAB2alk1eQXfToAi5kxYpWFFAALCUHXNAAA=</t>
  </si>
  <si>
    <t>Fw: GCX - 6321897460 GSL AMSTEL 0YK0KS1MA(HOU - CTG) ( hlavigne )Dangerous Approval Request (HOU) 1*20GP//DCO_10397463//YUKA</t>
  </si>
  <si>
    <t>Hello,_x000D_
_x000D_
Booking has been created in HARP under  DCO_1039746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UHXKAAA=</t>
  </si>
  <si>
    <t>ATM1 - 2688026850 CMA CGM DALILA 0MRA4E1MA(CHS - BCN)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026850_x000D_
VES</t>
  </si>
  <si>
    <t>AAMkADQzM2Y3NzFhLTY0MDgtNDVjZS04NDRlLTcxOWI3ODBiZWM2ZABGAAAAAADeaS6YzwGiQrRL4g8SKub4BwCWAZN4hS6LR6cR1E2JdmnrAAAAZbc9AAB2alk1eQXfToAi5kxYpWFFAALCUHXMAAA=</t>
  </si>
  <si>
    <t>RE: GCX - 6321897460 GSL AMSTEL 0YK0KS1MA(HOU - CTG) ( hlavigne )Dangerous Approval Request (HOU) 1*20GP//DCO_10397463//YUKA</t>
  </si>
  <si>
    <t>CAUTION: This email originated from outside of the organization. Do not click links or open attachments unless you recognize the sender and know the content is safe._x000D_
_x000D_
The below application does show RQ._x000D_
_x000D_
_x000D_
From: ssc.dgsupport.nor &lt;ssc.dgsupport.nor@cm</t>
  </si>
  <si>
    <t>AAMkADQzM2Y3NzFhLTY0MDgtNDVjZS04NDRlLTcxOWI3ODBiZWM2ZABGAAAAAADeaS6YzwGiQrRL4g8SKub4BwCWAZN4hS6LR6cR1E2JdmnrAAAAZbc9AAB2alk1eQXfToAi5kxYpWFFAALCUHXLAAA=</t>
  </si>
  <si>
    <t>RE: HAZ Approval: CMTOS / 0LBAIE1MA / POL: USCHS / ETA: 10-Jan-2022 - 2688171330 HZ-LB</t>
  </si>
  <si>
    <t>AAMkADQzM2Y3NzFhLTY0MDgtNDVjZS04NDRlLTcxOWI3ODBiZWM2ZABGAAAAAADeaS6YzwGiQrRL4g8SKub4BwCWAZN4hS6LR6cR1E2JdmnrAAAAZbc9AAB2alk1eQXfToAi5kxYpWFFAALCUHXJAAA=</t>
  </si>
  <si>
    <t>IEX - 2687340630 CMA CGM BUTTERFLY 1251(CHS - NHV)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340630_x000D_
VES</t>
  </si>
  <si>
    <t>AAMkADQzM2Y3NzFhLTY0MDgtNDVjZS04NDRlLTcxOWI3ODBiZWM2ZABGAAAAAADeaS6YzwGiQrRL4g8SKub4BwCWAZN4hS6LR6cR1E2JdmnrAAAAZbc9AAB2alk1eQXfToAi5kxYpWFFAALCUHXIAAA=</t>
  </si>
  <si>
    <t>&lt;CANCEL&gt;[USEC Loop 6] DG-CGTA(CMA CGM TANCREDI)/0PGB8W1MA/USHUS-TWTPE,(BK#:142693191,App.:202112160070)-3 x 2TK   Ref-no: &lt;&lt;A4_VDCHCPXD.CNT&gt;&gt;</t>
  </si>
  <si>
    <t>AAMkADQzM2Y3NzFhLTY0MDgtNDVjZS04NDRlLTcxOWI3ODBiZWM2ZABGAAAAAADeaS6YzwGiQrRL4g8SKub4BwCWAZN4hS6LR6cR1E2JdmnrAAAAZbc9AAB2alk1eQXfToAi5kxYpWFFAALCUHXHAAA=</t>
  </si>
  <si>
    <t>AAMkADQzM2Y3NzFhLTY0MDgtNDVjZS04NDRlLTcxOWI3ODBiZWM2ZABGAAAAAADeaS6YzwGiQrRL4g8SKub4BwCWAZN4hS6LR6cR1E2JdmnrAAAAZbc9AAB2alk1eQXfToAi5kxYpWFFAALCUHXGAAA=</t>
  </si>
  <si>
    <t>ssc.dgsupport.nor; NAOC Export SSP Dry DG &amp; OOG; CSLNA Hazardous Materials USA</t>
  </si>
  <si>
    <t xml:space="preserve">CAUTION: This email originated from outside of the organization. Do not click links or open attachments unless you recognize the sender and know the content is safe._x000D_
_x000D_
Hi Danish,_x000D_
_x000D_
My system currently shows ETD January 4 from Houston and ETA February 6 </t>
  </si>
  <si>
    <t>AAMkADQzM2Y3NzFhLTY0MDgtNDVjZS04NDRlLTcxOWI3ODBiZWM2ZABGAAAAAADeaS6YzwGiQrRL4g8SKub4BwCWAZN4hS6LR6cR1E2JdmnrAAAAZbc9AAB2alk1eQXfToAi5kxYpWFFAALIl9rNAAA=</t>
  </si>
  <si>
    <t>AAMkADQzM2Y3NzFhLTY0MDgtNDVjZS04NDRlLTcxOWI3ODBiZWM2ZABGAAAAAADeaS6YzwGiQrRL4g8SKub4BwCWAZN4hS6LR6cR1E2JdmnrAAAAZbc9AAB2alk1eQXfToAi5kxYpWFFAALCUHXEAAA=</t>
  </si>
  <si>
    <t>**REVISED** TAT3 - 2685832220 APL NEW JERSEY 0VBAAE1MA(HOU - RTM) ( CAMPOAD )Reefer Dangerous Approval Request (CHI) 1*40RQ</t>
  </si>
  <si>
    <t>AAMkADQzM2Y3NzFhLTY0MDgtNDVjZS04NDRlLTcxOWI3ODBiZWM2ZABGAAAAAADeaS6YzwGiQrRL4g8SKub4BwCWAZN4hS6LR6cR1E2JdmnrAAAAZbc9AAB2alk1eQXfToAi5kxYpWFFAALCUHXFAAA=</t>
  </si>
  <si>
    <t>+XD MMU-HAZMAT-US; Sanjay Yadav; Dirk Steffen; Nitin Valmik Rajput; PONTICELLI Magali; ho.DGOPS; HazRequest</t>
  </si>
  <si>
    <t>CAUTION: This email originated from outside of the organization. Do not click links or open attachments unless you recognize the sender and know the content is safe._x000D_
_x000D_
Good Day,_x000D_
_x000D_
EDI re-triggered._x000D_
_x000D_
Best Regards,_x000D_
_x000D_
Stan Miklas_x000D_
NOA Dangerous Goods_x000D_
H</t>
  </si>
  <si>
    <t>AAMkADQzM2Y3NzFhLTY0MDgtNDVjZS04NDRlLTcxOWI3ODBiZWM2ZABGAAAAAADeaS6YzwGiQrRL4g8SKub4BwCWAZN4hS6LR6cR1E2JdmnrAAAAZbc9AAB2alk1eQXfToAi5kxYpWFFAALCUHXkAAA=</t>
  </si>
  <si>
    <t>RE: MPNW - 6319667030 CMA CGM RIGOLETTO 0TN5WN1MA(VAN - NGB) ( cgomez )Dangerous Approval Request (HOU) 1*20GP / 1*40GP   DCO_10388720/24   CPNW</t>
  </si>
  <si>
    <t>Not sure:_x000D_
_x000D_
It says - PHASE OUT APL GWANGYANG, RIGOLETTO ec DD TAO 20/12_x000D_
_x000D_
Rgds,_x000D_
_x000D_
_x000D_
_x000D_
ALEX PARK_x000D_
Marine Operations Manager_x000D_
CMA CGM (America) LLC_x000D_
PO BOX 84992 Seattle, WA, 98124_x000D_
Email: usa.apark@usa.cma-cgm.com_x000D_
Cell: 206-319-6959_x000D_
www.cma-cgm.com</t>
  </si>
  <si>
    <t>AAMkADQzM2Y3NzFhLTY0MDgtNDVjZS04NDRlLTcxOWI3ODBiZWM2ZABGAAAAAADeaS6YzwGiQrRL4g8SKub4BwCWAZN4hS6LR6cR1E2JdmnrAAAAZbc9AAB2alk1eQXfToAi5kxYpWFFAALCUHXDAAA=</t>
  </si>
  <si>
    <t>RE: TAT2 - 2033440470 CMA CGM TOSCA 0LBAIE1MA(ORF - RTM) ( ROBINST )Dangerous Approval Request (CHI) 1*40GP</t>
  </si>
  <si>
    <t>AAMkADQzM2Y3NzFhLTY0MDgtNDVjZS04NDRlLTcxOWI3ODBiZWM2ZABGAAAAAADeaS6YzwGiQrRL4g8SKub4BwCWAZN4hS6LR6cR1E2JdmnrAAAAZbc9AAB2alk1eQXfToAi5kxYpWFFAALCUHXCAAA=</t>
  </si>
  <si>
    <t>AAMkADQzM2Y3NzFhLTY0MDgtNDVjZS04NDRlLTcxOWI3ODBiZWM2ZABGAAAAAADeaS6YzwGiQrRL4g8SKub4BwCWAZN4hS6LR6cR1E2JdmnrAAAAZbc9AAB2alk1eQXfToAi5kxYpWFFAALCUHXjAAA=</t>
  </si>
  <si>
    <t>Hello,_x000D_
_x000D_
kindly resend EDI for subject booking 215383557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O3Ky9AAA=</t>
  </si>
  <si>
    <t>AAMkADQzM2Y3NzFhLTY0MDgtNDVjZS04NDRlLTcxOWI3ODBiZWM2ZABGAAAAAADeaS6YzwGiQrRL4g8SKub4BwCWAZN4hS6LR6cR1E2JdmnrAAAAZbc9AAB2alk1eQXfToAi5kxYpWFFAALCUHXBAAA=</t>
  </si>
  <si>
    <t>RE: 4th reminder DGA HS - DGR1BOG508042 - 1BOG037275 VALPARAISO EXPRESS/151/N, COCTG/DOCAU   DCO_10387533-34/37-44   WCC HZ-WC</t>
  </si>
  <si>
    <t>AAMkADQzM2Y3NzFhLTY0MDgtNDVjZS04NDRlLTcxOWI3ODBiZWM2ZABGAAAAAADeaS6YzwGiQrRL4g8SKub4BwCWAZN4hS6LR6cR1E2JdmnrAAAAZbc9AAB2alk1eQXfToAi5kxYpWFFAALCUHXAAAA=</t>
  </si>
  <si>
    <t xml:space="preserve">FW: DGA HS - DGR1MVD503530 - 1MVD011206 GUAYAQUIL EXPRESS/149/S, COCTG/PAMIT </t>
  </si>
  <si>
    <t>AAMkADQzM2Y3NzFhLTY0MDgtNDVjZS04NDRlLTcxOWI3ODBiZWM2ZABGAAAAAADeaS6YzwGiQrRL4g8SKub4BwCWAZN4hS6LR6cR1E2JdmnrAAAAZbc9AAB2alk1eQXfToAi5kxYpWFFAALCUHW7AAA=</t>
  </si>
  <si>
    <t>[USEC Loop 6] DG-CGLS(CMA CGM LA SCALA)/0PGBEW1MA/USHUS-IDDKT,(BK#:100549191,App.:202112180023)-1 x 2SD   Ref-no: &lt;&lt;A2_VDCHCMJ7.CNT&gt;&gt;</t>
  </si>
  <si>
    <t>AAMkADQzM2Y3NzFhLTY0MDgtNDVjZS04NDRlLTcxOWI3ODBiZWM2ZABGAAAAAADeaS6YzwGiQrRL4g8SKub4BwCWAZN4hS6LR6cR1E2JdmnrAAAAZbc9AAB2alk1eQXfToAi5kxYpWFFAALCUHW/AAA=</t>
  </si>
  <si>
    <t>Change Container type or size / CCCH(CMA CGM COCHIN)/0MH9TE1MA DG-180561731(Rvs App. Code :202112180032)   Ref-no: &lt;&lt;A8_VDCHCMJ2.CNT&gt;&gt;</t>
  </si>
  <si>
    <t>AAMkADQzM2Y3NzFhLTY0MDgtNDVjZS04NDRlLTcxOWI3ODBiZWM2ZABGAAAAAADeaS6YzwGiQrRL4g8SKub4BwCWAZN4hS6LR6cR1E2JdmnrAAAAZbc9AAB2alk1eQXfToAi5kxYpWFFAALCUHW+AAA=</t>
  </si>
  <si>
    <t>&lt;CANCEL&gt;[USEC Loop 4] DG-APSA(APL SOUTHAMPTON)/0VCAEW1MA/USNYC-CNSHG,(BK#:100500453,App.:202111160023)-1 x 2SD   Ref-no: &lt;&lt;A0_VDCHCMHO.CNT&gt;&gt;</t>
  </si>
  <si>
    <t>AAMkADQzM2Y3NzFhLTY0MDgtNDVjZS04NDRlLTcxOWI3ODBiZWM2ZABGAAAAAADeaS6YzwGiQrRL4g8SKub4BwCWAZN4hS6LR6cR1E2JdmnrAAAAZbc9AAB2alk1eQXfToAi5kxYpWFFAALCUHW9AAA=</t>
  </si>
  <si>
    <t>Change Container type or size / CCCH(CMA CGM COCHIN)/0MH9TE1MA DG-180561541(Rvs App. Code :202112180029)   Ref-no: &lt;&lt;A3_VDCHCMJ6.CNT&gt;&gt;</t>
  </si>
  <si>
    <t>AAMkADQzM2Y3NzFhLTY0MDgtNDVjZS04NDRlLTcxOWI3ODBiZWM2ZABGAAAAAADeaS6YzwGiQrRL4g8SKub4BwCWAZN4hS6LR6cR1E2JdmnrAAAAZbc9AAB2alk1eQXfToAi5kxYpWFFAALCUHW8AAA=</t>
  </si>
  <si>
    <t>FW: DGA HS - DGR1MVD503534 - 1MVD011208 GUAYAQUIL EXPRESS/149/S, COCTG/PAMIT -</t>
  </si>
  <si>
    <t>AAMkADQzM2Y3NzFhLTY0MDgtNDVjZS04NDRlLTcxOWI3ODBiZWM2ZABGAAAAAADeaS6YzwGiQrRL4g8SKub4BwCWAZN4hS6LR6cR1E2JdmnrAAAAZbc9AAB2alk1eQXfToAi5kxYpWFFAALCUHW6AAA=</t>
  </si>
  <si>
    <t>FW: DGA HS - DGR1MVD503522 - 1MVD011193 GUAYAQUIL EXPRESS/149/S, COCTG/PAMIT -</t>
  </si>
  <si>
    <t>AAMkADQzM2Y3NzFhLTY0MDgtNDVjZS04NDRlLTcxOWI3ODBiZWM2ZABGAAAAAADeaS6YzwGiQrRL4g8SKub4BwCWAZN4hS6LR6cR1E2JdmnrAAAAZbc9AAB2alk1eQXfToAi5kxYpWFFAALCUHW5AAA=</t>
  </si>
  <si>
    <t>CAUTION: This email originated from outside of the organization. Do not click links or open attachments unless you recognize the sender and know the content is safe._x000D_
_x000D_
Dears, Good day !_x000D_
_x000D_
Pls confirm approval for booking below:_x000D_
_x000D_
215383301_x000D_
_x000D_
CMA CGM R</t>
  </si>
  <si>
    <t>AAMkADQzM2Y3NzFhLTY0MDgtNDVjZS04NDRlLTcxOWI3ODBiZWM2ZABGAAAAAADeaS6YzwGiQrRL4g8SKub4BwCWAZN4hS6LR6cR1E2JdmnrAAAAZbc9AAB2alk1eQXfToAi5kxYpWFFAALCUHWxAAA=</t>
  </si>
  <si>
    <t xml:space="preserve">FW: DGA HS - DGR1MVD502339 - 1MVD010971 GUAYAQUIL EXPRESS/149/S, COCTG/PAMIT - </t>
  </si>
  <si>
    <t>AAMkADQzM2Y3NzFhLTY0MDgtNDVjZS04NDRlLTcxOWI3ODBiZWM2ZABGAAAAAADeaS6YzwGiQrRL4g8SKub4BwCWAZN4hS6LR6cR1E2JdmnrAAAAZbc9AAB2alk1eQXfToAi5kxYpWFFAALCUHW4AAA=</t>
  </si>
  <si>
    <t xml:space="preserve">FW: DGA HS - DGR1MVD502342 - 1MVD010974 GUAYAQUIL EXPRESS/149/S, COCTG/PAMIT - </t>
  </si>
  <si>
    <t>AAMkADQzM2Y3NzFhLTY0MDgtNDVjZS04NDRlLTcxOWI3ODBiZWM2ZABGAAAAAADeaS6YzwGiQrRL4g8SKub4BwCWAZN4hS6LR6cR1E2JdmnrAAAAZbc9AAB2alk1eQXfToAi5kxYpWFFAALCUHW3AAA=</t>
  </si>
  <si>
    <t xml:space="preserve">FW: DGA HS - DGR1MVD504966 - 1MVD011385 GUAYAQUIL EXPRESS/149/S, COCTG/PAMIT </t>
  </si>
  <si>
    <t>AAMkADQzM2Y3NzFhLTY0MDgtNDVjZS04NDRlLTcxOWI3ODBiZWM2ZABGAAAAAADeaS6YzwGiQrRL4g8SKub4BwCWAZN4hS6LR6cR1E2JdmnrAAAAZbc9AAB2alk1eQXfToAi5kxYpWFFAALCUHW2AAA=</t>
  </si>
  <si>
    <t>FW: DGA HS - DGR1MVD502340 - 1MVD010972 GUAYAQUIL EXPRESS/149/S, COCTG/PAMIT -</t>
  </si>
  <si>
    <t>AAMkADQzM2Y3NzFhLTY0MDgtNDVjZS04NDRlLTcxOWI3ODBiZWM2ZABGAAAAAADeaS6YzwGiQrRL4g8SKub4BwCWAZN4hS6LR6cR1E2JdmnrAAAAZbc9AAB2alk1eQXfToAi5kxYpWFFAALCUHW1AAA=</t>
  </si>
  <si>
    <t xml:space="preserve">FW: DGA HS - DGR1MVD502341 - 1MVD010973 GUAYAQUIL EXPRESS/149/S, COCTG/PAMIT - </t>
  </si>
  <si>
    <t>AAMkADQzM2Y3NzFhLTY0MDgtNDVjZS04NDRlLTcxOWI3ODBiZWM2ZABGAAAAAADeaS6YzwGiQrRL4g8SKub4BwCWAZN4hS6LR6cR1E2JdmnrAAAAZbc9AAB2alk1eQXfToAi5kxYpWFFAALCUHW0AAA=</t>
  </si>
  <si>
    <t>RE: DG REQUEST: CMA CGM VELA / 0PPB0W1MA / JCS / 278218 / 66765852 / CTG0018/JCS / COCTG to JMKIN   DCO_10401133  PEX2</t>
  </si>
  <si>
    <t>CAUTION: This email originated from outside of the organization. Do not click links or open attachments unless you recognize the sender and know the content is safe._x000D_
_x000D_
Good day,_x000D_
_x000D_
_x000D_
_x000D_
Thank you._x000D_
_x000D_
Abbas Qurashi Mohammed_x000D_
Senior Dangerous Goods Coordina</t>
  </si>
  <si>
    <t>AAMkADQzM2Y3NzFhLTY0MDgtNDVjZS04NDRlLTcxOWI3ODBiZWM2ZABGAAAAAADeaS6YzwGiQrRL4g8SKub4BwCWAZN4hS6LR6cR1E2JdmnrAAAAZbc9AAB2alk1eQXfToAi5kxYpWFFAALCUHXiAAA=</t>
  </si>
  <si>
    <t>Fw: DG APPROVAL// PAMIT - PECLL//      CMA CGM OHIO  V.    1248S     // BK 6321625220  ///DCO_10387711//WCC</t>
  </si>
  <si>
    <t>Hello,_x000D_
_x000D_
kindly provide DGD for subject booking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bc9AAB2alk1eQXfToAi5kxYpWFFAALCUHWpAAA=</t>
  </si>
  <si>
    <t>Fw: Change Container type or size / CMLM(CMA CGM LAMARTINE)/0VBACE1MA DG-180547345(Rvs App. Code :202112160242)   Ref-no: &lt;&lt;A5_VDCGTZQA.CNT&gt;&gt;    DCO_10387740 / 42    VICTORY</t>
  </si>
  <si>
    <t>Hello Partner,_x000D_
_x000D_
kindly check below mail_x000D_
_x000D_
_x000D_
Danish Shaikh_x000D_
Senior Executive - Hazardous Cargo_x000D_
Direct line: +91 (22) 4935 5909/5633_x000D_
VOIP: 8896 5909/5633_x000D_
_x000D_
CMA CGM GBS India_x000D_
3rd Floor, D-3, Kalpataru Prime,_x000D_
Road No. 16, Wagle Industrial Estate,_x000D_
Tha</t>
  </si>
  <si>
    <t>AAMkADQzM2Y3NzFhLTY0MDgtNDVjZS04NDRlLTcxOWI3ODBiZWM2ZABGAAAAAADeaS6YzwGiQrRL4g8SKub4BwCWAZN4hS6LR6cR1E2JdmnrAAAAZbc9AAB2alk1eQXfToAi5kxYpWFFAALCUHWlAAA=</t>
  </si>
  <si>
    <t>Fw: PSW3 CMA CGM MEXICO MEX0TUK4 LOS ANGELES DG CERTS 0TUK4W1MA HZ-TUW</t>
  </si>
  <si>
    <t>Hello,_x000D_
_x000D_
Booking has been created in HARP under_x000D_
_x000D_
2125216620      DCO_9913641_x000D_
2127398340      DCO_10258397_x000D_
2128715370      DCO_10387621_x000D_
2680893360      DCO_10107486_x000D_
2681212320      DCO_10150098_x000D_
2681562350      DCO_10131388_x000D_
2682254020      DCO_1024</t>
  </si>
  <si>
    <t>AAMkADQzM2Y3NzFhLTY0MDgtNDVjZS04NDRlLTcxOWI3ODBiZWM2ZABGAAAAAADeaS6YzwGiQrRL4g8SKub4BwCWAZN4hS6LR6cR1E2JdmnrAAAAZbc9AAB2alk1eQXfToAi5kxYpWFFAALCUHWiAAA=</t>
  </si>
  <si>
    <t>USOAK - ANL WARRNAMBOOL - APPROVALS</t>
  </si>
  <si>
    <t>HazRequest; ssc.dgsupport.nor; ho.DGOPS; PONTICELLI Magali</t>
  </si>
  <si>
    <t>+XD MMU-HAZMAT-US; Sanjay Yadav; Dirk Steffen; Nitin Valmik Rajput</t>
  </si>
  <si>
    <t>CAUTION: This email originated from outside of the organization. Do not click links or open attachments unless you recognize the sender and know the content is safe._x000D_
_x000D_
Good Day Partner,_x000D_
_x000D_
Please find the following DG that are still pending approvals:</t>
  </si>
  <si>
    <t>AAMkADQzM2Y3NzFhLTY0MDgtNDVjZS04NDRlLTcxOWI3ODBiZWM2ZABGAAAAAADeaS6YzwGiQrRL4g8SKub4BwCWAZN4hS6LR6cR1E2JdmnrAAAAZbc9AAB2alk1eQXfToAi5kxYpWFFAALCUHWwAAA=</t>
  </si>
  <si>
    <t>[TAT2] DG-CETO(CMA CGM TOSCA)/0LBAIE1MA/USNFK-BEANW,(BK#:14268943,App.:202112180018)-1 x 2SD   Ref-no: &lt;&lt;A1_VDCHCK55.CNT&gt;&gt;</t>
  </si>
  <si>
    <t>AAMkADQzM2Y3NzFhLTY0MDgtNDVjZS04NDRlLTcxOWI3ODBiZWM2ZABGAAAAAADeaS6YzwGiQrRL4g8SKub4BwCWAZN4hS6LR6cR1E2JdmnrAAAAZbc9AAB2alk1eQXfToAi5kxYpWFFAALCUHWzAAA=</t>
  </si>
  <si>
    <t>Hello,_x000D_
_x000D_
kindly provide technical name gross net weights and outer packing code quantity._x000D_
_x000D_
_x000D_
Danish Shaikh_x000D_
Senior Executive - Hazardous Cargo_x000D_
Direct line: +91 (22) 4935 5909/5633_x000D_
VOIP: 8896 5909/5633_x000D_
_x000D_
CMA CGM GBS India_x000D_
3rd Floor, D-3, Kalpataru</t>
  </si>
  <si>
    <t>AAMkADQzM2Y3NzFhLTY0MDgtNDVjZS04NDRlLTcxOWI3ODBiZWM2ZABGAAAAAADeaS6YzwGiQrRL4g8SKub4BwCWAZN4hS6LR6cR1E2JdmnrAAAAZbc9AAB2alk1eQXfToAi5kxYpWFFAALDDi/gAAA=</t>
  </si>
  <si>
    <t>REVISED////&lt;&lt;TO:CMA&gt;&gt; ONE_Application   DG - [IEX] CMA CGM IVANHOE 1148E / USNYC / SAJED, RICBWY159600</t>
  </si>
  <si>
    <t>AAMkADQzM2Y3NzFhLTY0MDgtNDVjZS04NDRlLTcxOWI3ODBiZWM2ZABGAAAAAADeaS6YzwGiQrRL4g8SKub4BwCWAZN4hS6LR6cR1E2JdmnrAAAAZbc9AAB2alk1eQXfToAi5kxYpWFFAALCUHWyAAA=</t>
  </si>
  <si>
    <t>Re: DG REQUEST: ANL WARRNAMBOOL / 150S / WSN / 282017 / 67429983 / LGB0033/WSN / USLGB to AUSYD DCO_10387669 ps1 HZ-Y1</t>
  </si>
  <si>
    <t>AAMkADQzM2Y3NzFhLTY0MDgtNDVjZS04NDRlLTcxOWI3ODBiZWM2ZABGAAAAAADeaS6YzwGiQrRL4g8SKub4BwCWAZN4hS6LR6cR1E2JdmnrAAAAZbc9AAB2alk1eQXfToAi5kxYpWFFAALDDjAPAAA=</t>
  </si>
  <si>
    <t>Undeliverable: Re: BZX - 6318979270 CMA CGM VERACRUZ 0GBB1S1MA(HOU - GRU) ( jhoffman )Dangerous Approval Request (HOU) 2*20GP  DCO_10362880/81  BRASEX</t>
  </si>
  <si>
    <t>AAMkADQzM2Y3NzFhLTY0MDgtNDVjZS04NDRlLTcxOWI3ODBiZWM2ZABGAAAAAADeaS6YzwGiQrRL4g8SKub4BwCWAZN4hS6LR6cR1E2JdmnrAAAAZbc9AAB2alk1eQXfToAi5kxYpWFFAALIl9rMAAA=</t>
  </si>
  <si>
    <t>PLEASE-No-Reply-IRIS-4@COSCON.com; ESSP@COSCO-USA.COM; HAZMATUSA@COSCO-USA.COM</t>
  </si>
  <si>
    <t>Hello,_x000D_
_x000D_
kindly reconfirm ETA and ETD  as voyage mismatch.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Il9rOAAA=</t>
  </si>
  <si>
    <t>Adriana Hernandez Cabrera (MX/OPTN); donght/Dong Hantao(MOC); Isaac Daniel Castillo (MX/OPTN); TAN Derrick; Juan Carlos Hanessian (MX/OPTN); ssc.oog-ft</t>
  </si>
  <si>
    <t>Adding SSC to create the booking._x000D_
_x000D_
_x000D_
Laura HACKER_x000D_
Manager, DCO Norfolk – Hazardous Department_x000D_
Direct line: 1 (757) 961 - 2379_x000D_
VOIP: 8108 2379_x000D_
5701 Lake Wright Drive_x000D_
Norfolk VA, 23502_x000D_
www.cma-cgm.com_x000D_
_x000D_
_x000D_
From: Isaac Daniel Castillo (MX/OPTN) &lt;icas</t>
  </si>
  <si>
    <t>AAMkADQzM2Y3NzFhLTY0MDgtNDVjZS04NDRlLTcxOWI3ODBiZWM2ZABGAAAAAADeaS6YzwGiQrRL4g8SKub4BwCWAZN4hS6LR6cR1E2JdmnrAAAAZbc9AAB2alk1eQXfToAi5kxYpWFFAALCUHXfAAA=</t>
  </si>
  <si>
    <t>Automatic reply: RE-SENDING DUE TO CONTAINER NUMBER UPDATE: DG REQUEST: DIMITRIS C / 131S / FSW / 278528 / 60773037 / CTG0100/FSW / COCTG to ECGYE  DCO_10360441/605/739/745/746 OROVERDE</t>
  </si>
  <si>
    <t>Norfolk DCO is closing at 2pm EST Friday 12/17/2021._x000D_
_x000D_
We will re-open Monday 12/20/2021 for normal business hours.</t>
  </si>
  <si>
    <t>AAMkADQzM2Y3NzFhLTY0MDgtNDVjZS04NDRlLTcxOWI3ODBiZWM2ZABGAAAAAADeaS6YzwGiQrRL4g8SKub4BwCWAZN4hS6LR6cR1E2JdmnrAAAAZbc9AAB2alk1eQXfToAi5kxYpWFFAALCUHWXAAA=</t>
  </si>
  <si>
    <t>Fw: RE-SENDING DUE TO CONTAINER NUMBER UPDATE: DG REQUEST: DIMITRIS C / 131S / FSW / 278528 / 60773037 / CTG0100/FSW / COCTG to ECGYE  DCO_10360441/605/739/745/746 OROVERDE</t>
  </si>
  <si>
    <t>Hello,_x000D_
_x000D_
Booking has been created in HARP under   DCO_10360441/605/739/745/746_x000D_
_x000D_
_x000D_
Danish Shaikh_x000D_
Senior Executive - Hazardous Cargo_x000D_
Direct line: +91 (22) 4935 5909/5633_x000D_
VOIP: 8896 5909/5633_x000D_
_x000D_
CMA CGM GBS India_x000D_
3rd Floor, D-3, Kalpataru Prime,_x000D_
Road</t>
  </si>
  <si>
    <t>AAMkADQzM2Y3NzFhLTY0MDgtNDVjZS04NDRlLTcxOWI3ODBiZWM2ZABGAAAAAADeaS6YzwGiQrRL4g8SKub4BwCWAZN4hS6LR6cR1E2JdmnrAAAAZbc9AAB2alk1eQXfToAi5kxYpWFFAALCUHWYAAA=</t>
  </si>
  <si>
    <t>CAUTION: This email originated from outside of the organization. Do not click links or open attachments unless you recognize the sender and know the content is safe._x000D_
_x000D_
Hello Partner,_x000D_
_x000D_
The POL to this unit is PAMZL, POD is COBUN (Please note attach)</t>
  </si>
  <si>
    <t>AAMkADQzM2Y3NzFhLTY0MDgtNDVjZS04NDRlLTcxOWI3ODBiZWM2ZABGAAAAAADeaS6YzwGiQrRL4g8SKub4BwCWAZN4hS6LR6cR1E2JdmnrAAAAZbc9AAB2alk1eQXfToAi5kxYpWFFAALCUHXeAAA=</t>
  </si>
  <si>
    <t>RE: HAZ Approval: APLMI / 0VBAGE1MA / POL: USMSY / ETA: 09-Jan-2022 / HZ-VB / 2127441680 / DCO_10180408 - CNXL</t>
  </si>
  <si>
    <t>sky.cen@oocl.com; HAZDOCN@oocl.com</t>
  </si>
  <si>
    <t>SSC - please cnxl subject bkg per below from partner. _x000D_
_x000D_
_x000D_
Kind Regards,_x000D_
_x000D_
Sheila ALLEN_x000D_
Dangerous Goods Representative, DCO Norfolk _x000D_
DCO Norfolk_x000D_
Customer Service: 1 (877) 556-6308_x000D_
757-961-2217_x000D_
5701 Lake Wright Drive_x000D_
Norfolk, Virginia 23502_x000D_
Busine</t>
  </si>
  <si>
    <t>AAMkADQzM2Y3NzFhLTY0MDgtNDVjZS04NDRlLTcxOWI3ODBiZWM2ZABGAAAAAADeaS6YzwGiQrRL4g8SKub4BwCWAZN4hS6LR6cR1E2JdmnrAAAAZbc9AAB2alk1eQXfToAi5kxYpWFFAALCUHWtAAA=</t>
  </si>
  <si>
    <t>Good Day,_x000D_
_x000D_
Please send fishmeal documentation for review._x000D_
_x000D_
_x000D_
_x000D_
_x000D_
_x000D_
Mitchell PODSIADLO_x000D_
Dangerous Cargo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LCUHWoAAA=</t>
  </si>
  <si>
    <t>FW: Partner acceptance request on 0LU PRESIDENT TRUMAN(US)  Voy: 0BKW for booking # USMX52881  ///DCO_10377813///EX1PLMA</t>
  </si>
  <si>
    <t>Good day,_x000D_
_x000D_
Booking has been rolled to 0LU PRESIDENT TRUMAN(US)  Voy: 0BKW._x000D_
_x000D_
_x000D_
Regards,_x000D_
Balakrishnan S_x000D_
Dangerous Cargo Team_x000D_
Maersk Line_x000D_
_x000D_
_x000D_
_x000D_
Classification: Internal_x000D_
From: USA HAZREQUESTS Usa.Hazrequests@apl.com_x000D_
Sent: 17/Dec/2021 20:30_x000D_
To: GS</t>
  </si>
  <si>
    <t>AAMkADQzM2Y3NzFhLTY0MDgtNDVjZS04NDRlLTcxOWI3ODBiZWM2ZABGAAAAAADeaS6YzwGiQrRL4g8SKub4BwCWAZN4hS6LR6cR1E2JdmnrAAAAZbc9AAB2alk1eQXfToAi5kxYpWFFAALCUHWsAAA=</t>
  </si>
  <si>
    <t>RE: DG APPROVAL// PAMIT - PECLL//      CMA CGM OHIO  V.    1248S     // BK 6321625220  ///DCO_10387711//WCC</t>
  </si>
  <si>
    <t>CAUTION: This email originated from outside of the organization. Do not click links or open attachments unless you recognize the sender and know the content is safe._x000D_
_x000D_
Dear CMA Team_x000D_
_x000D_
As per customer,  confirmed that packing code for 3077  is the correc</t>
  </si>
  <si>
    <t>AAMkADQzM2Y3NzFhLTY0MDgtNDVjZS04NDRlLTcxOWI3ODBiZWM2ZABGAAAAAADeaS6YzwGiQrRL4g8SKub4BwCWAZN4hS6LR6cR1E2JdmnrAAAAZbc9AAB2alk1eQXfToAi5kxYpWFFAALCUHWrAAA=</t>
  </si>
  <si>
    <t>RE: Change Container type or size / CMLM(CMA CGM LAMARTINE)/0VBACE1MA DG-180547345(Rvs App. Code :202112160242)   Ref-no: &lt;&lt;A5_VDCGTZQA.CNT&gt;&gt;    DCO_10387740 / 42    VICTORY</t>
  </si>
  <si>
    <t>DCO_10387742 does not exist in HARP, only DCO_10387740, which is already approved.  Removing a cntr does not change original approvals.  Advise partner original approval still stands._x000D_
_x000D_
_x000D_
_x000D_
_x000D_
_x000D_
_x000D_
Kind Regards,_x000D_
Sheila ALLEN_x000D_
Dangerous Goods Representativ</t>
  </si>
  <si>
    <t>AAMkADQzM2Y3NzFhLTY0MDgtNDVjZS04NDRlLTcxOWI3ODBiZWM2ZABGAAAAAADeaS6YzwGiQrRL4g8SKub4BwCWAZN4hS6LR6cR1E2JdmnrAAAAZbc9AAB2alk1eQXfToAi5kxYpWFFAALCUHWnAAA=</t>
  </si>
  <si>
    <t>RE: DG REQUEST: CMA CGM DUTCH HARBOR / 148S / WSN / 276120 / 60101908 / LGB0038/WSN / USLGB to AUMEL</t>
  </si>
  <si>
    <t>Good Afternoon Team,_x000D_
Please proceed with the below vessel. The berth is closer to Hapag’s ETA then the ETA in HARP._x000D_
_x000D_
_x000D_
Please note CMA-CGM will be closing early today at 2pm EST, reopening at 8am EST on Monday the 20th._x000D_
Corrine RAPOSA_x000D_
Dangerous Goods</t>
  </si>
  <si>
    <t>AAMkADQzM2Y3NzFhLTY0MDgtNDVjZS04NDRlLTcxOWI3ODBiZWM2ZABGAAAAAADeaS6YzwGiQrRL4g8SKub4BwCWAZN4hS6LR6cR1E2JdmnrAAAAZbc9AAB2alk1eQXfToAi5kxYpWFFAALCUHWkAAA=</t>
  </si>
  <si>
    <t>FW: PSW3 CMA CGM MEXICO MEX0TUK4 LOS ANGELES DG CERTS 0TUK4W1MA HZ-TUW</t>
  </si>
  <si>
    <t>Team,_x000D_
Please find the attached carts for the OOCL Bookings on the CMA CGM MEXICO._x000D_
_x000D_
Please note CMA-CGM will be closing early today at 2pm EST, reopening at 8am EST on Monday the 20th._x000D_
Corrine RAPOSA_x000D_
Dangerous Goods Representative, DCO Norfolk_x000D_
Direct</t>
  </si>
  <si>
    <t>AAMkADQzM2Y3NzFhLTY0MDgtNDVjZS04NDRlLTcxOWI3ODBiZWM2ZABGAAAAAADeaS6YzwGiQrRL4g8SKub4BwCWAZN4hS6LR6cR1E2JdmnrAAAAZbc9AAB2alk1eQXfToAi5kxYpWFFAALCUHWjAAA=</t>
  </si>
  <si>
    <t>DG APPROVAL// PAMIT - JMKIN   //     CMA CGM HYDRA 0PPB4WMA      // BK 6322257000</t>
  </si>
  <si>
    <t>AAMkADQzM2Y3NzFhLTY0MDgtNDVjZS04NDRlLTcxOWI3ODBiZWM2ZABGAAAAAADeaS6YzwGiQrRL4g8SKub4BwCWAZN4hS6LR6cR1E2JdmnrAAAAZbc9AAB2alk1eQXfToAi5kxYpWFFAALCUHWhAAA=</t>
  </si>
  <si>
    <t>DG REQUEST: DIMITRIS C / 202S / FSW / 280697 / 60107339 / CTG0018/FSW / COCTG to ECGYE</t>
  </si>
  <si>
    <t>CAUTION: This email originated from outside of the organization. Do not click links or open attachments unless you recognize the sender and know the content is safe._x000D_
_x000D_
DG REQUEST: DIMITRIS C / 202S / FSW / 280697 / 60107339 / CTG0018/FSW / COCTG to ECGYE</t>
  </si>
  <si>
    <t>AAMkADQzM2Y3NzFhLTY0MDgtNDVjZS04NDRlLTcxOWI3ODBiZWM2ZABGAAAAAADeaS6YzwGiQrRL4g8SKub4BwCWAZN4hS6LR6cR1E2JdmnrAAAAZbc9AAB2alk1eQXfToAi5kxYpWFFAALCUHWeAAA=</t>
  </si>
  <si>
    <t>&lt;&lt;TO:CMA&gt;&gt; ONE_Application   DG - [IEX] CMA CGM BUTTERFLY 1151E / USNYC / INNSA, RICBXZ327500</t>
  </si>
  <si>
    <t>AAMkADQzM2Y3NzFhLTY0MDgtNDVjZS04NDRlLTcxOWI3ODBiZWM2ZABGAAAAAADeaS6YzwGiQrRL4g8SKub4BwCWAZN4hS6LR6cR1E2JdmnrAAAAZbc9AAB2alk1eQXfToAi5kxYpWFFAALCUHWgAAA=</t>
  </si>
  <si>
    <t>&lt;CANCEL&gt;[USEC Loop 4] DG-APSA(APL SOUTHAMPTON)/0VCAEW1MA/USNYC-CNSHG,(BK#:100539651,App.:202112170055)-1 x 5SH   Ref-no: &lt;&lt;A4_VDCHCBJY.CNT&gt;&gt;</t>
  </si>
  <si>
    <t>AAMkADQzM2Y3NzFhLTY0MDgtNDVjZS04NDRlLTcxOWI3ODBiZWM2ZABGAAAAAADeaS6YzwGiQrRL4g8SKub4BwCWAZN4hS6LR6cR1E2JdmnrAAAAZbc9AAB2alk1eQXfToAi5kxYpWFFAALCUHWfAAA=</t>
  </si>
  <si>
    <t>Automatic reply: Partner acceptance request on M1Y PRESIDENT CLEVELAND(US)  Voy: 0BIW for booking # USMX52985    [ ref:_00DD0n6xF._5002o2w2yrH:ref ]  DCO_10397676   EX1PLMA</t>
  </si>
  <si>
    <t>The APL Norfolk DCO In celebration of the holidays, our office will be closing early today, at 2:00 p.m. EST._x000D_
_x000D_
We will re-open for normal business hours on Monday 20 December._x000D_
_x000D_
_x000D_
_x000D_
Thank you,_x000D_
APL HAZARDOUS TEAMS</t>
  </si>
  <si>
    <t>AAMkADQzM2Y3NzFhLTY0MDgtNDVjZS04NDRlLTcxOWI3ODBiZWM2ZABGAAAAAADeaS6YzwGiQrRL4g8SKub4BwCWAZN4hS6LR6cR1E2JdmnrAAAAZbc9AAB2alk1eQXfToAi5kxYpWFFAALBlgRyAAA=</t>
  </si>
  <si>
    <t>Re: Partner acceptance request on M1Y PRESIDENT CLEVELAND(US)  Voy: 0BIW for booking # USMX52985    [ ref:_00DD0n6xF._5002o2w2yrH:ref ]  DCO_10397676   EX1PLMA</t>
  </si>
  <si>
    <t>Hello,_x000D_
_x000D_
Booking has been created in HARP under  DCO_1039767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RzAAA=</t>
  </si>
  <si>
    <t>DG REQUEST: DIMITRIS C / 202S / FSW / 280697 / 63440668 / CTG0017/FSW / COCTG to ECGYE</t>
  </si>
  <si>
    <t>AAMkADQzM2Y3NzFhLTY0MDgtNDVjZS04NDRlLTcxOWI3ODBiZWM2ZABGAAAAAADeaS6YzwGiQrRL4g8SKub4BwCWAZN4hS6LR6cR1E2JdmnrAAAAZbc9AAB2alk1eQXfToAi5kxYpWFFAALCUHWdAAA=</t>
  </si>
  <si>
    <t>Hello,_x000D_
_x000D_
Kindly reconfirm POL as previously POL was CARTAGENA and now POL is MANZANILLO (PA)._x000D_
Please reconfirm do we need to change POL and vessel._x000D_
_x000D_
Regards,_x000D_
Durgesh SAWANT_x000D_
Sr. Executive – Global DG Support_x000D_
CMA CGM GBS India_x000D_
3rd Floor, D-3, Kalp</t>
  </si>
  <si>
    <t>AAMkADQzM2Y3NzFhLTY0MDgtNDVjZS04NDRlLTcxOWI3ODBiZWM2ZABGAAAAAADeaS6YzwGiQrRL4g8SKub4BwCWAZN4hS6LR6cR1E2JdmnrAAAAZbc9AAB2alk1eQXfToAi5kxYpWFFAALCUHXdAAA=</t>
  </si>
  <si>
    <t>DG REQUEST: DIMITRIS C / 202S / FSW / 280697 / 61440671 / CTG0016/FSW / COCTG to ECGYE</t>
  </si>
  <si>
    <t>AAMkADQzM2Y3NzFhLTY0MDgtNDVjZS04NDRlLTcxOWI3ODBiZWM2ZABGAAAAAADeaS6YzwGiQrRL4g8SKub4BwCWAZN4hS6LR6cR1E2JdmnrAAAAZbc9AAB2alk1eQXfToAi5kxYpWFFAALCUHWcAAA=</t>
  </si>
  <si>
    <t>Good Afternoon Team,_x000D_
Please  note item 4 UN1993 is exceeds the package limit of 126KG  for 3H1 Jerricans._x000D_
_x000D_
Please note CMA-CGM will be closing early today at 2pm EST, reopening at 8am EST on Monday the 20th._x000D_
Corrine RAPOSA_x000D_
Dangerous Goods Representat</t>
  </si>
  <si>
    <t>AAMkADQzM2Y3NzFhLTY0MDgtNDVjZS04NDRlLTcxOWI3ODBiZWM2ZABGAAAAAADeaS6YzwGiQrRL4g8SKub4BwCWAZN4hS6LR6cR1E2JdmnrAAAAZbc9AAB2alk1eQXfToAi5kxYpWFFAALCUHWbAAA=</t>
  </si>
  <si>
    <t>RE: EAG NH1 028E APL NEW JERSEY 028E - POL: MIAMI - FINAL CBF</t>
  </si>
  <si>
    <t>SFCT Miami Marine; MCollins/Misty Collins (US/CSLNA/EXP); BChester/Billy Chester (US/CSLNA/CHS); cjxops; Cargoflow USTA - NO REPLY; dingxx/Ding XiaoXuan(ECC); dunh/Dun Huang(ECC); Elizabeth CSLNA Personnel; Frank Van den Bulck | Cosco Shipping Lines BE; s</t>
  </si>
  <si>
    <t>NAOC Reefer TM; NAOC ECD EQPP Flow TM; NAOC ECD MGR</t>
  </si>
  <si>
    <t>CAUTION: This email originated from outside of the organization. Do not click links or open attachments unless you recognize the sender and know the content is safe._x000D_
_x000D_
Robert,_x000D_
                Yes, the empty Reefers Coastal move was cancelled as the Reef</t>
  </si>
  <si>
    <t>AAMkADQzM2Y3NzFhLTY0MDgtNDVjZS04NDRlLTcxOWI3ODBiZWM2ZABGAAAAAADeaS6YzwGiQrRL4g8SKub4BwCWAZN4hS6LR6cR1E2JdmnrAAAAZbc9AAB2alk1eQXfToAi5kxYpWFFAALCS7+tAAA=</t>
  </si>
  <si>
    <t>BZX - 6318979270 CMA CGM VERACRUZ 0GBB1S1MA(HOU - GRU) ( jhoffman )Dangerous Approval Request (HOU) 2*20GP</t>
  </si>
  <si>
    <t>AAMkADQzM2Y3NzFhLTY0MDgtNDVjZS04NDRlLTcxOWI3ODBiZWM2ZABGAAAAAADeaS6YzwGiQrRL4g8SKub4BwCWAZN4hS6LR6cR1E2JdmnrAAAAZbc9AAB2alk1eQXfToAi5kxYpWFFAALCUHWaAAA=</t>
  </si>
  <si>
    <t>Re: KTHNE / 0DVAKN1MA / POL: MXVER / ETA: 22-Dec-2021/30142105/HZ-DV</t>
  </si>
  <si>
    <t>AAMkADQzM2Y3NzFhLTY0MDgtNDVjZS04NDRlLTcxOWI3ODBiZWM2ZABGAAAAAADeaS6YzwGiQrRL4g8SKub4BwCWAZN4hS6LR6cR1E2JdmnrAAAAZbc9AAB2alk1eQXfToAi5kxYpWFFAALBlgRlAAA=</t>
  </si>
  <si>
    <t>REIVSED: EAG NH1 028E APL NEW JERSEY 028E - POL: MIAMI - FINAL CBF</t>
  </si>
  <si>
    <t xml:space="preserve">SFCT Miami Marine; BChester/Billy Chester (US/CSLNA/CHS); cjxops; EGuevara/Efrain Guevara (US/CSLNA/ECD); Cargoflow USTA - NO REPLY; dingxx/Ding XiaoXuan(ECC); dunh/Dun Huang(ECC); Elizabeth CSLNA Personnel; Frank Van den Bulck | Cosco Shipping Lines BE; </t>
  </si>
  <si>
    <t>CAUTION: This email originated from outside of the organization. Do not click links or open attachments unless you recognize the sender and know the content is safe._x000D_
_x000D_
Robert_x000D_
_x000D_
Yes; my apologies the empties have been removed.  I have attached revised CB</t>
  </si>
  <si>
    <t>AAMkADQzM2Y3NzFhLTY0MDgtNDVjZS04NDRlLTcxOWI3ODBiZWM2ZABGAAAAAADeaS6YzwGiQrRL4g8SKub4BwCWAZN4hS6LR6cR1E2JdmnrAAAAZbc9AAB2alk1eQXfToAi5kxYpWFFAALBlgRiAAA=</t>
  </si>
  <si>
    <t>DG REQUEST: CMA CGM ARKANSAS / 1250S / SWX / 276551 / 62761523 / CTG0147/SWX / COCTG to PECLL</t>
  </si>
  <si>
    <t>CAUTION: This email originated from outside of the organization. Do not click links or open attachments unless you recognize the sender and know the content is safe._x000D_
_x000D_
DG REQUEST: CMA CGM ARKANSAS / 1250S / SWX / 276551 / 62761523 / CTG0147/SWX / COCTG t</t>
  </si>
  <si>
    <t>AAMkADQzM2Y3NzFhLTY0MDgtNDVjZS04NDRlLTcxOWI3ODBiZWM2ZABGAAAAAADeaS6YzwGiQrRL4g8SKub4BwCWAZN4hS6LR6cR1E2JdmnrAAAAZbc9AAB2alk1eQXfToAi5kxYpWFFAALCUHWZAAA=</t>
  </si>
  <si>
    <t>&lt;&lt;TO:CMA&gt;&gt; ONE_Application DG - [AL6] CMA CGM DALILA 0010E / USSAV / FRFOS, RICBTU595300</t>
  </si>
  <si>
    <t>CAUTION: This email originated from outside of the organization. Do not click links or open attachments unless you recognize the sender and know the content is safe._x000D_
_x000D_
Dear Partner,_x000D_
_x000D_
_x000D_
Please note POD has been revised to FRFOS due to subject vessel ski</t>
  </si>
  <si>
    <t>AAMkADQzM2Y3NzFhLTY0MDgtNDVjZS04NDRlLTcxOWI3ODBiZWM2ZABGAAAAAADeaS6YzwGiQrRL4g8SKub4BwCWAZN4hS6LR6cR1E2JdmnrAAAAZbc9AAB2alk1eQXfToAi5kxYpWFFAALCUHXbAAA=</t>
  </si>
  <si>
    <t>RE: DG REQUEST: CMA CGM OHIO / 1248N / SWX / 276546 / 63104748 / MIT0002/SWX / PAMIT to BEANR  DCO_10357095  WCC HZ-WC</t>
  </si>
  <si>
    <t>Still pending MSDS as requested previously.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LBlgRhAAA=</t>
  </si>
  <si>
    <t>&lt;&lt;TO:CMA&gt;&gt; ONE_Application DG - [AL6] CMA CGM DALILA 0010E / USSAV / FRFOS, RICBTU590500</t>
  </si>
  <si>
    <t>AAMkADQzM2Y3NzFhLTY0MDgtNDVjZS04NDRlLTcxOWI3ODBiZWM2ZABGAAAAAADeaS6YzwGiQrRL4g8SKub4BwCWAZN4hS6LR6cR1E2JdmnrAAAAZbc9AAB2alk1eQXfToAi5kxYpWFFAALCUHXaAAA=</t>
  </si>
  <si>
    <t>MCollins/Misty Collins (US/CSLNA/EXP); BChester/Billy Chester (US/CSLNA/CHS); cjxops; EGuevara/Efrain Guevara (US/CSLNA/ECD); Cargoflow USTA - NO REPLY; dingxx/Ding XiaoXuan(ECC); dunh/Dun Huang(ECC); Elizabeth CSLNA Personnel; Frank Van den Bulck | Cosco</t>
  </si>
  <si>
    <t>CAUTION: This email originated from outside of the organization. Do not click links or open attachments unless you recognize the sender and know the content is safe._x000D_
_x000D_
Misty,_x000D_
Please confirm if those mtys were cancelled.   Adding Efrain._x000D_
_x000D_
Robert S. Ryd</t>
  </si>
  <si>
    <t>AAMkADQzM2Y3NzFhLTY0MDgtNDVjZS04NDRlLTcxOWI3ODBiZWM2ZABGAAAAAADeaS6YzwGiQrRL4g8SKub4BwCWAZN4hS6LR6cR1E2JdmnrAAAAZbc9AAB2alk1eQXfToAi5kxYpWFFAALBlgRjAAA=</t>
  </si>
  <si>
    <t>RE-SENDING DUE TO CONTAINER NUMBER UPDATE: DG REQUEST: DIMITRIS C / 131S / FSW / 278528 / 60773037 / CTG0100/FSW / COCTG to ECGYE</t>
  </si>
  <si>
    <t>CAUTION: This email originated from outside of the organization. Do not click links or open attachments unless you recognize the sender and know the content is safe._x000D_
_x000D_
DG REQUEST: DIMITRIS C / 131S / FSW / 278528 / 60773037 / CTG0100/FSW / COCTG to ECGYE</t>
  </si>
  <si>
    <t>AAMkADQzM2Y3NzFhLTY0MDgtNDVjZS04NDRlLTcxOWI3ODBiZWM2ZABGAAAAAADeaS6YzwGiQrRL4g8SKub4BwCWAZN4hS6LR6cR1E2JdmnrAAAAZbc9AAB2alk1eQXfToAi5kxYpWFFAALCUHWWAAA=</t>
  </si>
  <si>
    <t>&lt;&lt;TO:CMA&gt;&gt; ONE_Application DG - [AL6] CMA CGM DALILA 0010E / USORF / FRFOS, RICBTJ732800</t>
  </si>
  <si>
    <t>AAMkADQzM2Y3NzFhLTY0MDgtNDVjZS04NDRlLTcxOWI3ODBiZWM2ZABGAAAAAADeaS6YzwGiQrRL4g8SKub4BwCWAZN4hS6LR6cR1E2JdmnrAAAAZbc9AAB2alk1eQXfToAi5kxYpWFFAALCUHXZAAA=</t>
  </si>
  <si>
    <t>RE: DG APPROVAL     //      PAMIT - SAN ANTONIO    //      CMA CGM OHIO  V.    1248S     // BK    6321257250</t>
  </si>
  <si>
    <t>CAUTION: This email originated from outside of the organization. Do not click links or open attachments unless you recognize the sender and know the content is safe._x000D_
_x000D_
Dear CMA Partner._x000D_
Kindly reminder._x000D_
_x000D_
_x000D_
_x000D_
_x000D_
Obed Castillo_x000D_
Marketing and Sales Depart</t>
  </si>
  <si>
    <t>AAMkADQzM2Y3NzFhLTY0MDgtNDVjZS04NDRlLTcxOWI3ODBiZWM2ZABGAAAAAADeaS6YzwGiQrRL4g8SKub4BwCWAZN4hS6LR6cR1E2JdmnrAAAAZbc9AAB2alk1eQXfToAi5kxYpWFFAALCS7+sAAA=</t>
  </si>
  <si>
    <t>Hi Alex,_x000D_
_x000D_
Is the CMA CGM RIGOLETTO 0TN5WN1MA no longer calling CNNGB?_x000D_
_x000D_
_x000D_
Thank you!_x000D_
Shelly_x000D_
_x000D_
_x000D_
Shelly Carroccia_x000D_
Hazardous Supervisor -- Transpacific CMA CGM &amp; APL_x000D_
Direct line: 1 (757) 961-2292_x000D_
5701 Lake Wright Drive_x000D_
Norfolk VA, 23502_x000D_
Business w</t>
  </si>
  <si>
    <t>AAMkADQzM2Y3NzFhLTY0MDgtNDVjZS04NDRlLTcxOWI3ODBiZWM2ZABGAAAAAADeaS6YzwGiQrRL4g8SKub4BwCWAZN4hS6LR6cR1E2JdmnrAAAAZbc9AAB2alk1eQXfToAi5kxYpWFFAALBlgR2AAA=</t>
  </si>
  <si>
    <t>EAG NH1 028E APL NEW JERSEY 028E - POL: MIAMI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APL NEW JERSE</t>
  </si>
  <si>
    <t>AAMkADQzM2Y3NzFhLTY0MDgtNDVjZS04NDRlLTcxOWI3ODBiZWM2ZABGAAAAAADeaS6YzwGiQrRL4g8SKub4BwCWAZN4hS6LR6cR1E2JdmnrAAAAZbc9AAB2alk1eQXfToAi5kxYpWFFAALBlgR0AAA=</t>
  </si>
  <si>
    <t xml:space="preserve">To all_x000D_
_x000D_
Please find attached updated schedule for NEFGUI Line_x000D_
_x000D_
_x000D_
CC CAYENNE : 3L._x000D_
At sea to GFDDC new targeted draft: SAT morning tide ; BRFOR call is back in force._x000D_
Upon departure GFDDC : omit BRVCO ; BRFOR &amp; ESALG ( No call at ESVGO)_x000D_
_x000D_
CC KOUROU </t>
  </si>
  <si>
    <t>AAMkADQzM2Y3NzFhLTY0MDgtNDVjZS04NDRlLTcxOWI3ODBiZWM2ZABGAAAAAADeaS6YzwGiQrRL4g8SKub4BwCWAZN4hS6LR6cR1E2JdmnrAAAAZbc9AAB2alk1eQXfToAi5kxYpWFFAALU9XBjAAA=</t>
  </si>
  <si>
    <t>&lt;&lt;TO:CMA&gt;&gt; ONE_Application DG - [IEX] CMA CGM IVANHOE 1148E / USNYC / INNSA, RICBWE871500</t>
  </si>
  <si>
    <t>AAMkADQzM2Y3NzFhLTY0MDgtNDVjZS04NDRlLTcxOWI3ODBiZWM2ZABGAAAAAADeaS6YzwGiQrRL4g8SKub4BwCWAZN4hS6LR6cR1E2JdmnrAAAAZbc9AAB2alk1eQXfToAi5kxYpWFFAALCS7+qAAA=</t>
  </si>
  <si>
    <t>AAMkADQzM2Y3NzFhLTY0MDgtNDVjZS04NDRlLTcxOWI3ODBiZWM2ZABGAAAAAADeaS6YzwGiQrRL4g8SKub4BwCWAZN4hS6LR6cR1E2JdmnrAAAAZbc9AAB2alk1eQXfToAi5kxYpWFFAALCS7+pAAA=</t>
  </si>
  <si>
    <t>Automatic reply: DG REQUEST: CMA CGM ARKANSAS / 1250S / SWX / 276551 / 68775715 / CTG0148/SWX / COCTG to PECLL///DCO_10401279///WCC</t>
  </si>
  <si>
    <t>AAMkADQzM2Y3NzFhLTY0MDgtNDVjZS04NDRlLTcxOWI3ODBiZWM2ZABGAAAAAADeaS6YzwGiQrRL4g8SKub4BwCWAZN4hS6LR6cR1E2JdmnrAAAAZbc9AAB2alk1eQXfToAi5kxYpWFFAALBlgRvAAA=</t>
  </si>
  <si>
    <t>FW: Partner acceptance request on M1Y PRESIDENT CLEVELAND(US)  Voy: 0BIW for booking # USMX52985    [ ref:_00DD0n6xF._5002o2w2yrH:ref ]</t>
  </si>
  <si>
    <t>SSC,_x000D_
_x000D_
Please urgently create HARP DCO booking  for  APL  to approve._x000D_
_x000D_
_x000D_
   and add container:       MSKU1752630_x000D_
_x000D_
_x000D_
_x000D_
   **  Send Booking #  for  approval  to  APL DCO  (usa.hazrequests@apl.com)   ***_x000D_
_x000D_
_x000D_
Thank you!_x000D_
Shontae_x000D_
_x000D_
_x000D_
The hazardous depar</t>
  </si>
  <si>
    <t>AAMkADQzM2Y3NzFhLTY0MDgtNDVjZS04NDRlLTcxOWI3ODBiZWM2ZABGAAAAAADeaS6YzwGiQrRL4g8SKub4BwCWAZN4hS6LR6cR1E2JdmnrAAAAZbc9AAB2alk1eQXfToAi5kxYpWFFAALBlgRxAAA=</t>
  </si>
  <si>
    <t>RE: AWE1 - 6322264670 APL SOUTHAMPTON 0VCB2W1MA(CHS - TAO) ( awooten )Dangerous Approval Request (HOU) 5*20TK</t>
  </si>
  <si>
    <t>AAMkADQzM2Y3NzFhLTY0MDgtNDVjZS04NDRlLTcxOWI3ODBiZWM2ZABGAAAAAADeaS6YzwGiQrRL4g8SKub4BwCWAZN4hS6LR6cR1E2JdmnrAAAAZbc9AAB2alk1eQXfToAi5kxYpWFFAALBlgRuAAA=</t>
  </si>
  <si>
    <t>RE: Revised - GCX - 6322066370 GSL AMSTEL 0YK0ES1MA(HOU - PCS) ( cgomez )Dangerous Approval Request (HOU) 1*40HQ//DCO_10392709//YUKA</t>
  </si>
  <si>
    <t>CAUTION: This email originated from outside of the organization. Do not click links or open attachments unless you recognize the sender and know the content is safe._x000D_
_x000D_
The customer confirms the batteries are new._x000D_
_x000D_
From: ssc.dgsupport.nor &lt;ssc.dgsupport</t>
  </si>
  <si>
    <t>AAMkADQzM2Y3NzFhLTY0MDgtNDVjZS04NDRlLTcxOWI3ODBiZWM2ZABGAAAAAADeaS6YzwGiQrRL4g8SKub4BwCWAZN4hS6LR6cR1E2JdmnrAAAAZbc9AAB2alk1eQXfToAi5kxYpWFFAALBlgRsAAA=</t>
  </si>
  <si>
    <t>Fw: Hazardous Request: 30142416; MARY; 2105151N; COCTG-ESVLC///DCO_10401228///MEDCARI1</t>
  </si>
  <si>
    <t>Hello,_x000D_
_x000D_
Booking has been created in HARP under  DCO_104012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RQAAA=</t>
  </si>
  <si>
    <t>Hello,_x000D_
_x000D_
_x000D_
_x000D_
Please note the booking is currently pending partner approval.  Another urgent reminder has been sent to partner._x000D_
_x000D_
_x000D_
_x000D_
_x000D_
_x000D_
_x000D_
_x000D_
_x000D_
_x000D_
_x000D_
_x000D_
_x000D_
_x000D_
_x000D_
_x000D_
_x000D_
_x000D_
Thank you,_x000D_
_x000D_
_x000D_
Alex GIKAKIS_x000D_
Dangerous Goods Representative, DCO Norfolk_x000D_
usa.hazrequests@u</t>
  </si>
  <si>
    <t>AAMkADQzM2Y3NzFhLTY0MDgtNDVjZS04NDRlLTcxOWI3ODBiZWM2ZABGAAAAAADeaS6YzwGiQrRL4g8SKub4BwCWAZN4hS6LR6cR1E2JdmnrAAAAZbc9AAB2alk1eQXfToAi5kxYpWFFAALBlgRPAAA=</t>
  </si>
  <si>
    <t>SEC3(PE1) // CMA CGM Corte Real 0TULIN1MA - Savannah - Pre CBF</t>
  </si>
  <si>
    <t xml:space="preserve">CAUTION: This email originated from outside of the organization. Do not click links or open attachments unless you recognize the sender and know the content is safe._x000D_
_x000D_
Hello,_x000D_
_x000D_
Please kindly find Pre CBF for the CMA CGM Corte Real 0TULIN1MA ex Savannah </t>
  </si>
  <si>
    <t>AAMkADQzM2Y3NzFhLTY0MDgtNDVjZS04NDRlLTcxOWI3ODBiZWM2ZABGAAAAAADeaS6YzwGiQrRL4g8SKub4BwCWAZN4hS6LR6cR1E2JdmnrAAAAZbc9AAB2alk1eQXfToAi5kxYpWFFAALBlgROAAA=</t>
  </si>
  <si>
    <t>Hazardous Request: 30142442; RHODOS; 2205101N; MXVER-PAMIT</t>
  </si>
  <si>
    <t>CAUTION: This email originated from outside of the organization. Do not click links or open attachments unless you recognize the sender and know the content is safe._x000D_
_x000D_
_x000D_
HAZARDOUS REQUEST FOR VESSEL RHODOS VOYAGE 2205101N HAZREF BK21158510/1/7_x000D_
_x000D_
SENDER:</t>
  </si>
  <si>
    <t>AAMkADQzM2Y3NzFhLTY0MDgtNDVjZS04NDRlLTcxOWI3ODBiZWM2ZABGAAAAAADeaS6YzwGiQrRL4g8SKub4BwCWAZN4hS6LR6cR1E2JdmnrAAAAZbc9AAB2alk1eQXfToAi5kxYpWFFAALBlgRrAAA=</t>
  </si>
  <si>
    <t>DG REQUEST: CMA CGM JEAN GABRIEL / 1245N / SWX / 276540 / 65762739 / CLL0014/SWX / PECLL to DOCAU</t>
  </si>
  <si>
    <t>CAUTION: This email originated from outside of the organization. Do not click links or open attachments unless you recognize the sender and know the content is safe._x000D_
_x000D_
DG REQUEST: CMA CGM JEAN GABRIEL / 1245N / SWX / 276540 / 65762739 / CLL0014/SWX / PEC</t>
  </si>
  <si>
    <t>AAMkADQzM2Y3NzFhLTY0MDgtNDVjZS04NDRlLTcxOWI3ODBiZWM2ZABGAAAAAADeaS6YzwGiQrRL4g8SKub4BwCWAZN4hS6LR6cR1E2JdmnrAAAAZbc9AAB2alk1eQXfToAi5kxYpWFFAALBlgRoAAA=</t>
  </si>
  <si>
    <t>RE-SENDING DUE TO CONTAINER NUMBER UPDATE: DG REQUEST: CMA CGM OHIO / 1248S / SWX / 276547 / 68765713 / CTG0159/SWX / COCTG to PECLL</t>
  </si>
  <si>
    <t>CAUTION: This email originated from outside of the organization. Do not click links or open attachments unless you recognize the sender and know the content is safe._x000D_
_x000D_
DG REQUEST: CMA CGM OHIO / 1248S / SWX / 276547 / 68765713 / CTG0159/SWX / COCTG to PE</t>
  </si>
  <si>
    <t>AAMkADQzM2Y3NzFhLTY0MDgtNDVjZS04NDRlLTcxOWI3ODBiZWM2ZABGAAAAAADeaS6YzwGiQrRL4g8SKub4BwCWAZN4hS6LR6cR1E2JdmnrAAAAZbc9AAB2alk1eQXfToAi5kxYpWFFAALBlgRWAAA=</t>
  </si>
  <si>
    <t>AWE5 - 6321625920 CMA CGM J. ADAMS 0TUM2N1MA(ORF - SIN) ( ddampeer )Dangerous Approval Request (HOU) 1*40GP</t>
  </si>
  <si>
    <t>AAMkADQzM2Y3NzFhLTY0MDgtNDVjZS04NDRlLTcxOWI3ODBiZWM2ZABGAAAAAADeaS6YzwGiQrRL4g8SKub4BwCWAZN4hS6LR6cR1E2JdmnrAAAAZbc9AAB2alk1eQXfToAi5kxYpWFFAALBlgRVAAA=</t>
  </si>
  <si>
    <t>RE: Hazardous Request: 30142366; KATHERINE; 2205100N; MXVER-CRMOB</t>
  </si>
  <si>
    <t>CAUTION: This email originated from outside of the organization. Do not click links or open attachments unless you recognize the sender and know the content is safe._x000D_
_x000D_
ALLAN CASCANTE_x000D_
50671348430_x000D_
_x000D_
_x000D_
Kind Regards_x000D_
_x000D_
Tel No: +44 1304 832202_x000D_
Email: imdg@</t>
  </si>
  <si>
    <t>AAMkADQzM2Y3NzFhLTY0MDgtNDVjZS04NDRlLTcxOWI3ODBiZWM2ZABGAAAAAADeaS6YzwGiQrRL4g8SKub4BwCWAZN4hS6LR6cR1E2JdmnrAAAAZbc9AAB2alk1eQXfToAi5kxYpWFFAALBlgRUAAA=</t>
  </si>
  <si>
    <t>AAMkADQzM2Y3NzFhLTY0MDgtNDVjZS04NDRlLTcxOWI3ODBiZWM2ZABGAAAAAADeaS6YzwGiQrRL4g8SKub4BwCWAZN4hS6LR6cR1E2JdmnrAAAAZbc9AAB2alk1eQXfToAi5kxYpWFFAALCUHXYAAA=</t>
  </si>
  <si>
    <t>RE: [USEC Loop 4] DG-APSA(APL SOUTHAMPTON)/0VCAEW1MA/USNYC-CNSHG,(BK#:100539651,App.:202112170055)-1 x 5SH   Ref-no: &lt;&lt;A4_VDCG2DTV.CNT&gt;&gt;</t>
  </si>
  <si>
    <t>dgrus@evergreen-shipping.us; ClementNg@evergreen-shipping.us; KamGalarza@evergreen-shipping.us</t>
  </si>
  <si>
    <t>Please procced with booking creation for haz review._x000D_
_x000D_
Thank you!_x000D_
_x000D_
Adrienne HOLMES_x000D_
Dangerous Goods Representative, DCO Norfolk_x000D_
Hazardous Line: 1 (757) 961-2217_x000D_
5701 Lake Wright Drive_x000D_
Norfolk, VA  23502_x000D_
Business website: www.cma-cgm.com_x000D_
Group webs</t>
  </si>
  <si>
    <t>AAMkADQzM2Y3NzFhLTY0MDgtNDVjZS04NDRlLTcxOWI3ODBiZWM2ZABGAAAAAADeaS6YzwGiQrRL4g8SKub4BwCWAZN4hS6LR6cR1E2JdmnrAAAAZbc9AAB2alk1eQXfToAi5kxYpWFFAALBlgRLAAA=</t>
  </si>
  <si>
    <t>AAMkADQzM2Y3NzFhLTY0MDgtNDVjZS04NDRlLTcxOWI3ODBiZWM2ZABGAAAAAADeaS6YzwGiQrRL4g8SKub4BwCWAZN4hS6LR6cR1E2JdmnrAAAAZbc9AAB2alk1eQXfToAi5kxYpWFFAALBlgRTAAA=</t>
  </si>
  <si>
    <t>Re: [USEC Loop 4] DG-APSA(APL SOUTHAMPTON)/0VCAEW1MA/USNYC-CNSHG,(BK#:100539651,App.:202112170055)-1 x 5SH   Ref-no: &lt;&lt;A4_VDCG2DTV.CNT&gt;&gt;</t>
  </si>
  <si>
    <t>CAUTION: This email originated from outside of the organization. Do not click links or open attachments unless you recognize the sender and know the content is safe._x000D_
_x000D_
Dear Partner,_x000D_
_x000D_
Please advise if Haz can be approved, your Prelim Haz is due today at</t>
  </si>
  <si>
    <t>AAMkADQzM2Y3NzFhLTY0MDgtNDVjZS04NDRlLTcxOWI3ODBiZWM2ZABGAAAAAADeaS6YzwGiQrRL4g8SKub4BwCWAZN4hS6LR6cR1E2JdmnrAAAAZbc9AAB2alk1eQXfToAi5kxYpWFFAALBlgRMAAA=</t>
  </si>
  <si>
    <t>RE: Hazardous Request: 30142416; MARY; 2105151N; COCTG-ESVLC///DCO_10401228///MEDCARI1</t>
  </si>
  <si>
    <t>CAUTION: This email originated from outside of the organization. Do not click links or open attachments unless you recognize the sender and know the content is safe._x000D_
_x000D_
Batteries are new and not VIVO_x000D_
_x000D_
Kind Regards_x000D_
April Wiggins_x000D_
_x000D_
Tel No: +44 1304 8322</t>
  </si>
  <si>
    <t>AAMkADQzM2Y3NzFhLTY0MDgtNDVjZS04NDRlLTcxOWI3ODBiZWM2ZABGAAAAAADeaS6YzwGiQrRL4g8SKub4BwCWAZN4hS6LR6cR1E2JdmnrAAAAZbc9AAB2alk1eQXfToAi5kxYpWFFAALBlgRSAAA=</t>
  </si>
  <si>
    <t>Revised  AWE2 - 6322248810 CMA CGM AMERIGO VESPUCCI 0MBAAW1MA(ORF - SHA) ( cgomez )Dangerous Approval Request (HOU) 1*40HQ</t>
  </si>
  <si>
    <t>AAMkADQzM2Y3NzFhLTY0MDgtNDVjZS04NDRlLTcxOWI3ODBiZWM2ZABGAAAAAADeaS6YzwGiQrRL4g8SKub4BwCWAZN4hS6LR6cR1E2JdmnrAAAAZbc9AAB2alk1eQXfToAi5kxYpWFFAALBlgRKAAA=</t>
  </si>
  <si>
    <t>Re: Hazardous Request: 30142416; MARY; 2105151N; COCTG-ESVLC///DCO_10401228///MEDCARI1</t>
  </si>
  <si>
    <t>AAMkADQzM2Y3NzFhLTY0MDgtNDVjZS04NDRlLTcxOWI3ODBiZWM2ZABGAAAAAADeaS6YzwGiQrRL4g8SKub4BwCWAZN4hS6LR6cR1E2JdmnrAAAAZbc9AAB2alk1eQXfToAi5kxYpWFFAALBlgRRAAA=</t>
  </si>
  <si>
    <t>Re: GCX - 6321897460 GSL AMSTEL 0YK0KS1MA(HOU - CTG) ( hlavigne )Dangerous Approval Request (HOU) 1*20GP//DCO_10397463//YUKA</t>
  </si>
  <si>
    <t>AAMkADQzM2Y3NzFhLTY0MDgtNDVjZS04NDRlLTcxOWI3ODBiZWM2ZABGAAAAAADeaS6YzwGiQrRL4g8SKub4BwCWAZN4hS6LR6cR1E2JdmnrAAAAZbc9AAB2alk1eQXfToAi5kxYpWFFAALBlgQ6AAA=</t>
  </si>
  <si>
    <t>CAUTION: This email originated from outside of the organization. Do not click links or open attachments unless you recognize the sender and know the content is safe._x000D_
_x000D_
Good day,_x000D_
Pls confirm what letter of confirmation need?_x000D_
_x000D_
_x000D_
_x000D_
Jesse Castillo LL._x000D_
Da</t>
  </si>
  <si>
    <t>AAMkADQzM2Y3NzFhLTY0MDgtNDVjZS04NDRlLTcxOWI3ODBiZWM2ZABGAAAAAADeaS6YzwGiQrRL4g8SKub4BwCWAZN4hS6LR6cR1E2JdmnrAAAAZbc9AAB2alk1eQXfToAi5kxYpWFFAALBlgRCAAA=</t>
  </si>
  <si>
    <t>Fw: DG REQUEST: CMA CGM DUTCH HARBOR / 148S / WSN / 276120 / 60101908 / LGB0038/WSN / USLGB to AUMEL</t>
  </si>
  <si>
    <t>Hello,_x000D_
_x000D_
kindly advise as per system POL calling 21 DEC_x000D_
_x000D_
_x000D_
_x000D_
Danish Shaikh_x000D_
Senior Executive - Hazardous Cargo_x000D_
Direct line: +91 (22) 4935 5909/5633_x000D_
VOIP: 8896 5909/5633_x000D_
_x000D_
CMA CGM GBS India_x000D_
3rd Floor, D-3, Kalpataru Prime,_x000D_
Road No. 16, Wagle Indust</t>
  </si>
  <si>
    <t>AAMkADQzM2Y3NzFhLTY0MDgtNDVjZS04NDRlLTcxOWI3ODBiZWM2ZABGAAAAAADeaS6YzwGiQrRL4g8SKub4BwCWAZN4hS6LR6cR1E2JdmnrAAAAZbc9AAB2alk1eQXfToAi5kxYpWFFAALBlgQ3AAA=</t>
  </si>
  <si>
    <t>&lt;&lt;TO:CMA&gt;&gt; ONE_Application   DG - [AL6] CMA CGM DALILA 0010E / USNYC / FRFOS, RICBPC427900</t>
  </si>
  <si>
    <t xml:space="preserve">CAUTION: This email originated from outside of the organization. Do not click links or open attachments unless you recognize the sender and know the content is safe._x000D_
_x000D_
_x000D_
 Dear Partner, Due to vessel skips call at ESBCN.POD revised to FRFOS._x000D_
_x000D_
_x000D_
_x000D_
_x000D_
_x000D_
  </t>
  </si>
  <si>
    <t>AAMkADQzM2Y3NzFhLTY0MDgtNDVjZS04NDRlLTcxOWI3ODBiZWM2ZABGAAAAAADeaS6YzwGiQrRL4g8SKub4BwCWAZN4hS6LR6cR1E2JdmnrAAAAZbc9AAB2alk1eQXfToAi5kxYpWFFAALBlgRJAAA=</t>
  </si>
  <si>
    <t>DG REQUEST: DIMITRIS C / 129N / FSW / 278523 / 61769622 / PAI0004/FSW / PEPAI to ECGYE</t>
  </si>
  <si>
    <t>CAUTION: This email originated from outside of the organization. Do not click links or open attachments unless you recognize the sender and know the content is safe._x000D_
_x000D_
DG REQUEST: DIMITRIS C / 129N / FSW / 278523 / 61769622 / PAI0004/FSW / PEPAI to ECGYE</t>
  </si>
  <si>
    <t>AAMkADQzM2Y3NzFhLTY0MDgtNDVjZS04NDRlLTcxOWI3ODBiZWM2ZABGAAAAAADeaS6YzwGiQrRL4g8SKub4BwCWAZN4hS6LR6cR1E2JdmnrAAAAZbc9AAB2alk1eQXfToAi5kxYpWFFAALBlgRIAAA=</t>
  </si>
  <si>
    <t>DG REQUEST: DIMITRIS C / 129N / FSW / 278523 / 65102947 / PAI0003/FSW / PEPAI to COCTG</t>
  </si>
  <si>
    <t>CAUTION: This email originated from outside of the organization. Do not click links or open attachments unless you recognize the sender and know the content is safe._x000D_
_x000D_
DG REQUEST: DIMITRIS C / 129N / FSW / 278523 / 65102947 / PAI0003/FSW / PEPAI to COCTG</t>
  </si>
  <si>
    <t>AAMkADQzM2Y3NzFhLTY0MDgtNDVjZS04NDRlLTcxOWI3ODBiZWM2ZABGAAAAAADeaS6YzwGiQrRL4g8SKub4BwCWAZN4hS6LR6cR1E2JdmnrAAAAZbc9AAB2alk1eQXfToAi5kxYpWFFAALBlgRHAAA=</t>
  </si>
  <si>
    <t>Hello,_x000D_
_x000D_
kindly reconfirm weights for item2 UN1197.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bc9AAB2alk1eQXfToAi5kxYpWFFAALCUHXhAAA=</t>
  </si>
  <si>
    <t>Hello,_x000D_
_x000D_
Please note below from partner and provide necessary documents:_x000D_
_x000D_
_x000D_
The following problems were found:_x000D_
_x000D_
  *   Cargo 1: Please attach letter of confirmation_x000D_
_x000D_
_x000D_
_x000D_
_x000D_
_x000D_
_x000D_
_x000D_
_x000D_
Thank you,_x000D_
_x000D_
_x000D_
Alex GIKAKIS_x000D_
Dangerous Goods Representative, DCO Nor</t>
  </si>
  <si>
    <t>AAMkADQzM2Y3NzFhLTY0MDgtNDVjZS04NDRlLTcxOWI3ODBiZWM2ZABGAAAAAADeaS6YzwGiQrRL4g8SKub4BwCWAZN4hS6LR6cR1E2JdmnrAAAAZbc9AAB2alk1eQXfToAi5kxYpWFFAALBlgRDAAA=</t>
  </si>
  <si>
    <t>4th   REMINDER  DGA HS - DGR1BOG507497 - 1BOG037043 VALPARAISO EXPRESS/151/N, COCTG/DOCAU DCO_10378283-87//WCC  HZ-WC</t>
  </si>
  <si>
    <t>AAMkADQzM2Y3NzFhLTY0MDgtNDVjZS04NDRlLTcxOWI3ODBiZWM2ZABGAAAAAADeaS6YzwGiQrRL4g8SKub4BwCWAZN4hS6LR6cR1E2JdmnrAAAAZbc9AAB2alk1eQXfToAi5kxYpWFFAALBlgRBAAA=</t>
  </si>
  <si>
    <t>4th reminder DGA HS - DGR1BOG508042 - 1BOG037275 VALPARAISO EXPRESS/151/N, COCTG/DOCAU</t>
  </si>
  <si>
    <t>AAMkADQzM2Y3NzFhLTY0MDgtNDVjZS04NDRlLTcxOWI3ODBiZWM2ZABGAAAAAADeaS6YzwGiQrRL4g8SKub4BwCWAZN4hS6LR6cR1E2JdmnrAAAAZbc9AAB2alk1eQXfToAi5kxYpWFFAALBlgRAAAA=</t>
  </si>
  <si>
    <t>PLEASE PRORITIZE THIS REQUEST DG REQUEST: CMA CGM JEAN GABRIEL / 1245N / SWX / 276540 / 65762739 / CLL0014/SWX / PECLL to DOCAU</t>
  </si>
  <si>
    <t>AAMkADQzM2Y3NzFhLTY0MDgtNDVjZS04NDRlLTcxOWI3ODBiZWM2ZABGAAAAAADeaS6YzwGiQrRL4g8SKub4BwCWAZN4hS6LR6cR1E2JdmnrAAAAZbc9AAB2alk1eQXfToAi5kxYpWFFAALBlgQ/AAA=</t>
  </si>
  <si>
    <t>Fw: [TAT2] DG-CETO(CMA CGM TOSCA)/0LBAIE1MA/USCHS-NLRDM,(BK#:150001732,App.:202112170025)-10 x 4SH   Ref-no: &lt;&lt;A3_VDCG1WGZ.CNT&gt;&gt;  DCO_10397585/89-97  LIBERTY HZ-LB</t>
  </si>
  <si>
    <t>Hello,_x000D_
_x000D_
Booking has been created in HARP under  DCO_10397585/89-97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LBlgQnAAA=</t>
  </si>
  <si>
    <t>&lt;&lt;TO:CMA&gt;&gt; ONE_Application DG - [IEX] CMA CGM IVANHOE 1148E / USNYC / SAJED, RICBWY159600</t>
  </si>
  <si>
    <t>CAUTION: This email originated from outside of the organization. Do not click links or open attachments unless you recognize the sender and know the content is safe._x000D_
_x000D_
_x000D_
 Dear Partner,_x000D_
_x000D_
_x000D_
_x000D_
Kindly advise your approval Please note that packaging is revi</t>
  </si>
  <si>
    <t>AAMkADQzM2Y3NzFhLTY0MDgtNDVjZS04NDRlLTcxOWI3ODBiZWM2ZABGAAAAAADeaS6YzwGiQrRL4g8SKub4BwCWAZN4hS6LR6cR1E2JdmnrAAAAZbc9AAB2alk1eQXfToAi5kxYpWFFAALBlgRGAAA=</t>
  </si>
  <si>
    <t>FW: Partner acceptance request on 0LU PRESIDENT TRUMAN(US)  Voy: 0BKW for booking # USMX52974</t>
  </si>
  <si>
    <t>SSC,_x000D_
_x000D_
Please urgently create HARP DCO booking  for  APL  to approve._x000D_
_x000D_
_x000D_
   and add container:       BEAU5916992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LBlgRFAAA=</t>
  </si>
  <si>
    <t>AAMkADQzM2Y3NzFhLTY0MDgtNDVjZS04NDRlLTcxOWI3ODBiZWM2ZABGAAAAAADeaS6YzwGiQrRL4g8SKub4BwCWAZN4hS6LR6cR1E2JdmnrAAAAZbc9AAB2alk1eQXfToAi5kxYpWFFAALBlgQ9AAA=</t>
  </si>
  <si>
    <t>Hello,_x000D_
_x000D_
_x000D_
_x000D_
Annie Frame_x000D_
Dangerous Goods Representative, DCO Norfolk_x000D_
Direct line: 1 (757) 961 - 2217_x000D_
5701 Lake Wright Drive_x000D_
Norfolk VA, 23502_x000D_
Business website: www.cma-cgm.com_x000D_
Group website: www.cmacgm-group.com_x000D_
_x000D_
From: ssc.dgsupport.nor &lt;ssc.dgsu</t>
  </si>
  <si>
    <t>AAMkADQzM2Y3NzFhLTY0MDgtNDVjZS04NDRlLTcxOWI3ODBiZWM2ZABGAAAAAADeaS6YzwGiQrRL4g8SKub4BwCWAZN4hS6LR6cR1E2JdmnrAAAAZbc9AAB2alk1eQXfToAi5kxYpWFFAALBlgQ8AAA=</t>
  </si>
  <si>
    <t>CAUTION: This email originated from outside of the organization. Do not click links or open attachments unless you recognize the sender and know the content is safe._x000D_
_x000D_
Dear Partner_x000D_
_x000D_
ETA POL – USLGB – 14/01/2022_x000D_
_x000D_
_x000D_
Karol Penkalla_x000D_
Senior Dangerous Goo</t>
  </si>
  <si>
    <t>AAMkADQzM2Y3NzFhLTY0MDgtNDVjZS04NDRlLTcxOWI3ODBiZWM2ZABGAAAAAADeaS6YzwGiQrRL4g8SKub4BwCWAZN4hS6LR6cR1E2JdmnrAAAAZbc9AAB2alk1eQXfToAi5kxYpWFFAALBlgQ4AAA=</t>
  </si>
  <si>
    <t>DG REQUEST: CMA CGM VELA / 0PPB0W1MA / JCS / 278218 / 61430940 / CTG0031/JCS / COCTG to JMKIN</t>
  </si>
  <si>
    <t>CAUTION: This email originated from outside of the organization. Do not click links or open attachments unless you recognize the sender and know the content is safe._x000D_
_x000D_
DG REQUEST: CMA CGM VELA / 0PPB0W1MA / JCS / 278218 / 61430940 / CTG0031/JCS / COCTG t</t>
  </si>
  <si>
    <t>AAMkADQzM2Y3NzFhLTY0MDgtNDVjZS04NDRlLTcxOWI3ODBiZWM2ZABGAAAAAADeaS6YzwGiQrRL4g8SKub4BwCWAZN4hS6LR6cR1E2JdmnrAAAAZbc9AAB2alk1eQXfToAi5kxYpWFFAALBlgQ2AAA=</t>
  </si>
  <si>
    <t>DG REQUEST: CMA CGM VELA / 0PPB0W1MA / JCS / 278218 / 61748499 / CTG0030/JCS / COCTG to JMKIN</t>
  </si>
  <si>
    <t>CAUTION: This email originated from outside of the organization. Do not click links or open attachments unless you recognize the sender and know the content is safe._x000D_
_x000D_
DG REQUEST: CMA CGM VELA / 0PPB0W1MA / JCS / 278218 / 61748499 / CTG0030/JCS / COCTG t</t>
  </si>
  <si>
    <t>AAMkADQzM2Y3NzFhLTY0MDgtNDVjZS04NDRlLTcxOWI3ODBiZWM2ZABGAAAAAADeaS6YzwGiQrRL4g8SKub4BwCWAZN4hS6LR6cR1E2JdmnrAAAAZbc9AAB2alk1eQXfToAi5kxYpWFFAALBlgQ0AAA=</t>
  </si>
  <si>
    <t>DG REQUEST: CMA CGM VELA / 0PPB0W1MA / JCS / 278218 / 63442282 / MIT0001/JCS / PAMIT to JMKIN</t>
  </si>
  <si>
    <t>CAUTION: This email originated from outside of the organization. Do not click links or open attachments unless you recognize the sender and know the content is safe._x000D_
_x000D_
DG REQUEST: CMA CGM VELA / 0PPB0W1MA / JCS / 278218 / 63442282 / MIT0001/JCS / PAMIT t</t>
  </si>
  <si>
    <t>AAMkADQzM2Y3NzFhLTY0MDgtNDVjZS04NDRlLTcxOWI3ODBiZWM2ZABGAAAAAADeaS6YzwGiQrRL4g8SKub4BwCWAZN4hS6LR6cR1E2JdmnrAAAAZbc9AAB2alk1eQXfToAi5kxYpWFFAALBlgQsAAA=</t>
  </si>
  <si>
    <t>DG REQUEST: CMA CGM VELA / 0PPB0W1MA / JCS / 278218 / 66108203 / CTG0015/JCS / COCTG to DOCAU</t>
  </si>
  <si>
    <t>CAUTION: This email originated from outside of the organization. Do not click links or open attachments unless you recognize the sender and know the content is safe._x000D_
_x000D_
DG REQUEST: CMA CGM VELA / 0PPB0W1MA / JCS / 278218 / 66108203 / CTG0015/JCS / COCTG t</t>
  </si>
  <si>
    <t>AAMkADQzM2Y3NzFhLTY0MDgtNDVjZS04NDRlLTcxOWI3ODBiZWM2ZABGAAAAAADeaS6YzwGiQrRL4g8SKub4BwCWAZN4hS6LR6cR1E2JdmnrAAAAZbc9AAB2alk1eQXfToAi5kxYpWFFAALBlgQyAAA=</t>
  </si>
  <si>
    <t>AAMkADQzM2Y3NzFhLTY0MDgtNDVjZS04NDRlLTcxOWI3ODBiZWM2ZABGAAAAAADeaS6YzwGiQrRL4g8SKub4BwCWAZN4hS6LR6cR1E2JdmnrAAAAZbc9AAB2alk1eQXfToAi5kxYpWFFAALBlgQxAAA=</t>
  </si>
  <si>
    <t>DG REQUEST: CMA CGM VELA / 0PPB0W1MA / JCS / 278218 / 69093419 / CTG0017/JCS / COCTG to JMKIN</t>
  </si>
  <si>
    <t>CAUTION: This email originated from outside of the organization. Do not click links or open attachments unless you recognize the sender and know the content is safe._x000D_
_x000D_
DG REQUEST: CMA CGM VELA / 0PPB0W1MA / JCS / 278218 / 69093419 / CTG0017/JCS / COCTG t</t>
  </si>
  <si>
    <t>AAMkADQzM2Y3NzFhLTY0MDgtNDVjZS04NDRlLTcxOWI3ODBiZWM2ZABGAAAAAADeaS6YzwGiQrRL4g8SKub4BwCWAZN4hS6LR6cR1E2JdmnrAAAAZbc9AAB2alk1eQXfToAi5kxYpWFFAALBlgQuAAA=</t>
  </si>
  <si>
    <t>Recuperar: (COSCO SHIPPING) DG CARGO APPROVAL REQUEST / BOOKING 6316471750 / VSL HAMBURG TRADER 0EL6HS1MA / CAU TO PARAMARIBO / ELDORADO</t>
  </si>
  <si>
    <t>ssc.dgsupport.nor; HazRequest; JMenchac/Jean Menchaca (Central America/PA)</t>
  </si>
  <si>
    <t>Cinthia Vargas; Exportaciones; Carmen Perez; Carlos Daneri; Karina Perez; Julián  Duarte; Carlos Daneri</t>
  </si>
  <si>
    <t>CAUTION: This email originated from outside of the organization. Do not click links or open attachments unless you recognize the sender and know the content is safe._x000D_
_x000D_
_x000D_
Nairenis Baez desea recuperar el mensaje "(COSCO SHIPPING) DG CARGO APPROVAL REQUEST</t>
  </si>
  <si>
    <t>AAMkADQzM2Y3NzFhLTY0MDgtNDVjZS04NDRlLTcxOWI3ODBiZWM2ZABGAAAAAADeaS6YzwGiQrRL4g8SKub4BwCWAZN4hS6LR6cR1E2JdmnrAAAAZbc9AAB2alk1eQXfToAi5kxYpWFFAALCUHXWAAA=</t>
  </si>
  <si>
    <t>RE: KTHNE / 0DVAKN1MA / POL: MXVER / ETA: 22-Dec-2021/30142105/HZ-DV</t>
  </si>
  <si>
    <t>Please see the below regarding cancellation. _x000D_
_x000D_
Thank you!_x000D_
_x000D_
Adrienne HOLMES_x000D_
Dangerous Goods Representative, DCO Norfolk 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LBlgRmAAA=</t>
  </si>
  <si>
    <t>RE: (COSCO SHIPPING) DG CARGO APPROVAL REQUEST / BOOKING 6316471750 / VSL HAMBURG TRADER 0EL6HS1MA / CAU TO PARAMARIBO / ELDORADO</t>
  </si>
  <si>
    <t>CAUTION: This email originated from outside of the organization. Do not click links or open attachments unless you recognize the sender and know the content is safe._x000D_
_x000D_
_x000D_
_x000D_
Dear CMA CGM partner,_x000D_
_x000D_
_x000D_
_x000D_
Please confirm your approval for below DG CARGO reque</t>
  </si>
  <si>
    <t>AAMkADQzM2Y3NzFhLTY0MDgtNDVjZS04NDRlLTcxOWI3ODBiZWM2ZABGAAAAAADeaS6YzwGiQrRL4g8SKub4BwCWAZN4hS6LR6cR1E2JdmnrAAAAZbc9AAB2alk1eQXfToAi5kxYpWFFAALCUHXXAAA=</t>
  </si>
  <si>
    <t>AAMkADQzM2Y3NzFhLTY0MDgtNDVjZS04NDRlLTcxOWI3ODBiZWM2ZABGAAAAAADeaS6YzwGiQrRL4g8SKub4BwCWAZN4hS6LR6cR1E2JdmnrAAAAZbc9AAB2alk1eQXfToAi5kxYpWFFAALBlgQtAAA=</t>
  </si>
  <si>
    <t>PSW3,USEC3 - 2681914810 APL SENTOSA 0TUL8W1MA(LAS - SIN) ( TILSOP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1914810_x000D_
VES</t>
  </si>
  <si>
    <t>AAMkADQzM2Y3NzFhLTY0MDgtNDVjZS04NDRlLTcxOWI3ODBiZWM2ZABGAAAAAADeaS6YzwGiQrRL4g8SKub4BwCWAZN4hS6LR6cR1E2JdmnrAAAAZbc9AAB2alk1eQXfToAi5kxYpWFFAALBlgQrAAA=</t>
  </si>
  <si>
    <t>AAMkADQzM2Y3NzFhLTY0MDgtNDVjZS04NDRlLTcxOWI3ODBiZWM2ZABGAAAAAADeaS6YzwGiQrRL4g8SKub4BwCWAZN4hS6LR6cR1E2JdmnrAAAAZbc9AAB2alk1eQXfToAi5kxYpWFFAALBlgQqAAA=</t>
  </si>
  <si>
    <t xml:space="preserve">RE: CMA CGM MEXICO 0TUMMN1MA / Hides- raw, dry / 6322262590 </t>
  </si>
  <si>
    <t>duxiang/Du Xiang(GSC); cjxops; ho.cpnwops; ssc.dgsupport.nor; ho.cargosafety</t>
  </si>
  <si>
    <t>AAMkADQzM2Y3NzFhLTY0MDgtNDVjZS04NDRlLTcxOWI3ODBiZWM2ZABGAAAAAADeaS6YzwGiQrRL4g8SKub4BwCWAZN4hS6LR6cR1E2JdmnrAAAAZbc9AAB2alk1eQXfToAi5kxYpWFFAALBlgQlAAA=</t>
  </si>
  <si>
    <t>RE: [TAT2] DG-CETO(CMA CGM TOSCA)/0LBAIE1MA/USCHS-NLRDM,(BK#:150001732,App.:202112170025)-10 x 4SH   Ref-no: &lt;&lt;A3_VDCG1WGZ.CNT&gt;&gt;  DCO_10397585/89-97  LIBERTY HZ-LB</t>
  </si>
  <si>
    <t>Good Morning,_x000D_
_x000D_
Please enter as unpackaged._x000D_
_x000D_
Best Regards,_x000D_
Tyler PHILLIPS_x000D_
Dangerous Goods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BlgQoAAA=</t>
  </si>
  <si>
    <t>RE: EAG NH1 028 APL NEW JERSEY 028E - POL: CHARLESTON - FINAL CBF</t>
  </si>
  <si>
    <t>CAUTION: This email originated from outside of the organization. Do not click links or open attachments unless you recognize the sender and know the content is safe._x000D_
_x000D_
Good Morning Yvette_x000D_
_x000D_
Since they did not make the port cut please cut them and we wil</t>
  </si>
  <si>
    <t>AAMkADQzM2Y3NzFhLTY0MDgtNDVjZS04NDRlLTcxOWI3ODBiZWM2ZABGAAAAAADeaS6YzwGiQrRL4g8SKub4BwCWAZN4hS6LR6cR1E2JdmnrAAAAZbc9AAB2alk1eQXfToAi5kxYpWFFAALBlgQjAAA=</t>
  </si>
  <si>
    <t>DG REQUEST: CMA CGM LA TRAVIATA / 005E / AL6 / 280395 / 79782228 / ZIMUORF1064730/2 / USORF to ITGOA</t>
  </si>
  <si>
    <t xml:space="preserve">CAUTION: This email originated from outside of the organization. Do not click links or open attachments unless you recognize the sender and know the content is safe._x000D_
_x000D_
DG REQUEST: CMA CGM LA TRAVIATA / 005E / AL6 / 280395 / 79782228 / ZIMUORF1064730/2 / </t>
  </si>
  <si>
    <t>AAMkADQzM2Y3NzFhLTY0MDgtNDVjZS04NDRlLTcxOWI3ODBiZWM2ZABGAAAAAADeaS6YzwGiQrRL4g8SKub4BwCWAZN4hS6LR6cR1E2JdmnrAAAAZbc9AAB2alk1eQXfToAi5kxYpWFFAALCUHXVAAA=</t>
  </si>
  <si>
    <t>AAMkADQzM2Y3NzFhLTY0MDgtNDVjZS04NDRlLTcxOWI3ODBiZWM2ZABGAAAAAADeaS6YzwGiQrRL4g8SKub4BwCWAZN4hS6LR6cR1E2JdmnrAAAAZbc9AAB2alk1eQXfToAi5kxYpWFFAALCUHXUAAA=</t>
  </si>
  <si>
    <t>CAUTION: This email originated from outside of the organization. Do not click links or open attachments unless you recognize the sender and know the content is safe._x000D_
_x000D_
Good morning,_x000D_
Please advise the above listed units are currently not on terminal.  Th</t>
  </si>
  <si>
    <t>AAMkADQzM2Y3NzFhLTY0MDgtNDVjZS04NDRlLTcxOWI3ODBiZWM2ZABGAAAAAADeaS6YzwGiQrRL4g8SKub4BwCWAZN4hS6LR6cR1E2JdmnrAAAAZbc9AAB2alk1eQXfToAi5kxYpWFFAALBlgQkAAA=</t>
  </si>
  <si>
    <t>AAMkADQzM2Y3NzFhLTY0MDgtNDVjZS04NDRlLTcxOWI3ODBiZWM2ZABGAAAAAADeaS6YzwGiQrRL4g8SKub4BwCWAZN4hS6LR6cR1E2JdmnrAAAAZbc9AAB2alk1eQXfToAi5kxYpWFFAALCUHXTAAA=</t>
  </si>
  <si>
    <t>DG REQUEST: CMA CGM LA TRAVIATA / 005E / AL6 / 280395 / 79093897 / ZIMUORF1064729/2 / USORF to ITGOA</t>
  </si>
  <si>
    <t xml:space="preserve">CAUTION: This email originated from outside of the organization. Do not click links or open attachments unless you recognize the sender and know the content is safe._x000D_
_x000D_
DG REQUEST: CMA CGM LA TRAVIATA / 005E / AL6 / 280395 / 79093897 / ZIMUORF1064729/2 / </t>
  </si>
  <si>
    <t>AAMkADQzM2Y3NzFhLTY0MDgtNDVjZS04NDRlLTcxOWI3ODBiZWM2ZABGAAAAAADeaS6YzwGiQrRL4g8SKub4BwCWAZN4hS6LR6cR1E2JdmnrAAAAZbc9AAB2alk1eQXfToAi5kxYpWFFAALCUHXSAAA=</t>
  </si>
  <si>
    <t>DG REQUEST: CMA CGM LA TRAVIATA / 005E / AL6 / 280395 / 78110563 / ZIMUORF1064727/2 / USORF to ITGOA</t>
  </si>
  <si>
    <t xml:space="preserve">CAUTION: This email originated from outside of the organization. Do not click links or open attachments unless you recognize the sender and know the content is safe._x000D_
_x000D_
DG REQUEST: CMA CGM LA TRAVIATA / 005E / AL6 / 280395 / 78110563 / ZIMUORF1064727/2 / </t>
  </si>
  <si>
    <t>AAMkADQzM2Y3NzFhLTY0MDgtNDVjZS04NDRlLTcxOWI3ODBiZWM2ZABGAAAAAADeaS6YzwGiQrRL4g8SKub4BwCWAZN4hS6LR6cR1E2JdmnrAAAAZbc9AAB2alk1eQXfToAi5kxYpWFFAALCUHXRAAA=</t>
  </si>
  <si>
    <t xml:space="preserve">BK 215359437 PENDING APPROVAL  CMA CGM ARKANSAS 150S </t>
  </si>
  <si>
    <t>CAUTION: This email originated from outside of the organization. Do not click links or open attachments unless you recognize the sender and know the content is safe._x000D_
_x000D_
Good day,_x000D_
Pls your approval 215359437_x000D_
_x000D_
_x000D_
_x000D_
Jesse Castillo LL._x000D_
Dangerous Goods Spec</t>
  </si>
  <si>
    <t>AAMkADQzM2Y3NzFhLTY0MDgtNDVjZS04NDRlLTcxOWI3ODBiZWM2ZABGAAAAAADeaS6YzwGiQrRL4g8SKub4BwCWAZN4hS6LR6cR1E2JdmnrAAAAZbc9AAB2alk1eQXfToAi5kxYpWFFAALCUHWuAAA=</t>
  </si>
  <si>
    <t>CAILLARD Paul; BLANCHEMAIN Cyril; INCERTI Olivier; cjxops; ho.cpnwops; ssc.dgsupport.nor; ho.cargosafety</t>
  </si>
  <si>
    <t>CAUTION: This email originated from outside of the organization. Do not click links or open attachments unless you recognize the sender and know the content is safe._x000D_
_x000D_
_x000D_
Dear Partner ,_x000D_
_x000D_
Customer requested vessel closed , this is the first available ves</t>
  </si>
  <si>
    <t>AAMkADQzM2Y3NzFhLTY0MDgtNDVjZS04NDRlLTcxOWI3ODBiZWM2ZABGAAAAAADeaS6YzwGiQrRL4g8SKub4BwCWAZN4hS6LR6cR1E2JdmnrAAAAZbc9AAB2alk1eQXfToAi5kxYpWFFAALBlgQmAAA=</t>
  </si>
  <si>
    <t>RE: RFI \\\\ &lt;&lt;TO:CMA&gt;&gt; ONE_Application DG - [AL6] CMA CGM LA TRAVIATA 0006E / USSAV / ESALG, RICBYA208400</t>
  </si>
  <si>
    <t>Good Day,_x000D_
_x000D_
If the booking is too far out and Ops has yet to include in schedule please inform partner to please request again at a closer date._x000D_
_x000D_
_x000D_
_x000D_
_x000D_
_x000D_
Mitchell PODSIADLO_x000D_
Dangerous Cargo Representative, DCO Norfolk_x000D_
Hazardous Team Line: (757) 961-22</t>
  </si>
  <si>
    <t>AAMkADQzM2Y3NzFhLTY0MDgtNDVjZS04NDRlLTcxOWI3ODBiZWM2ZABGAAAAAADeaS6YzwGiQrRL4g8SKub4BwCWAZN4hS6LR6cR1E2JdmnrAAAAZbc9AAB2alk1eQXfToAi5kxYpWFFAALCUHWVAAA=</t>
  </si>
  <si>
    <t>TAT2 - 2687475740 CMA CGM TOSCA 0LBAIE1MA(NYC - ANR) ( SIMKUAS )Dangerous Approval Request (NYC) 1*20GP</t>
  </si>
  <si>
    <t>CELIA.JIANG@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87475740_x000D_
VES</t>
  </si>
  <si>
    <t>AAMkADQzM2Y3NzFhLTY0MDgtNDVjZS04NDRlLTcxOWI3ODBiZWM2ZABGAAAAAADeaS6YzwGiQrRL4g8SKub4BwCWAZN4hS6LR6cR1E2JdmnrAAAAZbc9AAB2alk1eQXfToAi5kxYpWFFAALCUHWUAAA=</t>
  </si>
  <si>
    <t xml:space="preserve">CMA Pending : 913449006 / GLT CMA CGM VERACRUZ(MT)		Exp. Voy: 152S  </t>
  </si>
  <si>
    <t>AAMkADQzM2Y3NzFhLTY0MDgtNDVjZS04NDRlLTcxOWI3ODBiZWM2ZABGAAAAAADeaS6YzwGiQrRL4g8SKub4BwCWAZN4hS6LR6cR1E2JdmnrAAAAZbc9AAB2alk1eQXfToAi5kxYpWFFAALCUHWTAAA=</t>
  </si>
  <si>
    <t>RE: DGA HS - DGR1BCN504097 - 1BCN024536 CARTAGENA EXPRESS/207/N, PAMIT/COCTG</t>
  </si>
  <si>
    <t>CAUTION: This email originated from outside of the organization. Do not click links or open attachments unless you recognize the sender and know the content is safe._x000D_
_x000D_
Fyi._x000D_
_x000D_
Wed_x000D_
16-Feb 04:00_x000D_
17-Feb 00:01_x000D_
Thu_x000D_
_x000D_
_x000D_
_x000D_
_x000D_
Jesse Castillo LL._x000D_
Dangerous Go</t>
  </si>
  <si>
    <t>AAMkADQzM2Y3NzFhLTY0MDgtNDVjZS04NDRlLTcxOWI3ODBiZWM2ZABGAAAAAADeaS6YzwGiQrRL4g8SKub4BwCWAZN4hS6LR6cR1E2JdmnrAAAAZbc9AAB2alk1eQXfToAi5kxYpWFFAALCS7+wAAA=</t>
  </si>
  <si>
    <t xml:space="preserve">TOP Urgent :  830227092 / CMA CGM HYDRA(BS)	Exp. Voy: 151W  </t>
  </si>
  <si>
    <t>AAMkADQzM2Y3NzFhLTY0MDgtNDVjZS04NDRlLTcxOWI3ODBiZWM2ZABGAAAAAADeaS6YzwGiQrRL4g8SKub4BwCWAZN4hS6LR6cR1E2JdmnrAAAAZbc9AAB2alk1eQXfToAi5kxYpWFFAALBlgQpAAA=</t>
  </si>
  <si>
    <t>FW: DGA HS - DGR1MVD502336 - 1MVD010967 GUAYAQUIL EXPRESS/149/S, COCTG/PAMIT -</t>
  </si>
  <si>
    <t>AAMkADQzM2Y3NzFhLTY0MDgtNDVjZS04NDRlLTcxOWI3ODBiZWM2ZABGAAAAAADeaS6YzwGiQrRL4g8SKub4BwCWAZN4hS6LR6cR1E2JdmnrAAAAZbc9AAB2alk1eQXfToAi5kxYpWFFAALCS7+vAAA=</t>
  </si>
  <si>
    <t xml:space="preserve">FW: DGA HS - DGR1MVD502344 - 1MVD010975 GUAYAQUIL EXPRESS/149/S, COCTG/PAMIT - </t>
  </si>
  <si>
    <t>AAMkADQzM2Y3NzFhLTY0MDgtNDVjZS04NDRlLTcxOWI3ODBiZWM2ZABGAAAAAADeaS6YzwGiQrRL4g8SKub4BwCWAZN4hS6LR6cR1E2JdmnrAAAAZbc9AAB2alk1eQXfToAi5kxYpWFFAALCS7+uAAA=</t>
  </si>
  <si>
    <t>FW: DGA HS - DGR1MVD504177 - 1MVD011280 GUAYAQUIL EXPRESS/149/S, COCTG/PAMIT -</t>
  </si>
  <si>
    <t>AAMkADQzM2Y3NzFhLTY0MDgtNDVjZS04NDRlLTcxOWI3ODBiZWM2ZABGAAAAAADeaS6YzwGiQrRL4g8SKub4BwCWAZN4hS6LR6cR1E2JdmnrAAAAZbc9AAB2alk1eQXfToAi5kxYpWFFAALCS7+rAAA=</t>
  </si>
  <si>
    <t xml:space="preserve">FW: DGA HS - DGR1MVD502345 - 1MVD010979 GUAYAQUIL EXPRESS/149/S, COCTG/PAMIT - </t>
  </si>
  <si>
    <t>AAMkADQzM2Y3NzFhLTY0MDgtNDVjZS04NDRlLTcxOWI3ODBiZWM2ZABGAAAAAADeaS6YzwGiQrRL4g8SKub4BwCWAZN4hS6LR6cR1E2JdmnrAAAAZbc9AAB2alk1eQXfToAi5kxYpWFFAALBlgRwAAA=</t>
  </si>
  <si>
    <t>dgrus@evergreen-shipping.us; kamgalarza@evergreen-shipping.us; HazRequest</t>
  </si>
  <si>
    <t>CAUTION: This email originated from outside of the organization. Do not click links or open attachments unless you recognize the sender and know the content is safe._x000D_
_x000D_
45' high cube_x000D_
_x000D_
Thanks and Best Regards,_x000D_
_x000D_
Clement Ng_x000D_
Evergreen Shipping Agency (Am</t>
  </si>
  <si>
    <t>AAMkADQzM2Y3NzFhLTY0MDgtNDVjZS04NDRlLTcxOWI3ODBiZWM2ZABGAAAAAADeaS6YzwGiQrRL4g8SKub4BwCWAZN4hS6LR6cR1E2JdmnrAAAAZbc9AAB2alk1eQXfToAi5kxYpWFFAALBlgRNAAA=</t>
  </si>
  <si>
    <t>DG APPROVAL REQUEST MV CMA CGM OHIO 030S // 6316825120 / PAMIT TO COBUN</t>
  </si>
  <si>
    <t>AAMkADQzM2Y3NzFhLTY0MDgtNDVjZS04NDRlLTcxOWI3ODBiZWM2ZABGAAAAAADeaS6YzwGiQrRL4g8SKub4BwCWAZN4hS6LR6cR1E2JdmnrAAAAZbc9AAB2alk1eQXfToAi5kxYpWFFAALBlgRtAAA=</t>
  </si>
  <si>
    <t>DG REQUEST: CMA CGM ARKANSAS / 2207S / SWX / 282394 / 65091704 / CTG0001/SWX / COCTG to PECLL</t>
  </si>
  <si>
    <t>CAUTION: This email originated from outside of the organization. Do not click links or open attachments unless you recognize the sender and know the content is safe._x000D_
_x000D_
DG REQUEST: CMA CGM ARKANSAS / 2207S / SWX / 282394 / 65091704 / CTG0001/SWX / COCTG t</t>
  </si>
  <si>
    <t>AAMkADQzM2Y3NzFhLTY0MDgtNDVjZS04NDRlLTcxOWI3ODBiZWM2ZABGAAAAAADeaS6YzwGiQrRL4g8SKub4BwCWAZN4hS6LR6cR1E2JdmnrAAAAZbc9AAB2alk1eQXfToAi5kxYpWFFAALBlgRqAAA=</t>
  </si>
  <si>
    <t>DG REQUEST: CMA CGM ARKANSAS / 1250N / SWX / 276550 / 61442113 / SAI0003/SWX / CLSAI to BEANR</t>
  </si>
  <si>
    <t>CAUTION: This email originated from outside of the organization. Do not click links or open attachments unless you recognize the sender and know the content is safe._x000D_
_x000D_
DG REQUEST: CMA CGM ARKANSAS / 1250N / SWX / 276550 / 61442113 / SAI0003/SWX / CLSAI t</t>
  </si>
  <si>
    <t>AAMkADQzM2Y3NzFhLTY0MDgtNDVjZS04NDRlLTcxOWI3ODBiZWM2ZABGAAAAAADeaS6YzwGiQrRL4g8SKub4BwCWAZN4hS6LR6cR1E2JdmnrAAAAZbc9AAB2alk1eQXfToAi5kxYpWFFAALBlgRpAAA=</t>
  </si>
  <si>
    <t>DG REQUEST: CMA CGM ARKANSAS / 1250N / SWX / 276550 / 61442118 / SAI0005/SWX / CLSAI to BEANR</t>
  </si>
  <si>
    <t>CAUTION: This email originated from outside of the organization. Do not click links or open attachments unless you recognize the sender and know the content is safe._x000D_
_x000D_
DG REQUEST: CMA CGM ARKANSAS / 1250N / SWX / 276550 / 61442118 / SAI0005/SWX / CLSAI t</t>
  </si>
  <si>
    <t>AAMkADQzM2Y3NzFhLTY0MDgtNDVjZS04NDRlLTcxOWI3ODBiZWM2ZABGAAAAAADeaS6YzwGiQrRL4g8SKub4BwCWAZN4hS6LR6cR1E2JdmnrAAAAZbc9AAB2alk1eQXfToAi5kxYpWFFAALBlgRkAAA=</t>
  </si>
  <si>
    <t>DG REQUEST: CMA CGM ARKANSAS / 1250N / SWX / 276550 / 63775451 / SAI0006/SWX / CLSAI to BEANR</t>
  </si>
  <si>
    <t>CAUTION: This email originated from outside of the organization. Do not click links or open attachments unless you recognize the sender and know the content is safe._x000D_
_x000D_
DG REQUEST: CMA CGM ARKANSAS / 1250N / SWX / 276550 / 63775451 / SAI0006/SWX / CLSAI t</t>
  </si>
  <si>
    <t>AAMkADQzM2Y3NzFhLTY0MDgtNDVjZS04NDRlLTcxOWI3ODBiZWM2ZABGAAAAAADeaS6YzwGiQrRL4g8SKub4BwCWAZN4hS6LR6cR1E2JdmnrAAAAZbc9AAB2alk1eQXfToAi5kxYpWFFAALBlgRgAAA=</t>
  </si>
  <si>
    <t>DG REQUEST: CMA CGM ARKANSAS / 1250N / SWX / 276550 / 64769235 / SAI0008/SWX / CLSAI to COCTG</t>
  </si>
  <si>
    <t>CAUTION: This email originated from outside of the organization. Do not click links or open attachments unless you recognize the sender and know the content is safe._x000D_
_x000D_
DG REQUEST: CMA CGM ARKANSAS / 1250N / SWX / 276550 / 64769235 / SAI0008/SWX / CLSAI t</t>
  </si>
  <si>
    <t>AAMkADQzM2Y3NzFhLTY0MDgtNDVjZS04NDRlLTcxOWI3ODBiZWM2ZABGAAAAAADeaS6YzwGiQrRL4g8SKub4BwCWAZN4hS6LR6cR1E2JdmnrAAAAZbc9AAB2alk1eQXfToAi5kxYpWFFAALBlgRfAAA=</t>
  </si>
  <si>
    <t>DG REQUEST: CMA CGM ARKANSAS / 1250N / SWX / 276550 / 64775445 / SAI0004/SWX / CLSAI to BEANR</t>
  </si>
  <si>
    <t>CAUTION: This email originated from outside of the organization. Do not click links or open attachments unless you recognize the sender and know the content is safe._x000D_
_x000D_
DG REQUEST: CMA CGM ARKANSAS / 1250N / SWX / 276550 / 64775445 / SAI0004/SWX / CLSAI t</t>
  </si>
  <si>
    <t>AAMkADQzM2Y3NzFhLTY0MDgtNDVjZS04NDRlLTcxOWI3ODBiZWM2ZABGAAAAAADeaS6YzwGiQrRL4g8SKub4BwCWAZN4hS6LR6cR1E2JdmnrAAAAZbc9AAB2alk1eQXfToAi5kxYpWFFAALBlgReAAA=</t>
  </si>
  <si>
    <t>DG REQUEST: CMA CGM ARKANSAS / 1250N / SWX / 276550 / 65775440 / SAI0002/SWX / CLSAI to BEANR</t>
  </si>
  <si>
    <t>CAUTION: This email originated from outside of the organization. Do not click links or open attachments unless you recognize the sender and know the content is safe._x000D_
_x000D_
DG REQUEST: CMA CGM ARKANSAS / 1250N / SWX / 276550 / 65775440 / SAI0002/SWX / CLSAI t</t>
  </si>
  <si>
    <t>AAMkADQzM2Y3NzFhLTY0MDgtNDVjZS04NDRlLTcxOWI3ODBiZWM2ZABGAAAAAADeaS6YzwGiQrRL4g8SKub4BwCWAZN4hS6LR6cR1E2JdmnrAAAAZbc9AAB2alk1eQXfToAi5kxYpWFFAALBlgRdAAA=</t>
  </si>
  <si>
    <t>DG REQUEST: CMA CGM ARKANSAS / 1250N / SWX / 276550 / 68435894 / SAI0007/SWX / CLSAI to BEANR</t>
  </si>
  <si>
    <t>CAUTION: This email originated from outside of the organization. Do not click links or open attachments unless you recognize the sender and know the content is safe._x000D_
_x000D_
DG REQUEST: CMA CGM ARKANSAS / 1250N / SWX / 276550 / 68435894 / SAI0007/SWX / CLSAI t</t>
  </si>
  <si>
    <t>AAMkADQzM2Y3NzFhLTY0MDgtNDVjZS04NDRlLTcxOWI3ODBiZWM2ZABGAAAAAADeaS6YzwGiQrRL4g8SKub4BwCWAZN4hS6LR6cR1E2JdmnrAAAAZbc9AAB2alk1eQXfToAi5kxYpWFFAALBlgRcAAA=</t>
  </si>
  <si>
    <t>DG REQUEST: CMA CGM JEAN GABRIEL / 1245N / SWX / 276540 / 60107710 / CTG0066/SWX / COCTG to DOCAU</t>
  </si>
  <si>
    <t>CAUTION: This email originated from outside of the organization. Do not click links or open attachments unless you recognize the sender and know the content is safe._x000D_
_x000D_
DG REQUEST: CMA CGM JEAN GABRIEL / 1245N / SWX / 276540 / 60107710 / CTG0066/SWX / COC</t>
  </si>
  <si>
    <t>AAMkADQzM2Y3NzFhLTY0MDgtNDVjZS04NDRlLTcxOWI3ODBiZWM2ZABGAAAAAADeaS6YzwGiQrRL4g8SKub4BwCWAZN4hS6LR6cR1E2JdmnrAAAAZbc9AAB2alk1eQXfToAi5kxYpWFFAALBlgRbAAA=</t>
  </si>
  <si>
    <t>DG REQUEST: CMA CGM JEAN GABRIEL / 1245N / SWX / 276540 / 62441776 / CTG0062/SWX / COCTG to DOCAU</t>
  </si>
  <si>
    <t>CAUTION: This email originated from outside of the organization. Do not click links or open attachments unless you recognize the sender and know the content is safe._x000D_
_x000D_
_x000D_
DG REQUEST: CMA CGM JEAN GABRIEL / 1245N / SWX / 276540 / 62441776 / CTG0062/SWX / C</t>
  </si>
  <si>
    <t>AAMkADQzM2Y3NzFhLTY0MDgtNDVjZS04NDRlLTcxOWI3ODBiZWM2ZABGAAAAAADeaS6YzwGiQrRL4g8SKub4BwCWAZN4hS6LR6cR1E2JdmnrAAAAZbc9AAB2alk1eQXfToAi5kxYpWFFAALBlgRaAAA=</t>
  </si>
  <si>
    <t>DG REQUEST: CMA CGM JEAN GABRIEL / 1245N / SWX / 276540 / 66404661 / CAU0012/SWX / DOCAU to DEHAM</t>
  </si>
  <si>
    <t>CAUTION: This email originated from outside of the organization. Do not click links or open attachments unless you recognize the sender and know the content is safe._x000D_
_x000D_
DG REQUEST: CMA CGM JEAN GABRIEL / 1245N / SWX / 276540 / 66404661 / CAU0012/SWX / DOC</t>
  </si>
  <si>
    <t>AAMkADQzM2Y3NzFhLTY0MDgtNDVjZS04NDRlLTcxOWI3ODBiZWM2ZABGAAAAAADeaS6YzwGiQrRL4g8SKub4BwCWAZN4hS6LR6cR1E2JdmnrAAAAZbc9AAB2alk1eQXfToAi5kxYpWFFAALBlgRZAAA=</t>
  </si>
  <si>
    <t xml:space="preserve">CAUTION: This email originated from outside of the organization. Do not click links or open attachments unless you recognize the sender and know the content is safe._x000D_
_x000D_
_x000D_
Thanks to kindly note that this container has been cancelled_x000D_
_x000D_
Kind Regards_x000D_
April </t>
  </si>
  <si>
    <t>AAMkADQzM2Y3NzFhLTY0MDgtNDVjZS04NDRlLTcxOWI3ODBiZWM2ZABGAAAAAADeaS6YzwGiQrRL4g8SKub4BwCWAZN4hS6LR6cR1E2JdmnrAAAAZbc9AAB2alk1eQXfToAi5kxYpWFFAALBlgRnAAA=</t>
  </si>
  <si>
    <t>RE: URGENT REMINDER&gt;&gt;&gt;RE: Hazardous Request: 30142106; KATHERINE; 2205100N; MXVER-PAMIT</t>
  </si>
  <si>
    <t>CAUTION: This email originated from outside of the organization. Do not click links or open attachments unless you recognize the sender and know the content is safe._x000D_
_x000D_
_x000D_
Thanks to kindly note that this container is cancelled_x000D_
_x000D_
Kind Regards_x000D_
April Wiggin</t>
  </si>
  <si>
    <t>AAMkADQzM2Y3NzFhLTY0MDgtNDVjZS04NDRlLTcxOWI3ODBiZWM2ZABGAAAAAADeaS6YzwGiQrRL4g8SKub4BwCWAZN4hS6LR6cR1E2JdmnrAAAAZbc9AAB2alk1eQXfToAi5kxYpWFFAALBlgQiAAA=</t>
  </si>
  <si>
    <t>DG REQUEST: CMA CGM ARKANSAS / 1250S / SWX / 276551 / 69769574 / CTG0149/SWX / COCTG to PECLL</t>
  </si>
  <si>
    <t>CAUTION: This email originated from outside of the organization. Do not click links or open attachments unless you recognize the sender and know the content is safe._x000D_
_x000D_
DG REQUEST: CMA CGM ARKANSAS / 1250S / SWX / 276551 / 69769574 / CTG0149/SWX / COCTG t</t>
  </si>
  <si>
    <t>AAMkADQzM2Y3NzFhLTY0MDgtNDVjZS04NDRlLTcxOWI3ODBiZWM2ZABGAAAAAADeaS6YzwGiQrRL4g8SKub4BwCWAZN4hS6LR6cR1E2JdmnrAAAAZbc9AAB2alk1eQXfToAi5kxYpWFFAALBlgRYAAA=</t>
  </si>
  <si>
    <t>DG REQUEST: CMA CGM ARKANSAS / 1250S / SWX / 276551 / 68775715 / CTG0148/SWX / COCTG to PECLL</t>
  </si>
  <si>
    <t>CAUTION: This email originated from outside of the organization. Do not click links or open attachments unless you recognize the sender and know the content is safe._x000D_
_x000D_
DG REQUEST: CMA CGM ARKANSAS / 1250S / SWX / 276551 / 68775715 / CTG0148/SWX / COCTG t</t>
  </si>
  <si>
    <t>AAMkADQzM2Y3NzFhLTY0MDgtNDVjZS04NDRlLTcxOWI3ODBiZWM2ZABGAAAAAADeaS6YzwGiQrRL4g8SKub4BwCWAZN4hS6LR6cR1E2JdmnrAAAAZbc9AAB2alk1eQXfToAi5kxYpWFFAALBlgRXAAA=</t>
  </si>
  <si>
    <t>AAMkADQzM2Y3NzFhLTY0MDgtNDVjZS04NDRlLTcxOWI3ODBiZWM2ZABGAAAAAADeaS6YzwGiQrRL4g8SKub4BwCWAZN4hS6LR6cR1E2JdmnrAAAAZbc9AAB2alk1eQXfToAi5kxYpWFFAALBlgREAAA=</t>
  </si>
  <si>
    <t>Hazardous Request: 30142416; MARY; 2105151N; COCTG-ESVLC</t>
  </si>
  <si>
    <t>CAUTION: This email originated from outside of the organization. Do not click links or open attachments unless you recognize the sender and know the content is safe._x000D_
_x000D_
_x000D_
HAZARDOUS REQUEST FOR VESSEL MARY VOYAGE 2105151N HAZREF BK21159227/1/7_x000D_
_x000D_
SENDER: M</t>
  </si>
  <si>
    <t>AAMkADQzM2Y3NzFhLTY0MDgtNDVjZS04NDRlLTcxOWI3ODBiZWM2ZABGAAAAAADeaS6YzwGiQrRL4g8SKub4BwCWAZN4hS6LR6cR1E2JdmnrAAAAZbc9AAB2alk1eQXfToAi5kxYpWFFAALBlgQ+AAA=</t>
  </si>
  <si>
    <t>Hazardous Request: 30142415; KATHERINE; 2205100N; MXVER-CRMOB</t>
  </si>
  <si>
    <t>CAUTION: This email originated from outside of the organization. Do not click links or open attachments unless you recognize the sender and know the content is safe._x000D_
_x000D_
_x000D_
HAZARDOUS REQUEST FOR VESSEL KATHERINE VOYAGE 2205100N HAZREF BK21158964/1/7_x000D_
_x000D_
SEND</t>
  </si>
  <si>
    <t>AAMkADQzM2Y3NzFhLTY0MDgtNDVjZS04NDRlLTcxOWI3ODBiZWM2ZABGAAAAAADeaS6YzwGiQrRL4g8SKub4BwCWAZN4hS6LR6cR1E2JdmnrAAAAZbc9AAB2alk1eQXfToAi5kxYpWFFAALBlgQ5AAA=</t>
  </si>
  <si>
    <t>Re: DG APPROVAL// PAMIT - PECLL//      CMA CGM OHIO  V.    1248S     // BK 6321625220  ///DCO_10387711//WCC</t>
  </si>
  <si>
    <t>Hello,_x000D_
_x000D_
kindly reconfirm correct packing code for UN3077 as per packing provision P002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LCUHWqAAA=</t>
  </si>
  <si>
    <t>Re: &lt;&lt;TO:CMA&gt;&gt; ONE_Application DG - [IEX] CMA CGM IVANHOE 1148E / USCHS / SAJED, RICBWU941800 DCO_10395664//INDAMEX</t>
  </si>
  <si>
    <t>AAMkADQzM2Y3NzFhLTY0MDgtNDVjZS04NDRlLTcxOWI3ODBiZWM2ZABGAAAAAADeaS6YzwGiQrRL4g8SKub4BwCWAZN4hS6LR6cR1E2JdmnrAAAAZbc9AAB2alk1eQXfToAi5kxYpWFFAALBlgQ1AAA=</t>
  </si>
  <si>
    <t>DG REQUEST: DIMITRIS C / 201N / FSW / 278527 / 69432073 / GYE0001/FSW / ECGYE to COBUN</t>
  </si>
  <si>
    <t>CAUTION: This email originated from outside of the organization. Do not click links or open attachments unless you recognize the sender and know the content is safe._x000D_
_x000D_
DG REQUEST: DIMITRIS C / 201N / FSW / 278527 / 69432073 / GYE0001/FSW / ECGYE to COBUN</t>
  </si>
  <si>
    <t>AAMkADQzM2Y3NzFhLTY0MDgtNDVjZS04NDRlLTcxOWI3ODBiZWM2ZABGAAAAAADeaS6YzwGiQrRL4g8SKub4BwCWAZN4hS6LR6cR1E2JdmnrAAAAZbc9AAB2alk1eQXfToAi5kxYpWFFAALBlgQzAAA=</t>
  </si>
  <si>
    <t>DG REQUEST: CMA CGM OHIO / 1248N / SWX / 276546 / 63438356 / SAI0028/SWX / CLSAI to COCTG</t>
  </si>
  <si>
    <t>CAUTION: This email originated from outside of the organization. Do not click links or open attachments unless you recognize the sender and know the content is safe._x000D_
_x000D_
DG REQUEST: CMA CGM OHIO / 1248N / SWX / 276546 / 63438356 / SAI0028/SWX / CLSAI to CO</t>
  </si>
  <si>
    <t>AAMkADQzM2Y3NzFhLTY0MDgtNDVjZS04NDRlLTcxOWI3ODBiZWM2ZABGAAAAAADeaS6YzwGiQrRL4g8SKub4BwCWAZN4hS6LR6cR1E2JdmnrAAAAZbc9AAB2alk1eQXfToAi5kxYpWFFAALBlgQwAAA=</t>
  </si>
  <si>
    <t>AAMkADQzM2Y3NzFhLTY0MDgtNDVjZS04NDRlLTcxOWI3ODBiZWM2ZABGAAAAAADeaS6YzwGiQrRL4g8SKub4BwCWAZN4hS6LR6cR1E2JdmnrAAAAZbc9AAB2alk1eQXfToAi5kxYpWFFAALBlgQvAAA=</t>
  </si>
  <si>
    <t>**REVISED** TAT2 - 2684920540 CMA CGM TOSCA 0LBAIE1MA(NYC - RTM) ( YANGJA4 )Dangerous Approval Request (NYC) 1*40HQ</t>
  </si>
  <si>
    <t>CAUTION: This email originated from outside of the organization. Do not click links or open attachments unless you recognize the sender and know the content is safe._x000D_
_x000D_
_x000D_
REVISED NET WEIGHT FOR UN1993_x000D_
*****************************************_x000D_
PLS CONSID</t>
  </si>
  <si>
    <t>AAMkADQzM2Y3NzFhLTY0MDgtNDVjZS04NDRlLTcxOWI3ODBiZWM2ZABGAAAAAADeaS6YzwGiQrRL4g8SKub4BwCWAZN4hS6LR6cR1E2JdmnrAAAAZbc9AAB2alk1eQXfToAi5kxYpWFFAALBlgQhAAA=</t>
  </si>
  <si>
    <t>duxiang/Du Xiang(GSC); BLANCHEMAIN Cyril; INCERTI Olivier; cjxops; ho.cpnwops; ssc.dgsupport.nor; ho.cargosafety</t>
  </si>
  <si>
    <t xml:space="preserve">Good day,_x000D_
_x000D_
The vessel will call the 19th Feb 2022 in USSAV (in 2 months). Are you sure you want to load on this vessel?_x000D_
_x000D_
Best regards._x000D_
_x000D_
Paul CAILLARD_x000D_
Shipmanager – North America Lines_x000D_
Columbus Java Express (CJX)_x000D_
CJX - cjxops@cma-cgm.com_x000D_
CMA CGM </t>
  </si>
  <si>
    <t>AAMkADQzM2Y3NzFhLTY0MDgtNDVjZS04NDRlLTcxOWI3ODBiZWM2ZABGAAAAAADeaS6YzwGiQrRL4g8SKub4BwCWAZN4hS6LR6cR1E2JdmnrAAAAZbc9AAB2alk1eQXfToAi5kxYpWFFAALBlgQgAAA=</t>
  </si>
  <si>
    <t>Fw: DG REQUEST: ANL WARRNAMBOOL / 150S / WSN / 282017 / 67429983 / LGB0033/WSN / USLGB to AUSYD DCO_10387669 ps1 HZ-Y1</t>
  </si>
  <si>
    <t>Hello,_x000D_
_x000D_
Booking has been created in Harp under  DCO_10387669_x000D_
_x000D_
GW and packing qty already updated as per revised_x000D_
_x000D_
kindly advise if all ok_x000D_
_x000D_
_x000D_
_x000D_
_x000D_
santnuk SAWANT_x000D_
Sr. Executive_x000D_
Direct line:+91 (22) 4935 5909_x000D_
VoIP: 8896 5633_x000D_
CMA CGM GBS India_x000D_
Addr</t>
  </si>
  <si>
    <t>AAMkADQzM2Y3NzFhLTY0MDgtNDVjZS04NDRlLTcxOWI3ODBiZWM2ZABGAAAAAADeaS6YzwGiQrRL4g8SKub4BwCWAZN4hS6LR6cR1E2JdmnrAAAAZbc9AAB2alk1eQXfToAi5kxYpWFFAALDDjAQAAA=</t>
  </si>
  <si>
    <t>DG APPROVAL     //      PAMIT - SAN ANTONIO    //      CMA CGM OHIO  V.    1248S     // BK    6321257250</t>
  </si>
  <si>
    <t>AAMkADQzM2Y3NzFhLTY0MDgtNDVjZS04NDRlLTcxOWI3ODBiZWM2ZABGAAAAAADeaS6YzwGiQrRL4g8SKub4BwCWAZN4hS6LR6cR1E2JdmnrAAAAZbc9AAB2alk1eQXfToAi5kxYpWFFAALBlgQfAAA=</t>
  </si>
  <si>
    <t>CAUTION: This email originated from outside of the organization. Do not click links or open attachments unless you recognize the sender and know the content is safe._x000D_
_x000D_
_x000D_
URGENT LATE DG REQUEST: CMA CGM JEAN GABRIEL / 1245N / SWX / 276540 / 65762739 / CLL</t>
  </si>
  <si>
    <t>AAMkADQzM2Y3NzFhLTY0MDgtNDVjZS04NDRlLTcxOWI3ODBiZWM2ZABGAAAAAADeaS6YzwGiQrRL4g8SKub4BwCWAZN4hS6LR6cR1E2JdmnrAAAAZbc9AAB2alk1eQXfToAi5kxYpWFFAALBlgQeAAA=</t>
  </si>
  <si>
    <t>TAT3 - 2128258350 CMA CGM MUSSET 0VBAK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258350_x000D_
VES</t>
  </si>
  <si>
    <t>AAMkADQzM2Y3NzFhLTY0MDgtNDVjZS04NDRlLTcxOWI3ODBiZWM2ZABGAAAAAADeaS6YzwGiQrRL4g8SKub4BwCWAZN4hS6LR6cR1E2JdmnrAAAAZbc9AAB2alk1eQXfToAi5kxYpWFFAALBlgQdAAA=</t>
  </si>
  <si>
    <t>PSW3,USEC3 - 2688293130 CMA CGM THALASSA 0TULYN1MA(NYC - PKG) ( GUCA2 )Dangerous Approval Request (NYC) 1*20GP</t>
  </si>
  <si>
    <t>AAMkADQzM2Y3NzFhLTY0MDgtNDVjZS04NDRlLTcxOWI3ODBiZWM2ZABGAAAAAADeaS6YzwGiQrRL4g8SKub4BwCWAZN4hS6LR6cR1E2JdmnrAAAAZbc9AAB2alk1eQXfToAi5kxYpWFFAALBlgQcAAA=</t>
  </si>
  <si>
    <t>CANCELLATION REQUEST# _2PN_BOMAR PRAIA_148S_COCTGTG VGM</t>
  </si>
  <si>
    <t>AAMkADQzM2Y3NzFhLTY0MDgtNDVjZS04NDRlLTcxOWI3ODBiZWM2ZABGAAAAAADeaS6YzwGiQrRL4g8SKub4BwCWAZN4hS6LR6cR1E2JdmnrAAAAZbc9AAB2alk1eQXfToAi5kxYpWFFAALBlgQaAAA=</t>
  </si>
  <si>
    <t>USEC6 - 2688172620 APL DANUBE 0PGBAW1MA(MIA - SHA)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88172620_x000D_
VES</t>
  </si>
  <si>
    <t>AAMkADQzM2Y3NzFhLTY0MDgtNDVjZS04NDRlLTcxOWI3ODBiZWM2ZABGAAAAAADeaS6YzwGiQrRL4g8SKub4BwCWAZN4hS6LR6cR1E2JdmnrAAAAZbc9AAB2alk1eQXfToAi5kxYpWFFAALBlgQZAAA=</t>
  </si>
  <si>
    <t>DG REQUEST: CMA CGM IVANHOE / 1248 / TPI / 279460 / 69438650 / NYC0008/TPI / USNYC to INMUN</t>
  </si>
  <si>
    <t>AAMkADQzM2Y3NzFhLTY0MDgtNDVjZS04NDRlLTcxOWI3ODBiZWM2ZABGAAAAAADeaS6YzwGiQrRL4g8SKub4BwCWAZN4hS6LR6cR1E2JdmnrAAAAZbc9AAB2alk1eQXfToAi5kxYpWFFAALBlgQVAAA=</t>
  </si>
  <si>
    <t>Fw: [TAT2] DG-CETO(CMA CGM TOSCA)/0LBAIE1MA/USCHS-NLRDM,(BK#:150001732,App.:202112170025)-10 x 4SH   Ref-no: &lt;&lt;A3_VDCG1WGZ.CNT&gt;&gt;  DCO_10397585/89-97  LIBERTY</t>
  </si>
  <si>
    <t>Hello,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LBlgP6AAA=</t>
  </si>
  <si>
    <t>RE: REVISE: USEC4 - 2682378121 APL SOUTHAMPTON 0VCAEW1MA(NYC - SHA) ( GUCA2 )Dangerous Approval Request (NYC) 1*40HQ</t>
  </si>
  <si>
    <t>CAUTION: This email originated from outside of the organization. Do not click links or open attachments unless you recognize the sender and know the content is safe._x000D_
_x000D_
_x000D_
Dear partner,_x000D_
_x000D_
Removed Marine pollutant of UN1208._x000D_
_x000D_
_x000D_
Regards,_x000D_
Cassie Gu_x000D_
Custo</t>
  </si>
  <si>
    <t>AAMkADQzM2Y3NzFhLTY0MDgtNDVjZS04NDRlLTcxOWI3ODBiZWM2ZABGAAAAAADeaS6YzwGiQrRL4g8SKub4BwCWAZN4hS6LR6cR1E2JdmnrAAAAZbc9AAB2alk1eQXfToAi5kxYpWFFAALBlgQWAAA=</t>
  </si>
  <si>
    <t>REVISE: USEC4 - 2682378121 APL SOUTHAMPTON 0VCAEW1MA(NYC - SHA) ( GUCA2 )Dangerous Approval Request (NYC) 1*40HQ</t>
  </si>
  <si>
    <t>CAUTION: This email originated from outside of the organization. Do not click links or open attachments unless you recognize the sender and know the content is safe._x000D_
_x000D_
_x000D_
Dear partner,_x000D_
_x000D_
Please note that UN1208 are shipping has a single inner quantity vo</t>
  </si>
  <si>
    <t>AAMkADQzM2Y3NzFhLTY0MDgtNDVjZS04NDRlLTcxOWI3ODBiZWM2ZABGAAAAAADeaS6YzwGiQrRL4g8SKub4BwCWAZN4hS6LR6cR1E2JdmnrAAAAZbc9AAB2alk1eQXfToAi5kxYpWFFAALBlgQXAAA=</t>
  </si>
  <si>
    <t>CAUTION: This email originated from outside of the organization. Do not click links or open attachments unless you recognize the sender and know the content is safe._x000D_
_x000D_
Dear CMA Partners._x000D_
_x000D_
Find as below._x000D_
_x000D_
UN    1169   CLASS   3     Packing code   1H1</t>
  </si>
  <si>
    <t>AAMkADQzM2Y3NzFhLTY0MDgtNDVjZS04NDRlLTcxOWI3ODBiZWM2ZABGAAAAAADeaS6YzwGiQrRL4g8SKub4BwCWAZN4hS6LR6cR1E2JdmnrAAAAZbc9AAB2alk1eQXfToAi5kxYpWFFAALBlgQUAAA=</t>
  </si>
  <si>
    <t>Re: DG REQUEST MV MARY V.ODVAIN1MA 013W  BKG 6314658830 // DCO_10398370 // MEDCARI1</t>
  </si>
  <si>
    <t>Dear partner,_x000D_
_x000D_
kindly advise correct packing code Eg. 1A1, 1A2 ?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LDDi/mAAA=</t>
  </si>
  <si>
    <t>GME2 - 6313813340 CMA CGM ATTILA 0PGASW1MA(HOU - SIN) ( zhaozy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13813340_x000D_
VES</t>
  </si>
  <si>
    <t>AAMkADQzM2Y3NzFhLTY0MDgtNDVjZS04NDRlLTcxOWI3ODBiZWM2ZABGAAAAAADeaS6YzwGiQrRL4g8SKub4BwCWAZN4hS6LR6cR1E2JdmnrAAAAZbc9AAB2alk1eQXfToAi5kxYpWFFAALBlgQYAAA=</t>
  </si>
  <si>
    <t>&lt;Reminder&gt;[WSA4] DG-CMAK(CMA CGM ALASKA)/0MH9AW1MA/MXMZO-KRPUS,(BK#:180550701,App.:202112080011)-1 x 2SD   Ref-no: &lt;&lt;A4_VDCH5DV9.CNT&gt;&gt;</t>
  </si>
  <si>
    <t>AAMkADQzM2Y3NzFhLTY0MDgtNDVjZS04NDRlLTcxOWI3ODBiZWM2ZABGAAAAAADeaS6YzwGiQrRL4g8SKub4BwCWAZN4hS6LR6cR1E2JdmnrAAAAZbc9AAB2alk1eQXfToAi5kxYpWFFAALBlgQTAAA=</t>
  </si>
  <si>
    <t xml:space="preserve">Hello,_x000D_
_x000D_
Booking has been created in Harp_x000D_
_x000D_
_x000D_
215294428       HAZ_10398116_x000D_
215354796       HAZ_10398129_x000D_
_x000D_
SERVICE   - SIRIUS_x000D_
_x000D_
_x000D_
_x000D_
santnuk SAWANT_x000D_
Sr. Executive_x000D_
Direct line:+91 (22) 4935 5909_x000D_
VoIP: 8896 5633_x000D_
CMA CGM GBS India_x000D_
Address_x000D_
Business </t>
  </si>
  <si>
    <t>AAMkADQzM2Y3NzFhLTY0MDgtNDVjZS04NDRlLTcxOWI3ODBiZWM2ZABGAAAAAADeaS6YzwGiQrRL4g8SKub4BwCWAZN4hS6LR6cR1E2JdmnrAAAAZbc9AAB2alk1eQXfToAi5kxYpWFFAALO3Ky+AAA=</t>
  </si>
  <si>
    <t>TAT2 - 2684798052 CMA CGM TOSCA 0LBAI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4798052_x000D_
VES</t>
  </si>
  <si>
    <t>AAMkADQzM2Y3NzFhLTY0MDgtNDVjZS04NDRlLTcxOWI3ODBiZWM2ZABGAAAAAADeaS6YzwGiQrRL4g8SKub4BwCWAZN4hS6LR6cR1E2JdmnrAAAAZbc9AAB2alk1eQXfToAi5kxYpWFFAALBlgQbAAA=</t>
  </si>
  <si>
    <t>TAT3 - 2129163270 CMA CGM MUSSET 0VBAKE1MA(NEW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63270_x000D_
VES</t>
  </si>
  <si>
    <t>AAMkADQzM2Y3NzFhLTY0MDgtNDVjZS04NDRlLTcxOWI3ODBiZWM2ZABGAAAAAADeaS6YzwGiQrRL4g8SKub4BwCWAZN4hS6LR6cR1E2JdmnrAAAAZbc9AAB2alk1eQXfToAi5kxYpWFFAALBlgQSAAA=</t>
  </si>
  <si>
    <t>ATM1 - 2684669960 CMA CGM DALILA 0MRA4E1MA(CHS - GO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669960_x000D_
VES</t>
  </si>
  <si>
    <t>AAMkADQzM2Y3NzFhLTY0MDgtNDVjZS04NDRlLTcxOWI3ODBiZWM2ZABGAAAAAADeaS6YzwGiQrRL4g8SKub4BwCWAZN4hS6LR6cR1E2JdmnrAAAAZbc9AAB2alk1eQXfToAi5kxYpWFFAALBlgQQAAA=</t>
  </si>
  <si>
    <t>ATM1 - 2684669940 CMA CGM DALILA 0MRA4E1MA(CHS - GO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669940_x000D_
VES</t>
  </si>
  <si>
    <t>AAMkADQzM2Y3NzFhLTY0MDgtNDVjZS04NDRlLTcxOWI3ODBiZWM2ZABGAAAAAADeaS6YzwGiQrRL4g8SKub4BwCWAZN4hS6LR6cR1E2JdmnrAAAAZbc9AAB2alk1eQXfToAi5kxYpWFFAALBlgQPAAA=</t>
  </si>
  <si>
    <t>RE: TAT2 - 2683892010 EVER LASTING 060E(SAV - RTM) ( WANGTI5 )Dangerous Approval Request (HOU) 1*20GP</t>
  </si>
  <si>
    <t>AAMkADQzM2Y3NzFhLTY0MDgtNDVjZS04NDRlLTcxOWI3ODBiZWM2ZABGAAAAAADeaS6YzwGiQrRL4g8SKub4BwCWAZN4hS6LR6cR1E2JdmnrAAAAZbc9AAB2alk1eQXfToAi5kxYpWFFAALBlgQNAAA=</t>
  </si>
  <si>
    <t>TAT2 - 2683892010 EVER LASTING 060E(SAV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3892010_x000D_
VES</t>
  </si>
  <si>
    <t>AAMkADQzM2Y3NzFhLTY0MDgtNDVjZS04NDRlLTcxOWI3ODBiZWM2ZABGAAAAAADeaS6YzwGiQrRL4g8SKub4BwCWAZN4hS6LR6cR1E2JdmnrAAAAZbc9AAB2alk1eQXfToAi5kxYpWFFAALBlgQOAAA=</t>
  </si>
  <si>
    <t>TAT2 - 2688171330 CMA CGM TOSCA 0LBAIE1MA(CHS - RTM)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171330_x000D_
VES</t>
  </si>
  <si>
    <t>AAMkADQzM2Y3NzFhLTY0MDgtNDVjZS04NDRlLTcxOWI3ODBiZWM2ZABGAAAAAADeaS6YzwGiQrRL4g8SKub4BwCWAZN4hS6LR6cR1E2JdmnrAAAAZbc9AAB2alk1eQXfToAi5kxYpWFFAALBlgQMAAA=</t>
  </si>
  <si>
    <t>PSW3,USEC3 - 2129264730 CMA CGM THALASSA 0TULYN1MA(HAL - LCB) ( GUCA2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29264730_x000D_
VES</t>
  </si>
  <si>
    <t>AAMkADQzM2Y3NzFhLTY0MDgtNDVjZS04NDRlLTcxOWI3ODBiZWM2ZABGAAAAAADeaS6YzwGiQrRL4g8SKub4BwCWAZN4hS6LR6cR1E2JdmnrAAAAZbc9AAB2alk1eQXfToAi5kxYpWFFAALBlgQLAAA=</t>
  </si>
  <si>
    <t>Re: &lt;&lt;TO:CMA&gt;&gt; ONE_Application DG - [IEX] CMA CGM IVANHOE 1148E / USCHS / SAJED, RICBUU021900 DCO_10395645//INDAMEX</t>
  </si>
  <si>
    <t>AAMkADQzM2Y3NzFhLTY0MDgtNDVjZS04NDRlLTcxOWI3ODBiZWM2ZABGAAAAAADeaS6YzwGiQrRL4g8SKub4BwCWAZN4hS6LR6cR1E2JdmnrAAAAZbc9AAB2alk1eQXfToAi5kxYpWFFAALBlgQKAAA=</t>
  </si>
  <si>
    <t>Re: &lt;&lt;TO:CMA&gt;&gt; ONE_Application DG - [IEX] CMA CGM IVANHOE 1148E / USORF / SAJED, RICBVR852700 DCO_10395614//INDAMEX</t>
  </si>
  <si>
    <t>AAMkADQzM2Y3NzFhLTY0MDgtNDVjZS04NDRlLTcxOWI3ODBiZWM2ZABGAAAAAADeaS6YzwGiQrRL4g8SKub4BwCWAZN4hS6LR6cR1E2JdmnrAAAAZbc9AAB2alk1eQXfToAi5kxYpWFFAALBlgQJAAA=</t>
  </si>
  <si>
    <t>USEC1 - 2129215000 CMA CGM AMERIGO VESPUCCI 0MBAA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215000_x000D_
VES</t>
  </si>
  <si>
    <t>AAMkADQzM2Y3NzFhLTY0MDgtNDVjZS04NDRlLTcxOWI3ODBiZWM2ZABGAAAAAADeaS6YzwGiQrRL4g8SKub4BwCWAZN4hS6LR6cR1E2JdmnrAAAAZbc9AAB2alk1eQXfToAi5kxYpWFFAALBlgQIAAA=</t>
  </si>
  <si>
    <t>**ROLLED**PSW3,USEC3 - 2688165910 APL DUBLIN 0TUMAN1MA(ORF - LCB) ( WILLICA )Dangerous Approval Request (CHS) 1*20GP</t>
  </si>
  <si>
    <t>cherry.ma@oocl.com; rachel.rong@oocl.com; jack.yang@oocl.com; HAZDOCN@oocl.com</t>
  </si>
  <si>
    <t>CAUTION: This email originated from outside of the organization. Do not click links or open attachments unless you recognize the sender and know the content is safe._x000D_
_x000D_
_x000D_
Dear partner,_x000D_
_x000D_
Pls note 2688165910 rolled from CMA CGM J. ADAMS  115  N. Thank you</t>
  </si>
  <si>
    <t>AAMkADQzM2Y3NzFhLTY0MDgtNDVjZS04NDRlLTcxOWI3ODBiZWM2ZABGAAAAAADeaS6YzwGiQrRL4g8SKub4BwCWAZN4hS6LR6cR1E2JdmnrAAAAZbc9AAB2alk1eQXfToAi5kxYpWFFAALBlgQEAAA=</t>
  </si>
  <si>
    <t>DG APPROVAL// PAMIT-PECLL//CMA CGM OHIO 1248S//BK: 6322254740</t>
  </si>
  <si>
    <t>CAUTION: This email originated from outside of the organization. Do not click links or open attachments unless you recognize the sender and know the content is safe._x000D_
_x000D_
Dear CMA DG Team_x000D_
                Please your help to approve attached DG Cargo to loa</t>
  </si>
  <si>
    <t>AAMkADQzM2Y3NzFhLTY0MDgtNDVjZS04NDRlLTcxOWI3ODBiZWM2ZABGAAAAAADeaS6YzwGiQrRL4g8SKub4BwCWAZN4hS6LR6cR1E2JdmnrAAAAZbc9AAB2alk1eQXfToAi5kxYpWFFAALBlgQGAAA=</t>
  </si>
  <si>
    <t>FW: USEC4 - 2683031510 APL SOUTHAMPTON 0VCAE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031510_x000D_
VES</t>
  </si>
  <si>
    <t>AAMkADQzM2Y3NzFhLTY0MDgtNDVjZS04NDRlLTcxOWI3ODBiZWM2ZABGAAAAAADeaS6YzwGiQrRL4g8SKub4BwCWAZN4hS6LR6cR1E2JdmnrAAAAZbc9AAB2alk1eQXfToAi5kxYpWFFAALBlgQFAAA=</t>
  </si>
  <si>
    <t>The weight listed in HARP does not matched as per the attached email_x000D_
_x000D_
_x000D_
Corrine RAPOSA_x000D_
Dangerous Goods Representative, DCO Norfolk_x000D_
Direct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LBlgQDAAA=</t>
  </si>
  <si>
    <t>Re: DGA HS - DGR1BCN504097 - 1BCN024536 CARTAGENA EXPRESS/207/N, PAMIT/COCTG</t>
  </si>
  <si>
    <t>AAMkADQzM2Y3NzFhLTY0MDgtNDVjZS04NDRlLTcxOWI3ODBiZWM2ZABGAAAAAADeaS6YzwGiQrRL4g8SKub4BwCWAZN4hS6LR6cR1E2JdmnrAAAAZbc9AAB2alk1eQXfToAi5kxYpWFFAALBlgPkAAA=</t>
  </si>
  <si>
    <t>Hello,_x000D_
_x000D_
kindly reconfirm container size typ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LBlgPiAAA=</t>
  </si>
  <si>
    <t>***ROLLED***  PSW3,USEC3 - 2128356640 CMA CGM CORTE REAL 0TULIN1MA(CHS - LCB) ( GOLDESA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PLS CONSIDER THE FOLLOWING ROLLED  APPLICATION :_x000D_
_x000D_
BOOKING NO :   </t>
  </si>
  <si>
    <t>AAMkADQzM2Y3NzFhLTY0MDgtNDVjZS04NDRlLTcxOWI3ODBiZWM2ZABGAAAAAADeaS6YzwGiQrRL4g8SKub4BwCWAZN4hS6LR6cR1E2JdmnrAAAAZbc9AAB2alk1eQXfToAi5kxYpWFFAALBlgQCAAA=</t>
  </si>
  <si>
    <t>TAT2 - 2682773980 CMA CGM TOSCA 0LBAIE1MA(NYC - STN)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773980_x000D_
VES</t>
  </si>
  <si>
    <t>AAMkADQzM2Y3NzFhLTY0MDgtNDVjZS04NDRlLTcxOWI3ODBiZWM2ZABGAAAAAADeaS6YzwGiQrRL4g8SKub4BwCWAZN4hS6LR6cR1E2JdmnrAAAAZbc9AAB2alk1eQXfToAi5kxYpWFFAALBlgQBAAA=</t>
  </si>
  <si>
    <t>MPNW - 6319739970 CMA CGM MARLIN 0TN5UN1MA(VAN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9739970_x000D_
VES</t>
  </si>
  <si>
    <t>AAMkADQzM2Y3NzFhLTY0MDgtNDVjZS04NDRlLTcxOWI3ODBiZWM2ZABGAAAAAADeaS6YzwGiQrRL4g8SKub4BwCWAZN4hS6LR6cR1E2JdmnrAAAAZbc9AAB2alk1eQXfToAi5kxYpWFFAALBlgQAAAA=</t>
  </si>
  <si>
    <t>MPNW - 6319740060 CMA CGM MARLIN 0TN5UN1MA(VAN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9740060_x000D_
VES</t>
  </si>
  <si>
    <t>AAMkADQzM2Y3NzFhLTY0MDgtNDVjZS04NDRlLTcxOWI3ODBiZWM2ZABGAAAAAADeaS6YzwGiQrRL4g8SKub4BwCWAZN4hS6LR6cR1E2JdmnrAAAAZbc9AAB2alk1eQXfToAi5kxYpWFFAALBlgP/AAA=</t>
  </si>
  <si>
    <t>RE: AAS2 - 6321123540 CMA CGM LYRA 0TXACW1MA(LAS - NSH) ( lbobcs04 )Dangerous Approval Request (LAX) 4*40HQ   DCO_10391428   PEARL</t>
  </si>
  <si>
    <t>CAUTION: This email originated from outside of the organization. Do not click links or open attachments unless you recognize the sender and know the content is safe._x000D_
_x000D_
Customer booked 4 total 40HQ containers._x000D_
_x000D_
Thanks &amp; Best Regards,_x000D_
_x000D_
Scott Klein_x000D_
COS</t>
  </si>
  <si>
    <t>AAMkADQzM2Y3NzFhLTY0MDgtNDVjZS04NDRlLTcxOWI3ODBiZWM2ZABGAAAAAADeaS6YzwGiQrRL4g8SKub4BwCWAZN4hS6LR6cR1E2JdmnrAAAAZbc9AAB2alk1eQXfToAi5kxYpWFFAALBlgQRAAA=</t>
  </si>
  <si>
    <t>MisDeclaration:  TAT3 - 2682906750 APL MINNESOTA 0VBA2E1MA(HOU - RTM) ( GUCA2 )Dangerous Approval Request (NYC) 1*40HQ cntr#MAGU518902-0</t>
  </si>
  <si>
    <t>CAUTION: This email originated from outside of the organization. Do not click links or open attachments unless you recognize the sender and know the content is safe._x000D_
_x000D_
_x000D_
Dear Partner,_x000D_
_x000D_
Revised the gross weight of UN1950 from 17772kg to 17777kg._x000D_
_x000D_
Plea</t>
  </si>
  <si>
    <t>AAMkADQzM2Y3NzFhLTY0MDgtNDVjZS04NDRlLTcxOWI3ODBiZWM2ZABGAAAAAADeaS6YzwGiQrRL4g8SKub4BwCWAZN4hS6LR6cR1E2JdmnrAAAAZbc9AAB2alk1eQXfToAi5kxYpWFFAALBlgP+AAA=</t>
  </si>
  <si>
    <t>Re: Partner acceptance request on M1Y PRESIDENT CLEVELAND(US)  Voy: 0BIW for booking # USMX52881  ///DCO_10377813///EX1PLMA</t>
  </si>
  <si>
    <t>Hello,_x000D_
_x000D_
Booking has been created in HARP under  DCO_1037781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PSAAA=</t>
  </si>
  <si>
    <t>Re: RFI \\\\ &lt;&lt;TO:CMA&gt;&gt; ONE_Application DG - [AL6] CMA CGM LA TRAVIATA 0006E / USSAV / ESALG, RICBYA208400</t>
  </si>
  <si>
    <t>CAUTION: This email originated from outside of the organization. Do not click links or open attachments unless you recognize the sender and know the content is safe._x000D_
_x000D_
Dear Partner,_x000D_
_x000D_
_x000D_
Please note once the schedule update then kindly advise your approv</t>
  </si>
  <si>
    <t>AAMkADQzM2Y3NzFhLTY0MDgtNDVjZS04NDRlLTcxOWI3ODBiZWM2ZABGAAAAAADeaS6YzwGiQrRL4g8SKub4BwCWAZN4hS6LR6cR1E2JdmnrAAAAZbc9AAB2alk1eQXfToAi5kxYpWFFAALBlgP9AAA=</t>
  </si>
  <si>
    <t>Re: [TAT2] DG-CETO(CMA CGM TOSCA)/0LBAIE1MA/USCHS-NLRDM,(BK#:150001732,App.:202112170025)-10 x 4SH   Ref-no: &lt;&lt;A3_VDCG1WGZ.CNT&gt;&gt;  DCO_10397585/89-97  LIBERTY</t>
  </si>
  <si>
    <t>CAUTION: This email originated from outside of the organization. Do not click links or open attachments unless you recognize the sender and know the content is safe._x000D_
_x000D_
Hello,_x000D_
_x000D_
RCP does not indicate the packing code in IMDG Code, RCP is packaging type w</t>
  </si>
  <si>
    <t>AAMkADQzM2Y3NzFhLTY0MDgtNDVjZS04NDRlLTcxOWI3ODBiZWM2ZABGAAAAAADeaS6YzwGiQrRL4g8SKub4BwCWAZN4hS6LR6cR1E2JdmnrAAAAZbc9AAB2alk1eQXfToAi5kxYpWFFAALBlgP8AAA=</t>
  </si>
  <si>
    <t>RE: BKS PENDING APPROVAL VALPARAISO EXPRESS/151/N  ****FOUR DAYS AGO**** HZ-WC</t>
  </si>
  <si>
    <t xml:space="preserve">CAUTION: This email originated from outside of the organization. Do not click links or open attachments unless you recognize the sender and know the content is safe._x000D_
_x000D_
Hello,_x000D_
Noted, but future case pls send us feedback about our reminder , we need kwon </t>
  </si>
  <si>
    <t>AAMkADQzM2Y3NzFhLTY0MDgtNDVjZS04NDRlLTcxOWI3ODBiZWM2ZABGAAAAAADeaS6YzwGiQrRL4g8SKub4BwCWAZN4hS6LR6cR1E2JdmnrAAAAZbc9AAB2alk1eQXfToAi5kxYpWFFAALBlgPtAAA=</t>
  </si>
  <si>
    <t>Re: &lt;CANCEL&gt;[TAT2] DG-CETO(CMA CGM TOSCA)/0LBAIE1MA/USNFK-BEANW,(BK#:14260090,App.:202111250048)-1 x 4SH   Ref-no: &lt;&lt;A2_VDCG1WGX.CNT&gt;&gt;</t>
  </si>
  <si>
    <t>clementng@evergreen-shipping.us; jenniferhylin@evergreen-marine.com; HazRequest</t>
  </si>
  <si>
    <t>AAMkADQzM2Y3NzFhLTY0MDgtNDVjZS04NDRlLTcxOWI3ODBiZWM2ZABGAAAAAADeaS6YzwGiQrRL4g8SKub4BwCWAZN4hS6LR6cR1E2JdmnrAAAAZbc9AAB2alk1eQXfToAi5kxYpWFFAALBlgPLAAA=</t>
  </si>
  <si>
    <t>Fw: TAE - 6322010990 CMA CGM TOSCA 0LBAIE1MA(NYC - RTM) ( hlavigne )Dangerous Approval Request (HOU) 1*20GP     NEW BATTERIES  LIBERTY    DCO_10392291//LIBERTY</t>
  </si>
  <si>
    <t>Hello,_x000D_
_x000D_
Booking has been created in HARP under  DCO_1039229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lgPHAAA=</t>
  </si>
  <si>
    <t>Hello,_x000D_
_x000D_
please note that as per attached confirmation from partner package quantity 50X4G_x000D_
_x000D_
mail attached for your reference._x000D_
_x000D_
_x000D_
_x000D_
Mayur Erande._x000D_
Sr. Executive – DG Support_x000D_
CMA CGM GBS INDIA_x000D_
(ISO 9001 &amp; ISO 27001 Certified Organization)_x000D_
Direct lin</t>
  </si>
  <si>
    <t>AAMkADQzM2Y3NzFhLTY0MDgtNDVjZS04NDRlLTcxOWI3ODBiZWM2ZABGAAAAAADeaS6YzwGiQrRL4g8SKub4BwCWAZN4hS6LR6cR1E2JdmnrAAAAZbc9AAB2alk1eQXfToAi5kxYpWFFAALBlgPFAAA=</t>
  </si>
  <si>
    <t xml:space="preserve">Hello,_x000D_
_x000D_
kindly provide correct outer packing code for item 2 UN3363.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bc9AAB2alk1eQXfToAi5kxYpWFFAALBlgP7AAA=</t>
  </si>
  <si>
    <t>Team,_x000D_
Please note the second UN1993 weight exceeds the package limit of 126KG  for 3H1 Jerricans._x000D_
_x000D_
_x000D_
  *   Commodity: UN 1993 FLAMMABLE LIQUID, N.O.S, Class(es) 3/-/-, LIQUID, PG III, EMS F-E,S-E_x000D_
  *   Hazardous Content: PROPAN-2-OL, PARTIALLY FLUORIN</t>
  </si>
  <si>
    <t>AAMkADQzM2Y3NzFhLTY0MDgtNDVjZS04NDRlLTcxOWI3ODBiZWM2ZABGAAAAAADeaS6YzwGiQrRL4g8SKub4BwCWAZN4hS6LR6cR1E2JdmnrAAAAZbc9AAB2alk1eQXfToAi5kxYpWFFAALBlgPGAAA=</t>
  </si>
  <si>
    <t>[TAT2] DG-CETO(CMA CGM TOSCA)/0LBAIE1MA/USCHS-NLRDM,(BK#:142689011,App.:202112170059)-1 x 2SD   Ref-no: &lt;&lt;A2_VDCG2T8P.CNT&gt;&gt;</t>
  </si>
  <si>
    <t>AAMkADQzM2Y3NzFhLTY0MDgtNDVjZS04NDRlLTcxOWI3ODBiZWM2ZABGAAAAAADeaS6YzwGiQrRL4g8SKub4BwCWAZN4hS6LR6cR1E2JdmnrAAAAZbc9AAB2alk1eQXfToAi5kxYpWFFAALBlgP5AAA=</t>
  </si>
  <si>
    <t>FW: Partner acceptance request on 0LU PRESIDENT TRUMAN(US)  Voy: 0BKW for booking # USMX52804</t>
  </si>
  <si>
    <t>SSC,_x000D_
_x000D_
Please urgently create HARP DCO booking  for  APL  to approve._x000D_
_x000D_
_x000D_
   and add container:       HASU4744516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LBlgP4AAA=</t>
  </si>
  <si>
    <t>RE-SENDING DUE TO CONTAINER NUMBER UPDATE: DG REQUEST: DIMITRIS C / 131S / FSW / 278528 / 63761548 / CTG0121/FSW / COCTG to ECGYE</t>
  </si>
  <si>
    <t>CAUTION: This email originated from outside of the organization. Do not click links or open attachments unless you recognize the sender and know the content is safe._x000D_
_x000D_
DG REQUEST: DIMITRIS C / 131S / FSW / 278528 / 63761548 / CTG0121/FSW / COCTG to ECGYE</t>
  </si>
  <si>
    <t>AAMkADQzM2Y3NzFhLTY0MDgtNDVjZS04NDRlLTcxOWI3ODBiZWM2ZABGAAAAAADeaS6YzwGiQrRL4g8SKub4BwCWAZN4hS6LR6cR1E2JdmnrAAAAZbc9AAB2alk1eQXfToAi5kxYpWFFAALBlgP3AAA=</t>
  </si>
  <si>
    <t>&lt;&lt;TO:CMA&gt;&gt; ONE_Application DG - [AL6] CMA CGM DALILA 0011E / USORF / ESALG, RICBYA119500</t>
  </si>
  <si>
    <t>AAMkADQzM2Y3NzFhLTY0MDgtNDVjZS04NDRlLTcxOWI3ODBiZWM2ZABGAAAAAADeaS6YzwGiQrRL4g8SKub4BwCWAZN4hS6LR6cR1E2JdmnrAAAAZbc9AAB2alk1eQXfToAi5kxYpWFFAALBlgP2AAA=</t>
  </si>
  <si>
    <t>RE: MPNW - 6319667030 CMA CGM RIGOLETTO 0TN5WN1MA(VAN - NGB) ( cgomez )Dangerous Approval Request (HOU) 1*20GP / 1*40GP</t>
  </si>
  <si>
    <t>AAMkADQzM2Y3NzFhLTY0MDgtNDVjZS04NDRlLTcxOWI3ODBiZWM2ZABGAAAAAADeaS6YzwGiQrRL4g8SKub4BwCWAZN4hS6LR6cR1E2JdmnrAAAAZbc9AAB2alk1eQXfToAi5kxYpWFFAALBlgP1AAA=</t>
  </si>
  <si>
    <t>FW: **ROLLED**: PSW3,USEC3 - 2125216620 CMA CGM MEXICO 0TUK4W1MA(LAS - SIN) ( ROBINST )Dangerous Approval Request (HOU) 1*20GP//DCO_9913641//CJX HZ-TUW</t>
  </si>
  <si>
    <t>Team,_x000D_
Please note the below Booking has rolled. Please note the CMA CGM MEXICO is an acceptable vessel to roll it to. Please disregard the EDT and update the Booking to the CC MEXICO._x000D_
_x000D_
Thank you,_x000D_
Corrine RAPOSA_x000D_
Dangerous Goods Representative, DCO Nor</t>
  </si>
  <si>
    <t>AAMkADQzM2Y3NzFhLTY0MDgtNDVjZS04NDRlLTcxOWI3ODBiZWM2ZABGAAAAAADeaS6YzwGiQrRL4g8SKub4BwCWAZN4hS6LR6cR1E2JdmnrAAAAZbc9AAB2alk1eQXfToAi5kxYpWFFAALBlgPvAAA=</t>
  </si>
  <si>
    <t>Hello,_x000D_
_x000D_
Removing Kate via bcc. Please only use usa.hazrequests@usa.cma-cgm.com as our personal addresses are not monitored for any requests._x000D_
_x000D_
Also removing HO and the partner as including those addresses is unnecessary and will not lead to faster appr</t>
  </si>
  <si>
    <t>AAMkADQzM2Y3NzFhLTY0MDgtNDVjZS04NDRlLTcxOWI3ODBiZWM2ZABGAAAAAADeaS6YzwGiQrRL4g8SKub4BwCWAZN4hS6LR6cR1E2JdmnrAAAAZbc9AAB2alk1eQXfToAi5kxYpWFFAALBlgPuAAA=</t>
  </si>
  <si>
    <t>Hello,_x000D_
_x000D_
Booking has been created in HARP under_x000D_
DCO_10397463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BlgQ7AAA=</t>
  </si>
  <si>
    <t>Fw: **JL ERROR**MPNW - 6319667030 CMA CGM RIGOLETTO 0TN5WN1MA   DCO_10388720/24   CPNW</t>
  </si>
  <si>
    <t xml:space="preserve">Hello,_x000D_
_x000D_
schedule is not updated for vessel CMA CGM RIGOLETTO,_x000D_
_x000D_
vessel is not calling on POL._x000D_
_x000D_
Mayur Erande._x000D_
Sr. Executive – DG Support_x000D_
CMA CGM GBS INDIA_x000D_
(ISO 9001 &amp; ISO 27001 Certified Organization)_x000D_
Direct line: +91 (22) 4935 5702/5633_x000D_
VOIP: </t>
  </si>
  <si>
    <t>AAMkADQzM2Y3NzFhLTY0MDgtNDVjZS04NDRlLTcxOWI3ODBiZWM2ZABGAAAAAADeaS6YzwGiQrRL4g8SKub4BwCWAZN4hS6LR6cR1E2JdmnrAAAAZbc9AAB2alk1eQXfToAi5kxYpWFFAALBlgOWAAA=</t>
  </si>
  <si>
    <t>RE: AWE2 - 6321745330 CMA CGM CHRISTOPHE COLOMB 0MBACW1MA(NYC - SHA) ( awooten )Dangerous Approval Request (HOU) 1*20GP</t>
  </si>
  <si>
    <t>AAMkADQzM2Y3NzFhLTY0MDgtNDVjZS04NDRlLTcxOWI3ODBiZWM2ZABGAAAAAADeaS6YzwGiQrRL4g8SKub4BwCWAZN4hS6LR6cR1E2JdmnrAAAAZbc9AAB2alk1eQXfToAi5kxYpWFFAALBlgP0AAA=</t>
  </si>
  <si>
    <t>Fw: &lt;TO:CMA&gt;&gt; ONE_Application DG - [IEX] CMA CGM IVANHOE 1148E / USORF / SAJED, RICBVR851600 DCO_10395593//indamex</t>
  </si>
  <si>
    <t>Hello,_x000D_
_x000D_
Booking has been created in HARP under DCO_10395593_x000D_
_x000D_
Mayur Erande._x000D_
Sr. Executive – DG Support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bc9AAB2alk1eQXfToAi5kxYpWFFAALBlgOTAAA=</t>
  </si>
  <si>
    <t>Re: DG REQUEST: CMA CGM OHIO / 1248N / SWX / 276546 / 76869155 / CTG0002/SWX / COCTG to GBLGP//DCO_10397422//WCC</t>
  </si>
  <si>
    <t>Hello,_x000D_
_x000D_
kindly provide the technical name for 2,6,7,8 item UN 1266_x000D_
_x000D_
Mayur Erande.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FlfA7AAA=</t>
  </si>
  <si>
    <t>RE: DG REQUEST MV MARY V.ODVAIN1MA 013W  BKG 6314658830</t>
  </si>
  <si>
    <t>CAUTION: This email originated from outside of the organization. Do not click links or open attachments unless you recognize the sender and know the content is safe._x000D_
_x000D_
Good Day Dear All_x000D_
_x000D_
Net weight: 262.4 KG_x000D_
Outer packing code: 3405900000_x000D_
_x000D_
_x000D_
_x000D_
_x000D_
Jos</t>
  </si>
  <si>
    <t>AAMkADQzM2Y3NzFhLTY0MDgtNDVjZS04NDRlLTcxOWI3ODBiZWM2ZABGAAAAAADeaS6YzwGiQrRL4g8SKub4BwCWAZN4hS6LR6cR1E2JdmnrAAAAZbc9AAB2alk1eQXfToAi5kxYpWFFAALBlgPzAAA=</t>
  </si>
  <si>
    <t>CAUTION: This email originated from outside of the organization. Do not click links or open attachments unless you recognize the sender and know the content is safe._x000D_
_x000D_
Dears, Good day !_x000D_
_x000D_
Pls confirm approval for booking below:_x000D_
_x000D_
215294428_x000D_
_x000D_
215354796</t>
  </si>
  <si>
    <t>AAMkADQzM2Y3NzFhLTY0MDgtNDVjZS04NDRlLTcxOWI3ODBiZWM2ZABGAAAAAADeaS6YzwGiQrRL4g8SKub4BwCWAZN4hS6LR6cR1E2JdmnrAAAAZbc9AAB2alk1eQXfToAi5kxYpWFFAALBlgPwAAA=</t>
  </si>
  <si>
    <t>Hello,_x000D_
_x000D_
_x000D_
kindly reconfirm the packing code._x000D_
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LBlgONAAA=</t>
  </si>
  <si>
    <t>RE: AWE1 - 6322261380 APL CHONGQING 0VCAIW1MA(NYC - SHA) ( awooten )Dangerous Approval Request (HOU) 1*20GP</t>
  </si>
  <si>
    <t>AAMkADQzM2Y3NzFhLTY0MDgtNDVjZS04NDRlLTcxOWI3ODBiZWM2ZABGAAAAAADeaS6YzwGiQrRL4g8SKub4BwCWAZN4hS6LR6cR1E2JdmnrAAAAZbc9AAB2alk1eQXfToAi5kxYpWFFAALBlgPyAAA=</t>
  </si>
  <si>
    <t>Fw: DG REQUEST: ANL WARRNAMBOOL / 150S / WSN / 282017 / 67429983 / LGB0033/WSN / USLGB to AUSYD DCO_10387669 ps1</t>
  </si>
  <si>
    <t>Hello,_x000D_
_x000D_
Booking has been created in HARP under DCO_10387669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LBlgOGAAA=</t>
  </si>
  <si>
    <t>RE: PEX2// CMA CGM VELA  149W PAMANTM    HZ-PP</t>
  </si>
  <si>
    <t>HazRequest; Katherine Tamayo; ssc.dgsupport.nor</t>
  </si>
  <si>
    <t>Hello,_x000D_
_x000D_
As per below container no. already updated._x000D_
_x000D_
_x000D_
_x000D_
Regards,_x000D_
_x000D_
Prasenjit PAL_x000D_
Senior Executive_x000D_
_x000D_
CMA CGM GBS India_x000D_
Airoli, India_x000D_
Business website: www.cma-cgm.com_x000D_
Group website: www.cmacgm-group.com_x000D_
_x000D_
_x000D_
_x000D_
_x000D_
From: HazRequest &lt;usa.hazrequ</t>
  </si>
  <si>
    <t>AAMkADQzM2Y3NzFhLTY0MDgtNDVjZS04NDRlLTcxOWI3ODBiZWM2ZABGAAAAAADeaS6YzwGiQrRL4g8SKub4BwCWAZN4hS6LR6cR1E2JdmnrAAAAZbc9AAB2alk1eQXfToAi5kxYpWFFAALBlgOeAAA=</t>
  </si>
  <si>
    <t>[USEC Loop 4] DG-APSA(APL SOUTHAMPTON)/0VCAEW1MA/USNYC-CNSHG,(BK#:100539651,App.:202112170055)-1 x 5SH   Ref-no: &lt;&lt;A4_VDCG2DTV.CNT&gt;&gt;</t>
  </si>
  <si>
    <t>AAMkADQzM2Y3NzFhLTY0MDgtNDVjZS04NDRlLTcxOWI3ODBiZWM2ZABGAAAAAADeaS6YzwGiQrRL4g8SKub4BwCWAZN4hS6LR6cR1E2JdmnrAAAAZbc9AAB2alk1eQXfToAi5kxYpWFFAALBlgPjAAA=</t>
  </si>
  <si>
    <t>Re: DG REQUEST: CMA CGM DUTCH HARBOR / 148S / WSN / 276120 / 60101908 / LGB0038/WSN / USLGB to AUMEL</t>
  </si>
  <si>
    <t>Hello,_x000D_
_x000D_
kindly reconfirm the ETA date for POL.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LBlgOEAAA=</t>
  </si>
  <si>
    <t>AWE1 - 6322264670 APL SOUTHAMPTON 0VCB2W1MA(CHS - TAO) ( hlavigne )Dangerous Approval Request (HOU) 5*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2646</t>
  </si>
  <si>
    <t>AAMkADQzM2Y3NzFhLTY0MDgtNDVjZS04NDRlLTcxOWI3ODBiZWM2ZABGAAAAAADeaS6YzwGiQrRL4g8SKub4BwCWAZN4hS6LR6cR1E2JdmnrAAAAZbc9AAB2alk1eQXfToAi5kxYpWFFAALBlgPhAAA=</t>
  </si>
  <si>
    <t>FW: DGA HS - DGR1BCN504097 - 1BCN024536 CARTAGENA EXPRESS/207/N, PAMIT/COCTG</t>
  </si>
  <si>
    <t>AAMkADQzM2Y3NzFhLTY0MDgtNDVjZS04NDRlLTcxOWI3ODBiZWM2ZABGAAAAAADeaS6YzwGiQrRL4g8SKub4BwCWAZN4hS6LR6cR1E2JdmnrAAAAZbc9AAB2alk1eQXfToAi5kxYpWFFAALBlgPlAAA=</t>
  </si>
  <si>
    <t>Katherine Tamayo; ssc.dgsupport.nor; SSC.USHAZRECON</t>
  </si>
  <si>
    <t>+@SSC.USHAZRECON to update per below_x000D_
_x000D_
_x000D_
_x000D_
From: Katherine Tamayo &lt;katherine.tamayo@hamburgsud.com&gt;_x000D_
Sent: Thursday, December 16, 2021 2:53 PM_x000D_
To: ssc.dgsupport.nor &lt;ssc.dgsupport.nor@cma-cgm.com&gt;; HazRequest &lt;usa.hazrequests@usa.cma-cgm.com&gt;_x000D_
Cc: +XD L</t>
  </si>
  <si>
    <t>AAMkADQzM2Y3NzFhLTY0MDgtNDVjZS04NDRlLTcxOWI3ODBiZWM2ZABGAAAAAADeaS6YzwGiQrRL4g8SKub4BwCWAZN4hS6LR6cR1E2JdmnrAAAAZbc9AAB2alk1eQXfToAi5kxYpWFFAALBlgOfAAA=</t>
  </si>
  <si>
    <t>AWE5 - 6321504300 CMA CGM CORTE REAL 0TULIN1MA(CHS - SIN) ( cgomez )Dangerous Approval Request (HOU) 1*20GP</t>
  </si>
  <si>
    <t>AAMkADQzM2Y3NzFhLTY0MDgtNDVjZS04NDRlLTcxOWI3ODBiZWM2ZABGAAAAAADeaS6YzwGiQrRL4g8SKub4BwCWAZN4hS6LR6cR1E2JdmnrAAAAZbc9AAB2alk1eQXfToAi5kxYpWFFAALBlgPxAAA=</t>
  </si>
  <si>
    <t>RE: [PSW Loop 3] DG-CMMX(CMA CGM MEXICO)/0TUK4W1MA/USLAX-SGSGP,(BK#:110510911,App.:202112160082)-1 x 4SH   Ref-no: &lt;&lt;A0_VDCFSHKZ.CNT&gt;&gt;</t>
  </si>
  <si>
    <t>Good Afternoon Team,_x000D_
Please proceed. The ETA has passed but the vessel will not be berthing until next week due to port congestion._x000D_
_x000D_
Thank you,_x000D_
Corrine RAPOSA_x000D_
Dangerous Goods Representative, DCO Norfolk_x000D_
Direct line: 1 (757) 961-2217_x000D_
5701 Lake Wrigh</t>
  </si>
  <si>
    <t>AAMkADQzM2Y3NzFhLTY0MDgtNDVjZS04NDRlLTcxOWI3ODBiZWM2ZABGAAAAAADeaS6YzwGiQrRL4g8SKub4BwCWAZN4hS6LR6cR1E2JdmnrAAAAZbc9AAB2alk1eQXfToAi5kxYpWFFAALBlgPfAAA=</t>
  </si>
  <si>
    <t>AAMkADQzM2Y3NzFhLTY0MDgtNDVjZS04NDRlLTcxOWI3ODBiZWM2ZABGAAAAAADeaS6YzwGiQrRL4g8SKub4BwCWAZN4hS6LR6cR1E2JdmnrAAAAZbc9AAB2alk1eQXfToAi5kxYpWFFAALBlgPBAAA=</t>
  </si>
  <si>
    <t>RE: AWE2 - 6322248810 CMA CGM AMERIGO VESPUCCI 0MBAAW1MA(ORF - SHA) ( awooten )Dangerous Approval Request (HOU) 1*40HQ</t>
  </si>
  <si>
    <t>AAMkADQzM2Y3NzFhLTY0MDgtNDVjZS04NDRlLTcxOWI3ODBiZWM2ZABGAAAAAADeaS6YzwGiQrRL4g8SKub4BwCWAZN4hS6LR6cR1E2JdmnrAAAAZbc9AAB2alk1eQXfToAi5kxYpWFFAALBlgPeAAA=</t>
  </si>
  <si>
    <t>RE: RFI \\\\ revise PSW3,USEC3 - 2684299910 CMA CGM MEXICO 0TUK4W1MA(LAS - SIN) ( ADIVAMA )Dangerous Approval Request (LGB) 1*40HQ \\\\ DCO_10360051</t>
  </si>
  <si>
    <t>Good Afternoon Team,_x000D_
Please proceed to amend. The ETA has passed but the vessel does not birth until next week._x000D_
_x000D_
Thank you,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BlgO5AAA=</t>
  </si>
  <si>
    <t xml:space="preserve">PEX2// CMA CGM VELA  149W PAMANTM   </t>
  </si>
  <si>
    <t>AAMkADQzM2Y3NzFhLTY0MDgtNDVjZS04NDRlLTcxOWI3ODBiZWM2ZABGAAAAAADeaS6YzwGiQrRL4g8SKub4BwCWAZN4hS6LR6cR1E2JdmnrAAAAZbc9AAB2alk1eQXfToAi5kxYpWFFAALBlgPrAAA=</t>
  </si>
  <si>
    <t>[ESA3] DG-SRWN(SEAMAX ROWAYTON)/0BDB3E1MA/BRSTO-CNQND,(BK#:360100159730,App.:202112170037)-4 x 2TK   Ref-no: &lt;&lt;A2_VDCG2BLI.CNT&gt;&gt;</t>
  </si>
  <si>
    <t>AAMkADQzM2Y3NzFhLTY0MDgtNDVjZS04NDRlLTcxOWI3ODBiZWM2ZABGAAAAAADeaS6YzwGiQrRL4g8SKub4BwCWAZN4hS6LR6cR1E2JdmnrAAAAZbc9AAB2alk1eQXfToAi5kxYpWFFAALBlgPdAAA=</t>
  </si>
  <si>
    <t>Re: Hazardous Request: 30142366; KATHERINE; 2205100N; MXVER-CRMOB</t>
  </si>
  <si>
    <t>Hello,_x000D_
_x000D_
kindly provide the emergency contact information._x000D_
_x000D_
Mayur Erande._x000D_
Sr.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LBlgN9AAA=</t>
  </si>
  <si>
    <t>RE-SENDING DUE TO CONTAINER NUMBER UPDATE: DG REQUEST: DIMITRIS C / 131S / FSW / 278528 / 64774313 / CTG0117/FSW / COCTG to ECGYE</t>
  </si>
  <si>
    <t>CAUTION: This email originated from outside of the organization. Do not click links or open attachments unless you recognize the sender and know the content is safe._x000D_
_x000D_
DG REQUEST: DIMITRIS C / 131S / FSW / 278528 / 64774313 / CTG0117/FSW / COCTG to ECGYE</t>
  </si>
  <si>
    <t>AAMkADQzM2Y3NzFhLTY0MDgtNDVjZS04NDRlLTcxOWI3ODBiZWM2ZABGAAAAAADeaS6YzwGiQrRL4g8SKub4BwCWAZN4hS6LR6cR1E2JdmnrAAAAZbc9AAB2alk1eQXfToAi5kxYpWFFAALBlgPcAAA=</t>
  </si>
  <si>
    <t>RE: DG REQUEST: CMA CGM JEAN GABRIEL / 1245N / SWX / 276540 / 66419192 / CTG0064/SWX / COCTG to DOCAU//DCO_10152928//wcc</t>
  </si>
  <si>
    <t>Please look at the below_x000D_
_x000D_
HLC requested UN1993 Flammable Liquid, but SSC entered it as NA1993 Combustible Liquid. SSC needs to go back and change it in HARP-Agent can you please fix so we accept._x000D_
_x000D_
From: ssc.dgsupport.nor &lt;ssc.dgsupport.nor@cma-cgm.com</t>
  </si>
  <si>
    <t>AAMkADQzM2Y3NzFhLTY0MDgtNDVjZS04NDRlLTcxOWI3ODBiZWM2ZABGAAAAAADeaS6YzwGiQrRL4g8SKub4BwCWAZN4hS6LR6cR1E2JdmnrAAAAZbc9AAB2alk1eQXfToAi5kxYpWFFAALBlgPbAAA=</t>
  </si>
  <si>
    <t>RE: EAG - 6322183660 APL NEW JERSEY 0VBAOE1MA(CHS - LEH) ( awooten )Dangerous Approval Request (HOU) 1*40HQ</t>
  </si>
  <si>
    <t>AAMkADQzM2Y3NzFhLTY0MDgtNDVjZS04NDRlLTcxOWI3ODBiZWM2ZABGAAAAAADeaS6YzwGiQrRL4g8SKub4BwCWAZN4hS6LR6cR1E2JdmnrAAAAZbc9AAB2alk1eQXfToAi5kxYpWFFAALBlgPaAAA=</t>
  </si>
  <si>
    <t>RE: DG REQUEST: CMA CGM OHIO / 1248S / SWX / 276547 / 77083456 / CTG0061/SWX / COCTG to CLSAI</t>
  </si>
  <si>
    <t xml:space="preserve">CAUTION: This email originated from outside of the organization. Do not click links or open attachments unless you recognize the sender and know the content is safe._x000D_
_x000D_
Reminder,_x000D_
_x000D_
From: HLDGVALIDATION &lt;HLDGVALIDATION@hlag.com&gt;_x000D_
Sent: Thursday, December </t>
  </si>
  <si>
    <t>AAMkADQzM2Y3NzFhLTY0MDgtNDVjZS04NDRlLTcxOWI3ODBiZWM2ZABGAAAAAADeaS6YzwGiQrRL4g8SKub4BwCWAZN4hS6LR6cR1E2JdmnrAAAAZbc9AAB2alk1eQXfToAi5kxYpWFFAALBlgPZAAA=</t>
  </si>
  <si>
    <t>RE: DG REQUEST: CMA CGM OHIO / 1248S / SWX / 276547 / 79474358 / CTG0168/SWX / COCTG to CLSAI</t>
  </si>
  <si>
    <t>CAUTION: This email originated from outside of the organization. Do not click links or open attachments unless you recognize the sender and know the content is safe._x000D_
_x000D_
Another reminder_x000D_
_x000D_
From: HLDGVALIDATION &lt;HLDGVALIDATION@hlag.com&gt;_x000D_
Sent: Thursday, De</t>
  </si>
  <si>
    <t>AAMkADQzM2Y3NzFhLTY0MDgtNDVjZS04NDRlLTcxOWI3ODBiZWM2ZABGAAAAAADeaS6YzwGiQrRL4g8SKub4BwCWAZN4hS6LR6cR1E2JdmnrAAAAZbc9AAB2alk1eQXfToAi5kxYpWFFAALBlgPYAAA=</t>
  </si>
  <si>
    <t>RE: USEC4 - 2687172730 APL SOUTHAMPTON 0VCAEW1MA(CHS - NIN) ( ROBINST )Dangerous Approval Request (SLC) 2*40OT</t>
  </si>
  <si>
    <t>CAUTION: This email originated from outside of the organization. Do not click links or open attachments unless you recognize the sender and know the content is safe._x000D_
_x000D_
_x000D_
Dear Partner,_x000D_
_x000D_
Please advise approval for the below DG application for booking 268</t>
  </si>
  <si>
    <t>AAMkADQzM2Y3NzFhLTY0MDgtNDVjZS04NDRlLTcxOWI3ODBiZWM2ZABGAAAAAADeaS6YzwGiQrRL4g8SKub4BwCWAZN4hS6LR6cR1E2JdmnrAAAAZbc9AAB2alk1eQXfToAi5kxYpWFFAALBlgPXAAA=</t>
  </si>
  <si>
    <t>FW: Partner acceptance request on M1Y PRESIDENT CLEVELAND(US)  Voy: 0BIW for booking # USMX52985</t>
  </si>
  <si>
    <t>SSC,_x000D_
_x000D_
Please urgently create HARP DCO booking  for  APL  to approve._x000D_
_x000D_
_x000D_
   and add container:        MSKU1752630_x000D_
_x000D_
_x000D_
_x000D_
   **  Send Booking #  for  approval  to  APL DCO  (usa.hazrequests@apl.com)   ***_x000D_
_x000D_
Thank you!_x000D_
Shontae_x000D_
_x000D_
_x000D_
_x000D_
_x000D_
_x000D_
_x000D_
_x000D_
This messa</t>
  </si>
  <si>
    <t>AAMkADQzM2Y3NzFhLTY0MDgtNDVjZS04NDRlLTcxOWI3ODBiZWM2ZABGAAAAAADeaS6YzwGiQrRL4g8SKub4BwCWAZN4hS6LR6cR1E2JdmnrAAAAZbc9AAB2alk1eQXfToAi5kxYpWFFAALBlgPmAAA=</t>
  </si>
  <si>
    <t>PSW3,USEC3 - 2127940920 CMA CGM JULES VERNE 0TULQN1MA(ORF - PKG)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0920_x000D_
VES</t>
  </si>
  <si>
    <t>AAMkADQzM2Y3NzFhLTY0MDgtNDVjZS04NDRlLTcxOWI3ODBiZWM2ZABGAAAAAADeaS6YzwGiQrRL4g8SKub4BwCWAZN4hS6LR6cR1E2JdmnrAAAAZbc9AAB2alk1eQXfToAi5kxYpWFFAALBlgPWAAA=</t>
  </si>
  <si>
    <t>FW: Partner acceptance request on M1Y PRESIDENT CLEVELAND(US)  Voy: 0BIW for booking # USMX52881  ///DCO_10377813///EX1PLMA</t>
  </si>
  <si>
    <t>Good day,_x000D_
_x000D_
Weight has been amended for UN3316 and attached revised docs._x000D_
_x000D_
Please approve._x000D_
_x000D_
_x000D_
Regards,_x000D_
Balakrishnan S_x000D_
Dangerous Cargo Team_x000D_
Maersk Line_x000D_
_x000D_
_x000D_
_x000D_
_x000D_
Classification: Internal_x000D_
From: USA HAZREQUESTS &lt;Usa.Hazrequests@apl.com&gt;_x000D_
Sent: 13/D</t>
  </si>
  <si>
    <t>AAMkADQzM2Y3NzFhLTY0MDgtNDVjZS04NDRlLTcxOWI3ODBiZWM2ZABGAAAAAADeaS6YzwGiQrRL4g8SKub4BwCWAZN4hS6LR6cR1E2JdmnrAAAAZbc9AAB2alk1eQXfToAi5kxYpWFFAALBlgPUAAA=</t>
  </si>
  <si>
    <t>Re: Fw: APL SOUTHAMPTON  0VCAEW1MA ++3rd REVISION</t>
  </si>
  <si>
    <t>PEREZ Elizabeth - ERU; AngelaTsoi@evergreen-shipping.us; ssc.dgsupport.nor; HazRequest; usa.leastland@usa.cma-cgm.com; Ops - NorthEast; FANCHER William; MariaPereira@evergreen-shipping.us; MingLiYen@evergreen-shipping.us; D'SOUZA Alyssa</t>
  </si>
  <si>
    <t>CAUTION: This email originated from outside of the organization. Do not click links or open attachments unless you recognize the sender and know the content is safe._x000D_
_x000D_
Please advise in order to inform customers accordingly._x000D_
_x000D_
_x000D_
_x000D_
Thanks and Best Regards</t>
  </si>
  <si>
    <t>AAMkADQzM2Y3NzFhLTY0MDgtNDVjZS04NDRlLTcxOWI3ODBiZWM2ZABGAAAAAADeaS6YzwGiQrRL4g8SKub4BwCWAZN4hS6LR6cR1E2JdmnrAAAAZbc9AAB2alk1eQXfToAi5kxYpWFFAALBlgOgAAA=</t>
  </si>
  <si>
    <t xml:space="preserve">CMA CGM MEXICO 0TUMMN1MA / Hides- raw, dry / 6322262590 </t>
  </si>
  <si>
    <t>AAMkADQzM2Y3NzFhLTY0MDgtNDVjZS04NDRlLTcxOWI3ODBiZWM2ZABGAAAAAADeaS6YzwGiQrRL4g8SKub4BwCWAZN4hS6LR6cR1E2JdmnrAAAAZbc9AAB2alk1eQXfToAi5kxYpWFFAALBlgOhAAA=</t>
  </si>
  <si>
    <t xml:space="preserve">TOP Urgent : 830227092 / CMA CGM HYDRA(BS)		Exp. Voy: 151W  </t>
  </si>
  <si>
    <t>AAMkADQzM2Y3NzFhLTY0MDgtNDVjZS04NDRlLTcxOWI3ODBiZWM2ZABGAAAAAADeaS6YzwGiQrRL4g8SKub4BwCWAZN4hS6LR6cR1E2JdmnrAAAAZbc9AAB2alk1eQXfToAi5kxYpWFFAALBlgPqAAA=</t>
  </si>
  <si>
    <t>RE: 215298680  CMA CGM VELA 149 W PAMIT HZ-PP</t>
  </si>
  <si>
    <t>Approved_x000D_
_x000D_
_x000D_
Laura HACKER_x000D_
Manager, DCO Norfolk – Hazardous Department_x000D_
Direct line: 1 (757) 961 - 2379_x000D_
VOIP: 8108 2379_x000D_
5701 Lake Wright Drive_x000D_
Norfolk VA, 23502_x000D_
www.cma-cgm.com_x000D_
_x000D_
_x000D_
From: Katherine Tamayo &lt;katherine.tamayo@hamburgsud.com&gt;_x000D_
Sent: Thur</t>
  </si>
  <si>
    <t>AAMkADQzM2Y3NzFhLTY0MDgtNDVjZS04NDRlLTcxOWI3ODBiZWM2ZABGAAAAAADeaS6YzwGiQrRL4g8SKub4BwCWAZN4hS6LR6cR1E2JdmnrAAAAZbc9AAB2alk1eQXfToAi5kxYpWFFAALBlgN1AAA=</t>
  </si>
  <si>
    <t>RE: 215356159 CMA CGM VELA 149 W PAMIT  HZ-PP</t>
  </si>
  <si>
    <t>AAMkADQzM2Y3NzFhLTY0MDgtNDVjZS04NDRlLTcxOWI3ODBiZWM2ZABGAAAAAADeaS6YzwGiQrRL4g8SKub4BwCWAZN4hS6LR6cR1E2JdmnrAAAAZbc9AAB2alk1eQXfToAi5kxYpWFFAALBlgN2AAA=</t>
  </si>
  <si>
    <t>**ROLLED**: USEC1 - 2688018890 CMA CGM MAGELLAN 0MBAEW1MA(ORF - SHA) ( ROBINST )Dangerous Approval Request (CHI) 1*20GP</t>
  </si>
  <si>
    <t>AAMkADQzM2Y3NzFhLTY0MDgtNDVjZS04NDRlLTcxOWI3ODBiZWM2ZABGAAAAAADeaS6YzwGiQrRL4g8SKub4BwCWAZN4hS6LR6cR1E2JdmnrAAAAZbc9AAB2alk1eQXfToAi5kxYpWFFAALBlgPVAAA=</t>
  </si>
  <si>
    <t>&lt;CANCEL&gt;[TAT2] DG-CETO(CMA CGM TOSCA)/0LBAIE1MA/USNFK-BEANW,(BK#:14260090,App.:202111250048)-1 x 4SH   Ref-no: &lt;&lt;A2_VDCG1WGX.CNT&gt;&gt;</t>
  </si>
  <si>
    <t>AAMkADQzM2Y3NzFhLTY0MDgtNDVjZS04NDRlLTcxOWI3ODBiZWM2ZABGAAAAAADeaS6YzwGiQrRL4g8SKub4BwCWAZN4hS6LR6cR1E2JdmnrAAAAZbc9AAB2alk1eQXfToAi5kxYpWFFAALBlgPMAAA=</t>
  </si>
  <si>
    <t>RE: TAE - 6322010990 CMA CGM TOSCA 0LBAIE1MA(NYC - RTM) ( hlavigne )Dangerous Approval Request (HOU) 1*20GP     NEW BATTERIES  LIBERTY    DCO_10392291//LIBERTY</t>
  </si>
  <si>
    <t>CAUTION: This email originated from outside of the organization. Do not click links or open attachments unless you recognize the sender and know the content is safe._x000D_
_x000D_
Please read the application_x000D_
_x000D_
_x000D_
_x000D_
Holly La Vigne_x000D_
Marine Operations Division: Dangero</t>
  </si>
  <si>
    <t>AAMkADQzM2Y3NzFhLTY0MDgtNDVjZS04NDRlLTcxOWI3ODBiZWM2ZABGAAAAAADeaS6YzwGiQrRL4g8SKub4BwCWAZN4hS6LR6cR1E2JdmnrAAAAZbc9AAB2alk1eQXfToAi5kxYpWFFAALBlgPJAAA=</t>
  </si>
  <si>
    <t>[TAT2] DG-CETO(CMA CGM TOSCA)/0LBAIE1MA/USCHS-NLRDM,(BK#:150001732,App.:202112170025)-10 x 4SH   Ref-no: &lt;&lt;A3_VDCG1WGZ.CNT&gt;&gt;</t>
  </si>
  <si>
    <t>AAMkADQzM2Y3NzFhLTY0MDgtNDVjZS04NDRlLTcxOWI3ODBiZWM2ZABGAAAAAADeaS6YzwGiQrRL4g8SKub4BwCWAZN4hS6LR6cR1E2JdmnrAAAAZbc9AAB2alk1eQXfToAi5kxYpWFFAALBlgPEAAA=</t>
  </si>
  <si>
    <t>RE: revise PSW3,USEC3 - 2684299910 CMA CGM MEXICO 0TUK4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Update pc count and weight, Please kindly confirm approval._x000D_
_x000D_
With</t>
  </si>
  <si>
    <t>AAMkADQzM2Y3NzFhLTY0MDgtNDVjZS04NDRlLTcxOWI3ODBiZWM2ZABGAAAAAADeaS6YzwGiQrRL4g8SKub4BwCWAZN4hS6LR6cR1E2JdmnrAAAAZbc9AAB2alk1eQXfToAi5kxYpWFFAALBlgO8AAA=</t>
  </si>
  <si>
    <t>Recall: revise PSW3,USEC3 - 2684299910 CMA CGM MEXICO 0TUK4W1MA(LAS - SIN) ( ADIVAMA )Dangerous Approval Request (LGB) 1*40HQ</t>
  </si>
  <si>
    <t>CAUTION: This email originated from outside of the organization. Do not click links or open attachments unless you recognize the sender and know the content is safe._x000D_
_x000D_
_x000D_
HAZDOCN/Hazardous Documentation ONAC would like to recall the message, "revise PSW3,</t>
  </si>
  <si>
    <t>AAMkADQzM2Y3NzFhLTY0MDgtNDVjZS04NDRlLTcxOWI3ODBiZWM2ZABGAAAAAADeaS6YzwGiQrRL4g8SKub4BwCWAZN4hS6LR6cR1E2JdmnrAAAAZbc9AAB2alk1eQXfToAi5kxYpWFFAALBlgO4AAA=</t>
  </si>
  <si>
    <t>PSW3,USEC3 - 2688165910 APL DUBLIN 0TUMAN1MA(ORF - LCB) ( WILLIC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910_x000D_
VES</t>
  </si>
  <si>
    <t>AAMkADQzM2Y3NzFhLTY0MDgtNDVjZS04NDRlLTcxOWI3ODBiZWM2ZABGAAAAAADeaS6YzwGiQrRL4g8SKub4BwCWAZN4hS6LR6cR1E2JdmnrAAAAZbc9AAB2alk1eQXfToAi5kxYpWFFAALBlgO3AAA=</t>
  </si>
  <si>
    <t>CAUTION: This email originated from outside of the organization. Do not click links or open attachments unless you recognize the sender and know the content is safe._x000D_
_x000D_
_x000D_
With regards,_x000D_
Adolfo Campos_x000D_
OOCL (USA) Inc_x000D_
Dangerous Goods Customer Service Repre</t>
  </si>
  <si>
    <t>AAMkADQzM2Y3NzFhLTY0MDgtNDVjZS04NDRlLTcxOWI3ODBiZWM2ZABGAAAAAADeaS6YzwGiQrRL4g8SKub4BwCWAZN4hS6LR6cR1E2JdmnrAAAAZbc9AAB2alk1eQXfToAi5kxYpWFFAALBlgO7AAA=</t>
  </si>
  <si>
    <t>CANCELLATION REQUEST# _GLT_CMA CGM VERACRUZ_149N_BRRSHST VGM</t>
  </si>
  <si>
    <t>AAMkADQzM2Y3NzFhLTY0MDgtNDVjZS04NDRlLTcxOWI3ODBiZWM2ZABGAAAAAADeaS6YzwGiQrRL4g8SKub4BwCWAZN4hS6LR6cR1E2JdmnrAAAAZbc9AAB2alk1eQXfToAi5kxYpWFFAALBlgN3AAA=</t>
  </si>
  <si>
    <t>TAT3 - 2128400650 APL MINNESOTA 0VBAGE1MA(HOU - RTM)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400650_x000D_
VES</t>
  </si>
  <si>
    <t>AAMkADQzM2Y3NzFhLTY0MDgtNDVjZS04NDRlLTcxOWI3ODBiZWM2ZABGAAAAAADeaS6YzwGiQrRL4g8SKub4BwCWAZN4hS6LR6cR1E2JdmnrAAAAZbc9AAB2alk1eQXfToAi5kxYpWFFAALBlgO2AAA=</t>
  </si>
  <si>
    <t xml:space="preserve">RE: 215356159 CMA CGM VELA 149 W PAMIT </t>
  </si>
  <si>
    <t>AAMkADQzM2Y3NzFhLTY0MDgtNDVjZS04NDRlLTcxOWI3ODBiZWM2ZABGAAAAAADeaS6YzwGiQrRL4g8SKub4BwCWAZN4hS6LR6cR1E2JdmnrAAAAZbc9AAB2alk1eQXfToAi5kxYpWFFAALBlgPpAAA=</t>
  </si>
  <si>
    <t>RE: 215298680  CMA CGM VELA 149 W PAMIT</t>
  </si>
  <si>
    <t>AAMkADQzM2Y3NzFhLTY0MDgtNDVjZS04NDRlLTcxOWI3ODBiZWM2ZABGAAAAAADeaS6YzwGiQrRL4g8SKub4BwCWAZN4hS6LR6cR1E2JdmnrAAAAZbc9AAB2alk1eQXfToAi5kxYpWFFAALBlgPsAAA=</t>
  </si>
  <si>
    <t>MENA - 6321891420 CMA CGM DALILA 0MRA4E1MA(CHS - ALG) ( ddampeer )Dangerous Approval Request (HOU) 4*40HQ</t>
  </si>
  <si>
    <t>AAMkADQzM2Y3NzFhLTY0MDgtNDVjZS04NDRlLTcxOWI3ODBiZWM2ZABGAAAAAADeaS6YzwGiQrRL4g8SKub4BwCWAZN4hS6LR6cR1E2JdmnrAAAAZbc9AAB2alk1eQXfToAi5kxYpWFFAALBlgO0AAA=</t>
  </si>
  <si>
    <t>RE: PNW1 - 2675757430 APL QINGDAO 0TN5ON1MA(SEA - PUS) ( CERVADE )Dangerous Approval Request (LGB) 1*40HQ</t>
  </si>
  <si>
    <t>cherry.ma@oocl.com; HAZDOCN@oocl.com; NAOOCLDG@oocl.com</t>
  </si>
  <si>
    <t>CAUTION: This email originated from outside of the organization. Do not click links or open attachments unless you recognize the sender and know the content is safe._x000D_
_x000D_
_x000D_
Dear Partner,_x000D_
_x000D_
Please urgently advise approval._x000D_
_x000D_
With regards,_x000D_
Adolfo Campos_x000D_
O</t>
  </si>
  <si>
    <t>AAMkADQzM2Y3NzFhLTY0MDgtNDVjZS04NDRlLTcxOWI3ODBiZWM2ZABGAAAAAADeaS6YzwGiQrRL4g8SKub4BwCWAZN4hS6LR6cR1E2JdmnrAAAAZbc9AAB2alk1eQXfToAi5kxYpWFFAALBlgOuAAA=</t>
  </si>
  <si>
    <t>RE: DGA HS - DGR1JAX497429 - 1JAX068440 CARTAGENA EXPRESS/150/N, PAMIT/COCTG//DCO_10351728//WCC HZ-WC</t>
  </si>
  <si>
    <t>CAUTION: This email originated from outside of the organization. Do not click links or open attachments unless you recognize the sender and know the content is safe._x000D_
_x000D_
Good day Alex,_x000D_
Bk rolled to ML vsl._x000D_
_x000D_
Can you pls confirm approval to these bks ?</t>
  </si>
  <si>
    <t>AAMkADQzM2Y3NzFhLTY0MDgtNDVjZS04NDRlLTcxOWI3ODBiZWM2ZABGAAAAAADeaS6YzwGiQrRL4g8SKub4BwCWAZN4hS6LR6cR1E2JdmnrAAAAZbc9AAB2alk1eQXfToAi5kxYpWFFAALBlgPnAAA=</t>
  </si>
  <si>
    <t>RE: BZX - 6322138630 EXPRESS FRANCE 0GBB7S1MA(HOU - CTG) ( awooten )Dangerous Approval Request (HOU) 1*20GP</t>
  </si>
  <si>
    <t>AAMkADQzM2Y3NzFhLTY0MDgtNDVjZS04NDRlLTcxOWI3ODBiZWM2ZABGAAAAAADeaS6YzwGiQrRL4g8SKub4BwCWAZN4hS6LR6cR1E2JdmnrAAAAZbc9AAB2alk1eQXfToAi5kxYpWFFAALBlgOsAAA=</t>
  </si>
  <si>
    <t>REMIND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LBlgPoAAA=</t>
  </si>
  <si>
    <t>TAT3 - 2686933750 APL NEW JERSEY 0VBAAE1MA(HOU - RTM) ( GOLDE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6933750_x000D_
RAT</t>
  </si>
  <si>
    <t>AAMkADQzM2Y3NzFhLTY0MDgtNDVjZS04NDRlLTcxOWI3ODBiZWM2ZABGAAAAAADeaS6YzwGiQrRL4g8SKub4BwCWAZN4hS6LR6cR1E2JdmnrAAAAZbc9AAB2alk1eQXfToAi5kxYpWFFAALBlgOrAAA=</t>
  </si>
  <si>
    <t>&lt;CANCEL&gt;[TAT2] DG-CETO(CMA CGM TOSCA)/0LBAIE1MA/USCHS-NLRDM,(BK#:150001721,App.:202112070026)-10 x 4SH   Ref-no: &lt;&lt;A6_VDCG1S1S.CNT&gt;&gt;</t>
  </si>
  <si>
    <t>AAMkADQzM2Y3NzFhLTY0MDgtNDVjZS04NDRlLTcxOWI3ODBiZWM2ZABGAAAAAADeaS6YzwGiQrRL4g8SKub4BwCWAZN4hS6LR6cR1E2JdmnrAAAAZbc9AAB2alk1eQXfToAi5kxYpWFFAALBlgOqAAA=</t>
  </si>
  <si>
    <t>DG REQUEST: CMA CGM VELA / 0PPB0W1MA / JCS / 278218 / 63421541 / CTG0016/JCS / COCTG to HKHKG</t>
  </si>
  <si>
    <t>AAMkADQzM2Y3NzFhLTY0MDgtNDVjZS04NDRlLTcxOWI3ODBiZWM2ZABGAAAAAADeaS6YzwGiQrRL4g8SKub4BwCWAZN4hS6LR6cR1E2JdmnrAAAAZbc9AAB2alk1eQXfToAi5kxYpWFFAALBlgOoAAA=</t>
  </si>
  <si>
    <t>RE: REVISED : USEC1 - 2686105220 CMA CGM AMERIGO VESPUCCI 0MBAAW1MA(NYC - SHA) ( JINLI )Dangerous Approval Request (NYC) 1*20GP    DCO_10313728    MANB</t>
  </si>
  <si>
    <t xml:space="preserve">Good Day,_x000D_
_x000D_
Below amendments noted / booking reapproved._x000D_
_x000D_
_x000D_
_x000D_
_x000D_
_x000D_
Mitchell PODSIADLO_x000D_
Dangerous Cargo Representative, DCO Norfolk_x000D_
Hazardous Team Line: (757) 961-2217_x000D_
5701 Lake Wright Drive_x000D_
Norfolk VA, 23502_x000D_
Business website: www.cma-cgm.com_x000D_
Group </t>
  </si>
  <si>
    <t>AAMkADQzM2Y3NzFhLTY0MDgtNDVjZS04NDRlLTcxOWI3ODBiZWM2ZABGAAAAAADeaS6YzwGiQrRL4g8SKub4BwCWAZN4hS6LR6cR1E2JdmnrAAAAZbc9AAB2alk1eQXfToAi5kxYpWFFAALBlgOiAAA=</t>
  </si>
  <si>
    <t>CANCELLATION REQUEST@ _GLT_CMA CGM VERACRUZ_149N_BRRSHST _WCRS</t>
  </si>
  <si>
    <t>AAMkADQzM2Y3NzFhLTY0MDgtNDVjZS04NDRlLTcxOWI3ODBiZWM2ZABGAAAAAADeaS6YzwGiQrRL4g8SKub4BwCWAZN4hS6LR6cR1E2JdmnrAAAAZbc9AAB2alk1eQXfToAi5kxYpWFFAALBlgOjAAA=</t>
  </si>
  <si>
    <t>EAG NH1 028 APL NEW JERSEY 028E - POL: CHARLESTON - FINAL CBF</t>
  </si>
  <si>
    <t xml:space="preserve">CAUTION: This email originated from outside of the organization. Do not click links or open attachments unless you recognize the sender and know the content is safe._x000D_
_x000D_
Good Day_x000D_
Please see attached FINAL CBF and LOAD LIST for COSCO on the APL NEW JERSEY </t>
  </si>
  <si>
    <t>AAMkADQzM2Y3NzFhLTY0MDgtNDVjZS04NDRlLTcxOWI3ODBiZWM2ZABGAAAAAADeaS6YzwGiQrRL4g8SKub4BwCWAZN4hS6LR6cR1E2JdmnrAAAAZbc9AAB2alk1eQXfToAi5kxYpWFFAALBlgPRAAA=</t>
  </si>
  <si>
    <t xml:space="preserve">RE: CMA CGM ALASKA 065E- 0MH9VE1MA / LAZARO CARDENAS,MX / GUAYAQUIL, EC / IMO CLASS / UN NO / IMDG Packaging Group // 9 // 3171 // - / BKG 6317763050  DCO_10372776 </t>
  </si>
  <si>
    <t>Juan Carlos Hanessian (MX/OPTN); Adriana Hernandez Cabrera (MX/OPTN)</t>
  </si>
  <si>
    <t>CAUTION: This email originated from outside of the organization. Do not click links or open attachments unless you recognize the sender and know the content is safe._x000D_
_x000D_
Dear Partner_x000D_
_x000D_
Is CMA CGM ALASKA 065E- 0MH9VE1MA_x000D_
_x000D_
Best regards_x000D_
_x000D_
_x000D_
_x000D_
_x000D_
Isaac Danie</t>
  </si>
  <si>
    <t>AAMkADQzM2Y3NzFhLTY0MDgtNDVjZS04NDRlLTcxOWI3ODBiZWM2ZABGAAAAAADeaS6YzwGiQrRL4g8SKub4BwCWAZN4hS6LR6cR1E2JdmnrAAAAZbc9AAB2alk1eQXfToAi5kxYpWFFAALBlgPQAAA=</t>
  </si>
  <si>
    <t>DG REQUEST: CMA CGM ARKANSAS / 1250S / SWX / 276551 / 68765399 / CTG0138/SWX / COCTG to PECLL</t>
  </si>
  <si>
    <t>CAUTION: This email originated from outside of the organization. Do not click links or open attachments unless you recognize the sender and know the content is safe._x000D_
_x000D_
DG REQUEST: CMA CGM ARKANSAS / 1250S / SWX / 276551 / 68765399 / CTG0138/SWX / COCTG t</t>
  </si>
  <si>
    <t>AAMkADQzM2Y3NzFhLTY0MDgtNDVjZS04NDRlLTcxOWI3ODBiZWM2ZABGAAAAAADeaS6YzwGiQrRL4g8SKub4BwCWAZN4hS6LR6cR1E2JdmnrAAAAZbc9AAB2alk1eQXfToAi5kxYpWFFAALBlgPPAAA=</t>
  </si>
  <si>
    <t>FINAL LOAD REPORTS @ _2PN_BOMAR PRAIA_148S_PAMANTM</t>
  </si>
  <si>
    <t>LIMA Francisco; VLADIMIROV Ivan; BRENO Luiz; pma.transshipment; FOURNIER Alain; FLOREZ Jesus; VILLALOBOS Katiuska; pma.operations; Maria.Rodriguez@mitpan.com; Jose Luis Beitia Santamaria; Sarah Michelle Tejeira; Documentation email; Y8SPLAN; Pedro Correa;</t>
  </si>
  <si>
    <t>LAM Cargo Execution; GSCOPSCARCOS</t>
  </si>
  <si>
    <t>AAMkADQzM2Y3NzFhLTY0MDgtNDVjZS04NDRlLTcxOWI3ODBiZWM2ZABGAAAAAADeaS6YzwGiQrRL4g8SKub4BwCWAZN4hS6LR6cR1E2JdmnrAAAAZbc9AAB2alk1eQXfToAi5kxYpWFFAALBlgPOAAA=</t>
  </si>
  <si>
    <t>***REVISED*** TAT2 - 2684920540 CMA CGM TOSCA 0LBAIE1MA(NYC - RTM) ( GOLDESA )Dangerous Approval Request (NYC) 1*40HQ</t>
  </si>
  <si>
    <t>CAUTION: This email originated from outside of the organization. Do not click links or open attachments unless you recognize the sender and know the content is safe._x000D_
_x000D_
_x000D_
Dear partner,_x000D_
_x000D_
Please note that Seq. Item 1, Piece count, net and gross weights up</t>
  </si>
  <si>
    <t>AAMkADQzM2Y3NzFhLTY0MDgtNDVjZS04NDRlLTcxOWI3ODBiZWM2ZABGAAAAAADeaS6YzwGiQrRL4g8SKub4BwCWAZN4hS6LR6cR1E2JdmnrAAAAZbc9AAB2alk1eQXfToAi5kxYpWFFAALBlgPNAAA=</t>
  </si>
  <si>
    <t>RE: 215273750 CMA CGM VELA   149 W PAMAN HZ-PP</t>
  </si>
  <si>
    <t>AAMkADQzM2Y3NzFhLTY0MDgtNDVjZS04NDRlLTcxOWI3ODBiZWM2ZABGAAAAAADeaS6YzwGiQrRL4g8SKub4BwCWAZN4hS6LR6cR1E2JdmnrAAAAZbc9AAB2alk1eQXfToAi5kxYpWFFAALBlgOlAAA=</t>
  </si>
  <si>
    <t>RE: 215273739 CMA CGM VELA 149 W PAMAN   SSZ1116413  HZ-PP</t>
  </si>
  <si>
    <t>AAMkADQzM2Y3NzFhLTY0MDgtNDVjZS04NDRlLTcxOWI3ODBiZWM2ZABGAAAAAADeaS6YzwGiQrRL4g8SKub4BwCWAZN4hS6LR6cR1E2JdmnrAAAAZbc9AAB2alk1eQXfToAi5kxYpWFFAALBlgOnAAA=</t>
  </si>
  <si>
    <t>Revised - GCX - 6322066370 GSL AMSTEL 0YK0ES1MA(HOU - PCS) ( cgomez )Dangerous Approval Request (HOU) 1*40HQ</t>
  </si>
  <si>
    <t>AAMkADQzM2Y3NzFhLTY0MDgtNDVjZS04NDRlLTcxOWI3ODBiZWM2ZABGAAAAAADeaS6YzwGiQrRL4g8SKub4BwCWAZN4hS6LR6cR1E2JdmnrAAAAZbc9AAB2alk1eQXfToAi5kxYpWFFAALBlgPKAAA=</t>
  </si>
  <si>
    <t>215298680  CMA CGM VELA 149 W PAMIT</t>
  </si>
  <si>
    <t>AAMkADQzM2Y3NzFhLTY0MDgtNDVjZS04NDRlLTcxOWI3ODBiZWM2ZABGAAAAAADeaS6YzwGiQrRL4g8SKub4BwCWAZN4hS6LR6cR1E2JdmnrAAAAZbc9AAB2alk1eQXfToAi5kxYpWFFAALBlgPDAAA=</t>
  </si>
  <si>
    <t>[TAT2] DG-CETO(CMA CGM TOSCA)/0LBAIE1MA/USCHS-FRLHV,(BK#:142499134,App.:202112161350)-1 x 4SH   Ref-no: &lt;&lt;A4_VDCG1HRY.CNT&gt;&gt;</t>
  </si>
  <si>
    <t>AAMkADQzM2Y3NzFhLTY0MDgtNDVjZS04NDRlLTcxOWI3ODBiZWM2ZABGAAAAAADeaS6YzwGiQrRL4g8SKub4BwCWAZN4hS6LR6cR1E2JdmnrAAAAZbc9AAB2alk1eQXfToAi5kxYpWFFAALBlgPCAAA=</t>
  </si>
  <si>
    <t>RE-SENDING DUE TO CONTAINER NUMBER UPDATE: DG REQUEST: CMA CGM VELA / 0PPB0W1MA / JCS / 278218 / 66108203 / CTG0015/JCS / COCTG to DOCAU</t>
  </si>
  <si>
    <t>AAMkADQzM2Y3NzFhLTY0MDgtNDVjZS04NDRlLTcxOWI3ODBiZWM2ZABGAAAAAADeaS6YzwGiQrRL4g8SKub4BwCWAZN4hS6LR6cR1E2JdmnrAAAAZbc9AAB2alk1eQXfToAi5kxYpWFFAALBlgPAAAA=</t>
  </si>
  <si>
    <t xml:space="preserve">215356159 CMA CGM VELA 149 W PAMIT </t>
  </si>
  <si>
    <t>CAUTION: This email originated from outside of the organization. Do not click links or open attachments unless you recognize the sender and know the content is safe._x000D_
_x000D_
Hello, please your urgent approval._x000D_
_x000D_
_x000D_
_x000D_
_x000D_
_x000D_
Katherine Tamayo Sanchez_x000D_
Dangerous Goo</t>
  </si>
  <si>
    <t>AAMkADQzM2Y3NzFhLTY0MDgtNDVjZS04NDRlLTcxOWI3ODBiZWM2ZABGAAAAAADeaS6YzwGiQrRL4g8SKub4BwCWAZN4hS6LR6cR1E2JdmnrAAAAZbc9AAB2alk1eQXfToAi5kxYpWFFAALBlgO/AAA=</t>
  </si>
  <si>
    <t>CAUTION: This email originated from outside of the organization. Do not click links or open attachments unless you recognize the sender and know the content is safe._x000D_
_x000D_
Dear Partner,_x000D_
_x000D_
Please note below._x000D_
_x000D_
CMA CGM IVANHOE  1148E_x000D_
POL:USCHS_x000D_
ETA: 06 Jan.</t>
  </si>
  <si>
    <t>AAMkADQzM2Y3NzFhLTY0MDgtNDVjZS04NDRlLTcxOWI3ODBiZWM2ZABGAAAAAADeaS6YzwGiQrRL4g8SKub4BwCWAZN4hS6LR6cR1E2JdmnrAAAAZbc9AAB2alk1eQXfToAi5kxYpWFFAALBlgO+AAA=</t>
  </si>
  <si>
    <t>RE: AWE1 - 6322136090 APL CHONGQING 0VCAIW1MA(SAV - SHA) ( awooten )Dangerous Approval Request (HOU) 1*40HQ</t>
  </si>
  <si>
    <t>AAMkADQzM2Y3NzFhLTY0MDgtNDVjZS04NDRlLTcxOWI3ODBiZWM2ZABGAAAAAADeaS6YzwGiQrRL4g8SKub4BwCWAZN4hS6LR6cR1E2JdmnrAAAAZbc9AAB2alk1eQXfToAi5kxYpWFFAALBlgO9AAA=</t>
  </si>
  <si>
    <t>AAMkADQzM2Y3NzFhLTY0MDgtNDVjZS04NDRlLTcxOWI3ODBiZWM2ZABGAAAAAADeaS6YzwGiQrRL4g8SKub4BwCWAZN4hS6LR6cR1E2JdmnrAAAAZbc9AAB2alk1eQXfToAi5kxYpWFFAALBlgO1AAA=</t>
  </si>
  <si>
    <t>CAUTION: This email originated from outside of the organization. Do not click links or open attachments unless you recognize the sender and know the content is safe._x000D_
_x000D_
Dear Partner,_x000D_
_x000D_
Please note below._x000D_
_x000D_
CMA CGM IVANHOE  1148E_x000D_
POL:USORF_x000D_
ETA: 01 Jan.</t>
  </si>
  <si>
    <t>AAMkADQzM2Y3NzFhLTY0MDgtNDVjZS04NDRlLTcxOWI3ODBiZWM2ZABGAAAAAADeaS6YzwGiQrRL4g8SKub4BwCWAZN4hS6LR6cR1E2JdmnrAAAAZbc9AAB2alk1eQXfToAi5kxYpWFFAALBlgOzAAA=</t>
  </si>
  <si>
    <t>3rd  reminder DGA HS - DGR1BOG508042 - 1BOG037275 VALPARAISO EXPRESS/151/N, COCTG/DOCAU</t>
  </si>
  <si>
    <t>AAMkADQzM2Y3NzFhLTY0MDgtNDVjZS04NDRlLTcxOWI3ODBiZWM2ZABGAAAAAADeaS6YzwGiQrRL4g8SKub4BwCWAZN4hS6LR6cR1E2JdmnrAAAAZbc9AAB2alk1eQXfToAi5kxYpWFFAALBlgOyAAA=</t>
  </si>
  <si>
    <t>2ND REMINDER  DGA HS - DGR1BOG506656 - 1BOG033090 VALPARAISO EXPRESS/151/N, COCTG/DOCAU</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t>
  </si>
  <si>
    <t>AAMkADQzM2Y3NzFhLTY0MDgtNDVjZS04NDRlLTcxOWI3ODBiZWM2ZABGAAAAAADeaS6YzwGiQrRL4g8SKub4BwCWAZN4hS6LR6cR1E2JdmnrAAAAZbc9AAB2alk1eQXfToAi5kxYpWFFAALBlgOxAAA=</t>
  </si>
  <si>
    <t>3RD  REMINDER  DGA HS - DGR1BOG507497 - 1BOG037043 VALPARAISO EXPRESS/151/N, COCTG/DOCAU DCO_10378283-87//WCC  HZ-WC</t>
  </si>
  <si>
    <t xml:space="preserve">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t>
  </si>
  <si>
    <t>AAMkADQzM2Y3NzFhLTY0MDgtNDVjZS04NDRlLTcxOWI3ODBiZWM2ZABGAAAAAADeaS6YzwGiQrRL4g8SKub4BwCWAZN4hS6LR6cR1E2JdmnrAAAAZbc9AAB2alk1eQXfToAi5kxYpWFFAALBlgOwAAA=</t>
  </si>
  <si>
    <t>DG REQUEST: DIMITRIS C / 202S / FSW / 280697 / 65441178 / CTG0007/FSW / COCTG to ECGYE</t>
  </si>
  <si>
    <t>AAMkADQzM2Y3NzFhLTY0MDgtNDVjZS04NDRlLTcxOWI3ODBiZWM2ZABGAAAAAADeaS6YzwGiQrRL4g8SKub4BwCWAZN4hS6LR6cR1E2JdmnrAAAAZbc9AAB2alk1eQXfToAi5kxYpWFFAALBlgOvAAA=</t>
  </si>
  <si>
    <t>DG REQUEST: DIMITRIS C / 202S / FSW / 280697 / 66442672 / CTG0010/FSW / COCTG to ECGYE</t>
  </si>
  <si>
    <t>CAUTION: This email originated from outside of the organization. Do not click links or open attachments unless you recognize the sender and know the content is safe._x000D_
_x000D_
DG REQUEST: DIMITRIS C / 202S / FSW / 280697 / 66442672 / CTG0010/FSW / COCTG to ECGYE</t>
  </si>
  <si>
    <t>AAMkADQzM2Y3NzFhLTY0MDgtNDVjZS04NDRlLTcxOWI3ODBiZWM2ZABGAAAAAADeaS6YzwGiQrRL4g8SKub4BwCWAZN4hS6LR6cR1E2JdmnrAAAAZbc9AAB2alk1eQXfToAi5kxYpWFFAALBlgOtAAA=</t>
  </si>
  <si>
    <t>DG REQUEST: DIMITRIS C / 202S / FSW / 280697 / 68437614 / CTG0013/FSW / COCTG to ECGYE</t>
  </si>
  <si>
    <t>AAMkADQzM2Y3NzFhLTY0MDgtNDVjZS04NDRlLTcxOWI3ODBiZWM2ZABGAAAAAADeaS6YzwGiQrRL4g8SKub4BwCWAZN4hS6LR6cR1E2JdmnrAAAAZbc9AAB2alk1eQXfToAi5kxYpWFFAALBlgOpAAA=</t>
  </si>
  <si>
    <t>215273739 CMA CGM VELA 149 W PAMAN</t>
  </si>
  <si>
    <t>AAMkADQzM2Y3NzFhLTY0MDgtNDVjZS04NDRlLTcxOWI3ODBiZWM2ZABGAAAAAADeaS6YzwGiQrRL4g8SKub4BwCWAZN4hS6LR6cR1E2JdmnrAAAAZbc9AAB2alk1eQXfToAi5kxYpWFFAALBlgOmAAA=</t>
  </si>
  <si>
    <t>215273750 CMA CGM VELA   149 W PAMAN</t>
  </si>
  <si>
    <t>AAMkADQzM2Y3NzFhLTY0MDgtNDVjZS04NDRlLTcxOWI3ODBiZWM2ZABGAAAAAADeaS6YzwGiQrRL4g8SKub4BwCWAZN4hS6LR6cR1E2JdmnrAAAAZbc9AAB2alk1eQXfToAi5kxYpWFFAALBlgOkAAA=</t>
  </si>
  <si>
    <t>DG REQUEST: DIMITRIS C / 201N / FSW / 278527 / 67441817 / BUN0002/FSW / COBUN to COCTG</t>
  </si>
  <si>
    <t>AAMkADQzM2Y3NzFhLTY0MDgtNDVjZS04NDRlLTcxOWI3ODBiZWM2ZABGAAAAAADeaS6YzwGiQrRL4g8SKub4BwCWAZN4hS6LR6cR1E2JdmnrAAAAZbc9AAB2alk1eQXfToAi5kxYpWFFAALBlgOdAAA=</t>
  </si>
  <si>
    <t>DG REQUEST: DIMITRIS C / 201N / FSW / 278527 / 68108484 / BUN0001/FSW / COBUN to COCTG</t>
  </si>
  <si>
    <t>AAMkADQzM2Y3NzFhLTY0MDgtNDVjZS04NDRlLTcxOWI3ODBiZWM2ZABGAAAAAADeaS6YzwGiQrRL4g8SKub4BwCWAZN4hS6LR6cR1E2JdmnrAAAAZbc9AAB2alk1eQXfToAi5kxYpWFFAALBlgOcAAA=</t>
  </si>
  <si>
    <t>Re: &lt;Reminder&gt;[WSA4] DG-CMAK(CMA CGM ALASKA)/0MH9AW1MA/MXMZO-KRPUS,(BK#:180550701,App.:202112080011)-1 x 2SD   Ref-no: &lt;&lt;A1_VDCGVSN5.CNT&gt;&gt;</t>
  </si>
  <si>
    <t>Hello Partner,_x000D_
_x000D_
Please advise below.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alpataru Prime,_x000D_
_x000D_
 Road No. 16, Wagle Industrial</t>
  </si>
  <si>
    <t>AAMkADQzM2Y3NzFhLTY0MDgtNDVjZS04NDRlLTcxOWI3ODBiZWM2ZABGAAAAAADeaS6YzwGiQrRL4g8SKub4BwCWAZN4hS6LR6cR1E2JdmnrAAAAZbc9AAB2alk1eQXfToAi5kxYpWFFAALBUhBWAAA=</t>
  </si>
  <si>
    <t>RE: Partner acceptance request on 0LU PRESIDENT TRUMAN(US) Voy: 0BKW for booking # USMX52442 \\ \\ EX1PLMA</t>
  </si>
  <si>
    <t>Dear Partner,_x000D_
_x000D_
Hazardous commodities are accepted for carriage on Subject Line vessel._x000D_
Please consider this as approval._x000D_
_x000D_
_x000D_
NOTE:_x000D_
-The above hazardous commodity approval does not guarantee stowage._x000D_
-   Subject to   applicable provision of the JWP a</t>
  </si>
  <si>
    <t>AAMkADQzM2Y3NzFhLTY0MDgtNDVjZS04NDRlLTcxOWI3ODBiZWM2ZABGAAAAAADeaS6YzwGiQrRL4g8SKub4BwCWAZN4hS6LR6cR1E2JdmnrAAAAZbc9AAB2alk1eQXfToAi5kxYpWFFAALBlgOaAAA=</t>
  </si>
  <si>
    <t>Good Day,_x000D_
_x000D_
Please alert partner of the below._x000D_
_x000D_
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BlgOZAAA=</t>
  </si>
  <si>
    <t>GCX - 6321897460 GSL AMSTEL 0YK0KS1MA(HOU - CTG)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8974</t>
  </si>
  <si>
    <t>AAMkADQzM2Y3NzFhLTY0MDgtNDVjZS04NDRlLTcxOWI3ODBiZWM2ZABGAAAAAADeaS6YzwGiQrRL4g8SKub4BwCWAZN4hS6LR6cR1E2JdmnrAAAAZbc9AAB2alk1eQXfToAi5kxYpWFFAALBlgOYAAA=</t>
  </si>
  <si>
    <t>FW: **JL ERROR**MPNW - 6319667030 CMA CGM RIGOLETTO 0TN5WN1MA   DCO_10388720/24   CPNW</t>
  </si>
  <si>
    <t>Hello,_x000D_
               Please assist to correct and advise once complete._x000D_
_x000D_
_x000D_
_x000D_
Best Regards,_x000D_
Danielle Bess_x000D_
Dangerous Goods Representative, DCO Norfolk_x000D_
Hazardous Team Line: (757) 961-2217_x000D_
5701 Lake Wright Drive_x000D_
Norfolk VA, 23502_x000D_
Business webs</t>
  </si>
  <si>
    <t>AAMkADQzM2Y3NzFhLTY0MDgtNDVjZS04NDRlLTcxOWI3ODBiZWM2ZABGAAAAAADeaS6YzwGiQrRL4g8SKub4BwCWAZN4hS6LR6cR1E2JdmnrAAAAZbc9AAB2alk1eQXfToAi5kxYpWFFAALBlgOXAAA=</t>
  </si>
  <si>
    <t>Re: &lt;TO:CMA&gt;&gt; ONE_Application DG - [IEX] CMA CGM IVANHOE 1148E / USORF / SAJED, RICBVR851600 DCO_10395593//indamex</t>
  </si>
  <si>
    <t>CAUTION: This email originated from outside of the organization. Do not click links or open attachments unless you recognize the sender and know the content is safe._x000D_
_x000D_
Dear Partner,_x000D_
_x000D_
Please note below._x000D_
CMA CGM IVANHOE  1148E_x000D_
POL:USORF_x000D_
ETA: 01 Jan. 2</t>
  </si>
  <si>
    <t>AAMkADQzM2Y3NzFhLTY0MDgtNDVjZS04NDRlLTcxOWI3ODBiZWM2ZABGAAAAAADeaS6YzwGiQrRL4g8SKub4BwCWAZN4hS6LR6cR1E2JdmnrAAAAZbc9AAB2alk1eQXfToAi5kxYpWFFAALBlgOUAAA=</t>
  </si>
  <si>
    <t>DG REQUEST: CMA CGM OHIO / 1248N / SWX / 276546 / 76869155 / CTG0002/SWX / COCTG to GBLGP</t>
  </si>
  <si>
    <t>CAUTION: This email originated from outside of the organization. Do not click links or open attachments unless you recognize the sender and know the content is safe._x000D_
_x000D_
DG REQUEST: CMA CGM OHIO / 1248N / SWX / 276546 / 76869155 / CTG0002/SWX / COCTG to GB</t>
  </si>
  <si>
    <t>AAMkADQzM2Y3NzFhLTY0MDgtNDVjZS04NDRlLTcxOWI3ODBiZWM2ZABGAAAAAADeaS6YzwGiQrRL4g8SKub4BwCWAZN4hS6LR6cR1E2JdmnrAAAAZbc9AAB2alk1eQXfToAi5kxYpWFFAALBlgOSAAA=</t>
  </si>
  <si>
    <t>To all_x000D_
_x000D_
Please find attached updated schedule for NEFGUI Line_x000D_
_x000D_
_x000D_
CC CAYENNE : 3L._x000D_
At sea to GFDDC Arrival time to be confirmed; BRFOR call is back in force._x000D_
Upon departure GFDDC : omit BRVCO ; BRFOR &amp; ESALG ( No call at ESVGO)_x000D_
_x000D_
CC KOUROU :  1L._x000D_
U</t>
  </si>
  <si>
    <t>AAMkADQzM2Y3NzFhLTY0MDgtNDVjZS04NDRlLTcxOWI3ODBiZWM2ZABGAAAAAADeaS6YzwGiQrRL4g8SKub4BwCWAZN4hS6LR6cR1E2JdmnrAAAAZbc9AAB2alk1eQXfToAi5kxYpWFFAALU9XBkAAA=</t>
  </si>
  <si>
    <t>CAUTION: This email originated from outside of the organization. Do not click links or open attachments unless you recognize the sender and know the content is safe._x000D_
_x000D_
Dear Partners CMA_x000D_
_x000D_
Format application updated with package code.   UN   1169 /    UN</t>
  </si>
  <si>
    <t>AAMkADQzM2Y3NzFhLTY0MDgtNDVjZS04NDRlLTcxOWI3ODBiZWM2ZABGAAAAAADeaS6YzwGiQrRL4g8SKub4BwCWAZN4hS6LR6cR1E2JdmnrAAAAZbc9AAB2alk1eQXfToAi5kxYpWFFAALBlgOQAAA=</t>
  </si>
  <si>
    <t>CAUTION: This email originated from outside of the organization. Do not click links or open attachments unless you recognize the sender and know the content is safe._x000D_
_x000D_
Dear Partner,_x000D_
_x000D_
Please note below._x000D_
NYC_x000D_
ETA - 29 Dec. 2021._x000D_
ETD - 31 Dec. 2021.</t>
  </si>
  <si>
    <t>AAMkADQzM2Y3NzFhLTY0MDgtNDVjZS04NDRlLTcxOWI3ODBiZWM2ZABGAAAAAADeaS6YzwGiQrRL4g8SKub4BwCWAZN4hS6LR6cR1E2JdmnrAAAAZbc9AAB2alk1eQXfToAi5kxYpWFFAALBlgOVAAA=</t>
  </si>
  <si>
    <t>Re: &lt;&lt;TO:CMA&gt;&gt; ONE_Application DG - [IEX] CMA CGM IVANHOE 1148E / USNYC / SAJED, RICBVC329700 DCO_10395578//indamex</t>
  </si>
  <si>
    <t>AAMkADQzM2Y3NzFhLTY0MDgtNDVjZS04NDRlLTcxOWI3ODBiZWM2ZABGAAAAAADeaS6YzwGiQrRL4g8SKub4BwCWAZN4hS6LR6cR1E2JdmnrAAAAZbc9AAB2alk1eQXfToAi5kxYpWFFAALBlgOMAAA=</t>
  </si>
  <si>
    <t>RE-SENDING DUE TO CONTAINER NUMBER UPDATE: DG REQUEST: CMA CGM OHIO / 1248N / SWX / 276546 / 69102562 / SAI0011/SWX / CLSAI to PAMIT</t>
  </si>
  <si>
    <t>AAMkADQzM2Y3NzFhLTY0MDgtNDVjZS04NDRlLTcxOWI3ODBiZWM2ZABGAAAAAADeaS6YzwGiQrRL4g8SKub4BwCWAZN4hS6LR6cR1E2JdmnrAAAAZbc9AAB2alk1eQXfToAi5kxYpWFFAALBlgOLAAA=</t>
  </si>
  <si>
    <t>DG REQUEST: DEBUSSY / 147S / WSN / 276118 / 61762467 / LGB0012/WSN / USLGB to PFPPT</t>
  </si>
  <si>
    <t>CAUTION: This email originated from outside of the organization. Do not click links or open attachments unless you recognize the sender and know the content is safe._x000D_
_x000D_
DG REQUEST: DEBUSSY / 147S / WSN / 276118 / 61762467 / LGB0012/WSN / USLGB to PFPPT</t>
  </si>
  <si>
    <t>AAMkADQzM2Y3NzFhLTY0MDgtNDVjZS04NDRlLTcxOWI3ODBiZWM2ZABGAAAAAADeaS6YzwGiQrRL4g8SKub4BwCWAZN4hS6LR6cR1E2JdmnrAAAAZbc9AAB2alk1eQXfToAi5kxYpWFFAALBlgOKAAA=</t>
  </si>
  <si>
    <t>Re: DG REQUEST: ANL WARRNAMBOOL / 150S / WSN / 282017 / 67429983 / LGB0033/WSN / USLGB to AUSYD DCO_10387669 ps1</t>
  </si>
  <si>
    <t xml:space="preserve">CAUTION: This email originated from outside of the organization. Do not click links or open attachments unless you recognize the sender and know the content is safe._x000D_
_x000D_
_x000D_
Dear Partner_x000D_
_x000D_
_x000D_
Gross weight : 76.19 kg_x000D_
_x000D_
Outer package : 50x4G_x000D_
_x000D_
_x000D_
Weights are </t>
  </si>
  <si>
    <t>AAMkADQzM2Y3NzFhLTY0MDgtNDVjZS04NDRlLTcxOWI3ODBiZWM2ZABGAAAAAADeaS6YzwGiQrRL4g8SKub4BwCWAZN4hS6LR6cR1E2JdmnrAAAAZbc9AAB2alk1eQXfToAi5kxYpWFFAALBlgOJAAA=</t>
  </si>
  <si>
    <t>DG REQUEST: CMA CGM DUTCH HARBOR / 148S / WSN / 276120 / 60101908 / LGB0038/WSN / USLGB to AUMEL</t>
  </si>
  <si>
    <t>CAUTION: This email originated from outside of the organization. Do not click links or open attachments unless you recognize the sender and know the content is safe._x000D_
_x000D_
DG REQUEST: CMA CGM DUTCH HARBOR / 148S / WSN / 276120 / 60101908 / LGB0038/WSN / USLG</t>
  </si>
  <si>
    <t>AAMkADQzM2Y3NzFhLTY0MDgtNDVjZS04NDRlLTcxOWI3ODBiZWM2ZABGAAAAAADeaS6YzwGiQrRL4g8SKub4BwCWAZN4hS6LR6cR1E2JdmnrAAAAZbc9AAB2alk1eQXfToAi5kxYpWFFAALBlgOFAAA=</t>
  </si>
  <si>
    <t>AAMkADQzM2Y3NzFhLTY0MDgtNDVjZS04NDRlLTcxOWI3ODBiZWM2ZABGAAAAAADeaS6YzwGiQrRL4g8SKub4BwCWAZN4hS6LR6cR1E2JdmnrAAAAZbc9AAB2alk1eQXfToAi5kxYpWFFAALBUhBRAAA=</t>
  </si>
  <si>
    <t>[USEC Loop 6] DG-CGAT(CMA CGM ATTILA)/0PGBGW1MA/USHUS-JPTYO,(BK#:100548661,App.:202112161254)-1 x 4SH   Ref-no: &lt;&lt;A7_VDCG0PX6.CNT&gt;&gt;</t>
  </si>
  <si>
    <t>AAMkADQzM2Y3NzFhLTY0MDgtNDVjZS04NDRlLTcxOWI3ODBiZWM2ZABGAAAAAADeaS6YzwGiQrRL4g8SKub4BwCWAZN4hS6LR6cR1E2JdmnrAAAAZbc9AAB2alk1eQXfToAi5kxYpWFFAALBlgODAAA=</t>
  </si>
  <si>
    <t>Hello_x000D_
_x000D_
_x000D_
Booking amended as per below mail in HARP under DCO_10387740 / 4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t>
  </si>
  <si>
    <t>AAMkADQzM2Y3NzFhLTY0MDgtNDVjZS04NDRlLTcxOWI3ODBiZWM2ZABGAAAAAADeaS6YzwGiQrRL4g8SKub4BwCWAZN4hS6LR6cR1E2JdmnrAAAAZbc9AAB2alk1eQXfToAi5kxYpWFFAALCUHWmAAA=</t>
  </si>
  <si>
    <t>Hazardous Request: 30142376; MARFRET MARAJO; 2276101S; COCTG-PAMIT</t>
  </si>
  <si>
    <t>CAUTION: This email originated from outside of the organization. Do not click links or open attachments unless you recognize the sender and know the content is safe._x000D_
_x000D_
_x000D_
  ETA COCTG 10/01/2022_x000D_
_x000D_
HAZARDOUS REQUEST FOR VESSEL MARFRET MARAJO VOYAGE 2276101</t>
  </si>
  <si>
    <t>AAMkADQzM2Y3NzFhLTY0MDgtNDVjZS04NDRlLTcxOWI3ODBiZWM2ZABGAAAAAADeaS6YzwGiQrRL4g8SKub4BwCWAZN4hS6LR6cR1E2JdmnrAAAAZbc9AAB2alk1eQXfToAi5kxYpWFFAALBlgOCAAA=</t>
  </si>
  <si>
    <t>*revise* TAT3 - 2687884270 CMA CGM MUSSET 0VBAKE1MA(HOU - ANR) ( GELI )Dangerous Approval Request (HOU) 1*40GP</t>
  </si>
  <si>
    <t>CAUTION: This email originated from outside of the organization. Do not click links or open attachments unless you recognize the sender and know the content is safe._x000D_
_x000D_
_x000D_
Remove "Marine Pollutant" remarks for 2nd DG item_x000D_
_x000D_
_x000D_
PLS CONSIDER THE FOLLOWING AP</t>
  </si>
  <si>
    <t>AAMkADQzM2Y3NzFhLTY0MDgtNDVjZS04NDRlLTcxOWI3ODBiZWM2ZABGAAAAAADeaS6YzwGiQrRL4g8SKub4BwCWAZN4hS6LR6cR1E2JdmnrAAAAZbc9AAB2alk1eQXfToAi5kxYpWFFAALBlgOBAAA=</t>
  </si>
  <si>
    <t>RFI \\\\ revise PSW3,USEC3 - 2684299910 CMA CGM MEXICO 0TUK4W1MA(LAS - SIN) ( ADIVAMA )Dangerous Approval Request (LGB) 1*40HQ \\\\ DCO_10360051</t>
  </si>
  <si>
    <t>Hello_x000D_
_x000D_
_x000D_
Kindly advise do we need to amend the subject booking as eta pol - uslax is already passed_x000D_
_x000D_
_x000D_
_x000D_
Siddhi GAWDE_x000D_
_x000D_
Specialist – Global DG Support_x000D_
_x000D_
_x000D_
_x000D_
Direct line: +91 (22) 4935 5782_x000D_
_x000D_
VoIP: 8896 5782_x000D_
_x000D_
_x000D_
_x000D_
CMA CGM GBS India_x000D_
_x000D_
3rd Floor, D-</t>
  </si>
  <si>
    <t>AAMkADQzM2Y3NzFhLTY0MDgtNDVjZS04NDRlLTcxOWI3ODBiZWM2ZABGAAAAAADeaS6YzwGiQrRL4g8SKub4BwCWAZN4hS6LR6cR1E2JdmnrAAAAZbc9AAB2alk1eQXfToAi5kxYpWFFAALBlgO6AAA=</t>
  </si>
  <si>
    <t>CAUTION: This email originated from outside of the organization. Do not click links or open attachments unless you recognize the sender and know the content is safe._x000D_
_x000D_
Good day !_x000D_
_x000D_
POL: Itaguai Sepetiba / Brazil_x000D_
_x000D_
_x000D_
215325664_x000D_
_x000D_
215330187_x000D_
_x000D_
CMA CGM RH</t>
  </si>
  <si>
    <t>AAMkADQzM2Y3NzFhLTY0MDgtNDVjZS04NDRlLTcxOWI3ODBiZWM2ZABGAAAAAADeaS6YzwGiQrRL4g8SKub4BwCWAZN4hS6LR6cR1E2JdmnrAAAAZbc9AAB2alk1eQXfToAi5kxYpWFFAALBlgOAAAA=</t>
  </si>
  <si>
    <t>[USEC Loop 6] DG-CGLS(CMA CGM LA SCALA)/0PGBEW1MA/USHUS-JPYKH,(BK#:142685551,App.:202112161089)-1 x 2SD   Ref-no: &lt;&lt;A2_VDCGZ2ZW.CNT&gt;&gt;</t>
  </si>
  <si>
    <t>AAMkADQzM2Y3NzFhLTY0MDgtNDVjZS04NDRlLTcxOWI3ODBiZWM2ZABGAAAAAADeaS6YzwGiQrRL4g8SKub4BwCWAZN4hS6LR6cR1E2JdmnrAAAAZbc9AAB2alk1eQXfToAi5kxYpWFFAALBlgN/AAA=</t>
  </si>
  <si>
    <t>Hazardous Request: 30142366; KATHERINE; 2205100N; MXVER-CRMOB</t>
  </si>
  <si>
    <t>CAUTION: This email originated from outside of the organization. Do not click links or open attachments unless you recognize the sender and know the content is safe._x000D_
_x000D_
_x000D_
HAZARDOUS REQUEST FOR VESSEL KATHERINE VOYAGE 2205100N HAZREF BK21155273/1/7_x000D_
_x000D_
SEND</t>
  </si>
  <si>
    <t>AAMkADQzM2Y3NzFhLTY0MDgtNDVjZS04NDRlLTcxOWI3ODBiZWM2ZABGAAAAAADeaS6YzwGiQrRL4g8SKub4BwCWAZN4hS6LR6cR1E2JdmnrAAAAZbc9AAB2alk1eQXfToAi5kxYpWFFAALBlgN+AAA=</t>
  </si>
  <si>
    <t>RE: Hazardous Request: 30139691; MARFRET MARAJO; 2276102S; COCTG-PAMIT  DCO_10100742</t>
  </si>
  <si>
    <t>CAUTION: This email originated from outside of the organization. Do not click links or open attachments unless you recognize the sender and know the content is safe._x000D_
_x000D_
17-Jan-22_x000D_
_x000D_
Kind Regards_x000D_
April Wiggins_x000D_
_x000D_
Tel No: +44 1304 832202_x000D_
Email: imdg@marfr</t>
  </si>
  <si>
    <t>AAMkADQzM2Y3NzFhLTY0MDgtNDVjZS04NDRlLTcxOWI3ODBiZWM2ZABGAAAAAADeaS6YzwGiQrRL4g8SKub4BwCWAZN4hS6LR6cR1E2JdmnrAAAAZbc9AAB2alk1eQXfToAi5kxYpWFFAALBlgN8AAA=</t>
  </si>
  <si>
    <t>RE: Hazardous Request: 30139103; CAROLINA STAR; 2205102F; USHOU-COCTG  DCO_10026605</t>
  </si>
  <si>
    <t>CAUTION: This email originated from outside of the organization. Do not click links or open attachments unless you recognize the sender and know the content is safe._x000D_
_x000D_
4-Jan-22_x000D_
_x000D_
Kind Regards_x000D_
April Wiggins_x000D_
_x000D_
Tel No: +44 1304 832202_x000D_
Email: imdg@marfre</t>
  </si>
  <si>
    <t>AAMkADQzM2Y3NzFhLTY0MDgtNDVjZS04NDRlLTcxOWI3ODBiZWM2ZABGAAAAAADeaS6YzwGiQrRL4g8SKub4BwCWAZN4hS6LR6cR1E2JdmnrAAAAZbc9AAB2alk1eQXfToAi5kxYpWFFAALBlgN6AAA=</t>
  </si>
  <si>
    <t>Fw: [PSW Loop 3] DG-CMMX(CMA CGM MEXICO)/0TUK4W1MA/USLAX-SGSGP,(BK#:110510911,App.:202112160082)-1 x 4SH   Ref-no: &lt;&lt;A0_VDCFSHKZ.CNT&gt;&gt;</t>
  </si>
  <si>
    <t>Hello team,_x000D_
_x000D_
Kindly advise do we need to proceed as per our system POL is calling on 8 DEC 2021,_x000D_
_x000D_
_x000D_
Thanks &amp; Regards,_x000D_
_x000D_
Jay Gunde_x000D_
Executive - Hazardous Cargo_x000D_
Direct line: +91 (22) 4935 5909_x000D_
VOIP: 8896 5909_x000D_
3rd Floor, D-3, Kalpataru Prime,_x000D_
Road N</t>
  </si>
  <si>
    <t>AAMkADQzM2Y3NzFhLTY0MDgtNDVjZS04NDRlLTcxOWI3ODBiZWM2ZABGAAAAAADeaS6YzwGiQrRL4g8SKub4BwCWAZN4hS6LR6cR1E2JdmnrAAAAZbc9AAB2alk1eQXfToAi5kxYpWFFAALBlgPgAAA=</t>
  </si>
  <si>
    <t>DG REQUEST: CMA CGM JEAN GABRIEL / 1245N / SWX / 276540 / 66419192 / CTG0064/SWX / COCTG to DOCAU</t>
  </si>
  <si>
    <t>CAUTION: This email originated from outside of the organization. Do not click links or open attachments unless you recognize the sender and know the content is safe._x000D_
_x000D_
DG REQUEST: CMA CGM JEAN GABRIEL / 1245N / SWX / 276540 / 66419192 / CTG0064/SWX / COC</t>
  </si>
  <si>
    <t>AAMkADQzM2Y3NzFhLTY0MDgtNDVjZS04NDRlLTcxOWI3ODBiZWM2ZABGAAAAAADeaS6YzwGiQrRL4g8SKub4BwCWAZN4hS6LR6cR1E2JdmnrAAAAZbc9AAB2alk1eQXfToAi5kxYpWFFAALBlgN5AAA=</t>
  </si>
  <si>
    <t>_________________________________x000D_
From: cargo_notice@mail.evergreen-line.com &lt;cargo_notice@mail.evergreen-line.com&gt;_x000D_
Sent: 16 December 2021 05:19_x000D_
To: ssc.dgsupport.nor &lt;ssc.dgsupport.nor@cma-cgm.com&gt;_x000D_
Cc: clementng@evergreen-shipping.us &lt;clementng@evergr</t>
  </si>
  <si>
    <t>AAMkADQzM2Y3NzFhLTY0MDgtNDVjZS04NDRlLTcxOWI3ODBiZWM2ZABGAAAAAADeaS6YzwGiQrRL4g8SKub4BwCWAZN4hS6LR6cR1E2JdmnrAAAAZbc9AAB2alk1eQXfToAi5kxYpWFFAALBUhAkAAA=</t>
  </si>
  <si>
    <t>Re: &lt;&lt;TO:CMA&gt;&gt; ONE_Application DG - [IEX] CMA CGM IVANHOE 1148E / USCHS / SAJED, RICBWU941800</t>
  </si>
  <si>
    <t>AAMkADQzM2Y3NzFhLTY0MDgtNDVjZS04NDRlLTcxOWI3ODBiZWM2ZABGAAAAAADeaS6YzwGiQrRL4g8SKub4BwCWAZN4hS6LR6cR1E2JdmnrAAAAZbc9AAB2alk1eQXfToAi5kxYpWFFAALBUhA7AAA=</t>
  </si>
  <si>
    <t>RE: DG REQUEST: DEBUSSY / 147S / WSN / 276118 / 66440019 / LGB0016/WSN / USLGB to NZAKL   DCO_10362561   PS1</t>
  </si>
  <si>
    <t>CAUTION: This email originated from outside of the organization. Do not click links or open attachments unless you recognize the sender and know the content is safe._x000D_
_x000D_
Hi_x000D_
_x000D_
Now it’s USLGB_x000D_
_x000D_
_x000D_
Karol Penkalla_x000D_
Senior Dangerous Goods Coordinator_x000D_
_x000D_
Hapag-</t>
  </si>
  <si>
    <t>AAMkADQzM2Y3NzFhLTY0MDgtNDVjZS04NDRlLTcxOWI3ODBiZWM2ZABGAAAAAADeaS6YzwGiQrRL4g8SKub4BwCWAZN4hS6LR6cR1E2JdmnrAAAAZbc9AAB2alk1eQXfToAi5kxYpWFFAALBlgN4AAA=</t>
  </si>
  <si>
    <t>DG REQUEST: CMA CGM OHIO / 1248N / SWX / 276546 / 60108904 / SAI0027/SWX / CLSAI to NLRTM</t>
  </si>
  <si>
    <t>CAUTION: This email originated from outside of the organization. Do not click links or open attachments unless you recognize the sender and know the content is safe._x000D_
_x000D_
DG REQUEST: CMA CGM OHIO / 1248N / SWX / 276546 / 60108904 / SAI0027/SWX / CLSAI to NL</t>
  </si>
  <si>
    <t>AAMkADQzM2Y3NzFhLTY0MDgtNDVjZS04NDRlLTcxOWI3ODBiZWM2ZABGAAAAAADeaS6YzwGiQrRL4g8SKub4BwCWAZN4hS6LR6cR1E2JdmnrAAAAZbc9AAB2alk1eQXfToAi5kxYpWFFAALBlgN0AAA=</t>
  </si>
  <si>
    <t>DG REQUEST: CMA CGM OHIO / 1248N / SWX / 276546 / 63101688 / SAI0024/SWX / CLSAI to BEANR</t>
  </si>
  <si>
    <t>CAUTION: This email originated from outside of the organization. Do not click links or open attachments unless you recognize the sender and know the content is safe._x000D_
_x000D_
DG REQUEST: CMA CGM OHIO / 1248N / SWX / 276546 / 63101688 / SAI0024/SWX / CLSAI to BE</t>
  </si>
  <si>
    <t>AAMkADQzM2Y3NzFhLTY0MDgtNDVjZS04NDRlLTcxOWI3ODBiZWM2ZABGAAAAAADeaS6YzwGiQrRL4g8SKub4BwCWAZN4hS6LR6cR1E2JdmnrAAAAZbc9AAB2alk1eQXfToAi5kxYpWFFAALBlgNzAAA=</t>
  </si>
  <si>
    <t>DG REQUEST: CMA CGM OHIO / 1248N / SWX / 276546 / 67101689 / SAI0026/SWX / CLSAI to PAMIT</t>
  </si>
  <si>
    <t>CAUTION: This email originated from outside of the organization. Do not click links or open attachments unless you recognize the sender and know the content is safe._x000D_
_x000D_
DG REQUEST: CMA CGM OHIO / 1248N / SWX / 276546 / 67101689 / SAI0026/SWX / CLSAI to PA</t>
  </si>
  <si>
    <t>AAMkADQzM2Y3NzFhLTY0MDgtNDVjZS04NDRlLTcxOWI3ODBiZWM2ZABGAAAAAADeaS6YzwGiQrRL4g8SKub4BwCWAZN4hS6LR6cR1E2JdmnrAAAAZbc9AAB2alk1eQXfToAi5kxYpWFFAALBlgNyAAA=</t>
  </si>
  <si>
    <t>DG REQUEST: CMA CGM OHIO / 1248N / SWX / 276546 / 69768351 / SAI0025/SWX / CLSAI to BEANR</t>
  </si>
  <si>
    <t>CAUTION: This email originated from outside of the organization. Do not click links or open attachments unless you recognize the sender and know the content is safe._x000D_
_x000D_
DG REQUEST: CMA CGM OHIO / 1248N / SWX / 276546 / 69768351 / SAI0025/SWX / CLSAI to BE</t>
  </si>
  <si>
    <t>AAMkADQzM2Y3NzFhLTY0MDgtNDVjZS04NDRlLTcxOWI3ODBiZWM2ZABGAAAAAADeaS6YzwGiQrRL4g8SKub4BwCWAZN4hS6LR6cR1E2JdmnrAAAAZbc9AAB2alk1eQXfToAi5kxYpWFFAALBlgNxAAA=</t>
  </si>
  <si>
    <t>Re: DG REQUEST: CMA CGM OHIO / 1248S / SWX / 276547 / 66761395 / CTG0234/SWX / COCTG to PECLL</t>
  </si>
  <si>
    <t>CAUTION: This email originated from outside of the organization. Do not click links or open attachments unless you recognize the sender and know the content is safe._x000D_
_x000D_
_x000D_
Hello,_x000D_
_x000D_
_x000D_
confirming that now POD is PECLL_x000D_
_x000D_
please accept_x000D_
_x000D_
_x000D_
Best Regards,</t>
  </si>
  <si>
    <t>AAMkADQzM2Y3NzFhLTY0MDgtNDVjZS04NDRlLTcxOWI3ODBiZWM2ZABGAAAAAADeaS6YzwGiQrRL4g8SKub4BwCWAZN4hS6LR6cR1E2JdmnrAAAAZbc9AAB2alk1eQXfToAi5kxYpWFFAALBlgNvAAA=</t>
  </si>
  <si>
    <t>DG REQUEST: CMA CGM OHIO / 1248S / SWX / 276547 / 69432731 / CTG0252/SWX / COCTG to PECLL</t>
  </si>
  <si>
    <t>CAUTION: This email originated from outside of the organization. Do not click links or open attachments unless you recognize the sender and know the content is safe._x000D_
_x000D_
DG REQUEST: CMA CGM OHIO / 1248S / SWX / 276547 / 69432731 / CTG0252/SWX / COCTG to PE</t>
  </si>
  <si>
    <t>AAMkADQzM2Y3NzFhLTY0MDgtNDVjZS04NDRlLTcxOWI3ODBiZWM2ZABGAAAAAADeaS6YzwGiQrRL4g8SKub4BwCWAZN4hS6LR6cR1E2JdmnrAAAAZbc9AAB2alk1eQXfToAi5kxYpWFFAALBlgNuAAA=</t>
  </si>
  <si>
    <t>Re: DG REQUEST: CMA CGM OHIO / 1248S / SWX / 276547 / 77083456 / CTG0061/SWX / COCTG to CLSAI</t>
  </si>
  <si>
    <t>CAUTION: This email originated from outside of the organization. Do not click links or open attachments unless you recognize the sender and know the content is safe._x000D_
_x000D_
_x000D_
REMINDER_x000D_
_x000D_
_x000D_
Best Regards,_x000D_
_x000D_
_x000D_
Dangerous Goods Knowledge Center_x000D_
_x000D_
_______________</t>
  </si>
  <si>
    <t>AAMkADQzM2Y3NzFhLTY0MDgtNDVjZS04NDRlLTcxOWI3ODBiZWM2ZABGAAAAAADeaS6YzwGiQrRL4g8SKub4BwCWAZN4hS6LR6cR1E2JdmnrAAAAZbc9AAB2alk1eQXfToAi5kxYpWFFAALBlgNtAAA=</t>
  </si>
  <si>
    <t>URGENT DG REQUEST: CMA CGM OHIO / 1248S / SWX / 276547 / 78179631 / CTG0217/SWX / COCTG to CLSAI</t>
  </si>
  <si>
    <t>CAUTION: This email originated from outside of the organization. Do not click links or open attachments unless you recognize the sender and know the content is safe._x000D_
_x000D_
DG REQUEST: CMA CGM OHIO / 1248S / SWX / 276547 / 78179631 / CTG0217/SWX / COCTG to CL</t>
  </si>
  <si>
    <t>AAMkADQzM2Y3NzFhLTY0MDgtNDVjZS04NDRlLTcxOWI3ODBiZWM2ZABGAAAAAADeaS6YzwGiQrRL4g8SKub4BwCWAZN4hS6LR6cR1E2JdmnrAAAAZbc9AAB2alk1eQXfToAi5kxYpWFFAALBlgNsAAA=</t>
  </si>
  <si>
    <t>Re: DG REQUEST: CMA CGM OHIO / 1248S / SWX / 276547 / 79474358 / CTG0168/SWX / COCTG to CLSAI</t>
  </si>
  <si>
    <t>CAUTION: This email originated from outside of the organization. Do not click links or open attachments unless you recognize the sender and know the content is safe._x000D_
_x000D_
_x000D_
2nd reminder_x000D_
_x000D_
_x000D_
Best Regards,_x000D_
_x000D_
_x000D_
Dangerous Goods Knowledge Center_x000D_
_x000D_
___________</t>
  </si>
  <si>
    <t>AAMkADQzM2Y3NzFhLTY0MDgtNDVjZS04NDRlLTcxOWI3ODBiZWM2ZABGAAAAAADeaS6YzwGiQrRL4g8SKub4BwCWAZN4hS6LR6cR1E2JdmnrAAAAZbc9AAB2alk1eQXfToAi5kxYpWFFAALBlgNrAAA=</t>
  </si>
  <si>
    <t>TAT3 - 2033627680 CMA CGM MUSSET 0VBAKE1MA(NEW - ANR)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033627680_x000D_
VES</t>
  </si>
  <si>
    <t>AAMkADQzM2Y3NzFhLTY0MDgtNDVjZS04NDRlLTcxOWI3ODBiZWM2ZABGAAAAAADeaS6YzwGiQrRL4g8SKub4BwCWAZN4hS6LR6cR1E2JdmnrAAAAZbc9AAB2alk1eQXfToAi5kxYpWFFAALBlgNqAAA=</t>
  </si>
  <si>
    <t>DG REQUEST: DIMITRIS C / 204S / FSW / 280701 / 79080526 / CTG0011/FSW / COCTG to ECGYE</t>
  </si>
  <si>
    <t>AAMkADQzM2Y3NzFhLTY0MDgtNDVjZS04NDRlLTcxOWI3ODBiZWM2ZABGAAAAAADeaS6YzwGiQrRL4g8SKub4BwCWAZN4hS6LR6cR1E2JdmnrAAAAZbc9AAB2alk1eQXfToAi5kxYpWFFAALBlgNpAAA=</t>
  </si>
  <si>
    <t>Re: DG-WSA4//CMA CGM MUNDRA 0MH9QW1MA/ GYE - FUZHOU NEW PORT (JIANGYIN, FUQING) VIA NINGBO: IMO  9 UN2216 FISHMEAL  PGIII 8x40HQ - BK 6321897570</t>
  </si>
  <si>
    <t>AAMkADQzM2Y3NzFhLTY0MDgtNDVjZS04NDRlLTcxOWI3ODBiZWM2ZABGAAAAAADeaS6YzwGiQrRL4g8SKub4BwCWAZN4hS6LR6cR1E2JdmnrAAAAZbc9AAB2alk1eQXfToAi5kxYpWFFAALBlgNoAAA=</t>
  </si>
  <si>
    <t>TAT2 - 2683406570 CMA CGM TOSCA 0LBAIE1MA(ORF - ST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570_x000D_
VES</t>
  </si>
  <si>
    <t>AAMkADQzM2Y3NzFhLTY0MDgtNDVjZS04NDRlLTcxOWI3ODBiZWM2ZABGAAAAAADeaS6YzwGiQrRL4g8SKub4BwCWAZN4hS6LR6cR1E2JdmnrAAAAZbc9AAB2alk1eQXfToAi5kxYpWFFAALBlgNmAAA=</t>
  </si>
  <si>
    <t>DG-WSA4//CMA CGM MUNDRA 0MH9QW1MA/ GYE - FUZHOU NEW PORT (JIANGYIN, FUQING) VIA NINGBO: IMO  9 UN2216 FISHMEAL  PGIII 8x40HQ - BK 6321897570</t>
  </si>
  <si>
    <t xml:space="preserve">CAUTION: This email originated from outside of the organization. Do not click links or open attachments unless you recognize the sender and know the content is safe._x000D_
_x000D_
Dear Partner,  Good Day._x000D_
_x000D_
May we accept?  WSA4//CMA CGM MUNDRA 0MH9QW1MA/ GYE -NGB. </t>
  </si>
  <si>
    <t>AAMkADQzM2Y3NzFhLTY0MDgtNDVjZS04NDRlLTcxOWI3ODBiZWM2ZABGAAAAAADeaS6YzwGiQrRL4g8SKub4BwCWAZN4hS6LR6cR1E2JdmnrAAAAZbc9AAB2alk1eQXfToAi5kxYpWFFAALBlgNnAAA=</t>
  </si>
  <si>
    <t>TAT3 - 2688296390 CMA CGM LAMARTINE 0VBAC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8296390_x000D_
RAT</t>
  </si>
  <si>
    <t>AAMkADQzM2Y3NzFhLTY0MDgtNDVjZS04NDRlLTcxOWI3ODBiZWM2ZABGAAAAAADeaS6YzwGiQrRL4g8SKub4BwCWAZN4hS6LR6cR1E2JdmnrAAAAZbc9AAB2alk1eQXfToAi5kxYpWFFAALBlgNlAAA=</t>
  </si>
  <si>
    <t>PSW3,USEC3 - 2127940940 CMA CGM JULES VERNE 0TULQN1MA(ORF - PKG)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0940_x000D_
VES</t>
  </si>
  <si>
    <t>AAMkADQzM2Y3NzFhLTY0MDgtNDVjZS04NDRlLTcxOWI3ODBiZWM2ZABGAAAAAADeaS6YzwGiQrRL4g8SKub4BwCWAZN4hS6LR6cR1E2JdmnrAAAAZbc9AAB2alk1eQXfToAi5kxYpWFFAALBUhAhAAA=</t>
  </si>
  <si>
    <t>FW: PSW3,USEC3 - 2127940930 CMA CGM JULES VERNE 0TULQN1MA(ORF - PKG)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0930_x000D_
VES</t>
  </si>
  <si>
    <t>AAMkADQzM2Y3NzFhLTY0MDgtNDVjZS04NDRlLTcxOWI3ODBiZWM2ZABGAAAAAADeaS6YzwGiQrRL4g8SKub4BwCWAZN4hS6LR6cR1E2JdmnrAAAAZbc9AAB2alk1eQXfToAi5kxYpWFFAALBUhBQAAA=</t>
  </si>
  <si>
    <t>TAT3 - 2688165540 APL MINNESOTA 0VBAGE1MA(HOU - RTM) ( GUCA2 )Dangerous Approval Request (HOU) 1*40GP</t>
  </si>
  <si>
    <t>AAMkADQzM2Y3NzFhLTY0MDgtNDVjZS04NDRlLTcxOWI3ODBiZWM2ZABGAAAAAADeaS6YzwGiQrRL4g8SKub4BwCWAZN4hS6LR6cR1E2JdmnrAAAAZbc9AAB2alk1eQXfToAi5kxYpWFFAALBUhBSAAA=</t>
  </si>
  <si>
    <t>Change Container type or size / CMLM(CMA CGM LAMARTINE)/0VBACE1MA DG-180547345(Rvs App. Code :202112160421)   Ref-no: &lt;&lt;A1_VDCGW752.CNT&gt;&gt;</t>
  </si>
  <si>
    <t>AAMkADQzM2Y3NzFhLTY0MDgtNDVjZS04NDRlLTcxOWI3ODBiZWM2ZABGAAAAAADeaS6YzwGiQrRL4g8SKub4BwCWAZN4hS6LR6cR1E2JdmnrAAAAZbc9AAB2alk1eQXfToAi5kxYpWFFAALBUhBTAAA=</t>
  </si>
  <si>
    <t>RE: AWE2 - 6322133380 CMA CGM CHRISTOPHE COLOMB 0MBACW1MA(NYC - SHA) ( awooten )Dangerous Approval Request (HOU) 1*20GP</t>
  </si>
  <si>
    <t>AAMkADQzM2Y3NzFhLTY0MDgtNDVjZS04NDRlLTcxOWI3ODBiZWM2ZABGAAAAAADeaS6YzwGiQrRL4g8SKub4BwCWAZN4hS6LR6cR1E2JdmnrAAAAZbc9AAB2alk1eQXfToAi5kxYpWFFAALBUhBUAAA=</t>
  </si>
  <si>
    <t>PSW3,USEC3 - 2688165420 CMA CGM J. ADAMS 0TUM2N1MA(ORF - LCB) ( GUCA2 )Dangerous Approval Request (CHS) 1*20GP</t>
  </si>
  <si>
    <t>AAMkADQzM2Y3NzFhLTY0MDgtNDVjZS04NDRlLTcxOWI3ODBiZWM2ZABGAAAAAADeaS6YzwGiQrRL4g8SKub4BwCWAZN4hS6LR6cR1E2JdmnrAAAAZbc9AAB2alk1eQXfToAi5kxYpWFFAALBUhBVAAA=</t>
  </si>
  <si>
    <t>&lt;Reminder&gt;[WSA4] DG-CMAK(CMA CGM ALASKA)/0MH9AW1MA/MXMZO-KRPUS,(BK#:180550701,App.:202112080011)-1 x 2SD   Ref-no: &lt;&lt;A1_VDCGVSN5.CNT&gt;&gt;</t>
  </si>
  <si>
    <t>AAMkADQzM2Y3NzFhLTY0MDgtNDVjZS04NDRlLTcxOWI3ODBiZWM2ZABGAAAAAADeaS6YzwGiQrRL4g8SKub4BwCWAZN4hS6LR6cR1E2JdmnrAAAAZbc9AAB2alk1eQXfToAi5kxYpWFFAALBUhBXAAA=</t>
  </si>
  <si>
    <t>CANCELLATION REQUEST# _D8N_EXPRESS BRAZIL_150N_BRSSZEB VGM</t>
  </si>
  <si>
    <t>AAMkADQzM2Y3NzFhLTY0MDgtNDVjZS04NDRlLTcxOWI3ODBiZWM2ZABGAAAAAADeaS6YzwGiQrRL4g8SKub4BwCWAZN4hS6LR6cR1E2JdmnrAAAAZbc9AAB2alk1eQXfToAi5kxYpWFFAALBUhBKAAA=</t>
  </si>
  <si>
    <t>RE: GCX - 6321391660 GSL AMSTEL 0YK0ES1MA(HOU - KIG) ( cgomez )Dangerous Approval Request (HOU) 1*40HQ   DCO_10373034   YUKA</t>
  </si>
  <si>
    <t>Hello,_x000D_
_x000D_
This is not an MSDS_x000D_
_x000D_
_x000D_
Annie Frame_x000D_
Dangerous Goods Representative, DCO Norfolk_x000D_
Direct line: 1 (757) 961 - 2217_x000D_
5701 Lake Wright Drive_x000D_
Norfolk VA, 23502_x000D_
Business website: www.cma-cgm.com_x000D_
Group website: www.cmacgm-group.com_x000D_
_x000D_
From: ssc.dg</t>
  </si>
  <si>
    <t>AAMkADQzM2Y3NzFhLTY0MDgtNDVjZS04NDRlLTcxOWI3ODBiZWM2ZABGAAAAAADeaS6YzwGiQrRL4g8SKub4BwCWAZN4hS6LR6cR1E2JdmnrAAAAZbc9AAB2alk1eQXfToAi5kxYpWFFAALBUhBGAAA=</t>
  </si>
  <si>
    <t>PSW3,USEC3 - 2688165460 CMA CGM THALASSA 0TULYN1MA(CHS - SIN) ( ZHANGS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460_x000D_
VES</t>
  </si>
  <si>
    <t>AAMkADQzM2Y3NzFhLTY0MDgtNDVjZS04NDRlLTcxOWI3ODBiZWM2ZABGAAAAAADeaS6YzwGiQrRL4g8SKub4BwCWAZN4hS6LR6cR1E2JdmnrAAAAZbc9AAB2alk1eQXfToAi5kxYpWFFAALBUhBYAAA=</t>
  </si>
  <si>
    <t>PSW3,USEC3 - 2688165910 CMA CGM J. ADAMS 0TUM2N1MA(ORF - LCB) ( YANGJA4 )Dangerous Approval Request (CHS) 1*20GP</t>
  </si>
  <si>
    <t>AAMkADQzM2Y3NzFhLTY0MDgtNDVjZS04NDRlLTcxOWI3ODBiZWM2ZABGAAAAAADeaS6YzwGiQrRL4g8SKub4BwCWAZN4hS6LR6cR1E2JdmnrAAAAZbc9AAB2alk1eQXfToAi5kxYpWFFAALBUhBaAAA=</t>
  </si>
  <si>
    <t>USEC1 - 2688028000 CMA CGM ARGENTINA 0MBAIW1MA(ORF - SHA)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8000_x000D_
VES</t>
  </si>
  <si>
    <t>AAMkADQzM2Y3NzFhLTY0MDgtNDVjZS04NDRlLTcxOWI3ODBiZWM2ZABGAAAAAADeaS6YzwGiQrRL4g8SKub4BwCWAZN4hS6LR6cR1E2JdmnrAAAAZbc9AAB2alk1eQXfToAi5kxYpWFFAALBUhBZAAA=</t>
  </si>
  <si>
    <t>PSW3,USEC3 - 2688032280 CMA CGM THALASSA 0TULY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032280_x000D_
VES</t>
  </si>
  <si>
    <t>AAMkADQzM2Y3NzFhLTY0MDgtNDVjZS04NDRlLTcxOWI3ODBiZWM2ZABGAAAAAADeaS6YzwGiQrRL4g8SKub4BwCWAZN4hS6LR6cR1E2JdmnrAAAAZbc9AAB2alk1eQXfToAi5kxYpWFFAALBUhBPAAA=</t>
  </si>
  <si>
    <t>USEC1 - 2688027970 CMA CGM ARGENTINA 0MBAIW1MA(ORF - SHA)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7970_x000D_
VES</t>
  </si>
  <si>
    <t>AAMkADQzM2Y3NzFhLTY0MDgtNDVjZS04NDRlLTcxOWI3ODBiZWM2ZABGAAAAAADeaS6YzwGiQrRL4g8SKub4BwCWAZN4hS6LR6cR1E2JdmnrAAAAZbc9AAB2alk1eQXfToAi5kxYpWFFAALBUhBOAAA=</t>
  </si>
  <si>
    <t>USEC1 - 2688027570 CMA CGM ARGENTINA 0MBAIW1MA(ORF - SHA)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7570_x000D_
VES</t>
  </si>
  <si>
    <t>AAMkADQzM2Y3NzFhLTY0MDgtNDVjZS04NDRlLTcxOWI3ODBiZWM2ZABGAAAAAADeaS6YzwGiQrRL4g8SKub4BwCWAZN4hS6LR6cR1E2JdmnrAAAAZbc9AAB2alk1eQXfToAi5kxYpWFFAALBUhBNAAA=</t>
  </si>
  <si>
    <t>TAT3 - 2688027520 CMA CGM MUSSET 0VBAKE1MA(HOU - ANR)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027520_x000D_
VES</t>
  </si>
  <si>
    <t>AAMkADQzM2Y3NzFhLTY0MDgtNDVjZS04NDRlLTcxOWI3ODBiZWM2ZABGAAAAAADeaS6YzwGiQrRL4g8SKub4BwCWAZN4hS6LR6cR1E2JdmnrAAAAZbc9AAB2alk1eQXfToAi5kxYpWFFAALBUhBMAAA=</t>
  </si>
  <si>
    <t>PSW3,USEC3 - 2688025910 APL SENTOSA 0TUL8W1MA(LAS - SIN)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8025910_x000D_
VES</t>
  </si>
  <si>
    <t>AAMkADQzM2Y3NzFhLTY0MDgtNDVjZS04NDRlLTcxOWI3ODBiZWM2ZABGAAAAAADeaS6YzwGiQrRL4g8SKub4BwCWAZN4hS6LR6cR1E2JdmnrAAAAZbc9AAB2alk1eQXfToAi5kxYpWFFAALBUhBLAAA=</t>
  </si>
  <si>
    <t>CANCELLATION REQUEST@ _D8N_EXPRESS BRAZIL_150N_BRSSZEB _WCRS</t>
  </si>
  <si>
    <t>AAMkADQzM2Y3NzFhLTY0MDgtNDVjZS04NDRlLTcxOWI3ODBiZWM2ZABGAAAAAADeaS6YzwGiQrRL4g8SKub4BwCWAZN4hS6LR6cR1E2JdmnrAAAAZbc9AAB2alk1eQXfToAi5kxYpWFFAALBUhBFAAA=</t>
  </si>
  <si>
    <t>Change Container type or size / CMLM(CMA CGM LAMARTINE)/0VBACE1MA DG-180547345(Rvs App. Code :202112160242)   Ref-no: &lt;&lt;A5_VDCGTZQA.CNT&gt;&gt;</t>
  </si>
  <si>
    <t>AAMkADQzM2Y3NzFhLTY0MDgtNDVjZS04NDRlLTcxOWI3ODBiZWM2ZABGAAAAAADeaS6YzwGiQrRL4g8SKub4BwCWAZN4hS6LR6cR1E2JdmnrAAAAZbc9AAB2alk1eQXfToAi5kxYpWFFAALBUhBEAAA=</t>
  </si>
  <si>
    <t>USEC6 - 2128806960 CMA CGM TANCREDI 0PGB8W1MA(HOU - HKG) ( XUC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8806960_x000D_
VES</t>
  </si>
  <si>
    <t>AAMkADQzM2Y3NzFhLTY0MDgtNDVjZS04NDRlLTcxOWI3ODBiZWM2ZABGAAAAAADeaS6YzwGiQrRL4g8SKub4BwCWAZN4hS6LR6cR1E2JdmnrAAAAZbc9AAB2alk1eQXfToAi5kxYpWFFAALBUhBDAAA=</t>
  </si>
  <si>
    <t>PSW3,USEC3 - 2129217340 CMA CGM JULES VERNE 0TULQ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217340_x000D_
VES</t>
  </si>
  <si>
    <t>AAMkADQzM2Y3NzFhLTY0MDgtNDVjZS04NDRlLTcxOWI3ODBiZWM2ZABGAAAAAADeaS6YzwGiQrRL4g8SKub4BwCWAZN4hS6LR6cR1E2JdmnrAAAAZbc9AAB2alk1eQXfToAi5kxYpWFFAALBUhA/AAA=</t>
  </si>
  <si>
    <t>Re: &lt;&lt;TO:CMA&gt;&gt; ONE_Application DG - [AL6] CMA CGM LA TRAVIATA 0006E / USSAV / ESALG, RICBYA208400</t>
  </si>
  <si>
    <t>AAMkADQzM2Y3NzFhLTY0MDgtNDVjZS04NDRlLTcxOWI3ODBiZWM2ZABGAAAAAADeaS6YzwGiQrRL4g8SKub4BwCWAZN4hS6LR6cR1E2JdmnrAAAAZbc9AAB2alk1eQXfToAi5kxYpWFFAALBUhA+AAA=</t>
  </si>
  <si>
    <t>IEX - 2683891580 CMA CGM IVANHOE 1248(NYC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3891580_x000D_
VES</t>
  </si>
  <si>
    <t>AAMkADQzM2Y3NzFhLTY0MDgtNDVjZS04NDRlLTcxOWI3ODBiZWM2ZABGAAAAAADeaS6YzwGiQrRL4g8SKub4BwCWAZN4hS6LR6cR1E2JdmnrAAAAZbc9AAB2alk1eQXfToAi5kxYpWFFAALBUhA9AAA=</t>
  </si>
  <si>
    <t>PSW3,USEC3 - 2688165470 CMA CGM J. ADAMS 0TUM2N1MA(ORF - LCB)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8165470_x000D_
VES</t>
  </si>
  <si>
    <t>AAMkADQzM2Y3NzFhLTY0MDgtNDVjZS04NDRlLTcxOWI3ODBiZWM2ZABGAAAAAADeaS6YzwGiQrRL4g8SKub4BwCWAZN4hS6LR6cR1E2JdmnrAAAAZbc9AAB2alk1eQXfToAi5kxYpWFFAALBUhA6AAA=</t>
  </si>
  <si>
    <t>revise PSW3,USEC3 - 2684299910 CMA CGM MEXICO 0TUK4W1MA(LAS - SIN) ( ADIVAMA )Dangerous Approval Request (LGB) 1*40HQ</t>
  </si>
  <si>
    <t xml:space="preserve">CAUTION: This email originated from outside of the organization. Do not click links or open attachments unless you recognize the sender and know the content is safe._x000D_
_x000D_
_x000D_
Dear Partner,_x000D_
_x000D_
Update pc count and weight, Please kindly confirm approve._x000D_
_x000D_
Best </t>
  </si>
  <si>
    <t>AAMkADQzM2Y3NzFhLTY0MDgtNDVjZS04NDRlLTcxOWI3ODBiZWM2ZABGAAAAAADeaS6YzwGiQrRL4g8SKub4BwCWAZN4hS6LR6cR1E2JdmnrAAAAZbc9AAB2alk1eQXfToAi5kxYpWFFAALBUhA5AAA=</t>
  </si>
  <si>
    <t>REVISED : USEC1 - 2686105220 CMA CGM AMERIGO VESPUCCI 0MBAAW1MA(NYC - SHA) ( JINLI )Dangerous Approval Request (NYC) 1*20GP</t>
  </si>
  <si>
    <t>CAUTION: This email originated from outside of the organization. Do not click links or open attachments unless you recognize the sender and know the content is safe._x000D_
_x000D_
_x000D_
Dear partner_x000D_
_x000D_
Update wt pcs, please confirm approval, thank you._x000D_
_x000D_
Regards,_x000D_
Lily</t>
  </si>
  <si>
    <t>AAMkADQzM2Y3NzFhLTY0MDgtNDVjZS04NDRlLTcxOWI3ODBiZWM2ZABGAAAAAADeaS6YzwGiQrRL4g8SKub4BwCWAZN4hS6LR6cR1E2JdmnrAAAAZbc9AAB2alk1eQXfToAi5kxYpWFFAALBUhA4AAA=</t>
  </si>
  <si>
    <t>DG REQUEST: APL BOSTON / 206S / SEA / 282033 / 79191021 / 913594790 / SGSIN to AUBNE</t>
  </si>
  <si>
    <t>ssc.dgsupport.hkg; ANL imdg; ssc.dgsupport.anl; ssc.dgsupport.nor; ssc.dgvalidanl; HazRequest; ssc.dgsupport.anl; ssc.dgsupport.hkg; ssc.dgvalidanl</t>
  </si>
  <si>
    <t>CAUTION: This email originated from outside of the organization. Do not click links or open attachments unless you recognize the sender and know the content is safe._x000D_
_x000D_
DG REQUEST: APL BOSTON / 206S / SEA / 282033 / 79191021 / 913594790 / SGSIN to AUBNE</t>
  </si>
  <si>
    <t>AAMkADQzM2Y3NzFhLTY0MDgtNDVjZS04NDRlLTcxOWI3ODBiZWM2ZABGAAAAAADeaS6YzwGiQrRL4g8SKub4BwCWAZN4hS6LR6cR1E2JdmnrAAAAZbc9AAB2alk1eQXfToAi5kxYpWFFAALBUhA3AAA=</t>
  </si>
  <si>
    <t>DG REQUEST: APL BOSTON / 206S / SEA / 282033 / 78305418 / SIN0094/SEA / SGSIN to AUFRE</t>
  </si>
  <si>
    <t>CAUTION: This email originated from outside of the organization. Do not click links or open attachments unless you recognize the sender and know the content is safe._x000D_
_x000D_
DG REQUEST: APL BOSTON / 206S / SEA / 282033 / 78305418 / SIN0094/SEA / SGSIN to AUFRE</t>
  </si>
  <si>
    <t>AAMkADQzM2Y3NzFhLTY0MDgtNDVjZS04NDRlLTcxOWI3ODBiZWM2ZABGAAAAAADeaS6YzwGiQrRL4g8SKub4BwCWAZN4hS6LR6cR1E2JdmnrAAAAZbc9AAB2alk1eQXfToAi5kxYpWFFAALBUhA2AAA=</t>
  </si>
  <si>
    <t>DG REQUEST: APL BOSTON / 206S / SEA / 282033 / 79878740 / 608795866 / SGSIN to AUMEL</t>
  </si>
  <si>
    <t>CAUTION: This email originated from outside of the organization. Do not click links or open attachments unless you recognize the sender and know the content is safe._x000D_
_x000D_
DG REQUEST: APL BOSTON / 206S / SEA / 282033 / 79878740 / 608795866 / SGSIN to AUMEL</t>
  </si>
  <si>
    <t>AAMkADQzM2Y3NzFhLTY0MDgtNDVjZS04NDRlLTcxOWI3ODBiZWM2ZABGAAAAAADeaS6YzwGiQrRL4g8SKub4BwCWAZN4hS6LR6cR1E2JdmnrAAAAZbc9AAB2alk1eQXfToAi5kxYpWFFAALBUhA1AAA=</t>
  </si>
  <si>
    <t>ROLLED//&lt;&lt;TO:CMA&gt;&gt; ONE_Application   DG - [IEX] CMA CGM IVANHOE 1148E / USCHS / SAJED, RICBWJ293600</t>
  </si>
  <si>
    <t>AAMkADQzM2Y3NzFhLTY0MDgtNDVjZS04NDRlLTcxOWI3ODBiZWM2ZABGAAAAAADeaS6YzwGiQrRL4g8SKub4BwCWAZN4hS6LR6cR1E2JdmnrAAAAZbc9AAB2alk1eQXfToAi5kxYpWFFAALBUhA0AAA=</t>
  </si>
  <si>
    <t>&lt;&lt;TO:CMA&gt;&gt; ONE_Application   DG - [IEX] CMA CGM IVANHOE 1148E / USCHS / SAJED, RICBVV485400</t>
  </si>
  <si>
    <t>AAMkADQzM2Y3NzFhLTY0MDgtNDVjZS04NDRlLTcxOWI3ODBiZWM2ZABGAAAAAADeaS6YzwGiQrRL4g8SKub4BwCWAZN4hS6LR6cR1E2JdmnrAAAAZbc9AAB2alk1eQXfToAi5kxYpWFFAALBUhAzAAA=</t>
  </si>
  <si>
    <t>RE: PSW3,USEC3 - 2687861800 CMA CGM J. ADAMS 0TUM2N1MA(NYC - PKG) ( WANGTI5 )Dangerous Approval Request (NYC) 1*20GP</t>
  </si>
  <si>
    <t>AAMkADQzM2Y3NzFhLTY0MDgtNDVjZS04NDRlLTcxOWI3ODBiZWM2ZABGAAAAAADeaS6YzwGiQrRL4g8SKub4BwCWAZN4hS6LR6cR1E2JdmnrAAAAZbc9AAB2alk1eQXfToAi5kxYpWFFAALBUhAyAAA=</t>
  </si>
  <si>
    <t>FINAL LOAD REPORTS @ _D8N_EXPRESS BRAZIL_150N_BRSSZEB - (3/3)</t>
  </si>
  <si>
    <t>AAMkADQzM2Y3NzFhLTY0MDgtNDVjZS04NDRlLTcxOWI3ODBiZWM2ZABGAAAAAADeaS6YzwGiQrRL4g8SKub4BwCWAZN4hS6LR6cR1E2JdmnrAAAAZbc9AAB2alk1eQXfToAi5kxYpWFFAAK/+MI1AAA=</t>
  </si>
  <si>
    <t>FINAL LOAD REPORTS @ _D8N_EXPRESS BRAZIL_150N_BRSSZEB - (2/3)</t>
  </si>
  <si>
    <t>AAMkADQzM2Y3NzFhLTY0MDgtNDVjZS04NDRlLTcxOWI3ODBiZWM2ZABGAAAAAADeaS6YzwGiQrRL4g8SKub4BwCWAZN4hS6LR6cR1E2JdmnrAAAAZbc9AAB2alk1eQXfToAi5kxYpWFFAAK/+MI0AAA=</t>
  </si>
  <si>
    <t>FINAL LOAD REPORTS @ _D8N_EXPRESS BRAZIL_150N_BRSSZEB - (1/3)</t>
  </si>
  <si>
    <t>AAMkADQzM2Y3NzFhLTY0MDgtNDVjZS04NDRlLTcxOWI3ODBiZWM2ZABGAAAAAADeaS6YzwGiQrRL4g8SKub4BwCWAZN4hS6LR6cR1E2JdmnrAAAAZbc9AAB2alk1eQXfToAi5kxYpWFFAAK/+MIzAAA=</t>
  </si>
  <si>
    <t>PSW3,USEC3 - 2687614830 CMA CGM LEO 0TUL0W1MA(LAS - SIN) ( ADIVAMA )Dangerous Approval Request (LGB) 1*20GP</t>
  </si>
  <si>
    <t>AAMkADQzM2Y3NzFhLTY0MDgtNDVjZS04NDRlLTcxOWI3ODBiZWM2ZABGAAAAAADeaS6YzwGiQrRL4g8SKub4BwCWAZN4hS6LR6cR1E2JdmnrAAAAZbc9AAB2alk1eQXfToAi5kxYpWFFAALBUhAxAAA=</t>
  </si>
  <si>
    <t>TAT2 - 2683406790 CMA CGM TOSCA 0LBAI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790_x000D_
VES</t>
  </si>
  <si>
    <t>AAMkADQzM2Y3NzFhLTY0MDgtNDVjZS04NDRlLTcxOWI3ODBiZWM2ZABGAAAAAADeaS6YzwGiQrRL4g8SKub4BwCWAZN4hS6LR6cR1E2JdmnrAAAAZbc9AAB2alk1eQXfToAi5kxYpWFFAALBUhAwAAA=</t>
  </si>
  <si>
    <t>TAT2 - 2683406720 CMA CGM TOSCA 0LBAIE1MA(ORF - STN)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720_x000D_
VES</t>
  </si>
  <si>
    <t>AAMkADQzM2Y3NzFhLTY0MDgtNDVjZS04NDRlLTcxOWI3ODBiZWM2ZABGAAAAAADeaS6YzwGiQrRL4g8SKub4BwCWAZN4hS6LR6cR1E2JdmnrAAAAZbc9AAB2alk1eQXfToAi5kxYpWFFAALBUhAvAAA=</t>
  </si>
  <si>
    <t>TAT2 - 2683406530 CMA CGM TOSCA 0LBAIE1MA(ORF - STN)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406530_x000D_
VES</t>
  </si>
  <si>
    <t>AAMkADQzM2Y3NzFhLTY0MDgtNDVjZS04NDRlLTcxOWI3ODBiZWM2ZABGAAAAAADeaS6YzwGiQrRL4g8SKub4BwCWAZN4hS6LR6cR1E2JdmnrAAAAZbc9AAB2alk1eQXfToAi5kxYpWFFAALBUhAuAAA=</t>
  </si>
  <si>
    <t>==Holiday Notice==EVERGREEN DG Center will be closed for National Holiday (2021/12/31-2022/01/02)</t>
  </si>
  <si>
    <t>AAMkADQzM2Y3NzFhLTY0MDgtNDVjZS04NDRlLTcxOWI3ODBiZWM2ZABGAAAAAADeaS6YzwGiQrRL4g8SKub4BwCWAZN4hS6LR6cR1E2JdmnrAAAAZbc9AAB2alk1eQXfToAi5kxYpWFFAAK/+MIxAAA=</t>
  </si>
  <si>
    <t>POD REVISED/// HAZ Approval: CMORF / 0INAGE1MA / POL: USORF / ETA: 10-Dec-2021 RICBVX462800 DCO_10346651 HZ-IN</t>
  </si>
  <si>
    <t>CAUTION: This email originated from outside of the organization. Do not click links or open attachments unless you recognize the sender and know the content is safe._x000D_
_x000D_
_x000D_
 Dear Partner,_x000D_
_x000D_
Please note POD is revised to SAJED since PKBQM is skipped by subj</t>
  </si>
  <si>
    <t>AAMkADQzM2Y3NzFhLTY0MDgtNDVjZS04NDRlLTcxOWI3ODBiZWM2ZABGAAAAAADeaS6YzwGiQrRL4g8SKub4BwCWAZN4hS6LR6cR1E2JdmnrAAAAZbc9AAB2alk1eQXfToAi5kxYpWFFAAK/+MIyAAA=</t>
  </si>
  <si>
    <t>&lt;&lt;TO:CMA&gt;&gt; ONE_Application DG - [IEX] CMA CGM IVANHOE 1148E / USCHS / SAJED, RICBWU941800</t>
  </si>
  <si>
    <t>AAMkADQzM2Y3NzFhLTY0MDgtNDVjZS04NDRlLTcxOWI3ODBiZWM2ZABGAAAAAADeaS6YzwGiQrRL4g8SKub4BwCWAZN4hS6LR6cR1E2JdmnrAAAAZbc9AAB2alk1eQXfToAi5kxYpWFFAALBUhA8AAA=</t>
  </si>
  <si>
    <t>Re: TAE - 6322010990 CMA CGM TOSCA 0LBAIE1MA(NYC - RTM) ( hlavigne )Dangerous Approval Request (HOU) 1*20GP     NEW BATTERIES  LIBERTY    DCO_10392291//LIBERTY</t>
  </si>
  <si>
    <t>Hello,_x000D_
_x000D_
Can you please provide DGD for UN1044._x000D_
_x000D_
Also confirm batteries are related vivo or not for 3090.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bc9AAB2alk1eQXfToAi5kxYpWFFAALBlgPIAAA=</t>
  </si>
  <si>
    <t>&lt;&lt;TO:CMA&gt;&gt; ONE_Application DG - [IEX] CMA CGM IVANHOE 1148E / USCHS / SAJED, RICBUU021900</t>
  </si>
  <si>
    <t>AAMkADQzM2Y3NzFhLTY0MDgtNDVjZS04NDRlLTcxOWI3ODBiZWM2ZABGAAAAAADeaS6YzwGiQrRL4g8SKub4BwCWAZN4hS6LR6cR1E2JdmnrAAAAZbc9AAB2alk1eQXfToAi5kxYpWFFAALBUhAtAAA=</t>
  </si>
  <si>
    <t>&lt;&lt;TO:CMA&gt;&gt; ONE_Application DG - [IEX] CMA CGM IVANHOE 1148E / USORF / SAJED, RICBVR852700</t>
  </si>
  <si>
    <t>CAUTION: This email originated from outside of the organization. Do not click links or open attachments unless you recognize the sender and know the content is safe._x000D_
_x000D_
Dear Partner_x000D_
Kindly Advise your approval_x000D_
_x000D_
_x000D_
_x000D_
Ocean Network Express Pte. Ltd.</t>
  </si>
  <si>
    <t>AAMkADQzM2Y3NzFhLTY0MDgtNDVjZS04NDRlLTcxOWI3ODBiZWM2ZABGAAAAAADeaS6YzwGiQrRL4g8SKub4BwCWAZN4hS6LR6cR1E2JdmnrAAAAZbc9AAB2alk1eQXfToAi5kxYpWFFAALBUhAsAAA=</t>
  </si>
  <si>
    <t>&lt;TO:CMA&gt;&gt; ONE_Application DG - [IEX] CMA CGM IVANHOE 1148E / USORF / SAJED, RICBVR851600</t>
  </si>
  <si>
    <t>AAMkADQzM2Y3NzFhLTY0MDgtNDVjZS04NDRlLTcxOWI3ODBiZWM2ZABGAAAAAADeaS6YzwGiQrRL4g8SKub4BwCWAZN4hS6LR6cR1E2JdmnrAAAAZbc9AAB2alk1eQXfToAi5kxYpWFFAALBUhArAAA=</t>
  </si>
  <si>
    <t>&lt;&lt;TO:CMA&gt;&gt; ONE_Application DG - [IEX] CMA CGM IVANHOE 1148E / USNYC / SAJED, RICBVC329700</t>
  </si>
  <si>
    <t>AAMkADQzM2Y3NzFhLTY0MDgtNDVjZS04NDRlLTcxOWI3ODBiZWM2ZABGAAAAAADeaS6YzwGiQrRL4g8SKub4BwCWAZN4hS6LR6cR1E2JdmnrAAAAZbc9AAB2alk1eQXfToAi5kxYpWFFAALBUhAqAAA=</t>
  </si>
  <si>
    <t>Re: DG REQUEST MV MARY V.ODVAIN1MA 013W  BKG 6314658830</t>
  </si>
  <si>
    <t>Hello,_x000D_
_x000D_
kindly provide net weights and outer packing code._x000D_
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bc9AAB2alk1eQXfToAi5kxYpWFFAAK/+MIhAAA=</t>
  </si>
  <si>
    <t>&lt;&lt;TO:CMA&gt;&gt; ONE_Application DG - [IEX] CMA CGM IVANHOE 1148E / USNYC / SAJED, RICBVA255300</t>
  </si>
  <si>
    <t>CAUTION: This email originated from outside of the organization. Do not click links or open attachments unless you recognize the sender and know the content is safe._x000D_
_x000D_
 Dear Partner_x000D_
_x000D_
Kindly advise approval_x000D_
_x000D_
Ocean Network Express Pte. Ltd._x000D_
_x000D_
_x000D_
_x000D_
_x000D_
Da</t>
  </si>
  <si>
    <t>AAMkADQzM2Y3NzFhLTY0MDgtNDVjZS04NDRlLTcxOWI3ODBiZWM2ZABGAAAAAADeaS6YzwGiQrRL4g8SKub4BwCWAZN4hS6LR6cR1E2JdmnrAAAAZbc9AAB2alk1eQXfToAi5kxYpWFFAALBUhApAAA=</t>
  </si>
  <si>
    <t>RE: TAT3 - 2687883990 APL MINNESOTA 0VBAGE1MA(HOU - ANR) ( JINLI )Dangerous Approval Request (HOU) 1*40GP</t>
  </si>
  <si>
    <t>AAMkADQzM2Y3NzFhLTY0MDgtNDVjZS04NDRlLTcxOWI3ODBiZWM2ZABGAAAAAADeaS6YzwGiQrRL4g8SKub4BwCWAZN4hS6LR6cR1E2JdmnrAAAAZbc9AAB2alk1eQXfToAi5kxYpWFFAALFle95AAA=</t>
  </si>
  <si>
    <t>REVISED: PSW3,USEC3 - 2688023630 CMA CGM BRAZIL 0TULUN1MA(CHS - LCB) ( WANGTI5 )Dangerous Approval Request (NYC) 2*20GP</t>
  </si>
  <si>
    <t>CAUTION: This email originated from outside of the organization. Do not click links or open attachments unless you recognize the sender and know the content is safe._x000D_
_x000D_
_x000D_
Dear Partner,_x000D_
_x000D_
Please kindly note add one item, thanks._x000D_
_x000D_
_x000D_
_x000D_
Regards,_x000D_
Tina Wang</t>
  </si>
  <si>
    <t>AAMkADQzM2Y3NzFhLTY0MDgtNDVjZS04NDRlLTcxOWI3ODBiZWM2ZABGAAAAAADeaS6YzwGiQrRL4g8SKub4BwCWAZN4hS6LR6cR1E2JdmnrAAAAZbc9AAB2alk1eQXfToAi5kxYpWFFAALBUhAoAAA=</t>
  </si>
  <si>
    <t>Fw: Partner acceptance request on 0LU PRESIDENT TRUMAN(US) Voy: 0BKW for booking # USMX52442 \\ \\ EX1PLMA</t>
  </si>
  <si>
    <t>Hello,_x000D_
_x000D_
Booking has been created in HARP under_x000D_
_x000D_
USMX52442       DCO_10272823_x000D_
USMX52797       DCO_10357018_x000D_
USMX52867       DCO_10377941_x000D_
USMX52913       DCO_10383445_x000D_
_x000D_
_x000D_
Danish Shaikh_x000D_
Senior Executive - Hazardous Cargo_x000D_
Direct line: +91 (22) 4935 5</t>
  </si>
  <si>
    <t>AAMkADQzM2Y3NzFhLTY0MDgtNDVjZS04NDRlLTcxOWI3ODBiZWM2ZABGAAAAAADeaS6YzwGiQrRL4g8SKub4BwCWAZN4hS6LR6cR1E2JdmnrAAAAZbc9AAB2alk1eQXfToAi5kxYpWFFAALBlgObAAA=</t>
  </si>
  <si>
    <t xml:space="preserve">Recall: PSW3,USEC3 - 2688023630 CMA CGM BRAZIL 0TULUN1MA(CHS - LCB) ( WANGTI5 )Dangerous Approval Request (NYC) 2*20GP     DCO_10391291   COLSUEZ </t>
  </si>
  <si>
    <t>AAMkADQzM2Y3NzFhLTY0MDgtNDVjZS04NDRlLTcxOWI3ODBiZWM2ZABGAAAAAADeaS6YzwGiQrRL4g8SKub4BwCWAZN4hS6LR6cR1E2JdmnrAAAAZbc9AAB2alk1eQXfToAi5kxYpWFFAALBUhAnAAA=</t>
  </si>
  <si>
    <t>AAMkADQzM2Y3NzFhLTY0MDgtNDVjZS04NDRlLTcxOWI3ODBiZWM2ZABGAAAAAADeaS6YzwGiQrRL4g8SKub4BwCWAZN4hS6LR6cR1E2JdmnrAAAAZbc9AAB2alk1eQXfToAi5kxYpWFFAALBUhAmAAA=</t>
  </si>
  <si>
    <t>[PSW Loop 3] DG-CMMX(CMA CGM MEXICO)/0TUK4W1MA/USLAX-SGSGP,(BK#:110510911,App.:202112160082)-1 x 4SH   Ref-no: &lt;&lt;A0_VDCFSHKZ.CNT&gt;&gt;</t>
  </si>
  <si>
    <t>AAMkADQzM2Y3NzFhLTY0MDgtNDVjZS04NDRlLTcxOWI3ODBiZWM2ZABGAAAAAADeaS6YzwGiQrRL4g8SKub4BwCWAZN4hS6LR6cR1E2JdmnrAAAAZbc9AAB2alk1eQXfToAi5kxYpWFFAALBUhAlAAA=</t>
  </si>
  <si>
    <t xml:space="preserve">RE: PSW3,USEC3 - 2688023630 CMA CGM BRAZIL 0TULUN1MA(CHS - LCB) ( WANGTI5 )Dangerous Approval Request (NYC) 2*20GP     DCO_10391291   COLSUEZ </t>
  </si>
  <si>
    <t>CAUTION: This email originated from outside of the organization. Do not click links or open attachments unless you recognize the sender and know the content is safe._x000D_
_x000D_
Dear Partner,_x000D_
_x000D_
Packing code was listed below, please kindly check. Thanks.</t>
  </si>
  <si>
    <t>AAMkADQzM2Y3NzFhLTY0MDgtNDVjZS04NDRlLTcxOWI3ODBiZWM2ZABGAAAAAADeaS6YzwGiQrRL4g8SKub4BwCWAZN4hS6LR6cR1E2JdmnrAAAAZbc9AAB2alk1eQXfToAi5kxYpWFFAALBUhAjAAA=</t>
  </si>
  <si>
    <t>CANCEL: HAZ Approval: APSOU / 0VCAEW1MA / POL: USCHS / ETA: 15-Dec-2021/2682617690/HZ-VC</t>
  </si>
  <si>
    <t>AAMkADQzM2Y3NzFhLTY0MDgtNDVjZS04NDRlLTcxOWI3ODBiZWM2ZABGAAAAAADeaS6YzwGiQrRL4g8SKub4BwCWAZN4hS6LR6cR1E2JdmnrAAAAZbc9AAB2alk1eQXfToAi5kxYpWFFAALBUhAiAAA=</t>
  </si>
  <si>
    <t>Re: &lt;CANCEL&gt;[TAT3] DG-ANJS(APL NEW JERSEY)/0VBAAE1MA/MXVRC-BEANW,(BK#:180560931,App.:202112140033)-1 x 4SD   Ref-no: &lt;&lt;A2_VDCFRVLD.CNT&gt;&gt;</t>
  </si>
  <si>
    <t>AAMkADQzM2Y3NzFhLTY0MDgtNDVjZS04NDRlLTcxOWI3ODBiZWM2ZABGAAAAAADeaS6YzwGiQrRL4g8SKub4BwCWAZN4hS6LR6cR1E2JdmnrAAAAZbc9AAB2alk1eQXfToAi5kxYpWFFAAK/+MIZAAA=</t>
  </si>
  <si>
    <t>Re: &lt;CANCEL&gt;[TAT2] DG-CETO(CMA CGM TOSCA)/0LBAIE1MA/USNYC-BEANW,(BK#:142464622,App.:202112150022)-1 x 4SD   Ref-no: &lt;&lt;A5_VDCFRVLC.CNT&gt;&gt;</t>
  </si>
  <si>
    <t>clementng@evergreen-shipping.us; tinazhang@evergreen-marine.com; HazRequest</t>
  </si>
  <si>
    <t>AAMkADQzM2Y3NzFhLTY0MDgtNDVjZS04NDRlLTcxOWI3ODBiZWM2ZABGAAAAAADeaS6YzwGiQrRL4g8SKub4BwCWAZN4hS6LR6cR1E2JdmnrAAAAZbc9AAB2alk1eQXfToAi5kxYpWFFAAK/+MIXAAA=</t>
  </si>
  <si>
    <t>Fw: PSW3,USEC3 - 2687861800 CMA CGM J. ADAMS 0TUM2N1MA(NYC - PKG) ( WANGTI5 )Dangerous Approval Request (NYC) 1*20GP///DCO_10391145///COLSUEZ HZ-TUE</t>
  </si>
  <si>
    <t>Hello,_x000D_
_x000D_
Booking has been created in HARP under  DCO_10391145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MIVAAA=</t>
  </si>
  <si>
    <t>FINAL LOAD REPORTS @ _NBO_NORTHERN DEBONAIR_149S_MXVERCI</t>
  </si>
  <si>
    <t>AAMkADQzM2Y3NzFhLTY0MDgtNDVjZS04NDRlLTcxOWI3ODBiZWM2ZABGAAAAAADeaS6YzwGiQrRL4g8SKub4BwCWAZN4hS6LR6cR1E2JdmnrAAAAZbc9AAB2alk1eQXfToAi5kxYpWFFAAK/+MItAAA=</t>
  </si>
  <si>
    <t>FW: DGA HS - DGR1MVD505033 - 1MVD011412 SANTOS EXPRESS/202/N, COCTG/DOCAU ////DCO_10387561///HZ-WC</t>
  </si>
  <si>
    <t>SSC – please update this booking to ETA JAN 14 2022_x000D_
_x000D_
_x000D_
Laura HACKER_x000D_
Manager, DCO Norfolk – Hazardous Department_x000D_
Direct line: 1 (757) 961 - 2379_x000D_
VOIP: 8108 2379_x000D_
5701 Lake Wright Drive_x000D_
Norfolk VA, 23502_x000D_
www.cma-cgm.com_x000D_
_x000D_
_x000D_
From: Jesse Castillo &lt;jes</t>
  </si>
  <si>
    <t>AAMkADQzM2Y3NzFhLTY0MDgtNDVjZS04NDRlLTcxOWI3ODBiZWM2ZABGAAAAAADeaS6YzwGiQrRL4g8SKub4BwCWAZN4hS6LR6cR1E2JdmnrAAAAZbc9AAB2alk1eQXfToAi5kxYpWFFAALBUhAgAAA=</t>
  </si>
  <si>
    <t>TAT2 - 2686125060 CMA CGM TOSCA 0LBAIE1MA(CHS - RTM) ( WHITE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6125060_x000D_
VES</t>
  </si>
  <si>
    <t>AAMkADQzM2Y3NzFhLTY0MDgtNDVjZS04NDRlLTcxOWI3ODBiZWM2ZABGAAAAAADeaS6YzwGiQrRL4g8SKub4BwCWAZN4hS6LR6cR1E2JdmnrAAAAZbc9AAB2alk1eQXfToAi5kxYpWFFAAK/+MI9AAA=</t>
  </si>
  <si>
    <t>**ROLLED** TAT3 - 2128397710 CMA CGM MUSSET 0VBAKE1MA(NEW - RTM)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MUSSET 0VBAKE1MA._x000D_
_x000D_
PLS </t>
  </si>
  <si>
    <t>AAMkADQzM2Y3NzFhLTY0MDgtNDVjZS04NDRlLTcxOWI3ODBiZWM2ZABGAAAAAADeaS6YzwGiQrRL4g8SKub4BwCWAZN4hS6LR6cR1E2JdmnrAAAAZbc9AAB2alk1eQXfToAi5kxYpWFFAAK/+MI8AAA=</t>
  </si>
  <si>
    <t>[TAT3] DG-CMLM(CMA CGM LAMARTINE)/0VBACE1MA/USNOL-NLRDM,(BK#:142657752,App.:202112160076)-2 x 2SD   Ref-no: &lt;&lt;A0_VDCFSB1F.CNT&gt;&gt;</t>
  </si>
  <si>
    <t>AAMkADQzM2Y3NzFhLTY0MDgtNDVjZS04NDRlLTcxOWI3ODBiZWM2ZABGAAAAAADeaS6YzwGiQrRL4g8SKub4BwCWAZN4hS6LR6cR1E2JdmnrAAAAZbc9AAB2alk1eQXfToAi5kxYpWFFAAK/+MI7AAA=</t>
  </si>
  <si>
    <t>[USEC Loop 4] DG-APSA(APL SOUTHAMPTON)/0VCB2W1MA/PACCT-KRPUS,(BK#:110601961,App.:202112160080)-2 x 4SH   Ref-no: &lt;&lt;A3_VDCFSB1D.CNT&gt;&gt;</t>
  </si>
  <si>
    <t>ANDREWWANG@PA.EVERGREEN-LINE.COM; CELSOLEE@PA.EVERGREEN-LINE.COM; DRAMOS@PA.EVERGREEN-LINE.COM; ELALOGIMS@PA.EVERGREEN-LINE.COM; JMONTANO@PA.EVERGREEN-LINE.COM; JOHNWU@PA.EVERGREEN-LINE.COM; MGUTIERREZ@PA.EVERGREEN-LINE.COM; adamtuitasi@evergreen-shipping</t>
  </si>
  <si>
    <t>AAMkADQzM2Y3NzFhLTY0MDgtNDVjZS04NDRlLTcxOWI3ODBiZWM2ZABGAAAAAADeaS6YzwGiQrRL4g8SKub4BwCWAZN4hS6LR6cR1E2JdmnrAAAAZbc9AAB2alk1eQXfToAi5kxYpWFFAAK/+MI6AAA=</t>
  </si>
  <si>
    <t>**ROLLED** TAT3 - 2126956680 APL MINNESOTA 0VBAG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AGE1MA._x000D_
_x000D_
_x000D_
PLS</t>
  </si>
  <si>
    <t>AAMkADQzM2Y3NzFhLTY0MDgtNDVjZS04NDRlLTcxOWI3ODBiZWM2ZABGAAAAAADeaS6YzwGiQrRL4g8SKub4BwCWAZN4hS6LR6cR1E2JdmnrAAAAZbc9AAB2alk1eQXfToAi5kxYpWFFAAK/+MI5AAA=</t>
  </si>
  <si>
    <t>&lt;CANCEL&gt;[USEC Loop 4] DG-APSA(APL SOUTHAMPTON)/0VCAEW1MA/USNYC-CNSHG,(BK#:100542341,App.:202112130956)-1 x 4SD   Ref-no: &lt;&lt;A2_VDCFSB1C.CNT&gt;&gt;</t>
  </si>
  <si>
    <t>AAMkADQzM2Y3NzFhLTY0MDgtNDVjZS04NDRlLTcxOWI3ODBiZWM2ZABGAAAAAADeaS6YzwGiQrRL4g8SKub4BwCWAZN4hS6LR6cR1E2JdmnrAAAAZbc9AAB2alk1eQXfToAi5kxYpWFFAAK/+MI4AAA=</t>
  </si>
  <si>
    <t>DG REQUEST: APL FLORIDA / 001E / IN2 / 276901 / 68764292 / NYC0010/IN2 / USNYC to INNSA</t>
  </si>
  <si>
    <t>CAUTION: This email originated from outside of the organization. Do not click links or open attachments unless you recognize the sender and know the content is safe._x000D_
_x000D_
DG REQUEST: APL FLORIDA / 001E / IN2 / 276901 / 68764292 / NYC0010/IN2 / USNYC to INNS</t>
  </si>
  <si>
    <t>AAMkADQzM2Y3NzFhLTY0MDgtNDVjZS04NDRlLTcxOWI3ODBiZWM2ZABGAAAAAADeaS6YzwGiQrRL4g8SKub4BwCWAZN4hS6LR6cR1E2JdmnrAAAAZbc9AAB2alk1eQXfToAi5kxYpWFFAAK/+MI3AAA=</t>
  </si>
  <si>
    <t>AAMkADQzM2Y3NzFhLTY0MDgtNDVjZS04NDRlLTcxOWI3ODBiZWM2ZABGAAAAAADeaS6YzwGiQrRL4g8SKub4BwCWAZN4hS6LR6cR1E2JdmnrAAAAZbc9AAB2alk1eQXfToAi5kxYpWFFAAK/+MI2AAA=</t>
  </si>
  <si>
    <t>RE-SENDING DUE TO CONTAINER NUMBER UPDATE: DG REQUEST: CMA CGM JEAN GABRIEL / 1245N / SWX / 276540 / 62090731 / PSJ0001/SWX / ECPSJ to NLRTM</t>
  </si>
  <si>
    <t>CAUTION: This email originated from outside of the organization. Do not click links or open attachments unless you recognize the sender and know the content is safe._x000D_
_x000D_
DG REQUEST: CMA CGM JEAN GABRIEL / 1245N / SWX / 276540 / 62090731 / PSJ0001/SWX / ECP</t>
  </si>
  <si>
    <t>AAMkADQzM2Y3NzFhLTY0MDgtNDVjZS04NDRlLTcxOWI3ODBiZWM2ZABGAAAAAADeaS6YzwGiQrRL4g8SKub4BwCWAZN4hS6LR6cR1E2JdmnrAAAAZbc9AAB2alk1eQXfToAi5kxYpWFFAAK/+MImAAA=</t>
  </si>
  <si>
    <t>RE-SENDING DUE TO CONTAINER NUMBER UPDATE: DG REQUEST: DIMITRIS C / 129N / FSW / 278523 / 62090731 / PAI0001/FSW / PEPAI to ECPSJ</t>
  </si>
  <si>
    <t>CAUTION: This email originated from outside of the organization. Do not click links or open attachments unless you recognize the sender and know the content is safe._x000D_
_x000D_
DG REQUEST: DIMITRIS C / 129N / FSW / 278523 / 62090731 / PAI0001/FSW / PEPAI to ECPSJ</t>
  </si>
  <si>
    <t>AAMkADQzM2Y3NzFhLTY0MDgtNDVjZS04NDRlLTcxOWI3ODBiZWM2ZABGAAAAAADeaS6YzwGiQrRL4g8SKub4BwCWAZN4hS6LR6cR1E2JdmnrAAAAZbc9AAB2alk1eQXfToAi5kxYpWFFAAK/+MInAAA=</t>
  </si>
  <si>
    <t>RE: NAM4865487     [ ref:_00D0Nk6PC._5005p2clJKx:ref ]</t>
  </si>
  <si>
    <t>usa.clientsolutions; tbreaux@braidco.com; ssc.dgsupport.nor</t>
  </si>
  <si>
    <t>Adding @ssc.dgsupport.nor_x000D_
_x000D_
From: CCA - Client Solutions &lt;usa.clientsolutions@cma-cgm.com&gt;_x000D_
Sent: Wednesday, December 15, 2021 5:16 PM_x000D_
To: tbreaux@braidco.com_x000D_
Cc: CMA Export Active Vault - Not Monitored &lt;usa.cmaexportactive@usa.cma-cgm.com&gt;; HazRequest</t>
  </si>
  <si>
    <t>AAMkADQzM2Y3NzFhLTY0MDgtNDVjZS04NDRlLTcxOWI3ODBiZWM2ZABGAAAAAADeaS6YzwGiQrRL4g8SKub4BwCWAZN4hS6LR6cR1E2JdmnrAAAAZbc9AAB2alk1eQXfToAi5kxYpWFFAAK/+MIgAAA=</t>
  </si>
  <si>
    <t>TAT3 - 2128051950 CMA CGM MUSSET 0VBAKE1MA(NEW - RTM)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051950_x000D_
VES</t>
  </si>
  <si>
    <t>AAMkADQzM2Y3NzFhLTY0MDgtNDVjZS04NDRlLTcxOWI3ODBiZWM2ZABGAAAAAADeaS6YzwGiQrRL4g8SKub4BwCWAZN4hS6LR6cR1E2JdmnrAAAAZbc9AAB2alk1eQXfToAi5kxYpWFFAAK/+MIsAAA=</t>
  </si>
  <si>
    <t>RE: TAE - 6322010990 CMA CGM TOSCA 0LBAIE1MA(NYC - RTM) ( hlavigne )Dangerous Approval Request (HOU) 1*20GP     NEW BATTERIES  LIBERTY</t>
  </si>
  <si>
    <t>AAMkADQzM2Y3NzFhLTY0MDgtNDVjZS04NDRlLTcxOWI3ODBiZWM2ZABGAAAAAADeaS6YzwGiQrRL4g8SKub4BwCWAZN4hS6LR6cR1E2JdmnrAAAAZbc9AAB2alk1eQXfToAi5kxYpWFFAAK/+MIwAAA=</t>
  </si>
  <si>
    <t>[USEC Loop 6] DG-CGTA(CMA CGM TANCREDI)/0PGB8W1MA/USHUS-TWTPE,(BK#:142693191,App.:202112160070)-3 x 2TK   Ref-no: &lt;&lt;A3_VDCFS26B.CNT&gt;&gt;</t>
  </si>
  <si>
    <t>AAMkADQzM2Y3NzFhLTY0MDgtNDVjZS04NDRlLTcxOWI3ODBiZWM2ZABGAAAAAADeaS6YzwGiQrRL4g8SKub4BwCWAZN4hS6LR6cR1E2JdmnrAAAAZbc9AAB2alk1eQXfToAi5kxYpWFFAAK/+MIrAAA=</t>
  </si>
  <si>
    <t>&lt;CANCEL&gt;[USEC Loop 6] DG-CGLS(CMA CGM LA SCALA)/0PGBEW1MA/USHUS-JPTYO,(BK#:100548661,App.:202112160064)-1 x 4SH   Ref-no: &lt;&lt;A2_VDCFS261.CNT&gt;&gt;</t>
  </si>
  <si>
    <t>AAMkADQzM2Y3NzFhLTY0MDgtNDVjZS04NDRlLTcxOWI3ODBiZWM2ZABGAAAAAADeaS6YzwGiQrRL4g8SKub4BwCWAZN4hS6LR6cR1E2JdmnrAAAAZbc9AAB2alk1eQXfToAi5kxYpWFFAAK/+MIlAAA=</t>
  </si>
  <si>
    <t>&lt;CANCEL&gt;[USEC Loop 6] DG-CGLS(CMA CGM LA SCALA)/0PGBEW1MA/USHUS-JPTYO,(BK#:100548661,App.:202112160063)-1 x 4SH   Ref-no: &lt;&lt;A4_VDCFS263.CNT&gt;&gt;</t>
  </si>
  <si>
    <t>AAMkADQzM2Y3NzFhLTY0MDgtNDVjZS04NDRlLTcxOWI3ODBiZWM2ZABGAAAAAADeaS6YzwGiQrRL4g8SKub4BwCWAZN4hS6LR6cR1E2JdmnrAAAAZbc9AAB2alk1eQXfToAi5kxYpWFFAAK/+MIkAAA=</t>
  </si>
  <si>
    <t>RE: EDI DG REQUEST  BOMAR PRAIA 148S COCTG  HZ-GB 215328711  HAZ_10392619  BRASEX</t>
  </si>
  <si>
    <t>AAMkADQzM2Y3NzFhLTY0MDgtNDVjZS04NDRlLTcxOWI3ODBiZWM2ZABGAAAAAADeaS6YzwGiQrRL4g8SKub4BwCWAZN4hS6LR6cR1E2JdmnrAAAAZbc9AAB2alk1eQXfToAi5kxYpWFFAAK/+MITAAA=</t>
  </si>
  <si>
    <t>RE-SENDING DUE TO CONTAINER NUMBER UPDATE: DG REQUEST: DIMITRIS C / 129N / FSW / 278523 / 67424052 / PAI0002/FSW / PEPAI to COCTG</t>
  </si>
  <si>
    <t>CAUTION: This email originated from outside of the organization. Do not click links or open attachments unless you recognize the sender and know the content is safe._x000D_
_x000D_
DG REQUEST: DIMITRIS C / 129N / FSW / 278523 / 67424052 / PAI0002/FSW / PEPAI to COCTG</t>
  </si>
  <si>
    <t>AAMkADQzM2Y3NzFhLTY0MDgtNDVjZS04NDRlLTcxOWI3ODBiZWM2ZABGAAAAAADeaS6YzwGiQrRL4g8SKub4BwCWAZN4hS6LR6cR1E2JdmnrAAAAZbc9AAB2alk1eQXfToAi5kxYpWFFAAK/+MIjAAA=</t>
  </si>
  <si>
    <t>Fw: GCX - 6321391660 GSL AMSTEL 0YK0ES1MA(HOU - KIG) ( cgomez )Dangerous Approval Request (HOU) 1*40HQ   DCO_10373034   YUKA</t>
  </si>
  <si>
    <t>Hello,_x000D_
_x000D_
kindly find MSDS_x000D_
_x000D_
_x000D_
Danish Shaikh_x000D_
Senior Executive - Hazardous Cargo_x000D_
Direct line: +91 (22) 4935 5909/5633_x000D_
VOIP: 8896 5909/5633_x000D_
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BUhBHAAA=</t>
  </si>
  <si>
    <t>**REVISED** TAT3 - 2681778150 APL NEW JERSEY 0VBAAE1MA(VER - ANR) ( WHITEST )Dangerous Approval Request (TOR) 6*40HQ</t>
  </si>
  <si>
    <t>CAUTION: This email originated from outside of the organization. Do not click links or open attachments unless you recognize the sender and know the content is safe._x000D_
_x000D_
_x000D_
Dear Partner,_x000D_
_x000D_
Adjusted the weights for all items. Adjusted piece counts for seque</t>
  </si>
  <si>
    <t>AAMkADQzM2Y3NzFhLTY0MDgtNDVjZS04NDRlLTcxOWI3ODBiZWM2ZABGAAAAAADeaS6YzwGiQrRL4g8SKub4BwCWAZN4hS6LR6cR1E2JdmnrAAAAZbc9AAB2alk1eQXfToAi5kxYpWFFAAK/+MIuAAA=</t>
  </si>
  <si>
    <t>CMA CGM ALASKA 065E- 0MH9VE1MA / LAZARO CARDENAS,MX / GUAYAQUIL, EC / IMO CLASS / UN NO / IMDG Packaging Group // 3 // 1266 // II / BKG 6317866480</t>
  </si>
  <si>
    <t>AAMkADQzM2Y3NzFhLTY0MDgtNDVjZS04NDRlLTcxOWI3ODBiZWM2ZABGAAAAAADeaS6YzwGiQrRL4g8SKub4BwCWAZN4hS6LR6cR1E2JdmnrAAAAZbc9AAB2alk1eQXfToAi5kxYpWFFAAK/+MIqAAA=</t>
  </si>
  <si>
    <t>AAMkADQzM2Y3NzFhLTY0MDgtNDVjZS04NDRlLTcxOWI3ODBiZWM2ZABGAAAAAADeaS6YzwGiQrRL4g8SKub4BwCWAZN4hS6LR6cR1E2JdmnrAAAAZbc9AAB2alk1eQXfToAi5kxYpWFFAAK/+MIiAAA=</t>
  </si>
  <si>
    <t xml:space="preserve">CMA CGM ALASKA 065E- 0MH9VE1MA / LAZARO CARDENAS,MX / GUAYAQUIL, EC / IMO CLASS / UN NO / IMDG Packaging Group // 9 // 3171 - 3480 // - / BKG 6316806910 </t>
  </si>
  <si>
    <t>AAMkADQzM2Y3NzFhLTY0MDgtNDVjZS04NDRlLTcxOWI3ODBiZWM2ZABGAAAAAADeaS6YzwGiQrRL4g8SKub4BwCWAZN4hS6LR6cR1E2JdmnrAAAAZbc9AAB2alk1eQXfToAi5kxYpWFFAAK/+MIoAAA=</t>
  </si>
  <si>
    <t>CAUTION: This email originated from outside of the organization. Do not click links or open attachments unless you recognize the sender and know the content is safe._x000D_
_x000D_
Good day !_x000D_
_x000D_
EDI re-sent for bookings below, kindly confirm approval._x000D_
_x000D_
_x000D_
215325664</t>
  </si>
  <si>
    <t>AAMkADQzM2Y3NzFhLTY0MDgtNDVjZS04NDRlLTcxOWI3ODBiZWM2ZABGAAAAAADeaS6YzwGiQrRL4g8SKub4BwCWAZN4hS6LR6cR1E2JdmnrAAAAZbc9AAB2alk1eQXfToAi5kxYpWFFAAK/+MIvAAA=</t>
  </si>
  <si>
    <t>CMA CGM ALASKA 065E- 0MH9VE1MA / LAZARO CARDENAS,MX / GUAYAQUIL, EC / IMO CLASS / UN NO / IMDG Packaging Group // 9 // 3171 // - / BKG 6317763050</t>
  </si>
  <si>
    <t>CAUTION: This email originated from outside of the organization. Do not click links or open attachments unless you recognize the sender and know the content is safe._x000D_
_x000D_
_x000D_
Dear  Partner_x000D_
_x000D_
_x000D_
_x000D_
Could you please assist us with the approval for following DP a</t>
  </si>
  <si>
    <t>AAMkADQzM2Y3NzFhLTY0MDgtNDVjZS04NDRlLTcxOWI3ODBiZWM2ZABGAAAAAADeaS6YzwGiQrRL4g8SKub4BwCWAZN4hS6LR6cR1E2JdmnrAAAAZbc9AAB2alk1eQXfToAi5kxYpWFFAAK/+MIpAAA=</t>
  </si>
  <si>
    <t>EAG Q3H 023E BUXCLIFF 023E - POL: NEW ORLEANS - 1ST CBF</t>
  </si>
  <si>
    <t xml:space="preserve">CAUTION: This email originated from outside of the organization. Do not click links or open attachments unless you recognize the sender and know the content is safe._x000D_
_x000D_
Good Afternoon_x000D_
_x000D_
Please see attached PRELIM CBF for COSCO on the BUXCLIFF out of NEW </t>
  </si>
  <si>
    <t>AAMkADQzM2Y3NzFhLTY0MDgtNDVjZS04NDRlLTcxOWI3ODBiZWM2ZABGAAAAAADeaS6YzwGiQrRL4g8SKub4BwCWAZN4hS6LR6cR1E2JdmnrAAAAZbc9AAB2alk1eQXfToAi5kxYpWFFAAK/+MIDAAA=</t>
  </si>
  <si>
    <t>Hello,_x000D_
_x000D_
kindly note EDI not received for below booking_x000D_
_x000D_
_x000D_
215325664_x000D_
_x000D_
215298254_x000D_
_x000D_
CMA CGM RHONE 151/N_x000D_
_x000D_
POL: BRSPB_x000D_
_x000D_
ETA: 2022-01-04_x000D_
_x000D_
_x000D_
_x000D_
Danish Shaikh_x000D_
Senior Executive - Hazardous Cargo_x000D_
Direct line: +91 (22) 4935 5909/5633_x000D_
VOIP: 8896 5909/56</t>
  </si>
  <si>
    <t>AAMkADQzM2Y3NzFhLTY0MDgtNDVjZS04NDRlLTcxOWI3ODBiZWM2ZABGAAAAAADeaS6YzwGiQrRL4g8SKub4BwCWAZN4hS6LR6cR1E2JdmnrAAAAZbc9AAB2alk1eQXfToAi5kxYpWFFAAK/+MH6AAA=</t>
  </si>
  <si>
    <t>RE-SENDING DUE TO CONTAINER NUMBER UPDATE: DG REQUEST: APL FLORIDA / 001E / IN2 / 276901 / 64437543 / SAV0321/IN2 / USSAV to INNSA</t>
  </si>
  <si>
    <t>CAUTION: This email originated from outside of the organization. Do not click links or open attachments unless you recognize the sender and know the content is safe._x000D_
_x000D_
DG REQUEST: APL FLORIDA / 001E / IN2 / 276901 / 64437543 / SAV0321/IN2 / USSAV to INNS</t>
  </si>
  <si>
    <t>AAMkADQzM2Y3NzFhLTY0MDgtNDVjZS04NDRlLTcxOWI3ODBiZWM2ZABGAAAAAADeaS6YzwGiQrRL4g8SKub4BwCWAZN4hS6LR6cR1E2JdmnrAAAAZbc9AAB2alk1eQXfToAi5kxYpWFFAAK/+MIeAAA=</t>
  </si>
  <si>
    <t>AAMkADQzM2Y3NzFhLTY0MDgtNDVjZS04NDRlLTcxOWI3ODBiZWM2ZABGAAAAAADeaS6YzwGiQrRL4g8SKub4BwCWAZN4hS6LR6cR1E2JdmnrAAAAZbc9AAB2alk1eQXfToAi5kxYpWFFAAK/+MIfAAA=</t>
  </si>
  <si>
    <t>CAUTION: This email originated from outside of the organization. Do not click links or open attachments unless you recognize the sender and know the content is safe._x000D_
_x000D_
3rd URGENT REMINDER!_x000D_
_x000D_
Saludos Cordiales / Best Regards /  Meilleures Salutations / 最</t>
  </si>
  <si>
    <t>AAMkADQzM2Y3NzFhLTY0MDgtNDVjZS04NDRlLTcxOWI3ODBiZWM2ZABGAAAAAADeaS6YzwGiQrRL4g8SKub4BwCWAZN4hS6LR6cR1E2JdmnrAAAAZbc9AAB2alk1eQXfToAi5kxYpWFFAAK/+MH1AAA=</t>
  </si>
  <si>
    <t>RE: GME2 - 6320141980 NORTHERN JUVENILE 0PGBMW1MA(HOU - SIN) ( jhoffman )Dangerous Approval Request (HOU) 1*20TK</t>
  </si>
  <si>
    <t>CAUTION: This email originated from outside of the organization. Do not click links or open attachments unless you recognize the sender and know the content is safe._x000D_
_x000D_
Good day Durgesh,_x000D_
_x000D_
Thank you for letting us know. We have removed shipment from NORT</t>
  </si>
  <si>
    <t>AAMkADQzM2Y3NzFhLTY0MDgtNDVjZS04NDRlLTcxOWI3ODBiZWM2ZABGAAAAAADeaS6YzwGiQrRL4g8SKub4BwCWAZN4hS6LR6cR1E2JdmnrAAAAZbc9AAB2alk1eQXfToAi5kxYpWFFAAK/+MH0AAA=</t>
  </si>
  <si>
    <t>DG REQUEST: CMA CGM JEAN GABRIEL / 2202S / SWX / 282384 / 63442230 / CTG0032/SWX / COCTG to PECLL</t>
  </si>
  <si>
    <t>CAUTION: This email originated from outside of the organization. Do not click links or open attachments unless you recognize the sender and know the content is safe._x000D_
_x000D_
DG REQUEST: CMA CGM JEAN GABRIEL / 2202S / SWX / 282384 / 63442230 / CTG0032/SWX / COC</t>
  </si>
  <si>
    <t>AAMkADQzM2Y3NzFhLTY0MDgtNDVjZS04NDRlLTcxOWI3ODBiZWM2ZABGAAAAAADeaS6YzwGiQrRL4g8SKub4BwCWAZN4hS6LR6cR1E2JdmnrAAAAZbc9AAB2alk1eQXfToAi5kxYpWFFAAK/+MIdAAA=</t>
  </si>
  <si>
    <t>Undeliverable: Re: GME2 - 6320141980 NORTHERN JUVENILE 0PGBMW1MA(HOU - SIN) ( jhoffman )Dangerous Approval Request (HOU) 1*20TK</t>
  </si>
  <si>
    <t>AAMkADQzM2Y3NzFhLTY0MDgtNDVjZS04NDRlLTcxOWI3ODBiZWM2ZABGAAAAAADeaS6YzwGiQrRL4g8SKub4BwCWAZN4hS6LR6cR1E2JdmnrAAAAZbc9AAB2alk1eQXfToAi5kxYpWFFAAK/+MHzAAA=</t>
  </si>
  <si>
    <t>RE: GCX - 6319479501 CONTSHIP ZOE 0YK0CS1MA(HOU - PCS) ( jhoffman )Dangerous Approval Request (HOU) 1*20GP</t>
  </si>
  <si>
    <t>CAUTION: This email originated from outside of the organization. Do not click links or open attachments unless you recognize the sender and know the content is safe._x000D_
_x000D_
_x000D_
Good day CMA CGM team,_x000D_
_x000D_
Please disregard this request. Customer just cancelled.</t>
  </si>
  <si>
    <t>AAMkADQzM2Y3NzFhLTY0MDgtNDVjZS04NDRlLTcxOWI3ODBiZWM2ZABGAAAAAADeaS6YzwGiQrRL4g8SKub4BwCWAZN4hS6LR6cR1E2JdmnrAAAAZbc9AAB2alk1eQXfToAi5kxYpWFFAAK/+MH2AAA=</t>
  </si>
  <si>
    <t>FW: Partner acceptance request on 0LU PRESIDENT TRUMAN(US) Voy: 0BKW for booking # USMX52442 \\ DCO_10272823 \\ EX1PLMA</t>
  </si>
  <si>
    <t>SSC,_x000D_
_x000D_
Please roll all attached to the President Truman._x000D_
_x000D_
_x000D_
Thank you!_x000D_
Shelly_x000D_
_x000D_
_x000D_
Shelly Carroccia_x000D_
Hazardous Supervisor -- Transpacific CMA CGM &amp; APL_x000D_
Direct line: 1 (757) 961-2292_x000D_
5701 Lake Wright Drive_x000D_
Norfolk VA, 23502_x000D_
Business website: www.cm</t>
  </si>
  <si>
    <t>AAMkADQzM2Y3NzFhLTY0MDgtNDVjZS04NDRlLTcxOWI3ODBiZWM2ZABGAAAAAADeaS6YzwGiQrRL4g8SKub4BwCWAZN4hS6LR6cR1E2JdmnrAAAAZbc9AAB2alk1eQXfToAi5kxYpWFFAAK/+MIcAAA=</t>
  </si>
  <si>
    <t>[TAT3] DG-CMLM(CMA CGM LAMARTINE)/0VBACE1MA/MXVRC-BEANW,(BK#:180560932,App.:202112160036)-1 x 4SD   Ref-no: &lt;&lt;A4_VDCFRVLF.CNT&gt;&gt;</t>
  </si>
  <si>
    <t>AAMkADQzM2Y3NzFhLTY0MDgtNDVjZS04NDRlLTcxOWI3ODBiZWM2ZABGAAAAAADeaS6YzwGiQrRL4g8SKub4BwCWAZN4hS6LR6cR1E2JdmnrAAAAZbc9AAB2alk1eQXfToAi5kxYpWFFAAK/+MIbAAA=</t>
  </si>
  <si>
    <t>&lt;CANCEL&gt;[TAT3] DG-ANJS(APL NEW JERSEY)/0VBAAE1MA/MXVRC-BEANW,(BK#:180560931,App.:202112140033)-1 x 4SD   Ref-no: &lt;&lt;A2_VDCFRVLD.CNT&gt;&gt;</t>
  </si>
  <si>
    <t>AAMkADQzM2Y3NzFhLTY0MDgtNDVjZS04NDRlLTcxOWI3ODBiZWM2ZABGAAAAAADeaS6YzwGiQrRL4g8SKub4BwCWAZN4hS6LR6cR1E2JdmnrAAAAZbc9AAB2alk1eQXfToAi5kxYpWFFAAK/+MIaAAA=</t>
  </si>
  <si>
    <t>Hello,_x000D_
_x000D_
Kindly reconfirm POD, as previously POD was ECGYE and now POD is PECLL._x000D_
_x000D_
Regards,_x000D_
Durgesh SAWANT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BlgNwAAA=</t>
  </si>
  <si>
    <t>&lt;CANCEL&gt;[TAT2] DG-CETO(CMA CGM TOSCA)/0LBAIE1MA/USNYC-BEANW,(BK#:142464622,App.:202112150022)-1 x 4SD   Ref-no: &lt;&lt;A5_VDCFRVLC.CNT&gt;&gt;</t>
  </si>
  <si>
    <t>AAMkADQzM2Y3NzFhLTY0MDgtNDVjZS04NDRlLTcxOWI3ODBiZWM2ZABGAAAAAADeaS6YzwGiQrRL4g8SKub4BwCWAZN4hS6LR6cR1E2JdmnrAAAAZbc9AAB2alk1eQXfToAi5kxYpWFFAAK/+MIYAAA=</t>
  </si>
  <si>
    <t>RE: PSW3,USEC3 - 2687861800 CMA CGM J. ADAMS 0TUM2N1MA(NYC - PKG) ( WANGTI5 )Dangerous Approval Request (NYC) 1*20GP///DCO_10391145///COLSUEZ HZ-TUE</t>
  </si>
  <si>
    <t>Good Afternoon,_x000D_
_x000D_
Please update UN1307 as RQ per original request below._x000D_
_x000D_
Best Regards,_x000D_
Tyler PHILLIPS_x000D_
Dangerous Goods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K/+MIWAAA=</t>
  </si>
  <si>
    <t>RE: DG REQUEST: DEBUSSY / 147S / WSN / 276118 / 66440019 / LGB0016/WSN / USLGB to NZAKL   DCO_10362561   PS1 HZ-Y1</t>
  </si>
  <si>
    <t>Good Afternoon Team,_x000D_
Yes, please updated the POL._x000D_
_x000D_
Thank you,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MIUAAA=</t>
  </si>
  <si>
    <t>Fw: DG REQUEST: CMA CGM OHIO / 1248S / SWX / 276547 / 78669368 / CTG0205/SWX / COCTG to CLSAI   DCO_10383250  WCC</t>
  </si>
  <si>
    <t>Hello,_x000D_
_x000D_
Booking has been created in HARP under DCO_10383250_x000D_
CAA ticked for pallet packing code._x000D_
_x000D_
Regards,_x000D_
Durgesh SAWANT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K/+MHjAAA=</t>
  </si>
  <si>
    <t>RE: EDI DG REQUEST  BOMAR PRAIA 148S COCTG  HZ-GB 215328711</t>
  </si>
  <si>
    <t>Nothing is showing._x000D_
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t>
  </si>
  <si>
    <t>AAMkADQzM2Y3NzFhLTY0MDgtNDVjZS04NDRlLTcxOWI3ODBiZWM2ZABGAAAAAADeaS6YzwGiQrRL4g8SKub4BwCWAZN4hS6LR6cR1E2JdmnrAAAAZbc9AAB2alk1eQXfToAi5kxYpWFFAAK/+MH9AAA=</t>
  </si>
  <si>
    <t>RE: GCX - 6322066370 GSL AMSTEL 0YK0ES1MA(HOU - PCS) ( awooten )Dangerous Approval Request (HOU) 1*40HQ</t>
  </si>
  <si>
    <t>AAMkADQzM2Y3NzFhLTY0MDgtNDVjZS04NDRlLTcxOWI3ODBiZWM2ZABGAAAAAADeaS6YzwGiQrRL4g8SKub4BwCWAZN4hS6LR6cR1E2JdmnrAAAAZbc9AAB2alk1eQXfToAi5kxYpWFFAAK/+MISAAA=</t>
  </si>
  <si>
    <t>RE: EBKG02315712  ANL Warrnambool HZ-Y1</t>
  </si>
  <si>
    <t>HazRequest; ssc.dgsupport.nor; dc.support@msc.com</t>
  </si>
  <si>
    <t>CAUTION: This email originated from outside of the organization. Do not click links or open attachments unless you recognize the sender and know the content is safe._x000D_
_x000D_
It is sent via EDI&lt; you used to just approve it_x000D_
_x000D_
What changed?  We shouldn’t have to</t>
  </si>
  <si>
    <t>AAMkADQzM2Y3NzFhLTY0MDgtNDVjZS04NDRlLTcxOWI3ODBiZWM2ZABGAAAAAADeaS6YzwGiQrRL4g8SKub4BwCWAZN4hS6LR6cR1E2JdmnrAAAAZbc9AAB2alk1eQXfToAi5kxYpWFFAAK/+MHgAAA=</t>
  </si>
  <si>
    <t>kelley.glover@msc.com; ssc.dgsupport.nor; dc.support@msc.com</t>
  </si>
  <si>
    <t>Good Afternoon Kelley,_x000D_
Please note we use the Trajectory ID number to find the EDI request in our system. If you only send the MSC Booking number we will not be able to confirm the Booking._x000D_
_x000D_
Thank you,_x000D_
Corrine RAPOSA_x000D_
Dangerous Goods Representative, D</t>
  </si>
  <si>
    <t>AAMkADQzM2Y3NzFhLTY0MDgtNDVjZS04NDRlLTcxOWI3ODBiZWM2ZABGAAAAAADeaS6YzwGiQrRL4g8SKub4BwCWAZN4hS6LR6cR1E2JdmnrAAAAZbc9AAB2alk1eQXfToAi5kxYpWFFAAK/+MHhAAA=</t>
  </si>
  <si>
    <t>FW: Partner acceptance request on M1U PRESIDENT FD ROOSEVELT(US)  Voy: 0BMW for booking # USG289691</t>
  </si>
  <si>
    <t>SSC,_x000D_
_x000D_
Please urgently create HARP DCO booking  for  APL  to approve._x000D_
_x000D_
   and add container:             1 x 40’  high cube_x000D_
_x000D_
_x000D_
_x000D_
   **  Send Booking #  for  approval  to  APL DCO  (usa.hazrequests@apl.com)   ***_x000D_
_x000D_
_x000D_
Thank you!_x000D_
Shelly_x000D_
_x000D_
Shelly Carr</t>
  </si>
  <si>
    <t>AAMkADQzM2Y3NzFhLTY0MDgtNDVjZS04NDRlLTcxOWI3ODBiZWM2ZABGAAAAAADeaS6YzwGiQrRL4g8SKub4BwCWAZN4hS6LR6cR1E2JdmnrAAAAZbc9AAB2alk1eQXfToAi5kxYpWFFAAK/+MIRAAA=</t>
  </si>
  <si>
    <t>GME2 - 6319509680 CMA CGM FIGARO 0PGB6W1MA(MSY - SIN) ( jhoffman )Dangerous Approval Request (HOU) 1*20TK</t>
  </si>
  <si>
    <t>AAMkADQzM2Y3NzFhLTY0MDgtNDVjZS04NDRlLTcxOWI3ODBiZWM2ZABGAAAAAADeaS6YzwGiQrRL4g8SKub4BwCWAZN4hS6LR6cR1E2JdmnrAAAAZbc9AAB2alk1eQXfToAi5kxYpWFFAAK/+MIQAAA=</t>
  </si>
  <si>
    <t>GME2 - 6319508850 CMA CGM FIGARO 0PGB6W1MA(MSY - SIN) ( jhoffman )Dangerous Approval Request (HOU) 1*20TK</t>
  </si>
  <si>
    <t>AAMkADQzM2Y3NzFhLTY0MDgtNDVjZS04NDRlLTcxOWI3ODBiZWM2ZABGAAAAAADeaS6YzwGiQrRL4g8SKub4BwCWAZN4hS6LR6cR1E2JdmnrAAAAZbc9AAB2alk1eQXfToAi5kxYpWFFAAK/+MIPAAA=</t>
  </si>
  <si>
    <t>GME2 - 6319510120 CMA CGM FIGARO 0PGB6W1MA(MSY - SIN) ( jhoffman )Dangerous Approval Request (HOU) 1*20TK</t>
  </si>
  <si>
    <t>AAMkADQzM2Y3NzFhLTY0MDgtNDVjZS04NDRlLTcxOWI3ODBiZWM2ZABGAAAAAADeaS6YzwGiQrRL4g8SKub4BwCWAZN4hS6LR6cR1E2JdmnrAAAAZbc9AAB2alk1eQXfToAi5kxYpWFFAAK/+MIOAAA=</t>
  </si>
  <si>
    <t>Hello,_x000D_
_x000D_
Kindly reconfirm gross weight and outer packing quantity, For limited quantity weight should not be more than 30KG for ITEM3 (UN1993)._x000D_
_x000D_
Regards,_x000D_
Durgesh SAWANT_x000D_
Sr. Executive – Global DG Support_x000D_
CMA CGM GBS India_x000D_
3rd Floor, D-3, Kalpataru P</t>
  </si>
  <si>
    <t>AAMkADQzM2Y3NzFhLTY0MDgtNDVjZS04NDRlLTcxOWI3ODBiZWM2ZABGAAAAAADeaS6YzwGiQrRL4g8SKub4BwCWAZN4hS6LR6cR1E2JdmnrAAAAZbc9AAB2alk1eQXfToAi5kxYpWFFAALBlgOHAAA=</t>
  </si>
  <si>
    <t>GME2 - 6319510620 CMA CGM FIGARO 0PGB6W1MA(MSY - SIN) ( jhoffman )Dangerous Approval Request (HOU) 1*20TK</t>
  </si>
  <si>
    <t>AAMkADQzM2Y3NzFhLTY0MDgtNDVjZS04NDRlLTcxOWI3ODBiZWM2ZABGAAAAAADeaS6YzwGiQrRL4g8SKub4BwCWAZN4hS6LR6cR1E2JdmnrAAAAZbc9AAB2alk1eQXfToAi5kxYpWFFAAK/+MINAAA=</t>
  </si>
  <si>
    <t>GME2 - 6319482470 CMA CGM FIGARO 0PGB6W1MA(MSY - SIN) ( jhoffman )Dangerous Approval Request (HOU) 1*20TK</t>
  </si>
  <si>
    <t>AAMkADQzM2Y3NzFhLTY0MDgtNDVjZS04NDRlLTcxOWI3ODBiZWM2ZABGAAAAAADeaS6YzwGiQrRL4g8SKub4BwCWAZN4hS6LR6cR1E2JdmnrAAAAZbc9AAB2alk1eQXfToAi5kxYpWFFAAK/+MIMAAA=</t>
  </si>
  <si>
    <t>GME2 - 6319482460 CMA CGM FIGARO 0PGB6W1MA(MSY - SIN) ( jhoffman )Dangerous Approval Request (HOU) 1*20TK</t>
  </si>
  <si>
    <t>AAMkADQzM2Y3NzFhLTY0MDgtNDVjZS04NDRlLTcxOWI3ODBiZWM2ZABGAAAAAADeaS6YzwGiQrRL4g8SKub4BwCWAZN4hS6LR6cR1E2JdmnrAAAAZbc9AAB2alk1eQXfToAi5kxYpWFFAAK/+MILAAA=</t>
  </si>
  <si>
    <t>RE-SENDING DUE TO CONTAINER NUMBER UPDATE: DG REQUEST: DIMITRIS C / 204S / FSW / 280701 / 66074687 / CTG0002/FSW / COCTG to ECGYE</t>
  </si>
  <si>
    <t>CAUTION: This email originated from outside of the organization. Do not click links or open attachments unless you recognize the sender and know the content is safe._x000D_
_x000D_
DG REQUEST: DIMITRIS C / 204S / FSW / 280701 / 66074687 / CTG0002/FSW / COCTG to ECGYE</t>
  </si>
  <si>
    <t>AAMkADQzM2Y3NzFhLTY0MDgtNDVjZS04NDRlLTcxOWI3ODBiZWM2ZABGAAAAAADeaS6YzwGiQrRL4g8SKub4BwCWAZN4hS6LR6cR1E2JdmnrAAAAZbc9AAB2alk1eQXfToAi5kxYpWFFAAK/+MIKAAA=</t>
  </si>
  <si>
    <t xml:space="preserve">FW: DGA HS - DGR1SJU508505 - 1SJU000469 CALLAO EXPRESS/201/N, PAMIT/NLRTM - </t>
  </si>
  <si>
    <t>CAUTION: This email originated from outside of the organization. Do not click links or open attachments unless you recognize the sender and know the content is safe._x000D_
_x000D_
_x000D_
Pls your approval CALLAO EXPRESS/201/N._x000D_
_x000D_
_x000D_
_x000D_
Jesse Castillo LL._x000D_
Dangerous Goods S</t>
  </si>
  <si>
    <t>AAMkADQzM2Y3NzFhLTY0MDgtNDVjZS04NDRlLTcxOWI3ODBiZWM2ZABGAAAAAADeaS6YzwGiQrRL4g8SKub4BwCWAZN4hS6LR6cR1E2JdmnrAAAAZbc9AAB2alk1eQXfToAi5kxYpWFFAAK/+MIJAAA=</t>
  </si>
  <si>
    <t>TAE - 6318878610 CMA CGM TOSCA 0LBAIE1MA(CHS - RTM)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88</t>
  </si>
  <si>
    <t>AAMkADQzM2Y3NzFhLTY0MDgtNDVjZS04NDRlLTcxOWI3ODBiZWM2ZABGAAAAAADeaS6YzwGiQrRL4g8SKub4BwCWAZN4hS6LR6cR1E2JdmnrAAAAZbc9AAB2alk1eQXfToAi5kxYpWFFAAK/+MIIAAA=</t>
  </si>
  <si>
    <t>EAG Q8G 034 CMA CGM LAMARTINE 034E - POL: CHARLESTON - 1ST CBF</t>
  </si>
  <si>
    <t>AAMkADQzM2Y3NzFhLTY0MDgtNDVjZS04NDRlLTcxOWI3ODBiZWM2ZABGAAAAAADeaS6YzwGiQrRL4g8SKub4BwCWAZN4hS6LR6cR1E2JdmnrAAAAZbc9AAB2alk1eQXfToAi5kxYpWFFAAK/+MH4AAA=</t>
  </si>
  <si>
    <t>Re: Hazardous Request: 30139103; CAROLINA STAR; 2205102F; USHOU-COCTG  DCO_10026605</t>
  </si>
  <si>
    <t xml:space="preserve">Hello,_x000D_
_x000D_
kindly advise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BlgN7AAA=</t>
  </si>
  <si>
    <t>EAG Q8G 034 CMA CGM LAMARTINE 034E - POL: MIAMI -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CMA CGM LAMARTINE 034 out </t>
  </si>
  <si>
    <t>AAMkADQzM2Y3NzFhLTY0MDgtNDVjZS04NDRlLTcxOWI3ODBiZWM2ZABGAAAAAADeaS6YzwGiQrRL4g8SKub4BwCWAZN4hS6LR6cR1E2JdmnrAAAAZbc9AAB2alk1eQXfToAi5kxYpWFFAAK/+MH5AAA=</t>
  </si>
  <si>
    <t>CAUTION: This email originated from outside of the organization. Do not click links or open attachments unless you recognize the sender and know the content is safe._x000D_
_x000D_
_x000D_
Dear Nachea,_x000D_
Edi retrigged, can you pls confirm us?_x000D_
_x000D_
_x000D_
Jesse Castillo LL._x000D_
Danger</t>
  </si>
  <si>
    <t>AAMkADQzM2Y3NzFhLTY0MDgtNDVjZS04NDRlLTcxOWI3ODBiZWM2ZABGAAAAAADeaS6YzwGiQrRL4g8SKub4BwCWAZN4hS6LR6cR1E2JdmnrAAAAZbc9AAB2alk1eQXfToAi5kxYpWFFAAK/+MH+AAA=</t>
  </si>
  <si>
    <t>[TAT3] DG-AMST(APL MINNESOTA)/0VBAGE1MA/MXALT-BEANW,(BK#:180561951,App.:202112160028)-1 x 2SD   Ref-no: &lt;&lt;A7_VDCFRM8E.CNT&gt;&gt;</t>
  </si>
  <si>
    <t>AAMkADQzM2Y3NzFhLTY0MDgtNDVjZS04NDRlLTcxOWI3ODBiZWM2ZABGAAAAAADeaS6YzwGiQrRL4g8SKub4BwCWAZN4hS6LR6cR1E2JdmnrAAAAZbc9AAB2alk1eQXfToAi5kxYpWFFAAK/+MIHAAA=</t>
  </si>
  <si>
    <t>CAUTION: This email originated from outside of the organization. Do not click links or open attachments unless you recognize the sender and know the content is safe._x000D_
_x000D_
See attached._x000D_
_x000D_
From: ssc.dgsupport.nor &lt;ssc.dgsupport.nor@cma-cgm.com&gt;_x000D_
Sent: Monday</t>
  </si>
  <si>
    <t>AAMkADQzM2Y3NzFhLTY0MDgtNDVjZS04NDRlLTcxOWI3ODBiZWM2ZABGAAAAAADeaS6YzwGiQrRL4g8SKub4BwCWAZN4hS6LR6cR1E2JdmnrAAAAZbc9AAB2alk1eQXfToAi5kxYpWFFAAK/+MIGAAA=</t>
  </si>
  <si>
    <t>自動回覆: &lt;CANCEL&gt;[TAT2] DG-CETO(CMA CGM TOSCA)/0LBAIE1MA/USNYC-NLRDM,(BK#:142680181,App.:202112141075)-2 x 4SD   Ref-no: &lt;&lt;A7_VDCFNVNX.CNT&gt;&gt;</t>
  </si>
  <si>
    <t>CAUTION: This email originated from outside of the organization. Do not click links or open attachments unless you recognize the sender and know the content is safe._x000D_
_x000D_
Dear sender,_x000D_
_x000D_
I am working in night shift during 12/13-29,_x000D_
if you have any requirem</t>
  </si>
  <si>
    <t>AAMkADQzM2Y3NzFhLTY0MDgtNDVjZS04NDRlLTcxOWI3ODBiZWM2ZABGAAAAAADeaS6YzwGiQrRL4g8SKub4BwCWAZN4hS6LR6cR1E2JdmnrAAAAZbc9AAB2alk1eQXfToAi5kxYpWFFAAK/+MICAAA=</t>
  </si>
  <si>
    <t>GCX - 6319479501 CONTSHIP ZOE 0YK0CS1MA(HOU - PC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9479501_x000D_
VES</t>
  </si>
  <si>
    <t>AAMkADQzM2Y3NzFhLTY0MDgtNDVjZS04NDRlLTcxOWI3ODBiZWM2ZABGAAAAAADeaS6YzwGiQrRL4g8SKub4BwCWAZN4hS6LR6cR1E2JdmnrAAAAZbc9AAB2alk1eQXfToAi5kxYpWFFAAK/+MH3AAA=</t>
  </si>
  <si>
    <t>CAUTION: This email originated from outside of the organization. Do not click links or open attachments unless you recognize the sender and know the content is safe._x000D_
_x000D_
Good day Nachea,_x000D_
Pls your help with new request 215328711._x000D_
_x000D_
_x000D_
215240843- cancelled.</t>
  </si>
  <si>
    <t>AAMkADQzM2Y3NzFhLTY0MDgtNDVjZS04NDRlLTcxOWI3ODBiZWM2ZABGAAAAAADeaS6YzwGiQrRL4g8SKub4BwCWAZN4hS6LR6cR1E2JdmnrAAAAZbc9AAB2alk1eQXfToAi5kxYpWFFAAK/+MIAAAA=</t>
  </si>
  <si>
    <t>FW: Partner acceptance request on 0LU PRESIDENT TRUMAN(US) Voy: 0BKW for booking # USG286180   DCO_10288546   EX1PLMA</t>
  </si>
  <si>
    <t>SSC,_x000D_
_x000D_
Please roll DCO booking to President Truman._x000D_
_x000D_
_x000D_
Thank you!_x000D_
Shelly_x000D_
_x000D_
_x000D_
Shelly Carroccia_x000D_
Hazardous Supervisor -- Transpacific CMA CGM &amp; APL_x000D_
Direct line: 1 (757) 961-2292_x000D_
5701 Lake Wright Drive_x000D_
Norfolk VA, 23502_x000D_
Business website: www.cma-cgm</t>
  </si>
  <si>
    <t>AAMkADQzM2Y3NzFhLTY0MDgtNDVjZS04NDRlLTcxOWI3ODBiZWM2ZABGAAAAAADeaS6YzwGiQrRL4g8SKub4BwCWAZN4hS6LR6cR1E2JdmnrAAAAZbc9AAB2alk1eQXfToAi5kxYpWFFAAK/+MIFAAA=</t>
  </si>
  <si>
    <t>Fw: 2ND REMINDER  DGA HS - DGR1BOG507497 - 1BOG037043 VALPARAISO EXPRESS/151/N, COCTG/DOCAU DCO_10378283-87//WCC  HZ-WC</t>
  </si>
  <si>
    <t>Hello,_x000D_
_x000D_
Booking has been created in HARP under  DCO_10378283-87_x000D_
_x000D_
_x000D_
Danish Shaikh_x000D_
Senior Executive - Hazardous Cargo_x000D_
Direct line: +91 (22) 4935 5909/5633_x000D_
VOIP: 8896 5909/5633_x000D_
_x000D_
CMA CGM GBS India_x000D_
3rd Floor, D-3, Kalpataru Prime,_x000D_
Road No. 16, Wagle</t>
  </si>
  <si>
    <t>AAMkADQzM2Y3NzFhLTY0MDgtNDVjZS04NDRlLTcxOWI3ODBiZWM2ZABGAAAAAADeaS6YzwGiQrRL4g8SKub4BwCWAZN4hS6LR6cR1E2JdmnrAAAAZbc9AAB2alk1eQXfToAi5kxYpWFFAAK/+MGwAAA=</t>
  </si>
  <si>
    <t>Please advise the dco number as nothing is coming up for this booking._x000D_
_x000D_
_x000D_
_x000D_
NaChea BURRUS_x000D_
Dangerous Goods Representative, DCO Norfolk_x000D_
Direct line: 1 (757) 961-2213_x000D_
5701 Lake Wright Drive_x000D_
Norfolk VA, 23502_x000D_
Business website: www.cma-cgm.com_x000D_
Group we</t>
  </si>
  <si>
    <t>AAMkADQzM2Y3NzFhLTY0MDgtNDVjZS04NDRlLTcxOWI3ODBiZWM2ZABGAAAAAADeaS6YzwGiQrRL4g8SKub4BwCWAZN4hS6LR6cR1E2JdmnrAAAAZbc9AAB2alk1eQXfToAi5kxYpWFFAAK/+MH/AAA=</t>
  </si>
  <si>
    <t>CAUTION: This email originated from outside of the organization. Do not click links or open attachments unless you recognize the sender and know the content is safe._x000D_
_x000D_
Good day Nachea,_x000D_
Pls your help with new request 215328711._x000D_
_x000D_
_x000D_
_x000D_
Jesse Castillo LL.</t>
  </si>
  <si>
    <t>AAMkADQzM2Y3NzFhLTY0MDgtNDVjZS04NDRlLTcxOWI3ODBiZWM2ZABGAAAAAADeaS6YzwGiQrRL4g8SKub4BwCWAZN4hS6LR6cR1E2JdmnrAAAAZbc9AAB2alk1eQXfToAi5kxYpWFFAAK/+MIBAAA=</t>
  </si>
  <si>
    <t>CAUTION: This email originated from outside of the organization. Do not click links or open attachments unless you recognize the sender and know the content is safe._x000D_
_x000D_
2dn URGENT REMINDER!_x000D_
_x000D_
Saludos Cordiales / Best Regards /  Meilleures Salutations / 最</t>
  </si>
  <si>
    <t>AAMkADQzM2Y3NzFhLTY0MDgtNDVjZS04NDRlLTcxOWI3ODBiZWM2ZABGAAAAAADeaS6YzwGiQrRL4g8SKub4BwCWAZN4hS6LR6cR1E2JdmnrAAAAZbc9AAB2alk1eQXfToAi5kxYpWFFAAK/+MHdAAA=</t>
  </si>
  <si>
    <t>[PSW Loop 3] DG-CMAD(CMA CGM J. ADAMS)/0TUM2N1MA/USCHS-SGSGP,(BK#:142690151,App.:202112160014)-1 x 4SH   Ref-no: &lt;&lt;A8_VDCFRGGP.CNT&gt;&gt;</t>
  </si>
  <si>
    <t>AAMkADQzM2Y3NzFhLTY0MDgtNDVjZS04NDRlLTcxOWI3ODBiZWM2ZABGAAAAAADeaS6YzwGiQrRL4g8SKub4BwCWAZN4hS6LR6cR1E2JdmnrAAAAZbc9AAB2alk1eQXfToAi5kxYpWFFAAK/+MHcAAA=</t>
  </si>
  <si>
    <t>Revised - GME2 - 6320625480 CMA CGM SAMSON 0PGB4W1MA(HOU - SHA) ( cgomez )Dangerous Approval Request (HOU) 5*20TK</t>
  </si>
  <si>
    <t>AAMkADQzM2Y3NzFhLTY0MDgtNDVjZS04NDRlLTcxOWI3ODBiZWM2ZABGAAAAAADeaS6YzwGiQrRL4g8SKub4BwCWAZN4hS6LR6cR1E2JdmnrAAAAZbc9AAB2alk1eQXfToAi5kxYpWFFAAK/+MGuAAA=</t>
  </si>
  <si>
    <t>[PSW Loop 3] DG-CMHS(CMA CGM HERMES)/0TUMEN1MA/USCHS-SGSGP,(BK#:142690371,App.:202112160021)-1 x 4SH   Ref-no: &lt;&lt;A1_VDCFRGGN.CNT&gt;&gt;</t>
  </si>
  <si>
    <t>AAMkADQzM2Y3NzFhLTY0MDgtNDVjZS04NDRlLTcxOWI3ODBiZWM2ZABGAAAAAADeaS6YzwGiQrRL4g8SKub4BwCWAZN4hS6LR6cR1E2JdmnrAAAAZbc9AAB2alk1eQXfToAi5kxYpWFFAAK/+MHaAAA=</t>
  </si>
  <si>
    <t>***REVISED*** PSW3,USEC3 - 2685486950 CMA CGM PANAMA 0TULEN1MA(NYC - SIN) ( GOLDESA )Dangerous Approval Request (NYC) 1*40GP</t>
  </si>
  <si>
    <t>CAUTION: This email originated from outside of the organization. Do not click links or open attachments unless you recognize the sender and know the content is safe._x000D_
_x000D_
_x000D_
BOOKING REDUCED TO ONLY ONE CONTAINER_x000D_
_x000D_
PLS CONSIDER THE FOLLOWING REVISED APPLICAT</t>
  </si>
  <si>
    <t>AAMkADQzM2Y3NzFhLTY0MDgtNDVjZS04NDRlLTcxOWI3ODBiZWM2ZABGAAAAAADeaS6YzwGiQrRL4g8SKub4BwCWAZN4hS6LR6cR1E2JdmnrAAAAZbc9AAB2alk1eQXfToAi5kxYpWFFAAK/+MHbAAA=</t>
  </si>
  <si>
    <t>[PSW Loop 3] DG-CMHS(CMA CGM HERMES)/0TUMEN1MA/USCHS-SGSGP,(BK#:142690281,App.:202112160016)-1 x 4SH   Ref-no: &lt;&lt;A5_VDCFRGGX.CNT&gt;&gt;</t>
  </si>
  <si>
    <t>AAMkADQzM2Y3NzFhLTY0MDgtNDVjZS04NDRlLTcxOWI3ODBiZWM2ZABGAAAAAADeaS6YzwGiQrRL4g8SKub4BwCWAZN4hS6LR6cR1E2JdmnrAAAAZbc9AAB2alk1eQXfToAi5kxYpWFFAAK/+MHZAAA=</t>
  </si>
  <si>
    <t>[PSW Loop 3] DG-CMHS(CMA CGM HERMES)/0TUMEN1MA/USCHS-SGSGP,(BK#:142690341,App.:202112160019)-2 x 4SH   Ref-no: &lt;&lt;A8_VDCFRGGS.CNT&gt;&gt;</t>
  </si>
  <si>
    <t>AAMkADQzM2Y3NzFhLTY0MDgtNDVjZS04NDRlLTcxOWI3ODBiZWM2ZABGAAAAAADeaS6YzwGiQrRL4g8SKub4BwCWAZN4hS6LR6cR1E2JdmnrAAAAZbc9AAB2alk1eQXfToAi5kxYpWFFAAK/+MHYAAA=</t>
  </si>
  <si>
    <t>[PSW Loop 3] DG-CMAD(CMA CGM J. ADAMS)/0TUM2N1MA/USCHS-SGSGP,(BK#:142690181,App.:202112160015)-1 x 4SH   Ref-no: &lt;&lt;A8_VDCFRGGW.CNT&gt;&gt;</t>
  </si>
  <si>
    <t>AAMkADQzM2Y3NzFhLTY0MDgtNDVjZS04NDRlLTcxOWI3ODBiZWM2ZABGAAAAAADeaS6YzwGiQrRL4g8SKub4BwCWAZN4hS6LR6cR1E2JdmnrAAAAZbc9AAB2alk1eQXfToAi5kxYpWFFAAK/+MHUAAA=</t>
  </si>
  <si>
    <t>[WSA4] DG-CCCH(CMA CGM COCHIN)/0MH9TE1MA/MXMZO-ECGYE,(BK#:180561731,App.:202112160002)-1 x 2SD   Ref-no: &lt;&lt;A6_VDCFRGGZ.CNT&gt;&gt;</t>
  </si>
  <si>
    <t>AAMkADQzM2Y3NzFhLTY0MDgtNDVjZS04NDRlLTcxOWI3ODBiZWM2ZABGAAAAAADeaS6YzwGiQrRL4g8SKub4BwCWAZN4hS6LR6cR1E2JdmnrAAAAZbc9AAB2alk1eQXfToAi5kxYpWFFAAK/+MHTAAA=</t>
  </si>
  <si>
    <t>GME2 - 6322012890 CMA CGM SAMSON 0PGB4W1MA(MIA - SHA) ( hlavigne )Dangerous Approval Request (HOU) 2*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0128</t>
  </si>
  <si>
    <t>AAMkADQzM2Y3NzFhLTY0MDgtNDVjZS04NDRlLTcxOWI3ODBiZWM2ZABGAAAAAADeaS6YzwGiQrRL4g8SKub4BwCWAZN4hS6LR6cR1E2JdmnrAAAAZbc9AAB2alk1eQXfToAi5kxYpWFFAAK/+MHOAAA=</t>
  </si>
  <si>
    <t>Revised - GCX - 6318582160 CONTSHIP ZOE 0YK0CS1MA(HOU - CTG) ( cgomez )Dangerous Approval Request (HOU) 4*20TK</t>
  </si>
  <si>
    <t>AAMkADQzM2Y3NzFhLTY0MDgtNDVjZS04NDRlLTcxOWI3ODBiZWM2ZABGAAAAAADeaS6YzwGiQrRL4g8SKub4BwCWAZN4hS6LR6cR1E2JdmnrAAAAZbc9AAB2alk1eQXfToAi5kxYpWFFAAK/+MHMAAA=</t>
  </si>
  <si>
    <t>AAMkADQzM2Y3NzFhLTY0MDgtNDVjZS04NDRlLTcxOWI3ODBiZWM2ZABGAAAAAADeaS6YzwGiQrRL4g8SKub4BwCWAZN4hS6LR6cR1E2JdmnrAAAAZbc9AAB2alk1eQXfToAi5kxYpWFFAAK/+MHKAAA=</t>
  </si>
  <si>
    <t>kelley.glover@msc.com; HazRequest; ssc.dgsupport.nor; dc.support@msc.com</t>
  </si>
  <si>
    <t>CAUTION: This email originated from outside of the organization. Do not click links or open attachments unless you recognize the sender and know the content is safe._x000D_
_x000D_
17601927_x000D_
_x000D_
Yve Vanlimbergen_x000D_
Dangerous Cargo Dept. Manager_x000D_
_x000D_
MSC  MEDITERRANEAN SHIP</t>
  </si>
  <si>
    <t>AAMkADQzM2Y3NzFhLTY0MDgtNDVjZS04NDRlLTcxOWI3ODBiZWM2ZABGAAAAAADeaS6YzwGiQrRL4g8SKub4BwCWAZN4hS6LR6cR1E2JdmnrAAAAZbc9AAB2alk1eQXfToAi5kxYpWFFAAK/+MG7AAA=</t>
  </si>
  <si>
    <t xml:space="preserve">CAUTION: This email originated from outside of the organization. Do not click links or open attachments unless you recognize the sender and know the content is safe._x000D_
_x000D_
Antwerp does not provide this info anymore as you have all it via EDI_x000D_
_x000D_
Antwerp, one </t>
  </si>
  <si>
    <t>AAMkADQzM2Y3NzFhLTY0MDgtNDVjZS04NDRlLTcxOWI3ODBiZWM2ZABGAAAAAADeaS6YzwGiQrRL4g8SKub4BwCWAZN4hS6LR6cR1E2JdmnrAAAAZbc9AAB2alk1eQXfToAi5kxYpWFFAAK/+MG8AAA=</t>
  </si>
  <si>
    <t>CAUTION: This email originated from outside of the organization. Do not click links or open attachments unless you recognize the sender and know the content is safe._x000D_
_x000D_
Dears,_x000D_
_x000D_
Any news ?_x000D_
_x000D_
215300056_x000D_
_x000D_
215294428_x000D_
_x000D_
CMA CGM RHONE 151/N_x000D_
_x000D_
POL: BRSSZ</t>
  </si>
  <si>
    <t>AAMkADQzM2Y3NzFhLTY0MDgtNDVjZS04NDRlLTcxOWI3ODBiZWM2ZABGAAAAAADeaS6YzwGiQrRL4g8SKub4BwCWAZN4hS6LR6cR1E2JdmnrAAAAZbc9AAB2alk1eQXfToAi5kxYpWFFAAK/+MH8AAA=</t>
  </si>
  <si>
    <t>Hazardous Request: 30139691; MARFRET MARAJO; 2276102S; COCTG-PAMIT</t>
  </si>
  <si>
    <t>CAUTION: This email originated from outside of the organization. Do not click links or open attachments unless you recognize the sender and know the content is safe._x000D_
_x000D_
_x000D_
HAZARDOUS REQUEST FOR VESSEL MARFRET MARAJO VOYAGE 2276102S HAZREF_x000D_
BK21138453/1/5</t>
  </si>
  <si>
    <t>AAMkADQzM2Y3NzFhLTY0MDgtNDVjZS04NDRlLTcxOWI3ODBiZWM2ZABGAAAAAADeaS6YzwGiQrRL4g8SKub4BwCWAZN4hS6LR6cR1E2JdmnrAAAAZbc9AAB2alk1eQXfToAi5kxYpWFFAAK/+MHIAAA=</t>
  </si>
  <si>
    <t>US038-hazusarequest@msc.com; kaleb.washington@msc.com; dc.support@msc.com</t>
  </si>
  <si>
    <t>Good Morning Kelley,_x000D_
Please provide the Trajectory ID for this Booking._x000D_
_x000D_
Thank you,_x000D_
Corrine RAPOSA_x000D_
Dangerous Goods Representative, DCO Norfolk_x000D_
Direct line: 1 (757) 961-2217_x000D_
5701 Lake Wright Drive_x000D_
Norfolk VA, 23502_x000D_
Business website: www.cma-cgm.co</t>
  </si>
  <si>
    <t>AAMkADQzM2Y3NzFhLTY0MDgtNDVjZS04NDRlLTcxOWI3ODBiZWM2ZABGAAAAAADeaS6YzwGiQrRL4g8SKub4BwCWAZN4hS6LR6cR1E2JdmnrAAAAZbc9AAB2alk1eQXfToAi5kxYpWFFAAK/+MG9AAA=</t>
  </si>
  <si>
    <t>Hazardous Request: 30139103; CAROLINA STAR; 2205102F; USHOU-COCTG</t>
  </si>
  <si>
    <t>CAUTION: This email originated from outside of the organization. Do not click links or open attachments unless you recognize the sender and know the content is safe._x000D_
_x000D_
_x000D_
HAZARDOUS REQUEST FOR VESSEL CAROLINA STAR VOYAGE 2205102F HAZREF_x000D_
BK21138453/1/5</t>
  </si>
  <si>
    <t>AAMkADQzM2Y3NzFhLTY0MDgtNDVjZS04NDRlLTcxOWI3ODBiZWM2ZABGAAAAAADeaS6YzwGiQrRL4g8SKub4BwCWAZN4hS6LR6cR1E2JdmnrAAAAZbc9AAB2alk1eQXfToAi5kxYpWFFAAK/+MHGAAA=</t>
  </si>
  <si>
    <t>AAS2 - 6322011160 CMA CGM LYRA 0TXACW1MA(LAS - NSH) ( hlavigne )Dangerous Approval Request (HOU) 1*20GP</t>
  </si>
  <si>
    <t>CAUTION: This email originated from outside of the organization. Do not click links or open attachments unless you recognize the sender and know the content is safe._x000D_
_x000D_
_x000D_
CMA_x000D_
_x000D_
***NEW BATTERIES***_x000D_
_x000D_
PLS CONSIDER THE FOLLOWING APPLICATION :_x000D_
_x000D_
BOOKING NO</t>
  </si>
  <si>
    <t>AAMkADQzM2Y3NzFhLTY0MDgtNDVjZS04NDRlLTcxOWI3ODBiZWM2ZABGAAAAAADeaS6YzwGiQrRL4g8SKub4BwCWAZN4hS6LR6cR1E2JdmnrAAAAZbc9AAB2alk1eQXfToAi5kxYpWFFAAK/+MHFAAA=</t>
  </si>
  <si>
    <t>FINAL LOAD REPORTS @ _2PN_BOMAR PRAIA_148S_COCTGTG - (3/3)</t>
  </si>
  <si>
    <t>AAMkADQzM2Y3NzFhLTY0MDgtNDVjZS04NDRlLTcxOWI3ODBiZWM2ZABGAAAAAADeaS6YzwGiQrRL4g8SKub4BwCWAZN4hS6LR6cR1E2JdmnrAAAAZbc9AAB2alk1eQXfToAi5kxYpWFFAAK/+MGtAAA=</t>
  </si>
  <si>
    <t>FINAL LOAD REPORTS @ _2PN_BOMAR PRAIA_148S_COCTGTG - (1/3)</t>
  </si>
  <si>
    <t>AAMkADQzM2Y3NzFhLTY0MDgtNDVjZS04NDRlLTcxOWI3ODBiZWM2ZABGAAAAAADeaS6YzwGiQrRL4g8SKub4BwCWAZN4hS6LR6cR1E2JdmnrAAAAZbc9AAB2alk1eQXfToAi5kxYpWFFAAK/+MGsAAA=</t>
  </si>
  <si>
    <t>RE: DGA HS - DGR1BOG506656 - 1BOG033090 VALPARAISO EXPRESS/151/N, COCTG/DOCAU  //DCO_10357118// HZ-WC</t>
  </si>
  <si>
    <t>The booking has been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K/+MG3AAA=</t>
  </si>
  <si>
    <t>FINAL LOAD REPORTS @ _2PN_BOMAR PRAIA_148S_COCTGTG - (2/3)</t>
  </si>
  <si>
    <t>AAMkADQzM2Y3NzFhLTY0MDgtNDVjZS04NDRlLTcxOWI3ODBiZWM2ZABGAAAAAADeaS6YzwGiQrRL4g8SKub4BwCWAZN4hS6LR6cR1E2JdmnrAAAAZbc9AAB2alk1eQXfToAi5kxYpWFFAAK/+MG4AAA=</t>
  </si>
  <si>
    <t>Hazardous Request: 30142351; KATHERINE; 2205100S; MXVER-COCTG</t>
  </si>
  <si>
    <t>CAUTION: This email originated from outside of the organization. Do not click links or open attachments unless you recognize the sender and know the content is safe._x000D_
_x000D_
_x000D_
HAZARDOUS REQUEST FOR VESSEL KATHERINE VOYAGE 2205100S HAZREF BK21158776/1/7_x000D_
_x000D_
SEND</t>
  </si>
  <si>
    <t>AAMkADQzM2Y3NzFhLTY0MDgtNDVjZS04NDRlLTcxOWI3ODBiZWM2ZABGAAAAAADeaS6YzwGiQrRL4g8SKub4BwCWAZN4hS6LR6cR1E2JdmnrAAAAZbc9AAB2alk1eQXfToAi5kxYpWFFAAK/+MIEAAA=</t>
  </si>
  <si>
    <t>Fw: &lt;&lt;TO:CMA&gt;&gt; ONE_Application DG - [AL6] CMA CGM LA TRAVIATA 0006E / USSAV / ESALG, RICBYA208400</t>
  </si>
  <si>
    <t>Hello,_x000D_
_x000D_
kindly note schedule not updated for FEB month.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K/+MGoAAA=</t>
  </si>
  <si>
    <t>AAMkADQzM2Y3NzFhLTY0MDgtNDVjZS04NDRlLTcxOWI3ODBiZWM2ZABGAAAAAADeaS6YzwGiQrRL4g8SKub4BwCWAZN4hS6LR6cR1E2JdmnrAAAAZbc9AAB2alk1eQXfToAi5kxYpWFFAAK/+MHBAAA=</t>
  </si>
  <si>
    <t>RE: 2nd reminder DGA HS - DGR1BOG508042 - 1BOG037275 VALPARAISO EXPRESS/151/N, COCTG/DOCAU</t>
  </si>
  <si>
    <t>AAMkADQzM2Y3NzFhLTY0MDgtNDVjZS04NDRlLTcxOWI3ODBiZWM2ZABGAAAAAADeaS6YzwGiQrRL4g8SKub4BwCWAZN4hS6LR6cR1E2JdmnrAAAAZbc9AAB2alk1eQXfToAi5kxYpWFFAAK/+MG/AAA=</t>
  </si>
  <si>
    <t>2nd reminder DGA HS - DGR1BOG508042 - 1BOG037275 VALPARAISO EXPRESS/151/N, COCTG/DOCAU</t>
  </si>
  <si>
    <t>CAUTION: This email originated from outside of the organization. Do not click links or open attachments unless you recognize the sender and know the content is safe._x000D_
_x000D_
_x000D_
Any news ????_x000D_
SAPT 55°C_x000D_
_x000D_
_x000D_
Jesse Castillo LL._x000D_
Dangerous Goods Specialist, LATAM</t>
  </si>
  <si>
    <t>AAMkADQzM2Y3NzFhLTY0MDgtNDVjZS04NDRlLTcxOWI3ODBiZWM2ZABGAAAAAADeaS6YzwGiQrRL4g8SKub4BwCWAZN4hS6LR6cR1E2JdmnrAAAAZbc9AAB2alk1eQXfToAi5kxYpWFFAAK/+MHAAAA=</t>
  </si>
  <si>
    <t>TAE - 6322010990 CMA CGM TOSCA 0LBAIE1MA(NYC - RTM)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0109</t>
  </si>
  <si>
    <t>AAMkADQzM2Y3NzFhLTY0MDgtNDVjZS04NDRlLTcxOWI3ODBiZWM2ZABGAAAAAADeaS6YzwGiQrRL4g8SKub4BwCWAZN4hS6LR6cR1E2JdmnrAAAAZbc9AAB2alk1eQXfToAi5kxYpWFFAAK/+MG6AAA=</t>
  </si>
  <si>
    <t>Re: &lt;CANCEL&gt;[ESA] DG-CMRD(CMA CGM RODOLPHE)/0AAAQE1MA/BRSTO-INNXV,(BK#:360100158601,App.:202112100018)-2 x 2TK   Ref-no: &lt;&lt;A1_VDCFR195.CNT&gt;&gt;</t>
  </si>
  <si>
    <t>daianemb@grieg.com.br; HazRequest</t>
  </si>
  <si>
    <t>AAMkADQzM2Y3NzFhLTY0MDgtNDVjZS04NDRlLTcxOWI3ODBiZWM2ZABGAAAAAADeaS6YzwGiQrRL4g8SKub4BwCWAZN4hS6LR6cR1E2JdmnrAAAAZbc9AAB2alk1eQXfToAi5kxYpWFFAAK/+MGdAAA=</t>
  </si>
  <si>
    <t>Re: &lt;CANCEL&gt;[ESA] DG-CGJJ(CMA CGM JACQUES JUNIOR)/0AAAOE1MA/BRSTO-INNXV,(BK#:360100158598,App.:202112100015)-2 x 2TK   Ref-no: &lt;&lt;A3_VDCFR197.CNT&gt;&gt;</t>
  </si>
  <si>
    <t>AAMkADQzM2Y3NzFhLTY0MDgtNDVjZS04NDRlLTcxOWI3ODBiZWM2ZABGAAAAAADeaS6YzwGiQrRL4g8SKub4BwCWAZN4hS6LR6cR1E2JdmnrAAAAZbc9AAB2alk1eQXfToAi5kxYpWFFAAK/+MGbAAA=</t>
  </si>
  <si>
    <t>DG REQUEST: CMA CGM OHIO / 1248S / SWX / 276547 / 69434414 / MIT0001/SWX / PAMIT to CLSAI</t>
  </si>
  <si>
    <t>CAUTION: This email originated from outside of the organization. Do not click links or open attachments unless you recognize the sender and know the content is safe._x000D_
_x000D_
DG REQUEST: CMA CGM OHIO / 1248S / SWX / 276547 / 69434414 / MIT0001/SWX / PAMIT to CL</t>
  </si>
  <si>
    <t>AAMkADQzM2Y3NzFhLTY0MDgtNDVjZS04NDRlLTcxOWI3ODBiZWM2ZABGAAAAAADeaS6YzwGiQrRL4g8SKub4BwCWAZN4hS6LR6cR1E2JdmnrAAAAZbc9AAB2alk1eQXfToAi5kxYpWFFAAK/+MG5AAA=</t>
  </si>
  <si>
    <t>RE: HAZ Approval: MRMRJ / 0UR3KR1MA / POL: COCTG / ETA: 12-Dec-2021 BK21152634*30141174 hz-ur</t>
  </si>
  <si>
    <t>The booking is showing approved._x000D_
_x000D_
_x000D_
_x000D_
_x000D_
NaChea BURRUS           _x000D_
Dangerous Goods Representative, DCO Norfolk _x000D_
Direct line: 1 (757) 961-2213 _x000D_
5701 Lake Wright Drive_x000D_
Norfolk VA, 23502_x000D_
Business website: www.cma-cgm.com_x000D_
Group website: www.cmacgm-group</t>
  </si>
  <si>
    <t>AAMkADQzM2Y3NzFhLTY0MDgtNDVjZS04NDRlLTcxOWI3ODBiZWM2ZABGAAAAAADeaS6YzwGiQrRL4g8SKub4BwCWAZN4hS6LR6cR1E2JdmnrAAAAZbc9AAB2alk1eQXfToAi5kxYpWFFAAK/+MGXAAA=</t>
  </si>
  <si>
    <t>Re: DG REQUEST: CMA CGM OHIO / 1248S / SWX / 276547 / 69423749 / CAU0016/SWX / DOCAU to PECLL</t>
  </si>
  <si>
    <t>CAUTION: This email originated from outside of the organization. Do not click links or open attachments unless you recognize the sender and know the content is safe._x000D_
_x000D_
_x000D_
Dear Partner,_x000D_
_x000D_
_x000D_
reminder_x000D_
_x000D_
_x000D_
Best Regards,_x000D_
_x000D_
_x000D_
Dangerous Goods Knowledge Center</t>
  </si>
  <si>
    <t>AAMkADQzM2Y3NzFhLTY0MDgtNDVjZS04NDRlLTcxOWI3ODBiZWM2ZABGAAAAAADeaS6YzwGiQrRL4g8SKub4BwCWAZN4hS6LR6cR1E2JdmnrAAAAZbc9AAB2alk1eQXfToAi5kxYpWFFAAK/+MHxAAA=</t>
  </si>
  <si>
    <t>2ND REMINDER DGA HS - DGR1YYZ499482 - 1YYZ009571 VALPARAISO EXPRESS/151/N, PAMIT/COCTG</t>
  </si>
  <si>
    <t>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M</t>
  </si>
  <si>
    <t>AAMkADQzM2Y3NzFhLTY0MDgtNDVjZS04NDRlLTcxOWI3ODBiZWM2ZABGAAAAAADeaS6YzwGiQrRL4g8SKub4BwCWAZN4hS6LR6cR1E2JdmnrAAAAZbc9AAB2alk1eQXfToAi5kxYpWFFAAK/+MG2AAA=</t>
  </si>
  <si>
    <t>RE: GCX - 6319473530 GSL AMSTEL 0YK0ES1MA(HOU - CTG) ( awooten )Dangerous Approval Request (HOU) 1*40GP</t>
  </si>
  <si>
    <t>AAMkADQzM2Y3NzFhLTY0MDgtNDVjZS04NDRlLTcxOWI3ODBiZWM2ZABGAAAAAADeaS6YzwGiQrRL4g8SKub4BwCWAZN4hS6LR6cR1E2JdmnrAAAAZbc9AAB2alk1eQXfToAi5kxYpWFFAAK/+MG1AAA=</t>
  </si>
  <si>
    <t>2ND REMINDER  DGA HS - DGR1BOG507497 - 1BOG037043 VALPARAISO EXPRESS/151/N, COCTG/DOCAU DCO_10378283-87//WCC  HZ-WC</t>
  </si>
  <si>
    <t>AAMkADQzM2Y3NzFhLTY0MDgtNDVjZS04NDRlLTcxOWI3ODBiZWM2ZABGAAAAAADeaS6YzwGiQrRL4g8SKub4BwCWAZN4hS6LR6cR1E2JdmnrAAAAZbc9AAB2alk1eQXfToAi5kxYpWFFAAK/+MGxAAA=</t>
  </si>
  <si>
    <t>RE: GME2 - 6320625480 CMA CGM SAMSON 0PGB4W1MA(HOU - SHA) ( awooten )Dangerous Approval Request (HOU) 5*20TK</t>
  </si>
  <si>
    <t>AAMkADQzM2Y3NzFhLTY0MDgtNDVjZS04NDRlLTcxOWI3ODBiZWM2ZABGAAAAAADeaS6YzwGiQrRL4g8SKub4BwCWAZN4hS6LR6cR1E2JdmnrAAAAZbc9AAB2alk1eQXfToAi5kxYpWFFAAK/+MGvAAA=</t>
  </si>
  <si>
    <t>CAUTION: This email originated from outside of the organization. Do not click links or open attachments unless you recognize the sender and know the content is safe._x000D_
_x000D_
Dear Partner,_x000D_
_x000D_
VESSEL NAME:CMA CGM LA TRAVIATA 0006E_x000D_
_x000D_
ETA: 2022-02-26_x000D_
ETD: 2022-0</t>
  </si>
  <si>
    <t>AAMkADQzM2Y3NzFhLTY0MDgtNDVjZS04NDRlLTcxOWI3ODBiZWM2ZABGAAAAAADeaS6YzwGiQrRL4g8SKub4BwCWAZN4hS6LR6cR1E2JdmnrAAAAZbc9AAB2alk1eQXfToAi5kxYpWFFAAK/+MGqAAA=</t>
  </si>
  <si>
    <t>RE: IMO/ OFAC BOOKING REQUEST, NAM4949715  REF DACD27871</t>
  </si>
  <si>
    <t>Aida Batista; USA.ExportEbookings; EC &amp; GC Cargo Readiness; USA - NORTH-SOUTH; RUIZ Dionne; AGUILAR Ricardo; USA.ExportEbookings; Usa.manualbookings; ssc.dgsupport.nor</t>
  </si>
  <si>
    <t>Aurelio Sanchez; Yamali  Agreda</t>
  </si>
  <si>
    <t>@Usa.manualbookings_x000D_
_x000D_
Please integrate to LARA_x000D_
_x000D_
From: Aida Batista &lt;abatista@doubleace.net&gt;_x000D_
Sent: Wednesday, December 15, 2021 10:00 AM_x000D_
To: HazRequest &lt;usa.hazrequests@usa.cma-cgm.com&gt;; USA.ExportEbookings &lt;USA.ExportEbookings@cma-cgm.com&gt;; EC &amp; GC C</t>
  </si>
  <si>
    <t>AAMkADQzM2Y3NzFhLTY0MDgtNDVjZS04NDRlLTcxOWI3ODBiZWM2ZABGAAAAAADeaS6YzwGiQrRL4g8SKub4BwCWAZN4hS6LR6cR1E2JdmnrAAAAZbc9AAB2alk1eQXfToAi5kxYpWFFAAK/+MGYAAA=</t>
  </si>
  <si>
    <t>HazRequest; USA.ExportEbookings; EC &amp; GC Cargo Readiness; USA - NORTH-SOUTH; RUIZ Dionne; AGUILAR Ricardo; USA.ExportEbookings; Usa.manualbookings; ssc.dgsupport.nor</t>
  </si>
  <si>
    <t>CAUTION: This email originated from outside of the organization. Do not click links or open attachments unless you recognize the sender and know the content is safe._x000D_
_x000D_
Hi_x000D_
Good morning, please we need ASAP this booking_x000D_
We need pick up container empty_x000D_
T</t>
  </si>
  <si>
    <t>AAMkADQzM2Y3NzFhLTY0MDgtNDVjZS04NDRlLTcxOWI3ODBiZWM2ZABGAAAAAADeaS6YzwGiQrRL4g8SKub4BwCWAZN4hS6LR6cR1E2JdmnrAAAAZbc9AAB2alk1eQXfToAi5kxYpWFFAAK/+MGZAAA=</t>
  </si>
  <si>
    <t>Re: &lt;Reminder&gt;[WSA4] DG-CMAK(CMA CGM ALASKA)/0MH9AW1MA/MXMZO-KRPUS,(BK#:180550701,App.:202112080011)-1 x 2SD   Ref-no: &lt;&lt;A6_VDCFK92Y.CNT&gt;&gt;</t>
  </si>
  <si>
    <t>JAZMIN MORENO SALVADOR; DGR; ssc.dgsupport.nor</t>
  </si>
  <si>
    <t>CAUTION: This email originated from outside of the organization. Do not click links or open attachments unless you recognize the sender and know the content is safe._x000D_
_x000D_
_x000D_
​_x000D_
_x000D_
Dear MXMZO colleague,_x000D_
_x000D_
Please assist in this issue. Thanks_x000D_
_x000D_
_x000D_
--_x000D_
ELA DGR</t>
  </si>
  <si>
    <t>AAMkADQzM2Y3NzFhLTY0MDgtNDVjZS04NDRlLTcxOWI3ODBiZWM2ZABGAAAAAADeaS6YzwGiQrRL4g8SKub4BwCWAZN4hS6LR6cR1E2JdmnrAAAAZbc9AAB2alk1eQXfToAi5kxYpWFFAAK/+MGnAAA=</t>
  </si>
  <si>
    <t>RE-SENDING DUE TO CONTAINER NUMBER UPDATE: DG REQUEST: CMA CGM JEAN GABRIEL / 1245N / SWX / 276540 / 68441512 / CTG0059/SWX / COCTG to NLRTM</t>
  </si>
  <si>
    <t>CAUTION: This email originated from outside of the organization. Do not click links or open attachments unless you recognize the sender and know the content is safe._x000D_
_x000D_
DG REQUEST: CMA CGM JEAN GABRIEL / 1245N / SWX / 276540 / 68441512 / CTG0059/SWX / COC</t>
  </si>
  <si>
    <t>AAMkADQzM2Y3NzFhLTY0MDgtNDVjZS04NDRlLTcxOWI3ODBiZWM2ZABGAAAAAADeaS6YzwGiQrRL4g8SKub4BwCWAZN4hS6LR6cR1E2JdmnrAAAAZbc9AAB2alk1eQXfToAi5kxYpWFFAAK/+MGmAAA=</t>
  </si>
  <si>
    <t>AAMkADQzM2Y3NzFhLTY0MDgtNDVjZS04NDRlLTcxOWI3ODBiZWM2ZABGAAAAAADeaS6YzwGiQrRL4g8SKub4BwCWAZN4hS6LR6cR1E2JdmnrAAAAZbc9AAB2alk1eQXfToAi5kxYpWFFAAK/+MGkAAA=</t>
  </si>
  <si>
    <t>DG REQUEST: ANL WARRNAMBOOL / 150S / WSN / 282017 / 78748777 / OAK0005/WSN / USOAK to PFPPT</t>
  </si>
  <si>
    <t xml:space="preserve">CAUTION: This email originated from outside of the organization. Do not click links or open attachments unless you recognize the sender and know the content is safe._x000D_
_x000D_
DG REQUEST: ANL WARRNAMBOOL / 150S / WSN / 282017 / 78748777 / OAK0005/WSN / USOAK to </t>
  </si>
  <si>
    <t>AAMkADQzM2Y3NzFhLTY0MDgtNDVjZS04NDRlLTcxOWI3ODBiZWM2ZABGAAAAAADeaS6YzwGiQrRL4g8SKub4BwCWAZN4hS6LR6cR1E2JdmnrAAAAZbc9AAB2alk1eQXfToAi5kxYpWFFAAK/+MGiAAA=</t>
  </si>
  <si>
    <t>&lt;&lt;TO:CMA&gt;&gt; ONE_Application DG - [IEX] CMA CGM IVANHOE 1148E / USCHS / SAJED, RICBYB724800</t>
  </si>
  <si>
    <t>LA DG</t>
  </si>
  <si>
    <t>AAMkADQzM2Y3NzFhLTY0MDgtNDVjZS04NDRlLTcxOWI3ODBiZWM2ZABGAAAAAADeaS6YzwGiQrRL4g8SKub4BwCWAZN4hS6LR6cR1E2JdmnrAAAAZbc9AAB2alk1eQXfToAi5kxYpWFFAAK/+MGhAAA=</t>
  </si>
  <si>
    <t>SSC – request is for the VALPARAISO EXPRESS But it’s on CARTAGENA EXPRESS In HARP. Please update_x000D_
_x000D_
_x000D_
_x000D_
Laura HACKER_x000D_
Manager, DCO Norfolk – Hazardous Department_x000D_
Direct line: 1 (757) 961 - 2379_x000D_
VOIP: 8108 2379_x000D_
5701 Lake Wright Drive_x000D_
Norfolk VA, 23502</t>
  </si>
  <si>
    <t>AAMkADQzM2Y3NzFhLTY0MDgtNDVjZS04NDRlLTcxOWI3ODBiZWM2ZABGAAAAAADeaS6YzwGiQrRL4g8SKub4BwCWAZN4hS6LR6cR1E2JdmnrAAAAZbc9AAB2alk1eQXfToAi5kxYpWFFAAK/+MGgAAA=</t>
  </si>
  <si>
    <t xml:space="preserve">RE: EDI DG REQUEST  BOMAR PRAIA 148S COCTG  HZ-GB 215269650 </t>
  </si>
  <si>
    <t>AAMkADQzM2Y3NzFhLTY0MDgtNDVjZS04NDRlLTcxOWI3ODBiZWM2ZABGAAAAAADeaS6YzwGiQrRL4g8SKub4BwCWAZN4hS6LR6cR1E2JdmnrAAAAZbc9AAB2alk1eQXfToAi5kxYpWFFAAK/+MGaAAA=</t>
  </si>
  <si>
    <t>CAUTION: This email originated from outside of the organization. Do not click links or open attachments unless you recognize the sender and know the content is safe._x000D_
_x000D_
Good day,_x000D_
_x000D_
Please note:_x000D_
_x000D_
SAPT:35 to 40 GRADOS CELSIUS_x000D_
We comply to SP386 and carg</t>
  </si>
  <si>
    <t>AAMkADQzM2Y3NzFhLTY0MDgtNDVjZS04NDRlLTcxOWI3ODBiZWM2ZABGAAAAAADeaS6YzwGiQrRL4g8SKub4BwCWAZN4hS6LR6cR1E2JdmnrAAAAZbc9AAB2alk1eQXfToAi5kxYpWFFAAK/+MGfAAA=</t>
  </si>
  <si>
    <t>&lt;CANCEL&gt;[ESA] DG-CMRD(CMA CGM RODOLPHE)/0AAAQE1MA/BRSTO-INNXV,(BK#:360100158601,App.:202112100018)-2 x 2TK   Ref-no: &lt;&lt;A1_VDCFR195.CNT&gt;&gt;</t>
  </si>
  <si>
    <t>daianemb@grieg.com.br; dgr@tw.evergreen-line.com</t>
  </si>
  <si>
    <t>AAMkADQzM2Y3NzFhLTY0MDgtNDVjZS04NDRlLTcxOWI3ODBiZWM2ZABGAAAAAADeaS6YzwGiQrRL4g8SKub4BwCWAZN4hS6LR6cR1E2JdmnrAAAAZbc9AAB2alk1eQXfToAi5kxYpWFFAAK/+MGeAAA=</t>
  </si>
  <si>
    <t>&lt;CANCEL&gt;[ESA] DG-CGJJ(CMA CGM JACQUES JUNIOR)/0AAAOE1MA/BRSTO-INNXV,(BK#:360100158598,App.:202112100015)-2 x 2TK   Ref-no: &lt;&lt;A3_VDCFR197.CNT&gt;&gt;</t>
  </si>
  <si>
    <t>AAMkADQzM2Y3NzFhLTY0MDgtNDVjZS04NDRlLTcxOWI3ODBiZWM2ZABGAAAAAADeaS6YzwGiQrRL4g8SKub4BwCWAZN4hS6LR6cR1E2JdmnrAAAAZbc9AAB2alk1eQXfToAi5kxYpWFFAAK/+MGcAAA=</t>
  </si>
  <si>
    <t>Re: DG WSA4 CMA CGM ALASKA 065E / BUENAVENTURA - PUERTO CALDERA / - CC5839245060</t>
  </si>
  <si>
    <t>Hello,_x000D_
_x000D_
_x000D_
Kindly provide the ETA/ETD for the subject vessel.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MGCAAA=</t>
  </si>
  <si>
    <t>Re: DG WSA4 CMA CGM MUNDRA  017E / BUENAVENTURA - ACAJUTLA / - CC6542337514</t>
  </si>
  <si>
    <t>AAMkADQzM2Y3NzFhLTY0MDgtNDVjZS04NDRlLTcxOWI3ODBiZWM2ZABGAAAAAADeaS6YzwGiQrRL4g8SKub4BwCWAZN4hS6LR6cR1E2JdmnrAAAAZbc9AAB2alk1eQXfToAi5kxYpWFFAAK/+MGAAAA=</t>
  </si>
  <si>
    <t>AAMkADQzM2Y3NzFhLTY0MDgtNDVjZS04NDRlLTcxOWI3ODBiZWM2ZABGAAAAAADeaS6YzwGiQrRL4g8SKub4BwCWAZN4hS6LR6cR1E2JdmnrAAAAZbc9AAB2alk1eQXfToAi5kxYpWFFAAK/+MGjAAA=</t>
  </si>
  <si>
    <t>Hello,_x000D_
_x000D_
Kindly provide ETA, ETD and CMA voyage._x000D_
_x000D_
Regards,_x000D_
Durgesh SAWANT_x000D_
Sr. Executive – Global DG Support_x000D_
CMA CGM GBS India_x000D_
3rd Floor, D-3, Kalpataru Prime,_x000D_
Road No. 16, Wagle Industrial Estate,_x000D_
Thane – 400 604India._x000D_
Business website: www.cma-</t>
  </si>
  <si>
    <t>AAMkADQzM2Y3NzFhLTY0MDgtNDVjZS04NDRlLTcxOWI3ODBiZWM2ZABGAAAAAADeaS6YzwGiQrRL4g8SKub4BwCWAZN4hS6LR6cR1E2JdmnrAAAAZbc9AAB2alk1eQXfToAi5kxYpWFFAAK/+MGpAAA=</t>
  </si>
  <si>
    <t>RE: GME2 - 6320141980 NORTHERN JUVENILE 0PGBMW1MA(HOU - SIN) ( jhoffman )Dangerous Approval Request (HOU) 1*20TK DCO_10340171 PEX3</t>
  </si>
  <si>
    <t>Please respond back to all in copy on shippers application request and advise of the below._x000D_
_x000D_
Jennifer CHRIMES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K/+MHwAAA=</t>
  </si>
  <si>
    <t>Hello,_x000D_
_x000D_
_x000D_
Kindly advise on the attach._x000D_
_x000D_
_x000D_
Saurav DATTA_x000D_
Sr. Executive - Hazardous Cargo_x000D_
Direct line:+91 (22) 4935 5909_x000D_
VoIP: 8896 5633_x000D_
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K/+MF0AAA=</t>
  </si>
  <si>
    <t>RE-SENDING DUE TO CONTAINER NUMBER UPDATE: DG REQUEST: CMA CGM ARKANSAS / 1250S / SWX / 276551 / 77611370 / CTG0071/SWX / COCTG to PECLL</t>
  </si>
  <si>
    <t>CAUTION: This email originated from outside of the organization. Do not click links or open attachments unless you recognize the sender and know the content is safe._x000D_
_x000D_
DG REQUEST: CMA CGM ARKANSAS / 1250S / SWX / 276551 / 77611370 / CTG0071/SWX / COCTG t</t>
  </si>
  <si>
    <t>AAMkADQzM2Y3NzFhLTY0MDgtNDVjZS04NDRlLTcxOWI3ODBiZWM2ZABGAAAAAADeaS6YzwGiQrRL4g8SKub4BwCWAZN4hS6LR6cR1E2JdmnrAAAAZbc9AAB2alk1eQXfToAi5kxYpWFFAAK/+MHvAAA=</t>
  </si>
  <si>
    <t>DG REQUEST: CMA CGM OHIO / 1248S / SWX / 276547 / 60423430 / CTG0086/SWX / COCTG to PECLL</t>
  </si>
  <si>
    <t>CAUTION: This email originated from outside of the organization. Do not click links or open attachments unless you recognize the sender and know the content is safe._x000D_
_x000D_
DG REQUEST: CMA CGM OHIO / 1248S / SWX / 276547 / 60423430 / CTG0086/SWX / COCTG to PE</t>
  </si>
  <si>
    <t>AAMkADQzM2Y3NzFhLTY0MDgtNDVjZS04NDRlLTcxOWI3ODBiZWM2ZABGAAAAAADeaS6YzwGiQrRL4g8SKub4BwCWAZN4hS6LR6cR1E2JdmnrAAAAZbc9AAB2alk1eQXfToAi5kxYpWFFAAK/+MHuAAA=</t>
  </si>
  <si>
    <t>DG UPDATE REQUEST: CMA CGM OHIO / 1248S / SWX / 276547 / 64764271 / CTG0044/SWX / COCTG to PECLL</t>
  </si>
  <si>
    <t>CAUTION: This email originated from outside of the organization. Do not click links or open attachments unless you recognize the sender and know the content is safe._x000D_
_x000D_
DG REQUEST: CMA CGM OHIO / 1248S / SWX / 276547 / 64764271 / CTG0044/SWX / COCTG to PE</t>
  </si>
  <si>
    <t>AAMkADQzM2Y3NzFhLTY0MDgtNDVjZS04NDRlLTcxOWI3ODBiZWM2ZABGAAAAAADeaS6YzwGiQrRL4g8SKub4BwCWAZN4hS6LR6cR1E2JdmnrAAAAZbc9AAB2alk1eQXfToAi5kxYpWFFAAK/+MHtAAA=</t>
  </si>
  <si>
    <t>DG UPDATE REQUEST: CMA CGM OHIO / 1248S / SWX / 276547 / 64766645 / CTG0053/SWX / COCTG to PAMIT</t>
  </si>
  <si>
    <t>CAUTION: This email originated from outside of the organization. Do not click links or open attachments unless you recognize the sender and know the content is safe._x000D_
_x000D_
DG REQUEST: CMA CGM OHIO / 1248S / SWX / 276547 / 64766645 / CTG0053/SWX / COCTG to PA</t>
  </si>
  <si>
    <t>AAMkADQzM2Y3NzFhLTY0MDgtNDVjZS04NDRlLTcxOWI3ODBiZWM2ZABGAAAAAADeaS6YzwGiQrRL4g8SKub4BwCWAZN4hS6LR6cR1E2JdmnrAAAAZbc9AAB2alk1eQXfToAi5kxYpWFFAAK/+MHsAAA=</t>
  </si>
  <si>
    <t>DG REQUEST: CMA CGM OHIO / 1248S / SWX / 276547 / 66761395 / CTG0234/SWX / COCTG to PECLL</t>
  </si>
  <si>
    <t>CAUTION: This email originated from outside of the organization. Do not click links or open attachments unless you recognize the sender and know the content is safe._x000D_
_x000D_
DG REQUEST: CMA CGM OHIO / 1248S / SWX / 276547 / 66761395 / CTG0234/SWX / COCTG to PE</t>
  </si>
  <si>
    <t>AAMkADQzM2Y3NzFhLTY0MDgtNDVjZS04NDRlLTcxOWI3ODBiZWM2ZABGAAAAAADeaS6YzwGiQrRL4g8SKub4BwCWAZN4hS6LR6cR1E2JdmnrAAAAZbc9AAB2alk1eQXfToAi5kxYpWFFAAK/+MHrAAA=</t>
  </si>
  <si>
    <t>DG REQUEST: CMA CGM OHIO / 1248N / SWX / 276546 / 60102574 / MIT0001/SWX / PAMIT to BEANR</t>
  </si>
  <si>
    <t>CAUTION: This email originated from outside of the organization. Do not click links or open attachments unless you recognize the sender and know the content is safe._x000D_
_x000D_
DG REQUEST: CMA CGM OHIO / 1248N / SWX / 276546 / 60102574 / MIT0001/SWX / PAMIT to BE</t>
  </si>
  <si>
    <t>AAMkADQzM2Y3NzFhLTY0MDgtNDVjZS04NDRlLTcxOWI3ODBiZWM2ZABGAAAAAADeaS6YzwGiQrRL4g8SKub4BwCWAZN4hS6LR6cR1E2JdmnrAAAAZbc9AAB2alk1eQXfToAi5kxYpWFFAAK/+MHqAAA=</t>
  </si>
  <si>
    <t>DG REQUEST: CMA CGM OHIO / 1248S / SWX / 276547 / 68425468 / CTG0233/SWX / COCTG to PECLL</t>
  </si>
  <si>
    <t>CAUTION: This email originated from outside of the organization. Do not click links or open attachments unless you recognize the sender and know the content is safe._x000D_
_x000D_
DG REQUEST: CMA CGM OHIO / 1248S / SWX / 276547 / 68425468 / CTG0233/SWX / COCTG to PE</t>
  </si>
  <si>
    <t>AAMkADQzM2Y3NzFhLTY0MDgtNDVjZS04NDRlLTcxOWI3ODBiZWM2ZABGAAAAAADeaS6YzwGiQrRL4g8SKub4BwCWAZN4hS6LR6cR1E2JdmnrAAAAZbc9AAB2alk1eQXfToAi5kxYpWFFAAK/+MHpAAA=</t>
  </si>
  <si>
    <t>DG REQUEST: CMA CGM OHIO / 1248S / SWX / 276547 / 69087038 / CTG0164/SWX / COCTG to PECLL</t>
  </si>
  <si>
    <t>CAUTION: This email originated from outside of the organization. Do not click links or open attachments unless you recognize the sender and know the content is safe._x000D_
_x000D_
DG REQUEST: CMA CGM OHIO / 1248S / SWX / 276547 / 69087038 / CTG0164/SWX / COCTG to PE</t>
  </si>
  <si>
    <t>AAMkADQzM2Y3NzFhLTY0MDgtNDVjZS04NDRlLTcxOWI3ODBiZWM2ZABGAAAAAADeaS6YzwGiQrRL4g8SKub4BwCWAZN4hS6LR6cR1E2JdmnrAAAAZbc9AAB2alk1eQXfToAi5kxYpWFFAAK/+MHoAAA=</t>
  </si>
  <si>
    <t>DG REQUEST: CMA CGM OHIO / 1248S / SWX / 276547 / 77083456 / CTG0061/SWX / COCTG to CLSAI</t>
  </si>
  <si>
    <t>CAUTION: This email originated from outside of the organization. Do not click links or open attachments unless you recognize the sender and know the content is safe._x000D_
_x000D_
DG REQUEST: CMA CGM OHIO / 1248S / SWX / 276547 / 77083456 / CTG0061/SWX / COCTG to CL</t>
  </si>
  <si>
    <t>AAMkADQzM2Y3NzFhLTY0MDgtNDVjZS04NDRlLTcxOWI3ODBiZWM2ZABGAAAAAADeaS6YzwGiQrRL4g8SKub4BwCWAZN4hS6LR6cR1E2JdmnrAAAAZbc9AAB2alk1eQXfToAi5kxYpWFFAAK/+MHnAAA=</t>
  </si>
  <si>
    <t>DG REQUEST: CMA CGM OHIO / 1248S / SWX / 276547 / 78281826 / CTG0211/SWX / COCTG to PECLL</t>
  </si>
  <si>
    <t>CAUTION: This email originated from outside of the organization. Do not click links or open attachments unless you recognize the sender and know the content is safe._x000D_
_x000D_
DG REQUEST: CMA CGM OHIO / 1248S / SWX / 276547 / 78281826 / CTG0211/SWX / COCTG to PE</t>
  </si>
  <si>
    <t>AAMkADQzM2Y3NzFhLTY0MDgtNDVjZS04NDRlLTcxOWI3ODBiZWM2ZABGAAAAAADeaS6YzwGiQrRL4g8SKub4BwCWAZN4hS6LR6cR1E2JdmnrAAAAZbc9AAB2alk1eQXfToAi5kxYpWFFAAK/+MHiAAA=</t>
  </si>
  <si>
    <t>DG REQUEST: CMA CGM OHIO / 1248S / SWX / 276547 / 78285796 / CTG0208/SWX / COCTG to CLSAI</t>
  </si>
  <si>
    <t>CAUTION: This email originated from outside of the organization. Do not click links or open attachments unless you recognize the sender and know the content is safe._x000D_
_x000D_
DG REQUEST: CMA CGM OHIO / 1248S / SWX / 276547 / 78285796 / CTG0208/SWX / COCTG to CL</t>
  </si>
  <si>
    <t>AAMkADQzM2Y3NzFhLTY0MDgtNDVjZS04NDRlLTcxOWI3ODBiZWM2ZABGAAAAAADeaS6YzwGiQrRL4g8SKub4BwCWAZN4hS6LR6cR1E2JdmnrAAAAZbc9AAB2alk1eQXfToAi5kxYpWFFAAK/+MHfAAA=</t>
  </si>
  <si>
    <t>Re: DG REQUEST: CMA CGM OHIO / 1248S / SWX / 276547 / 78669368 / CTG0205/SWX / COCTG to CLSAI   DCO_10383250  WCC</t>
  </si>
  <si>
    <t>CAUTION: This email originated from outside of the organization. Do not click links or open attachments unless you recognize the sender and know the content is safe._x000D_
_x000D_
_x000D_
hello,_x000D_
_x000D_
_x000D_
these fire extinguishers are packed on one pallet._x000D_
_x000D_
new EDI resent</t>
  </si>
  <si>
    <t>AAMkADQzM2Y3NzFhLTY0MDgtNDVjZS04NDRlLTcxOWI3ODBiZWM2ZABGAAAAAADeaS6YzwGiQrRL4g8SKub4BwCWAZN4hS6LR6cR1E2JdmnrAAAAZbc9AAB2alk1eQXfToAi5kxYpWFFAAK/+MHlAAA=</t>
  </si>
  <si>
    <t>DG REQUEST: CMA CGM OHIO / 1248S / SWX / 276547 / 78669368 / CTG0205/SWX / COCTG to CLSAI</t>
  </si>
  <si>
    <t>CAUTION: This email originated from outside of the organization. Do not click links or open attachments unless you recognize the sender and know the content is safe._x000D_
_x000D_
DG REQUEST: CMA CGM OHIO / 1248S / SWX / 276547 / 78669368 / CTG0205/SWX / COCTG to CL</t>
  </si>
  <si>
    <t>AAMkADQzM2Y3NzFhLTY0MDgtNDVjZS04NDRlLTcxOWI3ODBiZWM2ZABGAAAAAADeaS6YzwGiQrRL4g8SKub4BwCWAZN4hS6LR6cR1E2JdmnrAAAAZbc9AAB2alk1eQXfToAi5kxYpWFFAAK/+MHmAAA=</t>
  </si>
  <si>
    <t>Hello,_x000D_
_x000D_
Kindly provide outer packing code for UN3077 and UN1169 and also reconfirm number units under this booking whether 1*40HQ or 4*HQ._x000D_
_x000D_
_x000D_
Regards,_x000D_
Durgesh SAWANT_x000D_
Sr. Executive – Global DG Support_x000D_
CMA CGM GBS India_x000D_
3rd Floor, D-3, Kalpataru Pri</t>
  </si>
  <si>
    <t>AAMkADQzM2Y3NzFhLTY0MDgtNDVjZS04NDRlLTcxOWI3ODBiZWM2ZABGAAAAAADeaS6YzwGiQrRL4g8SKub4BwCWAZN4hS6LR6cR1E2JdmnrAAAAZbc9AAB2alk1eQXfToAi5kxYpWFFAALBlgOOAAA=</t>
  </si>
  <si>
    <t>DG REQUEST: CMA CGM OHIO / 1248S / SWX / 276547 / 78775134 / CTG0203/SWX / COCTG to CLSAI</t>
  </si>
  <si>
    <t>CAUTION: This email originated from outside of the organization. Do not click links or open attachments unless you recognize the sender and know the content is safe._x000D_
_x000D_
DG REQUEST: CMA CGM OHIO / 1248S / SWX / 276547 / 78775134 / CTG0203/SWX / COCTG to CL</t>
  </si>
  <si>
    <t>AAMkADQzM2Y3NzFhLTY0MDgtNDVjZS04NDRlLTcxOWI3ODBiZWM2ZABGAAAAAADeaS6YzwGiQrRL4g8SKub4BwCWAZN4hS6LR6cR1E2JdmnrAAAAZbc9AAB2alk1eQXfToAi5kxYpWFFAAK/+MHXAAA=</t>
  </si>
  <si>
    <t>REMINDER DG REQUEST: CMA CGM OHIO / 1248S / SWX / 276547 / 78946223 / CTG0074/SWX / COCTG to PECLL</t>
  </si>
  <si>
    <t>CAUTION: This email originated from outside of the organization. Do not click links or open attachments unless you recognize the sender and know the content is safe._x000D_
_x000D_
DG REQUEST: CMA CGM OHIO / 1248S / SWX / 276547 / 78946223 / CTG0074/SWX / COCTG to PE</t>
  </si>
  <si>
    <t>AAMkADQzM2Y3NzFhLTY0MDgtNDVjZS04NDRlLTcxOWI3ODBiZWM2ZABGAAAAAADeaS6YzwGiQrRL4g8SKub4BwCWAZN4hS6LR6cR1E2JdmnrAAAAZbc9AAB2alk1eQXfToAi5kxYpWFFAAK/+MHWAAA=</t>
  </si>
  <si>
    <t>AAMkADQzM2Y3NzFhLTY0MDgtNDVjZS04NDRlLTcxOWI3ODBiZWM2ZABGAAAAAADeaS6YzwGiQrRL4g8SKub4BwCWAZN4hS6LR6cR1E2JdmnrAAAAZbc9AAB2alk1eQXfToAi5kxYpWFFAAK/+MHVAAA=</t>
  </si>
  <si>
    <t>DG REQUEST: CMA CGM OHIO / 1248S / SWX / 276547 / 79656992 / CTG0167/SWX / COCTG to CLSAI</t>
  </si>
  <si>
    <t>CAUTION: This email originated from outside of the organization. Do not click links or open attachments unless you recognize the sender and know the content is safe._x000D_
_x000D_
DG REQUEST: CMA CGM OHIO / 1248S / SWX / 276547 / 79656992 / CTG0167/SWX / COCTG to CL</t>
  </si>
  <si>
    <t>AAMkADQzM2Y3NzFhLTY0MDgtNDVjZS04NDRlLTcxOWI3ODBiZWM2ZABGAAAAAADeaS6YzwGiQrRL4g8SKub4BwCWAZN4hS6LR6cR1E2JdmnrAAAAZbc9AAB2alk1eQXfToAi5kxYpWFFAAK/+MHSAAA=</t>
  </si>
  <si>
    <t>DG REQUEST: CMA CGM OHIO / 1248S / SWX / 276547 / 69423749 / CAU0016/SWX / DOCAU to PECLL</t>
  </si>
  <si>
    <t>CAUTION: This email originated from outside of the organization. Do not click links or open attachments unless you recognize the sender and know the content is safe._x000D_
_x000D_
DG REQUEST: CMA CGM OHIO / 1248S / SWX / 276547 / 69423749 / CAU0016/SWX / DOCAU to PE</t>
  </si>
  <si>
    <t>AAMkADQzM2Y3NzFhLTY0MDgtNDVjZS04NDRlLTcxOWI3ODBiZWM2ZABGAAAAAADeaS6YzwGiQrRL4g8SKub4BwCWAZN4hS6LR6cR1E2JdmnrAAAAZbc9AAB2alk1eQXfToAi5kxYpWFFAAK/+MHyAAA=</t>
  </si>
  <si>
    <t>RE: DG REQUEST: ANL WARRNAMBOOL / 150S / WSN / 282017 / 67429983 / LGB0033/WSN / USLGB to AUSYD DCO_10387669 ps1</t>
  </si>
  <si>
    <t>CAUTION: This email originated from outside of the organization. Do not click links or open attachments unless you recognize the sender and know the content is safe._x000D_
_x000D_
Dear Partner_x000D_
_x000D_
Volume : 57x3h1_x000D_
_x000D_
_x000D_
Karol Penkalla_x000D_
Senior Dangerous Goods Coordinato</t>
  </si>
  <si>
    <t>AAMkADQzM2Y3NzFhLTY0MDgtNDVjZS04NDRlLTcxOWI3ODBiZWM2ZABGAAAAAADeaS6YzwGiQrRL4g8SKub4BwCWAZN4hS6LR6cR1E2JdmnrAAAAZbc9AAB2alk1eQXfToAi5kxYpWFFAAK/+MHRAAA=</t>
  </si>
  <si>
    <t>DG REQUEST: CMA CGM OHIO / 1248N / SWX / 276546 / 69100240 / SAI0009/SWX / CLSAI to COCTG</t>
  </si>
  <si>
    <t>AAMkADQzM2Y3NzFhLTY0MDgtNDVjZS04NDRlLTcxOWI3ODBiZWM2ZABGAAAAAADeaS6YzwGiQrRL4g8SKub4BwCWAZN4hS6LR6cR1E2JdmnrAAAAZbc9AAB2alk1eQXfToAi5kxYpWFFAAK/+MHQAAA=</t>
  </si>
  <si>
    <t>DG REQUEST: CMA CGM OHIO / 1248N / SWX / 276546 / 60108251 / SAI0018/SWX / CLSAI to DOCAU</t>
  </si>
  <si>
    <t>CAUTION: This email originated from outside of the organization. Do not click links or open attachments unless you recognize the sender and know the content is safe._x000D_
_x000D_
DG REQUEST: CMA CGM OHIO / 1248N / SWX / 276546 / 60108251 / SAI0018/SWX / CLSAI to DO</t>
  </si>
  <si>
    <t>AAMkADQzM2Y3NzFhLTY0MDgtNDVjZS04NDRlLTcxOWI3ODBiZWM2ZABGAAAAAADeaS6YzwGiQrRL4g8SKub4BwCWAZN4hS6LR6cR1E2JdmnrAAAAZbc9AAB2alk1eQXfToAi5kxYpWFFAAK/+MHPAAA=</t>
  </si>
  <si>
    <t>DG REQUEST: CMA CGM OHIO / 1248N / SWX / 276546 / 61766903 / SAI0023/SWX / CLSAI to COCTG</t>
  </si>
  <si>
    <t>CAUTION: This email originated from outside of the organization. Do not click links or open attachments unless you recognize the sender and know the content is safe._x000D_
_x000D_
DG REQUEST: CMA CGM OHIO / 1248N / SWX / 276546 / 61766903 / SAI0023/SWX / CLSAI to CO</t>
  </si>
  <si>
    <t>AAMkADQzM2Y3NzFhLTY0MDgtNDVjZS04NDRlLTcxOWI3ODBiZWM2ZABGAAAAAADeaS6YzwGiQrRL4g8SKub4BwCWAZN4hS6LR6cR1E2JdmnrAAAAZbc9AAB2alk1eQXfToAi5kxYpWFFAAK/+MHNAAA=</t>
  </si>
  <si>
    <t>DG REQUEST: CMA CGM OHIO / 1248N / SWX / 276546 / 62107697 / SAI0010/SWX / CLSAI to DOCAU</t>
  </si>
  <si>
    <t>CAUTION: This email originated from outside of the organization. Do not click links or open attachments unless you recognize the sender and know the content is safe._x000D_
_x000D_
DG REQUEST: CMA CGM OHIO / 1248N / SWX / 276546 / 62107697 / SAI0010/SWX / CLSAI to DO</t>
  </si>
  <si>
    <t>AAMkADQzM2Y3NzFhLTY0MDgtNDVjZS04NDRlLTcxOWI3ODBiZWM2ZABGAAAAAADeaS6YzwGiQrRL4g8SKub4BwCWAZN4hS6LR6cR1E2JdmnrAAAAZbc9AAB2alk1eQXfToAi5kxYpWFFAAK/+MHLAAA=</t>
  </si>
  <si>
    <t>AAMkADQzM2Y3NzFhLTY0MDgtNDVjZS04NDRlLTcxOWI3ODBiZWM2ZABGAAAAAADeaS6YzwGiQrRL4g8SKub4BwCWAZN4hS6LR6cR1E2JdmnrAAAAZbc9AAB2alk1eQXfToAi5kxYpWFFAAK/+MHJAAA=</t>
  </si>
  <si>
    <t>DG REQUEST: CMA CGM OHIO / 1248N / SWX / 276546 / 64434230 / SAI0022/SWX / CLSAI to BEANR</t>
  </si>
  <si>
    <t>CAUTION: This email originated from outside of the organization. Do not click links or open attachments unless you recognize the sender and know the content is safe._x000D_
_x000D_
DG REQUEST: CMA CGM OHIO / 1248N / SWX / 276546 / 64434230 / SAI0022/SWX / CLSAI to BE</t>
  </si>
  <si>
    <t>AAMkADQzM2Y3NzFhLTY0MDgtNDVjZS04NDRlLTcxOWI3ODBiZWM2ZABGAAAAAADeaS6YzwGiQrRL4g8SKub4BwCWAZN4hS6LR6cR1E2JdmnrAAAAZbc9AAB2alk1eQXfToAi5kxYpWFFAAK/+MHHAAA=</t>
  </si>
  <si>
    <t>DG REQUEST: CMA CGM OHIO / 1248N / SWX / 276546 / 65106249 / SAI0004/SWX / CLSAI to DOCAU</t>
  </si>
  <si>
    <t>CAUTION: This email originated from outside of the organization. Do not click links or open attachments unless you recognize the sender and know the content is safe._x000D_
_x000D_
DG REQUEST: CMA CGM OHIO / 1248N / SWX / 276546 / 65106249 / SAI0004/SWX / CLSAI to DO</t>
  </si>
  <si>
    <t>AAMkADQzM2Y3NzFhLTY0MDgtNDVjZS04NDRlLTcxOWI3ODBiZWM2ZABGAAAAAADeaS6YzwGiQrRL4g8SKub4BwCWAZN4hS6LR6cR1E2JdmnrAAAAZbc9AAB2alk1eQXfToAi5kxYpWFFAAK/+MHEAAA=</t>
  </si>
  <si>
    <t>DG REQUEST: CMA CGM OHIO / 1248N / SWX / 276546 / 65433556 / SAI0021/SWX / CLSAI to BEANR</t>
  </si>
  <si>
    <t>CAUTION: This email originated from outside of the organization. Do not click links or open attachments unless you recognize the sender and know the content is safe._x000D_
_x000D_
DG REQUEST: CMA CGM OHIO / 1248N / SWX / 276546 / 65433556 / SAI0021/SWX / CLSAI to BE</t>
  </si>
  <si>
    <t>AAMkADQzM2Y3NzFhLTY0MDgtNDVjZS04NDRlLTcxOWI3ODBiZWM2ZABGAAAAAADeaS6YzwGiQrRL4g8SKub4BwCWAZN4hS6LR6cR1E2JdmnrAAAAZbc9AAB2alk1eQXfToAi5kxYpWFFAAK/+MHDAAA=</t>
  </si>
  <si>
    <t>DG REQUEST: CMA CGM OHIO / 1248N / SWX / 276546 / 65766885 / SAI0020/SWX / CLSAI to BEANR</t>
  </si>
  <si>
    <t>CAUTION: This email originated from outside of the organization. Do not click links or open attachments unless you recognize the sender and know the content is safe._x000D_
_x000D_
DG REQUEST: CMA CGM OHIO / 1248N / SWX / 276546 / 65766885 / SAI0020/SWX / CLSAI to BE</t>
  </si>
  <si>
    <t>AAMkADQzM2Y3NzFhLTY0MDgtNDVjZS04NDRlLTcxOWI3ODBiZWM2ZABGAAAAAADeaS6YzwGiQrRL4g8SKub4BwCWAZN4hS6LR6cR1E2JdmnrAAAAZbc9AAB2alk1eQXfToAi5kxYpWFFAAK/+MHCAAA=</t>
  </si>
  <si>
    <t>AAMkADQzM2Y3NzFhLTY0MDgtNDVjZS04NDRlLTcxOWI3ODBiZWM2ZABGAAAAAADeaS6YzwGiQrRL4g8SKub4BwCWAZN4hS6LR6cR1E2JdmnrAAAAZbc9AAB2alk1eQXfToAi5kxYpWFFAAK/+MG+AAA=</t>
  </si>
  <si>
    <t>&lt;CANCEL&gt;[TAT2] DG-CETO(CMA CGM TOSCA)/0LBAIE1MA/USNYC-NLRDM,(BK#:142680091,App.:202112141074)-2 x 4SD   Ref-no: &lt;&lt;A5_VDCFNVND.CNT&gt;&gt;</t>
  </si>
  <si>
    <t>AAMkADQzM2Y3NzFhLTY0MDgtNDVjZS04NDRlLTcxOWI3ODBiZWM2ZABGAAAAAADeaS6YzwGiQrRL4g8SKub4BwCWAZN4hS6LR6cR1E2JdmnrAAAAZbc9AAB2alk1eQXfToAi5kxYpWFFAAK/+MG0AAA=</t>
  </si>
  <si>
    <t>&lt;CANCEL&gt;[TAT2] DG-CETO(CMA CGM TOSCA)/0LBAIE1MA/USNYC-NLRDM,(BK#:142680181,App.:202112141075)-2 x 4SD   Ref-no: &lt;&lt;A7_VDCFNVNX.CNT&gt;&gt;</t>
  </si>
  <si>
    <t>AAMkADQzM2Y3NzFhLTY0MDgtNDVjZS04NDRlLTcxOWI3ODBiZWM2ZABGAAAAAADeaS6YzwGiQrRL4g8SKub4BwCWAZN4hS6LR6cR1E2JdmnrAAAAZbc9AAB2alk1eQXfToAi5kxYpWFFAAK/+MGzAAA=</t>
  </si>
  <si>
    <t>RE: HAZ Approval: MRMRJ / 0UR3KR1MA / POL: COCTG / ETA: 12-Dec-2021 30142240</t>
  </si>
  <si>
    <t>CAUTION: This email originated from outside of the organization. Do not click links or open attachments unless you recognize the sender and know the content is safe._x000D_
_x000D_
_x000D_
Good morning_x000D_
_x000D_
UN1263 weights has been updated. Also note to be loaded on the Maraj</t>
  </si>
  <si>
    <t>AAMkADQzM2Y3NzFhLTY0MDgtNDVjZS04NDRlLTcxOWI3ODBiZWM2ZABGAAAAAADeaS6YzwGiQrRL4g8SKub4BwCWAZN4hS6LR6cR1E2JdmnrAAAAZbc9AAB2alk1eQXfToAi5kxYpWFFAAK/+MGyAAA=</t>
  </si>
  <si>
    <t>DG REQUEST: CMA CGM JEAN GABRIEL / 1245N / SWX / 276540 / 68767615 / CAU0011/SWX / DOCAU to NLRTM</t>
  </si>
  <si>
    <t>CAUTION: This email originated from outside of the organization. Do not click links or open attachments unless you recognize the sender and know the content is safe._x000D_
_x000D_
DG REQUEST: CMA CGM JEAN GABRIEL / 1245N / SWX / 276540 / 68767615 / CAU0011/SWX / DOC</t>
  </si>
  <si>
    <t>AAMkADQzM2Y3NzFhLTY0MDgtNDVjZS04NDRlLTcxOWI3ODBiZWM2ZABGAAAAAADeaS6YzwGiQrRL4g8SKub4BwCWAZN4hS6LR6cR1E2JdmnrAAAAZbc9AAB2alk1eQXfToAi5kxYpWFFAAK/+MGrAAA=</t>
  </si>
  <si>
    <t>RE: Hazardous Request: 30141526; KATHERINE; 2205100S; ESBCN-COCTG</t>
  </si>
  <si>
    <t>CAUTION: This email originated from outside of the organization. Do not click links or open attachments unless you recognize the sender and know the content is safe._x000D_
_x000D_
Thanks to kindly note 2nd Leg has been postponed to the next Marfret Marajo voyage ETA</t>
  </si>
  <si>
    <t>AAMkADQzM2Y3NzFhLTY0MDgtNDVjZS04NDRlLTcxOWI3ODBiZWM2ZABGAAAAAADeaS6YzwGiQrRL4g8SKub4BwCWAZN4hS6LR6cR1E2JdmnrAAAAZbc9AAB2alk1eQXfToAi5kxYpWFFAAK/+MGlAAA=</t>
  </si>
  <si>
    <t>REMINDER: APL FLORIDA / 001E / IN2 / 276901 / 61435309 / SAV0323/IN2 / USSAV to INNSA</t>
  </si>
  <si>
    <t>CAUTION: This email originated from outside of the organization. Do not click links or open attachments unless you recognize the sender and know the content is safe._x000D_
_x000D_
DG REQUEST: APL FLORIDA / 001E / IN2 / 276901 / 61435309 / SAV0323/IN2 / USSAV to INNS</t>
  </si>
  <si>
    <t>AAMkADQzM2Y3NzFhLTY0MDgtNDVjZS04NDRlLTcxOWI3ODBiZWM2ZABGAAAAAADeaS6YzwGiQrRL4g8SKub4BwCWAZN4hS6LR6cR1E2JdmnrAAAAZbc9AAB2alk1eQXfToAi5kxYpWFFAAK/+MGWAAA=</t>
  </si>
  <si>
    <t>CAUTION: This email originated from outside of the organization. Do not click links or open attachments unless you recognize the sender and know the content is safe._x000D_
_x000D_
_x000D_
Please note this booking to be loaded on the Marajo ETA COCTG 19/12_x000D_
_x000D_
Thanks to kin</t>
  </si>
  <si>
    <t>AAMkADQzM2Y3NzFhLTY0MDgtNDVjZS04NDRlLTcxOWI3ODBiZWM2ZABGAAAAAADeaS6YzwGiQrRL4g8SKub4BwCWAZN4hS6LR6cR1E2JdmnrAAAAZbc9AAB2alk1eQXfToAi5kxYpWFFAAK/+MGVAAA=</t>
  </si>
  <si>
    <t>[TAT2] DG-CETO(CMA CGM TOSCA)/0LBAIE1MA/USCHS-NLRDM,(BK#:142583882,App.:202112150761)-1 x 2SD   Ref-no: &lt;&lt;A6_VDCFN4B6.CNT&gt;&gt;</t>
  </si>
  <si>
    <t>AAMkADQzM2Y3NzFhLTY0MDgtNDVjZS04NDRlLTcxOWI3ODBiZWM2ZABGAAAAAADeaS6YzwGiQrRL4g8SKub4BwCWAZN4hS6LR6cR1E2JdmnrAAAAZbc9AAB2alk1eQXfToAi5kxYpWFFAAK/+MGUAAA=</t>
  </si>
  <si>
    <t>CANCELLATION REQUEST# _N83_LUTETIA_147N_JMKIMTM VGM</t>
  </si>
  <si>
    <t>AAMkADQzM2Y3NzFhLTY0MDgtNDVjZS04NDRlLTcxOWI3ODBiZWM2ZABGAAAAAADeaS6YzwGiQrRL4g8SKub4BwCWAZN4hS6LR6cR1E2JdmnrAAAAZbc9AAB2alk1eQXfToAi5kxYpWFFAAK/+MGTAAA=</t>
  </si>
  <si>
    <t>RE: DG REQUEST: CMA CGM ORFEO / 1244 / TPI / 275903 / 67419865 / CHS0037/TPI / USCHS to PKBQM</t>
  </si>
  <si>
    <t>CAUTION: This email originated from outside of the organization. Do not click links or open attachments unless you recognize the sender and know the content is safe._x000D_
_x000D_
Dear Partner,_x000D_
_x000D_
POD is PKBQM_x000D_
_x000D_
Regards_x000D_
_x000D_
Samina Khan_x000D_
Dangerous Goods Team_x000D_
_x000D_
_x000D_
Fro</t>
  </si>
  <si>
    <t>AAMkADQzM2Y3NzFhLTY0MDgtNDVjZS04NDRlLTcxOWI3ODBiZWM2ZABGAAAAAADeaS6YzwGiQrRL4g8SKub4BwCWAZN4hS6LR6cR1E2JdmnrAAAAZbc9AAB2alk1eQXfToAi5kxYpWFFAAK/+MFwAAA=</t>
  </si>
  <si>
    <t>RE: DG REQUEST: CMA CGM ARKANSAS / 1250S / SWX / 276551 / 69415460 / CTG0102/SWX / COCTG to CLSAI DCO_10289445 WCC</t>
  </si>
  <si>
    <t xml:space="preserve">CAUTION: This email originated from outside of the organization. Do not click links or open attachments unless you recognize the sender and know the content is safe._x000D_
_x000D_
Dears_x000D_
_x000D_
Yes please, there are 2 containers now_x000D_
_x000D_
_x000D_
Best Regards,_x000D_
_x000D_
Dangerous Goods </t>
  </si>
  <si>
    <t>AAMkADQzM2Y3NzFhLTY0MDgtNDVjZS04NDRlLTcxOWI3ODBiZWM2ZABGAAAAAADeaS6YzwGiQrRL4g8SKub4BwCWAZN4hS6LR6cR1E2JdmnrAAAAZbc9AAB2alk1eQXfToAi5kxYpWFFAAK/+MFrAAA=</t>
  </si>
  <si>
    <t>CANCELLATION REQUEST@ _N83_LUTETIA_147N_JMKIMTM _WCRS</t>
  </si>
  <si>
    <t>AAMkADQzM2Y3NzFhLTY0MDgtNDVjZS04NDRlLTcxOWI3ODBiZWM2ZABGAAAAAADeaS6YzwGiQrRL4g8SKub4BwCWAZN4hS6LR6cR1E2JdmnrAAAAZbc9AAB2alk1eQXfToAi5kxYpWFFAAK/+MFqAAA=</t>
  </si>
  <si>
    <t>USEC1 - 2688025200 CMA CGM MAGELLAN 0MBAEW1MA(ORF - QIN) ( MACH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8025200_x000D_
VES</t>
  </si>
  <si>
    <t>AAMkADQzM2Y3NzFhLTY0MDgtNDVjZS04NDRlLTcxOWI3ODBiZWM2ZABGAAAAAADeaS6YzwGiQrRL4g8SKub4BwCWAZN4hS6LR6cR1E2JdmnrAAAAZbc9AAB2alk1eQXfToAi5kxYpWFFAAK/+MFpAAA=</t>
  </si>
  <si>
    <t>RE: REMINDER DG REQUEST: CMA CGM ARKANSAS / 1250S / SWX / 276551 / 77107318 / CTG0089/SWX / COCTG to CLSAI  //DCO_10362710//WCC</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Dangerous Goods Knowledge Center</t>
  </si>
  <si>
    <t>AAMkADQzM2Y3NzFhLTY0MDgtNDVjZS04NDRlLTcxOWI3ODBiZWM2ZABGAAAAAADeaS6YzwGiQrRL4g8SKub4BwCWAZN4hS6LR6cR1E2JdmnrAAAAZbc9AAB2alk1eQXfToAi5kxYpWFFAAK/+MFlAAA=</t>
  </si>
  <si>
    <t>TAT3 - 2687884270 CMA CGM MUSSET 0VBAKE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70_x000D_
VES</t>
  </si>
  <si>
    <t>AAMkADQzM2Y3NzFhLTY0MDgtNDVjZS04NDRlLTcxOWI3ODBiZWM2ZABGAAAAAADeaS6YzwGiQrRL4g8SKub4BwCWAZN4hS6LR6cR1E2JdmnrAAAAZbc9AAB2alk1eQXfToAi5kxYpWFFAAK/+MFkAAA=</t>
  </si>
  <si>
    <t>TAT3 - 2129123270 APL MINNESOTA 0VBAGE1MA(HOU - RTM)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123270_x000D_
VES</t>
  </si>
  <si>
    <t>AAMkADQzM2Y3NzFhLTY0MDgtNDVjZS04NDRlLTcxOWI3ODBiZWM2ZABGAAAAAADeaS6YzwGiQrRL4g8SKub4BwCWAZN4hS6LR6cR1E2JdmnrAAAAZbc9AAB2alk1eQXfToAi5kxYpWFFAAK/+MFjAAA=</t>
  </si>
  <si>
    <t>TAT3 - 2687884240 CMA CGM NERVAL 0VBAI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40_x000D_
VES</t>
  </si>
  <si>
    <t>AAMkADQzM2Y3NzFhLTY0MDgtNDVjZS04NDRlLTcxOWI3ODBiZWM2ZABGAAAAAADeaS6YzwGiQrRL4g8SKub4BwCWAZN4hS6LR6cR1E2JdmnrAAAAZbc9AAB2alk1eQXfToAi5kxYpWFFAAK/+MFiAAA=</t>
  </si>
  <si>
    <t>TAT3 - 2687884230 CMA CGM NERVAL 0VBAI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30_x000D_
VES</t>
  </si>
  <si>
    <t>AAMkADQzM2Y3NzFhLTY0MDgtNDVjZS04NDRlLTcxOWI3ODBiZWM2ZABGAAAAAADeaS6YzwGiQrRL4g8SKub4BwCWAZN4hS6LR6cR1E2JdmnrAAAAZbc9AAB2alk1eQXfToAi5kxYpWFFAAK/+MFhAAA=</t>
  </si>
  <si>
    <t>DG REQUEST: APL FLORIDA / 001E / IN2 / 276901 / 67759455 / SAV0002/IN2 / USSAV to INNSA</t>
  </si>
  <si>
    <t>CAUTION: This email originated from outside of the organization. Do not click links or open attachments unless you recognize the sender and know the content is safe._x000D_
_x000D_
DG REQUEST: APL FLORIDA / 001E / IN2 / 276901 / 67759455 / SAV0002/IN2 / USSAV to INNS</t>
  </si>
  <si>
    <t>AAMkADQzM2Y3NzFhLTY0MDgtNDVjZS04NDRlLTcxOWI3ODBiZWM2ZABGAAAAAADeaS6YzwGiQrRL4g8SKub4BwCWAZN4hS6LR6cR1E2JdmnrAAAAZbc9AAB2alk1eQXfToAi5kxYpWFFAAK/+MFgAAA=</t>
  </si>
  <si>
    <t>DG REQUEST: APL FLORIDA / 001E / IN2 / 276901 / 69101647 / SAV0317/IN2 / USSAV to PKBQM</t>
  </si>
  <si>
    <t>CAUTION: This email originated from outside of the organization. Do not click links or open attachments unless you recognize the sender and know the content is safe._x000D_
_x000D_
DG REQUEST: APL FLORIDA / 001E / IN2 / 276901 / 69101647 / SAV0317/IN2 / USSAV to PKBQ</t>
  </si>
  <si>
    <t>AAMkADQzM2Y3NzFhLTY0MDgtNDVjZS04NDRlLTcxOWI3ODBiZWM2ZABGAAAAAADeaS6YzwGiQrRL4g8SKub4BwCWAZN4hS6LR6cR1E2JdmnrAAAAZbc9AAB2alk1eQXfToAi5kxYpWFFAAK/+MFfAAA=</t>
  </si>
  <si>
    <t>CAUTION: This email originated from outside of the organization. Do not click links or open attachments unless you recognize the sender and know the content is safe._x000D_
_x000D_
Dear Partners CMA_x000D_
_x000D_
Pls find application updated._x000D_
Please kindly confirm.</t>
  </si>
  <si>
    <t>AAMkADQzM2Y3NzFhLTY0MDgtNDVjZS04NDRlLTcxOWI3ODBiZWM2ZABGAAAAAADeaS6YzwGiQrRL4g8SKub4BwCWAZN4hS6LR6cR1E2JdmnrAAAAZbc9AAB2alk1eQXfToAi5kxYpWFFAAK/+MFeAAA=</t>
  </si>
  <si>
    <t>ROLL : PSW1 - 2686667440 CMA CGM CALLISTO 0TXAKW1MA(LAS - NSA) ( OVERTST8 )Dangerous Approval Request (LGB) 1*40HQ</t>
  </si>
  <si>
    <t>CAUTION: This email originated from outside of the organization. Do not click links or open attachments unless you recognize the sender and know the content is safe._x000D_
_x000D_
_x000D_
Dear partner,_x000D_
_x000D_
Shipment roll to CMA CGM CALLISTO  340  W  , please confirm approva</t>
  </si>
  <si>
    <t>AAMkADQzM2Y3NzFhLTY0MDgtNDVjZS04NDRlLTcxOWI3ODBiZWM2ZABGAAAAAADeaS6YzwGiQrRL4g8SKub4BwCWAZN4hS6LR6cR1E2JdmnrAAAAZbc9AAB2alk1eQXfToAi5kxYpWFFAAK/+MGJAAA=</t>
  </si>
  <si>
    <t>USEC1 - 268802248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2480_x000D_
VES</t>
  </si>
  <si>
    <t>AAMkADQzM2Y3NzFhLTY0MDgtNDVjZS04NDRlLTcxOWI3ODBiZWM2ZABGAAAAAADeaS6YzwGiQrRL4g8SKub4BwCWAZN4hS6LR6cR1E2JdmnrAAAAZbc9AAB2alk1eQXfToAi5kxYpWFFAAK/+MGLAAA=</t>
  </si>
  <si>
    <t>revise: PSW3,USEC3 - 2684299930 CMA CGM MEXICO 0TUK4W1MA(LAS - SIN) ( ADIVAMA )Dangerous Approval Request (LGB) 1*40HQ</t>
  </si>
  <si>
    <t>AAMkADQzM2Y3NzFhLTY0MDgtNDVjZS04NDRlLTcxOWI3ODBiZWM2ZABGAAAAAADeaS6YzwGiQrRL4g8SKub4BwCWAZN4hS6LR6cR1E2JdmnrAAAAZbc9AAB2alk1eQXfToAi5kxYpWFFAAK/+MGSAAA=</t>
  </si>
  <si>
    <t>Fw: MPNW - 6319667030 CMA CGM RIGOLETTO 0TN5WN1MA(VAN - NGB) ( cgomez )Dangerous Approval Request (HOU) 1*20GP / 1*40GP   DCO_10388720/24   CPNW</t>
  </si>
  <si>
    <t>Hello,_x000D_
_x000D_
_x000D_
Booking has been created in Harp under DCO_10388720/24_x000D_
_x000D_
_x000D_
Saurav DATTA_x000D_
Sr. Executive - Hazardous Cargo_x000D_
Direct line:+91 (22) 4935 5909_x000D_
VoIP: 8896 5633_x000D_
_x000D_
CMA CGM GBS India_x000D_
Address_x000D_
Business website: www.cma-cgm.com_x000D_
Group website: www.cma</t>
  </si>
  <si>
    <t>AAMkADQzM2Y3NzFhLTY0MDgtNDVjZS04NDRlLTcxOWI3ODBiZWM2ZABGAAAAAADeaS6YzwGiQrRL4g8SKub4BwCWAZN4hS6LR6cR1E2JdmnrAAAAZbc9AAB2alk1eQXfToAi5kxYpWFFAALBlgR3AAA=</t>
  </si>
  <si>
    <t>PSW3,USEC3 - 2129216540 CMA CGM T. JEFFERSON 0TUKSW1MA(LAS - SIN)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216540_x000D_
VES</t>
  </si>
  <si>
    <t>AAMkADQzM2Y3NzFhLTY0MDgtNDVjZS04NDRlLTcxOWI3ODBiZWM2ZABGAAAAAADeaS6YzwGiQrRL4g8SKub4BwCWAZN4hS6LR6cR1E2JdmnrAAAAZbc9AAB2alk1eQXfToAi5kxYpWFFAAK/+MGIAAA=</t>
  </si>
  <si>
    <t>DG WSA4 CMA CGM ALASKA 065E / BUENAVENTURA - PUERTO CALDERA / - CC4907621027</t>
  </si>
  <si>
    <t>CAUTION: This email originated from outside of the organization. Do not click links or open attachments unless you recognize the sender and know the content is safe._x000D_
_x000D_
_x000D_
_x000D_
Dear Partner,  Good Day._x000D_
_x000D_
May we accept?  WSA4 CMA CGM ALASKA 065E / BUENAVENTUR</t>
  </si>
  <si>
    <t>AAMkADQzM2Y3NzFhLTY0MDgtNDVjZS04NDRlLTcxOWI3ODBiZWM2ZABGAAAAAADeaS6YzwGiQrRL4g8SKub4BwCWAZN4hS6LR6cR1E2JdmnrAAAAZbc9AAB2alk1eQXfToAi5kxYpWFFAAK/+MGRAAA=</t>
  </si>
  <si>
    <t>DG WSA4 CMA CGM MUNDRA 017E / BUENAVENTURA - PUERTO QUETZAL / - CC6016546660</t>
  </si>
  <si>
    <t>CAUTION: This email originated from outside of the organization. Do not click links or open attachments unless you recognize the sender and know the content is safe._x000D_
_x000D_
Dear Partner,  Good Day._x000D_
_x000D_
May we accept? WSA4 CMA CGM MUNDRA 017E / BUENAVENTURA - P</t>
  </si>
  <si>
    <t>AAMkADQzM2Y3NzFhLTY0MDgtNDVjZS04NDRlLTcxOWI3ODBiZWM2ZABGAAAAAADeaS6YzwGiQrRL4g8SKub4BwCWAZN4hS6LR6cR1E2JdmnrAAAAZbc9AAB2alk1eQXfToAi5kxYpWFFAAK/+MGGAAA=</t>
  </si>
  <si>
    <t>PSW3,USEC3 - 2688021370 CMA CGM THALASSA 0TULY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021370_x000D_
VES</t>
  </si>
  <si>
    <t>AAMkADQzM2Y3NzFhLTY0MDgtNDVjZS04NDRlLTcxOWI3ODBiZWM2ZABGAAAAAADeaS6YzwGiQrRL4g8SKub4BwCWAZN4hS6LR6cR1E2JdmnrAAAAZbc9AAB2alk1eQXfToAi5kxYpWFFAAK/+MGEAAA=</t>
  </si>
  <si>
    <t>DG WSA4 CMA CGM ALASKA 065E / BUENAVENTURA - PUERTO CALDERA / - CC5839245060</t>
  </si>
  <si>
    <t xml:space="preserve">CAUTION: This email originated from outside of the organization. Do not click links or open attachments unless you recognize the sender and know the content is safe._x000D_
_x000D_
Dear Partner,  Good Day._x000D_
_x000D_
May we accept?  WSA4 CMA CGM ALASKA 065E / BUENAVENTURA - </t>
  </si>
  <si>
    <t>AAMkADQzM2Y3NzFhLTY0MDgtNDVjZS04NDRlLTcxOWI3ODBiZWM2ZABGAAAAAADeaS6YzwGiQrRL4g8SKub4BwCWAZN4hS6LR6cR1E2JdmnrAAAAZbc9AAB2alk1eQXfToAi5kxYpWFFAAK/+MGDAAA=</t>
  </si>
  <si>
    <t>DG WSA4 CMA CGM MUNDRA  017E / BUENAVENTURA - ACAJUTLA / - CC6542337514</t>
  </si>
  <si>
    <t xml:space="preserve">CAUTION: This email originated from outside of the organization. Do not click links or open attachments unless you recognize the sender and know the content is safe._x000D_
_x000D_
Dear Partner,  Good Day._x000D_
_x000D_
May we accept? WSA4 CMA CGM MUNDRA  017E / BUENAVENTURA - </t>
  </si>
  <si>
    <t>AAMkADQzM2Y3NzFhLTY0MDgtNDVjZS04NDRlLTcxOWI3ODBiZWM2ZABGAAAAAADeaS6YzwGiQrRL4g8SKub4BwCWAZN4hS6LR6cR1E2JdmnrAAAAZbc9AAB2alk1eQXfToAi5kxYpWFFAAK/+MGBAAA=</t>
  </si>
  <si>
    <t>AWE2 - 6321260720 CMA CGM MAGELLAN 0MBAEW1MA(ORF - SHA) ( lbobcs04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1260720</t>
  </si>
  <si>
    <t>AAMkADQzM2Y3NzFhLTY0MDgtNDVjZS04NDRlLTcxOWI3ODBiZWM2ZABGAAAAAADeaS6YzwGiQrRL4g8SKub4BwCWAZN4hS6LR6cR1E2JdmnrAAAAZbc9AAB2alk1eQXfToAi5kxYpWFFAAK/+MF/AAA=</t>
  </si>
  <si>
    <t>AAS2 - 6321123540 CMA CGM LYRA 0TXACW1MA(LAS - NSH) ( lbobcs04 )Dangerous Approval Request (LAX) 4*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1123540</t>
  </si>
  <si>
    <t>AAMkADQzM2Y3NzFhLTY0MDgtNDVjZS04NDRlLTcxOWI3ODBiZWM2ZABGAAAAAADeaS6YzwGiQrRL4g8SKub4BwCWAZN4hS6LR6cR1E2JdmnrAAAAZbc9AAB2alk1eQXfToAi5kxYpWFFAAK/+MF+AAA=</t>
  </si>
  <si>
    <t>[WSA4] DG-CCCH(CMA CGM COCHIN)/0MH9TE1MA/MXMZO-ECGYE,(BK#:180561541,App.:202112150376)-1 x 2SD   Ref-no: &lt;&lt;A7_VDCFKQ55.CNT&gt;&gt;</t>
  </si>
  <si>
    <t>AAMkADQzM2Y3NzFhLTY0MDgtNDVjZS04NDRlLTcxOWI3ODBiZWM2ZABGAAAAAADeaS6YzwGiQrRL4g8SKub4BwCWAZN4hS6LR6cR1E2JdmnrAAAAZbc9AAB2alk1eQXfToAi5kxYpWFFAAK/+MF7AAA=</t>
  </si>
  <si>
    <t>PSW3,USEC3 - 2688023630 CMA CGM BRAZIL 0TULUN1MA(CHS - LCB) ( WANGTI5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688023630_x000D_
VES</t>
  </si>
  <si>
    <t>AAMkADQzM2Y3NzFhLTY0MDgtNDVjZS04NDRlLTcxOWI3ODBiZWM2ZABGAAAAAADeaS6YzwGiQrRL4g8SKub4BwCWAZN4hS6LR6cR1E2JdmnrAAAAZbc9AAB2alk1eQXfToAi5kxYpWFFAAK/+MF6AAA=</t>
  </si>
  <si>
    <t>TAT3 - 2687884290 CMA CGM MUSSET 0VBAK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90_x000D_
VES</t>
  </si>
  <si>
    <t>AAMkADQzM2Y3NzFhLTY0MDgtNDVjZS04NDRlLTcxOWI3ODBiZWM2ZABGAAAAAADeaS6YzwGiQrRL4g8SKub4BwCWAZN4hS6LR6cR1E2JdmnrAAAAZbc9AAB2alk1eQXfToAi5kxYpWFFAAK/+MF5AAA=</t>
  </si>
  <si>
    <t>TAT3 - 2687884000 APL MINNESOTA 0VBAG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000_x000D_
VES</t>
  </si>
  <si>
    <t>AAMkADQzM2Y3NzFhLTY0MDgtNDVjZS04NDRlLTcxOWI3ODBiZWM2ZABGAAAAAADeaS6YzwGiQrRL4g8SKub4BwCWAZN4hS6LR6cR1E2JdmnrAAAAZbc9AAB2alk1eQXfToAi5kxYpWFFAAK/+MF2AAA=</t>
  </si>
  <si>
    <t>USEC1 - 2688025770 CMA CGM AMERIGO VESPUCCI 0MBAAW1MA(ORF - PUS) ( ZHANGS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5770_x000D_
VES</t>
  </si>
  <si>
    <t>AAMkADQzM2Y3NzFhLTY0MDgtNDVjZS04NDRlLTcxOWI3ODBiZWM2ZABGAAAAAADeaS6YzwGiQrRL4g8SKub4BwCWAZN4hS6LR6cR1E2JdmnrAAAAZbc9AAB2alk1eQXfToAi5kxYpWFFAAK/+MF3AAA=</t>
  </si>
  <si>
    <t>TAT3 - 2687884250 CMA CGM MUSSET 0VBAK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50_x000D_
VES</t>
  </si>
  <si>
    <t>AAMkADQzM2Y3NzFhLTY0MDgtNDVjZS04NDRlLTcxOWI3ODBiZWM2ZABGAAAAAADeaS6YzwGiQrRL4g8SKub4BwCWAZN4hS6LR6cR1E2JdmnrAAAAZbc9AAB2alk1eQXfToAi5kxYpWFFAAK/+MFzAAA=</t>
  </si>
  <si>
    <t>&lt;Reminder&gt;[WSA4] DG-CMAK(CMA CGM ALASKA)/0MH9AW1MA/MXMZO-KRPUS,(BK#:180550701,App.:202112080011)-1 x 2SD   Ref-no: &lt;&lt;A6_VDCFK92Y.CNT&gt;&gt;</t>
  </si>
  <si>
    <t>AAMkADQzM2Y3NzFhLTY0MDgtNDVjZS04NDRlLTcxOWI3ODBiZWM2ZABGAAAAAADeaS6YzwGiQrRL4g8SKub4BwCWAZN4hS6LR6cR1E2JdmnrAAAAZbc9AAB2alk1eQXfToAi5kxYpWFFAAK/+MF1AAA=</t>
  </si>
  <si>
    <t>USEC6 - 2688020120 CMA CGM ATTILA 0PGBG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20120_x000D_
VES</t>
  </si>
  <si>
    <t>AAMkADQzM2Y3NzFhLTY0MDgtNDVjZS04NDRlLTcxOWI3ODBiZWM2ZABGAAAAAADeaS6YzwGiQrRL4g8SKub4BwCWAZN4hS6LR6cR1E2JdmnrAAAAZbc9AAB2alk1eQXfToAi5kxYpWFFAAK/+MF4AAA=</t>
  </si>
  <si>
    <t>TAT3 - 2687884220 CMA CGM NERVAL 0VBAIE1MA(HOU - ANR) ( ZHANGS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4220_x000D_
VES</t>
  </si>
  <si>
    <t>AAMkADQzM2Y3NzFhLTY0MDgtNDVjZS04NDRlLTcxOWI3ODBiZWM2ZABGAAAAAADeaS6YzwGiQrRL4g8SKub4BwCWAZN4hS6LR6cR1E2JdmnrAAAAZbc9AAB2alk1eQXfToAi5kxYpWFFAAK/+MGQAAA=</t>
  </si>
  <si>
    <t>USEC1 - 2688018890 CMA CGM AMERIGO VESPUCCI 0MBAAW1MA(ORF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8018890_x000D_
VES</t>
  </si>
  <si>
    <t>AAMkADQzM2Y3NzFhLTY0MDgtNDVjZS04NDRlLTcxOWI3ODBiZWM2ZABGAAAAAADeaS6YzwGiQrRL4g8SKub4BwCWAZN4hS6LR6cR1E2JdmnrAAAAZbc9AAB2alk1eQXfToAi5kxYpWFFAAK/+MGPAAA=</t>
  </si>
  <si>
    <t>RE-SENDING DUE TO CONTAINER NUMBER UPDATE: DG REQUEST: CMA CGM ARKANSAS / 1250S / SWX / 276551 / 67755146 / CTG0001/SWX / COCTG to COBUN</t>
  </si>
  <si>
    <t>CAUTION: This email originated from outside of the organization. Do not click links or open attachments unless you recognize the sender and know the content is safe._x000D_
_x000D_
DG REQUEST: CMA CGM ARKANSAS / 1250S / SWX / 276551 / 67755146 / CTG0001/SWX / COCTG t</t>
  </si>
  <si>
    <t>AAMkADQzM2Y3NzFhLTY0MDgtNDVjZS04NDRlLTcxOWI3ODBiZWM2ZABGAAAAAADeaS6YzwGiQrRL4g8SKub4BwCWAZN4hS6LR6cR1E2JdmnrAAAAZbc9AAB2alk1eQXfToAi5kxYpWFFAAK/+MGOAAA=</t>
  </si>
  <si>
    <t>TAT3 - 2687884210 APL MINNESOTA 0VBAGE1MA(HOU - ANR) ( ZHANGSY )Dangerous Approval Request (HOU) 1*40GP</t>
  </si>
  <si>
    <t>AAMkADQzM2Y3NzFhLTY0MDgtNDVjZS04NDRlLTcxOWI3ODBiZWM2ZABGAAAAAADeaS6YzwGiQrRL4g8SKub4BwCWAZN4hS6LR6cR1E2JdmnrAAAAZbc9AAB2alk1eQXfToAi5kxYpWFFAAK/+MFsAAA=</t>
  </si>
  <si>
    <t>Hello,_x000D_
_x000D_
Please find below status_x000D_
_x000D_
service - SIRIUS_x000D_
_x000D_
_x000D_
215300056       HAZ_10388365/66_x000D_
215294428       HAZ_10386781_x000D_
215298254       HAZ_10388384/85 POL - BRIGI_x000D_
_x000D_
santnuk SAWANT_x000D_
Sr. Executive_x000D_
Direct line:+91 (22) 4935 5909_x000D_
VoIP: 8896 5633_x000D_
CMA</t>
  </si>
  <si>
    <t>AAMkADQzM2Y3NzFhLTY0MDgtNDVjZS04NDRlLTcxOWI3ODBiZWM2ZABGAAAAAADeaS6YzwGiQrRL4g8SKub4BwCWAZN4hS6LR6cR1E2JdmnrAAAAZbc9AAB2alk1eQXfToAi5kxYpWFFAAK/+MH7AAA=</t>
  </si>
  <si>
    <t>PSW3,USEC3 - 2684410350 CMA CGM MARCO POLO 0TUKKW1MA(LAS - PKG)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410350_x000D_
VES</t>
  </si>
  <si>
    <t>AAMkADQzM2Y3NzFhLTY0MDgtNDVjZS04NDRlLTcxOWI3ODBiZWM2ZABGAAAAAADeaS6YzwGiQrRL4g8SKub4BwCWAZN4hS6LR6cR1E2JdmnrAAAAZbc9AAB2alk1eQXfToAi5kxYpWFFAAK/+MGNAAA=</t>
  </si>
  <si>
    <t>USEC6 - 2688018910 CMA CGM ATTILA 0PGBGW1MA(HOU - SIN)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8018910_x000D_
VES</t>
  </si>
  <si>
    <t>AAMkADQzM2Y3NzFhLTY0MDgtNDVjZS04NDRlLTcxOWI3ODBiZWM2ZABGAAAAAADeaS6YzwGiQrRL4g8SKub4BwCWAZN4hS6LR6cR1E2JdmnrAAAAZbc9AAB2alk1eQXfToAi5kxYpWFFAAK/+MGMAAA=</t>
  </si>
  <si>
    <t>TAT3 - 2687883980 APL MINNESOTA 0VBAG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3980_x000D_
VES</t>
  </si>
  <si>
    <t>AAMkADQzM2Y3NzFhLTY0MDgtNDVjZS04NDRlLTcxOWI3ODBiZWM2ZABGAAAAAADeaS6YzwGiQrRL4g8SKub4BwCWAZN4hS6LR6cR1E2JdmnrAAAAZbc9AAB2alk1eQXfToAi5kxYpWFFAAK/+MFtAAA=</t>
  </si>
  <si>
    <t>AAMkADQzM2Y3NzFhLTY0MDgtNDVjZS04NDRlLTcxOWI3ODBiZWM2ZABGAAAAAADeaS6YzwGiQrRL4g8SKub4BwCWAZN4hS6LR6cR1E2JdmnrAAAAZbc9AAB2alk1eQXfToAi5kxYpWFFAAK/+MFuAAA=</t>
  </si>
  <si>
    <t>TAT3 - 2687883990 APL MINNESOTA 0VBAG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883990_x000D_
VES</t>
  </si>
  <si>
    <t>AAMkADQzM2Y3NzFhLTY0MDgtNDVjZS04NDRlLTcxOWI3ODBiZWM2ZABGAAAAAADeaS6YzwGiQrRL4g8SKub4BwCWAZN4hS6LR6cR1E2JdmnrAAAAZbc9AAB2alk1eQXfToAi5kxYpWFFAALFle96AAA=</t>
  </si>
  <si>
    <t>PSW3,USEC3 - 2683781860 CMA CGM ALEXANDER VON HUMBOLDT 0TULMN1MA(NYC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3781860_x000D_
VES</t>
  </si>
  <si>
    <t>AAMkADQzM2Y3NzFhLTY0MDgtNDVjZS04NDRlLTcxOWI3ODBiZWM2ZABGAAAAAADeaS6YzwGiQrRL4g8SKub4BwCWAZN4hS6LR6cR1E2JdmnrAAAAZbc9AAB2alk1eQXfToAi5kxYpWFFAAK/+MGKAAA=</t>
  </si>
  <si>
    <t>USEC1 - 2129215710 CMA CGM CHRISTOPHE COLOMB 0MBACW1MA(SAV - QIN) ( XUCI )Dangerous Approval Request (CHS) 8*20GP</t>
  </si>
  <si>
    <t>CAUTION: This email originated from outside of the organization. Do not click links or open attachments unless you recognize the sender and know the content is safe._x000D_
_x000D_
_x000D_
PLS CONSIDER THE FOLLOWING APPLICATION :_x000D_
_x000D_
BOOKING NO :             2129215710_x000D_
VES</t>
  </si>
  <si>
    <t>AAMkADQzM2Y3NzFhLTY0MDgtNDVjZS04NDRlLTcxOWI3ODBiZWM2ZABGAAAAAADeaS6YzwGiQrRL4g8SKub4BwCWAZN4hS6LR6cR1E2JdmnrAAAAZbc9AAB2alk1eQXfToAi5kxYpWFFAAK/+MGHAAA=</t>
  </si>
  <si>
    <t>RE: PSW3,USEC3 - 2033607840 CMA CGM ALEXANDER VON HUMBOLDT 0TULMN1MA(NYC - LCB) ( WANGTI5 )Dangerous Approval Request (NYC) 1*20GP   DCO_10386354//COLSUEZ</t>
  </si>
  <si>
    <t>CAUTION: This email originated from outside of the organization. Do not click links or open attachments unless you recognize the sender and know the content is safe._x000D_
_x000D_
Dear Partner,_x000D_
_x000D_
_x000D_
Please note as per P003 no packing code for UN1044 is available, PR</t>
  </si>
  <si>
    <t>AAMkADQzM2Y3NzFhLTY0MDgtNDVjZS04NDRlLTcxOWI3ODBiZWM2ZABGAAAAAADeaS6YzwGiQrRL4g8SKub4BwCWAZN4hS6LR6cR1E2JdmnrAAAAZbc9AAB2alk1eQXfToAi5kxYpWFFAAK/+MGFAAA=</t>
  </si>
  <si>
    <t>&lt;&lt;TO:CMA&gt;&gt; ONE_Application DG - [AL6] CMA CGM LA TRAVIATA 0006E / USSAV / ESALG, RICBYA208400</t>
  </si>
  <si>
    <t>AAMkADQzM2Y3NzFhLTY0MDgtNDVjZS04NDRlLTcxOWI3ODBiZWM2ZABGAAAAAADeaS6YzwGiQrRL4g8SKub4BwCWAZN4hS6LR6cR1E2JdmnrAAAAZbc9AAB2alk1eQXfToAi5kxYpWFFAAK/+MF9AAA=</t>
  </si>
  <si>
    <t>TAT2 - 2687853380 CMA CGM TOSCA 0LBAIE1MA(NYC - STN)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53380_x000D_
VES</t>
  </si>
  <si>
    <t>AAMkADQzM2Y3NzFhLTY0MDgtNDVjZS04NDRlLTcxOWI3ODBiZWM2ZABGAAAAAADeaS6YzwGiQrRL4g8SKub4BwCWAZN4hS6LR6cR1E2JdmnrAAAAZbc9AAB2alk1eQXfToAi5kxYpWFFAAK/+MF8AAA=</t>
  </si>
  <si>
    <t>RE-SENDING DUE TO CONTAINER NUMBER UPDATE: DG REQUEST: CMA CGM ARKANSAS / 1250S / SWX / 276551 / 68761635 / CTG0122/SWX / COCTG to PAMIT</t>
  </si>
  <si>
    <t>CAUTION: This email originated from outside of the organization. Do not click links or open attachments unless you recognize the sender and know the content is safe._x000D_
_x000D_
DG REQUEST: CMA CGM ARKANSAS / 1250S / SWX / 276551 / 68761635 / CTG0122/SWX / COCTG t</t>
  </si>
  <si>
    <t>AAMkADQzM2Y3NzFhLTY0MDgtNDVjZS04NDRlLTcxOWI3ODBiZWM2ZABGAAAAAADeaS6YzwGiQrRL4g8SKub4BwCWAZN4hS6LR6cR1E2JdmnrAAAAZbc9AAB2alk1eQXfToAi5kxYpWFFAAK/+MFyAAA=</t>
  </si>
  <si>
    <t>PSW3,USEC3 - 2687861800 CMA CGM J. ADAMS 0TUM2N1MA(NYC - PKG)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61800_x000D_
VES</t>
  </si>
  <si>
    <t>AAMkADQzM2Y3NzFhLTY0MDgtNDVjZS04NDRlLTcxOWI3ODBiZWM2ZABGAAAAAADeaS6YzwGiQrRL4g8SKub4BwCWAZN4hS6LR6cR1E2JdmnrAAAAZbc9AAB2alk1eQXfToAi5kxYpWFFAAK/+MFxAAA=</t>
  </si>
  <si>
    <t>PSW3,USEC3 - 2128891620 CMA CGM CORTE REAL 0TULIN1MA(SAV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28891620_x000D_
VES</t>
  </si>
  <si>
    <t>AAMkADQzM2Y3NzFhLTY0MDgtNDVjZS04NDRlLTcxOWI3ODBiZWM2ZABGAAAAAADeaS6YzwGiQrRL4g8SKub4BwCWAZN4hS6LR6cR1E2JdmnrAAAAZbc9AAB2alk1eQXfToAi5kxYpWFFAAK/+MFoAAA=</t>
  </si>
  <si>
    <t>AUTO: Susan Hsu is out of the office  (returning 12/28/2021 08:00 AM)</t>
  </si>
  <si>
    <t>CAUTION: This email originated from outside of the organization. Do not click links or open attachments unless you recognize the sender and know the content is safe._x000D_
_x000D_
_x000D_
I am out of the office from 12/14/2021 04:30 PM until 12/28/2021 08:00 AM._x000D_
_x000D_
Please</t>
  </si>
  <si>
    <t>AAMkADQzM2Y3NzFhLTY0MDgtNDVjZS04NDRlLTcxOWI3ODBiZWM2ZABGAAAAAADeaS6YzwGiQrRL4g8SKub4BwCWAZN4hS6LR6cR1E2JdmnrAAAAZbc9AAB2alk1eQXfToAi5kxYpWFFAAK/+MEDAAA=</t>
  </si>
  <si>
    <t>RE: TAT3 - 2687735380 APL MINNESOTA 0VBAGE1MA(HOU - RTM) ( JINLI )Dangerous Approval Request (NYC) 1*40HQ</t>
  </si>
  <si>
    <t>AAMkADQzM2Y3NzFhLTY0MDgtNDVjZS04NDRlLTcxOWI3ODBiZWM2ZABGAAAAAADeaS6YzwGiQrRL4g8SKub4BwCWAZN4hS6LR6cR1E2JdmnrAAAAZbc9AAB2alk1eQXfToAi5kxYpWFFAAK/+MFnAAA=</t>
  </si>
  <si>
    <t>2683549000 CANCEL APPLICATION</t>
  </si>
  <si>
    <t>AAMkADQzM2Y3NzFhLTY0MDgtNDVjZS04NDRlLTcxOWI3ODBiZWM2ZABGAAAAAADeaS6YzwGiQrRL4g8SKub4BwCWAZN4hS6LR6cR1E2JdmnrAAAAZbc9AAB2alk1eQXfToAi5kxYpWFFAAK/+MFmAAA=</t>
  </si>
  <si>
    <t>RE: GCX - 6318582160 CONTSHIP ZOE 0YK0CS1MA(HOU - CTG) ( awooten )Dangerous Approval Request (HOU) 4*20TK</t>
  </si>
  <si>
    <t>AAMkADQzM2Y3NzFhLTY0MDgtNDVjZS04NDRlLTcxOWI3ODBiZWM2ZABGAAAAAADeaS6YzwGiQrRL4g8SKub4BwCWAZN4hS6LR6cR1E2JdmnrAAAAZbc9AAB2alk1eQXfToAi5kxYpWFFAAK/+MFWAAA=</t>
  </si>
  <si>
    <t>Hello,_x000D_
_x000D_
_x000D_
_x000D_
Kindly reconfirm the PSN ( Proper Shipping Name ) for UN 2796 &amp; UN1169, chemical name for both UN 3077 , provide the correct outer packaging for all items &amp; provide the flashpoint for the UN1169._x000D_
_x000D_
_x000D_
_x000D_
_x000D_
_x000D_
Komal Sansare_x000D_
_x000D_
Sr. Executive -</t>
  </si>
  <si>
    <t>AAMkADQzM2Y3NzFhLTY0MDgtNDVjZS04NDRlLTcxOWI3ODBiZWM2ZABGAAAAAADeaS6YzwGiQrRL4g8SKub4BwCWAZN4hS6LR6cR1E2JdmnrAAAAZbc9AAB2alk1eQXfToAi5kxYpWFFAALBlgOPAAA=</t>
  </si>
  <si>
    <t>RE: HZ-AH  GPPTP HAZARDOUS REQUEST - MIMER 0AH50R1MA</t>
  </si>
  <si>
    <t>HazRequest; LE CURIEUX DURIVAL David; nwiggins@marfret.fr; ssc.dgsupport.nor</t>
  </si>
  <si>
    <t>CAUTION: This email originated from outside of the organization. Do not click links or open attachments unless you recognize the sender and know the content is safe._x000D_
_x000D_
_x000D_
_x000D_
_x000D_
_x000D_
_x000D_
HAZARDOUS REQUEST FOR VESSEL MIMER VOYAGE 2173151F HAZREF BK21148576/1/6</t>
  </si>
  <si>
    <t>AAMkADQzM2Y3NzFhLTY0MDgtNDVjZS04NDRlLTcxOWI3ODBiZWM2ZABGAAAAAADeaS6YzwGiQrRL4g8SKub4BwCWAZN4hS6LR6cR1E2JdmnrAAAAZbc9AAB2alk1eQXfToAi5kxYpWFFAAK/+MFdAAA=</t>
  </si>
  <si>
    <t xml:space="preserve">RE: DGA HS - DGR1SJU504153 - 1SJU000406 CALLAO EXPRESS/201/N, PAMIT/NLRTM - </t>
  </si>
  <si>
    <t>CAUTION: This email originated from outside of the organization. Do not click links or open attachments unless you recognize the sender and know the content is safe._x000D_
_x000D_
215297049_x000D_
Maersk Mumbai SSC_x000D_
HAMBURG SUD SHEN ZHEN REP OFFICE_x000D_
1SJU000406/CALLE201N/P</t>
  </si>
  <si>
    <t>AAMkADQzM2Y3NzFhLTY0MDgtNDVjZS04NDRlLTcxOWI3ODBiZWM2ZABGAAAAAADeaS6YzwGiQrRL4g8SKub4BwCWAZN4hS6LR6cR1E2JdmnrAAAAZbc9AAB2alk1eQXfToAi5kxYpWFFAAK/+MFXAAA=</t>
  </si>
  <si>
    <t xml:space="preserve">RE: DGA HS - DGR1SJU504145 - 1SJU000388 CALLAO EXPRESS/201/N, PAMIT/NLRTM - </t>
  </si>
  <si>
    <t>CAUTION: This email originated from outside of the organization. Do not click links or open attachments unless you recognize the sender and know the content is safe._x000D_
_x000D_
FYI._x000D_
215297044_x000D_
Maersk Mumbai SSC_x000D_
HAMBURG SUD SHEN ZHEN REP OFFICE_x000D_
1SJU000388/CALLE</t>
  </si>
  <si>
    <t>AAMkADQzM2Y3NzFhLTY0MDgtNDVjZS04NDRlLTcxOWI3ODBiZWM2ZABGAAAAAADeaS6YzwGiQrRL4g8SKub4BwCWAZN4hS6LR6cR1E2JdmnrAAAAZbc9AAB2alk1eQXfToAi5kxYpWFFAAK/+MFZAAA=</t>
  </si>
  <si>
    <t>FW: MPNW - 6319667030 CMA CGM RIGOLETTO 0TN5WN1MA(VAN - NGB) ( cgomez )Dangerous Approval Request (HOU) 1*20GP / 1*40GP</t>
  </si>
  <si>
    <t>AAMkADQzM2Y3NzFhLTY0MDgtNDVjZS04NDRlLTcxOWI3ODBiZWM2ZABGAAAAAADeaS6YzwGiQrRL4g8SKub4BwCWAZN4hS6LR6cR1E2JdmnrAAAAZbc9AAB2alk1eQXfToAi5kxYpWFFAAK/+MFbAAA=</t>
  </si>
  <si>
    <t>FW: Partner acceptance request on M1Y PRESIDENT CLEVELAND(US)  Voy: 0BIW for booking # USMX52939</t>
  </si>
  <si>
    <t>SSC,_x000D_
_x000D_
Please urgently create HARP DCO booking  for  APL  to approve._x000D_
_x000D_
_x000D_
   and add container:    TLLU5271280_x000D_
_x000D_
_x000D_
_x000D_
   **  Send Booking #  for  approval  to  APL DCO  (usa.hazrequests@apl.com)   ***_x000D_
_x000D_
_x000D_
Thank you!_x000D_
Shontae_x000D_
_x000D_
_x000D_
_x000D_
_x000D_
_x000D_
_x000D_
_x000D_
This message</t>
  </si>
  <si>
    <t>AAMkADQzM2Y3NzFhLTY0MDgtNDVjZS04NDRlLTcxOWI3ODBiZWM2ZABGAAAAAADeaS6YzwGiQrRL4g8SKub4BwCWAZN4hS6LR6cR1E2JdmnrAAAAZbc9AAB2alk1eQXfToAi5kxYpWFFAAK/+MFcAAA=</t>
  </si>
  <si>
    <t>CANCELLATION REQUEST# _2PN_BOMAR PRAIA_148S_JMKIMTM VGM</t>
  </si>
  <si>
    <t>AAMkADQzM2Y3NzFhLTY0MDgtNDVjZS04NDRlLTcxOWI3ODBiZWM2ZABGAAAAAADeaS6YzwGiQrRL4g8SKub4BwCWAZN4hS6LR6cR1E2JdmnrAAAAZbc9AAB2alk1eQXfToAi5kxYpWFFAAK/+MDxAAA=</t>
  </si>
  <si>
    <t>USEC4 - 2682378140 APL SOUTHAMPTON 0VCAEW1MA(NYC - SHA)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378140_x000D_
VES</t>
  </si>
  <si>
    <t>AAMkADQzM2Y3NzFhLTY0MDgtNDVjZS04NDRlLTcxOWI3ODBiZWM2ZABGAAAAAADeaS6YzwGiQrRL4g8SKub4BwCWAZN4hS6LR6cR1E2JdmnrAAAAZbc9AAB2alk1eQXfToAi5kxYpWFFAAK/+MFUAAA=</t>
  </si>
  <si>
    <t>RE: EDI DG REQUEST  BOMAR PRAIA 148S COCTG  HZ-GB 215274174</t>
  </si>
  <si>
    <t>CAUTION: This email originated from outside of the organization. Do not click links or open attachments unless you recognize the sender and know the content is safe._x000D_
_x000D_
Any news ???_x000D_
_x000D_
215274174_x000D_
_x000D_
Jesse Castillo LL._x000D_
Dangerous Goods Specialist, LATAM_x000D_
CX</t>
  </si>
  <si>
    <t>AAMkADQzM2Y3NzFhLTY0MDgtNDVjZS04NDRlLTcxOWI3ODBiZWM2ZABGAAAAAADeaS6YzwGiQrRL4g8SKub4BwCWAZN4hS6LR6cR1E2JdmnrAAAAZbc9AAB2alk1eQXfToAi5kxYpWFFAAK/+MDuAAA=</t>
  </si>
  <si>
    <t>CANCELLATION REQUEST# _NBO_NORTHERN DEBONAIR_149S_USNOLPO VGM</t>
  </si>
  <si>
    <t>AAMkADQzM2Y3NzFhLTY0MDgtNDVjZS04NDRlLTcxOWI3ODBiZWM2ZABGAAAAAADeaS6YzwGiQrRL4g8SKub4BwCWAZN4hS6LR6cR1E2JdmnrAAAAZbc9AAB2alk1eQXfToAi5kxYpWFFAAK/+MDyAAA=</t>
  </si>
  <si>
    <t>Hello,_x000D_
_x000D_
Kindly advise packaging quantity for 5th item UN308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BlgOIAAA=</t>
  </si>
  <si>
    <t>TAT3 - 2127035520 APL MINNESOTA 0VBAGE1MA(HOU - RTM)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035520_x000D_
VES</t>
  </si>
  <si>
    <t>AAMkADQzM2Y3NzFhLTY0MDgtNDVjZS04NDRlLTcxOWI3ODBiZWM2ZABGAAAAAADeaS6YzwGiQrRL4g8SKub4BwCWAZN4hS6LR6cR1E2JdmnrAAAAZbc9AAB2alk1eQXfToAi5kxYpWFFAAK/+MFVAAA=</t>
  </si>
  <si>
    <t>***ROLLED***  PSW3,USEC3 - 2682894140 CMA CGM ALEXANDER VON HUMBOLDT 0TULMN1MA(NYC - PKG) ( GOLDESA )Dangerous Approval Request (NYC) 1*40HQ</t>
  </si>
  <si>
    <t>CAUTION: This email originated from outside of the organization. Do not click links or open attachments unless you recognize the sender and know the content is safe._x000D_
_x000D_
_x000D_
PLESE CONSIDER THE FOLLOWING ROLLED APPLICATION :_x000D_
_x000D_
BOOKING NO :             268289</t>
  </si>
  <si>
    <t>AAMkADQzM2Y3NzFhLTY0MDgtNDVjZS04NDRlLTcxOWI3ODBiZWM2ZABGAAAAAADeaS6YzwGiQrRL4g8SKub4BwCWAZN4hS6LR6cR1E2JdmnrAAAAZbc9AAB2alk1eQXfToAi5kxYpWFFAAK/+MEAAAA=</t>
  </si>
  <si>
    <t>Undeliverable: Re: GME2 - 6320141980 NORTHERN JUVENILE 0PGBMW1MA(HOU - SIN) ( jhoffman )Dangerous Approval Request (HOU) 1*20TK DCO_10340171 PEX3</t>
  </si>
  <si>
    <t>AAMkADQzM2Y3NzFhLTY0MDgtNDVjZS04NDRlLTcxOWI3ODBiZWM2ZABGAAAAAADeaS6YzwGiQrRL4g8SKub4BwCWAZN4hS6LR6cR1E2JdmnrAAAAZbc9AAB2alk1eQXfToAi5kxYpWFFAAK/+MD/AAA=</t>
  </si>
  <si>
    <t>Fw: AWE5 - 6321787130 CMA CGM ALEXANDER VON HUMBOLDT 0TULMN1MA(NYC - LCH) ( awooten )Dangerous Approval Request (HOU) 1*40HQ   DCO_10384051//COLSUEZ</t>
  </si>
  <si>
    <t>Hello,_x000D_
_x000D_
_x000D_
_x000D_
Booking has been created in HARP under DCO_10384051_x000D_
_x000D_
_x000D_
Outer packaging taken as Unpacked_x000D_
_x000D_
_x000D_
_x000D_
Kindly advise all ok_x000D_
_x000D_
_x000D_
_x000D_
_x000D_
_x000D_
Komal Sansare_x000D_
_x000D_
Sr. Executive -DG Support_x000D_
_x000D_
_x000D_
_x000D_
Direct line: +91 (22) 4935 5909_x000D_
_x000D_
VOIP: 8896 5909_x000D_
_x000D_
CMA CGM</t>
  </si>
  <si>
    <t>AAMkADQzM2Y3NzFhLTY0MDgtNDVjZS04NDRlLTcxOWI3ODBiZWM2ZABGAAAAAADeaS6YzwGiQrRL4g8SKub4BwCWAZN4hS6LR6cR1E2JdmnrAAAAZbc9AAB2alk1eQXfToAi5kxYpWFFAAK/+MDWAAA=</t>
  </si>
  <si>
    <t>RE: EAG - 6319521270 APL MINNESOTA 0VBAGE1MA(CHS - RTM) ( awooten )Dangerous Approval Request (HOU) 1*40GP</t>
  </si>
  <si>
    <t>AAMkADQzM2Y3NzFhLTY0MDgtNDVjZS04NDRlLTcxOWI3ODBiZWM2ZABGAAAAAADeaS6YzwGiQrRL4g8SKub4BwCWAZN4hS6LR6cR1E2JdmnrAAAAZbc9AAB2alk1eQXfToAi5kxYpWFFAAK/+MEBAAA=</t>
  </si>
  <si>
    <t>FW: DGA HS - DGR1BOG506656 - 1BOG033090 VALPARAISO EXPRESS/151/N, COCTG/DOCAU</t>
  </si>
  <si>
    <t>CAUTION: This email originated from outside of the organization. Do not click links or open attachments unless you recognize the sender and know the content is safe._x000D_
_x000D_
_x000D_
Pls your approval VALPARAISO EXPRESS/151/N._x000D_
_x000D_
_x000D_
_x000D_
Jesse Castillo LL._x000D_
Dangerous Goo</t>
  </si>
  <si>
    <t>AAMkADQzM2Y3NzFhLTY0MDgtNDVjZS04NDRlLTcxOWI3ODBiZWM2ZABGAAAAAADeaS6YzwGiQrRL4g8SKub4BwCWAZN4hS6LR6cR1E2JdmnrAAAAZbc9AAB2alk1eQXfToAi5kxYpWFFAAK/+MD+AAA=</t>
  </si>
  <si>
    <t>Fw: GME2 - 6321754030 CMA CGM FIGARO 0PGB6W1MA(MOB - NGB) ( awooten )Dangerous Approval Request (HOU) 1*20TK  DCO_10382688  PEX3</t>
  </si>
  <si>
    <t>Hello,_x000D_
_x000D_
_x000D_
_x000D_
Booking has been created in HARP under DCO_1038268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K/+MDJAAA=</t>
  </si>
  <si>
    <t>Adding @ssc.dgsupport.nor_x000D_
_x000D_
From: Aida Batista &lt;abatista@doubleace.net&gt;_x000D_
Sent: Tuesday, December 14, 2021 4:52 PM_x000D_
To: HazRequest &lt;usa.hazrequests@usa.cma-cgm.com&gt;; USA.ExportEbookings &lt;USA.ExportEbookings@cma-cgm.com&gt;; EC &amp; GC Cargo Readiness &lt;usa.ecgcc</t>
  </si>
  <si>
    <t>AAMkADQzM2Y3NzFhLTY0MDgtNDVjZS04NDRlLTcxOWI3ODBiZWM2ZABGAAAAAADeaS6YzwGiQrRL4g8SKub4BwCWAZN4hS6LR6cR1E2JdmnrAAAAZbc9AAB2alk1eQXfToAi5kxYpWFFAAK/+MD9AAA=</t>
  </si>
  <si>
    <t>**ROLLED**: PSW3,USEC3 - 2684915150 CMA CGM ALEXANDER VON HUMBOLDT 0TULMN1MA(NYC - PKG) ( ROBINST )Dangerous Approval Request (NYC) 1*40HQ</t>
  </si>
  <si>
    <t>AAMkADQzM2Y3NzFhLTY0MDgtNDVjZS04NDRlLTcxOWI3ODBiZWM2ZABGAAAAAADeaS6YzwGiQrRL4g8SKub4BwCWAZN4hS6LR6cR1E2JdmnrAAAAZbc9AAB2alk1eQXfToAi5kxYpWFFAAK/+MD8AAA=</t>
  </si>
  <si>
    <t>&lt;CANCEL&gt;[USEC Loop 4] DG-APSA(APL SOUTHAMPTON)/0VCAEW1MA/USCHS-CNSHG,(BK#:100526731,App.:202112031038)-1 x 4SH   Ref-no: &lt;&lt;A1_VDCWGGBY.CNT&gt;&gt;</t>
  </si>
  <si>
    <t>AAMkADQzM2Y3NzFhLTY0MDgtNDVjZS04NDRlLTcxOWI3ODBiZWM2ZABGAAAAAADeaS6YzwGiQrRL4g8SKub4BwCWAZN4hS6LR6cR1E2JdmnrAAAAZbc9AAB2alk1eQXfToAi5kxYpWFFAAK/+MD7AAA=</t>
  </si>
  <si>
    <t>RE: DGA HS - DGR1BOG508042 - 1BOG037275 VALPARAISO EXPRESS/151/N, COCTG/DOCAU  ///DCO_10387533-34/37-44/// HZ-WC</t>
  </si>
  <si>
    <t>All okay 😊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_x000D_
Sent: Tu</t>
  </si>
  <si>
    <t>AAMkADQzM2Y3NzFhLTY0MDgtNDVjZS04NDRlLTcxOWI3ODBiZWM2ZABGAAAAAADeaS6YzwGiQrRL4g8SKub4BwCWAZN4hS6LR6cR1E2JdmnrAAAAZbc9AAB2alk1eQXfToAi5kxYpWFFAAK/+MDTAAA=</t>
  </si>
  <si>
    <t>AAMkADQzM2Y3NzFhLTY0MDgtNDVjZS04NDRlLTcxOWI3ODBiZWM2ZABGAAAAAADeaS6YzwGiQrRL4g8SKub4BwCWAZN4hS6LR6cR1E2JdmnrAAAAZbc9AAB2alk1eQXfToAi5kxYpWFFAAK/+MD6AAA=</t>
  </si>
  <si>
    <t>RE: MENA - 6321891860 CMA CGM DALILA 0MRA4E1MA(CHS - ALG) ( awooten )Dangerous Approval Request (HOU) 3*40HQ    DCO_10386028/066/067//AMERIGO</t>
  </si>
  <si>
    <t>CAUTION: This email originated from outside of the organization. Do not click links or open attachments unless you recognize the sender and know the content is safe._x000D_
_x000D_
31HA1_x000D_
_x000D_
_x000D_
Holly La Vigne_x000D_
Marine Operations Division: Dangerous Goods/Haz Team_x000D_
COSCO</t>
  </si>
  <si>
    <t>AAMkADQzM2Y3NzFhLTY0MDgtNDVjZS04NDRlLTcxOWI3ODBiZWM2ZABGAAAAAADeaS6YzwGiQrRL4g8SKub4BwCWAZN4hS6LR6cR1E2JdmnrAAAAZbc9AAB2alk1eQXfToAi5kxYpWFFAAK/+MD5AAA=</t>
  </si>
  <si>
    <t>FW: MPNW - 6321787400 CMA CGM PELLEAS 0TN60N1MA(SEA - SHA) ( awooten )Dangerous Approval Request (HOU) 1*40HQ</t>
  </si>
  <si>
    <t>AAMkADQzM2Y3NzFhLTY0MDgtNDVjZS04NDRlLTcxOWI3ODBiZWM2ZABGAAAAAADeaS6YzwGiQrRL4g8SKub4BwCWAZN4hS6LR6cR1E2JdmnrAAAAZbc9AAB2alk1eQXfToAi5kxYpWFFAAK/+MD4AAA=</t>
  </si>
  <si>
    <t>TAT3 - 2687862900 APL MINNESOTA 0VBAGE1MA(HOU - RTM)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2900_x000D_
VES</t>
  </si>
  <si>
    <t>AAMkADQzM2Y3NzFhLTY0MDgtNDVjZS04NDRlLTcxOWI3ODBiZWM2ZABGAAAAAADeaS6YzwGiQrRL4g8SKub4BwCWAZN4hS6LR6cR1E2JdmnrAAAAZbc9AAB2alk1eQXfToAi5kxYpWFFAAK/+MD3AAA=</t>
  </si>
  <si>
    <t>TAT3 - 2687862580 APL MINNESOTA 0VBAGE1MA(HOU - RTM)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2580_x000D_
VES</t>
  </si>
  <si>
    <t>AAMkADQzM2Y3NzFhLTY0MDgtNDVjZS04NDRlLTcxOWI3ODBiZWM2ZABGAAAAAADeaS6YzwGiQrRL4g8SKub4BwCWAZN4hS6LR6cR1E2JdmnrAAAAZbc9AAB2alk1eQXfToAi5kxYpWFFAAK/+MD2AAA=</t>
  </si>
  <si>
    <t>RE: FINAL LOAD REPORTS @ _4JG_NORTHERN DELEGATION_147S_PAMANTM</t>
  </si>
  <si>
    <t>amrcgo; Geraldine C. Rivas; LAMCGOEXE; GSCOPSCARCOS; LIMA Francisco; VLADIMIROV Ivan; BRENO Luiz; pma.transshipment; FOURNIER Alain; MIRANDA Marco Antonio; FLOREZ Jesus; VILLALOBOS Katiuska; pma.operations; Maria Rodriguez; Jose Luis Beitia Santamaria; Sa</t>
  </si>
  <si>
    <t>CAUTION: This email originated from outside of the organization. Do not click links or open attachments unless you recognize the sender and know the content is safe._x000D_
_x000D_
Processed._x000D_
_x000D_
From: AMRCGO &lt;AMRCGO@sealandmaersk.com&gt;_x000D_
Sent: 14 December, 2021 3:56 PM</t>
  </si>
  <si>
    <t>AAMkADQzM2Y3NzFhLTY0MDgtNDVjZS04NDRlLTcxOWI3ODBiZWM2ZABGAAAAAADeaS6YzwGiQrRL4g8SKub4BwCWAZN4hS6LR6cR1E2JdmnrAAAAZbc9AAB2alk1eQXfToAi5kxYpWFFAAK/+MC2AAA=</t>
  </si>
  <si>
    <t>Re: FINAL LOAD REPORTS @ _4JG_NORTHERN DELEGATION_147S_PAMANTM</t>
  </si>
  <si>
    <t xml:space="preserve">Geraldine C. Rivas; LAM Cargo Execution; GSCOPSCARCOS; LIMA Francisco; VLADIMIROV Ivan; BRENO Luiz; pma.transshipment; FOURNIER Alain; MIRANDA Marco Antonio; FLOREZ Jesus; VILLALOBOS Katiuska; pma.operations; Maria Rodriguez; Jose Luis Beitia Santamaria; </t>
  </si>
  <si>
    <t>CAUTION: This email originated from outside of the organization. Do not click links or open attachments unless you recognize the sender and know the content is safe._x000D_
_x000D_
Good Day_x000D_
_x000D_
The following units will be planned for BOMAR PRAIA V. 148S for POD:  BRNA</t>
  </si>
  <si>
    <t>AAMkADQzM2Y3NzFhLTY0MDgtNDVjZS04NDRlLTcxOWI3ODBiZWM2ZABGAAAAAADeaS6YzwGiQrRL4g8SKub4BwCWAZN4hS6LR6cR1E2JdmnrAAAAZbc9AAB2alk1eQXfToAi5kxYpWFFAAK/+MCxAAA=</t>
  </si>
  <si>
    <t>CAUTION: This email originated from outside of the organization. Do not click links or open attachments unless you recognize the sender and know the content is safe._x000D_
_x000D_
Dears, Good day !_x000D_
_x000D_
Pls confirm approval for booking below:_x000D_
_x000D_
215300056_x000D_
_x000D_
215294428</t>
  </si>
  <si>
    <t>AAMkADQzM2Y3NzFhLTY0MDgtNDVjZS04NDRlLTcxOWI3ODBiZWM2ZABGAAAAAADeaS6YzwGiQrRL4g8SKub4BwCWAZN4hS6LR6cR1E2JdmnrAAAAZbc9AAB2alk1eQXfToAi5kxYpWFFAAK/+MEkAAA=</t>
  </si>
  <si>
    <t>DG REQUEST: APL FLORIDA / 001E / IN2 / 276901 / 61435309 / SAV0323/IN2 / USSAV to INNSA</t>
  </si>
  <si>
    <t>AAMkADQzM2Y3NzFhLTY0MDgtNDVjZS04NDRlLTcxOWI3ODBiZWM2ZABGAAAAAADeaS6YzwGiQrRL4g8SKub4BwCWAZN4hS6LR6cR1E2JdmnrAAAAZbc9AAB2alk1eQXfToAi5kxYpWFFAAK/+MD1AAA=</t>
  </si>
  <si>
    <t>AAMkADQzM2Y3NzFhLTY0MDgtNDVjZS04NDRlLTcxOWI3ODBiZWM2ZABGAAAAAADeaS6YzwGiQrRL4g8SKub4BwCWAZN4hS6LR6cR1E2JdmnrAAAAZbc9AAB2alk1eQXfToAi5kxYpWFFAAK/+MD0AAA=</t>
  </si>
  <si>
    <t>Rolled booking - MPNW - 6313324060 APL QINGDAO 0TN5ON1MA(SEA - SHA) ( cgomez )Dangerous Approval Request (HOU) 1*40HQ</t>
  </si>
  <si>
    <t>AAMkADQzM2Y3NzFhLTY0MDgtNDVjZS04NDRlLTcxOWI3ODBiZWM2ZABGAAAAAADeaS6YzwGiQrRL4g8SKub4BwCWAZN4hS6LR6cR1E2JdmnrAAAAZbc9AAB2alk1eQXfToAi5kxYpWFFAAK/+MDzAAA=</t>
  </si>
  <si>
    <t>**ROLLED**: TAT3 - 2683547930 APL NEW JERSEY 0VBAAE1MA(HOU - ANR) ( ROBINST )Reefer Dangerous Approval Request (SLC) 1*40RQ</t>
  </si>
  <si>
    <t>AAMkADQzM2Y3NzFhLTY0MDgtNDVjZS04NDRlLTcxOWI3ODBiZWM2ZABGAAAAAADeaS6YzwGiQrRL4g8SKub4BwCWAZN4hS6LR6cR1E2JdmnrAAAAZbc9AAB2alk1eQXfToAi5kxYpWFFAAK/+MDwAAA=</t>
  </si>
  <si>
    <t>RE-SENDING DUE TO CONTAINER NUMBER UPDATE: DG REQUEST: CMA CGM ARKANSAS / 1250S / SWX / 276551 / 64106403 / CTG0103/SWX / COCTG to CLSAI</t>
  </si>
  <si>
    <t>CAUTION: This email originated from outside of the organization. Do not click links or open attachments unless you recognize the sender and know the content is safe._x000D_
_x000D_
DG REQUEST: CMA CGM ARKANSAS / 1250S / SWX / 276551 / 64106403 / CTG0103/SWX / COCTG t</t>
  </si>
  <si>
    <t>AAMkADQzM2Y3NzFhLTY0MDgtNDVjZS04NDRlLTcxOWI3ODBiZWM2ZABGAAAAAADeaS6YzwGiQrRL4g8SKub4BwCWAZN4hS6LR6cR1E2JdmnrAAAAZbc9AAB2alk1eQXfToAi5kxYpWFFAAK/+MDSAAA=</t>
  </si>
  <si>
    <t>DG REQUEST: APL PARIS / 0PPB6W1MA / JCS / 278225 / 64441964 / CTG0003/JCS / COCTG to SGSIN</t>
  </si>
  <si>
    <t>CAUTION: This email originated from outside of the organization. Do not click links or open attachments unless you recognize the sender and know the content is safe._x000D_
_x000D_
DG REQUEST: APL PARIS / 0PPB6W1MA / JCS / 278225 / 64441964 / CTG0003/JCS / COCTG to S</t>
  </si>
  <si>
    <t>AAMkADQzM2Y3NzFhLTY0MDgtNDVjZS04NDRlLTcxOWI3ODBiZWM2ZABGAAAAAADeaS6YzwGiQrRL4g8SKub4BwCWAZN4hS6LR6cR1E2JdmnrAAAAZbc9AAB2alk1eQXfToAi5kxYpWFFAAK/+MDvAAA=</t>
  </si>
  <si>
    <t>CAUTION: This email originated from outside of the organization. Do not click links or open attachments unless you recognize the sender and know the content is safe._x000D_
_x000D_
Good day Nachea,_x000D_
Bk 215274174 was updated unit number, edi retrigged._x000D_
_x000D_
Pls confirm.</t>
  </si>
  <si>
    <t>AAMkADQzM2Y3NzFhLTY0MDgtNDVjZS04NDRlLTcxOWI3ODBiZWM2ZABGAAAAAADeaS6YzwGiQrRL4g8SKub4BwCWAZN4hS6LR6cR1E2JdmnrAAAAZbc9AAB2alk1eQXfToAi5kxYpWFFAAK/+MDtAAA=</t>
  </si>
  <si>
    <t>Fw: TOP Urgent : Multiple Vessel D8N EXPRESS BRAZIL(MT) / 150N   / N83 LUTETIA(LR) / 150S  - 214872985 HZ-GB</t>
  </si>
  <si>
    <t>Hello,_x000D_
_x000D_
_x000D_
_x000D_
Booking has been created in HARP under_x000D_
_x000D_
_x000D_
_x000D_
1st leg EXPRESS BRAZIL(MT)   : DCO_10320060_x000D_
_x000D_
2nd leg LUTETIA(LR)  : DCO_10320064_x000D_
_x000D_
_x000D_
_x000D_
Kindly advise all ok_x000D_
_x000D_
_x000D_
_x000D_
_x000D_
_x000D_
Komal Sansare_x000D_
_x000D_
Sr. Executive -DG Support_x000D_
_x000D_
_x000D_
_x000D_
Direct line: +91 (22) 4</t>
  </si>
  <si>
    <t>AAMkADQzM2Y3NzFhLTY0MDgtNDVjZS04NDRlLTcxOWI3ODBiZWM2ZABGAAAAAADeaS6YzwGiQrRL4g8SKub4BwCWAZN4hS6LR6cR1E2JdmnrAAAAZbc9AAB2alk1eQXfToAi5kxYpWFFAAK/+MCkAAA=</t>
  </si>
  <si>
    <t>Rolled booking - MPNW - 6314576670 APL QINGDAO 0TN5ON1MA(SEA - SHA) ( cgomez )Dangerous Approval Request (HOU) 1*20TK</t>
  </si>
  <si>
    <t>AAMkADQzM2Y3NzFhLTY0MDgtNDVjZS04NDRlLTcxOWI3ODBiZWM2ZABGAAAAAADeaS6YzwGiQrRL4g8SKub4BwCWAZN4hS6LR6cR1E2JdmnrAAAAZbc9AAB2alk1eQXfToAi5kxYpWFFAAK/+MDsAAA=</t>
  </si>
  <si>
    <t>Change Container type or size / CMPN(CMA CGM PANAMA)/0TULEN1MA DG-142455661(Rvs App. Code :202112150059)   Ref-no: &lt;&lt;A2_VDCWGBGY.CNT&gt;&gt;</t>
  </si>
  <si>
    <t>AAMkADQzM2Y3NzFhLTY0MDgtNDVjZS04NDRlLTcxOWI3ODBiZWM2ZABGAAAAAADeaS6YzwGiQrRL4g8SKub4BwCWAZN4hS6LR6cR1E2JdmnrAAAAZbc9AAB2alk1eQXfToAi5kxYpWFFAAK/+MDrAAA=</t>
  </si>
  <si>
    <t>[TAT3] DG-AMST(APL MINNESOTA)/0VBAGE1MA/MXALT-BEANW,(BK#:180561591,App.:202112150048)-1 x 2SD   Ref-no: &lt;&lt;A1_VDCWGBGA.CNT&gt;&gt;</t>
  </si>
  <si>
    <t>AAMkADQzM2Y3NzFhLTY0MDgtNDVjZS04NDRlLTcxOWI3ODBiZWM2ZABGAAAAAADeaS6YzwGiQrRL4g8SKub4BwCWAZN4hS6LR6cR1E2JdmnrAAAAZbc9AAB2alk1eQXfToAi5kxYpWFFAAK/+MDqAAA=</t>
  </si>
  <si>
    <t>RE-SENDING DUE TO CONTAINER NUMBER UPDATE: DG REQUEST: ANL WARRNAMBOOL / 150S / WSN / 282017 / 65762410 / LGB0001/WSN / USLGB to AUSYD</t>
  </si>
  <si>
    <t xml:space="preserve">CAUTION: This email originated from outside of the organization. Do not click links or open attachments unless you recognize the sender and know the content is safe._x000D_
_x000D_
DG REQUEST: ANL WARRNAMBOOL / 150S / WSN / 282017 / 65762410 / LGB0001/WSN / USLGB to </t>
  </si>
  <si>
    <t>AAMkADQzM2Y3NzFhLTY0MDgtNDVjZS04NDRlLTcxOWI3ODBiZWM2ZABGAAAAAADeaS6YzwGiQrRL4g8SKub4BwCWAZN4hS6LR6cR1E2JdmnrAAAAZbc9AAB2alk1eQXfToAi5kxYpWFFAAK/+MDpAAA=</t>
  </si>
  <si>
    <t>[TAT3] DG-CMLM(CMA CGM LAMARTINE)/0VBACE1MA/MXVRC-BEANW,(BK#:180547345,App.:202112150058)-2 x 4SH   Ref-no: &lt;&lt;A0_VDCWGBGZ.CNT&gt;&gt;</t>
  </si>
  <si>
    <t>AAMkADQzM2Y3NzFhLTY0MDgtNDVjZS04NDRlLTcxOWI3ODBiZWM2ZABGAAAAAADeaS6YzwGiQrRL4g8SKub4BwCWAZN4hS6LR6cR1E2JdmnrAAAAZbc9AAB2alk1eQXfToAi5kxYpWFFAAK/+MDoAAA=</t>
  </si>
  <si>
    <t>[TAT3] DG-AMST(APL MINNESOTA)/0VBAGE1MA/MXALT-BEANW,(BK#:180561601,App.:202112150052)-1 x 2SD   Ref-no: &lt;&lt;A0_VDCWGBGI.CNT&gt;&gt;</t>
  </si>
  <si>
    <t>AAMkADQzM2Y3NzFhLTY0MDgtNDVjZS04NDRlLTcxOWI3ODBiZWM2ZABGAAAAAADeaS6YzwGiQrRL4g8SKub4BwCWAZN4hS6LR6cR1E2JdmnrAAAAZbc9AAB2alk1eQXfToAi5kxYpWFFAAK/+MDnAAA=</t>
  </si>
  <si>
    <t>[ESA3] DG-CRDF(CARDIFF)/0BDB7E1MA/BRSTO-CNXTH,(BK#:360100159560,App.:202112150057)-1 x 2SD   Ref-no: &lt;&lt;A3_VDCWGBGE.CNT&gt;&gt;</t>
  </si>
  <si>
    <t>AAMkADQzM2Y3NzFhLTY0MDgtNDVjZS04NDRlLTcxOWI3ODBiZWM2ZABGAAAAAADeaS6YzwGiQrRL4g8SKub4BwCWAZN4hS6LR6cR1E2JdmnrAAAAZbc9AAB2alk1eQXfToAi5kxYpWFFAAK/+MDmAAA=</t>
  </si>
  <si>
    <t>URGENT&lt;&lt;TO:CMA&gt;&gt; ONE_Application DG - [IEX] CMA CGM ORFEO 1144E / USCHS / SAJED, RICBWU120400</t>
  </si>
  <si>
    <t>CAUTION: This email originated from outside of the organization. Do not click links or open attachments unless you recognize the sender and know the content is safe._x000D_
_x000D_
Dear Partner,_x000D_
_x000D_
Please note container size is revised as highlighted below and advise</t>
  </si>
  <si>
    <t>AAMkADQzM2Y3NzFhLTY0MDgtNDVjZS04NDRlLTcxOWI3ODBiZWM2ZABGAAAAAADeaS6YzwGiQrRL4g8SKub4BwCWAZN4hS6LR6cR1E2JdmnrAAAAZbc9AAB2alk1eQXfToAi5kxYpWFFAAK/+MCfAAA=</t>
  </si>
  <si>
    <t>RE-SENDING DUE TO CONTAINER NUMBER UPDATE: DG REQUEST: APL PARIS / 0PPB6W1MA / JCS / 278225 / 64431496 / MIT0001/JCS / PAMIT to JMKIN</t>
  </si>
  <si>
    <t>CAUTION: This email originated from outside of the organization. Do not click links or open attachments unless you recognize the sender and know the content is safe._x000D_
_x000D_
DG REQUEST: APL PARIS / 0PPB6W1MA / JCS / 278225 / 64431496 / MIT0001/JCS / PAMIT to J</t>
  </si>
  <si>
    <t>AAMkADQzM2Y3NzFhLTY0MDgtNDVjZS04NDRlLTcxOWI3ODBiZWM2ZABGAAAAAADeaS6YzwGiQrRL4g8SKub4BwCWAZN4hS6LR6cR1E2JdmnrAAAAZbc9AAB2alk1eQXfToAi5kxYpWFFAAK/+MDcAAA=</t>
  </si>
  <si>
    <t>GME2 - 6320141980 NORTHERN JUVENILE 0PGBM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0141980_x000D_
VES</t>
  </si>
  <si>
    <t>AAMkADQzM2Y3NzFhLTY0MDgtNDVjZS04NDRlLTcxOWI3ODBiZWM2ZABGAAAAAADeaS6YzwGiQrRL4g8SKub4BwCWAZN4hS6LR6cR1E2JdmnrAAAAZbc9AAB2alk1eQXfToAi5kxYpWFFAAK/+MDbAAA=</t>
  </si>
  <si>
    <t>RE: SEA2 - 6321898520 CMA CGM T. JEFFERSON 0TUKSW1MA(LAS - PKG) ( awooten )Dangerous Approval Request (HOU) 1*20GP</t>
  </si>
  <si>
    <t>AAMkADQzM2Y3NzFhLTY0MDgtNDVjZS04NDRlLTcxOWI3ODBiZWM2ZABGAAAAAADeaS6YzwGiQrRL4g8SKub4BwCWAZN4hS6LR6cR1E2JdmnrAAAAZbc9AAB2alk1eQXfToAi5kxYpWFFAAK/+MDlAAA=</t>
  </si>
  <si>
    <t>RE: TAT2 - 2685989550 CMA CGM TOSCA 0LBAIE1MA(NYC - RTM) ( XUCI )Dangerous Approval Request (NYC) 1*40HQ  DCO_10387161  HZ-LB</t>
  </si>
  <si>
    <t>Good Afternoon,_x000D_
_x000D_
Kindly reconfirm DCO#_x000D_
_x000D_
_x000D_
Best Regards,_x000D_
Tyler PHILLIPS_x000D_
Dangerous Goods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MDZAAA=</t>
  </si>
  <si>
    <t>RE: AWE5 - 6321787130 CMA CGM ALEXANDER VON HUMBOLDT 0TULMN1MA(NYC - LCH) ( awooten )Dangerous Approval Request (HOU) 1*40HQ   DCO_10384051//COLSUEZ</t>
  </si>
  <si>
    <t>CAUTION: This email originated from outside of the organization. Do not click links or open attachments unless you recognize the sender and know the content is safe._x000D_
_x000D_
Please see PP91_x000D_
_x000D_
_x000D_
From: ssc.dgsupport.nor &lt;ssc.dgsupport.nor@cma-cgm.com&gt;_x000D_
Sent: Mo</t>
  </si>
  <si>
    <t>AAMkADQzM2Y3NzFhLTY0MDgtNDVjZS04NDRlLTcxOWI3ODBiZWM2ZABGAAAAAADeaS6YzwGiQrRL4g8SKub4BwCWAZN4hS6LR6cR1E2JdmnrAAAAZbc9AAB2alk1eQXfToAi5kxYpWFFAAK/+MDYAAA=</t>
  </si>
  <si>
    <t>AAMkADQzM2Y3NzFhLTY0MDgtNDVjZS04NDRlLTcxOWI3ODBiZWM2ZABGAAAAAADeaS6YzwGiQrRL4g8SKub4BwCWAZN4hS6LR6cR1E2JdmnrAAAAZbc9AAB2alk1eQXfToAi5kxYpWFFAAK/+MCZAAA=</t>
  </si>
  <si>
    <t>P0  DCO_10246909 / 2126649800 HZ-TUE</t>
  </si>
  <si>
    <t>Good afternoon,_x000D_
_x000D_
Please kindly assist to clear the below error and confirm once completed._x000D_
_x000D_
Best Regards,_x000D_
Tyler PHILLIPS_x000D_
Dangerous Goods Representative, DCO Norfolk_x000D_
Hazardous Team Line: (757) 961-2217_x000D_
5701 Lake Wright Drive_x000D_
Norfolk VA, 23502_x000D_
Bus</t>
  </si>
  <si>
    <t>AAMkADQzM2Y3NzFhLTY0MDgtNDVjZS04NDRlLTcxOWI3ODBiZWM2ZABGAAAAAADeaS6YzwGiQrRL4g8SKub4BwCWAZN4hS6LR6cR1E2JdmnrAAAAZbc9AAB2alk1eQXfToAi5kxYpWFFAAK/+MDQAAA=</t>
  </si>
  <si>
    <t>Special Cargo Manifest Reports _2PN_BOMAR PRAIA_148S_COCTGTG   - (1/3)</t>
  </si>
  <si>
    <t>AAMkADQzM2Y3NzFhLTY0MDgtNDVjZS04NDRlLTcxOWI3ODBiZWM2ZABGAAAAAADeaS6YzwGiQrRL4g8SKub4BwCWAZN4hS6LR6cR1E2JdmnrAAAAZbc9AAB2alk1eQXfToAi5kxYpWFFAAK/+MDOAAA=</t>
  </si>
  <si>
    <t>AAMkADQzM2Y3NzFhLTY0MDgtNDVjZS04NDRlLTcxOWI3ODBiZWM2ZABGAAAAAADeaS6YzwGiQrRL4g8SKub4BwCWAZN4hS6LR6cR1E2JdmnrAAAAZbc9AAB2alk1eQXfToAi5kxYpWFFAAK/+MDRAAA=</t>
  </si>
  <si>
    <t>[TAT2] DG-CETO(CMA CGM TOSCA)/0LBAIE1MA/USNYC-BEANW,(BK#:142464622,App.:202112150022)-1 x 4SD   Ref-no: &lt;&lt;A4_VDCWG6ST.CNT&gt;&gt;</t>
  </si>
  <si>
    <t>AAMkADQzM2Y3NzFhLTY0MDgtNDVjZS04NDRlLTcxOWI3ODBiZWM2ZABGAAAAAADeaS6YzwGiQrRL4g8SKub4BwCWAZN4hS6LR6cR1E2JdmnrAAAAZbc9AAB2alk1eQXfToAi5kxYpWFFAAK/+MDkAAA=</t>
  </si>
  <si>
    <t>Special Cargo Manifest Reports _2PN_BOMAR PRAIA_148S_COCTGTG   - (3/3)</t>
  </si>
  <si>
    <t>AAMkADQzM2Y3NzFhLTY0MDgtNDVjZS04NDRlLTcxOWI3ODBiZWM2ZABGAAAAAADeaS6YzwGiQrRL4g8SKub4BwCWAZN4hS6LR6cR1E2JdmnrAAAAZbc9AAB2alk1eQXfToAi5kxYpWFFAAK/+MDNAAA=</t>
  </si>
  <si>
    <t>Special Cargo Manifest Reports _2PN_BOMAR PRAIA_148S_COCTGTG   - (2/3)</t>
  </si>
  <si>
    <t>AAMkADQzM2Y3NzFhLTY0MDgtNDVjZS04NDRlLTcxOWI3ODBiZWM2ZABGAAAAAADeaS6YzwGiQrRL4g8SKub4BwCWAZN4hS6LR6cR1E2JdmnrAAAAZbc9AAB2alk1eQXfToAi5kxYpWFFAAK/+MDMAAA=</t>
  </si>
  <si>
    <t>RE-SENDING DUE TO CONTAINER NUMBER UPDATE: DG REQUEST: CMA CGM VELA / 0PPB0W1MA / JCS / 278218 / 62105475 / CTG0004/JCS / COCTG to DOCAU</t>
  </si>
  <si>
    <t>CAUTION: This email originated from outside of the organization. Do not click links or open attachments unless you recognize the sender and know the content is safe._x000D_
_x000D_
DG REQUEST: CMA CGM VELA / 0PPB0W1MA / JCS / 278218 / 62105475 / CTG0004/JCS / COCTG t</t>
  </si>
  <si>
    <t>AAMkADQzM2Y3NzFhLTY0MDgtNDVjZS04NDRlLTcxOWI3ODBiZWM2ZABGAAAAAADeaS6YzwGiQrRL4g8SKub4BwCWAZN4hS6LR6cR1E2JdmnrAAAAZbc9AAB2alk1eQXfToAi5kxYpWFFAAK/+MECAAA=</t>
  </si>
  <si>
    <t>CAUTION: This email originated from outside of the organization. Do not click links or open attachments unless you recognize the sender and know the content is safe._x000D_
_x000D_
_x000D_
Good day,_x000D_
_x000D_
Please note attached message._x000D_
_x000D_
send new connection ship_x000D_
_x000D_
Line Opera</t>
  </si>
  <si>
    <t>AAMkADQzM2Y3NzFhLTY0MDgtNDVjZS04NDRlLTcxOWI3ODBiZWM2ZABGAAAAAADeaS6YzwGiQrRL4g8SKub4BwCWAZN4hS6LR6cR1E2JdmnrAAAAZbc9AAB2alk1eQXfToAi5kxYpWFFAAK/+MCUAAA=</t>
  </si>
  <si>
    <t>RE: GME2 - 6321754030 CMA CGM FIGARO 0PGB6W1MA(MOB - NGB) ( awooten )Dangerous Approval Request (HOU) 1*20TK  DCO_10382688  PEX3</t>
  </si>
  <si>
    <t>CAUTION: This email originated from outside of the organization. Do not click links or open attachments unless you recognize the sender and know the content is safe._x000D_
_x000D_
This is residue last contained_x000D_
_x000D_
_x000D_
Holly La Vigne_x000D_
Marine Operations Division: Danger</t>
  </si>
  <si>
    <t>AAMkADQzM2Y3NzFhLTY0MDgtNDVjZS04NDRlLTcxOWI3ODBiZWM2ZABGAAAAAADeaS6YzwGiQrRL4g8SKub4BwCWAZN4hS6LR6cR1E2JdmnrAAAAZbc9AAB2alk1eQXfToAi5kxYpWFFAAK/+MDLAAA=</t>
  </si>
  <si>
    <t xml:space="preserve">Fw: DG REQUEST: CMA CGM OHIO / 1248S / SWX / 276547 / 77114771 / CTG0229/SWX / COCTG to CLSAI   DCO_10383176/182  WCC HZ-WC </t>
  </si>
  <si>
    <t>Hello,_x000D_
_x000D_
_x000D_
_x000D_
Booking has been created in HARP under DCO_10383176/18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
  </si>
  <si>
    <t>AAMkADQzM2Y3NzFhLTY0MDgtNDVjZS04NDRlLTcxOWI3ODBiZWM2ZABGAAAAAADeaS6YzwGiQrRL4g8SKub4BwCWAZN4hS6LR6cR1E2JdmnrAAAAZbc9AAB2alk1eQXfToAi5kxYpWFFAAK/+MCKAAA=</t>
  </si>
  <si>
    <t>Re: DG REQUEST: CMA CGM ORFEO / 1244 / TPI / 275903 / 67419865 / CHS0037/TPI / USCHS to PKBQM</t>
  </si>
  <si>
    <t>Hello,_x000D_
_x000D_
Kindly reconfirm PO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K/+MCBAAA=</t>
  </si>
  <si>
    <t>RE-SENDING DUE TO CONTAINER NUMBER UPDATE: DG REQUEST: CMA CGM ARKANSAS / 1250S / SWX / 276551 / 60420283 / CTG0048/SWX / COCTG to CLSAI</t>
  </si>
  <si>
    <t>AAMkADQzM2Y3NzFhLTY0MDgtNDVjZS04NDRlLTcxOWI3ODBiZWM2ZABGAAAAAADeaS6YzwGiQrRL4g8SKub4BwCWAZN4hS6LR6cR1E2JdmnrAAAAZbc9AAB2alk1eQXfToAi5kxYpWFFAAK/+MDIAAA=</t>
  </si>
  <si>
    <t>AAMkADQzM2Y3NzFhLTY0MDgtNDVjZS04NDRlLTcxOWI3ODBiZWM2ZABGAAAAAADeaS6YzwGiQrRL4g8SKub4BwCWAZN4hS6LR6cR1E2JdmnrAAAAZbc9AAB2alk1eQXfToAi5kxYpWFFAAK/+MDFAAA=</t>
  </si>
  <si>
    <t>6315726820 | IMO APPROVAL REQUEST -  M/V CONTSHIP ZOE 0YK0BN1MA [309N] (20GP X 1)| KINGSTON -  PUERTO CORTES |  CLASS 6.1 / UNNO 2078</t>
  </si>
  <si>
    <t>AAMkADQzM2Y3NzFhLTY0MDgtNDVjZS04NDRlLTcxOWI3ODBiZWM2ZABGAAAAAADeaS6YzwGiQrRL4g8SKub4BwCWAZN4hS6LR6cR1E2JdmnrAAAAZbc9AAB2alk1eQXfToAi5kxYpWFFAAK/+MDGAAA=</t>
  </si>
  <si>
    <t>AAMkADQzM2Y3NzFhLTY0MDgtNDVjZS04NDRlLTcxOWI3ODBiZWM2ZABGAAAAAADeaS6YzwGiQrRL4g8SKub4BwCWAZN4hS6LR6cR1E2JdmnrAAAAZbc9AAB2alk1eQXfToAi5kxYpWFFAAK/+MB4AAA=</t>
  </si>
  <si>
    <t>RE-SENDING DUE TO CONTAINER NUMBER UPDATE: DG REQUEST: CMA CGM ARKANSAS / 1250S / SWX / 276551 / 64770943 / CTG0064/SWX / COCTG to PAMIT</t>
  </si>
  <si>
    <t>CAUTION: This email originated from outside of the organization. Do not click links or open attachments unless you recognize the sender and know the content is safe._x000D_
_x000D_
DG REQUEST: CMA CGM ARKANSAS / 1250S / SWX / 276551 / 64770943 / CTG0064/SWX / COCTG t</t>
  </si>
  <si>
    <t>AAMkADQzM2Y3NzFhLTY0MDgtNDVjZS04NDRlLTcxOWI3ODBiZWM2ZABGAAAAAADeaS6YzwGiQrRL4g8SKub4BwCWAZN4hS6LR6cR1E2JdmnrAAAAZbc9AAB2alk1eQXfToAi5kxYpWFFAAK/+MDEAAA=</t>
  </si>
  <si>
    <t>CAUTION: This email originated from outside of the organization. Do not click links or open attachments unless you recognize the sender and know the content is safe._x000D_
_x000D_
Dears,_x000D_
New Bk sent via EDI._x000D_
_x000D_
215297802_x000D_
Maersk Mumbai SSC_x000D_
HAMBURG SUD SHEN ZHEN RE</t>
  </si>
  <si>
    <t>AAMkADQzM2Y3NzFhLTY0MDgtNDVjZS04NDRlLTcxOWI3ODBiZWM2ZABGAAAAAADeaS6YzwGiQrRL4g8SKub4BwCWAZN4hS6LR6cR1E2JdmnrAAAAZbc9AAB2alk1eQXfToAi5kxYpWFFAAK/+MB5AAA=</t>
  </si>
  <si>
    <t>RE: &lt;Reminder&gt;[WSA4] DG-CMAK(CMA CGM ALASKA)/0MH9AW1MA/MXMZO-KRPUS,(BK#:180550701,App.:202112080011)-1 x 2SD   Ref-no: &lt;&lt;A2_VDCW7P9K.CNT&gt;&gt;</t>
  </si>
  <si>
    <t>EDWARD C.C. KO; EMC-IMD-AMS; JAMES C.C. TSAI; LEO C.H. CHEN; MANDY Y.W. CHENG; SAM T.H. TSAI; STELLA T.J. PENG; STEVEYIN@EVERGREEN-SHIPPING.US; STACY Y.L. HUANG; ANITA LOPEZ ALDANA; ELADGR; LAURA ALVARADO MORALES; LEONOR CARMONA MARTINEZ; EMX-MEX-LOG; MAY</t>
  </si>
  <si>
    <t xml:space="preserve">CAUTION: This email originated from outside of the organization. Do not click links or open attachments unless you recognize the sender and know the content is safe._x000D_
_x000D_
Dear Good Day_x000D_
_x000D_
Fyi_x000D_
_x000D_
_x000D_
_x000D_
_x000D_
Gracias&amp; Saludos_x000D_
_x000D_
Le informamos que nuestras oficinas </t>
  </si>
  <si>
    <t>AAMkADQzM2Y3NzFhLTY0MDgtNDVjZS04NDRlLTcxOWI3ODBiZWM2ZABGAAAAAADeaS6YzwGiQrRL4g8SKub4BwCWAZN4hS6LR6cR1E2JdmnrAAAAZbc9AAB2alk1eQXfToAi5kxYpWFFAAK/+MC7AAA=</t>
  </si>
  <si>
    <t>RE: PSW3,USEC3 - 2128715370 CMA CGM MEXICO 0TUK4W1MA(LAS - PKG) ( LANGETH )Dangerous Approval Request (CHI) 1*40HQ</t>
  </si>
  <si>
    <t xml:space="preserve">Good Afternoon Team,_x000D_
Please proceed with Booking on the CC MEXICO as the vessel is not scheduled to berth USLAX until Dec 19th.  Due to extreme congestion at the west coast terminals the ETA and Berths of most vessel can be up to a month apart._x000D_
_x000D_
Thank </t>
  </si>
  <si>
    <t>AAMkADQzM2Y3NzFhLTY0MDgtNDVjZS04NDRlLTcxOWI3ODBiZWM2ZABGAAAAAADeaS6YzwGiQrRL4g8SKub4BwCWAZN4hS6LR6cR1E2JdmnrAAAAZbc9AAB2alk1eQXfToAi5kxYpWFFAAK/+MC+AAA=</t>
  </si>
  <si>
    <t xml:space="preserve">Fw: HAZ Approval: CGVCZ / 0GBB1S1MA / POL: COCTG POD:PAMIT / ETA: 14-Jan-2022 913507145  DCO_10377731  D9Y EXPRESS FRANCE 152N  / D8N EXPRESS BRAZIL 201S  </t>
  </si>
  <si>
    <t>Hello,_x000D_
_x000D_
_x000D_
_x000D_
Booking has been created in HARP under_x000D_
_x000D_
_x000D_
913507145       DCO_10377731///BRASEX_x000D_
913507145*      DCO_1038073///BRASEX_x000D_
_x000D_
_x000D_
_x000D_
_x000D_
Kindly advise all ok_x000D_
_x000D_
_x000D_
_x000D_
_x000D_
_x000D_
Komal Sansare_x000D_
_x000D_
Sr. Executive -DG Support_x000D_
_x000D_
_x000D_
_x000D_
Direct line: +91 (22) 4935 590</t>
  </si>
  <si>
    <t>AAMkADQzM2Y3NzFhLTY0MDgtNDVjZS04NDRlLTcxOWI3ODBiZWM2ZABGAAAAAADeaS6YzwGiQrRL4g8SKub4BwCWAZN4hS6LR6cR1E2JdmnrAAAAZbc9AAB2alk1eQXfToAi5kxYpWFFAAK/+MByAAA=</t>
  </si>
  <si>
    <t>[PSW Loop 3] DG-CMJV(CMA CGM JULES VERNE)/0TULQN1MA/USCHS-MYPEN,(BK#:142684221,App.:202112150013)-2 x 4SH   Ref-no: &lt;&lt;A2_VDCWFTJV.CNT&gt;&gt;</t>
  </si>
  <si>
    <t>AAMkADQzM2Y3NzFhLTY0MDgtNDVjZS04NDRlLTcxOWI3ODBiZWM2ZABGAAAAAADeaS6YzwGiQrRL4g8SKub4BwCWAZN4hS6LR6cR1E2JdmnrAAAAZbc9AAB2alk1eQXfToAi5kxYpWFFAAK/+MC6AAA=</t>
  </si>
  <si>
    <t>[PSW Loop 3] DG-CMJV(CMA CGM JULES VERNE)/0TULQN1MA/USCHS-MYPEN,(BK#:142684171,App.:202112150012)-1 x 4SH   Ref-no: &lt;&lt;A6_VDCWFTJT.CNT&gt;&gt;</t>
  </si>
  <si>
    <t>AAMkADQzM2Y3NzFhLTY0MDgtNDVjZS04NDRlLTcxOWI3ODBiZWM2ZABGAAAAAADeaS6YzwGiQrRL4g8SKub4BwCWAZN4hS6LR6cR1E2JdmnrAAAAZbc9AAB2alk1eQXfToAi5kxYpWFFAAK/+MC5AAA=</t>
  </si>
  <si>
    <t>RE: DG REQUEST: CMA CGM JEAN GABRIEL / 1245N / SWX / 276540 / 64105881 / CLL0024/SWX / PECLL to COCTG  ///DCO_1037797-99/801-803///WCC</t>
  </si>
  <si>
    <t>All okay now, thanks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t>
  </si>
  <si>
    <t>AAMkADQzM2Y3NzFhLTY0MDgtNDVjZS04NDRlLTcxOWI3ODBiZWM2ZABGAAAAAADeaS6YzwGiQrRL4g8SKub4BwCWAZN4hS6LR6cR1E2JdmnrAAAAZbc9AAB2alk1eQXfToAi5kxYpWFFAAK/+MB0AAA=</t>
  </si>
  <si>
    <t>Special Cargo Manifest Reports _NBO_NORTHERN DEBONAIR_149S_MXVERCI  </t>
  </si>
  <si>
    <t>AAMkADQzM2Y3NzFhLTY0MDgtNDVjZS04NDRlLTcxOWI3ODBiZWM2ZABGAAAAAADeaS6YzwGiQrRL4g8SKub4BwCWAZN4hS6LR6cR1E2JdmnrAAAAZbc9AAB2alk1eQXfToAi5kxYpWFFAAK/+MC4AAA=</t>
  </si>
  <si>
    <t>***REVISED***  PSW3,USEC3 - 2128715370 CMA CGM MEXICO 0TUK4W1MA(LAS - PKG) ( GOLDESA )Dangerous Approval Request (CHI) 1*40HQ</t>
  </si>
  <si>
    <t>CAUTION: This email originated from outside of the organization. Do not click links or open attachments unless you recognize the sender and know the content is safe._x000D_
_x000D_
_x000D_
piece count updated for UN1866 (SEQ. ITEM 5)_x000D_
_x000D_
_x000D_
PLS CONSIDER THE FOLLOWING REVISED</t>
  </si>
  <si>
    <t>AAMkADQzM2Y3NzFhLTY0MDgtNDVjZS04NDRlLTcxOWI3ODBiZWM2ZABGAAAAAADeaS6YzwGiQrRL4g8SKub4BwCWAZN4hS6LR6cR1E2JdmnrAAAAZbc9AAB2alk1eQXfToAi5kxYpWFFAAK/+MC3AAA=</t>
  </si>
  <si>
    <t>DG APPROVAL// PAMIT - PECLL//      CMA CGM OHIO  V.    1248S     // BK 6321625220</t>
  </si>
  <si>
    <t>CAUTION: This email originated from outside of the organization. Do not click links or open attachments unless you recognize the sender and know the content is safe._x000D_
_x000D_
Dear CMA CGM DG TEAM_x000D_
                Please confirm acceptance of attached DG cargo f</t>
  </si>
  <si>
    <t>AAMkADQzM2Y3NzFhLTY0MDgtNDVjZS04NDRlLTcxOWI3ODBiZWM2ZABGAAAAAADeaS6YzwGiQrRL4g8SKub4BwCWAZN4hS6LR6cR1E2JdmnrAAAAZbc9AAB2alk1eQXfToAi5kxYpWFFAAK/+MDjAAA=</t>
  </si>
  <si>
    <t>++ ID_x000D_
_________________________________x000D_
From: GSCOPSDCRSEL &lt;GSCOPSDCRSEL@sealandmaersk.com&gt;_x000D_
Sent: Tuesday, December 14, 2021 19:51_x000D_
To: ssc.dgvalideur &lt;ssc.dgvalideur@cma-cgm.com&gt;_x000D_
Cc: Subhash N &lt;subhash.natarajan@maersk.com&gt;; Sanjay Yadav &lt;sanjay.yadav</t>
  </si>
  <si>
    <t>AAMkADQzM2Y3NzFhLTY0MDgtNDVjZS04NDRlLTcxOWI3ODBiZWM2ZABGAAAAAADeaS6YzwGiQrRL4g8SKub4BwCWAZN4hS6LR6cR1E2JdmnrAAAAZbc9AAB2alk1eQXfToAi5kxYpWFFAAK/+MBzAAA=</t>
  </si>
  <si>
    <t>AAMkADQzM2Y3NzFhLTY0MDgtNDVjZS04NDRlLTcxOWI3ODBiZWM2ZABGAAAAAADeaS6YzwGiQrRL4g8SKub4BwCWAZN4hS6LR6cR1E2JdmnrAAAAZbc9AAB2alk1eQXfToAi5kxYpWFFAAK/+MC1AAA=</t>
  </si>
  <si>
    <t>RE-SENDING DUE TO CONTAINER NUMBER UPDATE: DG REQUEST: ANL WARRNAMBOOL / 150S / WSN / 282017 / 61095679 / LGB0011/WSN / USLGB to AUSYD</t>
  </si>
  <si>
    <t xml:space="preserve">CAUTION: This email originated from outside of the organization. Do not click links or open attachments unless you recognize the sender and know the content is safe._x000D_
_x000D_
DG REQUEST: ANL WARRNAMBOOL / 150S / WSN / 282017 / 61095679 / LGB0011/WSN / USLGB to </t>
  </si>
  <si>
    <t>AAMkADQzM2Y3NzFhLTY0MDgtNDVjZS04NDRlLTcxOWI3ODBiZWM2ZABGAAAAAADeaS6YzwGiQrRL4g8SKub4BwCWAZN4hS6LR6cR1E2JdmnrAAAAZbc9AAB2alk1eQXfToAi5kxYpWFFAAK/+MCzAAA=</t>
  </si>
  <si>
    <t>Fw: Partner acceptance request on 0LU PRESIDENT TRUMAN(US)  Voy: 0BKW for booking # USG287717   DCO_10382512   EX1PLMA</t>
  </si>
  <si>
    <t>Hello,_x000D_
_x000D_
_x000D_
_x000D_
Booking has been created in HARP under DCO_103825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K/+MBuAAA=</t>
  </si>
  <si>
    <t>FW: Partner acceptance request on 0LU PRESIDENT TRUMAN(US)  Voy: 0BKW for booking # USG287717   DCO_10382512   EX1PLMA</t>
  </si>
  <si>
    <t>SSC,_x000D_
_x000D_
Please urgently_x000D_
_x000D_
_x000D_
   and add container:     MRKU0639340_x000D_
_x000D_
_x000D_
_x000D_
   **  Send Booking #  for  approval  to  APL DCO  (usa.hazrequests@apl.com)   ***_x000D_
_x000D_
_x000D_
Thank you!_x000D_
Shontae_x000D_
_x000D_
_x000D_
_x000D_
_x000D_
_x000D_
_x000D_
_x000D_
This message is intended for the recipient(s) named above.</t>
  </si>
  <si>
    <t>AAMkADQzM2Y3NzFhLTY0MDgtNDVjZS04NDRlLTcxOWI3ODBiZWM2ZABGAAAAAADeaS6YzwGiQrRL4g8SKub4BwCWAZN4hS6LR6cR1E2JdmnrAAAAZbc9AAB2alk1eQXfToAi5kxYpWFFAAK/+MBwAAA=</t>
  </si>
  <si>
    <t>Hazardous Request: 30142333; LUTETIA; 2105170F; JMKIN-USHOU</t>
  </si>
  <si>
    <t>CAUTION: This email originated from outside of the organization. Do not click links or open attachments unless you recognize the sender and know the content is safe._x000D_
_x000D_
_x000D_
HAZARDOUS REQUEST FOR VESSEL LUTETIA VOYAGE 2105170F HAZREF BK21151669/1/6_x000D_
_x000D_
SENDER</t>
  </si>
  <si>
    <t>AAMkADQzM2Y3NzFhLTY0MDgtNDVjZS04NDRlLTcxOWI3ODBiZWM2ZABGAAAAAADeaS6YzwGiQrRL4g8SKub4BwCWAZN4hS6LR6cR1E2JdmnrAAAAZbc9AAB2alk1eQXfToAi5kxYpWFFAAK/+MCyAAA=</t>
  </si>
  <si>
    <t>AAMkADQzM2Y3NzFhLTY0MDgtNDVjZS04NDRlLTcxOWI3ODBiZWM2ZABGAAAAAADeaS6YzwGiQrRL4g8SKub4BwCWAZN4hS6LR6cR1E2JdmnrAAAAZbc9AAB2alk1eQXfToAi5kxYpWFFAAK/+MCwAAA=</t>
  </si>
  <si>
    <t>AAMkADQzM2Y3NzFhLTY0MDgtNDVjZS04NDRlLTcxOWI3ODBiZWM2ZABGAAAAAADeaS6YzwGiQrRL4g8SKub4BwCWAZN4hS6LR6cR1E2JdmnrAAAAZbc9AAB2alk1eQXfToAi5kxYpWFFAAK/+MBpAAA=</t>
  </si>
  <si>
    <t xml:space="preserve">RE: EDI DG REQUEST  BOMAR PRAIA 148S COCTG  HZ-GB 215274174 </t>
  </si>
  <si>
    <t>AAMkADQzM2Y3NzFhLTY0MDgtNDVjZS04NDRlLTcxOWI3ODBiZWM2ZABGAAAAAADeaS6YzwGiQrRL4g8SKub4BwCWAZN4hS6LR6cR1E2JdmnrAAAAZbc9AAB2alk1eQXfToAi5kxYpWFFAAK/+MBmAAA=</t>
  </si>
  <si>
    <t>FW: DGA HS - DGR1BOG508042 - 1BOG037275 VALPARAISO EXPRESS/151/N, COCTG/DOCAU</t>
  </si>
  <si>
    <t>AAMkADQzM2Y3NzFhLTY0MDgtNDVjZS04NDRlLTcxOWI3ODBiZWM2ZABGAAAAAADeaS6YzwGiQrRL4g8SKub4BwCWAZN4hS6LR6cR1E2JdmnrAAAAZbc9AAB2alk1eQXfToAi5kxYpWFFAAK/+MCvAAA=</t>
  </si>
  <si>
    <t>RE: USEC1 - 2686124040 CMA CGM AMERIGO VESPUCCI 0MBAAW1MA(ORF - PUS) ( RONGRA )Dangerous Approval Request (HOU) 1*20GP  DCO_10318489  MANB</t>
  </si>
  <si>
    <t>ssc.dgsupport.nor; rachel.rong@oocl.com</t>
  </si>
  <si>
    <t>Good Day,_x000D_
_x000D_
The below is correct.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K/+MBsAAA=</t>
  </si>
  <si>
    <t xml:space="preserve">RE: DG REQUEST: CMA CGM JEAN GABRIEL / 1245N / SWX / 276540 / 64105881 / CLL0024/SWX / PECLL to COCTG  ///DCO_1037797-99/801-803///WCC  HZ-WC </t>
  </si>
  <si>
    <t>SSC – the haz details are missing_x000D_
_x000D_
_x000D_
_x000D_
_x000D_
Laura HACKER_x000D_
Manager, DCO Norfolk – Hazardous Department_x000D_
Direct line: 1 (757) 961 - 2379_x000D_
VOIP: 8108 2379_x000D_
5701 Lake Wright Drive_x000D_
Norfolk VA, 23502_x000D_
www.cma-cgm.com_x000D_
_x000D_
_x000D_
From: ssc.dgsupport.nor &lt;ssc.dgsupport.</t>
  </si>
  <si>
    <t>AAMkADQzM2Y3NzFhLTY0MDgtNDVjZS04NDRlLTcxOWI3ODBiZWM2ZABGAAAAAADeaS6YzwGiQrRL4g8SKub4BwCWAZN4hS6LR6cR1E2JdmnrAAAAZbc9AAB2alk1eQXfToAi5kxYpWFFAAK/+MBtAAA=</t>
  </si>
  <si>
    <t>Fw: IEX - 2684408140 CMA CGM BUTTERFLY 1251(ORF - MUN) ( WHITEST )Dangerous Approval Request (CHI) 1*40GP   DCO_10386307//INDAMEX</t>
  </si>
  <si>
    <t>Hello,_x000D_
_x000D_
_x000D_
_x000D_
Booking has been already created in HARP under DCO_10386307_x000D_
_x000D_
_x000D_
Voyage taken as 0INAUE1MA on 28th JAN_x000D_
_x000D_
_x000D_
_x000D_
Kindly advise all ok_x000D_
_x000D_
_x000D_
_x000D_
_x000D_
_x000D_
Komal Sansare_x000D_
_x000D_
Sr. Executive -DG Support_x000D_
_x000D_
_x000D_
_x000D_
Direct line: +91 (22) 4935 5909_x000D_
_x000D_
VOIP: 8896 590</t>
  </si>
  <si>
    <t>AAMkADQzM2Y3NzFhLTY0MDgtNDVjZS04NDRlLTcxOWI3ODBiZWM2ZABGAAAAAADeaS6YzwGiQrRL4g8SKub4BwCWAZN4hS6LR6cR1E2JdmnrAAAAZbc9AAB2alk1eQXfToAi5kxYpWFFAAK/+MBdAAA=</t>
  </si>
  <si>
    <t>CAUTION: This email originated from outside of the organization. Do not click links or open attachments unless you recognize the sender and know the content is safe._x000D_
_x000D_
Good day Dears,_x000D_
Pls see attached MSDS, FP deleted to all items._x000D_
_x000D_
Edi retrigged.</t>
  </si>
  <si>
    <t>AAMkADQzM2Y3NzFhLTY0MDgtNDVjZS04NDRlLTcxOWI3ODBiZWM2ZABGAAAAAADeaS6YzwGiQrRL4g8SKub4BwCWAZN4hS6LR6cR1E2JdmnrAAAAZbc9AAB2alk1eQXfToAi5kxYpWFFAAK/+MBqAAA=</t>
  </si>
  <si>
    <t>CAUTION: This email originated from outside of the organization. Do not click links or open attachments unless you recognize the sender and know the content is safe._x000D_
_x000D_
_x000D_
Good day Nachea,_x000D_
Edi retrigged, pls confirm all in order._x000D_
_x000D_
_x000D_
Jesse Castillo LL.</t>
  </si>
  <si>
    <t>AAMkADQzM2Y3NzFhLTY0MDgtNDVjZS04NDRlLTcxOWI3ODBiZWM2ZABGAAAAAADeaS6YzwGiQrRL4g8SKub4BwCWAZN4hS6LR6cR1E2JdmnrAAAAZbc9AAB2alk1eQXfToAi5kxYpWFFAAK/+MBnAAA=</t>
  </si>
  <si>
    <t>Fw: PSW3,USEC3 - 2128715370 CMA CGM MEXICO 0TUK4W1MA(LAS - PKG) ( LANGETH )Dangerous Approval Request (CHI) 1*40HQ</t>
  </si>
  <si>
    <t>Hello,_x000D_
_x000D_
_x000D_
Kindly note the given voyage 0TUK4W1MA is calling on 8th dec for subject vessel._x000D_
_x000D_
_x000D_
Kindly advise shall we create on the below ETA_x000D_
_x000D_
_x000D_
_x000D_
_x000D_
Komal Sansare_x000D_
_x000D_
Sr. Executive -DG Support_x000D_
_x000D_
_x000D_
_x000D_
Direct line: +91 (22) 4935 5909_x000D_
_x000D_
VOIP: 8896 5909</t>
  </si>
  <si>
    <t>AAMkADQzM2Y3NzFhLTY0MDgtNDVjZS04NDRlLTcxOWI3ODBiZWM2ZABGAAAAAADeaS6YzwGiQrRL4g8SKub4BwCWAZN4hS6LR6cR1E2JdmnrAAAAZbc9AAB2alk1eQXfToAi5kxYpWFFAAK/+MC/AAA=</t>
  </si>
  <si>
    <t>RE: **ROLLED**: PSW3,USEC3 - 2686793520 CMA CGM ALEXANDER VON HUMBOLDT 0TULMN1MA(NYC - SIN) ( ROBINST )Dangerous Approval Request (HOU) 1*20GP   DCO_10347176//COLSUEZ HZ-TUE</t>
  </si>
  <si>
    <t>Good Morning,_x000D_
_x000D_
Kindly help to clear the below error and confirm once completed._x000D_
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K/+MCuAAA=</t>
  </si>
  <si>
    <t>Please update the system.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t>
  </si>
  <si>
    <t>AAMkADQzM2Y3NzFhLTY0MDgtNDVjZS04NDRlLTcxOWI3ODBiZWM2ZABGAAAAAADeaS6YzwGiQrRL4g8SKub4BwCWAZN4hS6LR6cR1E2JdmnrAAAAZbc9AAB2alk1eQXfToAi5kxYpWFFAAK/+MBoAAA=</t>
  </si>
  <si>
    <t>AAS2 - 6318969600 CMA CGM CASSIOPEIA 0TXA8W1MA(LAS - NSH) ( nendicot )Dangerous Approval Request (HOU) 1*40HQ</t>
  </si>
  <si>
    <t>CAUTION: This email originated from outside of the organization. Do not click links or open attachments unless you recognize the sender and know the content is safe._x000D_
_x000D_
_x000D_
Previously approved / Booking rolled_x000D_
PLS CONSIDER THE FOLLOWING APPLICATION :_x000D_
_x000D_
BO</t>
  </si>
  <si>
    <t>AAMkADQzM2Y3NzFhLTY0MDgtNDVjZS04NDRlLTcxOWI3ODBiZWM2ZABGAAAAAADeaS6YzwGiQrRL4g8SKub4BwCWAZN4hS6LR6cR1E2JdmnrAAAAZbc9AAB2alk1eQXfToAi5kxYpWFFAAK/+MCtAAA=</t>
  </si>
  <si>
    <t>[TAT3] DG-AMST(APL MINNESOTA)/0VBAGE1MA/USNOL-BEANW,(BK#:142678801,App.:202112141082)-1 x 4SD   Ref-no: &lt;&lt;A5_VDCWFPY1.CNT&gt;&gt;</t>
  </si>
  <si>
    <t>AAMkADQzM2Y3NzFhLTY0MDgtNDVjZS04NDRlLTcxOWI3ODBiZWM2ZABGAAAAAADeaS6YzwGiQrRL4g8SKub4BwCWAZN4hS6LR6cR1E2JdmnrAAAAZbc9AAB2alk1eQXfToAi5kxYpWFFAAK/+MCsAAA=</t>
  </si>
  <si>
    <t>CAUTION: This email originated from outside of the organization. Do not click links or open attachments unless you recognize the sender and know the content is safe._x000D_
_x000D_
Good day Dears,_x000D_
Pls find enclosed MSDS for UN 1268, FP updated to -4 C°._x000D_
_x000D_
Edi retri</t>
  </si>
  <si>
    <t>AAMkADQzM2Y3NzFhLTY0MDgtNDVjZS04NDRlLTcxOWI3ODBiZWM2ZABGAAAAAADeaS6YzwGiQrRL4g8SKub4BwCWAZN4hS6LR6cR1E2JdmnrAAAAZbc9AAB2alk1eQXfToAi5kxYpWFFAAK/+MBjAAA=</t>
  </si>
  <si>
    <t>REVISE: TAT2 - 2684662230 CMA CGM TOSCA 0LBAIE1MA(ORF - BRV) ( GUCA2 )Dangerous Approval Request (NYC) 1*40HQ</t>
  </si>
  <si>
    <t>CAUTION: This email originated from outside of the organization. Do not click links or open attachments unless you recognize the sender and know the content is safe._x000D_
_x000D_
_x000D_
Dear partner,_x000D_
_x000D_
Revised UN3077 packing quantity and gw, nw._x000D_
_x000D_
_x000D_
Regards,_x000D_
Cassie G</t>
  </si>
  <si>
    <t>AAMkADQzM2Y3NzFhLTY0MDgtNDVjZS04NDRlLTcxOWI3ODBiZWM2ZABGAAAAAADeaS6YzwGiQrRL4g8SKub4BwCWAZN4hS6LR6cR1E2JdmnrAAAAZbc9AAB2alk1eQXfToAi5kxYpWFFAAK/+MCrAAA=</t>
  </si>
  <si>
    <t>GME2 - 6320997240 CMA CGM SAMSON 0PGB4W1MA(HOU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0997240_x000D_
VES</t>
  </si>
  <si>
    <t>AAMkADQzM2Y3NzFhLTY0MDgtNDVjZS04NDRlLTcxOWI3ODBiZWM2ZABGAAAAAADeaS6YzwGiQrRL4g8SKub4BwCWAZN4hS6LR6cR1E2JdmnrAAAAZbc9AAB2alk1eQXfToAi5kxYpWFFAAK/+MCqAAA=</t>
  </si>
  <si>
    <t>RE: TOP Urgent : Multiple Vessel D8N EXPRESS BRAZIL(MT) / 150N   / N83 LUTETIA(LR) / 150S  - 214872985 HZ-GB</t>
  </si>
  <si>
    <t>The booking isn’t showing in HARP on our end._x000D_
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MClAAA=</t>
  </si>
  <si>
    <t>AWE2 - 6314708460 CMA CGM MAGELLAN 0MBAEW1MA(ORF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4708460_x000D_
VES</t>
  </si>
  <si>
    <t>AAMkADQzM2Y3NzFhLTY0MDgtNDVjZS04NDRlLTcxOWI3ODBiZWM2ZABGAAAAAADeaS6YzwGiQrRL4g8SKub4BwCWAZN4hS6LR6cR1E2JdmnrAAAAZbc9AAB2alk1eQXfToAi5kxYpWFFAAK/+MCoAAA=</t>
  </si>
  <si>
    <t>Hazardous Request: 30142329;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5269/1/7_x000D_
_x000D_
SEND</t>
  </si>
  <si>
    <t>AAMkADQzM2Y3NzFhLTY0MDgtNDVjZS04NDRlLTcxOWI3ODBiZWM2ZABGAAAAAADeaS6YzwGiQrRL4g8SKub4BwCWAZN4hS6LR6cR1E2JdmnrAAAAZbc9AAB2alk1eQXfToAi5kxYpWFFAAK/+MCpAAA=</t>
  </si>
  <si>
    <t>Hazardous Request: 30142328; KATHERINE; 2205100N; MXVER-COCTG</t>
  </si>
  <si>
    <t>CAUTION: This email originated from outside of the organization. Do not click links or open attachments unless you recognize the sender and know the content is safe._x000D_
_x000D_
_x000D_
HAZARDOUS REQUEST FOR VESSEL KATHERINE VOYAGE 2205100N HAZREF BK21158557/1/7_x000D_
_x000D_
SEND</t>
  </si>
  <si>
    <t>AAMkADQzM2Y3NzFhLTY0MDgtNDVjZS04NDRlLTcxOWI3ODBiZWM2ZABGAAAAAADeaS6YzwGiQrRL4g8SKub4BwCWAZN4hS6LR6cR1E2JdmnrAAAAZbc9AAB2alk1eQXfToAi5kxYpWFFAAK/+MDiAAA=</t>
  </si>
  <si>
    <t>RE: SEA2 - 6315430280 CMA CGM MEXICO 0TUK4W1MA(LAS - SIN) ( bfoney )Dangerous Approval Request (HOU) 1*40GP</t>
  </si>
  <si>
    <t>CSLNA Hazardous Materials USA; HLaVigne/Holly La Vigne (US/CSLNA/MOD); STEWART Lori; ssc.dgsupport.nor; ssc.ushazcargo; HazRequest; May Jay; SKLAT Kate</t>
  </si>
  <si>
    <t>CAUTION: This email originated from outside of the organization. Do not click links or open attachments unless you recognize the sender and know the content is safe._x000D_
_x000D_
_x000D_
Please advise_x000D_
_x000D_
-----Original Message-----_x000D_
From: BFoney/Bridget Foney (US/CAG/LGB)</t>
  </si>
  <si>
    <t>AAMkADQzM2Y3NzFhLTY0MDgtNDVjZS04NDRlLTcxOWI3ODBiZWM2ZABGAAAAAADeaS6YzwGiQrRL4g8SKub4BwCWAZN4hS6LR6cR1E2JdmnrAAAAZbc9AAB2alk1eQXfToAi5kxYpWFFAAK/+MCnAAA=</t>
  </si>
  <si>
    <t>TOP Urgent : Multiple Vessel D8N EXPRESS BRAZIL(MT) / 150N   / N83 LUTETIA(LR) / 150S  - 214872985</t>
  </si>
  <si>
    <t>Burrus NaChea; ssc.dgsupport.nor; HazRequest</t>
  </si>
  <si>
    <t>CAUTION: This email originated from outside of the organization. Do not click links or open attachments unless you recognize the sender and know the content is safe._x000D_
_x000D_
Dear Team,_x000D_
_x000D_
Please be note we have marked EDI however we yet to receive approval fro</t>
  </si>
  <si>
    <t>AAMkADQzM2Y3NzFhLTY0MDgtNDVjZS04NDRlLTcxOWI3ODBiZWM2ZABGAAAAAADeaS6YzwGiQrRL4g8SKub4BwCWAZN4hS6LR6cR1E2JdmnrAAAAZbc9AAB2alk1eQXfToAi5kxYpWFFAAK/+MCmAAA=</t>
  </si>
  <si>
    <t>DG REQUEST: CMA CGM ARKANSAS / 1250S / SWX / 276551 / 60441819 / BUN0001/SWX / COBUN to CLSAI</t>
  </si>
  <si>
    <t>AAMkADQzM2Y3NzFhLTY0MDgtNDVjZS04NDRlLTcxOWI3ODBiZWM2ZABGAAAAAADeaS6YzwGiQrRL4g8SKub4BwCWAZN4hS6LR6cR1E2JdmnrAAAAZbc9AAB2alk1eQXfToAi5kxYpWFFAAK/+MCjAAA=</t>
  </si>
  <si>
    <t>DG REQUEST: CMA CGM ARKANSAS / 1250S / SWX / 276551 / 60431935 / CTG0021/SWX / COCTG to CLSAI</t>
  </si>
  <si>
    <t>CAUTION: This email originated from outside of the organization. Do not click links or open attachments unless you recognize the sender and know the content is safe._x000D_
_x000D_
DG REQUEST: CMA CGM ARKANSAS / 1250S / SWX / 276551 / 60431935 / CTG0021/SWX / COCTG t</t>
  </si>
  <si>
    <t>AAMkADQzM2Y3NzFhLTY0MDgtNDVjZS04NDRlLTcxOWI3ODBiZWM2ZABGAAAAAADeaS6YzwGiQrRL4g8SKub4BwCWAZN4hS6LR6cR1E2JdmnrAAAAZbc9AAB2alk1eQXfToAi5kxYpWFFAAK/+MCiAAA=</t>
  </si>
  <si>
    <t>DG REQUEST: CMA CGM ARKANSAS / 1250S / SWX / 276551 / 63752831 / CTG0133/SWX / COCTG to PECLL</t>
  </si>
  <si>
    <t>CAUTION: This email originated from outside of the organization. Do not click links or open attachments unless you recognize the sender and know the content is safe._x000D_
_x000D_
DG REQUEST: CMA CGM ARKANSAS / 1250S / SWX / 276551 / 63752831 / CTG0133/SWX / COCTG t</t>
  </si>
  <si>
    <t>AAMkADQzM2Y3NzFhLTY0MDgtNDVjZS04NDRlLTcxOWI3ODBiZWM2ZABGAAAAAADeaS6YzwGiQrRL4g8SKub4BwCWAZN4hS6LR6cR1E2JdmnrAAAAZbc9AAB2alk1eQXfToAi5kxYpWFFAAK/+MCeAAA=</t>
  </si>
  <si>
    <t>AAMkADQzM2Y3NzFhLTY0MDgtNDVjZS04NDRlLTcxOWI3ODBiZWM2ZABGAAAAAADeaS6YzwGiQrRL4g8SKub4BwCWAZN4hS6LR6cR1E2JdmnrAAAAZbc9AAB2alk1eQXfToAi5kxYpWFFAAK/+MCdAAA=</t>
  </si>
  <si>
    <t>DG REQUEST: CMA CGM ARKANSAS / 1250S / SWX / 276551 / 65768717 / CTG0137/SWX / COCTG to PAMIT</t>
  </si>
  <si>
    <t>CAUTION: This email originated from outside of the organization. Do not click links or open attachments unless you recognize the sender and know the content is safe._x000D_
_x000D_
DG REQUEST: CMA CGM ARKANSAS / 1250S / SWX / 276551 / 65768717 / CTG0137/SWX / COCTG t</t>
  </si>
  <si>
    <t>AAMkADQzM2Y3NzFhLTY0MDgtNDVjZS04NDRlLTcxOWI3ODBiZWM2ZABGAAAAAADeaS6YzwGiQrRL4g8SKub4BwCWAZN4hS6LR6cR1E2JdmnrAAAAZbc9AAB2alk1eQXfToAi5kxYpWFFAAK/+MCcAAA=</t>
  </si>
  <si>
    <t>DG REQUEST: CMA CGM ARKANSAS / 1250S / SWX / 276551 / 67431746 / CTG0134/SWX / COCTG to COBUN</t>
  </si>
  <si>
    <t>AAMkADQzM2Y3NzFhLTY0MDgtNDVjZS04NDRlLTcxOWI3ODBiZWM2ZABGAAAAAADeaS6YzwGiQrRL4g8SKub4BwCWAZN4hS6LR6cR1E2JdmnrAAAAZbc9AAB2alk1eQXfToAi5kxYpWFFAAK/+MCbAAA=</t>
  </si>
  <si>
    <t>DG REQUEST: CMA CGM ARKANSAS / 1250S / SWX / 276551 / 68099711 / CTG0120/SWX / COCTG to CLSAI</t>
  </si>
  <si>
    <t>CAUTION: This email originated from outside of the organization. Do not click links or open attachments unless you recognize the sender and know the content is safe._x000D_
_x000D_
DG REQUEST: CMA CGM ARKANSAS / 1250S / SWX / 276551 / 68099711 / CTG0120/SWX / COCTG t</t>
  </si>
  <si>
    <t>AAMkADQzM2Y3NzFhLTY0MDgtNDVjZS04NDRlLTcxOWI3ODBiZWM2ZABGAAAAAADeaS6YzwGiQrRL4g8SKub4BwCWAZN4hS6LR6cR1E2JdmnrAAAAZbc9AAB2alk1eQXfToAi5kxYpWFFAAK/+MCaAAA=</t>
  </si>
  <si>
    <t>DG REQUEST: CMA CGM ARKANSAS / 1250S / SWX / 276551 / 68761635 / CTG0122/SWX / COCTG to PAMIT</t>
  </si>
  <si>
    <t>AAMkADQzM2Y3NzFhLTY0MDgtNDVjZS04NDRlLTcxOWI3ODBiZWM2ZABGAAAAAADeaS6YzwGiQrRL4g8SKub4BwCWAZN4hS6LR6cR1E2JdmnrAAAAZbc9AAB2alk1eQXfToAi5kxYpWFFAAK/+MCYAAA=</t>
  </si>
  <si>
    <t>DG REQUEST: CMA CGM ARKANSAS / 1250S / SWX / 276551 / 69415460 / CTG0102/SWX / COCTG to CLSAI</t>
  </si>
  <si>
    <t>CAUTION: This email originated from outside of the organization. Do not click links or open attachments unless you recognize the sender and know the content is safe._x000D_
_x000D_
DG REQUEST: CMA CGM ARKANSAS / 1250S / SWX / 276551 / 69415460 / CTG0102/SWX / COCTG t</t>
  </si>
  <si>
    <t>AAMkADQzM2Y3NzFhLTY0MDgtNDVjZS04NDRlLTcxOWI3ODBiZWM2ZABGAAAAAADeaS6YzwGiQrRL4g8SKub4BwCWAZN4hS6LR6cR1E2JdmnrAAAAZbc9AAB2alk1eQXfToAi5kxYpWFFAAK/+MCXAAA=</t>
  </si>
  <si>
    <t>RE-SENDING DUE TO CONTAINER NUMBER UPDATE: DG REQUEST: CMA CGM ARKANSAS / 1250S / SWX / 276551 / 77107318 / CTG0089/SWX / COCTG to CLSAI</t>
  </si>
  <si>
    <t>CAUTION: This email originated from outside of the organization. Do not click links or open attachments unless you recognize the sender and know the content is safe._x000D_
_x000D_
DG REQUEST: CMA CGM ARKANSAS / 1250S / SWX / 276551 / 77107318 / CTG0089/SWX / COCTG t</t>
  </si>
  <si>
    <t>AAMkADQzM2Y3NzFhLTY0MDgtNDVjZS04NDRlLTcxOWI3ODBiZWM2ZABGAAAAAADeaS6YzwGiQrRL4g8SKub4BwCWAZN4hS6LR6cR1E2JdmnrAAAAZbc9AAB2alk1eQXfToAi5kxYpWFFAAK/+MCDAAA=</t>
  </si>
  <si>
    <t>DG REQUEST: CMA CGM ARKANSAS / 1250S / SWX / 276551 / 78195157 / CTG0130/SWX / COCTG to PECLL</t>
  </si>
  <si>
    <t>CAUTION: This email originated from outside of the organization. Do not click links or open attachments unless you recognize the sender and know the content is safe._x000D_
_x000D_
DG REQUEST: CMA CGM ARKANSAS / 1250S / SWX / 276551 / 78195157 / CTG0130/SWX / COCTG t</t>
  </si>
  <si>
    <t>AAMkADQzM2Y3NzFhLTY0MDgtNDVjZS04NDRlLTcxOWI3ODBiZWM2ZABGAAAAAADeaS6YzwGiQrRL4g8SKub4BwCWAZN4hS6LR6cR1E2JdmnrAAAAZbc9AAB2alk1eQXfToAi5kxYpWFFAAK/+MCWAAA=</t>
  </si>
  <si>
    <t>DG REQUEST: CMA CGM ARKANSAS / 1250S / SWX / 276551 / 78788659 / CTG0136/SWX / COCTG to PECLL</t>
  </si>
  <si>
    <t>CAUTION: This email originated from outside of the organization. Do not click links or open attachments unless you recognize the sender and know the content is safe._x000D_
_x000D_
DG REQUEST: CMA CGM ARKANSAS / 1250S / SWX / 276551 / 78788659 / CTG0136/SWX / COCTG t</t>
  </si>
  <si>
    <t>AAMkADQzM2Y3NzFhLTY0MDgtNDVjZS04NDRlLTcxOWI3ODBiZWM2ZABGAAAAAADeaS6YzwGiQrRL4g8SKub4BwCWAZN4hS6LR6cR1E2JdmnrAAAAZbc9AAB2alk1eQXfToAi5kxYpWFFAAK/+MCVAAA=</t>
  </si>
  <si>
    <t>RE: VESSEL APPLICATION: wet salted cattle hides / MPNW-QZP-041 W/ 6321896510 //CMA CGM CENTAURUS 0TN5YN1MA</t>
  </si>
  <si>
    <t>Dear Partner,_x000D_
_x000D_
Well noted._x000D_
Accepted to load._x000D_
_x000D_
Best Regards,_x000D_
_x000D_
Mohammad Iqmal bin MOHD FAISAL_x000D_
Ship Planner_x000D_
CIMEX / PNW Operations_x000D_
CMA CGM_x000D_
Direct line: +60(3) 55205893_x000D_
Mobile      : +60 12 4971983_x000D_
VOIP        : 8602 5893_x000D_
Email : kua.mimohdfaisa</t>
  </si>
  <si>
    <t>AAMkADQzM2Y3NzFhLTY0MDgtNDVjZS04NDRlLTcxOWI3ODBiZWM2ZABGAAAAAADeaS6YzwGiQrRL4g8SKub4BwCWAZN4hS6LR6cR1E2JdmnrAAAAZbc9AAB2alk1eQXfToAi5kxYpWFFAAK/+MBZAAA=</t>
  </si>
  <si>
    <t>DG REQUEST: CMA CGM OHIO / 1248S / SWX / 276547 / 62098151 / CTG0250/SWX / COCTG to PAMIT</t>
  </si>
  <si>
    <t>CAUTION: This email originated from outside of the organization. Do not click links or open attachments unless you recognize the sender and know the content is safe._x000D_
_x000D_
DG REQUEST: CMA CGM OHIO / 1248S / SWX / 276547 / 62098151 / CTG0250/SWX / COCTG to PA</t>
  </si>
  <si>
    <t>AAMkADQzM2Y3NzFhLTY0MDgtNDVjZS04NDRlLTcxOWI3ODBiZWM2ZABGAAAAAADeaS6YzwGiQrRL4g8SKub4BwCWAZN4hS6LR6cR1E2JdmnrAAAAZbc9AAB2alk1eQXfToAi5kxYpWFFAAK/+MCNAAA=</t>
  </si>
  <si>
    <t>答复: VESSEL APPLICATION: wet salted cattle hides / MPNW-QZP-041 W/ 6321896510 //CMA CGM CENTAURUS 0TN5YN1MA</t>
  </si>
  <si>
    <t>CAUTION: This email originated from outside of the organization. Do not click links or open attachments unless you recognize the sender and know the content is safe._x000D_
_x000D_
Dear_x000D_
_x000D_
Confirm below_x000D_
_x000D_
_x000D_
_x000D_
Thanks &amp; Best regards_x000D_
谢忻岑/ Xie Xincen_x000D_
订舱中心/ Booking Ope</t>
  </si>
  <si>
    <t>AAMkADQzM2Y3NzFhLTY0MDgtNDVjZS04NDRlLTcxOWI3ODBiZWM2ZABGAAAAAADeaS6YzwGiQrRL4g8SKub4BwCWAZN4hS6LR6cR1E2JdmnrAAAAZbc9AAB2alk1eQXfToAi5kxYpWFFAAK/+MBaAAA=</t>
  </si>
  <si>
    <t xml:space="preserve">RE: DG REQUEST: CMA CGM OHIO / 1248S / SWX / 276547 / 77114771 / CTG0229/SWX / COCTG to CLSAI   DCO_10383176/182  WCC HZ-WC </t>
  </si>
  <si>
    <t>Please confirm DCO number._x000D_
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t>
  </si>
  <si>
    <t>AAMkADQzM2Y3NzFhLTY0MDgtNDVjZS04NDRlLTcxOWI3ODBiZWM2ZABGAAAAAADeaS6YzwGiQrRL4g8SKub4BwCWAZN4hS6LR6cR1E2JdmnrAAAAZbc9AAB2alk1eQXfToAi5kxYpWFFAAK/+MCLAAA=</t>
  </si>
  <si>
    <t>REMINDER DG REQUEST: CMA CGM ARKANSAS / 1250S / SWX / 276551 / 60092215 / CTG0002/SWX / COCTG to COBUN</t>
  </si>
  <si>
    <t>CAUTION: This email originated from outside of the organization. Do not click links or open attachments unless you recognize the sender and know the content is safe._x000D_
_x000D_
DG REQUEST: CMA CGM ARKANSAS / 1250S / SWX / 276551 / 60092215 / CTG0002/SWX / COCTG t</t>
  </si>
  <si>
    <t>AAMkADQzM2Y3NzFhLTY0MDgtNDVjZS04NDRlLTcxOWI3ODBiZWM2ZABGAAAAAADeaS6YzwGiQrRL4g8SKub4BwCWAZN4hS6LR6cR1E2JdmnrAAAAZbc9AAB2alk1eQXfToAi5kxYpWFFAAK/+MCIAAA=</t>
  </si>
  <si>
    <t>RE: DG REQUEST: CMA CGM OHIO / 1248S / SWX / 276547 / 67767477 / CTG0069/SWX / COCTG to CLPAG  HZ-WC</t>
  </si>
  <si>
    <t>Please notify the partner of the below._x000D_
_x000D_
_x000D_
Laura HACKER_x000D_
Manager, DCO Norfolk – Hazardous Department_x000D_
Direct line: 1 (757) 961 - 2379_x000D_
VOIP: 8108 2379_x000D_
5701 Lake Wright Drive_x000D_
Norfolk VA, 23502_x000D_
www.cma-cgm.com_x000D_
_x000D_
_x000D_
From: ssc.dgsupport.nor &lt;ssc.dgsuppor</t>
  </si>
  <si>
    <t>AAMkADQzM2Y3NzFhLTY0MDgtNDVjZS04NDRlLTcxOWI3ODBiZWM2ZABGAAAAAADeaS6YzwGiQrRL4g8SKub4BwCWAZN4hS6LR6cR1E2JdmnrAAAAZbc9AAB2alk1eQXfToAi5kxYpWFFAAK/+MCGAAA=</t>
  </si>
  <si>
    <t>REMINDER DG REQUEST: CMA CGM ARKANSAS / 1250S / SWX / 276551 / 77107318 / CTG0089/SWX / COCTG to CLSAI</t>
  </si>
  <si>
    <t>AAMkADQzM2Y3NzFhLTY0MDgtNDVjZS04NDRlLTcxOWI3ODBiZWM2ZABGAAAAAADeaS6YzwGiQrRL4g8SKub4BwCWAZN4hS6LR6cR1E2JdmnrAAAAZbc9AAB2alk1eQXfToAi5kxYpWFFAAK/+MCEAAA=</t>
  </si>
  <si>
    <t>UPDATED DG REQUEST: CMA CGM ARKANSAS / 1250S / SWX / 276551 / 78391066 / CTG0029/SWX / COCTG to PECLL</t>
  </si>
  <si>
    <t>CAUTION: This email originated from outside of the organization. Do not click links or open attachments unless you recognize the sender and know the content is safe._x000D_
_x000D_
DG REQUEST: CMA CGM ARKANSAS / 1250S / SWX / 276551 / 78391066 / CTG0029/SWX / COCTG t</t>
  </si>
  <si>
    <t>AAMkADQzM2Y3NzFhLTY0MDgtNDVjZS04NDRlLTcxOWI3ODBiZWM2ZABGAAAAAADeaS6YzwGiQrRL4g8SKub4BwCWAZN4hS6LR6cR1E2JdmnrAAAAZbc9AAB2alk1eQXfToAi5kxYpWFFAAK/+MB/AAA=</t>
  </si>
  <si>
    <t>DG REQUEST: CMA CGM ARKANSAS / 1250S / SWX / 276551 / 69104578 / CTG0135/SWX / COCTG to CLSAI</t>
  </si>
  <si>
    <t>CAUTION: This email originated from outside of the organization. Do not click links or open attachments unless you recognize the sender and know the content is safe._x000D_
_x000D_
DG REQUEST: CMA CGM ARKANSAS / 1250S / SWX / 276551 / 69104578 / CTG0135/SWX / COCTG t</t>
  </si>
  <si>
    <t>AAMkADQzM2Y3NzFhLTY0MDgtNDVjZS04NDRlLTcxOWI3ODBiZWM2ZABGAAAAAADeaS6YzwGiQrRL4g8SKub4BwCWAZN4hS6LR6cR1E2JdmnrAAAAZbc9AAB2alk1eQXfToAi5kxYpWFFAAK/+MB9AAA=</t>
  </si>
  <si>
    <t>Booking increased - GME2 - 6321754030 CMA CGM FIGARO 0PGB6W1MA(MOB - NGB) ( cgomez )Dangerous Approval Request (HOU) 2*20TK</t>
  </si>
  <si>
    <t>AAMkADQzM2Y3NzFhLTY0MDgtNDVjZS04NDRlLTcxOWI3ODBiZWM2ZABGAAAAAADeaS6YzwGiQrRL4g8SKub4BwCWAZN4hS6LR6cR1E2JdmnrAAAAZbc9AAB2alk1eQXfToAi5kxYpWFFAAK/+MB8AAA=</t>
  </si>
  <si>
    <t>RE: HAZ Approval: CMCOR / 0TULIN1MA / POL: USORF / ETA: 12-Dec-2021  2684666320 HZ-TU</t>
  </si>
  <si>
    <t>AAMkADQzM2Y3NzFhLTY0MDgtNDVjZS04NDRlLTcxOWI3ODBiZWM2ZABGAAAAAADeaS6YzwGiQrRL4g8SKub4BwCWAZN4hS6LR6cR1E2JdmnrAAAAZbc9AAB2alk1eQXfToAi5kxYpWFFAAK/+MB7AAA=</t>
  </si>
  <si>
    <t>[TAT2] DG-CETO(CMA CGM TOSCA)/0LBAIE1MA/USNYC-NLRDM,(BK#:142680091,App.:202112141074)-2 x 4SD   Ref-no: &lt;&lt;A7_VDCWFK1S.CNT&gt;&gt;</t>
  </si>
  <si>
    <t>AAMkADQzM2Y3NzFhLTY0MDgtNDVjZS04NDRlLTcxOWI3ODBiZWM2ZABGAAAAAADeaS6YzwGiQrRL4g8SKub4BwCWAZN4hS6LR6cR1E2JdmnrAAAAZbc9AAB2alk1eQXfToAi5kxYpWFFAAK/+MBiAAA=</t>
  </si>
  <si>
    <t>[TAT2] DG-CETO(CMA CGM TOSCA)/0LBAIE1MA/USNYC-NLRDM,(BK#:142680181,App.:202112141075)-2 x 4SD   Ref-no: &lt;&lt;A2_VDCWFK1L.CNT&gt;&gt;</t>
  </si>
  <si>
    <t>AAMkADQzM2Y3NzFhLTY0MDgtNDVjZS04NDRlLTcxOWI3ODBiZWM2ZABGAAAAAADeaS6YzwGiQrRL4g8SKub4BwCWAZN4hS6LR6cR1E2JdmnrAAAAZbc9AAB2alk1eQXfToAi5kxYpWFFAAK/+MBhAAA=</t>
  </si>
  <si>
    <t>CAUTION: This email originated from outside of the organization. Do not click links or open attachments unless you recognize the sender and know the content is safe._x000D_
_x000D_
Dear partner,_x000D_
_x000D_
Please note the below. We are showing the voyage as 348E:</t>
  </si>
  <si>
    <t>AAMkADQzM2Y3NzFhLTY0MDgtNDVjZS04NDRlLTcxOWI3ODBiZWM2ZABGAAAAAADeaS6YzwGiQrRL4g8SKub4BwCWAZN4hS6LR6cR1E2JdmnrAAAAZbc9AAB2alk1eQXfToAi5kxYpWFFAAK/+MBeAAA=</t>
  </si>
  <si>
    <t>CAUTION: This email originated from outside of the organization. Do not click links or open attachments unless you recognize the sender and know the content is safe._x000D_
_x000D_
Dear partner,_x000D_
_x000D_
Please note the below from our system:_x000D_
_x000D_
_x000D_
_x000D_
_x000D_
_x000D_
Regards,_x000D_
_x000D_
Stewart</t>
  </si>
  <si>
    <t>AAMkADQzM2Y3NzFhLTY0MDgtNDVjZS04NDRlLTcxOWI3ODBiZWM2ZABGAAAAAADeaS6YzwGiQrRL4g8SKub4BwCWAZN4hS6LR6cR1E2JdmnrAAAAZbc9AAB2alk1eQXfToAi5kxYpWFFAAK/+MDAAAA=</t>
  </si>
  <si>
    <t>Please send the msds for UN1268 for booking 215274174 To confirm flashpoint and packing group._x000D_
_x000D_
_x000D_
_x000D_
NaChea BURRUS_x000D_
Dangerous Goods Representative, DCO Norfolk_x000D_
Direct line: 1 (757) 961-2213_x000D_
5701 Lake Wright Drive_x000D_
Norfolk VA, 23502_x000D_
Business website: w</t>
  </si>
  <si>
    <t>AAMkADQzM2Y3NzFhLTY0MDgtNDVjZS04NDRlLTcxOWI3ODBiZWM2ZABGAAAAAADeaS6YzwGiQrRL4g8SKub4BwCWAZN4hS6LR6cR1E2JdmnrAAAAZbc9AAB2alk1eQXfToAi5kxYpWFFAAK/+MBkAAA=</t>
  </si>
  <si>
    <t>Please send the MSDS for 215269650 to confirm flashpoint._x000D_
_x000D_
_x000D_
_x000D_
NaChea BURRUS_x000D_
Dangerous Goods Representative, DCO Norfolk_x000D_
Direct line: 1 (757) 961-2213_x000D_
5701 Lake Wright Drive_x000D_
Norfolk VA, 23502_x000D_
Business website: www.cma-cgm.com_x000D_
Group website: www.cm</t>
  </si>
  <si>
    <t>AAMkADQzM2Y3NzFhLTY0MDgtNDVjZS04NDRlLTcxOWI3ODBiZWM2ZABGAAAAAADeaS6YzwGiQrRL4g8SKub4BwCWAZN4hS6LR6cR1E2JdmnrAAAAZbc9AAB2alk1eQXfToAi5kxYpWFFAAK/+MBrAAA=</t>
  </si>
  <si>
    <t>AAMkADQzM2Y3NzFhLTY0MDgtNDVjZS04NDRlLTcxOWI3ODBiZWM2ZABGAAAAAADeaS6YzwGiQrRL4g8SKub4BwCWAZN4hS6LR6cR1E2JdmnrAAAAZbc9AAB2alk1eQXfToAi5kxYpWFFAAK/+MB1AAA=</t>
  </si>
  <si>
    <t>AAMkADQzM2Y3NzFhLTY0MDgtNDVjZS04NDRlLTcxOWI3ODBiZWM2ZABGAAAAAADeaS6YzwGiQrRL4g8SKub4BwCWAZN4hS6LR6cR1E2JdmnrAAAAZbc9AAB2alk1eQXfToAi5kxYpWFFAAK/+MBgAAA=</t>
  </si>
  <si>
    <t>DG REQUEST: DIMITRIS C / 131S / FSW / 278528 / 63761548 / CTG0121/FSW / COCTG to ECGYE</t>
  </si>
  <si>
    <t>AAMkADQzM2Y3NzFhLTY0MDgtNDVjZS04NDRlLTcxOWI3ODBiZWM2ZABGAAAAAADeaS6YzwGiQrRL4g8SKub4BwCWAZN4hS6LR6cR1E2JdmnrAAAAZbc9AAB2alk1eQXfToAi5kxYpWFFAAK/+MDhAAA=</t>
  </si>
  <si>
    <t>DG REQUEST: CMA CGM JEAN GABRIEL / 2202S / SWX / 282384 / 79977271 / CTG0030/SWX / COCTG to PECLL</t>
  </si>
  <si>
    <t>CAUTION: This email originated from outside of the organization. Do not click links or open attachments unless you recognize the sender and know the content is safe._x000D_
_x000D_
DG REQUEST: CMA CGM JEAN GABRIEL / 2202S / SWX / 282384 / 79977271 / CTG0030/SWX / COC</t>
  </si>
  <si>
    <t>AAMkADQzM2Y3NzFhLTY0MDgtNDVjZS04NDRlLTcxOWI3ODBiZWM2ZABGAAAAAADeaS6YzwGiQrRL4g8SKub4BwCWAZN4hS6LR6cR1E2JdmnrAAAAZbc9AAB2alk1eQXfToAi5kxYpWFFAAK/+MDdAAA=</t>
  </si>
  <si>
    <t>Hello partner,_x000D_
_x000D_
kindly provide ETA/ETD or CMA voyage for the subject vessel,_x000D_
_x000D_
Thanks &amp; Regards,_x000D_
_x000D_
Jay Gunde_x000D_
Executive - Hazardous Cargo_x000D_
Direct line: +91 (22) 4935 5909_x000D_
VOIP: 8896 5909_x000D_
3rd Floor, D-3, Kalpataru Prime,_x000D_
Road No. 16, Wagle Industria</t>
  </si>
  <si>
    <t>AAMkADQzM2Y3NzFhLTY0MDgtNDVjZS04NDRlLTcxOWI3ODBiZWM2ZABGAAAAAADeaS6YzwGiQrRL4g8SKub4BwCWAZN4hS6LR6cR1E2JdmnrAAAAZbc9AAB2alk1eQXfToAi5kxYpWFFAAK/+MBfAAA=</t>
  </si>
  <si>
    <t>DG REQUEST: CMA CGM OHIO / 1248N / SWX / 276546 / 62430802 / CAU0031/SWX / DOCAU to DEHAM</t>
  </si>
  <si>
    <t>AAMkADQzM2Y3NzFhLTY0MDgtNDVjZS04NDRlLTcxOWI3ODBiZWM2ZABGAAAAAADeaS6YzwGiQrRL4g8SKub4BwCWAZN4hS6LR6cR1E2JdmnrAAAAZbc9AAB2alk1eQXfToAi5kxYpWFFAAK/+MDgAAA=</t>
  </si>
  <si>
    <t>AAMkADQzM2Y3NzFhLTY0MDgtNDVjZS04NDRlLTcxOWI3ODBiZWM2ZABGAAAAAADeaS6YzwGiQrRL4g8SKub4BwCWAZN4hS6LR6cR1E2JdmnrAAAAZbc9AAB2alk1eQXfToAi5kxYpWFFAAK/+MBbAAA=</t>
  </si>
  <si>
    <t>Re: PSW3,USEC3 - 2128715370 CMA CGM MEXICO 0TUK4W1MA(LAS - PKG) ( LANGETH )Dangerous Approval Request (CHI) 1*40HQ</t>
  </si>
  <si>
    <t>Hello partner,_x000D_
_x000D_
Kindly reconfirm ETA/ETD as per the given voyage ETA for the subject vessel has already passed,_x000D_
_x000D_
Thanks &amp; Regards,_x000D_
_x000D_
Jay Gunde_x000D_
Executive - Hazardous Cargo_x000D_
Direct line: +91 (22) 4935 5909_x000D_
VOIP: 8896 5909_x000D_
3rd Floor, D-3, Kalpataru P</t>
  </si>
  <si>
    <t>AAMkADQzM2Y3NzFhLTY0MDgtNDVjZS04NDRlLTcxOWI3ODBiZWM2ZABGAAAAAADeaS6YzwGiQrRL4g8SKub4BwCWAZN4hS6LR6cR1E2JdmnrAAAAZbc9AAB2alk1eQXfToAi5kxYpWFFAAK/+MDBAAA=</t>
  </si>
  <si>
    <t>DG REQUEST: ANL WARRNAMBOOL / 150S / WSN / 282017 / 63429987 / LGB0029/WSN / USLGB to AUSYD</t>
  </si>
  <si>
    <t>AAMkADQzM2Y3NzFhLTY0MDgtNDVjZS04NDRlLTcxOWI3ODBiZWM2ZABGAAAAAADeaS6YzwGiQrRL4g8SKub4BwCWAZN4hS6LR6cR1E2JdmnrAAAAZbc9AAB2alk1eQXfToAi5kxYpWFFAAK/+MDfAAA=</t>
  </si>
  <si>
    <t>AAMkADQzM2Y3NzFhLTY0MDgtNDVjZS04NDRlLTcxOWI3ODBiZWM2ZABGAAAAAADeaS6YzwGiQrRL4g8SKub4BwCWAZN4hS6LR6cR1E2JdmnrAAAAZbc9AAB2alk1eQXfToAi5kxYpWFFAAK/+MDeAAA=</t>
  </si>
  <si>
    <t>DG REQUEST: CMA CGM JEAN GABRIEL / 1245N / SWX / 276540 / 61420633 / CTG0057/SWX / COCTG to GBLGP</t>
  </si>
  <si>
    <t>CAUTION: This email originated from outside of the organization. Do not click links or open attachments unless you recognize the sender and know the content is safe._x000D_
_x000D_
DG REQUEST: CMA CGM JEAN GABRIEL / 1245N / SWX / 276540 / 61420633 / CTG0057/SWX / COC</t>
  </si>
  <si>
    <t>AAMkADQzM2Y3NzFhLTY0MDgtNDVjZS04NDRlLTcxOWI3ODBiZWM2ZABGAAAAAADeaS6YzwGiQrRL4g8SKub4BwCWAZN4hS6LR6cR1E2JdmnrAAAAZbc9AAB2alk1eQXfToAi5kxYpWFFAAK/+MDaAAA=</t>
  </si>
  <si>
    <t>DG REQUEST: CMA CGM JEAN GABRIEL / 1245N / SWX / 276540 / 64088147 / CLL0028/SWX / PECLL to DOCAU</t>
  </si>
  <si>
    <t>CAUTION: This email originated from outside of the organization. Do not click links or open attachments unless you recognize the sender and know the content is safe._x000D_
_x000D_
DG REQUEST: CMA CGM JEAN GABRIEL / 1245N / SWX / 276540 / 64088147 / CLL0028/SWX / PEC</t>
  </si>
  <si>
    <t>AAMkADQzM2Y3NzFhLTY0MDgtNDVjZS04NDRlLTcxOWI3ODBiZWM2ZABGAAAAAADeaS6YzwGiQrRL4g8SKub4BwCWAZN4hS6LR6cR1E2JdmnrAAAAZbc9AAB2alk1eQXfToAi5kxYpWFFAAK/+MDVAAA=</t>
  </si>
  <si>
    <t>RE: DG REQUEST: CMA CGM JEAN GABRIEL / 1245N / SWX / 276540 / 64105881 / CLL0024/SWX / PECLL to COCTG</t>
  </si>
  <si>
    <t>AAMkADQzM2Y3NzFhLTY0MDgtNDVjZS04NDRlLTcxOWI3ODBiZWM2ZABGAAAAAADeaS6YzwGiQrRL4g8SKub4BwCWAZN4hS6LR6cR1E2JdmnrAAAAZbc9AAB2alk1eQXfToAi5kxYpWFFAAK/+MC8AAA=</t>
  </si>
  <si>
    <t xml:space="preserve">To all_x000D_
_x000D_
Please find attached updated schedule for NEFGUI Line_x000D_
_x000D_
_x000D_
CC CAYENNE : 3L._x000D_
ANPHI  call cancelled; vessel will call TTPOS. Berthing window TTPOS upon arrival; BRFOR call is back in force._x000D_
Upon departure GFDDC : omit BRVCO ; BRFOR &amp; ESALG ( No </t>
  </si>
  <si>
    <t>AAMkADQzM2Y3NzFhLTY0MDgtNDVjZS04NDRlLTcxOWI3ODBiZWM2ZABGAAAAAADeaS6YzwGiQrRL4g8SKub4BwCWAZN4hS6LR6cR1E2JdmnrAAAAZbc9AAB2alk1eQXfToAi5kxYpWFFAALU9XBlAAA=</t>
  </si>
  <si>
    <t>DG REQUEST: CMA CGM JEAN GABRIEL / 1245N / SWX / 276540 / 68441512 / CTG0059/SWX / COCTG to NLRTM</t>
  </si>
  <si>
    <t>AAMkADQzM2Y3NzFhLTY0MDgtNDVjZS04NDRlLTcxOWI3ODBiZWM2ZABGAAAAAADeaS6YzwGiQrRL4g8SKub4BwCWAZN4hS6LR6cR1E2JdmnrAAAAZbc9AAB2alk1eQXfToAi5kxYpWFFAAK/+MDUAAA=</t>
  </si>
  <si>
    <t>PSW3,USEC3 - 2687745960 APL SENTOSA 0TUL8W1MA(LAS - SIN) ( GELI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687745960_x000D_
VES</t>
  </si>
  <si>
    <t>AAMkADQzM2Y3NzFhLTY0MDgtNDVjZS04NDRlLTcxOWI3ODBiZWM2ZABGAAAAAADeaS6YzwGiQrRL4g8SKub4BwCWAZN4hS6LR6cR1E2JdmnrAAAAZbc9AAB2alk1eQXfToAi5kxYpWFFAAK/+MDPAAA=</t>
  </si>
  <si>
    <t>DG REQUEST: APL FLORIDA / 001E / IN2 / 276901 / 64437543 / SAV0321/IN2 / USSAV to INNSA</t>
  </si>
  <si>
    <t>AAMkADQzM2Y3NzFhLTY0MDgtNDVjZS04NDRlLTcxOWI3ODBiZWM2ZABGAAAAAADeaS6YzwGiQrRL4g8SKub4BwCWAZN4hS6LR6cR1E2JdmnrAAAAZbc9AAB2alk1eQXfToAi5kxYpWFFAAK/+MC0AAA=</t>
  </si>
  <si>
    <t>PSW3,USEC3 - 2687847040 CMA CGM CORTE REAL 0TULIN1MA(CHS - SIN)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847040_x000D_
VES</t>
  </si>
  <si>
    <t>AAMkADQzM2Y3NzFhLTY0MDgtNDVjZS04NDRlLTcxOWI3ODBiZWM2ZABGAAAAAADeaS6YzwGiQrRL4g8SKub4BwCWAZN4hS6LR6cR1E2JdmnrAAAAZbc9AAB2alk1eQXfToAi5kxYpWFFAAK/+MDHAAA=</t>
  </si>
  <si>
    <t>RE-SENDING DUE TO CONTAINER NUMBER UPDATE: DG REQUEST: CMA CGM ARKANSAS / 1250S / SWX / 276551 / 78888343 / CTG0061/SWX / COCTG to COBUN</t>
  </si>
  <si>
    <t>CAUTION: This email originated from outside of the organization. Do not click links or open attachments unless you recognize the sender and know the content is safe._x000D_
_x000D_
DG REQUEST: CMA CGM ARKANSAS / 1250S / SWX / 276551 / 78888343 / CTG0061/SWX / COCTG t</t>
  </si>
  <si>
    <t>AAMkADQzM2Y3NzFhLTY0MDgtNDVjZS04NDRlLTcxOWI3ODBiZWM2ZABGAAAAAADeaS6YzwGiQrRL4g8SKub4BwCWAZN4hS6LR6cR1E2JdmnrAAAAZbc9AAB2alk1eQXfToAi5kxYpWFFAAK/+MCSAAA=</t>
  </si>
  <si>
    <t>RE-SENDING DUE TO CONTAINER NUMBER UPDATE: DG REQUEST: CMA CGM ARKANSAS / 1250S / SWX / 276551 / 78788659 / CTG0136/SWX / COCTG to PECLL</t>
  </si>
  <si>
    <t>AAMkADQzM2Y3NzFhLTY0MDgtNDVjZS04NDRlLTcxOWI3ODBiZWM2ZABGAAAAAADeaS6YzwGiQrRL4g8SKub4BwCWAZN4hS6LR6cR1E2JdmnrAAAAZbc9AAB2alk1eQXfToAi5kxYpWFFAAK/+MCOAAA=</t>
  </si>
  <si>
    <t>REMINDER: APL FLORIDA / 001E / IN2 / 276901 / 69101647 / SAV0317/IN2 / USSAV to PKBQM</t>
  </si>
  <si>
    <t>AAMkADQzM2Y3NzFhLTY0MDgtNDVjZS04NDRlLTcxOWI3ODBiZWM2ZABGAAAAAADeaS6YzwGiQrRL4g8SKub4BwCWAZN4hS6LR6cR1E2JdmnrAAAAZbc9AAB2alk1eQXfToAi5kxYpWFFAAK/+MCRAAA=</t>
  </si>
  <si>
    <t>REMINDER: APL FLORIDA / 001E / IN2 / 276901 / 69103468 / SAV0311/IN2 / USSAV to INNSA</t>
  </si>
  <si>
    <t>CAUTION: This email originated from outside of the organization. Do not click links or open attachments unless you recognize the sender and know the content is safe._x000D_
_x000D_
DG REQUEST: APL FLORIDA / 001E / IN2 / 276901 / 69103468 / SAV0311/IN2 / USSAV to INNS</t>
  </si>
  <si>
    <t>AAMkADQzM2Y3NzFhLTY0MDgtNDVjZS04NDRlLTcxOWI3ODBiZWM2ZABGAAAAAADeaS6YzwGiQrRL4g8SKub4BwCWAZN4hS6LR6cR1E2JdmnrAAAAZbc9AAB2alk1eQXfToAi5kxYpWFFAAK/+MCQAAA=</t>
  </si>
  <si>
    <t>Re: &lt;&lt;TO:CMA&gt;&gt; ONE_Application DG - [IEX] CMA CGM ORFEO 1144E / USCHS / SAJED, RICBWU120400</t>
  </si>
  <si>
    <t>AAMkADQzM2Y3NzFhLTY0MDgtNDVjZS04NDRlLTcxOWI3ODBiZWM2ZABGAAAAAADeaS6YzwGiQrRL4g8SKub4BwCWAZN4hS6LR6cR1E2JdmnrAAAAZbc9AAB2alk1eQXfToAi5kxYpWFFAAK/+MCgAAA=</t>
  </si>
  <si>
    <t>Hazardous Request: 30142300; MAJESTIC; 2219106S; USSAV-AUMEL</t>
  </si>
  <si>
    <t>CAUTION: This email originated from outside of the organization. Do not click links or open attachments unless you recognize the sender and know the content is safe._x000D_
_x000D_
_x000D_
HAZARDOUS REQUEST FOR VESSEL MAJESTIC VOYAGE 2219106S HAZREF BK21157730/1/7_x000D_
_x000D_
SENDE</t>
  </si>
  <si>
    <t>AAMkADQzM2Y3NzFhLTY0MDgtNDVjZS04NDRlLTcxOWI3ODBiZWM2ZABGAAAAAADeaS6YzwGiQrRL4g8SKub4BwCWAZN4hS6LR6cR1E2JdmnrAAAAZbc9AAB2alk1eQXfToAi5kxYpWFFAAK/+MDDAAA=</t>
  </si>
  <si>
    <t>Hazardous Request: 30142301; MAJESTIC; 2219106S; USSAV-AUMEL</t>
  </si>
  <si>
    <t>AAMkADQzM2Y3NzFhLTY0MDgtNDVjZS04NDRlLTcxOWI3ODBiZWM2ZABGAAAAAADeaS6YzwGiQrRL4g8SKub4BwCWAZN4hS6LR6cR1E2JdmnrAAAAZbc9AAB2alk1eQXfToAi5kxYpWFFAAK/+MC9AAA=</t>
  </si>
  <si>
    <t>Hazardous Request: 30142299; MAJESTIC; 2219106S; USSAV-AUMEL</t>
  </si>
  <si>
    <t>AAMkADQzM2Y3NzFhLTY0MDgtNDVjZS04NDRlLTcxOWI3ODBiZWM2ZABGAAAAAADeaS6YzwGiQrRL4g8SKub4BwCWAZN4hS6LR6cR1E2JdmnrAAAAZbc9AAB2alk1eQXfToAi5kxYpWFFAAK/+MCTAAA=</t>
  </si>
  <si>
    <t>Re: &lt;Reminder&gt;[WSA4] DG-CMAK(CMA CGM ALASKA)/0MH9AW1MA/MXMZO-KRPUS,(BK#:180550701,App.:202112080011)-1 x 2SD   Ref-no: &lt;&lt;A2_VDCW7P9K.CNT&gt;&gt;</t>
  </si>
  <si>
    <t xml:space="preserve">Hello,_x000D_
_x000D_
Kindly reconfirm POL date.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K/+MA5AAA=</t>
  </si>
  <si>
    <t xml:space="preserve">Fw: PNW1 - 2686936910 CMA CGM CORAL 0TN5SN1MA(SEA - PUS) ( GUCA2 )Dangerous Approval Request (CHI) 1*20GP </t>
  </si>
  <si>
    <t>Hello,_x000D_
_x000D_
Vessel schedule not updated_x000D_
_x000D_
_x000D_
_x000D_
Stephen MONTEIRO_x000D_
Sr. Executive – DG Support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K/+MA2AAA=</t>
  </si>
  <si>
    <t>AAMkADQzM2Y3NzFhLTY0MDgtNDVjZS04NDRlLTcxOWI3ODBiZWM2ZABGAAAAAADeaS6YzwGiQrRL4g8SKub4BwCWAZN4hS6LR6cR1E2JdmnrAAAAZbc9AAB2alk1eQXfToAi5kxYpWFFAAK/+MA3AAA=</t>
  </si>
  <si>
    <t>PSW3,USEC3 - 2687862250 APL DUBLIN 0TUMAN1MA(ORF - LCB)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862250_x000D_
VES</t>
  </si>
  <si>
    <t>AAMkADQzM2Y3NzFhLTY0MDgtNDVjZS04NDRlLTcxOWI3ODBiZWM2ZABGAAAAAADeaS6YzwGiQrRL4g8SKub4BwCWAZN4hS6LR6cR1E2JdmnrAAAAZbc9AAB2alk1eQXfToAi5kxYpWFFAAK/+MCPAAA=</t>
  </si>
  <si>
    <t>IEX - 2129081060 CMA CGM IVANHOE 1248(CHS - NHV)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081060_x000D_
VES</t>
  </si>
  <si>
    <t>AAMkADQzM2Y3NzFhLTY0MDgtNDVjZS04NDRlLTcxOWI3ODBiZWM2ZABGAAAAAADeaS6YzwGiQrRL4g8SKub4BwCWAZN4hS6LR6cR1E2JdmnrAAAAZbc9AAB2alk1eQXfToAi5kxYpWFFAAK/+MCMAAA=</t>
  </si>
  <si>
    <t xml:space="preserve">Re: DGA HS - DGR1SJU504153 - 1SJU000406 CALLAO EXPRESS/201/N, PAMIT/NLRTM - </t>
  </si>
  <si>
    <t xml:space="preserve">Hello partner,_x000D_
_x000D_
kindly provide MSK booking reference,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K/+MFYAAA=</t>
  </si>
  <si>
    <t xml:space="preserve">Re: DGA HS - DGR1SJU504145 - 1SJU000388 CALLAO EXPRESS/201/N, PAMIT/NLRTM - </t>
  </si>
  <si>
    <t>AAMkADQzM2Y3NzFhLTY0MDgtNDVjZS04NDRlLTcxOWI3ODBiZWM2ZABGAAAAAADeaS6YzwGiQrRL4g8SKub4BwCWAZN4hS6LR6cR1E2JdmnrAAAAZbc9AAB2alk1eQXfToAi5kxYpWFFAAK/+MFaAAA=</t>
  </si>
  <si>
    <t>AAMkADQzM2Y3NzFhLTY0MDgtNDVjZS04NDRlLTcxOWI3ODBiZWM2ZABGAAAAAADeaS6YzwGiQrRL4g8SKub4BwCWAZN4hS6LR6cR1E2JdmnrAAAAZbc9AAB2alk1eQXfToAi5kxYpWFFAAK/+MCJAAA=</t>
  </si>
  <si>
    <t>DG REQUEST: CMA CGM IVANHOE / 1248 / TPI / 279460 / 65770137 / NYC0007/TPI / USNYC to SAJED</t>
  </si>
  <si>
    <t>AAMkADQzM2Y3NzFhLTY0MDgtNDVjZS04NDRlLTcxOWI3ODBiZWM2ZABGAAAAAADeaS6YzwGiQrRL4g8SKub4BwCWAZN4hS6LR6cR1E2JdmnrAAAAZbc9AAB2alk1eQXfToAi5kxYpWFFAAK/+MCHAAA=</t>
  </si>
  <si>
    <t>DG REQUEST: CMA CGM ORFEO / 1244 / TPI / 275903 / 65108332 / CHS0038/TPI / USCHS to INNSA</t>
  </si>
  <si>
    <t>CAUTION: This email originated from outside of the organization. Do not click links or open attachments unless you recognize the sender and know the content is safe._x000D_
_x000D_
DG REQUEST: CMA CGM ORFEO / 1244 / TPI / 275903 / 65108332 / CHS0038/TPI / USCHS to IN</t>
  </si>
  <si>
    <t>AAMkADQzM2Y3NzFhLTY0MDgtNDVjZS04NDRlLTcxOWI3ODBiZWM2ZABGAAAAAADeaS6YzwGiQrRL4g8SKub4BwCWAZN4hS6LR6cR1E2JdmnrAAAAZbc9AAB2alk1eQXfToAi5kxYpWFFAAK/+MCFAAA=</t>
  </si>
  <si>
    <t>DG REQUEST: CMA CGM ORFEO / 1244 / TPI / 275903 / 67419865 / CHS0037/TPI / USCHS to PKBQM</t>
  </si>
  <si>
    <t>CAUTION: This email originated from outside of the organization. Do not click links or open attachments unless you recognize the sender and know the content is safe._x000D_
_x000D_
DG REQUEST: CMA CGM ORFEO / 1244 / TPI / 275903 / 67419865 / CHS0037/TPI / USCHS to PK</t>
  </si>
  <si>
    <t>AAMkADQzM2Y3NzFhLTY0MDgtNDVjZS04NDRlLTcxOWI3ODBiZWM2ZABGAAAAAADeaS6YzwGiQrRL4g8SKub4BwCWAZN4hS6LR6cR1E2JdmnrAAAAZbc9AAB2alk1eQXfToAi5kxYpWFFAAK/+MCCAAA=</t>
  </si>
  <si>
    <t>RE: REVISED : TAT3 - 2680255481 APL NEW JERSEY 0VBAAE1MA(VER - ANR) ( MACH )Dangerous Approval Request (MEX) 1*40HQ   DCO_10367791   VICTORY  HZ-VB</t>
  </si>
  <si>
    <t>CAUTION: This email originated from outside of the organization. Do not click links or open attachments unless you recognize the sender and know the content is safe._x000D_
_x000D_
Dear,_x000D_
_x000D_
Subjected booking updated to general cargo._x000D_
_x000D_
Best Regards_x000D_
Jury Qian_x000D_
Custo</t>
  </si>
  <si>
    <t>AAMkADQzM2Y3NzFhLTY0MDgtNDVjZS04NDRlLTcxOWI3ODBiZWM2ZABGAAAAAADeaS6YzwGiQrRL4g8SKub4BwCWAZN4hS6LR6cR1E2JdmnrAAAAZbc9AAB2alk1eQXfToAi5kxYpWFFAAK/+MCAAAA=</t>
  </si>
  <si>
    <t>revise: TAT3 - 2684047860 CMA CGM LAMARTINE 0VBACE1MA(VER - ANR) ( XUCI )Dangerous Approval Request (MEX) 1*40HQ</t>
  </si>
  <si>
    <t xml:space="preserve">CAUTION: This email originated from outside of the organization. Do not click links or open attachments unless you recognize the sender and know the content is safe._x000D_
_x000D_
_x000D_
add chemical name and MP for UN1263,add UN3265,UN1197_x000D_
_x000D_
PLS CONSIDER THE FOLLOWING </t>
  </si>
  <si>
    <t>AAMkADQzM2Y3NzFhLTY0MDgtNDVjZS04NDRlLTcxOWI3ODBiZWM2ZABGAAAAAADeaS6YzwGiQrRL4g8SKub4BwCWAZN4hS6LR6cR1E2JdmnrAAAAZbc9AAB2alk1eQXfToAi5kxYpWFFAAK/+MB+AAA=</t>
  </si>
  <si>
    <t>PSW3,USEC3 - 2687862010 CMA CGM J. ADAMS 0TUM2N1MA(NYC - SIN)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862010_x000D_
VES</t>
  </si>
  <si>
    <t>AAMkADQzM2Y3NzFhLTY0MDgtNDVjZS04NDRlLTcxOWI3ODBiZWM2ZABGAAAAAADeaS6YzwGiQrRL4g8SKub4BwCWAZN4hS6LR6cR1E2JdmnrAAAAZbc9AAB2alk1eQXfToAi5kxYpWFFAAK/+MB6AAA=</t>
  </si>
  <si>
    <t>Re: AWE5 - 6321787130 CMA CGM ALEXANDER VON HUMBOLDT 0TULMN1MA(NYC - LCH) ( awooten )Dangerous Approval Request (HOU) 1*40HQ   DCO_10384051//COLSUEZ</t>
  </si>
  <si>
    <t xml:space="preserve">Hello partner,_x000D_
_x000D_
Kindly provide correct outer packing code as per packing instructions P003,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bc9AAB2alk1eQXfToAi5kxYpWFFAAK/+MDXAAA=</t>
  </si>
  <si>
    <t>TAT2 - 2685989550 CMA CGM TOSCA 0LBAIE1MA(NYC - RTM)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989550_x000D_
VES</t>
  </si>
  <si>
    <t>AAMkADQzM2Y3NzFhLTY0MDgtNDVjZS04NDRlLTcxOWI3ODBiZWM2ZABGAAAAAADeaS6YzwGiQrRL4g8SKub4BwCWAZN4hS6LR6cR1E2JdmnrAAAAZbc9AAB2alk1eQXfToAi5kxYpWFFAAK/+MB3AAA=</t>
  </si>
  <si>
    <t>TAT3 - 2687863930 CMA CGM MUSSET 0VBAK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3930_x000D_
VES</t>
  </si>
  <si>
    <t>AAMkADQzM2Y3NzFhLTY0MDgtNDVjZS04NDRlLTcxOWI3ODBiZWM2ZABGAAAAAADeaS6YzwGiQrRL4g8SKub4BwCWAZN4hS6LR6cR1E2JdmnrAAAAZbc9AAB2alk1eQXfToAi5kxYpWFFAAK/+MB2AAA=</t>
  </si>
  <si>
    <t>USEC6 - 2687862360 APL DANUBE 0PGBA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862360_x000D_
VES</t>
  </si>
  <si>
    <t>AAMkADQzM2Y3NzFhLTY0MDgtNDVjZS04NDRlLTcxOWI3ODBiZWM2ZABGAAAAAADeaS6YzwGiQrRL4g8SKub4BwCWAZN4hS6LR6cR1E2JdmnrAAAAZbc9AAB2alk1eQXfToAi5kxYpWFFAAK/+MBxAAA=</t>
  </si>
  <si>
    <t>CAUTION: This email originated from outside of the organization. Do not click links or open attachments unless you recognize the sender and know the content is safe._x000D_
_x000D_
Dear Partner,_x000D_
_x000D_
Would you please kindly confirm back._x000D_
_x000D_
Best Regards_x000D_
Rachel Rong_x000D_
I</t>
  </si>
  <si>
    <t>AAMkADQzM2Y3NzFhLTY0MDgtNDVjZS04NDRlLTcxOWI3ODBiZWM2ZABGAAAAAADeaS6YzwGiQrRL4g8SKub4BwCWAZN4hS6LR6cR1E2JdmnrAAAAZbc9AAB2alk1eQXfToAi5kxYpWFFAAK/+MA+AAA=</t>
  </si>
  <si>
    <t>EDI DG REQUEST  BOMAR PRAIA 148S COCTG  HZ-GB</t>
  </si>
  <si>
    <t>CAUTION: This email originated from outside of the organization. Do not click links or open attachments unless you recognize the sender and know the content is safe._x000D_
_x000D_
Good day Dears,_x000D_
Pls your approval for below Bks._x000D_
_x000D_
Shipment Number_x000D_
Booked By Refere</t>
  </si>
  <si>
    <t>AAMkADQzM2Y3NzFhLTY0MDgtNDVjZS04NDRlLTcxOWI3ODBiZWM2ZABGAAAAAADeaS6YzwGiQrRL4g8SKub4BwCWAZN4hS6LR6cR1E2JdmnrAAAAZbc9AAB2alk1eQXfToAi5kxYpWFFAAK/+MBlAAA=</t>
  </si>
  <si>
    <t>RE: EDI DG REQUEST  BOMAR PRAIA 148S COCTG 215041373 HZ-GB</t>
  </si>
  <si>
    <t>CAUTION: This email originated from outside of the organization. Do not click links or open attachments unless you recognize the sender and know the content is safe._x000D_
_x000D_
Good day Dears,_x000D_
Pls see attached MSDS for UN 2903._x000D_
_x000D_
_x000D_
_x000D_
Jesse Castillo LL._x000D_
Dangero</t>
  </si>
  <si>
    <t>AAMkADQzM2Y3NzFhLTY0MDgtNDVjZS04NDRlLTcxOWI3ODBiZWM2ZABGAAAAAADeaS6YzwGiQrRL4g8SKub4BwCWAZN4hS6LR6cR1E2JdmnrAAAAZbc9AAB2alk1eQXfToAi5kxYpWFFAAK/+MA9AAA=</t>
  </si>
  <si>
    <t>RE: [WSA4] DG-CMSR(CMA CGM MISSOURI)/0MH9SW1MA/MXMZO-INNXV,(BK#:180561061,App.:202112110011)-1 x 2SD   Ref-no: &lt;&lt;A5_VDC0PBY4.CNT&gt;&gt;</t>
  </si>
  <si>
    <t>ELK-OPS</t>
  </si>
  <si>
    <t>CAUTION: This email originated from outside of the organization. Do not click links or open attachments unless you recognize the sender and know the content is safe._x000D_
_x000D_
_x000D_
Dear Colleagues Good day_x000D_
_x000D_
Could you help me please with the approval of the IMO</t>
  </si>
  <si>
    <t>AAMkADQzM2Y3NzFhLTY0MDgtNDVjZS04NDRlLTcxOWI3ODBiZWM2ZABGAAAAAADeaS6YzwGiQrRL4g8SKub4BwCWAZN4hS6LR6cR1E2JdmnrAAAAZbc9AAB2alk1eQXfToAi5kxYpWFFAAK/+MA8AAA=</t>
  </si>
  <si>
    <t>&lt;Reminder&gt;[WSA4] DG-CGMB(CMA CGM MUMBAI)/0MHA1E1MA/MXMZO-ECGYE,(BK#:180560881,App.:202112090095)-1 x 4SH   Ref-no: &lt;&lt;A1_VDCW7PBQ.CNT&gt;&gt;</t>
  </si>
  <si>
    <t>AAMkADQzM2Y3NzFhLTY0MDgtNDVjZS04NDRlLTcxOWI3ODBiZWM2ZABGAAAAAADeaS6YzwGiQrRL4g8SKub4BwCWAZN4hS6LR6cR1E2JdmnrAAAAZbc9AAB2alk1eQXfToAi5kxYpWFFAAK/+MA7AAA=</t>
  </si>
  <si>
    <t>&lt;Reminder&gt;[WSA4] DG-CMAK(CMA CGM ALASKA)/0MH9AW1MA/MXMZO-KRPUS,(BK#:180550701,App.:202112080011)-1 x 2SD   Ref-no: &lt;&lt;A2_VDCW7P9K.CNT&gt;&gt;</t>
  </si>
  <si>
    <t>AAMkADQzM2Y3NzFhLTY0MDgtNDVjZS04NDRlLTcxOWI3ODBiZWM2ZABGAAAAAADeaS6YzwGiQrRL4g8SKub4BwCWAZN4hS6LR6cR1E2JdmnrAAAAZbc9AAB2alk1eQXfToAi5kxYpWFFAAK/+MA6AAA=</t>
  </si>
  <si>
    <t>PSW3,USEC3 - 2687856280 CMA CGM THALASSA 0TULY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56280_x000D_
VES</t>
  </si>
  <si>
    <t>AAMkADQzM2Y3NzFhLTY0MDgtNDVjZS04NDRlLTcxOWI3ODBiZWM2ZABGAAAAAADeaS6YzwGiQrRL4g8SKub4BwCWAZN4hS6LR6cR1E2JdmnrAAAAZbc9AAB2alk1eQXfToAi5kxYpWFFAAK/+MA1AAA=</t>
  </si>
  <si>
    <t>PSW3,USEC3 - 2687746600 CMA CGM ALEXANDER VON HUMBOLDT 0TULMN1MA(NYC - LCB)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7746600_x000D_
VES</t>
  </si>
  <si>
    <t>AAMkADQzM2Y3NzFhLTY0MDgtNDVjZS04NDRlLTcxOWI3ODBiZWM2ZABGAAAAAADeaS6YzwGiQrRL4g8SKub4BwCWAZN4hS6LR6cR1E2JdmnrAAAAZbc9AAB2alk1eQXfToAi5kxYpWFFAAK/+MBUAAA=</t>
  </si>
  <si>
    <t>USEC4 - 2686668360 APL CHONGQING 0VCAIW1MA(NYC - SHA) ( CENSK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6668360_x000D_
VES</t>
  </si>
  <si>
    <t>AAMkADQzM2Y3NzFhLTY0MDgtNDVjZS04NDRlLTcxOWI3ODBiZWM2ZABGAAAAAADeaS6YzwGiQrRL4g8SKub4BwCWAZN4hS6LR6cR1E2JdmnrAAAAZbc9AAB2alk1eQXfToAi5kxYpWFFAAK/+MBYAAA=</t>
  </si>
  <si>
    <t>PSW3,USEC3 - 2129162640 CMA CGM CORTE REAL 0TULIN1MA(CHS - SIN) ( CENSK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162640_x000D_
VES</t>
  </si>
  <si>
    <t>AAMkADQzM2Y3NzFhLTY0MDgtNDVjZS04NDRlLTcxOWI3ODBiZWM2ZABGAAAAAADeaS6YzwGiQrRL4g8SKub4BwCWAZN4hS6LR6cR1E2JdmnrAAAAZbc9AAB2alk1eQXfToAi5kxYpWFFAAK/+MBXAAA=</t>
  </si>
  <si>
    <t>PSW3,USEC3 - 2687745940 EDISON 0TUL4W1MA(LAS - SIN) ( GUCA2 )Dangerous Approval Request (HOU) 6*40HQ</t>
  </si>
  <si>
    <t>CAUTION: This email originated from outside of the organization. Do not click links or open attachments unless you recognize the sender and know the content is safe._x000D_
_x000D_
_x000D_
PLS CONSIDER THE FOLLOWING APPLICATION :_x000D_
_x000D_
BOOKING NO :             2687745940_x000D_
VES</t>
  </si>
  <si>
    <t>AAMkADQzM2Y3NzFhLTY0MDgtNDVjZS04NDRlLTcxOWI3ODBiZWM2ZABGAAAAAADeaS6YzwGiQrRL4g8SKub4BwCWAZN4hS6LR6cR1E2JdmnrAAAAZbc9AAB2alk1eQXfToAi5kxYpWFFAAK/+MBWAAA=</t>
  </si>
  <si>
    <t>PSW3,USEC3 - 2129162630 CMA CGM CORTE REAL 0TULIN1MA(CHS - VUT) ( ZHANGS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162630_x000D_
VES</t>
  </si>
  <si>
    <t>AAMkADQzM2Y3NzFhLTY0MDgtNDVjZS04NDRlLTcxOWI3ODBiZWM2ZABGAAAAAADeaS6YzwGiQrRL4g8SKub4BwCWAZN4hS6LR6cR1E2JdmnrAAAAZbc9AAB2alk1eQXfToAi5kxYpWFFAAK/+MBVAAA=</t>
  </si>
  <si>
    <t>PSW3,USEC3 - 2687746430 APL DUBLIN 0TUMAN1MA(ORF - PKG)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746430_x000D_
VES</t>
  </si>
  <si>
    <t>AAMkADQzM2Y3NzFhLTY0MDgtNDVjZS04NDRlLTcxOWI3ODBiZWM2ZABGAAAAAADeaS6YzwGiQrRL4g8SKub4BwCWAZN4hS6LR6cR1E2JdmnrAAAAZbc9AAB2alk1eQXfToAi5kxYpWFFAAK/+MBTAAA=</t>
  </si>
  <si>
    <t>REVISED: USEC4 - 2682890490 APL SOUTHAMPTON 0VCAEW1MA(NYC - SHA)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weights for several items. Thanks._x000D_
_x000D_
_x000D_
R</t>
  </si>
  <si>
    <t>AAMkADQzM2Y3NzFhLTY0MDgtNDVjZS04NDRlLTcxOWI3ODBiZWM2ZABGAAAAAADeaS6YzwGiQrRL4g8SKub4BwCWAZN4hS6LR6cR1E2JdmnrAAAAZbc9AAB2alk1eQXfToAi5kxYpWFFAAK/+MBSAAA=</t>
  </si>
  <si>
    <t>PNW1 - 2129140160 CMA CGM RIGOLETTO 0TN5WN1MA(VAN - NIN) ( ZHANGSY )Dangerous Approval Request (TOR) 2*20TK</t>
  </si>
  <si>
    <t>AAMkADQzM2Y3NzFhLTY0MDgtNDVjZS04NDRlLTcxOWI3ODBiZWM2ZABGAAAAAADeaS6YzwGiQrRL4g8SKub4BwCWAZN4hS6LR6cR1E2JdmnrAAAAZbc9AAB2alk1eQXfToAi5kxYpWFFAAK/+MBRAAA=</t>
  </si>
  <si>
    <t>TAT2 - 2687855000 CMA CGM TOSCA 0LBAIE1MA(NYC - BRV) ( JIANGC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855000_x000D_
VES</t>
  </si>
  <si>
    <t>AAMkADQzM2Y3NzFhLTY0MDgtNDVjZS04NDRlLTcxOWI3ODBiZWM2ZABGAAAAAADeaS6YzwGiQrRL4g8SKub4BwCWAZN4hS6LR6cR1E2JdmnrAAAAZbc9AAB2alk1eQXfToAi5kxYpWFFAAK/+MBPAAA=</t>
  </si>
  <si>
    <t>DG REQUEST: APL BOSTON / 150S / SEA / 280250 / 77314463 / SIN0272/SEA / SGSIN to AUFRE</t>
  </si>
  <si>
    <t>CAUTION: This email originated from outside of the organization. Do not click links or open attachments unless you recognize the sender and know the content is safe._x000D_
_x000D_
DG REQUEST: APL BOSTON / 150S / SEA / 280250 / 77314463 / SIN0272/SEA / SGSIN to AUFRE</t>
  </si>
  <si>
    <t>AAMkADQzM2Y3NzFhLTY0MDgtNDVjZS04NDRlLTcxOWI3ODBiZWM2ZABGAAAAAADeaS6YzwGiQrRL4g8SKub4BwCWAZN4hS6LR6cR1E2JdmnrAAAAZbc9AAB2alk1eQXfToAi5kxYpWFFAAK/+MA/AAA=</t>
  </si>
  <si>
    <t>AAMkADQzM2Y3NzFhLTY0MDgtNDVjZS04NDRlLTcxOWI3ODBiZWM2ZABGAAAAAADeaS6YzwGiQrRL4g8SKub4BwCWAZN4hS6LR6cR1E2JdmnrAAAAZbc9AAB2alk1eQXfToAi5kxYpWFFAAK/+MAwAAA=</t>
  </si>
  <si>
    <t>RE-SENDING DUE TO CONTAINER NUMBER UPDATE: DG REQUEST: CMA CGM JEAN GABRIEL / 1245N / SWX / 276540 / 68771894 / CLL0016/SWX / PECLL to NLRTM</t>
  </si>
  <si>
    <t>CAUTION: This email originated from outside of the organization. Do not click links or open attachments unless you recognize the sender and know the content is safe._x000D_
_x000D_
DG REQUEST: CMA CGM JEAN GABRIEL / 1245N / SWX / 276540 / 68771894 / CLL0016/SWX / PEC</t>
  </si>
  <si>
    <t>AAMkADQzM2Y3NzFhLTY0MDgtNDVjZS04NDRlLTcxOWI3ODBiZWM2ZABGAAAAAADeaS6YzwGiQrRL4g8SKub4BwCWAZN4hS6LR6cR1E2JdmnrAAAAZbc9AAB2alk1eQXfToAi5kxYpWFFAAK/+MBNAAA=</t>
  </si>
  <si>
    <t>AAMkADQzM2Y3NzFhLTY0MDgtNDVjZS04NDRlLTcxOWI3ODBiZWM2ZABGAAAAAADeaS6YzwGiQrRL4g8SKub4BwCWAZN4hS6LR6cR1E2JdmnrAAAAZbc9AAB2alk1eQXfToAi5kxYpWFFAAK/+MBMAAA=</t>
  </si>
  <si>
    <t>TAT2 - 2684920540 CMA CGM TOSCA 0LBAI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920540_x000D_
VES</t>
  </si>
  <si>
    <t>AAMkADQzM2Y3NzFhLTY0MDgtNDVjZS04NDRlLTcxOWI3ODBiZWM2ZABGAAAAAADeaS6YzwGiQrRL4g8SKub4BwCWAZN4hS6LR6cR1E2JdmnrAAAAZbc9AAB2alk1eQXfToAi5kxYpWFFAAK/+MBQAAA=</t>
  </si>
  <si>
    <t>PSW3,USEC3 - 2033607840 CMA CGM ALEXANDER VON HUMBOLDT 0TULM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3607840_x000D_
VES</t>
  </si>
  <si>
    <t>AAMkADQzM2Y3NzFhLTY0MDgtNDVjZS04NDRlLTcxOWI3ODBiZWM2ZABGAAAAAADeaS6YzwGiQrRL4g8SKub4BwCWAZN4hS6LR6cR1E2JdmnrAAAAZbc9AAB2alk1eQXfToAi5kxYpWFFAAK/+MBOAAA=</t>
  </si>
  <si>
    <t>&lt;&lt;TO:CMA&gt;&gt; ONE_Application   DG - [IEX] CMA CGM ORFEO 1144E / USCHS / SAJED, RICBWU120400</t>
  </si>
  <si>
    <t>AAMkADQzM2Y3NzFhLTY0MDgtNDVjZS04NDRlLTcxOWI3ODBiZWM2ZABGAAAAAADeaS6YzwGiQrRL4g8SKub4BwCWAZN4hS6LR6cR1E2JdmnrAAAAZbc9AAB2alk1eQXfToAi5kxYpWFFAAK/+MBLAAA=</t>
  </si>
  <si>
    <t>RE-SENDING DUE TO CONTAINER NUMBER UPDATE: DG REQUEST: CMA CGM ORFEO / 1244 / TPI / 275903 / 65107872 / CHS0036/TPI / USCHS to INNSA</t>
  </si>
  <si>
    <t>CAUTION: This email originated from outside of the organization. Do not click links or open attachments unless you recognize the sender and know the content is safe._x000D_
_x000D_
DG REQUEST: CMA CGM ORFEO / 1244 / TPI / 275903 / 65107872 / CHS0036/TPI / USCHS to IN</t>
  </si>
  <si>
    <t>AAMkADQzM2Y3NzFhLTY0MDgtNDVjZS04NDRlLTcxOWI3ODBiZWM2ZABGAAAAAADeaS6YzwGiQrRL4g8SKub4BwCWAZN4hS6LR6cR1E2JdmnrAAAAZbc9AAB2alk1eQXfToAi5kxYpWFFAAK/+MBKAAA=</t>
  </si>
  <si>
    <t>AAMkADQzM2Y3NzFhLTY0MDgtNDVjZS04NDRlLTcxOWI3ODBiZWM2ZABGAAAAAADeaS6YzwGiQrRL4g8SKub4BwCWAZN4hS6LR6cR1E2JdmnrAAAAZbc9AAB2alk1eQXfToAi5kxYpWFFAAK/+MBJAAA=</t>
  </si>
  <si>
    <t>IEX - 2684408140 CMA CGM BUTTERFLY 1251(ORF - MUN)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4408140_x000D_
VES</t>
  </si>
  <si>
    <t>AAMkADQzM2Y3NzFhLTY0MDgtNDVjZS04NDRlLTcxOWI3ODBiZWM2ZABGAAAAAADeaS6YzwGiQrRL4g8SKub4BwCWAZN4hS6LR6cR1E2JdmnrAAAAZbc9AAB2alk1eQXfToAi5kxYpWFFAAK/+MBIAAA=</t>
  </si>
  <si>
    <t>TAT3 - 2687735380 APL MINNESOTA 0VBAGE1MA(HOU - RTM)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735380_x000D_
VES</t>
  </si>
  <si>
    <t>AAMkADQzM2Y3NzFhLTY0MDgtNDVjZS04NDRlLTcxOWI3ODBiZWM2ZABGAAAAAADeaS6YzwGiQrRL4g8SKub4BwCWAZN4hS6LR6cR1E2JdmnrAAAAZbc9AAB2alk1eQXfToAi5kxYpWFFAAK/+MBHAAA=</t>
  </si>
  <si>
    <t>Fw: TAE - 6319468830 CMA CGM TOSCA 0LBAIE1MA(NYC - BRV) ( awooten )Dangerous Approval Request (HOU) 1*20GP    DCO_10372910  LIBERTY</t>
  </si>
  <si>
    <t>Hello,_x000D_
_x000D_
Booking has been created in HARP under  DCO_10372910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WDhbAAA=</t>
  </si>
  <si>
    <t>FINAL LOAD REPORTS @ _GLT_CMA CGM VERACRUZ_149N_BRRSHST</t>
  </si>
  <si>
    <t>AAMkADQzM2Y3NzFhLTY0MDgtNDVjZS04NDRlLTcxOWI3ODBiZWM2ZABGAAAAAADeaS6YzwGiQrRL4g8SKub4BwCWAZN4hS6LR6cR1E2JdmnrAAAAZbc9AAB2alk1eQXfToAi5kxYpWFFAAK/WDhgAAA=</t>
  </si>
  <si>
    <t>PSW3,USEC3 - 2128715370 CMA CGM MEXICO 0TUK4W1MA(LAS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715370_x000D_
VES</t>
  </si>
  <si>
    <t>AAMkADQzM2Y3NzFhLTY0MDgtNDVjZS04NDRlLTcxOWI3ODBiZWM2ZABGAAAAAADeaS6YzwGiQrRL4g8SKub4BwCWAZN4hS6LR6cR1E2JdmnrAAAAZbc9AAB2alk1eQXfToAi5kxYpWFFAAK/+MDCAAA=</t>
  </si>
  <si>
    <t>Re: Partner acceptance request on 0LU PRESIDENT TRUMAN(US) Voy: 0BKW for Military booking # 215018412    DCO_10382429   EX1PLMA</t>
  </si>
  <si>
    <t xml:space="preserve">Hello,_x000D_
_x000D_
Booking has been created in HARP under  DCO_10382429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bc9AAB2alk1eQXfToAi5kxYpWFFAAK/WDhSAAA=</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MHkAAA=</t>
  </si>
  <si>
    <t>RE: SEA2 - 6321891930 CMA CGM J. MADISON 0TUKCW1MA(LAS - SIN) ( awooten )Dangerous Approval Request (HOU) 3*20GP</t>
  </si>
  <si>
    <t>AAMkADQzM2Y3NzFhLTY0MDgtNDVjZS04NDRlLTcxOWI3ODBiZWM2ZABGAAAAAADeaS6YzwGiQrRL4g8SKub4BwCWAZN4hS6LR6cR1E2JdmnrAAAAZbc9AAB2alk1eQXfToAi5kxYpWFFAAK/+MBEAAA=</t>
  </si>
  <si>
    <t>RE: MENA - 6321891860 CMA CGM DALILA 0MRA4E1MA(CHS - ALG) ( awooten )Dangerous Approval Request (HOU) 3*40HQ</t>
  </si>
  <si>
    <t>AAMkADQzM2Y3NzFhLTY0MDgtNDVjZS04NDRlLTcxOWI3ODBiZWM2ZABGAAAAAADeaS6YzwGiQrRL4g8SKub4BwCWAZN4hS6LR6cR1E2JdmnrAAAAZbc9AAB2alk1eQXfToAi5kxYpWFFAAK/+MBDAAA=</t>
  </si>
  <si>
    <t>RE-SENDING DUE TO CONTAINER NUMBER UPDATE: DG REQUEST: CMA CGM ARKANSAS / 1250S / SWX / 276551 / 63768201 / CTG0128/SWX / COCTG to CLSAI</t>
  </si>
  <si>
    <t>CAUTION: This email originated from outside of the organization. Do not click links or open attachments unless you recognize the sender and know the content is safe._x000D_
_x000D_
DG REQUEST: CMA CGM ARKANSAS / 1250S / SWX / 276551 / 63768201 / CTG0128/SWX / COCTG t</t>
  </si>
  <si>
    <t>AAMkADQzM2Y3NzFhLTY0MDgtNDVjZS04NDRlLTcxOWI3ODBiZWM2ZABGAAAAAADeaS6YzwGiQrRL4g8SKub4BwCWAZN4hS6LR6cR1E2JdmnrAAAAZbc9AAB2alk1eQXfToAi5kxYpWFFAAK/+MBCAAA=</t>
  </si>
  <si>
    <t>**LATE REDUCED** USEC6 - 2685707280 CMA CGM BIANCA 0PGB2W1MA(HOU - PUS) ( WHITEST )Dangerous Approval Request (HOU) 1*20TK</t>
  </si>
  <si>
    <t>CAUTION: This email originated from outside of the organization. Do not click links or open attachments unless you recognize the sender and know the content is safe._x000D_
_x000D_
_x000D_
Dear Partner,_x000D_
_x000D_
Removed 1 item/container and slightly reduced the weights for the r</t>
  </si>
  <si>
    <t>AAMkADQzM2Y3NzFhLTY0MDgtNDVjZS04NDRlLTcxOWI3ODBiZWM2ZABGAAAAAADeaS6YzwGiQrRL4g8SKub4BwCWAZN4hS6LR6cR1E2JdmnrAAAAZbc9AAB2alk1eQXfToAi5kxYpWFFAAK/+MBBAAA=</t>
  </si>
  <si>
    <t>RE: MENA - 6321891530 CMA CGM DALILA 0MRA4E1MA(CHS - ALG) ( awooten )Dangerous Approval Request (HOU) 4*40HQ</t>
  </si>
  <si>
    <t>AAMkADQzM2Y3NzFhLTY0MDgtNDVjZS04NDRlLTcxOWI3ODBiZWM2ZABGAAAAAADeaS6YzwGiQrRL4g8SKub4BwCWAZN4hS6LR6cR1E2JdmnrAAAAZbc9AAB2alk1eQXfToAi5kxYpWFFAAK/+MBAAAA=</t>
  </si>
  <si>
    <t xml:space="preserve">FW: DGA HS - DGR1SJU504153 - 1SJU000406 CALLAO EXPRESS/201/N, PAMIT/NLRTM - </t>
  </si>
  <si>
    <t>AAMkADQzM2Y3NzFhLTY0MDgtNDVjZS04NDRlLTcxOWI3ODBiZWM2ZABGAAAAAADeaS6YzwGiQrRL4g8SKub4BwCWAZN4hS6LR6cR1E2JdmnrAAAAZbc9AAB2alk1eQXfToAi5kxYpWFFAAK/+MAyAAA=</t>
  </si>
  <si>
    <t xml:space="preserve">FW: DGA HS - DGR1SJU504145 - 1SJU000388 CALLAO EXPRESS/201/N, PAMIT/NLRTM - </t>
  </si>
  <si>
    <t>AAMkADQzM2Y3NzFhLTY0MDgtNDVjZS04NDRlLTcxOWI3ODBiZWM2ZABGAAAAAADeaS6YzwGiQrRL4g8SKub4BwCWAZN4hS6LR6cR1E2JdmnrAAAAZbc9AAB2alk1eQXfToAi5kxYpWFFAAK/+MAxAAA=</t>
  </si>
  <si>
    <t>RE: EDI DG REQUEST  BOMAR PRAIA 148S COCTG HZ-GB</t>
  </si>
  <si>
    <t>CAUTION: This email originated from outside of the organization. Do not click links or open attachments unless you recognize the sender and know the content is safe._x000D_
_x000D_
Good day Nachea,_x000D_
Edi retrigged without FP for UN 3082._x000D_
_x000D_
_x000D_
_x000D_
Jesse Castillo LL._x000D_
Dan</t>
  </si>
  <si>
    <t>AAMkADQzM2Y3NzFhLTY0MDgtNDVjZS04NDRlLTcxOWI3ODBiZWM2ZABGAAAAAADeaS6YzwGiQrRL4g8SKub4BwCWAZN4hS6LR6cR1E2JdmnrAAAAZbc9AAB2alk1eQXfToAi5kxYpWFFAAK/WDhKAAA=</t>
  </si>
  <si>
    <t>FW: DGA HS - DGR1YYZ499482 - 1YYZ009571 VALPARAISO EXPRESS/151/N, PAMIT/COCTG</t>
  </si>
  <si>
    <t>AAMkADQzM2Y3NzFhLTY0MDgtNDVjZS04NDRlLTcxOWI3ODBiZWM2ZABGAAAAAADeaS6YzwGiQrRL4g8SKub4BwCWAZN4hS6LR6cR1E2JdmnrAAAAZbc9AAB2alk1eQXfToAi5kxYpWFFAAK/+MA4AAA=</t>
  </si>
  <si>
    <t>GME2 - 6321754030 CMA CGM FIGARO 0PGB6W1MA(MOB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1754030_x000D_
VES</t>
  </si>
  <si>
    <t>AAMkADQzM2Y3NzFhLTY0MDgtNDVjZS04NDRlLTcxOWI3ODBiZWM2ZABGAAAAAADeaS6YzwGiQrRL4g8SKub4BwCWAZN4hS6LR6cR1E2JdmnrAAAAZbc9AAB2alk1eQXfToAi5kxYpWFFAAK/+MA0AAA=</t>
  </si>
  <si>
    <t>**ROLLED**: PSW3,USEC3 - 2686793520 CMA CGM ALEXANDER VON HUMBOLDT 0TULMN1MA(NYC - SIN) ( ROBINST )Dangerous Approval Request (HOU) 1*20GP</t>
  </si>
  <si>
    <t>AAMkADQzM2Y3NzFhLTY0MDgtNDVjZS04NDRlLTcxOWI3ODBiZWM2ZABGAAAAAADeaS6YzwGiQrRL4g8SKub4BwCWAZN4hS6LR6cR1E2JdmnrAAAAZbc9AAB2alk1eQXfToAi5kxYpWFFAAK/+MAzAAA=</t>
  </si>
  <si>
    <t>Special Cargo Manifest Reports _D8N_EXPRESS BRAZIL_150N_BRSSZEB   - (3/3)</t>
  </si>
  <si>
    <t>AAMkADQzM2Y3NzFhLTY0MDgtNDVjZS04NDRlLTcxOWI3ODBiZWM2ZABGAAAAAADeaS6YzwGiQrRL4g8SKub4BwCWAZN4hS6LR6cR1E2JdmnrAAAAZbc9AAB2alk1eQXfToAi5kxYpWFFAAK/WDhEAAA=</t>
  </si>
  <si>
    <t>Special Cargo Manifest Reports _D8N_EXPRESS BRAZIL_150N_BRSSZEB   - (1/3)</t>
  </si>
  <si>
    <t>AAMkADQzM2Y3NzFhLTY0MDgtNDVjZS04NDRlLTcxOWI3ODBiZWM2ZABGAAAAAADeaS6YzwGiQrRL4g8SKub4BwCWAZN4hS6LR6cR1E2JdmnrAAAAZbc9AAB2alk1eQXfToAi5kxYpWFFAAK/WDhDAAA=</t>
  </si>
  <si>
    <t>Special Cargo Manifest Reports _D8N_EXPRESS BRAZIL_150N_BRSSZEB   - (2/3)</t>
  </si>
  <si>
    <t>AAMkADQzM2Y3NzFhLTY0MDgtNDVjZS04NDRlLTcxOWI3ODBiZWM2ZABGAAAAAADeaS6YzwGiQrRL4g8SKub4BwCWAZN4hS6LR6cR1E2JdmnrAAAAZbc9AAB2alk1eQXfToAi5kxYpWFFAAK/WDhCAAA=</t>
  </si>
  <si>
    <t>VESSEL APPLICATION: wet salted cattle hides / MPNW-QZP-041 W/ 6321896510 //CMA CGM CENTAURUS 0TN5YN1MA</t>
  </si>
  <si>
    <t>CAUTION: This email originated from outside of the organization. Do not click links or open attachments unless you recognize the sender and know the content is safe._x000D_
_x000D_
_x000D_
_x000D_
_x000D_
Dear,_x000D_
_x000D_
Pls confirm if this vessel is ok to accept wet salted cattle hides?_x000D_
BO</t>
  </si>
  <si>
    <t>AAMkADQzM2Y3NzFhLTY0MDgtNDVjZS04NDRlLTcxOWI3ODBiZWM2ZABGAAAAAADeaS6YzwGiQrRL4g8SKub4BwCWAZN4hS6LR6cR1E2JdmnrAAAAZbc9AAB2alk1eQXfToAi5kxYpWFFAAK/WDhPAAA=</t>
  </si>
  <si>
    <t>RE: SEA2 - 6315430280 CMA CGM MEXICO 0TUK4W1MA(LAS - SIN) ( bfoney )Dangerous Approval Request (HOU) 1*40GP  DCO_10130627</t>
  </si>
  <si>
    <t>Good Afternoon Team,_x000D_
Please proceed using the below vessel. The CMA CGM MEXICO does not berth USLAX until Dec 19th._x000D_
_x000D_
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K/+MAvAAA=</t>
  </si>
  <si>
    <t>FINAL LOAD REPORTS @ _NBO_NORTHERN DEBONAIR_149S_USNOLPO</t>
  </si>
  <si>
    <t>AAMkADQzM2Y3NzFhLTY0MDgtNDVjZS04NDRlLTcxOWI3ODBiZWM2ZABGAAAAAADeaS6YzwGiQrRL4g8SKub4BwCWAZN4hS6LR6cR1E2JdmnrAAAAZbc9AAB2alk1eQXfToAi5kxYpWFFAAK/WDhFAAA=</t>
  </si>
  <si>
    <t>RE: TAE - 6319468830 CMA CGM TOSCA 0LBAIE1MA(NYC - BRV) ( awooten )Dangerous Approval Request (HOU) 1*20GP    DCO_10372910  LIBERTY</t>
  </si>
  <si>
    <t xml:space="preserve">CAUTION: This email originated from outside of the organization. Do not click links or open attachments unless you recognize the sender and know the content is safe._x000D_
_x000D_
The batteries are new and not related to Vivo._x000D_
_x000D_
_x000D_
Holly La Vigne_x000D_
Marine Operations </t>
  </si>
  <si>
    <t>AAMkADQzM2Y3NzFhLTY0MDgtNDVjZS04NDRlLTcxOWI3ODBiZWM2ZABGAAAAAADeaS6YzwGiQrRL4g8SKub4BwCWAZN4hS6LR6cR1E2JdmnrAAAAZbc9AAB2alk1eQXfToAi5kxYpWFFAAK/WDhdAAA=</t>
  </si>
  <si>
    <t>RE: BZX - 6321755550 EXPRESS BRAZIL 0GBB3S1MA(HOU - GRU) ( awooten )Dangerous Approval Request (HOU) 1*40HQ ///DCO_10382956//BRASEX</t>
  </si>
  <si>
    <t>AAMkADQzM2Y3NzFhLTY0MDgtNDVjZS04NDRlLTcxOWI3ODBiZWM2ZABGAAAAAADeaS6YzwGiQrRL4g8SKub4BwCWAZN4hS6LR6cR1E2JdmnrAAAAZbc9AAB2alk1eQXfToAi5kxYpWFFAAK/WDhHAAA=</t>
  </si>
  <si>
    <t>Fw: DG REQUEST: CMA CGM OHIO / 1248S / SWX / 276547 / 67767477 / CTG0069/SWX / COCTG to CLPAG</t>
  </si>
  <si>
    <t>Hello,_x000D_
_x000D_
_x000D_
Kindly advise as POD CLPAG is not calling for the subject vessel.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K/WDgpAAA=</t>
  </si>
  <si>
    <t>RE: Partner vessel acceptance request - 214872985 HZ-GB</t>
  </si>
  <si>
    <t>The booking is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K/WDhGAAA=</t>
  </si>
  <si>
    <t>RE: MPNW - 6321787400 CMA CGM PELLEAS 0TN60N1MA(SEA - SHA) ( awooten )Dangerous Approval Request (HOU) 1*40HQ</t>
  </si>
  <si>
    <t>AAMkADQzM2Y3NzFhLTY0MDgtNDVjZS04NDRlLTcxOWI3ODBiZWM2ZABGAAAAAADeaS6YzwGiQrRL4g8SKub4BwCWAZN4hS6LR6cR1E2JdmnrAAAAZbc9AAB2alk1eQXfToAi5kxYpWFFAAK/+MAuAAA=</t>
  </si>
  <si>
    <t>Fw: Partner vessel acceptance request - 214872985</t>
  </si>
  <si>
    <t>Hello,_x000D_
_x000D_
_x000D_
_x000D_
Booking has been created in HARP under_x000D_
_x000D_
_x000D_
_x000D_
1st leg D8N EXPRESS BRAZIL(MT)   : DCO_10320060_x000D_
_x000D_
2nd leg N83 LUTETIA(LR)  : DCO_10320064_x000D_
_x000D_
_x000D_
_x000D_
_x000D_
_x000D_
Danish Shaikh_x000D_
_x000D_
Sr. Executive – DG Support_x000D_
_x000D_
CMA CGM GBS INDIA_x000D_
_x000D_
(ISO 9001 &amp; ISO 27001 Cer</t>
  </si>
  <si>
    <t>AAMkADQzM2Y3NzFhLTY0MDgtNDVjZS04NDRlLTcxOWI3ODBiZWM2ZABGAAAAAADeaS6YzwGiQrRL4g8SKub4BwCWAZN4hS6LR6cR1E2JdmnrAAAAZbc9AAB2alk1eQXfToAi5kxYpWFFAAK/WDgjAAA=</t>
  </si>
  <si>
    <t>AAMkADQzM2Y3NzFhLTY0MDgtNDVjZS04NDRlLTcxOWI3ODBiZWM2ZABGAAAAAADeaS6YzwGiQrRL4g8SKub4BwCWAZN4hS6LR6cR1E2JdmnrAAAAZbc9AAB2alk1eQXfToAi5kxYpWFFAAK/WDgkAAA=</t>
  </si>
  <si>
    <t>RE-SENDING DUE TO CONTAINER NUMBER UPDATE: DG REQUEST: DIMITRIS C / 129S / FSW / 278524 / 69772446 / CTG0172/FSW / COCTG to ECGYE</t>
  </si>
  <si>
    <t>CAUTION: This email originated from outside of the organization. Do not click links or open attachments unless you recognize the sender and know the content is safe._x000D_
_x000D_
DG REQUEST: DIMITRIS C / 129S / FSW / 278524 / 69772446 / CTG0172/FSW / COCTG to ECGYE</t>
  </si>
  <si>
    <t>AAMkADQzM2Y3NzFhLTY0MDgtNDVjZS04NDRlLTcxOWI3ODBiZWM2ZABGAAAAAADeaS6YzwGiQrRL4g8SKub4BwCWAZN4hS6LR6cR1E2JdmnrAAAAZbc9AAB2alk1eQXfToAi5kxYpWFFAAK/+MAtAAA=</t>
  </si>
  <si>
    <t>RE: AWE5 - 6321787130 CMA CGM ALEXANDER VON HUMBOLDT 0TULMN1MA(NYC - LCH) ( awooten )Dangerous Approval Request (HOU) 1*40HQ</t>
  </si>
  <si>
    <t>AAMkADQzM2Y3NzFhLTY0MDgtNDVjZS04NDRlLTcxOWI3ODBiZWM2ZABGAAAAAADeaS6YzwGiQrRL4g8SKub4BwCWAZN4hS6LR6cR1E2JdmnrAAAAZbc9AAB2alk1eQXfToAi5kxYpWFFAAK/+MAsAAA=</t>
  </si>
  <si>
    <t>Change Container type or size / ANJS(APL NEW JERSEY)/0VBAAE1MA DG-180560931(Rvs App. Code :202112140033)   Ref-no: &lt;&lt;A5_VDCD4D4G.CNT&gt;&gt;</t>
  </si>
  <si>
    <t>AAMkADQzM2Y3NzFhLTY0MDgtNDVjZS04NDRlLTcxOWI3ODBiZWM2ZABGAAAAAADeaS6YzwGiQrRL4g8SKub4BwCWAZN4hS6LR6cR1E2JdmnrAAAAZbc9AAB2alk1eQXfToAi5kxYpWFFAAK/+MArAAA=</t>
  </si>
  <si>
    <t>DG REQUEST: CMA CGM ARKANSAS / 1250N / SWX / 276550 / 66774461 / SAI0001/SWX / CLSAI to NLRTM</t>
  </si>
  <si>
    <t>CAUTION: This email originated from outside of the organization. Do not click links or open attachments unless you recognize the sender and know the content is safe._x000D_
_x000D_
DG REQUEST: CMA CGM ARKANSAS / 1250N / SWX / 276550 / 66774461 / SAI0001/SWX / CLSAI t</t>
  </si>
  <si>
    <t>AAMkADQzM2Y3NzFhLTY0MDgtNDVjZS04NDRlLTcxOWI3ODBiZWM2ZABGAAAAAADeaS6YzwGiQrRL4g8SKub4BwCWAZN4hS6LR6cR1E2JdmnrAAAAZbc9AAB2alk1eQXfToAi5kxYpWFFAAK/+MAqAAA=</t>
  </si>
  <si>
    <t>Please send the msds for UN2903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K/WDhIAAA=</t>
  </si>
  <si>
    <t>Please note it is still showin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K/WDhLAAA=</t>
  </si>
  <si>
    <t xml:space="preserve">RE: HAZ Approval: CGAXP / 0WCAMN1MA / POL: COCTG / ETA: 15-Dec-2021 1BOG033090 - 79188557  HZ-WC </t>
  </si>
  <si>
    <t>HLDGVALIDATION; HazRequest; ssc.dgsupport.nor</t>
  </si>
  <si>
    <t>CAUTION: This email originated from outside of the organization. Do not click links or open attachments unless you recognize the sender and know the content is safe._x000D_
_x000D_
_x000D_
Good day Pozdrawiam,_x000D_
Noted, but the unit number now was changed to MSKU3990047 .</t>
  </si>
  <si>
    <t>AAMkADQzM2Y3NzFhLTY0MDgtNDVjZS04NDRlLTcxOWI3ODBiZWM2ZABGAAAAAADeaS6YzwGiQrRL4g8SKub4BwCWAZN4hS6LR6cR1E2JdmnrAAAAZbc9AAB2alk1eQXfToAi5kxYpWFFAAK/WDhVAAA=</t>
  </si>
  <si>
    <t xml:space="preserve">CAUTION: This email originated from outside of the organization. Do not click links or open attachments unless you recognize the sender and know the content is safe._x000D_
_x000D_
_x000D_
Hi Jesse, yes I can._x000D_
_x000D_
Pozdrawiam / Regards_x000D_
Maciej Jórga-Laaser_x000D_
Senior Dangerous </t>
  </si>
  <si>
    <t>AAMkADQzM2Y3NzFhLTY0MDgtNDVjZS04NDRlLTcxOWI3ODBiZWM2ZABGAAAAAADeaS6YzwGiQrRL4g8SKub4BwCWAZN4hS6LR6cR1E2JdmnrAAAAZbc9AAB2alk1eQXfToAi5kxYpWFFAAK/WDhWAAA=</t>
  </si>
  <si>
    <t>RE: MPNW - 6321756900 CMA CGM MARLIN 0TN5UN1MA(VAN - NGB) ( awooten )Dangerous Approval Request (HOU) 2*40HQ</t>
  </si>
  <si>
    <t>AAMkADQzM2Y3NzFhLTY0MDgtNDVjZS04NDRlLTcxOWI3ODBiZWM2ZABGAAAAAADeaS6YzwGiQrRL4g8SKub4BwCWAZN4hS6LR6cR1E2JdmnrAAAAZbc9AAB2alk1eQXfToAi5kxYpWFFAAK/WDhUAAA=</t>
  </si>
  <si>
    <t>FW: Partner acceptance request on M1Y PRESIDENT CLEVELAND(US)  Voy: 0BIW for booking # USMX52913</t>
  </si>
  <si>
    <t xml:space="preserve">SSC,_x000D_
_x000D_
Please urgently create HARP DCO booking  for  APL  to approve._x000D_
_x000D_
_x000D_
   and add container:   PONU7968709_x000D_
_x000D_
_x000D_
_x000D_
   **  Send Booking #  for  approval  to  APL DCO  (usa.hazrequests@apl.com)   ***_x000D_
_x000D_
_x000D_
Thank you!_x000D_
Shontae_x000D_
_x000D_
_x000D_
_x000D_
_x000D_
_x000D_
_x000D_
_x000D_
This message </t>
  </si>
  <si>
    <t>AAMkADQzM2Y3NzFhLTY0MDgtNDVjZS04NDRlLTcxOWI3ODBiZWM2ZABGAAAAAADeaS6YzwGiQrRL4g8SKub4BwCWAZN4hS6LR6cR1E2JdmnrAAAAZbc9AAB2alk1eQXfToAi5kxYpWFFAAK/WDhhAAA=</t>
  </si>
  <si>
    <t>Thank you!_x000D_
Shontae_x000D_
_x000D_
_x000D_
_x000D_
_x000D_
_x000D_
_x000D_
_x000D_
This message is intended for the recipient(s) named above.  It may contain confidential or privileged information.  If you are not the intended recipient, please notify the sender immediately by replying to this mess</t>
  </si>
  <si>
    <t>AAMkADQzM2Y3NzFhLTY0MDgtNDVjZS04NDRlLTcxOWI3ODBiZWM2ZABGAAAAAADeaS6YzwGiQrRL4g8SKub4BwCWAZN4hS6LR6cR1E2JdmnrAAAAZbc9AAB2alk1eQXfToAi5kxYpWFFAAK/WDhTAAA=</t>
  </si>
  <si>
    <t>CAUTION: This email originated from outside of the organization. Do not click links or open attachments unless you recognize the sender and know the content is safe._x000D_
_x000D_
Good day Dears,_x000D_
FP were updated, pls see attached DGR._x000D_
_x000D_
_x000D_
_x000D_
Jesse Castillo LL._x000D_
Dan</t>
  </si>
  <si>
    <t>AAMkADQzM2Y3NzFhLTY0MDgtNDVjZS04NDRlLTcxOWI3ODBiZWM2ZABGAAAAAADeaS6YzwGiQrRL4g8SKub4BwCWAZN4hS6LR6cR1E2JdmnrAAAAZbc9AAB2alk1eQXfToAi5kxYpWFFAAK/WDhJAAA=</t>
  </si>
  <si>
    <t>CAUTION: This email originated from outside of the organization. Do not click links or open attachments unless you recognize the sender and know the content is safe._x000D_
_x000D_
Dear Nachea,_x000D_
It was deleted totally, pls see attached DGR._x000D_
_x000D_
_x000D_
_x000D_
Jesse Castillo LL.</t>
  </si>
  <si>
    <t>AAMkADQzM2Y3NzFhLTY0MDgtNDVjZS04NDRlLTcxOWI3ODBiZWM2ZABGAAAAAADeaS6YzwGiQrRL4g8SKub4BwCWAZN4hS6LR6cR1E2JdmnrAAAAZbc9AAB2alk1eQXfToAi5kxYpWFFAAK/WDhMAAA=</t>
  </si>
  <si>
    <t>DG REQUEST: CMA CGM OHIO / 1248S / SWX / 276547 / 60086078 / CTG0122/SWX / COCTG to PECLL</t>
  </si>
  <si>
    <t>CAUTION: This email originated from outside of the organization. Do not click links or open attachments unless you recognize the sender and know the content is safe._x000D_
_x000D_
DG REQUEST: CMA CGM OHIO / 1248S / SWX / 276547 / 60086078 / CTG0122/SWX / COCTG to PE</t>
  </si>
  <si>
    <t>AAMkADQzM2Y3NzFhLTY0MDgtNDVjZS04NDRlLTcxOWI3ODBiZWM2ZABGAAAAAADeaS6YzwGiQrRL4g8SKub4BwCWAZN4hS6LR6cR1E2JdmnrAAAAZbc9AAB2alk1eQXfToAi5kxYpWFFAAK/WDhQAAA=</t>
  </si>
  <si>
    <t>DG REQUEST: CMA CGM OHIO / 1248S / SWX / 276547 / 60432403 / CTG0236/SWX / COCTG to CLSAI</t>
  </si>
  <si>
    <t>CAUTION: This email originated from outside of the organization. Do not click links or open attachments unless you recognize the sender and know the content is safe._x000D_
_x000D_
DG REQUEST: CMA CGM OHIO / 1248S / SWX / 276547 / 60432403 / CTG0236/SWX / COCTG to CL</t>
  </si>
  <si>
    <t>AAMkADQzM2Y3NzFhLTY0MDgtNDVjZS04NDRlLTcxOWI3ODBiZWM2ZABGAAAAAADeaS6YzwGiQrRL4g8SKub4BwCWAZN4hS6LR6cR1E2JdmnrAAAAZbc9AAB2alk1eQXfToAi5kxYpWFFAAK/WDhRAAA=</t>
  </si>
  <si>
    <t>DG REQUEST: CMA CGM OHIO / 1248S / SWX / 276547 / 60741966 / CTG0123/SWX / COCTG to CLSAI</t>
  </si>
  <si>
    <t>CAUTION: This email originated from outside of the organization. Do not click links or open attachments unless you recognize the sender and know the content is safe._x000D_
_x000D_
DG REQUEST: CMA CGM OHIO / 1248S / SWX / 276547 / 60741966 / CTG0123/SWX / COCTG to CL</t>
  </si>
  <si>
    <t>AAMkADQzM2Y3NzFhLTY0MDgtNDVjZS04NDRlLTcxOWI3ODBiZWM2ZABGAAAAAADeaS6YzwGiQrRL4g8SKub4BwCWAZN4hS6LR6cR1E2JdmnrAAAAZbc9AAB2alk1eQXfToAi5kxYpWFFAAK/WDgzAAA=</t>
  </si>
  <si>
    <t>DG REQUEST: CMA CGM OHIO / 1248S / SWX / 276547 / 60763892 / CTG0235/SWX / COCTG to CLSAI</t>
  </si>
  <si>
    <t>CAUTION: This email originated from outside of the organization. Do not click links or open attachments unless you recognize the sender and know the content is safe._x000D_
_x000D_
DG REQUEST: CMA CGM OHIO / 1248S / SWX / 276547 / 60763892 / CTG0235/SWX / COCTG to CL</t>
  </si>
  <si>
    <t>AAMkADQzM2Y3NzFhLTY0MDgtNDVjZS04NDRlLTcxOWI3ODBiZWM2ZABGAAAAAADeaS6YzwGiQrRL4g8SKub4BwCWAZN4hS6LR6cR1E2JdmnrAAAAZbc9AAB2alk1eQXfToAi5kxYpWFFAAK/WDgxAAA=</t>
  </si>
  <si>
    <t>Please remove the “0” in the front of the flashpoints for the ones that are showing the flashpoint._x000D_
_x000D_
_x000D_
_x000D_
NaChea BURRUS_x000D_
Dangerous Goods Representative, DCO Norfolk_x000D_
Direct line: 1 (757) 961-2213_x000D_
5701 Lake Wright Drive_x000D_
Norfolk VA, 23502_x000D_
Business websi</t>
  </si>
  <si>
    <t>AAMkADQzM2Y3NzFhLTY0MDgtNDVjZS04NDRlLTcxOWI3ODBiZWM2ZABGAAAAAADeaS6YzwGiQrRL4g8SKub4BwCWAZN4hS6LR6cR1E2JdmnrAAAAZbc9AAB2alk1eQXfToAi5kxYpWFFAAK/WDhNAAA=</t>
  </si>
  <si>
    <t>DG REQUEST: CMA CGM OHIO / 1248S / SWX / 276547 / 61079330 / CTG0072/SWX / COCTG to PECLL</t>
  </si>
  <si>
    <t>CAUTION: This email originated from outside of the organization. Do not click links or open attachments unless you recognize the sender and know the content is safe._x000D_
_x000D_
DG REQUEST: CMA CGM OHIO / 1248S / SWX / 276547 / 61079330 / CTG0072/SWX / COCTG to PE</t>
  </si>
  <si>
    <t>AAMkADQzM2Y3NzFhLTY0MDgtNDVjZS04NDRlLTcxOWI3ODBiZWM2ZABGAAAAAADeaS6YzwGiQrRL4g8SKub4BwCWAZN4hS6LR6cR1E2JdmnrAAAAZbc9AAB2alk1eQXfToAi5kxYpWFFAAK/WDgwAAA=</t>
  </si>
  <si>
    <t>DG REQUEST: CMA CGM OHIO / 1248S / SWX / 276547 / 61414071 / CTG0151/SWX / COCTG to CLSAI</t>
  </si>
  <si>
    <t>CAUTION: This email originated from outside of the organization. Do not click links or open attachments unless you recognize the sender and know the content is safe._x000D_
_x000D_
DG REQUEST: CMA CGM OHIO / 1248S / SWX / 276547 / 61414071 / CTG0151/SWX / COCTG to CL</t>
  </si>
  <si>
    <t>AAMkADQzM2Y3NzFhLTY0MDgtNDVjZS04NDRlLTcxOWI3ODBiZWM2ZABGAAAAAADeaS6YzwGiQrRL4g8SKub4BwCWAZN4hS6LR6cR1E2JdmnrAAAAZbc9AAB2alk1eQXfToAi5kxYpWFFAAK/WDgvAAA=</t>
  </si>
  <si>
    <t>CAUTION: This email originated from outside of the organization. Do not click links or open attachments unless you recognize the sender and know the content is safe._x000D_
_x000D_
Good day Dears,_x000D_
FP deleted for UN 3082._x000D_
_x000D_
_x000D_
_x000D_
Jesse Castillo LL._x000D_
Dangerous Goods Sp</t>
  </si>
  <si>
    <t>AAMkADQzM2Y3NzFhLTY0MDgtNDVjZS04NDRlLTcxOWI3ODBiZWM2ZABGAAAAAADeaS6YzwGiQrRL4g8SKub4BwCWAZN4hS6LR6cR1E2JdmnrAAAAZbc9AAB2alk1eQXfToAi5kxYpWFFAAK/WDhOAAA=</t>
  </si>
  <si>
    <t>DG REQUEST: CMA CGM OHIO / 1248S / SWX / 276547 / 62428188 / CTG0035/SWX / COCTG to PECLL</t>
  </si>
  <si>
    <t>CAUTION: This email originated from outside of the organization. Do not click links or open attachments unless you recognize the sender and know the content is safe._x000D_
_x000D_
DG REQUEST: CMA CGM OHIO / 1248S / SWX / 276547 / 62428188 / CTG0035/SWX / COCTG to PE</t>
  </si>
  <si>
    <t>AAMkADQzM2Y3NzFhLTY0MDgtNDVjZS04NDRlLTcxOWI3ODBiZWM2ZABGAAAAAADeaS6YzwGiQrRL4g8SKub4BwCWAZN4hS6LR6cR1E2JdmnrAAAAZbc9AAB2alk1eQXfToAi5kxYpWFFAAK/WDgtAAA=</t>
  </si>
  <si>
    <t>RE: BZX - 6321755550 EXPRESS BRAZIL 0GBB3S1MA(HOU - GRU) ( awooten )Dangerous Approval Request (HOU) 1*40HQ</t>
  </si>
  <si>
    <t>AAMkADQzM2Y3NzFhLTY0MDgtNDVjZS04NDRlLTcxOWI3ODBiZWM2ZABGAAAAAADeaS6YzwGiQrRL4g8SKub4BwCWAZN4hS6LR6cR1E2JdmnrAAAAZbc9AAB2alk1eQXfToAi5kxYpWFFAAK/WDgsAAA=</t>
  </si>
  <si>
    <t>DG REQUEST: CMA CGM OHIO / 1248S / SWX / 276547 / 67767477 / CTG0069/SWX / COCTG to CLPAG</t>
  </si>
  <si>
    <t>CAUTION: This email originated from outside of the organization. Do not click links or open attachments unless you recognize the sender and know the content is safe._x000D_
_x000D_
DG REQUEST: CMA CGM OHIO / 1248S / SWX / 276547 / 67767477 / CTG0069/SWX / COCTG to CL</t>
  </si>
  <si>
    <t>AAMkADQzM2Y3NzFhLTY0MDgtNDVjZS04NDRlLTcxOWI3ODBiZWM2ZABGAAAAAADeaS6YzwGiQrRL4g8SKub4BwCWAZN4hS6LR6cR1E2JdmnrAAAAZbc9AAB2alk1eQXfToAi5kxYpWFFAAK/WDgqAAA=</t>
  </si>
  <si>
    <t>DG REQUEST: CMA CGM OHIO / 1248S / SWX / 276547 / 68755813 / CTG0232/SWX / COCTG to COBUN</t>
  </si>
  <si>
    <t>CAUTION: This email originated from outside of the organization. Do not click links or open attachments unless you recognize the sender and know the content is safe._x000D_
_x000D_
DG REQUEST: CMA CGM OHIO / 1248S / SWX / 276547 / 68755813 / CTG0232/SWX / COCTG to CO</t>
  </si>
  <si>
    <t>AAMkADQzM2Y3NzFhLTY0MDgtNDVjZS04NDRlLTcxOWI3ODBiZWM2ZABGAAAAAADeaS6YzwGiQrRL4g8SKub4BwCWAZN4hS6LR6cR1E2JdmnrAAAAZbc9AAB2alk1eQXfToAi5kxYpWFFAAK/WDgoAAA=</t>
  </si>
  <si>
    <t>DG REQUEST: CMA CGM OHIO / 1248S / SWX / 276547 / 68765713 / CTG0159/SWX / COCTG to PECLL</t>
  </si>
  <si>
    <t>AAMkADQzM2Y3NzFhLTY0MDgtNDVjZS04NDRlLTcxOWI3ODBiZWM2ZABGAAAAAADeaS6YzwGiQrRL4g8SKub4BwCWAZN4hS6LR6cR1E2JdmnrAAAAZbc9AAB2alk1eQXfToAi5kxYpWFFAAK/WDgmAAA=</t>
  </si>
  <si>
    <t>DG REQUEST: CMA CGM OHIO / 1248S / SWX / 276547 / 77114771 / CTG0229/SWX / COCTG to CLSAI</t>
  </si>
  <si>
    <t>CAUTION: This email originated from outside of the organization. Do not click links or open attachments unless you recognize the sender and know the content is safe._x000D_
_x000D_
DG REQUEST: CMA CGM OHIO / 1248S / SWX / 276547 / 77114771 / CTG0229/SWX / COCTG to CL</t>
  </si>
  <si>
    <t>AAMkADQzM2Y3NzFhLTY0MDgtNDVjZS04NDRlLTcxOWI3ODBiZWM2ZABGAAAAAADeaS6YzwGiQrRL4g8SKub4BwCWAZN4hS6LR6cR1E2JdmnrAAAAZbc9AAB2alk1eQXfToAi5kxYpWFFAAK/WDg6AAA=</t>
  </si>
  <si>
    <t>DG REQUEST: CMA CGM OHIO / 1248S / SWX / 276547 / 77392454 / CTG0227/SWX / COCTG to CLSAI</t>
  </si>
  <si>
    <t>CAUTION: This email originated from outside of the organization. Do not click links or open attachments unless you recognize the sender and know the content is safe._x000D_
_x000D_
DG REQUEST: CMA CGM OHIO / 1248S / SWX / 276547 / 77392454 / CTG0227/SWX / COCTG to CL</t>
  </si>
  <si>
    <t>AAMkADQzM2Y3NzFhLTY0MDgtNDVjZS04NDRlLTcxOWI3ODBiZWM2ZABGAAAAAADeaS6YzwGiQrRL4g8SKub4BwCWAZN4hS6LR6cR1E2JdmnrAAAAZbc9AAB2alk1eQXfToAi5kxYpWFFAAK/WDhBAAA=</t>
  </si>
  <si>
    <t>DG REQUEST: CMA CGM OHIO / 1248S / SWX / 276547 / 77996042 / CTG0218/SWX / COCTG to CLSAI</t>
  </si>
  <si>
    <t>CAUTION: This email originated from outside of the organization. Do not click links or open attachments unless you recognize the sender and know the content is safe._x000D_
_x000D_
DG REQUEST: CMA CGM OHIO / 1248S / SWX / 276547 / 77996042 / CTG0218/SWX / COCTG to CL</t>
  </si>
  <si>
    <t>AAMkADQzM2Y3NzFhLTY0MDgtNDVjZS04NDRlLTcxOWI3ODBiZWM2ZABGAAAAAADeaS6YzwGiQrRL4g8SKub4BwCWAZN4hS6LR6cR1E2JdmnrAAAAZbc9AAB2alk1eQXfToAi5kxYpWFFAAK/WDhAAAA=</t>
  </si>
  <si>
    <t>RE: TOP URGENT - 913496625 - EDI Finalization request . O2J CMA CGM JEAN GABRIEL Exp. Voy: 152N</t>
  </si>
  <si>
    <t>Ramki V C; Younas Mansur; HazRequest</t>
  </si>
  <si>
    <t>CAUTION: This email originated from outside of the organization. Do not click links or open attachments unless you recognize the sender and know the content is safe._x000D_
_x000D_
Dear Team,_x000D_
_x000D_
EDI has been re-triggered._x000D_
_x000D_
_x000D_
_x000D_
Thanks and best regards,_x000D_
Sabesh Kumar</t>
  </si>
  <si>
    <t>AAMkADQzM2Y3NzFhLTY0MDgtNDVjZS04NDRlLTcxOWI3ODBiZWM2ZABGAAAAAADeaS6YzwGiQrRL4g8SKub4BwCWAZN4hS6LR6cR1E2JdmnrAAAAZbc9AAB2alk1eQXfToAi5kxYpWFFAAK/WDhfAAA=</t>
  </si>
  <si>
    <t>DG REQUEST: CMA CGM OHIO / 1248S / SWX / 276547 / 78291044 / CTG0206/SWX / COCTG to PECLL</t>
  </si>
  <si>
    <t>CAUTION: This email originated from outside of the organization. Do not click links or open attachments unless you recognize the sender and know the content is safe._x000D_
_x000D_
DG REQUEST: CMA CGM OHIO / 1248S / SWX / 276547 / 78291044 / CTG0206/SWX / COCTG to PE</t>
  </si>
  <si>
    <t>AAMkADQzM2Y3NzFhLTY0MDgtNDVjZS04NDRlLTcxOWI3ODBiZWM2ZABGAAAAAADeaS6YzwGiQrRL4g8SKub4BwCWAZN4hS6LR6cR1E2JdmnrAAAAZbc9AAB2alk1eQXfToAi5kxYpWFFAAK/WDg/AAA=</t>
  </si>
  <si>
    <t>AAMkADQzM2Y3NzFhLTY0MDgtNDVjZS04NDRlLTcxOWI3ODBiZWM2ZABGAAAAAADeaS6YzwGiQrRL4g8SKub4BwCWAZN4hS6LR6cR1E2JdmnrAAAAZbc9AAB2alk1eQXfToAi5kxYpWFFAAK/WDg+AAA=</t>
  </si>
  <si>
    <t>DG REQUEST: CMA CGM OHIO / 1248S / SWX / 276547 / 79027556 / CTG0197/SWX / COCTG to CLSAI</t>
  </si>
  <si>
    <t>CAUTION: This email originated from outside of the organization. Do not click links or open attachments unless you recognize the sender and know the content is safe._x000D_
_x000D_
DG REQUEST: CMA CGM OHIO / 1248S / SWX / 276547 / 79027556 / CTG0197/SWX / COCTG to CL</t>
  </si>
  <si>
    <t>AAMkADQzM2Y3NzFhLTY0MDgtNDVjZS04NDRlLTcxOWI3ODBiZWM2ZABGAAAAAADeaS6YzwGiQrRL4g8SKub4BwCWAZN4hS6LR6cR1E2JdmnrAAAAZbc9AAB2alk1eQXfToAi5kxYpWFFAAK/WDg9AAA=</t>
  </si>
  <si>
    <t>DG REQUEST: CMA CGM OHIO / 1248S / SWX / 276547 / 79151522 / CTG0196/SWX / COCTG to PECLL</t>
  </si>
  <si>
    <t>CAUTION: This email originated from outside of the organization. Do not click links or open attachments unless you recognize the sender and know the content is safe._x000D_
_x000D_
DG REQUEST: CMA CGM OHIO / 1248S / SWX / 276547 / 79151522 / CTG0196/SWX / COCTG to PE</t>
  </si>
  <si>
    <t>AAMkADQzM2Y3NzFhLTY0MDgtNDVjZS04NDRlLTcxOWI3ODBiZWM2ZABGAAAAAADeaS6YzwGiQrRL4g8SKub4BwCWAZN4hS6LR6cR1E2JdmnrAAAAZbc9AAB2alk1eQXfToAi5kxYpWFFAAK/WDg5AAA=</t>
  </si>
  <si>
    <t>DG REQUEST: CMA CGM OHIO / 1248S / SWX / 276547 / 79271950 / CTG0172/SWX / COCTG to CLSAI</t>
  </si>
  <si>
    <t>CAUTION: This email originated from outside of the organization. Do not click links or open attachments unless you recognize the sender and know the content is safe._x000D_
_x000D_
DG REQUEST: CMA CGM OHIO / 1248S / SWX / 276547 / 79271950 / CTG0172/SWX / COCTG to CL</t>
  </si>
  <si>
    <t>AAMkADQzM2Y3NzFhLTY0MDgtNDVjZS04NDRlLTcxOWI3ODBiZWM2ZABGAAAAAADeaS6YzwGiQrRL4g8SKub4BwCWAZN4hS6LR6cR1E2JdmnrAAAAZbc9AAB2alk1eQXfToAi5kxYpWFFAAK/WDheAAA=</t>
  </si>
  <si>
    <t>DG REQUEST: CMA CGM OHIO / 1248S / SWX / 276547 / 79365986 / CTG0170/SWX / COCTG to CLSAI</t>
  </si>
  <si>
    <t>CAUTION: This email originated from outside of the organization. Do not click links or open attachments unless you recognize the sender and know the content is safe._x000D_
_x000D_
DG REQUEST: CMA CGM OHIO / 1248S / SWX / 276547 / 79365986 / CTG0170/SWX / COCTG to CL</t>
  </si>
  <si>
    <t>AAMkADQzM2Y3NzFhLTY0MDgtNDVjZS04NDRlLTcxOWI3ODBiZWM2ZABGAAAAAADeaS6YzwGiQrRL4g8SKub4BwCWAZN4hS6LR6cR1E2JdmnrAAAAZbc9AAB2alk1eQXfToAi5kxYpWFFAAK/WDg8AAA=</t>
  </si>
  <si>
    <t>DG REQUEST: CMA CGM OHIO / 1248S / SWX / 276547 / 79474358 / CTG0168/SWX / COCTG to CLSAI</t>
  </si>
  <si>
    <t>CAUTION: This email originated from outside of the organization. Do not click links or open attachments unless you recognize the sender and know the content is safe._x000D_
_x000D_
DG REQUEST: CMA CGM OHIO / 1248S / SWX / 276547 / 79474358 / CTG0168/SWX / COCTG to CL</t>
  </si>
  <si>
    <t>AAMkADQzM2Y3NzFhLTY0MDgtNDVjZS04NDRlLTcxOWI3ODBiZWM2ZABGAAAAAADeaS6YzwGiQrRL4g8SKub4BwCWAZN4hS6LR6cR1E2JdmnrAAAAZbc9AAB2alk1eQXfToAi5kxYpWFFAAK/WDg7AAA=</t>
  </si>
  <si>
    <t>DG REQUEST: CMA CGM OHIO / 1248S / SWX / 276547 / 79759236 / CTG0166/SWX / COCTG to CLSAI</t>
  </si>
  <si>
    <t>CAUTION: This email originated from outside of the organization. Do not click links or open attachments unless you recognize the sender and know the content is safe._x000D_
_x000D_
DG REQUEST: CMA CGM OHIO / 1248S / SWX / 276547 / 79759236 / CTG0166/SWX / COCTG to CL</t>
  </si>
  <si>
    <t>AAMkADQzM2Y3NzFhLTY0MDgtNDVjZS04NDRlLTcxOWI3ODBiZWM2ZABGAAAAAADeaS6YzwGiQrRL4g8SKub4BwCWAZN4hS6LR6cR1E2JdmnrAAAAZbc9AAB2alk1eQXfToAi5kxYpWFFAAK/WDg4AAA=</t>
  </si>
  <si>
    <t>DG REQUEST: CMA CGM OHIO / 1248S / SWX / 276547 / 79761453 / CTG0109/SWX / COCTG to PECLL</t>
  </si>
  <si>
    <t>CAUTION: This email originated from outside of the organization. Do not click links or open attachments unless you recognize the sender and know the content is safe._x000D_
_x000D_
DG REQUEST: CMA CGM OHIO / 1248S / SWX / 276547 / 79761453 / CTG0109/SWX / COCTG to PE</t>
  </si>
  <si>
    <t>AAMkADQzM2Y3NzFhLTY0MDgtNDVjZS04NDRlLTcxOWI3ODBiZWM2ZABGAAAAAADeaS6YzwGiQrRL4g8SKub4BwCWAZN4hS6LR6cR1E2JdmnrAAAAZbc9AAB2alk1eQXfToAi5kxYpWFFAAK/WDg3AAA=</t>
  </si>
  <si>
    <t>RE-SENDING DUE TO CONTAINER NUMBER UPDATE: DG REQUEST: CMA CGM JEAN GABRIEL / 1245N / SWX / 276540 / 62105050 / CLL0009/SWX / PECLL to GBLGP</t>
  </si>
  <si>
    <t>CAUTION: This email originated from outside of the organization. Do not click links or open attachments unless you recognize the sender and know the content is safe._x000D_
_x000D_
DG REQUEST: CMA CGM JEAN GABRIEL / 1245N / SWX / 276540 / 62105050 / CLL0009/SWX / PEC</t>
  </si>
  <si>
    <t>AAMkADQzM2Y3NzFhLTY0MDgtNDVjZS04NDRlLTcxOWI3ODBiZWM2ZABGAAAAAADeaS6YzwGiQrRL4g8SKub4BwCWAZN4hS6LR6cR1E2JdmnrAAAAZbc9AAB2alk1eQXfToAi5kxYpWFFAAK/WDg2AAA=</t>
  </si>
  <si>
    <t>RE-SENDING DUE TO CONTAINER NUMBER UPDATE: DG REQUEST: CMA CGM JEAN GABRIEL / 1245N / SWX / 276540 / 67771707 / CLL0006/SWX / PECLL to BEANR</t>
  </si>
  <si>
    <t>CAUTION: This email originated from outside of the organization. Do not click links or open attachments unless you recognize the sender and know the content is safe._x000D_
_x000D_
DG REQUEST: CMA CGM JEAN GABRIEL / 1245N / SWX / 276540 / 67771707 / CLL0006/SWX / PEC</t>
  </si>
  <si>
    <t>AAMkADQzM2Y3NzFhLTY0MDgtNDVjZS04NDRlLTcxOWI3ODBiZWM2ZABGAAAAAADeaS6YzwGiQrRL4g8SKub4BwCWAZN4hS6LR6cR1E2JdmnrAAAAZbc9AAB2alk1eQXfToAi5kxYpWFFAAK/WDg1AAA=</t>
  </si>
  <si>
    <t>RE-SENDING DUE TO CONTAINER NUMBER UPDATE: DG REQUEST: CMA CGM JEAN GABRIEL / 1245N / SWX / 276540 / 61439944 / CLL0025/SWX / PECLL to NLRTM</t>
  </si>
  <si>
    <t>CAUTION: This email originated from outside of the organization. Do not click links or open attachments unless you recognize the sender and know the content is safe._x000D_
_x000D_
DG REQUEST: CMA CGM JEAN GABRIEL / 1245N / SWX / 276540 / 61439944 / CLL0025/SWX / PEC</t>
  </si>
  <si>
    <t>AAMkADQzM2Y3NzFhLTY0MDgtNDVjZS04NDRlLTcxOWI3ODBiZWM2ZABGAAAAAADeaS6YzwGiQrRL4g8SKub4BwCWAZN4hS6LR6cR1E2JdmnrAAAAZbc9AAB2alk1eQXfToAi5kxYpWFFAAK/WDg0AAA=</t>
  </si>
  <si>
    <t>DG REQUEST: CMA CGM OHIO / 1248S / SWX / 276547 / 79769765 / CTG0160/SWX / COCTG to CLSAI</t>
  </si>
  <si>
    <t>CAUTION: This email originated from outside of the organization. Do not click links or open attachments unless you recognize the sender and know the content is safe._x000D_
_x000D_
DG REQUEST: CMA CGM OHIO / 1248S / SWX / 276547 / 79769765 / CTG0160/SWX / COCTG to CL</t>
  </si>
  <si>
    <t>AAMkADQzM2Y3NzFhLTY0MDgtNDVjZS04NDRlLTcxOWI3ODBiZWM2ZABGAAAAAADeaS6YzwGiQrRL4g8SKub4BwCWAZN4hS6LR6cR1E2JdmnrAAAAZbc9AAB2alk1eQXfToAi5kxYpWFFAAK/WDgyAAA=</t>
  </si>
  <si>
    <t>DG REQUEST: CMA CGM OHIO / 1248S / SWX / 276547 / 79857320 / CTG0146/SWX / COCTG to COBUN</t>
  </si>
  <si>
    <t>CAUTION: This email originated from outside of the organization. Do not click links or open attachments unless you recognize the sender and know the content is safe._x000D_
_x000D_
DG REQUEST: CMA CGM OHIO / 1248S / SWX / 276547 / 79857320 / CTG0146/SWX / COCTG to CO</t>
  </si>
  <si>
    <t>AAMkADQzM2Y3NzFhLTY0MDgtNDVjZS04NDRlLTcxOWI3ODBiZWM2ZABGAAAAAADeaS6YzwGiQrRL4g8SKub4BwCWAZN4hS6LR6cR1E2JdmnrAAAAZbc9AAB2alk1eQXfToAi5kxYpWFFAAK/WDguAAA=</t>
  </si>
  <si>
    <t>DG REQUEST: CMA CGM OHIO / 1248S / SWX / 276547 / 79860633 / CTG0040/SWX / COCTG to CLSAI</t>
  </si>
  <si>
    <t>CAUTION: This email originated from outside of the organization. Do not click links or open attachments unless you recognize the sender and know the content is safe._x000D_
_x000D_
DG REQUEST: CMA CGM OHIO / 1248S / SWX / 276547 / 79860633 / CTG0040/SWX / COCTG to CL</t>
  </si>
  <si>
    <t>AAMkADQzM2Y3NzFhLTY0MDgtNDVjZS04NDRlLTcxOWI3ODBiZWM2ZABGAAAAAADeaS6YzwGiQrRL4g8SKub4BwCWAZN4hS6LR6cR1E2JdmnrAAAAZbc9AAB2alk1eQXfToAi5kxYpWFFAAK/WDgrAAA=</t>
  </si>
  <si>
    <t>DG REQUEST: CMA CGM OHIO / 1248S / SWX / 276547 / 89737112 / CTG0165/SWX / COCTG to CLSAI</t>
  </si>
  <si>
    <t>CAUTION: This email originated from outside of the organization. Do not click links or open attachments unless you recognize the sender and know the content is safe._x000D_
_x000D_
DG REQUEST: CMA CGM OHIO / 1248S / SWX / 276547 / 89737112 / CTG0165/SWX / COCTG to CL</t>
  </si>
  <si>
    <t>AAMkADQzM2Y3NzFhLTY0MDgtNDVjZS04NDRlLTcxOWI3ODBiZWM2ZABGAAAAAADeaS6YzwGiQrRL4g8SKub4BwCWAZN4hS6LR6cR1E2JdmnrAAAAZbc9AAB2alk1eQXfToAi5kxYpWFFAAK/WDgnAAA=</t>
  </si>
  <si>
    <t>RE: Partner vessel acceptance request - 214872985</t>
  </si>
  <si>
    <t>CAUTION: This email originated from outside of the organization. Do not click links or open attachments unless you recognize the sender and know the content is safe._x000D_
_x000D_
_x000D_
Dear Partner_x000D_
_x000D_
Awaiting for your approval._x000D_
_x000D_
SUDU5464030_x000D_
_x000D_
_x000D_
Thanks and best rega</t>
  </si>
  <si>
    <t>AAMkADQzM2Y3NzFhLTY0MDgtNDVjZS04NDRlLTcxOWI3ODBiZWM2ZABGAAAAAADeaS6YzwGiQrRL4g8SKub4BwCWAZN4hS6LR6cR1E2JdmnrAAAAZbc9AAB2alk1eQXfToAi5kxYpWFFAAK/WDglAAA=</t>
  </si>
  <si>
    <t>ortizvi/Vicky Ortiz(SA/Ecuador/GYE); vzambra/Viviana Zambrano(SA/Ecuador/GYE); cosfrenbdg; fzops; fzops; cosfrenbdg</t>
  </si>
  <si>
    <t>CAUTION: This email originated from outside of the organization. Do not click links or open attachments unless you recognize the sender and know the content is safe._x000D_
_x000D_
Dear Annie_x000D_
Well received, many thanks_x000D_
_x000D_
Thank you and Best Regards,_x000D_
_x000D_
María José Po</t>
  </si>
  <si>
    <t>AAMkADQzM2Y3NzFhLTY0MDgtNDVjZS04NDRlLTcxOWI3ODBiZWM2ZABGAAAAAADeaS6YzwGiQrRL4g8SKub4BwCWAZN4hS6LR6cR1E2JdmnrAAAAZbc9AAB2alk1eQXfToAi5kxYpWFFAAK/WDgiAAA=</t>
  </si>
  <si>
    <t>RE: TAT2 - 2686805500 CMA CGM TOSCA 0LBAIE1MA(ORF - ANR) ( LANGETH )Dangerous Approval Request (CHI) 1*40HQ</t>
  </si>
  <si>
    <t>CAUTION: This email originated from outside of the organization. Do not click links or open attachments unless you recognize the sender and know the content is safe._x000D_
_x000D_
_x000D_
Dear Partner,_x000D_
_x000D_
UN3166 revised net &amp; gross weights._x000D_
_x000D_
PLS CONSIDER THE FOLLOWING A</t>
  </si>
  <si>
    <t>AAMkADQzM2Y3NzFhLTY0MDgtNDVjZS04NDRlLTcxOWI3ODBiZWM2ZABGAAAAAADeaS6YzwGiQrRL4g8SKub4BwCWAZN4hS6LR6cR1E2JdmnrAAAAZbc9AAB2alk1eQXfToAi5kxYpWFFAAK/WDgeAAA=</t>
  </si>
  <si>
    <t>Fw: (COSCO SHIPPING) DG CARGO APPROVAL REQUEST / , BN=, CN=DG, BKF=STD, Booking# 6321256940_LOGISTICA INTERNACIONAL DE TRANSPORTE GLOBAL, SRL_BUSAN  DCO_10357073/DCO_10382726 PEX2</t>
  </si>
  <si>
    <t>Hello,_x000D_
_x000D_
Booking has been created in HARP under  DCO_10357073/DCO_10382726_x000D_
_x000D_
Updated as per DGD check if all ok_x000D_
_x000D_
Danish Shaikh_x000D_
Senior Executive - Hazardous Cargo_x000D_
Direct line: +91 (22) 4935 5909/5633_x000D_
VOIP: 8896 5909/5633_x000D_
_x000D_
CMA CGM GBS India_x000D_
3rd Fl</t>
  </si>
  <si>
    <t>AAMkADQzM2Y3NzFhLTY0MDgtNDVjZS04NDRlLTcxOWI3ODBiZWM2ZABGAAAAAADeaS6YzwGiQrRL4g8SKub4BwCWAZN4hS6LR6cR1E2JdmnrAAAAZbc9AAB2alk1eQXfToAi5kxYpWFFAAK/+MHeAAA=</t>
  </si>
  <si>
    <t>RE: DGM EBRAZ 150N - BRPNG HZ-GB</t>
  </si>
  <si>
    <t>CAUTION: This email originated from outside of the organization. Do not click links or open attachments unless you recognize the sender and know the content is safe._x000D_
_x000D_
Many thanks_x000D_
_x000D_
Brdgs,_x000D_
Daniel Pedroso da Silva_x000D_
CX-D - Dangerous Good Department - ECS</t>
  </si>
  <si>
    <t>AAMkADQzM2Y3NzFhLTY0MDgtNDVjZS04NDRlLTcxOWI3ODBiZWM2ZABGAAAAAADeaS6YzwGiQrRL4g8SKub4BwCWAZN4hS6LR6cR1E2JdmnrAAAAZbc9AAB2alk1eQXfToAi5kxYpWFFAAK/WDgcAAA=</t>
  </si>
  <si>
    <t>RE: TLC1 - 2686666440 CMA CGM VELA 0PPB0W1MA(CTG - KIN) ( CAMPOAD )Dangerous Approval Request (SJO) 1*20GP</t>
  </si>
  <si>
    <t>AAMkADQzM2Y3NzFhLTY0MDgtNDVjZS04NDRlLTcxOWI3ODBiZWM2ZABGAAAAAADeaS6YzwGiQrRL4g8SKub4BwCWAZN4hS6LR6cR1E2JdmnrAAAAZbc9AAB2alk1eQXfToAi5kxYpWFFAAK/WDgdAAA=</t>
  </si>
  <si>
    <t>RE-SENDING DUE TO CONTAINER NUMBER UPDATE: DG REQUEST: CMA CGM JEAN GABRIEL / 1245N / SWX / 276540 / 61105233 / CLL0019/SWX / PECLL to GBLGP</t>
  </si>
  <si>
    <t>CAUTION: This email originated from outside of the organization. Do not click links or open attachments unless you recognize the sender and know the content is safe._x000D_
_x000D_
DG REQUEST: CMA CGM JEAN GABRIEL / 1245N / SWX / 276540 / 61105233 / CLL0019/SWX / PEC</t>
  </si>
  <si>
    <t>AAMkADQzM2Y3NzFhLTY0MDgtNDVjZS04NDRlLTcxOWI3ODBiZWM2ZABGAAAAAADeaS6YzwGiQrRL4g8SKub4BwCWAZN4hS6LR6cR1E2JdmnrAAAAZbc9AAB2alk1eQXfToAi5kxYpWFFAAK/WDgbAAA=</t>
  </si>
  <si>
    <t>Please reconfirm flashpoints for booking 215041373_x000D_
_x000D_
_x000D_
_x000D_
NaChea BURRUS_x000D_
Dangerous Goods Representative, DCO Norfolk_x000D_
Direct line: 1 (757) 961-2213_x000D_
5701 Lake Wright Drive_x000D_
Norfolk VA, 23502_x000D_
Business website: www.cma-cgm.com_x000D_
Group website: www.cmacgm-gr</t>
  </si>
  <si>
    <t>AAMkADQzM2Y3NzFhLTY0MDgtNDVjZS04NDRlLTcxOWI3ODBiZWM2ZABGAAAAAADeaS6YzwGiQrRL4g8SKub4BwCWAZN4hS6LR6cR1E2JdmnrAAAAZbc9AAB2alk1eQXfToAi5kxYpWFFAAK/WDgKAAA=</t>
  </si>
  <si>
    <t>Please remove the flashpoints for 214843577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WDgLAAA=</t>
  </si>
  <si>
    <t>*****************************_x000D_
_x000D_
*  Hazardous Cargo Approval  *_x000D_
_x000D_
*****************************_x000D_
_x000D_
_x000D_
_x000D_
Date: 13-Dec-2021_x000D_
_x000D_
To  : DCO_10372892-96_x000D_
_x000D_
From: Annie FRAME_x000D_
_x000D_
_x000D_
_x000D_
==============================================================================</t>
  </si>
  <si>
    <t>AAMkADQzM2Y3NzFhLTY0MDgtNDVjZS04NDRlLTcxOWI3ODBiZWM2ZABGAAAAAADeaS6YzwGiQrRL4g8SKub4BwCWAZN4hS6LR6cR1E2JdmnrAAAAZbc9AAB2alk1eQXfToAi5kxYpWFFAAK/WDgIAAA=</t>
  </si>
  <si>
    <t>Re: GME2 - 6321754030 CMA CGM FIGARO 0PGB6W1MA(MOB - NGB) ( awooten )Dangerous Approval Request (HOU) 1*20TK  DCO_10382688  PEX3</t>
  </si>
  <si>
    <t>Hello,_x000D_
_x000D_
kindly advise container is empty uncleaned or not._x000D_
_x000D_
_x000D_
Danish Shaikh_x000D_
Senior Executive - Hazardous Cargo_x000D_
Direct line: +91 (22) 4935 5909/5633_x000D_
VOIP: 8896 5909/5633_x000D_
_x000D_
CMA CGM GBS India_x000D_
3rd Floor, D-3, Kalpataru Prime,_x000D_
Road No. 16, Wagle Indu</t>
  </si>
  <si>
    <t>AAMkADQzM2Y3NzFhLTY0MDgtNDVjZS04NDRlLTcxOWI3ODBiZWM2ZABGAAAAAADeaS6YzwGiQrRL4g8SKub4BwCWAZN4hS6LR6cR1E2JdmnrAAAAZbc9AAB2alk1eQXfToAi5kxYpWFFAAK/+MDKAAA=</t>
  </si>
  <si>
    <t>CAUTION: This email originated from outside of the organization. Do not click links or open attachments unless you recognize the sender and know the content is safe._x000D_
_x000D_
_x000D_
Dear Partner,_x000D_
_x000D_
Please urgently advise approval._x000D_
_x000D_
_x000D_
With regards,_x000D_
Adolfo Campos</t>
  </si>
  <si>
    <t>AAMkADQzM2Y3NzFhLTY0MDgtNDVjZS04NDRlLTcxOWI3ODBiZWM2ZABGAAAAAADeaS6YzwGiQrRL4g8SKub4BwCWAZN4hS6LR6cR1E2JdmnrAAAAZbc9AAB2alk1eQXfToAi5kxYpWFFAAK/WDgaAAA=</t>
  </si>
  <si>
    <t>USEC6 - 2127905920 CMA CGM TANCREDI 0PGB8W1MA(HOU - HKG) ( VARGAVE )Dangerous Approval Request (HOU) 1*20GP</t>
  </si>
  <si>
    <t>ssc.dgsupport.nor; HAZDOCN@OOCL.COM; OHKLTSH@OOCL.COM; OHKLFDR@OOCL.COM; OHKLTSLMS@OOCL.COM</t>
  </si>
  <si>
    <t>CAUTION: This email originated from outside of the organization. Do not click links or open attachments unless you recognize the sender and know the content is safe._x000D_
_x000D_
_x000D_
PLS CONSIDER THE FOLLOWING APPLICATION :_x000D_
_x000D_
BOOKING NO :             2127905920_x000D_
VES</t>
  </si>
  <si>
    <t>AAMkADQzM2Y3NzFhLTY0MDgtNDVjZS04NDRlLTcxOWI3ODBiZWM2ZABGAAAAAADeaS6YzwGiQrRL4g8SKub4BwCWAZN4hS6LR6cR1E2JdmnrAAAAZbc9AAB2alk1eQXfToAi5kxYpWFFAAK/WDgZAAA=</t>
  </si>
  <si>
    <t>**ROLLED**PSW3,USEC3 - 2685851940 CMA CGM J. ADAMS 0TUM2N1MA(NYC - SIN) ( LANGETH )Dangerous Approval Request (NYC) 1*20GP</t>
  </si>
  <si>
    <t>AAMkADQzM2Y3NzFhLTY0MDgtNDVjZS04NDRlLTcxOWI3ODBiZWM2ZABGAAAAAADeaS6YzwGiQrRL4g8SKub4BwCWAZN4hS6LR6cR1E2JdmnrAAAAZbc9AAB2alk1eQXfToAi5kxYpWFFAAK/WDgYAAA=</t>
  </si>
  <si>
    <t xml:space="preserve">RE: (COSCO SHIPPING) DG CARGO APPROVAL REQUEST / , BN=, CN=DG, BKF=STD, Booking# 6321256940_LOGISTICA INTERNACIONAL DE TRANSPORTE GLOBAL, SRL_BUSAN  DCO_10357073  </t>
  </si>
  <si>
    <t>Central America Operations; Exportaciones; Nairenis Baez; booking; HazRequest</t>
  </si>
  <si>
    <t>AAMkADQzM2Y3NzFhLTY0MDgtNDVjZS04NDRlLTcxOWI3ODBiZWM2ZABGAAAAAADeaS6YzwGiQrRL4g8SKub4BwCWAZN4hS6LR6cR1E2JdmnrAAAAZbc9AAB2alk1eQXfToAi5kxYpWFFAAK/WDgXAAA=</t>
  </si>
  <si>
    <t>RE: RE-SENDING DUE TO CONTAINER NUMBER UPDATE: DG REQUEST: DIMITRIS C / 129S / FSW / 278524 / 78525317 / CTG0154/FSW / COCTG to ECGYE DCO_10308883//OROVERDE  HZ-VF</t>
  </si>
  <si>
    <t>For UN1170 (3RD ITEM) please send the msds to confirm the packing group and flashpoint._x000D_
_x000D_
_x000D_
_x000D_
_x000D_
NaChea BURRUS_x000D_
Dangerous Goods Representative, DCO Norfolk_x000D_
Direct line: 1 (757) 961-2213_x000D_
5701 Lake Wright Drive_x000D_
Norfolk VA, 23502_x000D_
Business website: www.cm</t>
  </si>
  <si>
    <t>AAMkADQzM2Y3NzFhLTY0MDgtNDVjZS04NDRlLTcxOWI3ODBiZWM2ZABGAAAAAADeaS6YzwGiQrRL4g8SKub4BwCWAZN4hS6LR6cR1E2JdmnrAAAAZbc9AAB2alk1eQXfToAi5kxYpWFFAAK/WDgMAAA=</t>
  </si>
  <si>
    <t>RE-SENDING DUE TO CONTAINER NUMBER UPDATE: DG REQUEST: CMA CGM JEAN GABRIEL / 1245N / SWX / 276540 / 60438564 / CLL0017/SWX / PECLL to GBLGP</t>
  </si>
  <si>
    <t>CAUTION: This email originated from outside of the organization. Do not click links or open attachments unless you recognize the sender and know the content is safe._x000D_
_x000D_
DG REQUEST: CMA CGM JEAN GABRIEL / 1245N / SWX / 276540 / 60438564 / CLL0017/SWX / PEC</t>
  </si>
  <si>
    <t>AAMkADQzM2Y3NzFhLTY0MDgtNDVjZS04NDRlLTcxOWI3ODBiZWM2ZABGAAAAAADeaS6YzwGiQrRL4g8SKub4BwCWAZN4hS6LR6cR1E2JdmnrAAAAZbc9AAB2alk1eQXfToAi5kxYpWFFAAK/WDgWAAA=</t>
  </si>
  <si>
    <t>CAUTION: This email originated from outside of the organization. Do not click links or open attachments unless you recognize the sender and know the content is safe._x000D_
_x000D_
Dear Annie_x000D_
Well received many thanks_x000D_
_x000D_
Thank you and Best Regards,_x000D_
_x000D_
María José Pon</t>
  </si>
  <si>
    <t>AAMkADQzM2Y3NzFhLTY0MDgtNDVjZS04NDRlLTcxOWI3ODBiZWM2ZABGAAAAAADeaS6YzwGiQrRL4g8SKub4BwCWAZN4hS6LR6cR1E2JdmnrAAAAZbc9AAB2alk1eQXfToAi5kxYpWFFAAK/WDgNAAA=</t>
  </si>
  <si>
    <t>*****************************_x000D_
_x000D_
*  Hazardous Cargo Approval  *_x000D_
_x000D_
*****************************_x000D_
_x000D_
_x000D_
_x000D_
Date: 13-Dec-2021_x000D_
_x000D_
To  : DCO_10379097/DCO_10380741-46_x000D_
_x000D_
From: Annie FRAME_x000D_
_x000D_
_x000D_
_x000D_
===================================================================</t>
  </si>
  <si>
    <t>AAMkADQzM2Y3NzFhLTY0MDgtNDVjZS04NDRlLTcxOWI3ODBiZWM2ZABGAAAAAADeaS6YzwGiQrRL4g8SKub4BwCWAZN4hS6LR6cR1E2JdmnrAAAAZbc9AAB2alk1eQXfToAi5kxYpWFFAAK/WDgOAAA=</t>
  </si>
  <si>
    <t>ortizvi/Vicky Ortiz(SA/Ecuador/GYE); vzambra/Viviana Zambrano(SA/Ecuador/GYE); fzops; cosfrenbdg</t>
  </si>
  <si>
    <t>AAMkADQzM2Y3NzFhLTY0MDgtNDVjZS04NDRlLTcxOWI3ODBiZWM2ZABGAAAAAADeaS6YzwGiQrRL4g8SKub4BwCWAZN4hS6LR6cR1E2JdmnrAAAAZbc9AAB2alk1eQXfToAi5kxYpWFFAAK/WDgQAAA=</t>
  </si>
  <si>
    <t>EAG NH1 028E APL NEW JERSEY 028E - POL: CHARLESTON - 1ST CBF</t>
  </si>
  <si>
    <t>AAMkADQzM2Y3NzFhLTY0MDgtNDVjZS04NDRlLTcxOWI3ODBiZWM2ZABGAAAAAADeaS6YzwGiQrRL4g8SKub4BwCWAZN4hS6LR6cR1E2JdmnrAAAAZbc9AAB2alk1eQXfToAi5kxYpWFFAAK/WDgTAAA=</t>
  </si>
  <si>
    <t>Fw: RE-SENDING DUE TO CONTAINER NUMBER UPDATE: DG REQUEST: DIMITRIS C / 129S / FSW / 278524 / 78525317 / CTG0154/FSW / COCTG to ECGYE DCO_10308883//OROVERDE</t>
  </si>
  <si>
    <t>Hello,_x000D_
_x000D_
Booking has been created in HARP under  DCO_10308883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WDftAAA=</t>
  </si>
  <si>
    <t>*****************************_x000D_
_x000D_
*  Hazardous Cargo Approved  *_x000D_
_x000D_
*****************************_x000D_
_x000D_
_x000D_
_x000D_
Date: 13-Dec-2021_x000D_
_x000D_
To  : DCO_10372898-903_x000D_
_x000D_
From: Annie FRAME_x000D_
_x000D_
_x000D_
_x000D_
==============================================================================</t>
  </si>
  <si>
    <t>AAMkADQzM2Y3NzFhLTY0MDgtNDVjZS04NDRlLTcxOWI3ODBiZWM2ZABGAAAAAADeaS6YzwGiQrRL4g8SKub4BwCWAZN4hS6LR6cR1E2JdmnrAAAAZbc9AAB2alk1eQXfToAi5kxYpWFFAAK/WDgRAAA=</t>
  </si>
  <si>
    <t>RE: AWE5 - 6314405580 CMA CGM PANAMA 0TULEN1MA(NYC - LCH) ( jhoffman )Dangerous Approval Request (HOU) 1*20GP</t>
  </si>
  <si>
    <t>NAOC Export SSP Dry DG &amp; OOG; CSLNA Hazardous Materials USA; PLEASE-No-Reply-IRIS-4@COSCON.com</t>
  </si>
  <si>
    <t>CAUTION: This email originated from outside of the organization. Do not click links or open attachments unless you recognize the sender and know the content is safe._x000D_
_x000D_
_x000D_
Hi CMA CGM team,_x000D_
_x000D_
Please disregard this request for    CMA CGM PANAMA. We have rol</t>
  </si>
  <si>
    <t>AAMkADQzM2Y3NzFhLTY0MDgtNDVjZS04NDRlLTcxOWI3ODBiZWM2ZABGAAAAAADeaS6YzwGiQrRL4g8SKub4BwCWAZN4hS6LR6cR1E2JdmnrAAAAZbc9AAB2alk1eQXfToAi5kxYpWFFAAK/WDgUAAA=</t>
  </si>
  <si>
    <t>AAMkADQzM2Y3NzFhLTY0MDgtNDVjZS04NDRlLTcxOWI3ODBiZWM2ZABGAAAAAADeaS6YzwGiQrRL4g8SKub4BwCWAZN4hS6LR6cR1E2JdmnrAAAAZbc9AAB2alk1eQXfToAi5kxYpWFFAAK/WDgJAAA=</t>
  </si>
  <si>
    <t>AAMkADQzM2Y3NzFhLTY0MDgtNDVjZS04NDRlLTcxOWI3ODBiZWM2ZABGAAAAAADeaS6YzwGiQrRL4g8SKub4BwCWAZN4hS6LR6cR1E2JdmnrAAAAZbc9AAB2alk1eQXfToAi5kxYpWFFAAK/WDgSAAA=</t>
  </si>
  <si>
    <t>AAMkADQzM2Y3NzFhLTY0MDgtNDVjZS04NDRlLTcxOWI3ODBiZWM2ZABGAAAAAADeaS6YzwGiQrRL4g8SKub4BwCWAZN4hS6LR6cR1E2JdmnrAAAAZbc9AAB2alk1eQXfToAi5kxYpWFFAAK/WDgPAAA=</t>
  </si>
  <si>
    <t>AWE5 - 6314405580 CMA CGM ALEXANDER VON HUMBOLDT 0TULMN1MA(NYC - LCH) ( jhoffman )Dangerous Approval Request (HOU) 1*20GP</t>
  </si>
  <si>
    <t>AAMkADQzM2Y3NzFhLTY0MDgtNDVjZS04NDRlLTcxOWI3ODBiZWM2ZABGAAAAAADeaS6YzwGiQrRL4g8SKub4BwCWAZN4hS6LR6cR1E2JdmnrAAAAZbc9AAB2alk1eQXfToAi5kxYpWFFAAK/WDgVAAA=</t>
  </si>
  <si>
    <t>SSC - as previously advised on the attached, this is already approved.  Advise the partner original approval stands._x000D_
_x000D_
_x000D_
Kind Regards,_x000D_
Sheila ALLEN_x000D_
Dangerous Goods Representative, DCO Norfolk_x000D_
DCO Norfolk_x000D_
Customer Service: 1 (877) 556-6308_x000D_
757-961-22</t>
  </si>
  <si>
    <t>AAMkADQzM2Y3NzFhLTY0MDgtNDVjZS04NDRlLTcxOWI3ODBiZWM2ZABGAAAAAADeaS6YzwGiQrRL4g8SKub4BwCWAZN4hS6LR6cR1E2JdmnrAAAAZbc9AAB2alk1eQXfToAi5kxYpWFFAAK/WDf9AAA=</t>
  </si>
  <si>
    <t xml:space="preserve">Re: 215213204 APLYA / 201 / W PAMIT </t>
  </si>
  <si>
    <t>Hello,_x000D_
_x000D_
kindly resend EDI_x000D_
_x000D_
_x000D_
Danish Shaikh_x000D_
Senior Executive - Hazardous Cargo_x000D_
Direct line: +91 (22) 4935 5909/5633_x000D_
VOIP: 8896 5909/5633_x000D_
_x000D_
CMA CGM GBS India_x000D_
3rd Floor, D-3, Kalpataru Prime,_x000D_
Road No. 16, Wagle Industrial Estate,_x000D_
Thane – 400 604 I</t>
  </si>
  <si>
    <t>AAMkADQzM2Y3NzFhLTY0MDgtNDVjZS04NDRlLTcxOWI3ODBiZWM2ZABGAAAAAADeaS6YzwGiQrRL4g8SKub4BwCWAZN4hS6LR6cR1E2JdmnrAAAAZbc9AAB2alk1eQXfToAi5kxYpWFFAAK/WDflAAA=</t>
  </si>
  <si>
    <t>DG REQUEST: CMA CGM ARKANSAS / 1250S / SWX / 276551 / 62765427 / CTG0088/SWX / COCTG to CLSAI</t>
  </si>
  <si>
    <t>CAUTION: This email originated from outside of the organization. Do not click links or open attachments unless you recognize the sender and know the content is safe._x000D_
_x000D_
DG REQUEST: CMA CGM ARKANSAS / 1250S / SWX / 276551 / 62765427 / CTG0088/SWX / COCTG t</t>
  </si>
  <si>
    <t>AAMkADQzM2Y3NzFhLTY0MDgtNDVjZS04NDRlLTcxOWI3ODBiZWM2ZABGAAAAAADeaS6YzwGiQrRL4g8SKub4BwCWAZN4hS6LR6cR1E2JdmnrAAAAZbc9AAB2alk1eQXfToAi5kxYpWFFAAK/WDgHAAA=</t>
  </si>
  <si>
    <t>*****************************_x000D_
_x000D_
*  Hazardous Cargo Approval  *_x000D_
_x000D_
*****************************_x000D_
_x000D_
_x000D_
_x000D_
Date: 13-Dec-2021_x000D_
_x000D_
To  : DCO_10362836_x000D_
_x000D_
From: Annie FRAME_x000D_
_x000D_
_x000D_
_x000D_
==============================================================================_x000D_
_x000D_
0</t>
  </si>
  <si>
    <t>AAMkADQzM2Y3NzFhLTY0MDgtNDVjZS04NDRlLTcxOWI3ODBiZWM2ZABGAAAAAADeaS6YzwGiQrRL4g8SKub4BwCWAZN4hS6LR6cR1E2JdmnrAAAAZbc9AAB2alk1eQXfToAi5kxYpWFFAAK/WDfoAAA=</t>
  </si>
  <si>
    <t>Fw: Hazardous Request: 30142205; MARY; 2105151N; MXVER-COCTG DCO_10381977 MEDCARI1</t>
  </si>
  <si>
    <t>Hello,_x000D_
_x000D_
Booking has been created in HARP under  DCO_1038197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WDfaAAA=</t>
  </si>
  <si>
    <t>Re: Partner acceptance request on 0LU PRESIDENT TRUMAN(US)  Voy: 0BKW for booking # USG287717   DCO_10382512   EX1PLMA</t>
  </si>
  <si>
    <t>Hello,_x000D_
_x000D_
Booking has been created in HARP under  DCO_1038251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MBvAAA=</t>
  </si>
  <si>
    <t>HazRequest; ssc.dgsupport.nor; HLDGValidation@hlag.com</t>
  </si>
  <si>
    <t>CAUTION: This email originated from outside of the organization. Do not click links or open attachments unless you recognize the sender and know the content is safe._x000D_
_x000D_
_x000D_
Good day Dear Nachea,_x000D_
Can you pls confirm if this approval is updated to 1x20GP?</t>
  </si>
  <si>
    <t>AAMkADQzM2Y3NzFhLTY0MDgtNDVjZS04NDRlLTcxOWI3ODBiZWM2ZABGAAAAAADeaS6YzwGiQrRL4g8SKub4BwCWAZN4hS6LR6cR1E2JdmnrAAAAZbc9AAB2alk1eQXfToAi5kxYpWFFAAK/WDhXAAA=</t>
  </si>
  <si>
    <t>CAUTION: This email originated from outside of the organization. Do not click links or open attachments unless you recognize the sender and know the content is safe._x000D_
_x000D_
_x000D_
PLEASE ADVISE_x000D_
THANKS_x000D_
-----Original Message-----_x000D_
From: BFoney/Bridget Foney (US/CA</t>
  </si>
  <si>
    <t>AAMkADQzM2Y3NzFhLTY0MDgtNDVjZS04NDRlLTcxOWI3ODBiZWM2ZABGAAAAAADeaS6YzwGiQrRL4g8SKub4BwCWAZN4hS6LR6cR1E2JdmnrAAAAZbc9AAB2alk1eQXfToAi5kxYpWFFAAK/WDgEAAA=</t>
  </si>
  <si>
    <t>Re: GCX - 6321391660 GSL AMSTEL 0YK0ES1MA(HOU - KIG) ( cgomez )Dangerous Approval Request (HOU) 1*40HQ   DCO_10373034   YUKA</t>
  </si>
  <si>
    <t>Hello,_x000D_
_x000D_
Please provide MSDS as FP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BUhBIAAA=</t>
  </si>
  <si>
    <t>**ROLLED** TAT3 - 2684526320 APL NEW JERSEY 0VBAAE1MA(HOU - RTM) ( LANGETH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This booking has rolled to the APL New Jersey._x000D_
_x000D_
PLS CONSIDER THE </t>
  </si>
  <si>
    <t>AAMkADQzM2Y3NzFhLTY0MDgtNDVjZS04NDRlLTcxOWI3ODBiZWM2ZABGAAAAAADeaS6YzwGiQrRL4g8SKub4BwCWAZN4hS6LR6cR1E2JdmnrAAAAZbc9AAB2alk1eQXfToAi5kxYpWFFAAK/WDgDAAA=</t>
  </si>
  <si>
    <t>Jesse Castillo; ssc.dgsupport.nor; HLDGValidation@hlag.com</t>
  </si>
  <si>
    <t>The booking is approved._x000D_
_x000D_
_x000D_
_x000D_
_x000D_
NaChea BURRUS           _x000D_
Dangerous Goods Representative, DCO Norfolk _x000D_
Direct line: 1 (757) 961-2213 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WDhYAAA=</t>
  </si>
  <si>
    <t>**CANCEL** HAZ Approval: CMMUS / 0VBA6E1MA / POL: USHOU / ETA: 06-Dec-2021 2684920840</t>
  </si>
  <si>
    <t>CAUTION: This email originated from outside of the organization. Do not click links or open attachments unless you recognize the sender and know the content is safe._x000D_
_x000D_
_x000D_
Dear Partner,_x000D_
_x000D_
Please cancel this booking._x000D_
_x000D_
_x000D_
_x000D_
Theresa Langell_x000D_
Dangerous Goods</t>
  </si>
  <si>
    <t>AAMkADQzM2Y3NzFhLTY0MDgtNDVjZS04NDRlLTcxOWI3ODBiZWM2ZABGAAAAAADeaS6YzwGiQrRL4g8SKub4BwCWAZN4hS6LR6cR1E2JdmnrAAAAZbc9AAB2alk1eQXfToAi5kxYpWFFAAK/WDf+AAA=</t>
  </si>
  <si>
    <t>RE: DG REQUEST: CMA CGM JEAN GABRIEL / 1245N / SWX / 276540 / 62105050 / CLL0009/SWX / PECLL to GBLGP</t>
  </si>
  <si>
    <t>The booking is showing as approved.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WDfPAAA=</t>
  </si>
  <si>
    <t>REMINDER DG REQUEST: DIMITRIS C / 129N / FSW / 278523 / 61772616 / BUN0014/FSW / COBUN to COCTG</t>
  </si>
  <si>
    <t>CAUTION: This email originated from outside of the organization. Do not click links or open attachments unless you recognize the sender and know the content is safe._x000D_
_x000D_
_x000D_
REMINDER DG REQUEST: DIMITRIS C / 129N / FSW / 278523 / 61772616 / BUN0014/FSW / COB</t>
  </si>
  <si>
    <t>AAMkADQzM2Y3NzFhLTY0MDgtNDVjZS04NDRlLTcxOWI3ODBiZWM2ZABGAAAAAADeaS6YzwGiQrRL4g8SKub4BwCWAZN4hS6LR6cR1E2JdmnrAAAAZbc9AAB2alk1eQXfToAi5kxYpWFFAAK/WDf1AAA=</t>
  </si>
  <si>
    <t>RE: GME2 - 6321754030 CMA CGM FIGARO 0PGB6W1MA(MOB - NGB) ( awooten )Dangerous Approval Request (HOU) 1*20TK</t>
  </si>
  <si>
    <t>AAMkADQzM2Y3NzFhLTY0MDgtNDVjZS04NDRlLTcxOWI3ODBiZWM2ZABGAAAAAADeaS6YzwGiQrRL4g8SKub4BwCWAZN4hS6LR6cR1E2JdmnrAAAAZbc9AAB2alk1eQXfToAi5kxYpWFFAAK/WDgBAAA=</t>
  </si>
  <si>
    <t>DG REQUEST: DIMITRIS C / 131S / FSW / 278528 / 77692862 / CTG0120/FSW / COCTG to ECGYE</t>
  </si>
  <si>
    <t>CAUTION: This email originated from outside of the organization. Do not click links or open attachments unless you recognize the sender and know the content is safe._x000D_
_x000D_
DG REQUEST: DIMITRIS C / 131S / FSW / 278528 / 77692862 / CTG0120/FSW / COCTG to ECGYE</t>
  </si>
  <si>
    <t>AAMkADQzM2Y3NzFhLTY0MDgtNDVjZS04NDRlLTcxOWI3ODBiZWM2ZABGAAAAAADeaS6YzwGiQrRL4g8SKub4BwCWAZN4hS6LR6cR1E2JdmnrAAAAZbc9AAB2alk1eQXfToAi5kxYpWFFAAK/WDf0AAA=</t>
  </si>
  <si>
    <t>RE: TAT2 - 2687046010 CMA CGM TOSCA 0LBAIE1MA(ORF - BRV) ( XUEWE )Dangerous Approval Request (NYC) 1*40HQ DCO_10378723 LIBERTY HZ-LB</t>
  </si>
  <si>
    <t>Good Afternoon,_x000D_
_x000D_
Please correct packaging as cylinder.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K/WDfYAAA=</t>
  </si>
  <si>
    <t>RE: GME2 - 6321752570 CMA CGM FIGARO 0PGB6W1MA(MOB - NGB) ( awooten )Dangerous Approval Request (HOU) 1*20TK</t>
  </si>
  <si>
    <t>AAMkADQzM2Y3NzFhLTY0MDgtNDVjZS04NDRlLTcxOWI3ODBiZWM2ZABGAAAAAADeaS6YzwGiQrRL4g8SKub4BwCWAZN4hS6LR6cR1E2JdmnrAAAAZbc9AAB2alk1eQXfToAi5kxYpWFFAAK/WDfzAAA=</t>
  </si>
  <si>
    <t xml:space="preserve">FW: HAZ Approval: CGVCZ / 0GBB1S1MA / POL: COCTG POD:PAMIT / ETA: 14-Jan-2022 913507145  DCO_10377731  CMA CGM PARANAGUA(MT) 151N   / CMA CGM VERACRUZ(MT ) 152S  </t>
  </si>
  <si>
    <t>ssc.dgsupport.nor; Subhash N; Sanjay Yadav</t>
  </si>
  <si>
    <t>CAUTION: This email originated from outside of the organization. Do not click links or open attachments unless you recognize the sender and know the content is safe._x000D_
_x000D_
Hello Team,_x000D_
_x000D_
Please be note we have sent approval for 2 Vessels however we yet recei</t>
  </si>
  <si>
    <t>AAMkADQzM2Y3NzFhLTY0MDgtNDVjZS04NDRlLTcxOWI3ODBiZWM2ZABGAAAAAADeaS6YzwGiQrRL4g8SKub4BwCWAZN4hS6LR6cR1E2JdmnrAAAAZbc9AAB2alk1eQXfToAi5kxYpWFFAAK/WDfeAAA=</t>
  </si>
  <si>
    <t xml:space="preserve">RE: HAZ Approval: CGPRA / 0GBB5S1MA / POL: COCTG POD:PAMIT/ ETA: 28-Jan-2022 DCO_10377724 913552466 / 4JG NORTHERN DELEGATION(LR) / 201N  / H9Y CMA CGM PARANAGUA(MT) 202S  </t>
  </si>
  <si>
    <t>AAMkADQzM2Y3NzFhLTY0MDgtNDVjZS04NDRlLTcxOWI3ODBiZWM2ZABGAAAAAADeaS6YzwGiQrRL4g8SKub4BwCWAZN4hS6LR6cR1E2JdmnrAAAAZbc9AAB2alk1eQXfToAi5kxYpWFFAAK/WDfdAAA=</t>
  </si>
  <si>
    <t>AWE5 - 6319466570 CMA CGM ALEXANDER VON HUMBOLDT 0TULMN1MA(NYC - LCH) ( jhoffman )Dangerous Approval Request (HOU) 1*40GP</t>
  </si>
  <si>
    <t>AAMkADQzM2Y3NzFhLTY0MDgtNDVjZS04NDRlLTcxOWI3ODBiZWM2ZABGAAAAAADeaS6YzwGiQrRL4g8SKub4BwCWAZN4hS6LR6cR1E2JdmnrAAAAZbc9AAB2alk1eQXfToAi5kxYpWFFAAK/WDfyAAA=</t>
  </si>
  <si>
    <t xml:space="preserve">RE: HAZ Approval: CGVCZ / 0GBB1S1MA / POL: COCTG POD:PAMIT / ETA: 14-Jan-2022 913507145  DCO_10377731  CMA CGM PARANAGUA(MT) 151N   / CMA CGM VERACRUZ(MT ) 152S  </t>
  </si>
  <si>
    <t>AAMkADQzM2Y3NzFhLTY0MDgtNDVjZS04NDRlLTcxOWI3ODBiZWM2ZABGAAAAAADeaS6YzwGiQrRL4g8SKub4BwCWAZN4hS6LR6cR1E2JdmnrAAAAZbc9AAB2alk1eQXfToAi5kxYpWFFAAK/WDffAAA=</t>
  </si>
  <si>
    <t>PSW3,USEC3 - 2685851940 CMA CGM J. ADAMS 0TUM2N1MA(NYC - SIN) ( WILLICA )Dangerous Approval Request (NYC) 1*20GP</t>
  </si>
  <si>
    <t>MARSI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85851940_x000D_
VES</t>
  </si>
  <si>
    <t>AAMkADQzM2Y3NzFhLTY0MDgtNDVjZS04NDRlLTcxOWI3ODBiZWM2ZABGAAAAAADeaS6YzwGiQrRL4g8SKub4BwCWAZN4hS6LR6cR1E2JdmnrAAAAZbc9AAB2alk1eQXfToAi5kxYpWFFAAK/WDfwAAA=</t>
  </si>
  <si>
    <t>All are show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t>
  </si>
  <si>
    <t>AAMkADQzM2Y3NzFhLTY0MDgtNDVjZS04NDRlLTcxOWI3ODBiZWM2ZABGAAAAAADeaS6YzwGiQrRL4g8SKub4BwCWAZN4hS6LR6cR1E2JdmnrAAAAZbc9AAB2alk1eQXfToAi5kxYpWFFAAK/WDfQAAA=</t>
  </si>
  <si>
    <t>REMINDER DG REQUEST: DIMITRIS C / 129S / FSW / 278524 / 78981345 / CTG0140/FSW / COCTG to ECGYE</t>
  </si>
  <si>
    <t>CAUTION: This email originated from outside of the organization. Do not click links or open attachments unless you recognize the sender and know the content is safe._x000D_
_x000D_
_x000D_
REMINDER DG REQUEST: DIMITRIS C / 129S / FSW / 278524 / 78981345 / CTG0140/FSW / COC</t>
  </si>
  <si>
    <t>AAMkADQzM2Y3NzFhLTY0MDgtNDVjZS04NDRlLTcxOWI3ODBiZWM2ZABGAAAAAADeaS6YzwGiQrRL4g8SKub4BwCWAZN4hS6LR6cR1E2JdmnrAAAAZbc9AAB2alk1eQXfToAi5kxYpWFFAAK/WDfvAAA=</t>
  </si>
  <si>
    <t>RE: RE-SENDING DUE TO CONTAINER NUMBER UPDATE: DG REQUEST: DIMITRIS C / 129S / FSW / 278524 / 78525317 / CTG0154/FSW / COCTG to ECGYE DCO_10308883//OROVERDE</t>
  </si>
  <si>
    <t>HazRequest; Jorga-Laaser, Maciej; Couchot, Phillippe</t>
  </si>
  <si>
    <t>CAUTION: This email originated from outside of the organization. Do not click links or open attachments unless you recognize the sender and know the content is safe._x000D_
_x000D_
Dear Partner,_x000D_
_x000D_
Find DGD attached. Lq limit is not exceeded. Please advise on approva</t>
  </si>
  <si>
    <t>AAMkADQzM2Y3NzFhLTY0MDgtNDVjZS04NDRlLTcxOWI3ODBiZWM2ZABGAAAAAADeaS6YzwGiQrRL4g8SKub4BwCWAZN4hS6LR6cR1E2JdmnrAAAAZbc9AAB2alk1eQXfToAi5kxYpWFFAAK/WDfuAAA=</t>
  </si>
  <si>
    <t xml:space="preserve">215213204 APLYA / 201 / W PAMIT </t>
  </si>
  <si>
    <t>CAUTION: This email originated from outside of the organization. Do not click links or open attachments unless you recognize the sender and know the content is safe._x000D_
_x000D_
Hello, any news?_x000D_
_x000D_
_x000D_
_x000D_
_x000D_
_x000D_
_x000D_
Katherine Tamayo Sanchez_x000D_
Dangerous Goods Specialist, CA</t>
  </si>
  <si>
    <t>AAMkADQzM2Y3NzFhLTY0MDgtNDVjZS04NDRlLTcxOWI3ODBiZWM2ZABGAAAAAADeaS6YzwGiQrRL4g8SKub4BwCWAZN4hS6LR6cR1E2JdmnrAAAAZbc9AAB2alk1eQXfToAi5kxYpWFFAAK/WDfmAAA=</t>
  </si>
  <si>
    <t>DG REQUEST: DIMITRIS C / 129S / FSW / 278524 / 78456557 / CTG0189/FSW / COCTG to ECGYE</t>
  </si>
  <si>
    <t>CAUTION: This email originated from outside of the organization. Do not click links or open attachments unless you recognize the sender and know the content is safe._x000D_
_x000D_
DG REQUEST: DIMITRIS C / 129S / FSW / 278524 / 78456557 / CTG0189/FSW / COCTG to ECGYE</t>
  </si>
  <si>
    <t>AAMkADQzM2Y3NzFhLTY0MDgtNDVjZS04NDRlLTcxOWI3ODBiZWM2ZABGAAAAAADeaS6YzwGiQrRL4g8SKub4BwCWAZN4hS6LR6cR1E2JdmnrAAAAZbc9AAB2alk1eQXfToAi5kxYpWFFAAK/WDfsAAA=</t>
  </si>
  <si>
    <t>CANCEL: HAZ Approval: CMMUS / 0VBA6E1MA / POL: USHOU / ETA: 04-Dec-2021 2683548660</t>
  </si>
  <si>
    <t>AAMkADQzM2Y3NzFhLTY0MDgtNDVjZS04NDRlLTcxOWI3ODBiZWM2ZABGAAAAAADeaS6YzwGiQrRL4g8SKub4BwCWAZN4hS6LR6cR1E2JdmnrAAAAZbc9AAB2alk1eQXfToAi5kxYpWFFAAK/WDfgAAA=</t>
  </si>
  <si>
    <t>AWE5 - 6314405580 CMA CGM PANAMA 0TULEN1MA(NYC - LCH) ( jhoffman )Dangerous Approval Request (HOU) 1*20GP</t>
  </si>
  <si>
    <t>AAMkADQzM2Y3NzFhLTY0MDgtNDVjZS04NDRlLTcxOWI3ODBiZWM2ZABGAAAAAADeaS6YzwGiQrRL4g8SKub4BwCWAZN4hS6LR6cR1E2JdmnrAAAAZbc9AAB2alk1eQXfToAi5kxYpWFFAAK/WDfnAAA=</t>
  </si>
  <si>
    <t>CANCELLATION REQUEST# _GLT_CMA CGM VERACRUZ_149N_BRSSZEB VGM</t>
  </si>
  <si>
    <t>AAMkADQzM2Y3NzFhLTY0MDgtNDVjZS04NDRlLTcxOWI3ODBiZWM2ZABGAAAAAADeaS6YzwGiQrRL4g8SKub4BwCWAZN4hS6LR6cR1E2JdmnrAAAAZbc9AAB2alk1eQXfToAi5kxYpWFFAAK/WDfZAAA=</t>
  </si>
  <si>
    <t>AWE1 - 6315548272 APL SOUTHAMPTON 0VCAEW1MA(NYC - CCT)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5548272_x000D_
VES</t>
  </si>
  <si>
    <t>AAMkADQzM2Y3NzFhLTY0MDgtNDVjZS04NDRlLTcxOWI3ODBiZWM2ZABGAAAAAADeaS6YzwGiQrRL4g8SKub4BwCWAZN4hS6LR6cR1E2JdmnrAAAAZbc9AAB2alk1eQXfToAi5kxYpWFFAAK/WDfrAAA=</t>
  </si>
  <si>
    <t xml:space="preserve">215235200 APLYA / 201 / W PAMIT/COCTG </t>
  </si>
  <si>
    <t>AAMkADQzM2Y3NzFhLTY0MDgtNDVjZS04NDRlLTcxOWI3ODBiZWM2ZABGAAAAAADeaS6YzwGiQrRL4g8SKub4BwCWAZN4hS6LR6cR1E2JdmnrAAAAZbc9AAB2alk1eQXfToAi5kxYpWFFAAK/WDfkAAA=</t>
  </si>
  <si>
    <t xml:space="preserve">215235118 APSAL / 203 / W PAMIT </t>
  </si>
  <si>
    <t>AAMkADQzM2Y3NzFhLTY0MDgtNDVjZS04NDRlLTcxOWI3ODBiZWM2ZABGAAAAAADeaS6YzwGiQrRL4g8SKub4BwCWAZN4hS6LR6cR1E2JdmnrAAAAZbc9AAB2alk1eQXfToAi5kxYpWFFAAK/WDfjAAA=</t>
  </si>
  <si>
    <t xml:space="preserve">215235114 APLYA / 201 / W PAMIT </t>
  </si>
  <si>
    <t>AAMkADQzM2Y3NzFhLTY0MDgtNDVjZS04NDRlLTcxOWI3ODBiZWM2ZABGAAAAAADeaS6YzwGiQrRL4g8SKub4BwCWAZN4hS6LR6cR1E2JdmnrAAAAZbc9AAB2alk1eQXfToAi5kxYpWFFAAK/WDfiAAA=</t>
  </si>
  <si>
    <t xml:space="preserve">215235115 APSAL / 203 / W PAMIT </t>
  </si>
  <si>
    <t>AAMkADQzM2Y3NzFhLTY0MDgtNDVjZS04NDRlLTcxOWI3ODBiZWM2ZABGAAAAAADeaS6YzwGiQrRL4g8SKub4BwCWAZN4hS6LR6cR1E2JdmnrAAAAZbc9AAB2alk1eQXfToAi5kxYpWFFAAK/WDfhAAA=</t>
  </si>
  <si>
    <t>RE: Hazardous Request: 30142205; MARY; 2105151N; MXVER-COCTG DCO_10381977 MEDCARI1</t>
  </si>
  <si>
    <t>CAUTION: This email originated from outside of the organization. Do not click links or open attachments unless you recognize the sender and know the content is safe._x000D_
_x000D_
For all UN3082 - FRANCISCO SEPULVEDA 011525555591588_x000D_
_x000D_
UN1401 and UN1393 - Edgar Bern</t>
  </si>
  <si>
    <t>AAMkADQzM2Y3NzFhLTY0MDgtNDVjZS04NDRlLTcxOWI3ODBiZWM2ZABGAAAAAADeaS6YzwGiQrRL4g8SKub4BwCWAZN4hS6LR6cR1E2JdmnrAAAAZbc9AAB2alk1eQXfToAi5kxYpWFFAAK/WDfcAAA=</t>
  </si>
  <si>
    <t>FINAL LOAD REPORTS @ _2PN_BOMAR PRAIA_148S_JMKIMTM</t>
  </si>
  <si>
    <t>AAMkADQzM2Y3NzFhLTY0MDgtNDVjZS04NDRlLTcxOWI3ODBiZWM2ZABGAAAAAADeaS6YzwGiQrRL4g8SKub4BwCWAZN4hS6LR6cR1E2JdmnrAAAAZbc9AAB2alk1eQXfToAi5kxYpWFFAAK/WDfRAAA=</t>
  </si>
  <si>
    <t>Re: Hazardous Request: 30142205; MARY; 2105151N; MXVER-COCTG DCO_10381977 MEDCARI1</t>
  </si>
  <si>
    <t>Hello,_x000D_
_x000D_
Kindly provide the emergency contact name &amp; number._x000D_
_x000D_
_x000D_
Best Regards,_x000D_
Akash THAKRE_x000D_
Executive-DG Support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K/WDfbAAA=</t>
  </si>
  <si>
    <t>TOP URGENT - 913496625 - EDI Finalization request . O2J CMA CGM JEAN GABRIEL Exp. Voy: 152N</t>
  </si>
  <si>
    <t>Ramki V C; Younas Mansur</t>
  </si>
  <si>
    <t xml:space="preserve">CAUTION: This email originated from outside of the organization. Do not click links or open attachments unless you recognize the sender and know the content is safe._x000D_
_x000D_
_x000D_
_x000D_
Dear Team ,_x000D_
_x000D_
_x000D_
_x000D_
Please to inform that the Booking # 913496625  - MRKU7530990 , </t>
  </si>
  <si>
    <t>AAMkADQzM2Y3NzFhLTY0MDgtNDVjZS04NDRlLTcxOWI3ODBiZWM2ZABGAAAAAADeaS6YzwGiQrRL4g8SKub4BwCWAZN4hS6LR6cR1E2JdmnrAAAAZbc9AAB2alk1eQXfToAi5kxYpWFFAAK/WDfqAAA=</t>
  </si>
  <si>
    <t>FW: Partner acceptance request on 0LU PRESIDENT TRUMAN(US)  Voy: 0BKW for booking # USG287717</t>
  </si>
  <si>
    <t xml:space="preserve">SSC,_x000D_
_x000D_
Please urgently create HARP DCO booking  for  APL  to approve._x000D_
_x000D_
_x000D_
_x000D_
_x000D_
   **  Send Booking #  for  approval  to  APL DCO  (usa.hazrequests@apl.com)   ***_x000D_
_x000D_
_x000D_
Thank you!_x000D_
Shontae_x000D_
_x000D_
_x000D_
_x000D_
_x000D_
_x000D_
_x000D_
_x000D_
This message is intended for the recipient(s) named </t>
  </si>
  <si>
    <t>AAMkADQzM2Y3NzFhLTY0MDgtNDVjZS04NDRlLTcxOWI3ODBiZWM2ZABGAAAAAADeaS6YzwGiQrRL4g8SKub4BwCWAZN4hS6LR6cR1E2JdmnrAAAAZbc9AAB2alk1eQXfToAi5kxYpWFFAAK/WDfXAAA=</t>
  </si>
  <si>
    <t>FW: Partner acceptance request on M1U PRESIDENT FD ROOSEVELT(US)  Voy: 0BMW for Military booking # 215018412</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_x000D_
This message is intended for the recipient(s) na</t>
  </si>
  <si>
    <t>AAMkADQzM2Y3NzFhLTY0MDgtNDVjZS04NDRlLTcxOWI3ODBiZWM2ZABGAAAAAADeaS6YzwGiQrRL4g8SKub4BwCWAZN4hS6LR6cR1E2JdmnrAAAAZbc9AAB2alk1eQXfToAi5kxYpWFFAAK/WDfTAAA=</t>
  </si>
  <si>
    <t>Hello,_x000D_
_x000D_
Please provide MSDS as FP_x000D_
_x000D_
Annie Frame_x000D_
Dangerous Goods Representative, DCO Norfolk_x000D_
Direct line: 1 (757) 961 - 2217_x000D_
5701 Lake Wright Drive_x000D_
Norfolk VA, 23502_x000D_
Business website: www.cma-cgm.com_x000D_
Group website: www.cmacgm-group.com_x000D_
_x000D_
From: ss</t>
  </si>
  <si>
    <t>AAMkADQzM2Y3NzFhLTY0MDgtNDVjZS04NDRlLTcxOWI3ODBiZWM2ZABGAAAAAADeaS6YzwGiQrRL4g8SKub4BwCWAZN4hS6LR6cR1E2JdmnrAAAAZbc9AAB2alk1eQXfToAi5kxYpWFFAAK/WDfSAAA=</t>
  </si>
  <si>
    <t>FINAL LOAD REPORTS @ _N83_LUTETIA_147N_JMKIMTM</t>
  </si>
  <si>
    <t>AAMkADQzM2Y3NzFhLTY0MDgtNDVjZS04NDRlLTcxOWI3ODBiZWM2ZABGAAAAAADeaS6YzwGiQrRL4g8SKub4BwCWAZN4hS6LR6cR1E2JdmnrAAAAZbc9AAB2alk1eQXfToAi5kxYpWFFAAK/WDfUAAA=</t>
  </si>
  <si>
    <t>FW: AWE1 - 6319092360 APL SOUTHAMPTON 0VCAE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9092360_x000D_
VES</t>
  </si>
  <si>
    <t>AAMkADQzM2Y3NzFhLTY0MDgtNDVjZS04NDRlLTcxOWI3ODBiZWM2ZABGAAAAAADeaS6YzwGiQrRL4g8SKub4BwCWAZN4hS6LR6cR1E2JdmnrAAAAZbc9AAB2alk1eQXfToAi5kxYpWFFAAK/WDfWAAA=</t>
  </si>
  <si>
    <t>DGM EBRAZ 150N - BRPNG</t>
  </si>
  <si>
    <t xml:space="preserve">CAUTION: This email originated from outside of the organization. Do not click links or open attachments unless you recognize the sender and know the content is safe._x000D_
_x000D_
Good day,_x000D_
_x000D_
Please see att HSUD DGM for M/V EBRAZ 150N - BRPNG._x000D_
_x000D_
I just resend the </t>
  </si>
  <si>
    <t>AAMkADQzM2Y3NzFhLTY0MDgtNDVjZS04NDRlLTcxOWI3ODBiZWM2ZABGAAAAAADeaS6YzwGiQrRL4g8SKub4BwCWAZN4hS6LR6cR1E2JdmnrAAAAZbc9AAB2alk1eQXfToAi5kxYpWFFAAK/WDfVAAA=</t>
  </si>
  <si>
    <t>DG REQUEST: CMA CGM DALILA / 011E / AL6 / 280393 / 79386342 / ZIMUORF1060413/2 / USORF to ITGOA</t>
  </si>
  <si>
    <t>CAUTION: This email originated from outside of the organization. Do not click links or open attachments unless you recognize the sender and know the content is safe._x000D_
_x000D_
DG REQUEST: CMA CGM DALILA / 011E / AL6 / 280393 / 79386342 / ZIMUORF1060413/2 / USORF</t>
  </si>
  <si>
    <t>AAMkADQzM2Y3NzFhLTY0MDgtNDVjZS04NDRlLTcxOWI3ODBiZWM2ZABGAAAAAADeaS6YzwGiQrRL4g8SKub4BwCWAZN4hS6LR6cR1E2JdmnrAAAAZbc9AAB2alk1eQXfToAi5kxYpWFFAAK/WDgCAAA=</t>
  </si>
  <si>
    <t>CANCELLATION REQUEST@ _GLT_CMA CGM VERACRUZ_149N_BRSSZEB _WCRS</t>
  </si>
  <si>
    <t>AAMkADQzM2Y3NzFhLTY0MDgtNDVjZS04NDRlLTcxOWI3ODBiZWM2ZABGAAAAAADeaS6YzwGiQrRL4g8SKub4BwCWAZN4hS6LR6cR1E2JdmnrAAAAZbc9AAB2alk1eQXfToAi5kxYpWFFAAK/WDgAAAA=</t>
  </si>
  <si>
    <t>[USEC Loop 4] DG-APSA(APL SOUTHAMPTON)/0VCAEW1MA/USNYC-CNSHG,(BK#:100542341,App.:202112130956)-1 x 4SD   Ref-no: &lt;&lt;A6_VDCD38TC.CNT&gt;&gt;</t>
  </si>
  <si>
    <t>AAMkADQzM2Y3NzFhLTY0MDgtNDVjZS04NDRlLTcxOWI3ODBiZWM2ZABGAAAAAADeaS6YzwGiQrRL4g8SKub4BwCWAZN4hS6LR6cR1E2JdmnrAAAAZbc9AAB2alk1eQXfToAi5kxYpWFFAAK/WDf/AAA=</t>
  </si>
  <si>
    <t>DG REQUEST: CMA CGM JEAN GABRIEL / 2202S / SWX / 282384 / 66091171 / CAU0002/SWX / DOCAU to CLSAI</t>
  </si>
  <si>
    <t>AAMkADQzM2Y3NzFhLTY0MDgtNDVjZS04NDRlLTcxOWI3ODBiZWM2ZABGAAAAAADeaS6YzwGiQrRL4g8SKub4BwCWAZN4hS6LR6cR1E2JdmnrAAAAZbc9AAB2alk1eQXfToAi5kxYpWFFAAK/WDf8AAA=</t>
  </si>
  <si>
    <t>RE-SENDING DUE TO CONTAINER NUMBER UPDATE: DG REQUEST: DIMITRIS C / 129S / FSW / 278524 / 63763685 / CTG0001/FSW / COCTG to ECGYE</t>
  </si>
  <si>
    <t>CAUTION: This email originated from outside of the organization. Do not click links or open attachments unless you recognize the sender and know the content is safe._x000D_
_x000D_
DG REQUEST: DIMITRIS C / 129S / FSW / 278524 / 63763685 / CTG0001/FSW / COCTG to ECGYE</t>
  </si>
  <si>
    <t>AAMkADQzM2Y3NzFhLTY0MDgtNDVjZS04NDRlLTcxOWI3ODBiZWM2ZABGAAAAAADeaS6YzwGiQrRL4g8SKub4BwCWAZN4hS6LR6cR1E2JdmnrAAAAZbc9AAB2alk1eQXfToAi5kxYpWFFAAK/WDf7AAA=</t>
  </si>
  <si>
    <t>&lt;CANCEL&gt;[ESA] DG-CGJJ(CMA CGM JACQUES JUNIOR)/0AAAOE1MA/BRSTO-MYPKL,(BK#:360100154941,App.:202112090024)-1 x 4SH   Ref-no: &lt;&lt;A0_VDCD329S.CNT&gt;&gt;</t>
  </si>
  <si>
    <t>AAMkADQzM2Y3NzFhLTY0MDgtNDVjZS04NDRlLTcxOWI3ODBiZWM2ZABGAAAAAADeaS6YzwGiQrRL4g8SKub4BwCWAZN4hS6LR6cR1E2JdmnrAAAAZbc9AAB2alk1eQXfToAi5kxYpWFFAAK/WDf6AAA=</t>
  </si>
  <si>
    <t>[ESA] DG-CGJJ(CMA CGM JACQUES JUNIOR)/0AAAOE1MA/BRSTO-MYPKL,(BK#:360100154941,App.:202112130918)-1 x 4SH   Ref-no: &lt;&lt;A5_VDCD32B3.CNT&gt;&gt;</t>
  </si>
  <si>
    <t>AAMkADQzM2Y3NzFhLTY0MDgtNDVjZS04NDRlLTcxOWI3ODBiZWM2ZABGAAAAAADeaS6YzwGiQrRL4g8SKub4BwCWAZN4hS6LR6cR1E2JdmnrAAAAZbc9AAB2alk1eQXfToAi5kxYpWFFAAK/WDf4AAA=</t>
  </si>
  <si>
    <t>[ESA] DG-CMRD(CMA CGM RODOLPHE)/0AAAQE1MA/BRSTO-MYPKL,(BK#:360100157184,App.:202112130917)-1 x 4SH   Ref-no: &lt;&lt;A3_VDCD329Y.CNT&gt;&gt;</t>
  </si>
  <si>
    <t>AAMkADQzM2Y3NzFhLTY0MDgtNDVjZS04NDRlLTcxOWI3ODBiZWM2ZABGAAAAAADeaS6YzwGiQrRL4g8SKub4BwCWAZN4hS6LR6cR1E2JdmnrAAAAZbc9AAB2alk1eQXfToAi5kxYpWFFAAK/WDf5AAA=</t>
  </si>
  <si>
    <t>RE-SENDING DUE TO CONTAINER NUMBER UPDATE: DG REQUEST: CMA CGM JEAN GABRIEL / 2202S / SWX / 282384 / 77105405 / CLL0001/SWX / PECLL to CLPAG</t>
  </si>
  <si>
    <t>CAUTION: This email originated from outside of the organization. Do not click links or open attachments unless you recognize the sender and know the content is safe._x000D_
_x000D_
DG REQUEST: CMA CGM JEAN GABRIEL / 2202S / SWX / 282384 / 77105405 / CLL0001/SWX / PEC</t>
  </si>
  <si>
    <t>AAMkADQzM2Y3NzFhLTY0MDgtNDVjZS04NDRlLTcxOWI3ODBiZWM2ZABGAAAAAADeaS6YzwGiQrRL4g8SKub4BwCWAZN4hS6LR6cR1E2JdmnrAAAAZbc9AAB2alk1eQXfToAi5kxYpWFFAAK/WDf2AAA=</t>
  </si>
  <si>
    <t>&lt;CANCEL&gt;[ESA] DG-CMRD(CMA CGM RODOLPHE)/0AAAQE1MA/BRSTO-MYPKL,(BK#:360100157184,App.:202112090023)-1 x 4SH   Ref-no: &lt;&lt;A4_VDCD329W.CNT&gt;&gt;</t>
  </si>
  <si>
    <t>AAMkADQzM2Y3NzFhLTY0MDgtNDVjZS04NDRlLTcxOWI3ODBiZWM2ZABGAAAAAADeaS6YzwGiQrRL4g8SKub4BwCWAZN4hS6LR6cR1E2JdmnrAAAAZbc9AAB2alk1eQXfToAi5kxYpWFFAAK/WDfxAAA=</t>
  </si>
  <si>
    <t>AAMkADQzM2Y3NzFhLTY0MDgtNDVjZS04NDRlLTcxOWI3ODBiZWM2ZABGAAAAAADeaS6YzwGiQrRL4g8SKub4BwCWAZN4hS6LR6cR1E2JdmnrAAAAZbc9AAB2alk1eQXfToAi5kxYpWFFAAK/WDhZAAA=</t>
  </si>
  <si>
    <t>CANCELLATION REQUEST# _N83_LUTETIA_147N_COCTGTG VGM</t>
  </si>
  <si>
    <t>AAMkADQzM2Y3NzFhLTY0MDgtNDVjZS04NDRlLTcxOWI3ODBiZWM2ZABGAAAAAADeaS6YzwGiQrRL4g8SKub4BwCWAZN4hS6LR6cR1E2JdmnrAAAAZbc9AAB2alk1eQXfToAi5kxYpWFFAAK/WDf3AAA=</t>
  </si>
  <si>
    <t>CAUTION: This email originated from outside of the organization. Do not click links or open attachments unless you recognize the sender and know the content is safe._x000D_
_x000D_
URGENT REMINDER FOR APPROVAL !_x000D_
_x000D_
From: Hapag-Lloyd DG Validation &lt;HLDGValidation@hlag</t>
  </si>
  <si>
    <t>AAMkADQzM2Y3NzFhLTY0MDgtNDVjZS04NDRlLTcxOWI3ODBiZWM2ZABGAAAAAADeaS6YzwGiQrRL4g8SKub4BwCWAZN4hS6LR6cR1E2JdmnrAAAAZbc9AAB2alk1eQXfToAi5kxYpWFFAAK/WDfLAAA=</t>
  </si>
  <si>
    <t>CANCELLATION REQUEST@ _N83_LUTETIA_147N_COCTGTG _WCRS</t>
  </si>
  <si>
    <t>AAMkADQzM2Y3NzFhLTY0MDgtNDVjZS04NDRlLTcxOWI3ODBiZWM2ZABGAAAAAADeaS6YzwGiQrRL4g8SKub4BwCWAZN4hS6LR6cR1E2JdmnrAAAAZbc9AAB2alk1eQXfToAi5kxYpWFFAAK/WDfIAAA=</t>
  </si>
  <si>
    <t>DG REQUEST: CMA CGM JEAN GABRIEL / 1245N / SWX / 276540 / 64440119 / CLL0030/SWX / PECLL to PAMIT</t>
  </si>
  <si>
    <t>CAUTION: This email originated from outside of the organization. Do not click links or open attachments unless you recognize the sender and know the content is safe._x000D_
_x000D_
DG REQUEST: CMA CGM JEAN GABRIEL / 1245N / SWX / 276540 / 64440119 / CLL0030/SWX / PEC</t>
  </si>
  <si>
    <t>AAMkADQzM2Y3NzFhLTY0MDgtNDVjZS04NDRlLTcxOWI3ODBiZWM2ZABGAAAAAADeaS6YzwGiQrRL4g8SKub4BwCWAZN4hS6LR6cR1E2JdmnrAAAAZbc9AAB2alk1eQXfToAi5kxYpWFFAAK/WDfNAAA=</t>
  </si>
  <si>
    <t>'Sofia Ramirez Calderon'</t>
  </si>
  <si>
    <t>CAUTION: This email originated from outside of the organization. Do not click links or open attachments unless you recognize the sender and know the content is safe._x000D_
_x000D_
_x000D_
Good Day_x000D_
Thanks to kindly send approval ASAP. We have sent multiple reminders. We</t>
  </si>
  <si>
    <t>AAMkADQzM2Y3NzFhLTY0MDgtNDVjZS04NDRlLTcxOWI3ODBiZWM2ZABGAAAAAADeaS6YzwGiQrRL4g8SKub4BwCWAZN4hS6LR6cR1E2JdmnrAAAAZbc9AAB2alk1eQXfToAi5kxYpWFFAAK/WDfJAAA=</t>
  </si>
  <si>
    <t>Hazardous Request: 30142205; MARY; 2105151N; MXVER-COCTG</t>
  </si>
  <si>
    <t>CAUTION: This email originated from outside of the organization. Do not click links or open attachments unless you recognize the sender and know the content is safe._x000D_
_x000D_
_x000D_
HAZARDOUS REQUEST FOR VESSEL MARY VOYAGE 2105151N HAZREF BK21153495/1/7_x000D_
_x000D_
SENDER: M</t>
  </si>
  <si>
    <t>AAMkADQzM2Y3NzFhLTY0MDgtNDVjZS04NDRlLTcxOWI3ODBiZWM2ZABGAAAAAADeaS6YzwGiQrRL4g8SKub4BwCWAZN4hS6LR6cR1E2JdmnrAAAAZbc9AAB2alk1eQXfToAi5kxYpWFFAAK/WDfOAAA=</t>
  </si>
  <si>
    <t>CAUTION: This email originated from outside of the organization. Do not click links or open attachments unless you recognize the sender and know the content is safe._x000D_
_x000D_
_x000D_
Thanks to kindly note POL ETA is 03-Jan. Thanks to kindly update and_x000D_
reconfirm appr</t>
  </si>
  <si>
    <t>AAMkADQzM2Y3NzFhLTY0MDgtNDVjZS04NDRlLTcxOWI3ODBiZWM2ZABGAAAAAADeaS6YzwGiQrRL4g8SKub4BwCWAZN4hS6LR6cR1E2JdmnrAAAAZbc9AAB2alk1eQXfToAi5kxYpWFFAAK/WDe6AAA=</t>
  </si>
  <si>
    <t>RE-SENDING DUE TO CONTAINER NUMBER UPDATE: DG REQUEST: CMA CGM ARKANSAS / 1250S / SWX / 276551 / 77599994 / CTG0078/SWX / COCTG to CLSAI</t>
  </si>
  <si>
    <t>CAUTION: This email originated from outside of the organization. Do not click links or open attachments unless you recognize the sender and know the content is safe._x000D_
_x000D_
DG REQUEST: CMA CGM ARKANSAS / 1250S / SWX / 276551 / 77599994 / CTG0078/SWX / COCTG t</t>
  </si>
  <si>
    <t>AAMkADQzM2Y3NzFhLTY0MDgtNDVjZS04NDRlLTcxOWI3ODBiZWM2ZABGAAAAAADeaS6YzwGiQrRL4g8SKub4BwCWAZN4hS6LR6cR1E2JdmnrAAAAZbc9AAB2alk1eQXfToAi5kxYpWFFAAK/WDfMAAA=</t>
  </si>
  <si>
    <t>[Reminder ]  DGA - CMA CGM DALILA - 011W ( LIVORNO(LEGHORN) - NEW YORK ) ( Ref : ITYMI21120900349 )</t>
  </si>
  <si>
    <t>dgaymi@finsea.it; dga@yangming.com</t>
  </si>
  <si>
    <t>AAMkADQzM2Y3NzFhLTY0MDgtNDVjZS04NDRlLTcxOWI3ODBiZWM2ZABGAAAAAADeaS6YzwGiQrRL4g8SKub4BwCWAZN4hS6LR6cR1E2JdmnrAAAAZbc9AAB2alk1eQXfToAi5kxYpWFFAAK/WDfKAAA=</t>
  </si>
  <si>
    <t>RE: &lt;Reminder&gt;[WSA4] DG-CMAK(CMA CGM ALASKA)/0MH9AW1MA/MXMZO-KRPUS,(BK#:180550701,App.:202112080011)-1 x 2SD   Ref-no: &lt;&lt;A6_VDCCSH10.CNT&gt;&gt;</t>
  </si>
  <si>
    <t>ssc.dgsupport.nor; JAZMIN MORENO SALVADOR; ELADGR</t>
  </si>
  <si>
    <t>EDWARD C.C. KO; EMC-IMD-AMS; JAMES C.C. TSAI; LEO C.H. CHEN; MANDY Y.W. CHENG; SAM T.H. TSAI; STELLA T.J. PENG; STEVEYIN@EVERGREEN-SHIPPING.US; STACY Y.L. HUANG; ANITA LOPEZ ALDANA; ELADGR; JAZMIN MORENO SALVADOR; LAURA ALVARADO MORALES; LEONOR CARMONA MA</t>
  </si>
  <si>
    <t>CAUTION: This email originated from outside of the organization. Do not click links or open attachments unless you recognize the sender and know the content is safe._x000D_
_x000D_
Dear MXMZO colleague,_x000D_
_x000D_
Please assist in this issue._x000D_
_x000D_
_x000D_
DG Team Debby_x000D_
ALDS &amp; DG Se</t>
  </si>
  <si>
    <t>AAMkADQzM2Y3NzFhLTY0MDgtNDVjZS04NDRlLTcxOWI3ODBiZWM2ZABGAAAAAADeaS6YzwGiQrRL4g8SKub4BwCWAZN4hS6LR6cR1E2JdmnrAAAAZbc9AAB2alk1eQXfToAi5kxYpWFFAAK/WDfAAAA=</t>
  </si>
  <si>
    <t>RE: Hazardous Request: 30142130; MARFRET MARAJO; 2176153N; COCTG-PAMIT ////DCO_10362864///URABU HZ-UR</t>
  </si>
  <si>
    <t>CAUTION: This email originated from outside of the organization. Do not click links or open attachments unless you recognize the sender and know the content is safe._x000D_
_x000D_
_x000D_
Good Day_x000D_
_x000D_
UN1719 has been removed from this booking_x000D_
_x000D_
_x000D_
Kind Regards_x000D_
April Wiggi</t>
  </si>
  <si>
    <t>AAMkADQzM2Y3NzFhLTY0MDgtNDVjZS04NDRlLTcxOWI3ODBiZWM2ZABGAAAAAADeaS6YzwGiQrRL4g8SKub4BwCWAZN4hS6LR6cR1E2JdmnrAAAAZbc9AAB2alk1eQXfToAi5kxYpWFFAAK/WDe0AAA=</t>
  </si>
  <si>
    <t>DG REQUEST: DIMITRIS C / 129S / FSW / 278524 / 63104419 / CTG0187/FSW / COCTG to ECGYE</t>
  </si>
  <si>
    <t>CAUTION: This email originated from outside of the organization. Do not click links or open attachments unless you recognize the sender and know the content is safe._x000D_
_x000D_
DG REQUEST: DIMITRIS C / 129S / FSW / 278524 / 63104419 / CTG0187/FSW / COCTG to ECGYE</t>
  </si>
  <si>
    <t>AAMkADQzM2Y3NzFhLTY0MDgtNDVjZS04NDRlLTcxOWI3ODBiZWM2ZABGAAAAAADeaS6YzwGiQrRL4g8SKub4BwCWAZN4hS6LR6cR1E2JdmnrAAAAZbc9AAB2alk1eQXfToAi5kxYpWFFAAK/WDe4AAA=</t>
  </si>
  <si>
    <t>USEC4 - 2682378121 APL SOUTHAMPTON 0VCAEW1MA(NYC - SHA)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378121_x000D_
VES</t>
  </si>
  <si>
    <t>AAMkADQzM2Y3NzFhLTY0MDgtNDVjZS04NDRlLTcxOWI3ODBiZWM2ZABGAAAAAADeaS6YzwGiQrRL4g8SKub4BwCWAZN4hS6LR6cR1E2JdmnrAAAAZbc9AAB2alk1eQXfToAi5kxYpWFFAAK/WDe5AAA=</t>
  </si>
  <si>
    <t>TAT3 - 2687861430 CMA CGM LAMARTINE 0VBAC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7861430_x000D_
RAT</t>
  </si>
  <si>
    <t>AAMkADQzM2Y3NzFhLTY0MDgtNDVjZS04NDRlLTcxOWI3ODBiZWM2ZABGAAAAAADeaS6YzwGiQrRL4g8SKub4BwCWAZN4hS6LR6cR1E2JdmnrAAAAZbc9AAB2alk1eQXfToAi5kxYpWFFAAK/WDe3AAA=</t>
  </si>
  <si>
    <t>RE-SENDING DUE TO CONTAINER NUMBER UPDATE: DG REQUEST: CMA CGM ARKANSAS / 1250S / SWX / 276551 / 66088637 / CTG0020/SWX / COCTG to COBUN</t>
  </si>
  <si>
    <t>CAUTION: This email originated from outside of the organization. Do not click links or open attachments unless you recognize the sender and know the content is safe._x000D_
_x000D_
DG REQUEST: CMA CGM ARKANSAS / 1250S / SWX / 276551 / 66088637 / CTG0020/SWX / COCTG t</t>
  </si>
  <si>
    <t>AAMkADQzM2Y3NzFhLTY0MDgtNDVjZS04NDRlLTcxOWI3ODBiZWM2ZABGAAAAAADeaS6YzwGiQrRL4g8SKub4BwCWAZN4hS6LR6cR1E2JdmnrAAAAZbc9AAB2alk1eQXfToAi5kxYpWFFAAK/WDe2AAA=</t>
  </si>
  <si>
    <t>Re: DG-WSA4//CMA CGM MUNDRA 0MH9QW1MA/ GYE - FUZHOU NEW PORT (JIANGYIN, FUQING) VIA NINGBO: IMO  9 UN2216 FISHMEAL  PGIII 7x40HQ - BK 6321258690</t>
  </si>
  <si>
    <t>AAMkADQzM2Y3NzFhLTY0MDgtNDVjZS04NDRlLTcxOWI3ODBiZWM2ZABGAAAAAADeaS6YzwGiQrRL4g8SKub4BwCWAZN4hS6LR6cR1E2JdmnrAAAAZbc9AAB2alk1eQXfToAi5kxYpWFFAAK/WDe1AAA=</t>
  </si>
  <si>
    <t>Re: DG-WSA4//CMA CGM MUNDRA 0MH9QW1MA/ GYE - FUZHOU NEW PORT (JIANGYIN, FUQING) VIA NINGBO: IMO  9 UN2216 FISHMEAL  PGIII 5x40HQ - BK 6320876550</t>
  </si>
  <si>
    <t>AAMkADQzM2Y3NzFhLTY0MDgtNDVjZS04NDRlLTcxOWI3ODBiZWM2ZABGAAAAAADeaS6YzwGiQrRL4g8SKub4BwCWAZN4hS6LR6cR1E2JdmnrAAAAZbc9AAB2alk1eQXfToAi5kxYpWFFAAK+GksKAAA=</t>
  </si>
  <si>
    <t>Re: DG-WSA4//CMA CGM MUNDRA 0MH9QW1MA/ GYE - FUZHOU NEW PORT (JIANGYIN, FUQING) VIA NINGBO: IMO  9 UN2216 FISHMEAL  PGIII 6x40HQ - BK 6321514720</t>
  </si>
  <si>
    <t>ortizvi/Vicky Ortiz(SA/Ecuador/GYE); vzambra/Viviana Zambrano(SA/Ecuador/GYE); fzops; poncema/Maria Jose Ponce(SA/Ecuador/GYE); cosfrenbdg</t>
  </si>
  <si>
    <t>AAMkADQzM2Y3NzFhLTY0MDgtNDVjZS04NDRlLTcxOWI3ODBiZWM2ZABGAAAAAADeaS6YzwGiQrRL4g8SKub4BwCWAZN4hS6LR6cR1E2JdmnrAAAAZbc9AAB2alk1eQXfToAi5kxYpWFFAAK+GksOAAA=</t>
  </si>
  <si>
    <t>DG REQUEST: CMA CGM IVANHOE / 1248 / TPI / 279460 / 63103319 / NYC0005/TPI / USNYC to SAJED</t>
  </si>
  <si>
    <t xml:space="preserve">CAUTION: This email originated from outside of the organization. Do not click links or open attachments unless you recognize the sender and know the content is safe._x000D_
_x000D_
DG REQUEST: CMA CGM IVANHOE / 1248 / TPI / 279460 / 63103319 / NYC0005/TPI / USNYC to </t>
  </si>
  <si>
    <t>AAMkADQzM2Y3NzFhLTY0MDgtNDVjZS04NDRlLTcxOWI3ODBiZWM2ZABGAAAAAADeaS6YzwGiQrRL4g8SKub4BwCWAZN4hS6LR6cR1E2JdmnrAAAAZbc9AAB2alk1eQXfToAi5kxYpWFFAAK/WDezAAA=</t>
  </si>
  <si>
    <t>USEC6 - 2687736040 CMA CGM ELBE 0PGBCW1MA(HOU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36040_x000D_
VES</t>
  </si>
  <si>
    <t>AAMkADQzM2Y3NzFhLTY0MDgtNDVjZS04NDRlLTcxOWI3ODBiZWM2ZABGAAAAAADeaS6YzwGiQrRL4g8SKub4BwCWAZN4hS6LR6cR1E2JdmnrAAAAZbc9AAB2alk1eQXfToAi5kxYpWFFAAK+GksGAAA=</t>
  </si>
  <si>
    <t>&lt;Reminder&gt;[WSA4] DG-CMAK(CMA CGM ALASKA)/0MH9AW1MA/MXMZO-KRPUS,(BK#:180550701,App.:202112080011)-1 x 2SD   Ref-no: &lt;&lt;A2_VDCDXJCW.CNT&gt;&gt;</t>
  </si>
  <si>
    <t>AAMkADQzM2Y3NzFhLTY0MDgtNDVjZS04NDRlLTcxOWI3ODBiZWM2ZABGAAAAAADeaS6YzwGiQrRL4g8SKub4BwCWAZN4hS6LR6cR1E2JdmnrAAAAZbc9AAB2alk1eQXfToAi5kxYpWFFAAK/WDe/AAA=</t>
  </si>
  <si>
    <t>PSW3,USEC3 - 2687742250 CMA CGM BRAZIL 0TULUN1MA(CHS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742250_x000D_
VES</t>
  </si>
  <si>
    <t>AAMkADQzM2Y3NzFhLTY0MDgtNDVjZS04NDRlLTcxOWI3ODBiZWM2ZABGAAAAAADeaS6YzwGiQrRL4g8SKub4BwCWAZN4hS6LR6cR1E2JdmnrAAAAZbc9AAB2alk1eQXfToAi5kxYpWFFAAK/WDfCAAA=</t>
  </si>
  <si>
    <t>DG-WSA4//CMA CGM MUNDRA 0MH9QW1MA/ GYE - FUZHOU NEW PORT (JIANGYIN, FUQING) VIA NINGBO: IMO  9 UN2216 FISHMEAL  PGIII 6x40HQ - BK 6321514720</t>
  </si>
  <si>
    <t>AAMkADQzM2Y3NzFhLTY0MDgtNDVjZS04NDRlLTcxOWI3ODBiZWM2ZABGAAAAAADeaS6YzwGiQrRL4g8SKub4BwCWAZN4hS6LR6cR1E2JdmnrAAAAZbc9AAB2alk1eQXfToAi5kxYpWFFAAK+GksNAAA=</t>
  </si>
  <si>
    <t>DG-WSA4//CMA CGM MUNDRA 0MH9QW1MA/ GYE - FUZHOU NEW PORT (JIANGYIN, FUQING) VIA NINGBO: IMO  9 UN2216 FISHMEAL  PGIII 5x40HQ - BK 6320876550</t>
  </si>
  <si>
    <t>ortizvi/Vicky Ortiz(SA/Ecuador/GYE); vzambra/Viviana Zambrano(SA/Ecuador/GYE); cosfrenbdg; fzops; poncema/Maria Jose Ponce(SA/Ecuador/GYE); fzops; cosfrenbdg</t>
  </si>
  <si>
    <t>AAMkADQzM2Y3NzFhLTY0MDgtNDVjZS04NDRlLTcxOWI3ODBiZWM2ZABGAAAAAADeaS6YzwGiQrRL4g8SKub4BwCWAZN4hS6LR6cR1E2JdmnrAAAAZbc9AAB2alk1eQXfToAi5kxYpWFFAAK+GksJAAA=</t>
  </si>
  <si>
    <t>DG-WSA4//CMA CGM MUNDRA 0MH9QW1MA/ GYE - FUZHOU NEW PORT (JIANGYIN, FUQING) VIA NINGBO: IMO  9 UN2216 FISHMEAL  PGIII 7x40HQ - BK 6321258690</t>
  </si>
  <si>
    <t>AAMkADQzM2Y3NzFhLTY0MDgtNDVjZS04NDRlLTcxOWI3ODBiZWM2ZABGAAAAAADeaS6YzwGiQrRL4g8SKub4BwCWAZN4hS6LR6cR1E2JdmnrAAAAZbc9AAB2alk1eQXfToAi5kxYpWFFAAK+GksDAAA=</t>
  </si>
  <si>
    <t>PSW3,USEC3 - 2687741700 CMA CGM JULES VERNE 0TULQ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7741700_x000D_
VES</t>
  </si>
  <si>
    <t>AAMkADQzM2Y3NzFhLTY0MDgtNDVjZS04NDRlLTcxOWI3ODBiZWM2ZABGAAAAAADeaS6YzwGiQrRL4g8SKub4BwCWAZN4hS6LR6cR1E2JdmnrAAAAZbc9AAB2alk1eQXfToAi5kxYpWFFAAK/WDfDAAA=</t>
  </si>
  <si>
    <t>USEC6 - 2687741290 CMA CGM ELBE 0PGBC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41290_x000D_
VES</t>
  </si>
  <si>
    <t>AAMkADQzM2Y3NzFhLTY0MDgtNDVjZS04NDRlLTcxOWI3ODBiZWM2ZABGAAAAAADeaS6YzwGiQrRL4g8SKub4BwCWAZN4hS6LR6cR1E2JdmnrAAAAZbc9AAB2alk1eQXfToAi5kxYpWFFAAK/WDghAAA=</t>
  </si>
  <si>
    <t>USEC6 - 2687734710 CMA CGM ELBE 0PGBC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734710_x000D_
VES</t>
  </si>
  <si>
    <t>AAMkADQzM2Y3NzFhLTY0MDgtNDVjZS04NDRlLTcxOWI3ODBiZWM2ZABGAAAAAADeaS6YzwGiQrRL4g8SKub4BwCWAZN4hS6LR6cR1E2JdmnrAAAAZbc9AAB2alk1eQXfToAi5kxYpWFFAAK/WDggAAA=</t>
  </si>
  <si>
    <t>PSW3,USEC3 - 2687743980 CMA CGM ALEXANDER VON HUMBOLDT 0TULMN1MA(SAV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743980_x000D_
VES</t>
  </si>
  <si>
    <t>AAMkADQzM2Y3NzFhLTY0MDgtNDVjZS04NDRlLTcxOWI3ODBiZWM2ZABGAAAAAADeaS6YzwGiQrRL4g8SKub4BwCWAZN4hS6LR6cR1E2JdmnrAAAAZbc9AAB2alk1eQXfToAi5kxYpWFFAAK/WDfHAAA=</t>
  </si>
  <si>
    <t>TAT3 - 2687178280 APL NEW JERSEY 0VBAA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178280_x000D_
RAT</t>
  </si>
  <si>
    <t>AAMkADQzM2Y3NzFhLTY0MDgtNDVjZS04NDRlLTcxOWI3ODBiZWM2ZABGAAAAAADeaS6YzwGiQrRL4g8SKub4BwCWAZN4hS6LR6cR1E2JdmnrAAAAZbc9AAB2alk1eQXfToAi5kxYpWFFAAK/WDgfAAA=</t>
  </si>
  <si>
    <t>TAT3 - 2129080270 CMA CGM NERVAL 0VBAIE1MA(HOU - RTM)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80270_x000D_
VES</t>
  </si>
  <si>
    <t>AAMkADQzM2Y3NzFhLTY0MDgtNDVjZS04NDRlLTcxOWI3ODBiZWM2ZABGAAAAAADeaS6YzwGiQrRL4g8SKub4BwCWAZN4hS6LR6cR1E2JdmnrAAAAZbc9AAB2alk1eQXfToAi5kxYpWFFAAK/WDfGAAA=</t>
  </si>
  <si>
    <t>TAT3 - 2687861450 CMA CGM LAMARTINE 0VBACE1MA(HOU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7861450_x000D_
RAT</t>
  </si>
  <si>
    <t>AAMkADQzM2Y3NzFhLTY0MDgtNDVjZS04NDRlLTcxOWI3ODBiZWM2ZABGAAAAAADeaS6YzwGiQrRL4g8SKub4BwCWAZN4hS6LR6cR1E2JdmnrAAAAZbc9AAB2alk1eQXfToAi5kxYpWFFAAK/WDfFAAA=</t>
  </si>
  <si>
    <t>TAT3 - 2687861440 CMA CGM LAMARTINE 0VBACE1MA(HOU - RTM) ( XUEWE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7861440_x000D_
RAT</t>
  </si>
  <si>
    <t>AAMkADQzM2Y3NzFhLTY0MDgtNDVjZS04NDRlLTcxOWI3ODBiZWM2ZABGAAAAAADeaS6YzwGiQrRL4g8SKub4BwCWAZN4hS6LR6cR1E2JdmnrAAAAZbc9AAB2alk1eQXfToAi5kxYpWFFAAK/WDfEAAA=</t>
  </si>
  <si>
    <t>TAT3 - 2129079830 CMA CGM MUSSET 0VBAK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79830_x000D_
VES</t>
  </si>
  <si>
    <t>AAMkADQzM2Y3NzFhLTY0MDgtNDVjZS04NDRlLTcxOWI3ODBiZWM2ZABGAAAAAADeaS6YzwGiQrRL4g8SKub4BwCWAZN4hS6LR6cR1E2JdmnrAAAAZbc9AAB2alk1eQXfToAi5kxYpWFFAAK/WDe+AAA=</t>
  </si>
  <si>
    <t>TAT3 - 2129079700 CMA CGM MUSSET 0VBAKE1MA(HOU - RTM) ( WANGTI5 )Dangerous Approval Request (CHI) 1*20GP</t>
  </si>
  <si>
    <t>AAMkADQzM2Y3NzFhLTY0MDgtNDVjZS04NDRlLTcxOWI3ODBiZWM2ZABGAAAAAADeaS6YzwGiQrRL4g8SKub4BwCWAZN4hS6LR6cR1E2JdmnrAAAAZbc9AAB2alk1eQXfToAi5kxYpWFFAAK+GksBAAA=</t>
  </si>
  <si>
    <t>TAT2 - 2687743150 CMA CGM TOSCA 0LBAIE1MA(ORF - ANR)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743150_x000D_
VES</t>
  </si>
  <si>
    <t>AAMkADQzM2Y3NzFhLTY0MDgtNDVjZS04NDRlLTcxOWI3ODBiZWM2ZABGAAAAAADeaS6YzwGiQrRL4g8SKub4BwCWAZN4hS6LR6cR1E2JdmnrAAAAZbc9AAB2alk1eQXfToAi5kxYpWFFAAK+GksCAAA=</t>
  </si>
  <si>
    <t>TAT3 - 2129078140 CMA CGM NERVAL 0VBAI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78140_x000D_
VES</t>
  </si>
  <si>
    <t>AAMkADQzM2Y3NzFhLTY0MDgtNDVjZS04NDRlLTcxOWI3ODBiZWM2ZABGAAAAAADeaS6YzwGiQrRL4g8SKub4BwCWAZN4hS6LR6cR1E2JdmnrAAAAZbc9AAB2alk1eQXfToAi5kxYpWFFAAK/WDe9AAA=</t>
  </si>
  <si>
    <t>RE: REVISED : TAT3 - 2680255481 APL NEW JERSEY 0VBAAE1MA(VER - ANR) ( MACH )Dangerous Approval Request (MEX) 1*40HQ</t>
  </si>
  <si>
    <t>AAMkADQzM2Y3NzFhLTY0MDgtNDVjZS04NDRlLTcxOWI3ODBiZWM2ZABGAAAAAADeaS6YzwGiQrRL4g8SKub4BwCWAZN4hS6LR6cR1E2JdmnrAAAAZbc9AAB2alk1eQXfToAi5kxYpWFFAAK/WDe8AAA=</t>
  </si>
  <si>
    <t>TAT3 - 2687178230 APL NEW JERSEY 0VBAA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178230_x000D_
RAT</t>
  </si>
  <si>
    <t>AAMkADQzM2Y3NzFhLTY0MDgtNDVjZS04NDRlLTcxOWI3ODBiZWM2ZABGAAAAAADeaS6YzwGiQrRL4g8SKub4BwCWAZN4hS6LR6cR1E2JdmnrAAAAZbc9AAB2alk1eQXfToAi5kxYpWFFAAK/WDe7AAA=</t>
  </si>
  <si>
    <t>AAMkADQzM2Y3NzFhLTY0MDgtNDVjZS04NDRlLTcxOWI3ODBiZWM2ZABGAAAAAADeaS6YzwGiQrRL4g8SKub4BwCWAZN4hS6LR6cR1E2JdmnrAAAAZbc9AAB2alk1eQXfToAi5kxYpWFFAAK+GksPAAA=</t>
  </si>
  <si>
    <t>Re: RE: DG-WSA4//CMA CGM MUNDRA 0MH9QW1MA/ GYE - FUZHOU NEW PORT (JIANGYIN, FUQING) VIA NINGBO: IMO  9 UN2216 FISHMEAL  PGIII 5x40HQ - BK 6320876550</t>
  </si>
  <si>
    <t>poncema/Maria Jose Ponce(SA/Ecuador/GYE); MOC_DG; ssc.dgsupport.nor; HazRequest</t>
  </si>
  <si>
    <t>AAMkADQzM2Y3NzFhLTY0MDgtNDVjZS04NDRlLTcxOWI3ODBiZWM2ZABGAAAAAADeaS6YzwGiQrRL4g8SKub4BwCWAZN4hS6LR6cR1E2JdmnrAAAAZbc9AAB2alk1eQXfToAi5kxYpWFFAAK+GksMAAA=</t>
  </si>
  <si>
    <t>AAMkADQzM2Y3NzFhLTY0MDgtNDVjZS04NDRlLTcxOWI3ODBiZWM2ZABGAAAAAADeaS6YzwGiQrRL4g8SKub4BwCWAZN4hS6LR6cR1E2JdmnrAAAAZbc9AAB2alk1eQXfToAi5kxYpWFFAAK+GksLAAA=</t>
  </si>
  <si>
    <t>AAMkADQzM2Y3NzFhLTY0MDgtNDVjZS04NDRlLTcxOWI3ODBiZWM2ZABGAAAAAADeaS6YzwGiQrRL4g8SKub4BwCWAZN4hS6LR6cR1E2JdmnrAAAAZbc9AAB2alk1eQXfToAi5kxYpWFFAAK+GksIAAA=</t>
  </si>
  <si>
    <t>roll: PSW3,USEC3 - 2128490630 CMA CGM MARCO POLO 0TUKKW1MA(LAS - PKG) ( XUCI )Dangerous Approval Request (CHI) 1*40HQ</t>
  </si>
  <si>
    <t xml:space="preserve">CAUTION: This email originated from outside of the organization. Do not click links or open attachments unless you recognize the sender and know the content is safe._x000D_
_x000D_
_x000D_
Roll to SEAP-GCM-335 W_x000D_
_x000D_
PLS CONSIDER THE FOLLOWING APPLICATION :_x000D_
_x000D_
BOOKING NO :  </t>
  </si>
  <si>
    <t>AAMkADQzM2Y3NzFhLTY0MDgtNDVjZS04NDRlLTcxOWI3ODBiZWM2ZABGAAAAAADeaS6YzwGiQrRL4g8SKub4BwCWAZN4hS6LR6cR1E2JdmnrAAAAZbc9AAB2alk1eQXfToAi5kxYpWFFAAK+GksHAAA=</t>
  </si>
  <si>
    <t>TAT2 - 2685452420 CMA CGM TOSCA 0LBAIE1MA(NYC - BRV)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452420_x000D_
VES</t>
  </si>
  <si>
    <t>AAMkADQzM2Y3NzFhLTY0MDgtNDVjZS04NDRlLTcxOWI3ODBiZWM2ZABGAAAAAADeaS6YzwGiQrRL4g8SKub4BwCWAZN4hS6LR6cR1E2JdmnrAAAAZbc9AAB2alk1eQXfToAi5kxYpWFFAAK+GksFAAA=</t>
  </si>
  <si>
    <t>AAMkADQzM2Y3NzFhLTY0MDgtNDVjZS04NDRlLTcxOWI3ODBiZWM2ZABGAAAAAADeaS6YzwGiQrRL4g8SKub4BwCWAZN4hS6LR6cR1E2JdmnrAAAAZbc9AAB2alk1eQXfToAi5kxYpWFFAAK+GksEAAA=</t>
  </si>
  <si>
    <t>ROLL  PSW3,USEC3 - 2128490760 CMA CGM MARCO POLO 0TUKKW1MA(LAS - PKG) ( JINLI )Dangerous Approval Request (CHI) 1*</t>
  </si>
  <si>
    <t>CAUTION: This email originated from outside of the organization. Do not click links or open attachments unless you recognize the sender and know the content is safe._x000D_
_x000D_
_x000D_
Dear partner,_x000D_
_x000D_
Please consider below roll approval, thank you._x000D_
_x000D_
_x000D_
_x000D_
Regards,_x000D_
Li</t>
  </si>
  <si>
    <t>AAMkADQzM2Y3NzFhLTY0MDgtNDVjZS04NDRlLTcxOWI3ODBiZWM2ZABGAAAAAADeaS6YzwGiQrRL4g8SKub4BwCWAZN4hS6LR6cR1E2JdmnrAAAAZbc9AAB2alk1eQXfToAi5kxYpWFFAAK+Gkr/AAA=</t>
  </si>
  <si>
    <t>TAT2 - 2687046010 CMA CGM TOSCA 0LBAIE1MA(ORF - BRV)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046010_x000D_
VES</t>
  </si>
  <si>
    <t>AAMkADQzM2Y3NzFhLTY0MDgtNDVjZS04NDRlLTcxOWI3ODBiZWM2ZABGAAAAAADeaS6YzwGiQrRL4g8SKub4BwCWAZN4hS6LR6cR1E2JdmnrAAAAZbc9AAB2alk1eQXfToAi5kxYpWFFAAK+GksAAAA=</t>
  </si>
  <si>
    <t>RE: HAZ Approval: MARNR / 0RP9NS1MA / POL: USSAV / ETA: 09-Dec-2021 30141367   DCO_10299773   RTWPAN</t>
  </si>
  <si>
    <t>CAUTION: This email originated from outside of the organization. Do not click links or open attachments unless you recognize the sender and know the content is safe._x000D_
_x000D_
2 Containers_x000D_
_x000D_
Kind Regards_x000D_
April Wiggins_x000D_
_x000D_
Tel No: +44 1304 832202_x000D_
Email: imdg@ma</t>
  </si>
  <si>
    <t>AAMkADQzM2Y3NzFhLTY0MDgtNDVjZS04NDRlLTcxOWI3ODBiZWM2ZABGAAAAAADeaS6YzwGiQrRL4g8SKub4BwCWAZN4hS6LR6cR1E2JdmnrAAAAZbc9AAB2alk1eQXfToAi5kxYpWFFAAK+Gkr+AAA=</t>
  </si>
  <si>
    <t>CAUTION: This email originated from outside of the organization. Do not click links or open attachments unless you recognize the sender and know the content is safe._x000D_
_x000D_
This booking is now loading on the Contship Zoe POL HNPCR. Our previous request was fo</t>
  </si>
  <si>
    <t>AAMkADQzM2Y3NzFhLTY0MDgtNDVjZS04NDRlLTcxOWI3ODBiZWM2ZABGAAAAAADeaS6YzwGiQrRL4g8SKub4BwCWAZN4hS6LR6cR1E2JdmnrAAAAZbc9AAB2alk1eQXfToAi5kxYpWFFAAK+Gkr5AAA=</t>
  </si>
  <si>
    <t>DG REQUEST: DIMITRIS C / 129S / FSW / 278524 / 60103715 / CTG0182/FSW / COCTG to ECGYE</t>
  </si>
  <si>
    <t>CAUTION: This email originated from outside of the organization. Do not click links or open attachments unless you recognize the sender and know the content is safe._x000D_
_x000D_
DG REQUEST: DIMITRIS C / 129S / FSW / 278524 / 60103715 / CTG0182/FSW / COCTG to ECGYE</t>
  </si>
  <si>
    <t>AAMkADQzM2Y3NzFhLTY0MDgtNDVjZS04NDRlLTcxOWI3ODBiZWM2ZABGAAAAAADeaS6YzwGiQrRL4g8SKub4BwCWAZN4hS6LR6cR1E2JdmnrAAAAZbc9AAB2alk1eQXfToAi5kxYpWFFAAK+Gkr8AAA=</t>
  </si>
  <si>
    <t>DG REQUEST: CMA CGM OHIO / 1248S / SWX / 276547 / 65094711 / CTG0163/SWX / COCTG to PECLL</t>
  </si>
  <si>
    <t>CAUTION: This email originated from outside of the organization. Do not click links or open attachments unless you recognize the sender and know the content is safe._x000D_
_x000D_
DG REQUEST: CMA CGM OHIO / 1248S / SWX / 276547 / 65094711 / CTG0163/SWX / COCTG to PE</t>
  </si>
  <si>
    <t>AAMkADQzM2Y3NzFhLTY0MDgtNDVjZS04NDRlLTcxOWI3ODBiZWM2ZABGAAAAAADeaS6YzwGiQrRL4g8SKub4BwCWAZN4hS6LR6cR1E2JdmnrAAAAZbc9AAB2alk1eQXfToAi5kxYpWFFAAK+Gkr9AAA=</t>
  </si>
  <si>
    <t>DG REQUEST: CMA CGM OHIO / 1248S / SWX / 276547 / 64755300 / CTG0162/SWX / COCTG to PECLL</t>
  </si>
  <si>
    <t>CAUTION: This email originated from outside of the organization. Do not click links or open attachments unless you recognize the sender and know the content is safe._x000D_
_x000D_
DG REQUEST: CMA CGM OHIO / 1248S / SWX / 276547 / 64755300 / CTG0162/SWX / COCTG to PE</t>
  </si>
  <si>
    <t>AAMkADQzM2Y3NzFhLTY0MDgtNDVjZS04NDRlLTcxOWI3ODBiZWM2ZABGAAAAAADeaS6YzwGiQrRL4g8SKub4BwCWAZN4hS6LR6cR1E2JdmnrAAAAZbc9AAB2alk1eQXfToAi5kxYpWFFAAK+Gkr7AAA=</t>
  </si>
  <si>
    <t>Special Cargo Manifest Reports _GLT_CMA CGM VERACRUZ_149N_BRRSHST  </t>
  </si>
  <si>
    <t>AAMkADQzM2Y3NzFhLTY0MDgtNDVjZS04NDRlLTcxOWI3ODBiZWM2ZABGAAAAAADeaS6YzwGiQrRL4g8SKub4BwCWAZN4hS6LR6cR1E2JdmnrAAAAZbc9AAB2alk1eQXfToAi5kxYpWFFAAK+Gkr3AAA=</t>
  </si>
  <si>
    <t>Re: &lt;Reminder&gt;[WSA4] DG-CMAK(CMA CGM ALASKA)/0MH9AW1MA/MXMZO-KRPUS,(BK#:180550701,App.:202112080011)-1 x 2SD   Ref-no: &lt;&lt;A6_VDCCSH10.CNT&gt;&gt;</t>
  </si>
  <si>
    <t>Hello,_x000D_
_x000D_
_x000D_
Kindly reconfirm the ETA/ETD._x000D_
_x000D_
ETA 20211102 already passed._x000D_
_x000D_
                           Ganpat Gaikwad_x000D_
_x000D_
_x000D_
_x000D_
Sr. Executive – Global DG Support_x000D_
_x000D_
Direct line: +91 (22) 4935 5633_x000D_
_x000D_
VoIP: 8896 5633_x000D_
_x000D_
_x000D_
_x000D_
CMA CGM GBS India_x000D_
_x000D_
Address - 3rd</t>
  </si>
  <si>
    <t>AAMkADQzM2Y3NzFhLTY0MDgtNDVjZS04NDRlLTcxOWI3ODBiZWM2ZABGAAAAAADeaS6YzwGiQrRL4g8SKub4BwCWAZN4hS6LR6cR1E2JdmnrAAAAZbc9AAB2alk1eQXfToAi5kxYpWFFAAK/WDfBAAA=</t>
  </si>
  <si>
    <t>RE: TRANSHIPMENT - 6316705660 - CMA CGM BALBOA  - 0GI3CR1MA (CLL - ARI  ) ( sramos )Dangerous Approval Request (SEL) 3*20GP  DCO_10365089/103/108  INCAS</t>
  </si>
  <si>
    <t>ssc.dgsupport.nor; squiroz/Stephani Quiroz Ramos (SA/Peru); dquispe/Donal Oswalso Quispe Campos (SA/Peru)</t>
  </si>
  <si>
    <t>HazRequest; cynthia.carrasco@iantaylor.com; VILCA Guillermo; opscmacgm.pe@iantaylor.com</t>
  </si>
  <si>
    <t>CAUTION: This email originated from outside of the organization. Do not click links or open attachments unless you recognize the sender and know the content is safe._x000D_
_x000D_
Dear Partner_x000D_
_x000D_
Consider 3H1_x000D_
_x000D_
_x000D_
_x000D_
_x000D_
Saludos/Best Regards_x000D_
_x000D_
_x000D_
_x000D_
De: ssc.dgsupport.no</t>
  </si>
  <si>
    <t>AAMkADQzM2Y3NzFhLTY0MDgtNDVjZS04NDRlLTcxOWI3ODBiZWM2ZABGAAAAAADeaS6YzwGiQrRL4g8SKub4BwCWAZN4hS6LR6cR1E2JdmnrAAAAZbc9AAB2alk1eQXfToAi5kxYpWFFAAK+Gkr1AAA=</t>
  </si>
  <si>
    <t>&lt;Reminder&gt;[WSA4] DG-CMAK(CMA CGM ALASKA)/0MH9AW1MA/MXMZO-KRPUS,(BK#:180550701,App.:202112080011)-1 x 2SD   Ref-no: &lt;&lt;A6_VDCCSH10.CNT&gt;&gt;</t>
  </si>
  <si>
    <t>AAMkADQzM2Y3NzFhLTY0MDgtNDVjZS04NDRlLTcxOWI3ODBiZWM2ZABGAAAAAADeaS6YzwGiQrRL4g8SKub4BwCWAZN4hS6LR6cR1E2JdmnrAAAAZbc9AAB2alk1eQXfToAi5kxYpWFFAAK+Gkr2AAA=</t>
  </si>
  <si>
    <t>RE-SENDING DUE TO CONTAINER NUMBER UPDATE: DG REQUEST: CMA CGM JEAN GABRIEL / 1245N / SWX / 276540 / 69438555 / CLL0018/SWX / PECLL to GBLGP</t>
  </si>
  <si>
    <t>CAUTION: This email originated from outside of the organization. Do not click links or open attachments unless you recognize the sender and know the content is safe._x000D_
_x000D_
DG REQUEST: CMA CGM JEAN GABRIEL / 1245N / SWX / 276540 / 69438555 / CLL0018/SWX / PEC</t>
  </si>
  <si>
    <t>AAMkADQzM2Y3NzFhLTY0MDgtNDVjZS04NDRlLTcxOWI3ODBiZWM2ZABGAAAAAADeaS6YzwGiQrRL4g8SKub4BwCWAZN4hS6LR6cR1E2JdmnrAAAAZbc9AAB2alk1eQXfToAi5kxYpWFFAAK+GkryAAA=</t>
  </si>
  <si>
    <t>FW: DGA HS - DGR1ZRH498859 - 1ZRH005750 NORTHERN DIPLOMAT/139/N, PAMIT/COCTG</t>
  </si>
  <si>
    <t>CAUTION: This email originated from outside of the organization. Do not click links or open attachments unless you recognize the sender and know the content is safe._x000D_
_x000D_
_x000D_
Pls your approval NORTHERN DIPLOMAT/139/N._x000D_
_x000D_
_x000D_
_x000D_
Jesse Castillo LL._x000D_
Dangerous Good</t>
  </si>
  <si>
    <t>AAMkADQzM2Y3NzFhLTY0MDgtNDVjZS04NDRlLTcxOWI3ODBiZWM2ZABGAAAAAADeaS6YzwGiQrRL4g8SKub4BwCWAZN4hS6LR6cR1E2JdmnrAAAAZbc9AAB2alk1eQXfToAi5kxYpWFFAAK+Gkr0AAA=</t>
  </si>
  <si>
    <t>FW: DGA HS - DGR1BRE503388 - 1BRE022261 VALPARAISO EXPRESS/151/N, PAMIT/COCTG</t>
  </si>
  <si>
    <t>AAMkADQzM2Y3NzFhLTY0MDgtNDVjZS04NDRlLTcxOWI3ODBiZWM2ZABGAAAAAADeaS6YzwGiQrRL4g8SKub4BwCWAZN4hS6LR6cR1E2JdmnrAAAAZbc9AAB2alk1eQXfToAi5kxYpWFFAAK+Gkr4AAA=</t>
  </si>
  <si>
    <t>FW: DGA HS - DGR1BOG507497 - 1BOG037043 VALPARAISO EXPRESS/151/N, COCTG/DOCAU</t>
  </si>
  <si>
    <t>AAMkADQzM2Y3NzFhLTY0MDgtNDVjZS04NDRlLTcxOWI3ODBiZWM2ZABGAAAAAADeaS6YzwGiQrRL4g8SKub4BwCWAZN4hS6LR6cR1E2JdmnrAAAAZbc9AAB2alk1eQXfToAi5kxYpWFFAAK+GkrzAAA=</t>
  </si>
  <si>
    <t>IQQ - 6321230850 CMA CGM BALBOA 0GI3GR1MA(CLL - ARI) ( ponyial )Dangerous Approval Request (BUD) 1*40HQ / IQQ</t>
  </si>
  <si>
    <t>CAUTION: This email originated from outside of the organization. Do not click links or open attachments unless you recognize the sender and know the content is safe._x000D_
_x000D_
_x000D_
Dear Colleagues,_x000D_
_x000D_
Could you please approve below DG request?_x000D_
_x000D_
Thank you and best</t>
  </si>
  <si>
    <t>AAMkADQzM2Y3NzFhLTY0MDgtNDVjZS04NDRlLTcxOWI3ODBiZWM2ZABGAAAAAADeaS6YzwGiQrRL4g8SKub4BwCWAZN4hS6LR6cR1E2JdmnrAAAAZbc9AAB2alk1eQXfToAi5kxYpWFFAAK+GkrwAAA=</t>
  </si>
  <si>
    <t>RE-SENDING DUE TO CONTAINER NUMBER UPDATE: DG REQUEST: CMA CGM ARKANSAS / 1250S / SWX / 276551 / 63436881 / CTG0065/SWX / COCTG to PAMIT</t>
  </si>
  <si>
    <t>CAUTION: This email originated from outside of the organization. Do not click links or open attachments unless you recognize the sender and know the content is safe._x000D_
_x000D_
DG REQUEST: CMA CGM ARKANSAS / 1250S / SWX / 276551 / 63436881 / CTG0065/SWX / COCTG t</t>
  </si>
  <si>
    <t>AAMkADQzM2Y3NzFhLTY0MDgtNDVjZS04NDRlLTcxOWI3ODBiZWM2ZABGAAAAAADeaS6YzwGiQrRL4g8SKub4BwCWAZN4hS6LR6cR1E2JdmnrAAAAZbc9AAB2alk1eQXfToAi5kxYpWFFAAK+GkrxAAA=</t>
  </si>
  <si>
    <t>DG REQUEST: CMA CGM ORFEO / 1244 / TPI / 275903 / 65107872 / CHS0036/TPI / USCHS to INNSA</t>
  </si>
  <si>
    <t>AAMkADQzM2Y3NzFhLTY0MDgtNDVjZS04NDRlLTcxOWI3ODBiZWM2ZABGAAAAAADeaS6YzwGiQrRL4g8SKub4BwCWAZN4hS6LR6cR1E2JdmnrAAAAZbc9AAB2alk1eQXfToAi5kxYpWFFAAK+GkrsAAA=</t>
  </si>
  <si>
    <t>AUTO: Maria Pereira is out of the office. (returning 12/13/2021)</t>
  </si>
  <si>
    <t>CAUTION: This email originated from outside of the organization. Do not click links or open attachments unless you recognize the sender and know the content is safe._x000D_
_x000D_
_x000D_
I am out of the office until 12/13/2021._x000D_
_x000D_
I am out of the office. Please contact T</t>
  </si>
  <si>
    <t>AAMkADQzM2Y3NzFhLTY0MDgtNDVjZS04NDRlLTcxOWI3ODBiZWM2ZABGAAAAAADeaS6YzwGiQrRL4g8SKub4BwCWAZN4hS6LR6cR1E2JdmnrAAAAZbc9AAB2alk1eQXfToAi5kxYpWFFAAK9poBNAAA=</t>
  </si>
  <si>
    <t>Hello,_x000D_
_x000D_
_x000D_
Booking has been already created in Harp under DCO_10373034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LBUhBJAAA=</t>
  </si>
  <si>
    <t>RE: AWE5 - 6319765150 APL DUBLIN 0TUM6N1MA(ORF - LCH) ( lbobcs04 )Dangerous Approval Request (LAX) 1*20GP</t>
  </si>
  <si>
    <t>CAUTION: This email originated from outside of the organization. Do not click links or open attachments unless you recognize the sender and know the content is safe._x000D_
_x000D_
ETD: 1-24-2022    ETA: 3-14-2022_x000D_
_x000D_
Thanks &amp; Best Regards,_x000D_
_x000D_
Scott Klein_x000D_
COSCO Agenc</t>
  </si>
  <si>
    <t>AAMkADQzM2Y3NzFhLTY0MDgtNDVjZS04NDRlLTcxOWI3ODBiZWM2ZABGAAAAAADeaS6YzwGiQrRL4g8SKub4BwCWAZN4hS6LR6cR1E2JdmnrAAAAZbc9AAB2alk1eQXfToAi5kxYpWFFAAK+GkrrAAA=</t>
  </si>
  <si>
    <t>Re: AWE5 - 6319765150 APL DUBLIN 0TUM6N1MA(ORF - LCH) ( lbobcs04 )Dangerous Approval Request (LAX) 1*20GP</t>
  </si>
  <si>
    <t>lbobcs04/lbobcs04 (US/CAG/LGB)</t>
  </si>
  <si>
    <t>AAMkADQzM2Y3NzFhLTY0MDgtNDVjZS04NDRlLTcxOWI3ODBiZWM2ZABGAAAAAADeaS6YzwGiQrRL4g8SKub4BwCWAZN4hS6LR6cR1E2JdmnrAAAAZbc9AAB2alk1eQXfToAi5kxYpWFFAAK9poA5AAA=</t>
  </si>
  <si>
    <t>自動回覆: &lt;Reminder&gt;[WSA4] DG-CMAK(CMA CGM ALASKA)/0MH9AW1MA/MXMZO-KRPUS,(BK#:180550701,App.:202112080011)-1 x 2SD   Ref-no: &lt;&lt;A8_VDCBQLPL.CNT&gt;&gt;</t>
  </si>
  <si>
    <t>CAUTION: This email originated from outside of the organization. Do not click links or open attachments unless you recognize the sender and know the content is safe._x000D_
_x000D_
I am out of the office from Dec/13/2021 08:30 until Dec/13/2021 17:30 TPE Time.</t>
  </si>
  <si>
    <t>AAMkADQzM2Y3NzFhLTY0MDgtNDVjZS04NDRlLTcxOWI3ODBiZWM2ZABGAAAAAADeaS6YzwGiQrRL4g8SKub4BwCWAZN4hS6LR6cR1E2JdmnrAAAAZbc9AAB2alk1eQXfToAi5kxYpWFFAAK9poBGAAA=</t>
  </si>
  <si>
    <t>CAUTION: This email originated from outside of the organization. Do not click links or open attachments unless you recognize the sender and know the content is safe._x000D_
_x000D_
I'm out of office until Dec.14 and will return on Dec.15._x000D_
Will reply soon once back t</t>
  </si>
  <si>
    <t>AAMkADQzM2Y3NzFhLTY0MDgtNDVjZS04NDRlLTcxOWI3ODBiZWM2ZABGAAAAAADeaS6YzwGiQrRL4g8SKub4BwCWAZN4hS6LR6cR1E2JdmnrAAAAZbc9AAB2alk1eQXfToAi5kxYpWFFAAK9poBFAAA=</t>
  </si>
  <si>
    <t>Re: &lt;Reminder&gt;[WSA4] DG-CMAK(CMA CGM ALASKA)/0MH9AW1MA/MXMZO-KRPUS,(BK#:180550701,App.:202112080011)-1 x 2SD   Ref-no: &lt;&lt;A8_VDCBQLPL.CNT&gt;&gt;</t>
  </si>
  <si>
    <t>Hello,_x000D_
_x000D_
_x000D_
Kindly reconfirm the ETA/ETD_x000D_
_x000D_
_x000D_
Saurav DATTA_x000D_
Sr. Executive - Hazardous Cargo_x000D_
Direct line:+91 (22) 4935 5909_x000D_
VoIP: 8896 5633_x000D_
_x000D_
CMA CGM GBS India_x000D_
Address_x000D_
Business website: www.cma-cgm.com_x000D_
Group website: www.cmacgm-group.com_x000D_
CMA CGM GRO</t>
  </si>
  <si>
    <t>AAMkADQzM2Y3NzFhLTY0MDgtNDVjZS04NDRlLTcxOWI3ODBiZWM2ZABGAAAAAADeaS6YzwGiQrRL4g8SKub4BwCWAZN4hS6LR6cR1E2JdmnrAAAAZbc9AAB2alk1eQXfToAi5kxYpWFFAAK9poAzAAA=</t>
  </si>
  <si>
    <t>&lt;Reminder&gt;[WSA4] DG-CMAK(CMA CGM ALASKA)/0MH9AW1MA/MXMZO-KRPUS,(BK#:180550701,App.:202112080011)-1 x 2SD   Ref-no: &lt;&lt;A8_VDCBQLPL.CNT&gt;&gt;</t>
  </si>
  <si>
    <t>AAMkADQzM2Y3NzFhLTY0MDgtNDVjZS04NDRlLTcxOWI3ODBiZWM2ZABGAAAAAADeaS6YzwGiQrRL4g8SKub4BwCWAZN4hS6LR6cR1E2JdmnrAAAAZbc9AAB2alk1eQXfToAi5kxYpWFFAAK9poA0AAA=</t>
  </si>
  <si>
    <t>Hello,_x000D_
_x000D_
_x000D_
_x000D_
Kindly reconfirm the net weights for item 1 UN3316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bc9AAB2alk1eQXfToAi5kxYpWFFAALBlgPTAAA=</t>
  </si>
  <si>
    <t>&lt;&lt;TO:CMA&gt;&gt; ONE_Application   DG - [IEX] CMA CGM IVANHOE 1148E / USORF / INNSA, RICBXV010400</t>
  </si>
  <si>
    <t>AAMkADQzM2Y3NzFhLTY0MDgtNDVjZS04NDRlLTcxOWI3ODBiZWM2ZABGAAAAAADeaS6YzwGiQrRL4g8SKub4BwCWAZN4hS6LR6cR1E2JdmnrAAAAZbc9AAB2alk1eQXfToAi5kxYpWFFAAK9poA1AAA=</t>
  </si>
  <si>
    <t>FINAL LOAD REPORTS @ _GLT_CMA CGM VERACRUZ_149N_BRSSZEB</t>
  </si>
  <si>
    <t>AAMkADQzM2Y3NzFhLTY0MDgtNDVjZS04NDRlLTcxOWI3ODBiZWM2ZABGAAAAAADeaS6YzwGiQrRL4g8SKub4BwCWAZN4hS6LR6cR1E2JdmnrAAAAZbc9AAB2alk1eQXfToAi5kxYpWFFAAK9poA2AAA=</t>
  </si>
  <si>
    <t>FINAL LOAD REPORTS @ _GLT_CMA CGM VERACRUZ_BRPNGTM</t>
  </si>
  <si>
    <t>CAUTION: This email originated from outside of the organization. Do not click links or open attachments unless you recognize the sender and know the content is safe._x000D_
_x000D_
Good Day,_x000D_
_x000D_
 Please find attached LOAD REPORTS for mentioned vessel._x000D_
-Load List_x000D_
-Re</t>
  </si>
  <si>
    <t>AAMkADQzM2Y3NzFhLTY0MDgtNDVjZS04NDRlLTcxOWI3ODBiZWM2ZABGAAAAAADeaS6YzwGiQrRL4g8SKub4BwCWAZN4hS6LR6cR1E2JdmnrAAAAZbc9AAB2alk1eQXfToAi5kxYpWFFAAK9poA3AAA=</t>
  </si>
  <si>
    <t>Re: Hazardous Request: 30142076; CONTSHIP ZOE; 2105171F; HNPCR-USHOU ///DCO_10362836//BRASEX</t>
  </si>
  <si>
    <t>Hello,_x000D_
_x000D_
_x000D_
_x000D_
Kindly advise do we need to create new, or shall we have to amend it as we have received same booking with different POL attached mail for reference._x000D_
_x000D_
_x000D_
Kindly reconfirm_x000D_
_x000D_
_x000D_
_x000D_
_x000D_
Komal Sansare_x000D_
_x000D_
Sr. Executive -DG Support_x000D_
_x000D_
_x000D_
_x000D_
Direct lin</t>
  </si>
  <si>
    <t>AAMkADQzM2Y3NzFhLTY0MDgtNDVjZS04NDRlLTcxOWI3ODBiZWM2ZABGAAAAAADeaS6YzwGiQrRL4g8SKub4BwCWAZN4hS6LR6cR1E2JdmnrAAAAZbc9AAB2alk1eQXfToAi5kxYpWFFAAK+Gkr6AAA=</t>
  </si>
  <si>
    <t>RE-SENDING DUE TO CONTAINER NUMBER UPDATE: DG REQUEST: CMA CGM OHIO / 1248S / SWX / 276547 / 64766645 / CTG0053/SWX / COCTG to PAMIT</t>
  </si>
  <si>
    <t>AAMkADQzM2Y3NzFhLTY0MDgtNDVjZS04NDRlLTcxOWI3ODBiZWM2ZABGAAAAAADeaS6YzwGiQrRL4g8SKub4BwCWAZN4hS6LR6cR1E2JdmnrAAAAZbc9AAB2alk1eQXfToAi5kxYpWFFAAK9poAaAAA=</t>
  </si>
  <si>
    <t>***REVISED** TAT3 - 2686258340 APL NEW JERSEY 0VBAAE1MA(VER - ANR) ( GOLDESA )Dangerous Approval Request (TOR) 5*40HQ</t>
  </si>
  <si>
    <t>CAUTION: This email originated from outside of the organization. Do not click links or open attachments unless you recognize the sender and know the content is safe._x000D_
_x000D_
_x000D_
DEAR PARTNER,_x000D_
_x000D_
GROSS AND NET WEIGHTS UPDATED FOR SEQ. 1_x000D_
PIECE COUNT, GROSS AND NE</t>
  </si>
  <si>
    <t>AAMkADQzM2Y3NzFhLTY0MDgtNDVjZS04NDRlLTcxOWI3ODBiZWM2ZABGAAAAAADeaS6YzwGiQrRL4g8SKub4BwCWAZN4hS6LR6cR1E2JdmnrAAAAZbc9AAB2alk1eQXfToAi5kxYpWFFAAK9poA4AAA=</t>
  </si>
  <si>
    <t>CANCELLATION REQUEST# _NBO_NORTHERN DEBONAIR_146N_JMKIMTM VGM</t>
  </si>
  <si>
    <t>AAMkADQzM2Y3NzFhLTY0MDgtNDVjZS04NDRlLTcxOWI3ODBiZWM2ZABGAAAAAADeaS6YzwGiQrRL4g8SKub4BwCWAZN4hS6LR6cR1E2JdmnrAAAAZbc9AAB2alk1eQXfToAi5kxYpWFFAAK9poAGAAA=</t>
  </si>
  <si>
    <t>AWE5 - 6319765150 APL DUBLIN 0TUM6N1MA(ORF - LCH)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19765150</t>
  </si>
  <si>
    <t>AAMkADQzM2Y3NzFhLTY0MDgtNDVjZS04NDRlLTcxOWI3ODBiZWM2ZABGAAAAAADeaS6YzwGiQrRL4g8SKub4BwCWAZN4hS6LR6cR1E2JdmnrAAAAZbc9AAB2alk1eQXfToAi5kxYpWFFAAK9poA6AAA=</t>
  </si>
  <si>
    <t>RE: SEA2 - 6320875710 CMA CGM T. JEFFERSON 0TUKSW1MA(LAS - CMB) ( awooten )Dangerous Approval Request (HOU) 1*40GP</t>
  </si>
  <si>
    <t>AAMkADQzM2Y3NzFhLTY0MDgtNDVjZS04NDRlLTcxOWI3ODBiZWM2ZABGAAAAAADeaS6YzwGiQrRL4g8SKub4BwCWAZN4hS6LR6cR1E2JdmnrAAAAZbc9AAB2alk1eQXfToAi5kxYpWFFAAK9poA/AAA=</t>
  </si>
  <si>
    <t>TOP URGENT - 913431130 - EDI Finalization request . BOMAR PRAIA 148S</t>
  </si>
  <si>
    <t xml:space="preserve">CAUTION: This email originated from outside of the organization. Do not click links or open attachments unless you recognize the sender and know the content is safe._x000D_
_x000D_
Dear Team ,_x000D_
_x000D_
Please to inform that the Booking # 913431130 -MRSU3721542   , EDI has </t>
  </si>
  <si>
    <t>AAMkADQzM2Y3NzFhLTY0MDgtNDVjZS04NDRlLTcxOWI3ODBiZWM2ZABGAAAAAADeaS6YzwGiQrRL4g8SKub4BwCWAZN4hS6LR6cR1E2JdmnrAAAAZbc9AAB2alk1eQXfToAi5kxYpWFFAAK+GkrtAAA=</t>
  </si>
  <si>
    <t>REVISED&lt;&lt;TO:CMA&gt;&gt; ONE_Application DG - [IEX] CMA CGM IVANHOE 1148E / USNYC / SAJED, RICBWY159600</t>
  </si>
  <si>
    <t>CAUTION: This email originated from outside of the organization. Do not click links or open attachments unless you recognize the sender and know the content is safe._x000D_
_x000D_
_x000D_
Dear Partner,_x000D_
_x000D_
_x000D_
_x000D_
Kindly advise your approval Please note that  LQ  is revised.</t>
  </si>
  <si>
    <t>AAMkADQzM2Y3NzFhLTY0MDgtNDVjZS04NDRlLTcxOWI3ODBiZWM2ZABGAAAAAADeaS6YzwGiQrRL4g8SKub4BwCWAZN4hS6LR6cR1E2JdmnrAAAAZbc9AAB2alk1eQXfToAi5kxYpWFFAAK9poBAAAA=</t>
  </si>
  <si>
    <t>RE-SENDING DUE TO CONTAINER NUMBER UPDATE: DG REQUEST: CMA CGM JEAN GABRIEL / 1245N / SWX / 276540 / 64771893 / CLL0021/SWX / PECLL to GBLGP</t>
  </si>
  <si>
    <t>CAUTION: This email originated from outside of the organization. Do not click links or open attachments unless you recognize the sender and know the content is safe._x000D_
_x000D_
DG REQUEST: CMA CGM JEAN GABRIEL / 1245N / SWX / 276540 / 64771893 / CLL0021/SWX / PEC</t>
  </si>
  <si>
    <t>AAMkADQzM2Y3NzFhLTY0MDgtNDVjZS04NDRlLTcxOWI3ODBiZWM2ZABGAAAAAADeaS6YzwGiQrRL4g8SKub4BwCWAZN4hS6LR6cR1E2JdmnrAAAAZbc9AAB2alk1eQXfToAi5kxYpWFFAAK9poA8AAA=</t>
  </si>
  <si>
    <t>RE-SENDING DUE TO CONTAINER NUMBER UPDATE: DG REQUEST: CMA CGM JEAN GABRIEL / 1245N / SWX / 276540 / 67764358 / CLL0020/SWX / PECLL to NLRTM</t>
  </si>
  <si>
    <t>CAUTION: This email originated from outside of the organization. Do not click links or open attachments unless you recognize the sender and know the content is safe._x000D_
_x000D_
DG REQUEST: CMA CGM JEAN GABRIEL / 1245N / SWX / 276540 / 67764358 / CLL0020/SWX / PEC</t>
  </si>
  <si>
    <t>AAMkADQzM2Y3NzFhLTY0MDgtNDVjZS04NDRlLTcxOWI3ODBiZWM2ZABGAAAAAADeaS6YzwGiQrRL4g8SKub4BwCWAZN4hS6LR6cR1E2JdmnrAAAAZbc9AAB2alk1eQXfToAi5kxYpWFFAAK9poA7AAA=</t>
  </si>
  <si>
    <t>RE: IMO CARGO OOCL / MN CMA CGM JEAN GABRIEL 0WCAON1MA   / POL CLSAI HZ-WC</t>
  </si>
  <si>
    <t>HazRequest; ISalazar/Ivan Salazar (SA/Chile/SCL)</t>
  </si>
  <si>
    <t>Hello,_x000D_
_x000D_
Container no already updated as per the attached_x000D_
_x000D_
_x000D_
Thanks and regards,_x000D_
_x000D_
Gurudev Pata_x000D_
Senior Executive_x000D_
Cargo Readiness_x000D_
_x000D_
CMA CGM GBS India_x000D_
Airoli, India_x000D_
Business website: www.cma-cgm.com_x000D_
Group website: www.cmacgm-group.com_x000D_
_x000D_
_x000D_
_x000D_
From:</t>
  </si>
  <si>
    <t>AAMkADQzM2Y3NzFhLTY0MDgtNDVjZS04NDRlLTcxOWI3ODBiZWM2ZABGAAAAAADeaS6YzwGiQrRL4g8SKub4BwCWAZN4hS6LR6cR1E2JdmnrAAAAZbc9AAB2alk1eQXfToAi5kxYpWFFAAK9pn/4AAA=</t>
  </si>
  <si>
    <t>CANCELLATION REQUEST@ _NBO_NORTHERN DEBONAIR_146N_JMKIMTM _WCRS</t>
  </si>
  <si>
    <t>AAMkADQzM2Y3NzFhLTY0MDgtNDVjZS04NDRlLTcxOWI3ODBiZWM2ZABGAAAAAADeaS6YzwGiQrRL4g8SKub4BwCWAZN4hS6LR6cR1E2JdmnrAAAAZbc9AAB2alk1eQXfToAi5kxYpWFFAAK9pn/5AAA=</t>
  </si>
  <si>
    <t>FW: Partner acceptance request on M1Y PRESIDENT CLEVELAND(US)  Voy: 0BIW for booking # USMX52867</t>
  </si>
  <si>
    <t>SSC,_x000D_
_x000D_
Please urgently create HARP DCO booking  for  APL  to approve._x000D_
_x000D_
_x000D_
   and add container:       PONU749009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oBTAAA=</t>
  </si>
  <si>
    <t>FW: Partner acceptance request on M1Y PRESIDENT CLEVELAND(US)  Voy: 0BIW for booking # USMX52873</t>
  </si>
  <si>
    <t>2nd REQUEST_x000D_
_x000D_
SSC,_x000D_
_x000D_
Please urgently create HARP DCO booking  for  APL  to approve._x000D_
_x000D_
_x000D_
   and add container:        TRHU4847137_x000D_
_x000D_
_x000D_
_x000D_
   **  Send Booking #  for  approval  to  APL DCO  (usa.hazrequests@apl.com)   ***_x000D_
_x000D_
_x000D_
Thank you!_x000D_
Shontae</t>
  </si>
  <si>
    <t>AAMkADQzM2Y3NzFhLTY0MDgtNDVjZS04NDRlLTcxOWI3ODBiZWM2ZABGAAAAAADeaS6YzwGiQrRL4g8SKub4BwCWAZN4hS6LR6cR1E2JdmnrAAAAZbc9AAB2alk1eQXfToAi5kxYpWFFAAK9pn/6AAA=</t>
  </si>
  <si>
    <t>RE: AWE1 - 6317013750 APL CHONGQING 0VCAIW1MA(SAV - NGB) ( awooten )Dangerous Approval Request (HOU) 2*20TK</t>
  </si>
  <si>
    <t>AAMkADQzM2Y3NzFhLTY0MDgtNDVjZS04NDRlLTcxOWI3ODBiZWM2ZABGAAAAAADeaS6YzwGiQrRL4g8SKub4BwCWAZN4hS6LR6cR1E2JdmnrAAAAZbc9AAB2alk1eQXfToAi5kxYpWFFAAK9poA9AAA=</t>
  </si>
  <si>
    <t>SEA2 - 6320751080 CMA CGM J. MADISON 0TUKCW1MA(LAS - SIN) ( ddampeer )Dangerous Approval Request (HOU) 1*20GP</t>
  </si>
  <si>
    <t>AAMkADQzM2Y3NzFhLTY0MDgtNDVjZS04NDRlLTcxOWI3ODBiZWM2ZABGAAAAAADeaS6YzwGiQrRL4g8SKub4BwCWAZN4hS6LR6cR1E2JdmnrAAAAZbc9AAB2alk1eQXfToAi5kxYpWFFAAK9poA+AAA=</t>
  </si>
  <si>
    <t>AAMkADQzM2Y3NzFhLTY0MDgtNDVjZS04NDRlLTcxOWI3ODBiZWM2ZABGAAAAAADeaS6YzwGiQrRL4g8SKub4BwCWAZN4hS6LR6cR1E2JdmnrAAAAZbc9AAB2alk1eQXfToAi5kxYpWFFAAK9poBBAAA=</t>
  </si>
  <si>
    <t>TAT3 - 2684526320 APL NEW JERSEY 0VBAAE1MA(HOU - RTM)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4526320_x000D_
RAT</t>
  </si>
  <si>
    <t>AAMkADQzM2Y3NzFhLTY0MDgtNDVjZS04NDRlLTcxOWI3ODBiZWM2ZABGAAAAAADeaS6YzwGiQrRL4g8SKub4BwCWAZN4hS6LR6cR1E2JdmnrAAAAZbc9AAB2alk1eQXfToAi5kxYpWFFAAK9poBCAAA=</t>
  </si>
  <si>
    <t>&lt;&lt;TO:CMA&gt;&gt; ONE_Application DG - [IEX] CMA CGM ORFEO 1144E / USCHS / SAJED, RICBWU120400</t>
  </si>
  <si>
    <t>AAMkADQzM2Y3NzFhLTY0MDgtNDVjZS04NDRlLTcxOWI3ODBiZWM2ZABGAAAAAADeaS6YzwGiQrRL4g8SKub4BwCWAZN4hS6LR6cR1E2JdmnrAAAAZbc9AAB2alk1eQXfToAi5kxYpWFFAAK9poBKAAA=</t>
  </si>
  <si>
    <t xml:space="preserve">CMA CGM ALASKA 065E- 0MH9VE1MA / LAZARO CARDENAS,MX / CALLAO, PE / IMO CLASS / UN NO / IMDG Packaging Group // 9 // 3480  // - / BKG 6318219220  </t>
  </si>
  <si>
    <t>AAMkADQzM2Y3NzFhLTY0MDgtNDVjZS04NDRlLTcxOWI3ODBiZWM2ZABGAAAAAADeaS6YzwGiQrRL4g8SKub4BwCWAZN4hS6LR6cR1E2JdmnrAAAAZbc9AAB2alk1eQXfToAi5kxYpWFFAAK9poBRAAA=</t>
  </si>
  <si>
    <t>Re: DG REQUEST: APL BOSTON / 150S / SEA / 280250 / 77995044 / 608727674 / SGSIN to AUMEL //DCO_10295761/5838-39//AAX</t>
  </si>
  <si>
    <t>Hapag-Lloyd DG Validation; ssc.dgsupport.anl; ssc.dgsupport.nor; HazRequest; ANL imdg; ssc.dgsupport.anl</t>
  </si>
  <si>
    <t>Hello,_x000D_
_x000D_
_x000D_
_x000D_
Booking has been already created in HARP under DCO_10295761/5838-3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t>
  </si>
  <si>
    <t>AAMkADQzM2Y3NzFhLTY0MDgtNDVjZS04NDRlLTcxOWI3ODBiZWM2ZABGAAAAAADeaS6YzwGiQrRL4g8SKub4BwCWAZN4hS6LR6cR1E2JdmnrAAAAZbc9AAB2alk1eQXfToAi5kxYpWFFAAK9pn/uAAA=</t>
  </si>
  <si>
    <t>[PSW Loop 3] DG-APDB(APL DUBLIN)/0TUMAN1MA/USSVN-MYPKL,(BK#:10051041,App.:202112110021)-1 x 2SD   Ref-no: &lt;&lt;A7_VDC0PPH8.CNT&gt;&gt;</t>
  </si>
  <si>
    <t>AAMkADQzM2Y3NzFhLTY0MDgtNDVjZS04NDRlLTcxOWI3ODBiZWM2ZABGAAAAAADeaS6YzwGiQrRL4g8SKub4BwCWAZN4hS6LR6cR1E2JdmnrAAAAZbc9AAB2alk1eQXfToAi5kxYpWFFAAK9poBOAAA=</t>
  </si>
  <si>
    <t>&lt;CANCEL&gt;[PSW Loop 3] DG-CMTS(CMA CGM THALASSA)/0TULYN1MA/USSVN-MYPKL,(BK#:10051041,App.:202111200002)-1 x 2SD   Ref-no: &lt;&lt;A2_VDC0PPH7.CNT&gt;&gt;</t>
  </si>
  <si>
    <t>AAMkADQzM2Y3NzFhLTY0MDgtNDVjZS04NDRlLTcxOWI3ODBiZWM2ZABGAAAAAADeaS6YzwGiQrRL4g8SKub4BwCWAZN4hS6LR6cR1E2JdmnrAAAAZbc9AAB2alk1eQXfToAi5kxYpWFFAAK9poBLAAA=</t>
  </si>
  <si>
    <t>Hello,_x000D_
_x000D_
Please advise on below restriction:_x000D_
_x000D_
Conflicting substances are class 8, packing group II or III. They may be stowed together regardless of usual segregation provisions of acids and alkalis in packages not containing more than 30 litres for li</t>
  </si>
  <si>
    <t>AAMkADQzM2Y3NzFhLTY0MDgtNDVjZS04NDRlLTcxOWI3ODBiZWM2ZABGAAAAAADeaS6YzwGiQrRL4g8SKub4BwCWAZN4hS6LR6cR1E2JdmnrAAAAZbc9AAB2alk1eQXfToAi5kxYpWFFAAK9pn/vAAA=</t>
  </si>
  <si>
    <t>RE: YMTBU AL6143E CMA CGM LA TRAVIATA MR9UE USMIA TBU</t>
  </si>
  <si>
    <t>MIA-OPS@NORTONLILLY.COM; Marine SFCT; Ops - Miami; Ops - Miami; Yard; +D Miami Power; Ryder, Robert; ho.amerigoops; East Coast Marine Ops; Ops - NorthEast; Ops - Miami; Ops - Miami; GOODWIN Kyree - NOR; HazRequest; HazRequest; HazardousCargo; ssc.dgsuppor</t>
  </si>
  <si>
    <t>CAUTION: This email originated from outside of the organization. Do not click links or open attachments unless you recognize the sender and know the content is safe._x000D_
_x000D_
Dear All,_x000D_
_x000D_
Pls find attached Coprar for your reference._x000D_
_x000D_
_x000D_
Please note: The schedu</t>
  </si>
  <si>
    <t>AAMkADQzM2Y3NzFhLTY0MDgtNDVjZS04NDRlLTcxOWI3ODBiZWM2ZABGAAAAAADeaS6YzwGiQrRL4g8SKub4BwCWAZN4hS6LR6cR1E2JdmnrAAAAZbc9AAB2alk1eQXfToAi5kxYpWFFAAK9pn/wAAA=</t>
  </si>
  <si>
    <t>**ROLLED**: PSW3,USEC3 - 2682256970 CMA CGM J. MADISON 0TUKCW1MA(LAS - SIN) ( ROBINST )Dangerous Approval Request (CHS) 1*40HQ</t>
  </si>
  <si>
    <t>AAMkADQzM2Y3NzFhLTY0MDgtNDVjZS04NDRlLTcxOWI3ODBiZWM2ZABGAAAAAADeaS6YzwGiQrRL4g8SKub4BwCWAZN4hS6LR6cR1E2JdmnrAAAAZbc9AAB2alk1eQXfToAi5kxYpWFFAAK9poBPAAA=</t>
  </si>
  <si>
    <t>CAUTION: This email originated from outside of the organization. Do not click links or open attachments unless you recognize the sender and know the content is safe._x000D_
_x000D_
_x000D_
Good day Dears,_x000D_
Bk was reduced to 1x20GP, pls your assistance_x000D_
_x000D_
_x000D_
_x000D_
Jesse Castillo</t>
  </si>
  <si>
    <t>AAMkADQzM2Y3NzFhLTY0MDgtNDVjZS04NDRlLTcxOWI3ODBiZWM2ZABGAAAAAADeaS6YzwGiQrRL4g8SKub4BwCWAZN4hS6LR6cR1E2JdmnrAAAAZbc9AAB2alk1eQXfToAi5kxYpWFFAAK/WDhaAAA=</t>
  </si>
  <si>
    <t>RE-SENDING DUE TO CONTAINER NUMBER UPDATE: DG REQUEST: CMA CGM JEAN GABRIEL / 1245N / SWX / 276540 / 64097468 / CAU0005/SWX / DOCAU to DEHAM</t>
  </si>
  <si>
    <t>CAUTION: This email originated from outside of the organization. Do not click links or open attachments unless you recognize the sender and know the content is safe._x000D_
_x000D_
DG REQUEST: CMA CGM JEAN GABRIEL / 1245N / SWX / 276540 / 64097468 / CAU0005/SWX / DOC</t>
  </si>
  <si>
    <t>AAMkADQzM2Y3NzFhLTY0MDgtNDVjZS04NDRlLTcxOWI3ODBiZWM2ZABGAAAAAADeaS6YzwGiQrRL4g8SKub4BwCWAZN4hS6LR6cR1E2JdmnrAAAAZbc9AAB2alk1eQXfToAi5kxYpWFFAAK9poBIAAA=</t>
  </si>
  <si>
    <t>AWE1 - 6319860680 APL SOUTHAMPTON 0VCAEW1MA(NYC - SH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860680_x000D_
VES</t>
  </si>
  <si>
    <t>AAMkADQzM2Y3NzFhLTY0MDgtNDVjZS04NDRlLTcxOWI3ODBiZWM2ZABGAAAAAADeaS6YzwGiQrRL4g8SKub4BwCWAZN4hS6LR6cR1E2JdmnrAAAAZbc9AAB2alk1eQXfToAi5kxYpWFFAAK9poBJAAA=</t>
  </si>
  <si>
    <t>DG REQUEST: CMA CGM JEAN GABRIEL / 1245N / SWX / 276540 / 68439056 / CLL0029/SWX / PECLL to COCTG</t>
  </si>
  <si>
    <t>CAUTION: This email originated from outside of the organization. Do not click links or open attachments unless you recognize the sender and know the content is safe._x000D_
_x000D_
DG REQUEST: CMA CGM JEAN GABRIEL / 1245N / SWX / 276540 / 68439056 / CLL0029/SWX / PEC</t>
  </si>
  <si>
    <t>AAMkADQzM2Y3NzFhLTY0MDgtNDVjZS04NDRlLTcxOWI3ODBiZWM2ZABGAAAAAADeaS6YzwGiQrRL4g8SKub4BwCWAZN4hS6LR6cR1E2JdmnrAAAAZbc9AAB2alk1eQXfToAi5kxYpWFFAAK9poAbAAA=</t>
  </si>
  <si>
    <t>AWE1 - 6320515230 APL SOUTHAMPTON 0VCAEW1MA(NYC - SHA)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5</t>
  </si>
  <si>
    <t>AAMkADQzM2Y3NzFhLTY0MDgtNDVjZS04NDRlLTcxOWI3ODBiZWM2ZABGAAAAAADeaS6YzwGiQrRL4g8SKub4BwCWAZN4hS6LR6cR1E2JdmnrAAAAZbc9AAB2alk1eQXfToAi5kxYpWFFAAK9poBHAAA=</t>
  </si>
  <si>
    <t>AWE1 - 6319860150 APL SOUTHAMPTON 0VCAEW1MA(NYC - SHA)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86</t>
  </si>
  <si>
    <t>AAMkADQzM2Y3NzFhLTY0MDgtNDVjZS04NDRlLTcxOWI3ODBiZWM2ZABGAAAAAADeaS6YzwGiQrRL4g8SKub4BwCWAZN4hS6LR6cR1E2JdmnrAAAAZbc9AAB2alk1eQXfToAi5kxYpWFFAAK9poBEAAA=</t>
  </si>
  <si>
    <t>DG REQUEST: CMA CGM JEAN GABRIEL / 1245N / SWX / 276540 / 64105881 / CLL0024/SWX / PECLL to COCTG</t>
  </si>
  <si>
    <t>CAUTION: This email originated from outside of the organization. Do not click links or open attachments unless you recognize the sender and know the content is safe._x000D_
_x000D_
DG REQUEST: CMA CGM JEAN GABRIEL / 1245N / SWX / 276540 / 64105881 / CLL0024/SWX / PEC</t>
  </si>
  <si>
    <t>AAMkADQzM2Y3NzFhLTY0MDgtNDVjZS04NDRlLTcxOWI3ODBiZWM2ZABGAAAAAADeaS6YzwGiQrRL4g8SKub4BwCWAZN4hS6LR6cR1E2JdmnrAAAAZbc9AAB2alk1eQXfToAi5kxYpWFFAAK9poAdAAA=</t>
  </si>
  <si>
    <t>Still pending MSDS to verify Chemical Name as requested in the attached. Please provide to proceed._x000D_
_x000D_
_x000D_
_x000D_
_x000D_
_x000D_
_x000D_
_x000D_
_x000D_
_x000D_
_x000D_
Thank you,_x000D_
_x000D_
_x000D_
Alex GIKAKIS_x000D_
Dangerous Goods Representative, DCO Norfolk_x000D_
usa.hazrequests@usa.cma-cgm.com_x000D_
Hazardous line: 1 (757) 96</t>
  </si>
  <si>
    <t>AAMkADQzM2Y3NzFhLTY0MDgtNDVjZS04NDRlLTcxOWI3ODBiZWM2ZABGAAAAAADeaS6YzwGiQrRL4g8SKub4BwCWAZN4hS6LR6cR1E2JdmnrAAAAZbc9AAB2alk1eQXfToAi5kxYpWFFAAK9pn/mAAA=</t>
  </si>
  <si>
    <t>Fw: **REVISED** TAT3 - 2686933750 BUXCLIFF 014E(HOU - RTM) ( LANGETH )Reefer Dangerous Approval Request (SLC) 1*40RQ    DCO_10368742    VICTORY  HZ-VB - REJECTED, NOT A CMA VESSEL</t>
  </si>
  <si>
    <t>AAMkADQzM2Y3NzFhLTY0MDgtNDVjZS04NDRlLTcxOWI3ODBiZWM2ZABGAAAAAADeaS6YzwGiQrRL4g8SKub4BwCWAZN4hS6LR6cR1E2JdmnrAAAAZbc9AAB2alk1eQXfToAi5kxYpWFFAAK9pn/fAAA=</t>
  </si>
  <si>
    <t>DG REQUEST: CMA CGM JEAN GABRIEL / 1245N / SWX / 276540 / 63766751 / CLL0003/SWX / PECLL to COCTG</t>
  </si>
  <si>
    <t>CAUTION: This email originated from outside of the organization. Do not click links or open attachments unless you recognize the sender and know the content is safe._x000D_
_x000D_
DG REQUEST: CMA CGM JEAN GABRIEL / 1245N / SWX / 276540 / 63766751 / CLL0003/SWX / PEC</t>
  </si>
  <si>
    <t>AAMkADQzM2Y3NzFhLTY0MDgtNDVjZS04NDRlLTcxOWI3ODBiZWM2ZABGAAAAAADeaS6YzwGiQrRL4g8SKub4BwCWAZN4hS6LR6cR1E2JdmnrAAAAZbc9AAB2alk1eQXfToAi5kxYpWFFAAK9poAXAAA=</t>
  </si>
  <si>
    <t>GCX - 6321391660 GSL AMSTEL 0YK0ES1MA(HOU - KIG) ( cgomez )Dangerous Approval Request (HOU) 1*40HQ</t>
  </si>
  <si>
    <t>AAMkADQzM2Y3NzFhLTY0MDgtNDVjZS04NDRlLTcxOWI3ODBiZWM2ZABGAAAAAADeaS6YzwGiQrRL4g8SKub4BwCWAZN4hS6LR6cR1E2JdmnrAAAAZbc9AAB2alk1eQXfToAi5kxYpWFFAAK9poBDAAA=</t>
  </si>
  <si>
    <t xml:space="preserve">bk 215152325 CCVEL / 149 / W PAMIT /JMKIN </t>
  </si>
  <si>
    <t>AAMkADQzM2Y3NzFhLTY0MDgtNDVjZS04NDRlLTcxOWI3ODBiZWM2ZABGAAAAAADeaS6YzwGiQrRL4g8SKub4BwCWAZN4hS6LR6cR1E2JdmnrAAAAZbc9AAB2alk1eQXfToAi5kxYpWFFAAK+GkruAAA=</t>
  </si>
  <si>
    <t>AAMkADQzM2Y3NzFhLTY0MDgtNDVjZS04NDRlLTcxOWI3ODBiZWM2ZABGAAAAAADeaS6YzwGiQrRL4g8SKub4BwCWAZN4hS6LR6cR1E2JdmnrAAAAZbc9AAB2alk1eQXfToAi5kxYpWFFAAK9poAYAAA=</t>
  </si>
  <si>
    <t>CMA CGM A. Lincoln 0TULAN1MA  (PE1/CHS) - HAZ CONTAINER LIST</t>
  </si>
  <si>
    <t>CAUTION: This email originated from outside of the organization. Do not click links or open attachments unless you recognize the sender and know the content is safe._x000D_
_x000D_
**Please kindly confirm receipt**_x000D_
_x000D_
Hello CMA,_x000D_
_x000D_
Please kindly see below haz contain</t>
  </si>
  <si>
    <t>AAMkADQzM2Y3NzFhLTY0MDgtNDVjZS04NDRlLTcxOWI3ODBiZWM2ZABGAAAAAADeaS6YzwGiQrRL4g8SKub4BwCWAZN4hS6LR6cR1E2JdmnrAAAAZbc9AAB2alk1eQXfToAi5kxYpWFFAAK9pn/aAAA=</t>
  </si>
  <si>
    <t>215152330 CCVEL / 149 / W PAMIT</t>
  </si>
  <si>
    <t>AAMkADQzM2Y3NzFhLTY0MDgtNDVjZS04NDRlLTcxOWI3ODBiZWM2ZABGAAAAAADeaS6YzwGiQrRL4g8SKub4BwCWAZN4hS6LR6cR1E2JdmnrAAAAZbc9AAB2alk1eQXfToAi5kxYpWFFAAK+GkrvAAA=</t>
  </si>
  <si>
    <t>[USEC Loop 6] DG-CMAE(CMA CGM ELBE)/0PGBCW1MA/USMIA-JPNHA,(BK#:142653161,App.:202112110019)-2 x 4SH   Ref-no: &lt;&lt;A8_VDC0PLKP.CNT&gt;&gt;</t>
  </si>
  <si>
    <t>AAMkADQzM2Y3NzFhLTY0MDgtNDVjZS04NDRlLTcxOWI3ODBiZWM2ZABGAAAAAADeaS6YzwGiQrRL4g8SKub4BwCWAZN4hS6LR6cR1E2JdmnrAAAAZbc9AAB2alk1eQXfToAi5kxYpWFFAAK9poAyAAA=</t>
  </si>
  <si>
    <t xml:space="preserve">Fw: RE-SENDING DUE TO CONTAINER NUMBER UPDATE: DG REQUEST: CMA CGM JEAN GABRIEL / 1245N / SWX / 276540 / 61427986 / SAI0027/SWX / CLSAI to DEHAM   DCO_10233650   WCC </t>
  </si>
  <si>
    <t>Hello Team,_x000D_
_x000D_
Booking has been created in HARP under DCO_1023365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9pn/TAAA=</t>
  </si>
  <si>
    <t>AAMkADQzM2Y3NzFhLTY0MDgtNDVjZS04NDRlLTcxOWI3ODBiZWM2ZABGAAAAAADeaS6YzwGiQrRL4g8SKub4BwCWAZN4hS6LR6cR1E2JdmnrAAAAZbc9AAB2alk1eQXfToAi5kxYpWFFAAK9poAeAAA=</t>
  </si>
  <si>
    <t>RE: 4TH REMINDER**** CMA CGM MUNDRA 017E- 0MH9PE1MA / LAZARO CARDENAS,MX / GUAYAQUIL, EC / IMO CLASS / UN NO / IMDG Packaging Group // 6.1 // 1689  // I / BKG 6316441390</t>
  </si>
  <si>
    <t>Adriana Hernandez Cabrera (MX/OPTN); ssc.dgsupport.nor; TEO Jackson; ARO-OPS.DCO</t>
  </si>
  <si>
    <t>Hello,_x000D_
_x000D_
This was approved on 12.6.  My apologies I believe the person sent to an incorrect email address._x000D_
_x000D_
_x000D_
_x000D_
_x000D_
_x000D_
*****************************_x000D_
_x000D_
*  Hazardous Cargo APPROVED*_x000D_
_x000D_
*****************************_x000D_
_x000D_
_x000D_
_x000D_
Date: 06-Dec-2021_x000D_
_x000D_
To  :_x000D_
_x000D_
From</t>
  </si>
  <si>
    <t>AAMkADQzM2Y3NzFhLTY0MDgtNDVjZS04NDRlLTcxOWI3ODBiZWM2ZABGAAAAAADeaS6YzwGiQrRL4g8SKub4BwCWAZN4hS6LR6cR1E2JdmnrAAAAZbc9AAB2alk1eQXfToAi5kxYpWFFAAK9pn/xAAA=</t>
  </si>
  <si>
    <t>Re: 2ND REMINDER**** CMA CGM MUNDRA 017E- 0MH9PE1MA / LAZARO CARDENAS, MX / GUAYAQUIL, EC / IMO CLASS / UN NO / IMDG Packaging Group // 9 // 3171 // - / BKG 6317763050</t>
  </si>
  <si>
    <t>_________________________________x000D_
From: Adriana Hernandez Cabrera (MX/OPTN) &lt;acabrera@cosco-usa.com&gt;_x000D_
Sent: 10 December 2021 20:24_x000D_
To: ssc.dgsupport.nor &lt;ssc.dgsupport.nor@cma-cgm.com&gt;; HazRequest &lt;usa.hazrequests@usa.cma-cgm.com&gt;; TEO Jackson &lt;SGP.JAT</t>
  </si>
  <si>
    <t>AAMkADQzM2Y3NzFhLTY0MDgtNDVjZS04NDRlLTcxOWI3ODBiZWM2ZABGAAAAAADeaS6YzwGiQrRL4g8SKub4BwCWAZN4hS6LR6cR1E2JdmnrAAAAZbc9AAB2alk1eQXfToAi5kxYpWFFAAK9pn/OAAA=</t>
  </si>
  <si>
    <t>ISalazar/Ivan Salazar (SA/Chile/SCL); SSC.USHAZRECON</t>
  </si>
  <si>
    <t>Please remove Laura Hacker and Jay May from your distribution list. Please only send to our group address usa.hazrequests@usa.cma-cgm.com as our personal addresses are not monitored for any requests…_x000D_
_x000D_
_x000D_
+@SSC.USHAZRECON to update per attached</t>
  </si>
  <si>
    <t>AAMkADQzM2Y3NzFhLTY0MDgtNDVjZS04NDRlLTcxOWI3ODBiZWM2ZABGAAAAAADeaS6YzwGiQrRL4g8SKub4BwCWAZN4hS6LR6cR1E2JdmnrAAAAZbc9AAB2alk1eQXfToAi5kxYpWFFAAK9pn/YAAA=</t>
  </si>
  <si>
    <t>IMO CARGO OOCL / MN CMA CGM JEAN GABRIEL 0WCAON1MA   / POL CLSAI</t>
  </si>
  <si>
    <t>HazRequest; HACKER Laura; May Jay; HazRequest</t>
  </si>
  <si>
    <t>CAUTION: This email originated from outside of the organization. Do not click links or open attachments unless you recognize the sender and know the content is safe._x000D_
_x000D_
_x000D_
Dear Laura / Dear Jay ,_x000D_
_x000D_
_x000D_
_x000D_
Please find in attached containers summary correspond</t>
  </si>
  <si>
    <t>AAMkADQzM2Y3NzFhLTY0MDgtNDVjZS04NDRlLTcxOWI3ODBiZWM2ZABGAAAAAADeaS6YzwGiQrRL4g8SKub4BwCWAZN4hS6LR6cR1E2JdmnrAAAAZbc9AAB2alk1eQXfToAi5kxYpWFFAAK9pn/ZAAA=</t>
  </si>
  <si>
    <t xml:space="preserve">RE: HAZ Approval: CMORF / 0INAGE1MA / POL: USNYC / ETA: 05-Dec-2021/RICBUW771900-1/HZ-IN  DCO_10265739/DCO_10294694   </t>
  </si>
  <si>
    <t>Adding partner back into copy to see below response._x000D_
_x000D_
_x000D_
Kind Regards,_x000D_
Sheila ALLEN_x000D_
Dangerous Goods Representative, DCO Norfolk_x000D_
DCO Norfolk_x000D_
Customer Service: 1 (877) 556-6308_x000D_
757-961-2217_x000D_
5701 Lake Wright Drive_x000D_
Norfolk, Virginia 23502_x000D_
Business we</t>
  </si>
  <si>
    <t>AAMkADQzM2Y3NzFhLTY0MDgtNDVjZS04NDRlLTcxOWI3ODBiZWM2ZABGAAAAAADeaS6YzwGiQrRL4g8SKub4BwCWAZN4hS6LR6cR1E2JdmnrAAAAZbc9AAB2alk1eQXfToAi5kxYpWFFAAK9pn/pAAA=</t>
  </si>
  <si>
    <t>YMTBU AL6143E CMA CGM LA TRAVIATA MR9UE USMIA TBU</t>
  </si>
  <si>
    <t xml:space="preserve">CAUTION: This email originated from outside of the organization. Do not click links or open attachments unless you recognize the sender and know the content is safe._x000D_
_x000D_
_x000D_
Dear All,_x000D_
_x000D_
_x000D_
_x000D_
Please find attached Load list / and TBU for subject vessel out of </t>
  </si>
  <si>
    <t>AAMkADQzM2Y3NzFhLTY0MDgtNDVjZS04NDRlLTcxOWI3ODBiZWM2ZABGAAAAAADeaS6YzwGiQrRL4g8SKub4BwCWAZN4hS6LR6cR1E2JdmnrAAAAZbc9AAB2alk1eQXfToAi5kxYpWFFAAK9pn/oAAA=</t>
  </si>
  <si>
    <t>AAMkADQzM2Y3NzFhLTY0MDgtNDVjZS04NDRlLTcxOWI3ODBiZWM2ZABGAAAAAADeaS6YzwGiQrRL4g8SKub4BwCWAZN4hS6LR6cR1E2JdmnrAAAAZbc9AAB2alk1eQXfToAi5kxYpWFFAAK9poAoAAA=</t>
  </si>
  <si>
    <t>RE-SENDING DUE TO CONTAINER NUMBER UPDATE: DG REQUEST: DIMITRIS C / 129S / FSW / 278524 / 67431472 / CTG0102/FSW / COCTG to ECGYE</t>
  </si>
  <si>
    <t>CAUTION: This email originated from outside of the organization. Do not click links or open attachments unless you recognize the sender and know the content is safe._x000D_
_x000D_
DG REQUEST: DIMITRIS C / 129S / FSW / 278524 / 67431472 / CTG0102/FSW / COCTG to ECGYE</t>
  </si>
  <si>
    <t>AAMkADQzM2Y3NzFhLTY0MDgtNDVjZS04NDRlLTcxOWI3ODBiZWM2ZABGAAAAAADeaS6YzwGiQrRL4g8SKub4BwCWAZN4hS6LR6cR1E2JdmnrAAAAZbc9AAB2alk1eQXfToAi5kxYpWFFAAK9poAnAAA=</t>
  </si>
  <si>
    <t>RE-SENDING DUE TO CONTAINER NUMBER UPDATE: DG REQUEST: CMA CGM JEAN GABRIEL / 1245N / SWX / 276540 / 61764142 / CAU0003/SWX / DOCAU to DEHAM</t>
  </si>
  <si>
    <t>CAUTION: This email originated from outside of the organization. Do not click links or open attachments unless you recognize the sender and know the content is safe._x000D_
_x000D_
DG REQUEST: CMA CGM JEAN GABRIEL / 1245N / SWX / 276540 / 61764142 / CAU0003/SWX / DOC</t>
  </si>
  <si>
    <t>AAMkADQzM2Y3NzFhLTY0MDgtNDVjZS04NDRlLTcxOWI3ODBiZWM2ZABGAAAAAADeaS6YzwGiQrRL4g8SKub4BwCWAZN4hS6LR6cR1E2JdmnrAAAAZbc9AAB2alk1eQXfToAi5kxYpWFFAAK9poAmAAA=</t>
  </si>
  <si>
    <t>RE: REVISED : TAT3 - 2680255481 APL NEW JERSEY 0VBAAE1MA(VER - ANR) ( MACH )Dangerous Approval Request (MEX) 1*40HQ   DCO_10367791    VICTORY</t>
  </si>
  <si>
    <t>Original approval still present in harp._x000D_
_x000D_
_x000D_
Kind Regards,_x000D_
Sheila ALLEN_x000D_
Dangerous Goods Representative, DCO Norfolk_x000D_
DCO Norfolk_x000D_
Customer Service: 1 (877) 556-6308_x000D_
757-961-2217_x000D_
5701 Lake Wright Drive_x000D_
Norfolk, Virginia 23502_x000D_
Business website: www.c</t>
  </si>
  <si>
    <t>AAMkADQzM2Y3NzFhLTY0MDgtNDVjZS04NDRlLTcxOWI3ODBiZWM2ZABGAAAAAADeaS6YzwGiQrRL4g8SKub4BwCWAZN4hS6LR6cR1E2JdmnrAAAAZbc9AAB2alk1eQXfToAi5kxYpWFFAAK9poAvAAA=</t>
  </si>
  <si>
    <t>[TAT2] DG-CETO(CMA CGM TOSCA)/0LBAIE1MA/USCHS-FRLHV,(BK#:142577352,App.:202112110010)-1 x 2SD   Ref-no: &lt;&lt;A4_VDC0PBY3.CNT&gt;&gt;</t>
  </si>
  <si>
    <t>AAMkADQzM2Y3NzFhLTY0MDgtNDVjZS04NDRlLTcxOWI3ODBiZWM2ZABGAAAAAADeaS6YzwGiQrRL4g8SKub4BwCWAZN4hS6LR6cR1E2JdmnrAAAAZbc9AAB2alk1eQXfToAi5kxYpWFFAAK9poAsAAA=</t>
  </si>
  <si>
    <t>RE-SENDING DUE TO CONTAINER NUMBER UPDATE: DG REQUEST: CMA CGM ARKANSAS / 1250S / SWX / 276551 / 77888024 / CTG0025/SWX / COCTG to PECLL</t>
  </si>
  <si>
    <t>CAUTION: This email originated from outside of the organization. Do not click links or open attachments unless you recognize the sender and know the content is safe._x000D_
_x000D_
DG REQUEST: CMA CGM ARKANSAS / 1250S / SWX / 276551 / 77888024 / CTG0025/SWX / COCTG t</t>
  </si>
  <si>
    <t>AAMkADQzM2Y3NzFhLTY0MDgtNDVjZS04NDRlLTcxOWI3ODBiZWM2ZABGAAAAAADeaS6YzwGiQrRL4g8SKub4BwCWAZN4hS6LR6cR1E2JdmnrAAAAZbc9AAB2alk1eQXfToAi5kxYpWFFAAK9poAlAAA=</t>
  </si>
  <si>
    <t>[WSA4] DG-CMSR(CMA CGM MISSOURI)/0MH9SW1MA/MXMZO-INNXV,(BK#:180561061,App.:202112110011)-1 x 2SD   Ref-no: &lt;&lt;A5_VDC0PBY4.CNT&gt;&gt;</t>
  </si>
  <si>
    <t>AAMkADQzM2Y3NzFhLTY0MDgtNDVjZS04NDRlLTcxOWI3ODBiZWM2ZABGAAAAAADeaS6YzwGiQrRL4g8SKub4BwCWAZN4hS6LR6cR1E2JdmnrAAAAZbc9AAB2alk1eQXfToAi5kxYpWFFAAK9poArAAA=</t>
  </si>
  <si>
    <t>RE: AAS2 - 6321743170 CMA CGM LYRA 0TXACW1MA(LAS - NSH) ( awooten )Dangerous Approval Request (HOU) 1*40HQ</t>
  </si>
  <si>
    <t>AAMkADQzM2Y3NzFhLTY0MDgtNDVjZS04NDRlLTcxOWI3ODBiZWM2ZABGAAAAAADeaS6YzwGiQrRL4g8SKub4BwCWAZN4hS6LR6cR1E2JdmnrAAAAZbc9AAB2alk1eQXfToAi5kxYpWFFAAK9poAqAAA=</t>
  </si>
  <si>
    <t>CAUTION: This email originated from outside of the organization. Do not click links or open attachments unless you recognize the sender and know the content is safe._x000D_
_x000D_
_x000D_
3rd Reminder. Thanks to kindly send approval asap_x000D_
_x000D_
Kind Regards_x000D_
April Wiggins</t>
  </si>
  <si>
    <t>AAMkADQzM2Y3NzFhLTY0MDgtNDVjZS04NDRlLTcxOWI3ODBiZWM2ZABGAAAAAADeaS6YzwGiQrRL4g8SKub4BwCWAZN4hS6LR6cR1E2JdmnrAAAAZbc9AAB2alk1eQXfToAi5kxYpWFFAAK9poAkAAA=</t>
  </si>
  <si>
    <t>FW: Partner acceptance request on M1Y PRESIDENT CLEVELAND(US)  Voy: 0BIW for booking # USMX52881</t>
  </si>
  <si>
    <t>SSC,_x000D_
_x000D_
Please urgently create HARP DCO booking  for  APL  to approve._x000D_
_x000D_
_x000D_
   and add container:       MRKU480247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oApAAA=</t>
  </si>
  <si>
    <t>RE-SENDING DUE TO CONTAINER NUMBER UPDATE: DG REQUEST: CMA CGM ARKANSAS / 1250S / SWX / 276551 / 60431935 / CTG0021/SWX / COCTG to CLSAI</t>
  </si>
  <si>
    <t>AAMkADQzM2Y3NzFhLTY0MDgtNDVjZS04NDRlLTcxOWI3ODBiZWM2ZABGAAAAAADeaS6YzwGiQrRL4g8SKub4BwCWAZN4hS6LR6cR1E2JdmnrAAAAZbc9AAB2alk1eQXfToAi5kxYpWFFAAK9poAjAAA=</t>
  </si>
  <si>
    <t>DG REQUEST: CMA CGM LA TRAVIATA / 004E / AL6 / 279276 / 64418735 / MIA0003/AL6 / USMIA to ITGOA</t>
  </si>
  <si>
    <t>CAUTION: This email originated from outside of the organization. Do not click links or open attachments unless you recognize the sender and know the content is safe._x000D_
_x000D_
DG REQUEST: CMA CGM LA TRAVIATA / 004E / AL6 / 279276 / 64418735 / MIA0003/AL6 / USMIA</t>
  </si>
  <si>
    <t>AAMkADQzM2Y3NzFhLTY0MDgtNDVjZS04NDRlLTcxOWI3ODBiZWM2ZABGAAAAAADeaS6YzwGiQrRL4g8SKub4BwCWAZN4hS6LR6cR1E2JdmnrAAAAZbc9AAB2alk1eQXfToAi5kxYpWFFAAK9poAiAAA=</t>
  </si>
  <si>
    <t>RE-SENDING DUE TO CONTAINER NUMBER UPDATE: DG REQUEST: CMA CGM ARKANSAS / 1250S / SWX / 276551 / 60092215 / CTG0002/SWX / COCTG to COBUN</t>
  </si>
  <si>
    <t>AAMkADQzM2Y3NzFhLTY0MDgtNDVjZS04NDRlLTcxOWI3ODBiZWM2ZABGAAAAAADeaS6YzwGiQrRL4g8SKub4BwCWAZN4hS6LR6cR1E2JdmnrAAAAZbc9AAB2alk1eQXfToAi5kxYpWFFAAK9poAhAAA=</t>
  </si>
  <si>
    <t>RE: HAZ Approval: MARNR / 0RP9NS1MA / POL: USSAV / ETA: 09-Dec-2021 30141367</t>
  </si>
  <si>
    <t>CAUTION: This email originated from outside of the organization. Do not click links or open attachments unless you recognize the sender and know the content is safe._x000D_
_x000D_
_x000D_
Good Day_x000D_
Please note that an additional item was added to this booking details as p</t>
  </si>
  <si>
    <t>AAMkADQzM2Y3NzFhLTY0MDgtNDVjZS04NDRlLTcxOWI3ODBiZWM2ZABGAAAAAADeaS6YzwGiQrRL4g8SKub4BwCWAZN4hS6LR6cR1E2JdmnrAAAAZbc9AAB2alk1eQXfToAi5kxYpWFFAAK9poAxAAA=</t>
  </si>
  <si>
    <t>To all_x000D_
_x000D_
Please find attached updated schedule for NEFGUI Line_x000D_
_x000D_
_x000D_
CC CAYENNE : 3L._x000D_
ANPHI  call cancelled; vessel will call TTPOS. Berthing window TTPOS TBC; BRFOR call is back in force._x000D_
Upon departure GFDDC : omit BRVCO ; BRFOR &amp; ESALG ( No call at E</t>
  </si>
  <si>
    <t>AAMkADQzM2Y3NzFhLTY0MDgtNDVjZS04NDRlLTcxOWI3ODBiZWM2ZABGAAAAAADeaS6YzwGiQrRL4g8SKub4BwCWAZN4hS6LR6cR1E2JdmnrAAAAZbc9AAB2alk1eQXfToAi5kxYpWFFAALU9XBmAAA=</t>
  </si>
  <si>
    <t>RE-SENDING DUE TO CONTAINER NUMBER UPDATE: DG REQUEST: CMA CGM JEAN GABRIEL / 1245N / SWX / 276540 / 64105881 / CLL0024/SWX / PECLL to COCTG</t>
  </si>
  <si>
    <t>AAMkADQzM2Y3NzFhLTY0MDgtNDVjZS04NDRlLTcxOWI3ODBiZWM2ZABGAAAAAADeaS6YzwGiQrRL4g8SKub4BwCWAZN4hS6LR6cR1E2JdmnrAAAAZbc9AAB2alk1eQXfToAi5kxYpWFFAAK9poAfAAA=</t>
  </si>
  <si>
    <t>AAMkADQzM2Y3NzFhLTY0MDgtNDVjZS04NDRlLTcxOWI3ODBiZWM2ZABGAAAAAADeaS6YzwGiQrRL4g8SKub4BwCWAZN4hS6LR6cR1E2JdmnrAAAAZbc9AAB2alk1eQXfToAi5kxYpWFFAAK9poAgAAA=</t>
  </si>
  <si>
    <t>RE-SENDING DUE TO CONTAINER NUMBER UPDATE: DG REQUEST: CMA CGM JEAN GABRIEL / 1245N / SWX / 276540 / 68439056 / CLL0029/SWX / PECLL to COCTG</t>
  </si>
  <si>
    <t>AAMkADQzM2Y3NzFhLTY0MDgtNDVjZS04NDRlLTcxOWI3ODBiZWM2ZABGAAAAAADeaS6YzwGiQrRL4g8SKub4BwCWAZN4hS6LR6cR1E2JdmnrAAAAZbc9AAB2alk1eQXfToAi5kxYpWFFAAK9poAcAAA=</t>
  </si>
  <si>
    <t>Re: FINAL LOAD REPORTS @ _H9Y_CMA CGM PARANAGUA_145S_PAMANTM - (5/5)</t>
  </si>
  <si>
    <t>CAUTION: This email originated from outside of the organization. Do not click links or open attachments unless you recognize the sender and know the content is safe._x000D_
_x000D_
Good Day_x000D_
_x000D_
Please proceed to Load for CMA CGM PARANAGUA 145S._x000D_
_x000D_
tks_x000D_
_x000D_
_x000D_
Regards;</t>
  </si>
  <si>
    <t>AAMkADQzM2Y3NzFhLTY0MDgtNDVjZS04NDRlLTcxOWI3ODBiZWM2ZABGAAAAAADeaS6YzwGiQrRL4g8SKub4BwCWAZN4hS6LR6cR1E2JdmnrAAAAZbc9AAB2alk1eQXfToAi5kxYpWFFAAK9oC+SAAA=</t>
  </si>
  <si>
    <t>RE-SENDING DUE TO CONTAINER NUMBER UPDATE: DG REQUEST: CMA CGM JEAN GABRIEL / 1245N / SWX / 276540 / 63766751 / CLL0003/SWX / PECLL to COCTG</t>
  </si>
  <si>
    <t>AAMkADQzM2Y3NzFhLTY0MDgtNDVjZS04NDRlLTcxOWI3ODBiZWM2ZABGAAAAAADeaS6YzwGiQrRL4g8SKub4BwCWAZN4hS6LR6cR1E2JdmnrAAAAZbc9AAB2alk1eQXfToAi5kxYpWFFAAK9poAZAAA=</t>
  </si>
  <si>
    <t>RE-SENDING DUE TO CONTAINER NUMBER UPDATE: DG REQUEST: CMA CGM ORFEO / 1244 / TPI / 275903 / 60762212 / NYC0017/TPI / USNYC to SAJED</t>
  </si>
  <si>
    <t>CAUTION: This email originated from outside of the organization. Do not click links or open attachments unless you recognize the sender and know the content is safe._x000D_
_x000D_
DG REQUEST: CMA CGM ORFEO / 1244 / TPI / 275903 / 60762212 / NYC0017/TPI / USNYC to SA</t>
  </si>
  <si>
    <t>AAMkADQzM2Y3NzFhLTY0MDgtNDVjZS04NDRlLTcxOWI3ODBiZWM2ZABGAAAAAADeaS6YzwGiQrRL4g8SKub4BwCWAZN4hS6LR6cR1E2JdmnrAAAAZbc9AAB2alk1eQXfToAi5kxYpWFFAAK9poAWAAA=</t>
  </si>
  <si>
    <t>RE-SENDING DUE TO CONTAINER NUMBER UPDATE: DG REQUEST: CMA CGM JEAN GABRIEL / 1245N / SWX / 276540 / 62097475 / CAU0004/SWX / DOCAU to DEHAM</t>
  </si>
  <si>
    <t>CAUTION: This email originated from outside of the organization. Do not click links or open attachments unless you recognize the sender and know the content is safe._x000D_
_x000D_
DG REQUEST: CMA CGM JEAN GABRIEL / 1245N / SWX / 276540 / 62097475 / CAU0004/SWX / DOC</t>
  </si>
  <si>
    <t>AAMkADQzM2Y3NzFhLTY0MDgtNDVjZS04NDRlLTcxOWI3ODBiZWM2ZABGAAAAAADeaS6YzwGiQrRL4g8SKub4BwCWAZN4hS6LR6cR1E2JdmnrAAAAZbc9AAB2alk1eQXfToAi5kxYpWFFAAK9poAVAAA=</t>
  </si>
  <si>
    <t>RE: 17 y1 USOAK-CMA CGM DUTCH HARBOR 148S-MISSING APPROVALS//PS1 HZ-Y1</t>
  </si>
  <si>
    <t>Good Morning Team,_x000D_
No action is needed. A request for clarification has been sent to the partner._x000D_
_x000D_
Thank you,_x000D_
Corrine RAPOSA_x000D_
Dangerous Goods Representative, DCO Norfolk_x000D_
Direct line: 1 (757) 961-2217_x000D_
5701 Lake Wright Drive_x000D_
Norfolk VA, 23502_x000D_
Busine</t>
  </si>
  <si>
    <t>AAMkADQzM2Y3NzFhLTY0MDgtNDVjZS04NDRlLTcxOWI3ODBiZWM2ZABGAAAAAADeaS6YzwGiQrRL4g8SKub4BwCWAZN4hS6LR6cR1E2JdmnrAAAAZbc9AAB2alk1eQXfToAi5kxYpWFFAAK9pn/bAAA=</t>
  </si>
  <si>
    <t>TRANSHIPMENT- 6318850680 - CMA CGM BALBOA  - 0GI3CR1MA  ( CLL - ARI ) ( Awkward Approval Request - 1*40FL</t>
  </si>
  <si>
    <t>ssc.dgsupport.nor; FRANJOLA Marcelo; ABDUL LATIFF Muhamad Aliff Fadhli; KANEMOTO Aldo; KUA.ACSA1OPS</t>
  </si>
  <si>
    <t>dquispe/Donal Oswalso Quispe Campos (SA/Peru); azavalet/Angelo Zavaleta (SA/Peru)</t>
  </si>
  <si>
    <t xml:space="preserve">CAUTION: This email originated from outside of the organization. Do not click links or open attachments unless you recognize the sender and know the content is safe._x000D_
_x000D_
_x000D_
Dear partner_x000D_
_x000D_
_x000D_
_x000D_
PLS CONSIDER THE FOLLOWING APPLICATION :_x000D_
_x000D_
_x000D_
_x000D_
BOOKING NO :    </t>
  </si>
  <si>
    <t>AAMkADQzM2Y3NzFhLTY0MDgtNDVjZS04NDRlLTcxOWI3ODBiZWM2ZABGAAAAAADeaS6YzwGiQrRL4g8SKub4BwCWAZN4hS6LR6cR1E2JdmnrAAAAZbc9AAB2alk1eQXfToAi5kxYpWFFAAK9pn/cAAA=</t>
  </si>
  <si>
    <t>AAMkADQzM2Y3NzFhLTY0MDgtNDVjZS04NDRlLTcxOWI3ODBiZWM2ZABGAAAAAADeaS6YzwGiQrRL4g8SKub4BwCWAZN4hS6LR6cR1E2JdmnrAAAAZbc9AAB2alk1eQXfToAi5kxYpWFFAAK9poAUAAA=</t>
  </si>
  <si>
    <t>HazRequest; dquispe/Donal Oswalso Quispe Campos (SA/Peru)</t>
  </si>
  <si>
    <t>CAUTION: This email originated from outside of the organization. Do not click links or open attachments unless you recognize the sender and know the content is safe._x000D_
_x000D_
Dear_x000D_
_x000D_
Consider the details._x000D_
_x000D_
_x000D_
-          Packing code : PG II_x000D_
_x000D_
_x000D_
_x000D_
-          Q</t>
  </si>
  <si>
    <t>AAMkADQzM2Y3NzFhLTY0MDgtNDVjZS04NDRlLTcxOWI3ODBiZWM2ZABGAAAAAADeaS6YzwGiQrRL4g8SKub4BwCWAZN4hS6LR6cR1E2JdmnrAAAAZbc9AAB2alk1eQXfToAi5kxYpWFFAAK9poATAAA=</t>
  </si>
  <si>
    <t xml:space="preserve">RE: CMA CGM CORTE REAL 0TULIN1MA/ dry Hides- raw  / loading request  6321392940 </t>
  </si>
  <si>
    <t>BLANCHEMAIN Cyril; cjxops; ho.cpnwops; tpxopstpxops@cma-cgm.com; cjxops; ssc.dgsupport.nor; ho.mlouesseho.mlouesse@cma-cgm.com; ho.cargosafety; ho.cargosafety</t>
  </si>
  <si>
    <t xml:space="preserve">CAUTION: This email originated from outside of the organization. Do not click links or open attachments unless you recognize the sender and know the content is safe._x000D_
_x000D_
_x000D_
Well noted , thanks._x000D_
_x000D_
_x000D_
_x000D_
Thanks &amp; Best regards_x000D_
杜 祥/Du Xiang_x000D_
订舱中心美洲订舱部/ Booking </t>
  </si>
  <si>
    <t>AAMkADQzM2Y3NzFhLTY0MDgtNDVjZS04NDRlLTcxOWI3ODBiZWM2ZABGAAAAAADeaS6YzwGiQrRL4g8SKub4BwCWAZN4hS6LR6cR1E2JdmnrAAAAZbc9AAB2alk1eQXfToAi5kxYpWFFAAK9oC+UAAA=</t>
  </si>
  <si>
    <t>duxiang/Du Xiang(GSC); cjxops; ho.cpnwops; tpxopstpxops@cma-cgm.com; cjxops; ssc.dgsupport.nor; ho.mlouesseho.mlouesse@cma-cgm.com; ho.cargosafety; ho.cargosafety</t>
  </si>
  <si>
    <t>good day,_x000D_
_x000D_
i send the reply this morning_x000D_
_x000D_
best regards_x000D_
_x000D_
Cyril BLANCHEMAIN_x000D_
Ship Manager – North America Lines_x000D_
CJX – cjxops@cma-cgm.com_x000D_
_x000D_
Direct line: +33(0) 4-88 91 21 73_x000D_
Mobile: +33(0) 6 08 75 56 02_x000D_
www.cma-cgm.com_x000D_
_x000D_
_x000D_
_x000D_
De : duxiang/Du Xiang(</t>
  </si>
  <si>
    <t>AAMkADQzM2Y3NzFhLTY0MDgtNDVjZS04NDRlLTcxOWI3ODBiZWM2ZABGAAAAAADeaS6YzwGiQrRL4g8SKub4BwCWAZN4hS6LR6cR1E2JdmnrAAAAZbc9AAB2alk1eQXfToAi5kxYpWFFAAK9oC+VAAA=</t>
  </si>
  <si>
    <t>cjxops; ho.cpnwops; tpxopstpxops@cma-cgm.com; cjxops; ssc.dgsupport.nor; ho.mlouesseho.mlouesse@cma-cgm.com; ho.cargosafety; ho.cargosafety</t>
  </si>
  <si>
    <t>CAUTION: This email originated from outside of the organization. Do not click links or open attachments unless you recognize the sender and know the content is safe._x000D_
_x000D_
_x000D_
Any news ?_x000D_
_x000D_
From: duxiang/Du Xiang(GSC)_x000D_
Sent: Thursday, December 9, 2021 1:52 AM</t>
  </si>
  <si>
    <t>AAMkADQzM2Y3NzFhLTY0MDgtNDVjZS04NDRlLTcxOWI3ODBiZWM2ZABGAAAAAADeaS6YzwGiQrRL4g8SKub4BwCWAZN4hS6LR6cR1E2JdmnrAAAAZbc9AAB2alk1eQXfToAi5kxYpWFFAAK9oC+WAAA=</t>
  </si>
  <si>
    <t>RE: FINAL LOAD REPORTS @ _H9Y_CMA CGM PARANAGUA_145S_PAMANTM - (5/5)</t>
  </si>
  <si>
    <t>CAUTION: This email originated from outside of the organization. Do not click links or open attachments unless you recognize the sender and know the content is safe._x000D_
_x000D_
_x000D_
Good day,_x000D_
_x000D_
Note that the following units are on the CMA CGM PARANAGUA AND NORTHERN</t>
  </si>
  <si>
    <t>AAMkADQzM2Y3NzFhLTY0MDgtNDVjZS04NDRlLTcxOWI3ODBiZWM2ZABGAAAAAADeaS6YzwGiQrRL4g8SKub4BwCWAZN4hS6LR6cR1E2JdmnrAAAAZbc9AAB2alk1eQXfToAi5kxYpWFFAAK9oC+TAAA=</t>
  </si>
  <si>
    <t>**ROLLED** : PNW1 - 2126875830 APL QINGDAO 0TN5ON1MA(SEA - SHA) ( ROBINST )Dangerous Approval Request (SLC) 1*40HQ</t>
  </si>
  <si>
    <t>AAMkADQzM2Y3NzFhLTY0MDgtNDVjZS04NDRlLTcxOWI3ODBiZWM2ZABGAAAAAADeaS6YzwGiQrRL4g8SKub4BwCWAZN4hS6LR6cR1E2JdmnrAAAAZbc9AAB2alk1eQXfToAi5kxYpWFFAAK9poASAAA=</t>
  </si>
  <si>
    <t>Fw: DGA HS - DGR1JAX497429 - 1JAX068440 CARTAGENA EXPRESS/150/N, PAMIT/COCTG//DCO_10351728//WCC HZ-WC</t>
  </si>
  <si>
    <t>Hello Team,_x000D_
_x000D_
Booking has been created in HARP under DCO_10351728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9V6f0AAA=</t>
  </si>
  <si>
    <t>Reminder: DG REQUEST: DIMITRIS C / 131S / FSW / 278528 / 62104125 / CTG0080/FSW / COCTG to ECGYE</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torek, 3</t>
  </si>
  <si>
    <t>AAMkADQzM2Y3NzFhLTY0MDgtNDVjZS04NDRlLTcxOWI3ODBiZWM2ZABGAAAAAADeaS6YzwGiQrRL4g8SKub4BwCWAZN4hS6LR6cR1E2JdmnrAAAAZbc9AAB2alk1eQXfToAi5kxYpWFFAAK9poARAAA=</t>
  </si>
  <si>
    <t>DG REQUEST: DIMITRIS C / 131S / FSW / 278528 / 62764744 / CTG0001/FSW / COCTG to ECGYE</t>
  </si>
  <si>
    <t>CAUTION: This email originated from outside of the organization. Do not click links or open attachments unless you recognize the sender and know the content is safe._x000D_
_x000D_
DG REQUEST: DIMITRIS C / 131S / FSW / 278528 / 62764744 / CTG0001/FSW / COCTG to ECGYE</t>
  </si>
  <si>
    <t>AAMkADQzM2Y3NzFhLTY0MDgtNDVjZS04NDRlLTcxOWI3ODBiZWM2ZABGAAAAAADeaS6YzwGiQrRL4g8SKub4BwCWAZN4hS6LR6cR1E2JdmnrAAAAZbc9AAB2alk1eQXfToAi5kxYpWFFAAK9poAQAAA=</t>
  </si>
  <si>
    <t>DG REQUEST: DIMITRIS C / 131S / FSW / 278528 / 63431765 / CTG0118/FSW / COCTG to ECPSJ</t>
  </si>
  <si>
    <t>CAUTION: This email originated from outside of the organization. Do not click links or open attachments unless you recognize the sender and know the content is safe._x000D_
_x000D_
DG REQUEST: DIMITRIS C / 131S / FSW / 278528 / 63431765 / CTG0118/FSW / COCTG to ECPSJ</t>
  </si>
  <si>
    <t>AAMkADQzM2Y3NzFhLTY0MDgtNDVjZS04NDRlLTcxOWI3ODBiZWM2ZABGAAAAAADeaS6YzwGiQrRL4g8SKub4BwCWAZN4hS6LR6cR1E2JdmnrAAAAZbc9AAB2alk1eQXfToAi5kxYpWFFAAK9poAPAAA=</t>
  </si>
  <si>
    <t>Re: RE-SENDING DUE TO CONTAINER NUMBER UPDATE: DG REQUEST: DIMITRIS C / 129S / FSW / 278524 / 78525317 / CTG0154/FSW / COCTG to ECGYE DCO_10308883//OROVERDE</t>
  </si>
  <si>
    <t>Hello,_x000D_
_x000D_
Kindly reconfirm net weight and packing count for item 4 UN1170 as it is exceeding max capacity._x000D_
_x000D_
_x000D_
Best Regards,_x000D_
Akash THAKRE_x000D_
Executive-DG Support_x000D_
Direct line: +91 (22) 4935 5909_x000D_
VOIP: 8896 5909_x000D_
CMA CGM GBS India_x000D_
3rd Floor, D-3, Kalpata</t>
  </si>
  <si>
    <t>AAMkADQzM2Y3NzFhLTY0MDgtNDVjZS04NDRlLTcxOWI3ODBiZWM2ZABGAAAAAADeaS6YzwGiQrRL4g8SKub4BwCWAZN4hS6LR6cR1E2JdmnrAAAAZbc9AAB2alk1eQXfToAi5kxYpWFFAAK9V6foAAA=</t>
  </si>
  <si>
    <t>Re: REMINDER: DG REQUEST: DIMITRIS C / 129S / FSW / 278524 / 68095390 / CTG0165/FSW / COCTG to ECGYE</t>
  </si>
  <si>
    <t>CAUTION: This email originated from outside of the organization. Do not click links or open attachments unless you recognize the sender and know the content is safe._x000D_
_x000D_
_x000D_
Urgent reminder_x000D_
_x000D_
_x000D_
Best Regards,_x000D_
_x000D_
_x000D_
Dangerous Goods Knowledge Center_x000D_
_x000D_
________</t>
  </si>
  <si>
    <t>AAMkADQzM2Y3NzFhLTY0MDgtNDVjZS04NDRlLTcxOWI3ODBiZWM2ZABGAAAAAADeaS6YzwGiQrRL4g8SKub4BwCWAZN4hS6LR6cR1E2JdmnrAAAAZbc9AAB2alk1eQXfToAi5kxYpWFFAAK9pn/NAAA=</t>
  </si>
  <si>
    <t>UPDATE DG REQUEST: DIMITRIS C / 131S / FSW / 278528 / 65762762 / CTG0074/FSW / COCTG to ECGYE</t>
  </si>
  <si>
    <t>CAUTION: This email originated from outside of the organization. Do not click links or open attachments unless you recognize the sender and know the content is safe._x000D_
_x000D_
_x000D_
UPDATE DG REQUEST: DIMITRIS C / 131S / FSW / 278528 / 65762762 / CTG0074/FSW / COCTG</t>
  </si>
  <si>
    <t>AAMkADQzM2Y3NzFhLTY0MDgtNDVjZS04NDRlLTcxOWI3ODBiZWM2ZABGAAAAAADeaS6YzwGiQrRL4g8SKub4BwCWAZN4hS6LR6cR1E2JdmnrAAAAZbc9AAB2alk1eQXfToAi5kxYpWFFAAK9poAOAAA=</t>
  </si>
  <si>
    <t>AAMkADQzM2Y3NzFhLTY0MDgtNDVjZS04NDRlLTcxOWI3ODBiZWM2ZABGAAAAAADeaS6YzwGiQrRL4g8SKub4BwCWAZN4hS6LR6cR1E2JdmnrAAAAZbc9AAB2alk1eQXfToAi5kxYpWFFAAK9poANAAA=</t>
  </si>
  <si>
    <t>REMINDER: DG REQUEST: DIMITRIS C / 129N / FSW / 278523 / 61772616 / BUN0014/FSW / COBUN to COCTG</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środa, 8 </t>
  </si>
  <si>
    <t>AAMkADQzM2Y3NzFhLTY0MDgtNDVjZS04NDRlLTcxOWI3ODBiZWM2ZABGAAAAAADeaS6YzwGiQrRL4g8SKub4BwCWAZN4hS6LR6cR1E2JdmnrAAAAZbc9AAB2alk1eQXfToAi5kxYpWFFAAK9poAMAAA=</t>
  </si>
  <si>
    <t>**ROLLED**: PSW3,USEC3 - 2685830330 CMA CGM THALASSA 0TULYN1MA(NYC - LCB) ( ROBINST )Dangerous Approval Request (NYC) 2*40HQ</t>
  </si>
  <si>
    <t>AAMkADQzM2Y3NzFhLTY0MDgtNDVjZS04NDRlLTcxOWI3ODBiZWM2ZABGAAAAAADeaS6YzwGiQrRL4g8SKub4BwCWAZN4hS6LR6cR1E2JdmnrAAAAZbc9AAB2alk1eQXfToAi5kxYpWFFAAK9poALAAA=</t>
  </si>
  <si>
    <t>TOP URGENT REMINDER DG REQUEST: DIMITRIS C / 129S / FSW / 278524 / 68095390 / CTG0165/FSW / COCTG to ECGYE</t>
  </si>
  <si>
    <t>Jorga-Laaser@kfdcmh07.hlcl.com; Maciej</t>
  </si>
  <si>
    <t>CAUTION: This email originated from outside of the organization. Do not click links or open attachments unless you recognize the sender and know the content is safe._x000D_
_x000D_
_x000D_
TOP URGENT REMINDER DG REQUEST: DIMITRIS C / 129S / FSW / 278524 / 68095390 / CTG016</t>
  </si>
  <si>
    <t>AAMkADQzM2Y3NzFhLTY0MDgtNDVjZS04NDRlLTcxOWI3ODBiZWM2ZABGAAAAAADeaS6YzwGiQrRL4g8SKub4BwCWAZN4hS6LR6cR1E2JdmnrAAAAZbc9AAB2alk1eQXfToAi5kxYpWFFAAK9pn/MAAA=</t>
  </si>
  <si>
    <t>Hazardous Request: 30142076; CONTSHIP ZOE; 2105171F; HNPCR-USHOU</t>
  </si>
  <si>
    <t>CAUTION: This email originated from outside of the organization. Do not click links or open attachments unless you recognize the sender and know the content is safe._x000D_
_x000D_
_x000D_
HAZARDOUS REQUEST FOR VESSEL CONTSHIP ZOE VOYAGE 2105171F HAZREF_x000D_
BK21151231/1/6</t>
  </si>
  <si>
    <t>AAMkADQzM2Y3NzFhLTY0MDgtNDVjZS04NDRlLTcxOWI3ODBiZWM2ZABGAAAAAADeaS6YzwGiQrRL4g8SKub4BwCWAZN4hS6LR6cR1E2JdmnrAAAAZbc9AAB2alk1eQXfToAi5kxYpWFFAAK9poAKAAA=</t>
  </si>
  <si>
    <t>DG REQUEST: DIMITRIS C / 131S / FSW / 278528 / 62427733 / CTG0004/FSW / COCTG to ECGYE</t>
  </si>
  <si>
    <t>CAUTION: This email originated from outside of the organization. Do not click links or open attachments unless you recognize the sender and know the content is safe._x000D_
_x000D_
DG REQUEST: DIMITRIS C / 131S / FSW / 278528 / 62427733 / CTG0004/FSW / COCTG to ECGYE</t>
  </si>
  <si>
    <t>AAMkADQzM2Y3NzFhLTY0MDgtNDVjZS04NDRlLTcxOWI3ODBiZWM2ZABGAAAAAADeaS6YzwGiQrRL4g8SKub4BwCWAZN4hS6LR6cR1E2JdmnrAAAAZbc9AAB2alk1eQXfToAi5kxYpWFFAAK9poAJAAA=</t>
  </si>
  <si>
    <t>RE-SENDING DUE TO CONTAINER NUMBER UPDATE: DG REQUEST: CMA CGM JEAN GABRIEL / 1245N / SWX / 276540 / 67437019 / SAI0044/SWX / CLSAI to PAMIT</t>
  </si>
  <si>
    <t>CAUTION: This email originated from outside of the organization. Do not click links or open attachments unless you recognize the sender and know the content is safe._x000D_
_x000D_
DG REQUEST: CMA CGM JEAN GABRIEL / 1245N / SWX / 276540 / 67437019 / SAI0044/SWX / CLS</t>
  </si>
  <si>
    <t>AAMkADQzM2Y3NzFhLTY0MDgtNDVjZS04NDRlLTcxOWI3ODBiZWM2ZABGAAAAAADeaS6YzwGiQrRL4g8SKub4BwCWAZN4hS6LR6cR1E2JdmnrAAAAZbc9AAB2alk1eQXfToAi5kxYpWFFAAK9poAIAAA=</t>
  </si>
  <si>
    <t>FW: Partner acceptance request on M1Y PRESIDENT CLEVELAND(US)  Voy: 0BIW for booking # USMX52878</t>
  </si>
  <si>
    <t>SSC,_x000D_
_x000D_
Please urgently create HARP DCO booking  for  APL  to approve._x000D_
_x000D_
_x000D_
   and add container:       TCNU298204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oAHAAA=</t>
  </si>
  <si>
    <t>SSC,_x000D_
_x000D_
Please urgently create HARP DCO booking  for  APL  to approve._x000D_
_x000D_
_x000D_
   and add container:       TRHU4847137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9pn/7AAA=</t>
  </si>
  <si>
    <t>RE-SENDING DUE TO CONTAINER NUMBER UPDATE: DG REQUEST: CMA CGM JEAN GABRIEL / 1245N / SWX / 276540 / 62437146 / SAI0040/SWX / CLSAI to PAMIT</t>
  </si>
  <si>
    <t>CAUTION: This email originated from outside of the organization. Do not click links or open attachments unless you recognize the sender and know the content is safe._x000D_
_x000D_
DG REQUEST: CMA CGM JEAN GABRIEL / 1245N / SWX / 276540 / 62437146 / SAI0040/SWX / CLS</t>
  </si>
  <si>
    <t>AAMkADQzM2Y3NzFhLTY0MDgtNDVjZS04NDRlLTcxOWI3ODBiZWM2ZABGAAAAAADeaS6YzwGiQrRL4g8SKub4BwCWAZN4hS6LR6cR1E2JdmnrAAAAZbc9AAB2alk1eQXfToAi5kxYpWFFAAK9pn/XAAA=</t>
  </si>
  <si>
    <t>RE: **REVISED** TAT3 - 2686933750 BUXCLIFF 014E(HOU - RTM) ( LANGETH )Reefer Dangerous Approval Request (SLC) 1*40RQ    DCO_10368742    VICTORY  HZ-VB - REJECTED, NOT A CMA VESSEL</t>
  </si>
  <si>
    <t>That is exactly what I instructed.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t>
  </si>
  <si>
    <t>AAMkADQzM2Y3NzFhLTY0MDgtNDVjZS04NDRlLTcxOWI3ODBiZWM2ZABGAAAAAADeaS6YzwGiQrRL4g8SKub4BwCWAZN4hS6LR6cR1E2JdmnrAAAAZbc9AAB2alk1eQXfToAi5kxYpWFFAAK9pn/gAAA=</t>
  </si>
  <si>
    <t>PLANNER SUMMARY - CMA CGM RIO GRANDE 148/N - BRSSZ</t>
  </si>
  <si>
    <t>CAUTION: This email originated from outside of the organization. Do not click links or open attachments unless you recognize the sender and know the content is safe._x000D_
_x000D_
Good day,_x000D_
_x000D_
Please see attached our DG Planner Summary from CCRGR 148/N - SSZ._x000D_
_x000D_
Brg</t>
  </si>
  <si>
    <t>AAMkADQzM2Y3NzFhLTY0MDgtNDVjZS04NDRlLTcxOWI3ODBiZWM2ZABGAAAAAADeaS6YzwGiQrRL4g8SKub4BwCWAZN4hS6LR6cR1E2JdmnrAAAAZbc9AAB2alk1eQXfToAi5kxYpWFFAAK9pn/LAAA=</t>
  </si>
  <si>
    <t>RE: 2ND REMINDER**** CMA CGM MUNDRA 017E- 0MH9PE1MA / LAZARO CARDENAS, MX / GUAYAQUIL, EC / IMO CLASS / UN NO / IMDG Packaging Group // 9 // 3171 // - / BKG 6317763050</t>
  </si>
  <si>
    <t>ssc.dgsupport.nor; HazRequest; TEO Jackson; ARO-OPS.DCO; ssc.dgsupport.hkg</t>
  </si>
  <si>
    <t>CAUTION: This email originated from outside of the organization. Do not click links or open attachments unless you recognize the sender and know the content is safe._x000D_
_x000D_
2ND REMINDER_x000D_
_x000D_
Good day Dear Partner_x000D_
_x000D_
Same case as before, your URGENT support is i</t>
  </si>
  <si>
    <t>AAMkADQzM2Y3NzFhLTY0MDgtNDVjZS04NDRlLTcxOWI3ODBiZWM2ZABGAAAAAADeaS6YzwGiQrRL4g8SKub4BwCWAZN4hS6LR6cR1E2JdmnrAAAAZbc9AAB2alk1eQXfToAi5kxYpWFFAAK9pn/PAAA=</t>
  </si>
  <si>
    <t>Hazardous Request: 30142236; MAJESTIC; 2219106S; USSAV-NZTRG</t>
  </si>
  <si>
    <t>CAUTION: This email originated from outside of the organization. Do not click links or open attachments unless you recognize the sender and know the content is safe._x000D_
_x000D_
_x000D_
HAZARDOUS REQUEST FOR VESSEL MAJESTIC VOYAGE 2219106S HAZREF BK21157820/2/7_x000D_
_x000D_
SENDE</t>
  </si>
  <si>
    <t>AAMkADQzM2Y3NzFhLTY0MDgtNDVjZS04NDRlLTcxOWI3ODBiZWM2ZABGAAAAAADeaS6YzwGiQrRL4g8SKub4BwCWAZN4hS6LR6cR1E2JdmnrAAAAZbc9AAB2alk1eQXfToAi5kxYpWFFAAK9poBSAAA=</t>
  </si>
  <si>
    <t>Hazardous Request: 30142234; MAJESTIC; 2219106S; USSAV-NZTRG</t>
  </si>
  <si>
    <t>CAUTION: This email originated from outside of the organization. Do not click links or open attachments unless you recognize the sender and know the content is safe._x000D_
_x000D_
_x000D_
HAZARDOUS REQUEST FOR VESSEL MAJESTIC VOYAGE 2219106S HAZREF BK21157820/1/7_x000D_
_x000D_
SENDE</t>
  </si>
  <si>
    <t>AAMkADQzM2Y3NzFhLTY0MDgtNDVjZS04NDRlLTcxOWI3ODBiZWM2ZABGAAAAAADeaS6YzwGiQrRL4g8SKub4BwCWAZN4hS6LR6cR1E2JdmnrAAAAZbc9AAB2alk1eQXfToAi5kxYpWFFAAK9poAuAAA=</t>
  </si>
  <si>
    <t>Hazardous Request: 30142233; MAJESTIC; 2219106S; USSAV-NZTRG</t>
  </si>
  <si>
    <t>CAUTION: This email originated from outside of the organization. Do not click links or open attachments unless you recognize the sender and know the content is safe._x000D_
_x000D_
_x000D_
HAZARDOUS REQUEST FOR VESSEL MAJESTIC VOYAGE 2219106S HAZREF BK21157820/3/7_x000D_
_x000D_
SENDE</t>
  </si>
  <si>
    <t>AAMkADQzM2Y3NzFhLTY0MDgtNDVjZS04NDRlLTcxOWI3ODBiZWM2ZABGAAAAAADeaS6YzwGiQrRL4g8SKub4BwCWAZN4hS6LR6cR1E2JdmnrAAAAZbc9AAB2alk1eQXfToAi5kxYpWFFAAK9poAtAAA=</t>
  </si>
  <si>
    <t>RE: USOAK-CMA CGM DUTCH HARBOR 148S-MISSING APPROVALS HZ-Y1</t>
  </si>
  <si>
    <t>Taurina Seymore; HazRequest; PONTICELLI Magali</t>
  </si>
  <si>
    <t>+XD MMU-HAZMAT-US; ssc.dgsupport.nor; Vincent Coelho; Sanjay Yadav; Sanjay Yadav; Nitin Valmik Rajput; NOYERIES Sylvie; Dirk Steffen</t>
  </si>
  <si>
    <t>HELLO_x000D_
_x000D_
@ HAZREQUEST_x000D_
Thanks to handle below_x000D_
_x000D_
_x000D_
@ HSD team_x000D_
Booking 214874378_x000D_
_x000D_
  *   We have received a cancellation for this booking_x000D_
_x000D_
_x000D_
Thanks &amp; Best regards ,_x000D_
_x000D_
_x000D_
WARNING : DG acceptance does not mean loading acceptance : the container number is</t>
  </si>
  <si>
    <t>AAMkADQzM2Y3NzFhLTY0MDgtNDVjZS04NDRlLTcxOWI3ODBiZWM2ZABGAAAAAADeaS6YzwGiQrRL4g8SKub4BwCWAZN4hS6LR6cR1E2JdmnrAAAAZbc9AAB2alk1eQXfToAi5kxYpWFFAAK9poADAAA=</t>
  </si>
  <si>
    <t>2ND REMINDER**** CMA CGM MUNDRA 017E- 0MH9PE1MA / LAZARO CARDENAS, MX / GUAYAQUIL, EC / IMO CLASS / UN NO / IMDG Packaging Group // 9 // 3171 // - / BKG 6317763050</t>
  </si>
  <si>
    <t>CAUTION: This email originated from outside of the organization. Do not click links or open attachments unless you recognize the sender and know the content is safe._x000D_
_x000D_
Dear Partner_x000D_
_x000D_
Please your URGENT assistance with the approval_x000D_
_x000D_
Thanks in advance</t>
  </si>
  <si>
    <t>AAMkADQzM2Y3NzFhLTY0MDgtNDVjZS04NDRlLTcxOWI3ODBiZWM2ZABGAAAAAADeaS6YzwGiQrRL4g8SKub4BwCWAZN4hS6LR6cR1E2JdmnrAAAAZbc9AAB2alk1eQXfToAi5kxYpWFFAAK9pn/QAAA=</t>
  </si>
  <si>
    <t>ssc.dgsupport.nor; HazRequest; TEO Jackson; ARO-OPS.DCO</t>
  </si>
  <si>
    <t xml:space="preserve">CAUTION: This email originated from outside of the organization. Do not click links or open attachments unless you recognize the sender and know the content is safe._x000D_
_x000D_
4TH REMINDER!!!_x000D_
_x000D_
Good day Der Partner,_x000D_
_x000D_
KINDLY/URGENTLY let us know your comments </t>
  </si>
  <si>
    <t>AAMkADQzM2Y3NzFhLTY0MDgtNDVjZS04NDRlLTcxOWI3ODBiZWM2ZABGAAAAAADeaS6YzwGiQrRL4g8SKub4BwCWAZN4hS6LR6cR1E2JdmnrAAAAZbc9AAB2alk1eQXfToAi5kxYpWFFAAK9pn/RAAA=</t>
  </si>
  <si>
    <t>4TH REMINDER**** CMA CGM MUNDRA 017E- 0MH9PE1MA / LAZARO CARDENAS,MX / GUAYAQUIL, EC / IMO CLASS / UN NO / IMDG Packaging Group // 6.1 // 1689  // I / BKG 6316441390</t>
  </si>
  <si>
    <t>AAMkADQzM2Y3NzFhLTY0MDgtNDVjZS04NDRlLTcxOWI3ODBiZWM2ZABGAAAAAADeaS6YzwGiQrRL4g8SKub4BwCWAZN4hS6LR6cR1E2JdmnrAAAAZbc9AAB2alk1eQXfToAi5kxYpWFFAAK9pn/SAAA=</t>
  </si>
  <si>
    <t>Fw: Hazardous Request: 30142130; MARFRET MARAJO; 2176153N; COCTG-PAMIT ////DCO_10362864///URABU HZ-UR</t>
  </si>
  <si>
    <t>Hello Team,_x000D_
_x000D_
Booking has been created in HARP under DCO_1036286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9V6ftAAA=</t>
  </si>
  <si>
    <t>CAUTION: This email originated from outside of the organization. Do not click links or open attachments unless you recognize the sender and know the content is safe._x000D_
_x000D_
Sorry I meant UN1719_x000D_
_x000D_
Kind Regards_x000D_
April Wiggins_x000D_
_x000D_
Tel No: +44 1304 832202_x000D_
Email:</t>
  </si>
  <si>
    <t>AAMkADQzM2Y3NzFhLTY0MDgtNDVjZS04NDRlLTcxOWI3ODBiZWM2ZABGAAAAAADeaS6YzwGiQrRL4g8SKub4BwCWAZN4hS6LR6cR1E2JdmnrAAAAZbc9AAB2alk1eQXfToAi5kxYpWFFAAK9V6fuAAA=</t>
  </si>
  <si>
    <t>Re: Hazardous Request: 30142130; MARFRET MARAJO; 2176153N; COCTG-PAMIT ////DCO_10362864///URABU HZ-UR</t>
  </si>
  <si>
    <t>Hello,_x000D_
_x000D_
Kindly reconfirm the UN number, UN1791 is not there in the booking.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K9V6fvAAA=</t>
  </si>
  <si>
    <t>RE-SENDING DUE TO CONTAINER NUMBER UPDATE: DG REQUEST: CMA CGM JEAN GABRIEL / 1245N / SWX / 276540 / 65429438 / CAU0007/SWX / DOCAU to NLRTM</t>
  </si>
  <si>
    <t>AAMkADQzM2Y3NzFhLTY0MDgtNDVjZS04NDRlLTcxOWI3ODBiZWM2ZABGAAAAAADeaS6YzwGiQrRL4g8SKub4BwCWAZN4hS6LR6cR1E2JdmnrAAAAZbc9AAB2alk1eQXfToAi5kxYpWFFAAK9pn/jAAA=</t>
  </si>
  <si>
    <t>AAMkADQzM2Y3NzFhLTY0MDgtNDVjZS04NDRlLTcxOWI3ODBiZWM2ZABGAAAAAADeaS6YzwGiQrRL4g8SKub4BwCWAZN4hS6LR6cR1E2JdmnrAAAAZbc9AAB2alk1eQXfToAi5kxYpWFFAAK9pn/kAAA=</t>
  </si>
  <si>
    <t>HazRequest; PONTICELLI Magali</t>
  </si>
  <si>
    <t>+XD MMU-HAZMAT-US; ssc.dgsupport.nor; Vincent Coelho; ho.DGOPS; Sanjay Yadav; Sanjay Yadav; Nitin Valmik Rajput; NOYERIES Sylvie; Dirk Steffen</t>
  </si>
  <si>
    <t>CAUTION: This email originated from outside of the organization. Do not click links or open attachments unless you recognize the sender and know the content is safe._x000D_
_x000D_
Missing approval for the following_x000D_
REFERENCE NUMBER_x000D_
CONTAINER NUMBER_x000D_
EQUIPMENT SIZE</t>
  </si>
  <si>
    <t>AAMkADQzM2Y3NzFhLTY0MDgtNDVjZS04NDRlLTcxOWI3ODBiZWM2ZABGAAAAAADeaS6YzwGiQrRL4g8SKub4BwCWAZN4hS6LR6cR1E2JdmnrAAAAZbc9AAB2alk1eQXfToAi5kxYpWFFAAK9poAFAAA=</t>
  </si>
  <si>
    <t>Re: TRANSHIPMENT - 6316705660 - CMA CGM BALBOA  - 0GI3CR1MA (CLL - ARI  ) ( sramos )Dangerous Approval Request (SEL) 3*20GP  DCO_10365089/103/108  INCAS</t>
  </si>
  <si>
    <t>squiroz/Stephani Quiroz Ramos (SA/Peru)</t>
  </si>
  <si>
    <t>Hello,_x000D_
_x000D_
_x000D_
Kindly advise the correct outer packaging code and quantity per container for the subject booking._x000D_
_x000D_
_x000D_
Saurav DATTA_x000D_
Sr. Executive - Hazardous Cargo_x000D_
Direct line:+91 (22) 4935 5909_x000D_
VoIP: 8896 5633_x000D_
_x000D_
CMA CGM GBS India_x000D_
Address_x000D_
Business webs</t>
  </si>
  <si>
    <t>AAMkADQzM2Y3NzFhLTY0MDgtNDVjZS04NDRlLTcxOWI3ODBiZWM2ZABGAAAAAADeaS6YzwGiQrRL4g8SKub4BwCWAZN4hS6LR6cR1E2JdmnrAAAAZbc9AAB2alk1eQXfToAi5kxYpWFFAAK9V6feAAA=</t>
  </si>
  <si>
    <t>RE: RE-SENDING DUE TO CONTAINER NUMBER UPDATE: DG REQUEST: CMA CGM JEAN GABRIEL / 1245N / SWX / 276540 / 61427986 / SAI0027/SWX / CLSAI to DEHAM   DCO_10233650   WCC</t>
  </si>
  <si>
    <t>CAUTION: This email originated from outside of the organization. Do not click links or open attachments unless you recognize the sender and know the content is safe._x000D_
_x000D_
Dear Partner_x000D_
_x000D_
and now POD is DEHAM_x000D_
_x000D_
_x000D_
Mit freundlichen Grüßen / Kind regards / Poz</t>
  </si>
  <si>
    <t>AAMkADQzM2Y3NzFhLTY0MDgtNDVjZS04NDRlLTcxOWI3ODBiZWM2ZABGAAAAAADeaS6YzwGiQrRL4g8SKub4BwCWAZN4hS6LR6cR1E2JdmnrAAAAZbc9AAB2alk1eQXfToAi5kxYpWFFAAK9pn/VAAA=</t>
  </si>
  <si>
    <t>CAUTION: This email originated from outside of the organization. Do not click links or open attachments unless you recognize the sender and know the content is safe._x000D_
_x000D_
Good day Dears,_x000D_
Pls disregard below msg , the bk now was rolled to VALPARAISO EXPRESS</t>
  </si>
  <si>
    <t>AAMkADQzM2Y3NzFhLTY0MDgtNDVjZS04NDRlLTcxOWI3ODBiZWM2ZABGAAAAAADeaS6YzwGiQrRL4g8SKub4BwCWAZN4hS6LR6cR1E2JdmnrAAAAZbc9AAB2alk1eQXfToAi5kxYpWFFAAK9V6f2AAA=</t>
  </si>
  <si>
    <t>FW: DGA HS - DGR1JAX497429 - 1JAX068440 VALPARAISO EXPRESS/151/N, PAMIT/COCTG</t>
  </si>
  <si>
    <t>AAMkADQzM2Y3NzFhLTY0MDgtNDVjZS04NDRlLTcxOWI3ODBiZWM2ZABGAAAAAADeaS6YzwGiQrRL4g8SKub4BwCWAZN4hS6LR6cR1E2JdmnrAAAAZbc9AAB2alk1eQXfToAi5kxYpWFFAAK9V6fzAAA=</t>
  </si>
  <si>
    <t xml:space="preserve">RE: 2nd reminder DGA HS - DGR1BOG506097 - 1BOG034902 NORTHERN DELEGATION/147/SOUTH, COCTG/PAMIT - </t>
  </si>
  <si>
    <t>CAUTION: This email originated from outside of the organization. Do not click links or open attachments unless you recognize the sender and know the content is safe._x000D_
_x000D_
Good day Dears,_x000D_
Pls confirm if the Bk was accepted by Cosco._x000D_
_x000D_
_x000D_
_x000D_
Jesse Castillo LL</t>
  </si>
  <si>
    <t>AAMkADQzM2Y3NzFhLTY0MDgtNDVjZS04NDRlLTcxOWI3ODBiZWM2ZABGAAAAAADeaS6YzwGiQrRL4g8SKub4BwCWAZN4hS6LR6cR1E2JdmnrAAAAZbc9AAB2alk1eQXfToAi5kxYpWFFAAK9pn/JAAA=</t>
  </si>
  <si>
    <t>PLANNER SUMMARY - CMA CGM RIO GRANDE 148/N - BRSPB</t>
  </si>
  <si>
    <t>CAUTION: This email originated from outside of the organization. Do not click links or open attachments unless you recognize the sender and know the content is safe._x000D_
_x000D_
Good day,_x000D_
_x000D_
Please see attached our DG Planner Summary from CCRGR 148/N - SPB._x000D_
_x000D_
Brg</t>
  </si>
  <si>
    <t>AAMkADQzM2Y3NzFhLTY0MDgtNDVjZS04NDRlLTcxOWI3ODBiZWM2ZABGAAAAAADeaS6YzwGiQrRL4g8SKub4BwCWAZN4hS6LR6cR1E2JdmnrAAAAZbc9AAB2alk1eQXfToAi5kxYpWFFAAK9pn/KAAA=</t>
  </si>
  <si>
    <t>CAUTION: This email originated from outside of the organization. Do not click links or open attachments unless you recognize the sender and know the content is safe._x000D_
_x000D_
Does that mean that all the below bookings have been approved_x000D_
_x000D_
_x000D_
Taurina Seymore_x000D_
Ha</t>
  </si>
  <si>
    <t>AAMkADQzM2Y3NzFhLTY0MDgtNDVjZS04NDRlLTcxOWI3ODBiZWM2ZABGAAAAAADeaS6YzwGiQrRL4g8SKub4BwCWAZN4hS6LR6cR1E2JdmnrAAAAZbc9AAB2alk1eQXfToAi5kxYpWFFAAK9poAEAAA=</t>
  </si>
  <si>
    <t>DG REQUEST: CMA CGM OHIO / 1248S / SWX / 276547 / 78874312 / CTG0107/SWX / COCTG to CLSAI</t>
  </si>
  <si>
    <t>CAUTION: This email originated from outside of the organization. Do not click links or open attachments unless you recognize the sender and know the content is safe._x000D_
_x000D_
DG REQUEST: CMA CGM OHIO / 1248S / SWX / 276547 / 78874312 / CTG0107/SWX / COCTG to CL</t>
  </si>
  <si>
    <t>AAMkADQzM2Y3NzFhLTY0MDgtNDVjZS04NDRlLTcxOWI3ODBiZWM2ZABGAAAAAADeaS6YzwGiQrRL4g8SKub4BwCWAZN4hS6LR6cR1E2JdmnrAAAAZbc9AAB2alk1eQXfToAi5kxYpWFFAAK9poACAAA=</t>
  </si>
  <si>
    <t>AAMkADQzM2Y3NzFhLTY0MDgtNDVjZS04NDRlLTcxOWI3ODBiZWM2ZABGAAAAAADeaS6YzwGiQrRL4g8SKub4BwCWAZN4hS6LR6cR1E2JdmnrAAAAZbc9AAB2alk1eQXfToAi5kxYpWFFAAK9poABAAA=</t>
  </si>
  <si>
    <t>AAMkADQzM2Y3NzFhLTY0MDgtNDVjZS04NDRlLTcxOWI3ODBiZWM2ZABGAAAAAADeaS6YzwGiQrRL4g8SKub4BwCWAZN4hS6LR6cR1E2JdmnrAAAAZbc9AAB2alk1eQXfToAi5kxYpWFFAAK9poAAAAA=</t>
  </si>
  <si>
    <t>CMA Pending : H9Y CMA CGM PARANAGUA(MT) / GLT CMA CGM VERACRUZ(MT) : 913507145</t>
  </si>
  <si>
    <t>AAMkADQzM2Y3NzFhLTY0MDgtNDVjZS04NDRlLTcxOWI3ODBiZWM2ZABGAAAAAADeaS6YzwGiQrRL4g8SKub4BwCWAZN4hS6LR6cR1E2JdmnrAAAAZbc9AAB2alk1eQXfToAi5kxYpWFFAAK9pn//AAA=</t>
  </si>
  <si>
    <t>DG REQUEST: APL FLORIDA / 001E / IN2 / 276901 / 69094306 / SAV0319/IN2 / USSAV to INMUN</t>
  </si>
  <si>
    <t>CAUTION: This email originated from outside of the organization. Do not click links or open attachments unless you recognize the sender and know the content is safe._x000D_
_x000D_
DG REQUEST: APL FLORIDA / 001E / IN2 / 276901 / 69094306 / SAV0319/IN2 / USSAV to INMU</t>
  </si>
  <si>
    <t>AAMkADQzM2Y3NzFhLTY0MDgtNDVjZS04NDRlLTcxOWI3ODBiZWM2ZABGAAAAAADeaS6YzwGiQrRL4g8SKub4BwCWAZN4hS6LR6cR1E2JdmnrAAAAZbc9AAB2alk1eQXfToAi5kxYpWFFAAK9pn/9AAA=</t>
  </si>
  <si>
    <t>DG REQUEST: APL FLORIDA / 001E / IN2 / 276901 / 63431864 / NYC0003/IN2 / USNYC to INMUN</t>
  </si>
  <si>
    <t>CAUTION: This email originated from outside of the organization. Do not click links or open attachments unless you recognize the sender and know the content is safe._x000D_
_x000D_
DG REQUEST: APL FLORIDA / 001E / IN2 / 276901 / 63431864 / NYC0003/IN2 / USNYC to INMU</t>
  </si>
  <si>
    <t>AAMkADQzM2Y3NzFhLTY0MDgtNDVjZS04NDRlLTcxOWI3ODBiZWM2ZABGAAAAAADeaS6YzwGiQrRL4g8SKub4BwCWAZN4hS6LR6cR1E2JdmnrAAAAZbc9AAB2alk1eQXfToAi5kxYpWFFAAK9pn/3AAA=</t>
  </si>
  <si>
    <t>DG REQUEST: APL FLORIDA / 001E / IN2 / 276901 / 61756755 / SAV0310/IN2 / USSAV to INNSA</t>
  </si>
  <si>
    <t>CAUTION: This email originated from outside of the organization. Do not click links or open attachments unless you recognize the sender and know the content is safe._x000D_
_x000D_
DG REQUEST: APL FLORIDA / 001E / IN2 / 276901 / 61756755 / SAV0310/IN2 / USSAV to INNS</t>
  </si>
  <si>
    <t>AAMkADQzM2Y3NzFhLTY0MDgtNDVjZS04NDRlLTcxOWI3ODBiZWM2ZABGAAAAAADeaS6YzwGiQrRL4g8SKub4BwCWAZN4hS6LR6cR1E2JdmnrAAAAZbc9AAB2alk1eQXfToAi5kxYpWFFAAK9pn/2AAA=</t>
  </si>
  <si>
    <t>DG REQUEST: APL FLORIDA / 001E / IN2 / 276901 / 63437840 / SAV0316/IN2 / USSAV to INNSA</t>
  </si>
  <si>
    <t>CAUTION: This email originated from outside of the organization. Do not click links or open attachments unless you recognize the sender and know the content is safe._x000D_
_x000D_
DG REQUEST: APL FLORIDA / 001E / IN2 / 276901 / 63437840 / SAV0316/IN2 / USSAV to INNS</t>
  </si>
  <si>
    <t>AAMkADQzM2Y3NzFhLTY0MDgtNDVjZS04NDRlLTcxOWI3ODBiZWM2ZABGAAAAAADeaS6YzwGiQrRL4g8SKub4BwCWAZN4hS6LR6cR1E2JdmnrAAAAZbc9AAB2alk1eQXfToAi5kxYpWFFAAK9pn/1AAA=</t>
  </si>
  <si>
    <t>DG REQUEST: APL FLORIDA / 001E / IN2 / 276901 / 69103468 / SAV0311/IN2 / USSAV to INNSA</t>
  </si>
  <si>
    <t>AAMkADQzM2Y3NzFhLTY0MDgtNDVjZS04NDRlLTcxOWI3ODBiZWM2ZABGAAAAAADeaS6YzwGiQrRL4g8SKub4BwCWAZN4hS6LR6cR1E2JdmnrAAAAZbc9AAB2alk1eQXfToAi5kxYpWFFAAK9pn/zAAA=</t>
  </si>
  <si>
    <t>Fw: REVISE: TAT3 - 2684672600 APL NEW JERSEY 0VBAAE1MA(VER - BRV) ( GUCA2 )Dangerous Approval Request (TOR) 2*40HQ    DCO_10262242 / DCO_10278059/62-63   VICTORY</t>
  </si>
  <si>
    <t>Hello,_x000D_
_x000D_
_x000D_
Booking has been amended in Harp under DCO_10262242/DCO_10278059_x000D_
Cancelled DCO_10278062-63_x000D_
_x000D_
Saurav DATTA_x000D_
Sr. Executive - Hazardous Cargo_x000D_
Direct line:+91 (22) 4935 5909_x000D_
VoIP: 8896 5633_x000D_
_x000D_
CMA CGM GBS India_x000D_
Address_x000D_
Business website: www.</t>
  </si>
  <si>
    <t>AAMkADQzM2Y3NzFhLTY0MDgtNDVjZS04NDRlLTcxOWI3ODBiZWM2ZABGAAAAAADeaS6YzwGiQrRL4g8SKub4BwCWAZN4hS6LR6cR1E2JdmnrAAAAZbc9AAB2alk1eQXfToAi5kxYpWFFAAK9V6fWAAA=</t>
  </si>
  <si>
    <t>DG REQUEST: APL FLORIDA / 001E / IN2 / 276901 / 69072041 / SAV0318/IN2 / USSAV to INMUN</t>
  </si>
  <si>
    <t>CAUTION: This email originated from outside of the organization. Do not click links or open attachments unless you recognize the sender and know the content is safe._x000D_
_x000D_
DG REQUEST: APL FLORIDA / 001E / IN2 / 276901 / 69072041 / SAV0318/IN2 / USSAV to INMU</t>
  </si>
  <si>
    <t>AAMkADQzM2Y3NzFhLTY0MDgtNDVjZS04NDRlLTcxOWI3ODBiZWM2ZABGAAAAAADeaS6YzwGiQrRL4g8SKub4BwCWAZN4hS6LR6cR1E2JdmnrAAAAZbc9AAB2alk1eQXfToAi5kxYpWFFAAK9pn/0AAA=</t>
  </si>
  <si>
    <t>CAUTION: This email originated from outside of the organization. Do not click links or open attachments unless you recognize the sender and know the content is safe._x000D_
_x000D_
Dears,_x000D_
_x000D_
EDI re-sent, pls confirm approval._x000D_
_x000D_
Brgds,_x000D_
Aldo Batista de Jesus Junior</t>
  </si>
  <si>
    <t>AAMkADQzM2Y3NzFhLTY0MDgtNDVjZS04NDRlLTcxOWI3ODBiZWM2ZABGAAAAAADeaS6YzwGiQrRL4g8SKub4BwCWAZN4hS6LR6cR1E2JdmnrAAAAZbc9AAB2alk1eQXfToAi5kxYpWFFAAK/+MEUAAA=</t>
  </si>
  <si>
    <t>RE: PENDING APPROVAL - EDI MSK - CMA CGM RIO GRANDE 148/N - BRSSZ</t>
  </si>
  <si>
    <t>CAUTION: This email originated from outside of the organization. Do not click links or open attachments unless you recognize the sender and know the content is safe._x000D_
_x000D_
Dears,_x000D_
_x000D_
Pls your urgent approval for booking: 215130018_x000D_
_x000D_
Brgds,_x000D_
Aldo Batista de J</t>
  </si>
  <si>
    <t>AAMkADQzM2Y3NzFhLTY0MDgtNDVjZS04NDRlLTcxOWI3ODBiZWM2ZABGAAAAAADeaS6YzwGiQrRL4g8SKub4BwCWAZN4hS6LR6cR1E2JdmnrAAAAZbc9AAB2alk1eQXfToAi5kxYpWFFAAK9V6fsAAA=</t>
  </si>
  <si>
    <t>DG REQUEST: CMA CGM OHIO / 1248S / SWX / 276547 / 64094446 / CTG0077/SWX / COCTG to CLSAI</t>
  </si>
  <si>
    <t>CAUTION: This email originated from outside of the organization. Do not click links or open attachments unless you recognize the sender and know the content is safe._x000D_
_x000D_
DG REQUEST: CMA CGM OHIO / 1248S / SWX / 276547 / 64094446 / CTG0077/SWX / COCTG to CL</t>
  </si>
  <si>
    <t>AAMkADQzM2Y3NzFhLTY0MDgtNDVjZS04NDRlLTcxOWI3ODBiZWM2ZABGAAAAAADeaS6YzwGiQrRL4g8SKub4BwCWAZN4hS6LR6cR1E2JdmnrAAAAZbc9AAB2alk1eQXfToAi5kxYpWFFAAK9pn/yAAA=</t>
  </si>
  <si>
    <t>CMA Approval  : Multiple Legs : 4JG NORTHERN DELEGATION 201N   / H9Y CMA CGM PARANAGUA  202S  : 913552466</t>
  </si>
  <si>
    <t>AAMkADQzM2Y3NzFhLTY0MDgtNDVjZS04NDRlLTcxOWI3ODBiZWM2ZABGAAAAAADeaS6YzwGiQrRL4g8SKub4BwCWAZN4hS6LR6cR1E2JdmnrAAAAZbc9AAB2alk1eQXfToAi5kxYpWFFAAK9pn/+AAA=</t>
  </si>
  <si>
    <t>AAMkADQzM2Y3NzFhLTY0MDgtNDVjZS04NDRlLTcxOWI3ODBiZWM2ZABGAAAAAADeaS6YzwGiQrRL4g8SKub4BwCWAZN4hS6LR6cR1E2JdmnrAAAAZbc9AAB2alk1eQXfToAi5kxYpWFFAAK9oC+aAAA=</t>
  </si>
  <si>
    <t>RE-SENDING DUE TO CONTAINER NUMBER UPDATE: DG REQUEST: CMA CGM JEAN GABRIEL / 1245N / SWX / 276540 / 66772842 / SAI0080/SWX / CLSAI to DEHAM</t>
  </si>
  <si>
    <t>CAUTION: This email originated from outside of the organization. Do not click links or open attachments unless you recognize the sender and know the content is safe._x000D_
_x000D_
DG REQUEST: CMA CGM JEAN GABRIEL / 1245N / SWX / 276540 / 66772842 / SAI0080/SWX / CLS</t>
  </si>
  <si>
    <t>AAMkADQzM2Y3NzFhLTY0MDgtNDVjZS04NDRlLTcxOWI3ODBiZWM2ZABGAAAAAADeaS6YzwGiQrRL4g8SKub4BwCWAZN4hS6LR6cR1E2JdmnrAAAAZbc9AAB2alk1eQXfToAi5kxYpWFFAAK9pn/hAAA=</t>
  </si>
  <si>
    <t>CAUTION: This email originated from outside of the organization. Do not click links or open attachments unless you recognize the sender and know the content is safe._x000D_
_x000D_
ML vsl._x000D_
_x000D_
_x000D_
_x000D_
Jesse Castillo LL._x000D_
Dangerous Goods Specialist, LATAM_x000D_
CX-D – DG Manage</t>
  </si>
  <si>
    <t>AAMkADQzM2Y3NzFhLTY0MDgtNDVjZS04NDRlLTcxOWI3ODBiZWM2ZABGAAAAAADeaS6YzwGiQrRL4g8SKub4BwCWAZN4hS6LR6cR1E2JdmnrAAAAZbc9AAB2alk1eQXfToAi5kxYpWFFAAK9V6f3AAA=</t>
  </si>
  <si>
    <t>DG REQUEST: CMA CGM JEAN GABRIEL / 2202S / SWX / 282384 / 77417754 / CTG0013/SWX / COCTG to CLSAI</t>
  </si>
  <si>
    <t>CAUTION: This email originated from outside of the organization. Do not click links or open attachments unless you recognize the sender and know the content is safe._x000D_
_x000D_
DG REQUEST: CMA CGM JEAN GABRIEL / 2202S / SWX / 282384 / 77417754 / CTG0013/SWX / COC</t>
  </si>
  <si>
    <t>AAMkADQzM2Y3NzFhLTY0MDgtNDVjZS04NDRlLTcxOWI3ODBiZWM2ZABGAAAAAADeaS6YzwGiQrRL4g8SKub4BwCWAZN4hS6LR6cR1E2JdmnrAAAAZbc9AAB2alk1eQXfToAi5kxYpWFFAAK9pn/tAAA=</t>
  </si>
  <si>
    <t xml:space="preserve">Fw: IEX - 2687611460 CMA CGM IVANHOE 1248(CHS - NHV) ( XUEWE )Dangerous Approval Request (CHS) 1*20GP   DCO_10373643   INDAMEX   </t>
  </si>
  <si>
    <t>Hello,_x000D_
_x000D_
_x000D_
Booking has been created in Harp under DCO_10373643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9V6fRAAA=</t>
  </si>
  <si>
    <t>DG REQUEST: CMA CGM JEAN GABRIEL / 1245N / SWX / 276540 / 62436447 / SAI0021/SWX / CLSAI to PAMIT</t>
  </si>
  <si>
    <t>CAUTION: This email originated from outside of the organization. Do not click links or open attachments unless you recognize the sender and know the content is safe._x000D_
_x000D_
DG REQUEST: CMA CGM JEAN GABRIEL / 1245N / SWX / 276540 / 62436447 / SAI0021/SWX / CLS</t>
  </si>
  <si>
    <t>AAMkADQzM2Y3NzFhLTY0MDgtNDVjZS04NDRlLTcxOWI3ODBiZWM2ZABGAAAAAADeaS6YzwGiQrRL4g8SKub4BwCWAZN4hS6LR6cR1E2JdmnrAAAAZbc9AAB2alk1eQXfToAi5kxYpWFFAAK9pn/sAAA=</t>
  </si>
  <si>
    <t>Re: RE-SENDING DUE TO CONTAINER NUMBER UPDATE: DG REQUEST: CMA CGM JEAN GABRIEL / 1245N / SWX / 276540 / 61427986 / SAI0027/SWX / CLSAI to DEHAM   DCO_10233650   WCC</t>
  </si>
  <si>
    <t>Hello,_x000D_
_x000D_
_x000D_
Kindly advise previously POD was COCTG and now POD is DEHAM kindly reconfirm the POD_x000D_
_x000D_
_x000D_
Saurav DATTA_x000D_
Sr. Executive - Hazardous Cargo_x000D_
Direct line:+91 (22) 4935 5909_x000D_
VoIP: 8896 5633_x000D_
_x000D_
CMA CGM GBS India_x000D_
Address_x000D_
Business website: www.cma-c</t>
  </si>
  <si>
    <t>AAMkADQzM2Y3NzFhLTY0MDgtNDVjZS04NDRlLTcxOWI3ODBiZWM2ZABGAAAAAADeaS6YzwGiQrRL4g8SKub4BwCWAZN4hS6LR6cR1E2JdmnrAAAAZbc9AAB2alk1eQXfToAi5kxYpWFFAAK9pn/UAAA=</t>
  </si>
  <si>
    <t>RE-SENDING DUE TO CONTAINER NUMBER UPDATE: DG REQUEST: CMA CGM JEAN GABRIEL / 1245N / SWX / 276540 / 61427986 / SAI0027/SWX / CLSAI to DEHAM</t>
  </si>
  <si>
    <t>CAUTION: This email originated from outside of the organization. Do not click links or open attachments unless you recognize the sender and know the content is safe._x000D_
_x000D_
DG REQUEST: CMA CGM JEAN GABRIEL / 1245N / SWX / 276540 / 61427986 / SAI0027/SWX / CLS</t>
  </si>
  <si>
    <t>AAMkADQzM2Y3NzFhLTY0MDgtNDVjZS04NDRlLTcxOWI3ODBiZWM2ZABGAAAAAADeaS6YzwGiQrRL4g8SKub4BwCWAZN4hS6LR6cR1E2JdmnrAAAAZbc9AAB2alk1eQXfToAi5kxYpWFFAAK9V6fOAAA=</t>
  </si>
  <si>
    <t>RE-SENDING DUE TO CONTAINER NUMBER UPDATE: DG REQUEST: CMA CGM JEAN GABRIEL / 1245N / SWX / 276540 / 60771200 / SAI0058/SWX / CLSAI to NLRTM</t>
  </si>
  <si>
    <t>CAUTION: This email originated from outside of the organization. Do not click links or open attachments unless you recognize the sender and know the content is safe._x000D_
_x000D_
DG REQUEST: CMA CGM JEAN GABRIEL / 1245N / SWX / 276540 / 60771200 / SAI0058/SWX / CLS</t>
  </si>
  <si>
    <t>AAMkADQzM2Y3NzFhLTY0MDgtNDVjZS04NDRlLTcxOWI3ODBiZWM2ZABGAAAAAADeaS6YzwGiQrRL4g8SKub4BwCWAZN4hS6LR6cR1E2JdmnrAAAAZbc9AAB2alk1eQXfToAi5kxYpWFFAAK9V6f7AAA=</t>
  </si>
  <si>
    <t>DG REQUEST: CMA CGM JEAN GABRIEL / 1245N / SWX / 276540 / 60091624 / CTG0042/SWX / COCTG to NLRTM</t>
  </si>
  <si>
    <t>CAUTION: This email originated from outside of the organization. Do not click links or open attachments unless you recognize the sender and know the content is safe._x000D_
_x000D_
DG REQUEST: CMA CGM JEAN GABRIEL / 1245N / SWX / 276540 / 60091624 / CTG0042/SWX / COC</t>
  </si>
  <si>
    <t>AAMkADQzM2Y3NzFhLTY0MDgtNDVjZS04NDRlLTcxOWI3ODBiZWM2ZABGAAAAAADeaS6YzwGiQrRL4g8SKub4BwCWAZN4hS6LR6cR1E2JdmnrAAAAZbc9AAB2alk1eQXfToAi5kxYpWFFAAK9pn/rAAA=</t>
  </si>
  <si>
    <t>DG REQUEST: CMA CGM JEAN GABRIEL / 1245N / SWX / 276540 / 60438461 / CTG0058/SWX / COCTG to DOCAU</t>
  </si>
  <si>
    <t>CAUTION: This email originated from outside of the organization. Do not click links or open attachments unless you recognize the sender and know the content is safe._x000D_
_x000D_
DG REQUEST: CMA CGM JEAN GABRIEL / 1245N / SWX / 276540 / 60438461 / CTG0058/SWX / COC</t>
  </si>
  <si>
    <t>AAMkADQzM2Y3NzFhLTY0MDgtNDVjZS04NDRlLTcxOWI3ODBiZWM2ZABGAAAAAADeaS6YzwGiQrRL4g8SKub4BwCWAZN4hS6LR6cR1E2JdmnrAAAAZbc9AAB2alk1eQXfToAi5kxYpWFFAAK9pn/qAAA=</t>
  </si>
  <si>
    <t>DG REQUEST: CMA CGM JEAN GABRIEL / 1245N / SWX / 276540 / 61439944 / CLL0025/SWX / PECLL to NLRTM</t>
  </si>
  <si>
    <t>AAMkADQzM2Y3NzFhLTY0MDgtNDVjZS04NDRlLTcxOWI3ODBiZWM2ZABGAAAAAADeaS6YzwGiQrRL4g8SKub4BwCWAZN4hS6LR6cR1E2JdmnrAAAAZbc9AAB2alk1eQXfToAi5kxYpWFFAAK9oC+XAAA=</t>
  </si>
  <si>
    <t>RE: DG REQUEST: CMA CGM JEAN GABRIEL / 1245N / SWX / 276540 / 63094682 / SAI0092/SWX / CLSAI to PAMIT</t>
  </si>
  <si>
    <t>CAUTION: This email originated from outside of the organization. Do not click links or open attachments unless you recognize the sender and know the content is safe._x000D_
_x000D_
ANOTHER REMINDER !_x000D_
_x000D_
From: HLDGVALIDATION_x000D_
Sent: Thursday, December 9, 2021 8:45 PM</t>
  </si>
  <si>
    <t>AAMkADQzM2Y3NzFhLTY0MDgtNDVjZS04NDRlLTcxOWI3ODBiZWM2ZABGAAAAAADeaS6YzwGiQrRL4g8SKub4BwCWAZN4hS6LR6cR1E2JdmnrAAAAZbc9AAB2alk1eQXfToAi5kxYpWFFAAK9V6f4AAA=</t>
  </si>
  <si>
    <t>RE-SENDING DUE TO CONTAINER NUMBER UPDATE: DG REQUEST: CMA CGM JEAN GABRIEL / 1245N / SWX / 276540 / 60770600 / SAI0051/SWX / CLSAI to COCTG</t>
  </si>
  <si>
    <t>CAUTION: This email originated from outside of the organization. Do not click links or open attachments unless you recognize the sender and know the content is safe._x000D_
_x000D_
DG REQUEST: CMA CGM JEAN GABRIEL / 1245N / SWX / 276540 / 60770600 / SAI0051/SWX / CLS</t>
  </si>
  <si>
    <t>AAMkADQzM2Y3NzFhLTY0MDgtNDVjZS04NDRlLTcxOWI3ODBiZWM2ZABGAAAAAADeaS6YzwGiQrRL4g8SKub4BwCWAZN4hS6LR6cR1E2JdmnrAAAAZbc9AAB2alk1eQXfToAi5kxYpWFFAAK9oC+cAAA=</t>
  </si>
  <si>
    <t>Bookings sent by EDI missing approval - NORTHERN DEBONAIR 203N</t>
  </si>
  <si>
    <t>AAMkADQzM2Y3NzFhLTY0MDgtNDVjZS04NDRlLTcxOWI3ODBiZWM2ZABGAAAAAADeaS6YzwGiQrRL4g8SKub4BwCWAZN4hS6LR6cR1E2JdmnrAAAAZbc9AAB2alk1eQXfToAi5kxYpWFFAAK9oC+ZAAA=</t>
  </si>
  <si>
    <t>RE: DG REQUEST: CMA CGM JEAN GABRIEL / 1245N / SWX / 276540 / 64764863 / SAI0091/SWX / CLSAI to DEHAM</t>
  </si>
  <si>
    <t>CAUTION: This email originated from outside of the organization. Do not click links or open attachments unless you recognize the sender and know the content is safe._x000D_
_x000D_
REMINDER FOR APPROVAL!_x000D_
_x000D_
From: Hapag-Lloyd DG Validation &lt;HLDGValidation@hlag.com&gt;_x000D_
S</t>
  </si>
  <si>
    <t>AAMkADQzM2Y3NzFhLTY0MDgtNDVjZS04NDRlLTcxOWI3ODBiZWM2ZABGAAAAAADeaS6YzwGiQrRL4g8SKub4BwCWAZN4hS6LR6cR1E2JdmnrAAAAZbc9AAB2alk1eQXfToAi5kxYpWFFAAK9V6f6AAA=</t>
  </si>
  <si>
    <t>RE: REINDER DG REQUEST: CMA CGM JEAN GABRIEL / 1245N / SWX / 276540 / 66100125 / SAI0075/SWX / CLSAI to GBLGP</t>
  </si>
  <si>
    <t>CAUTION: This email originated from outside of the organization. Do not click links or open attachments unless you recognize the sender and know the content is safe._x000D_
_x000D_
REMINDER FOR REVISED APPLICATION!_x000D_
_x000D_
From: Hapag-Lloyd DG Validation &lt;HLDGValidation@h</t>
  </si>
  <si>
    <t>AAMkADQzM2Y3NzFhLTY0MDgtNDVjZS04NDRlLTcxOWI3ODBiZWM2ZABGAAAAAADeaS6YzwGiQrRL4g8SKub4BwCWAZN4hS6LR6cR1E2JdmnrAAAAZbc9AAB2alk1eQXfToAi5kxYpWFFAAK9V6fmAAA=</t>
  </si>
  <si>
    <t>DG REQUEST: CMA CGM JEAN GABRIEL / 1245N / SWX / 276540 / 66772842 / SAI0080/SWX / CLSAI to DEHAM</t>
  </si>
  <si>
    <t>AAMkADQzM2Y3NzFhLTY0MDgtNDVjZS04NDRlLTcxOWI3ODBiZWM2ZABGAAAAAADeaS6YzwGiQrRL4g8SKub4BwCWAZN4hS6LR6cR1E2JdmnrAAAAZbc9AAB2alk1eQXfToAi5kxYpWFFAAK9pn/iAAA=</t>
  </si>
  <si>
    <t>RE: DG REQUEST: CMA CGM JEAN GABRIEL / 1245N / SWX / 276540 / 69767837 / SAI0053/SWX / CLSAI to DOCAU</t>
  </si>
  <si>
    <t>CAUTION: This email originated from outside of the organization. Do not click links or open attachments unless you recognize the sender and know the content is safe._x000D_
_x000D_
PLEASE PROVIDE YOUR APPROVAL OR FEEDBACK URGENTLY_x000D_
_x000D_
From: HLDGVALIDATION_x000D_
Sent: Thurs</t>
  </si>
  <si>
    <t>AAMkADQzM2Y3NzFhLTY0MDgtNDVjZS04NDRlLTcxOWI3ODBiZWM2ZABGAAAAAADeaS6YzwGiQrRL4g8SKub4BwCWAZN4hS6LR6cR1E2JdmnrAAAAZbc9AAB2alk1eQXfToAi5kxYpWFFAAK9V6f5AAA=</t>
  </si>
  <si>
    <t>DG REQUEST: CMA CGM OHIO / 1248S / SWX / 276547 / 63100995 / CTG0161/SWX / COCTG to PECLL</t>
  </si>
  <si>
    <t>CAUTION: This email originated from outside of the organization. Do not click links or open attachments unless you recognize the sender and know the content is safe._x000D_
_x000D_
DG REQUEST: CMA CGM OHIO / 1248S / SWX / 276547 / 63100995 / CTG0161/SWX / COCTG to PE</t>
  </si>
  <si>
    <t>AAMkADQzM2Y3NzFhLTY0MDgtNDVjZS04NDRlLTcxOWI3ODBiZWM2ZABGAAAAAADeaS6YzwGiQrRL4g8SKub4BwCWAZN4hS6LR6cR1E2JdmnrAAAAZbc9AAB2alk1eQXfToAi5kxYpWFFAAK9pn/lAAA=</t>
  </si>
  <si>
    <t>UPDATE DG REQUEST: DIMITRIS C / 129S / FSW / 278524 / 62763373 / CTG0122/FSW / COCTG to ECGYE</t>
  </si>
  <si>
    <t>CAUTION: This email originated from outside of the organization. Do not click links or open attachments unless you recognize the sender and know the content is safe._x000D_
_x000D_
_x000D_
UPDATE DG REQUEST: DIMITRIS C / 129S / FSW / 278524 / 62763373 / CTG0122/FSW / COCTG</t>
  </si>
  <si>
    <t>AAMkADQzM2Y3NzFhLTY0MDgtNDVjZS04NDRlLTcxOWI3ODBiZWM2ZABGAAAAAADeaS6YzwGiQrRL4g8SKub4BwCWAZN4hS6LR6cR1E2JdmnrAAAAZbc9AAB2alk1eQXfToAi5kxYpWFFAAK9oC+bAAA=</t>
  </si>
  <si>
    <t>DG REQUEST: DIMITRIS C / 129S / FSW / 278524 / 69772446 / CTG0172/FSW / COCTG to ECGYE</t>
  </si>
  <si>
    <t>AAMkADQzM2Y3NzFhLTY0MDgtNDVjZS04NDRlLTcxOWI3ODBiZWM2ZABGAAAAAADeaS6YzwGiQrRL4g8SKub4BwCWAZN4hS6LR6cR1E2JdmnrAAAAZbc9AAB2alk1eQXfToAi5kxYpWFFAAK9pn/eAAA=</t>
  </si>
  <si>
    <t>Fw: REVISED : TAT3 - 2680255481 APL NEW JERSEY 0VBAAE1MA(VER - ANR) ( MACH )Dangerous Approval Request (MEX) 1*40HQ   DCO_10367791    VICTORY</t>
  </si>
  <si>
    <t>Hello,_x000D_
_x000D_
_x000D_
Booking has been amended in Harp under DCO_10367791_x000D_
Cancelled 1 item as per below._x000D_
_x000D_
_x000D_
Saurav DATTA_x000D_
Sr. Executive - Hazardous Cargo_x000D_
Direct line:+91 (22) 4935 5909_x000D_
VoIP: 8896 5633_x000D_
_x000D_
CMA CGM GBS India_x000D_
Address_x000D_
Business website: www.cma-cg</t>
  </si>
  <si>
    <t>AAMkADQzM2Y3NzFhLTY0MDgtNDVjZS04NDRlLTcxOWI3ODBiZWM2ZABGAAAAAADeaS6YzwGiQrRL4g8SKub4BwCWAZN4hS6LR6cR1E2JdmnrAAAAZbc9AAB2alk1eQXfToAi5kxYpWFFAAK9poAwAAA=</t>
  </si>
  <si>
    <t>RESENDING DG REQUEST: DIMITRIS C / 129S / FSW / 278524 / 79910635 / CTG0171/FSW / COCTG to ECGYE</t>
  </si>
  <si>
    <t>CAUTION: This email originated from outside of the organization. Do not click links or open attachments unless you recognize the sender and know the content is safe._x000D_
_x000D_
_x000D_
RESENDING DG REQUEST: DIMITRIS C / 129S / FSW / 278524 / 79910635 / CTG0171/FSW / CO</t>
  </si>
  <si>
    <t>AAMkADQzM2Y3NzFhLTY0MDgtNDVjZS04NDRlLTcxOWI3ODBiZWM2ZABGAAAAAADeaS6YzwGiQrRL4g8SKub4BwCWAZN4hS6LR6cR1E2JdmnrAAAAZbc9AAB2alk1eQXfToAi5kxYpWFFAAK9pn/HAAA=</t>
  </si>
  <si>
    <t>CAUTION: This email originated from outside of the organization. Do not click links or open attachments unless you recognize the sender and know the content is safe._x000D_
_x000D_
Dear Partner,_x000D_
_x000D_
LQ limit is not exceeded. Application was resent. Please advise on ap</t>
  </si>
  <si>
    <t>AAMkADQzM2Y3NzFhLTY0MDgtNDVjZS04NDRlLTcxOWI3ODBiZWM2ZABGAAAAAADeaS6YzwGiQrRL4g8SKub4BwCWAZN4hS6LR6cR1E2JdmnrAAAAZbc9AAB2alk1eQXfToAi5kxYpWFFAAK9V6fqAAA=</t>
  </si>
  <si>
    <t>URGENT DG REQUEST: DIMITRIS C / 129S / FSW / 278524 / 78525317 / CTG0154/FSW / COCTG to ECGYE</t>
  </si>
  <si>
    <t>CAUTION: This email originated from outside of the organization. Do not click links or open attachments unless you recognize the sender and know the content is safe._x000D_
_x000D_
_x000D_
URGENT DG REQUEST: DIMITRIS C / 129S / FSW / 278524 / 78525317 / CTG0154/FSW / COCTG</t>
  </si>
  <si>
    <t>AAMkADQzM2Y3NzFhLTY0MDgtNDVjZS04NDRlLTcxOWI3ODBiZWM2ZABGAAAAAADeaS6YzwGiQrRL4g8SKub4BwCWAZN4hS6LR6cR1E2JdmnrAAAAZbc9AAB2alk1eQXfToAi5kxYpWFFAAK9V6fnAAA=</t>
  </si>
  <si>
    <t>RESENDING DG REQUEST: DIMITRIS C / 129S / FSW / 278524 / 65094711 / CTG0112/FSW / COCTG to ECGYE</t>
  </si>
  <si>
    <t>CAUTION: This email originated from outside of the organization. Do not click links or open attachments unless you recognize the sender and know the content is safe._x000D_
_x000D_
_x000D_
RESENDING DG REQUEST: DIMITRIS C / 129S / FSW / 278524 / 65094711 / CTG0112/FSW / CO</t>
  </si>
  <si>
    <t>AAMkADQzM2Y3NzFhLTY0MDgtNDVjZS04NDRlLTcxOWI3ODBiZWM2ZABGAAAAAADeaS6YzwGiQrRL4g8SKub4BwCWAZN4hS6LR6cR1E2JdmnrAAAAZbc9AAB2alk1eQXfToAi5kxYpWFFAAK9V6flAAA=</t>
  </si>
  <si>
    <t>URGENT: REMINDER: DG REQUEST: DIMITRIS C / 129S / FSW / 278524 / 68095390 / CTG0165/FSW / COCTG to ECGYE</t>
  </si>
  <si>
    <t xml:space="preserve">CAUTION: This email originated from outside of the organization. Do not click links or open attachments unless you recognize the sender and know the content is safe._x000D_
_x000D_
Dear Partner,_x000D_
_x000D_
Another reminder._x000D_
_x000D_
Brgds,_x000D_
_x000D_
Julia Banacka_x000D_
Senior Dangerous Goods </t>
  </si>
  <si>
    <t>AAMkADQzM2Y3NzFhLTY0MDgtNDVjZS04NDRlLTcxOWI3ODBiZWM2ZABGAAAAAADeaS6YzwGiQrRL4g8SKub4BwCWAZN4hS6LR6cR1E2JdmnrAAAAZbc9AAB2alk1eQXfToAi5kxYpWFFAAK9pn/IAAA=</t>
  </si>
  <si>
    <t>DG REQUEST: DIMITRIS C / 129S / FSW / 278524 / 64755300 / CTG0181/FSW / COCTG to ECGYE</t>
  </si>
  <si>
    <t>CAUTION: This email originated from outside of the organization. Do not click links or open attachments unless you recognize the sender and know the content is safe._x000D_
_x000D_
DG REQUEST: DIMITRIS C / 129S / FSW / 278524 / 64755300 / CTG0181/FSW / COCTG to ECGYE</t>
  </si>
  <si>
    <t>AAMkADQzM2Y3NzFhLTY0MDgtNDVjZS04NDRlLTcxOWI3ODBiZWM2ZABGAAAAAADeaS6YzwGiQrRL4g8SKub4BwCWAZN4hS6LR6cR1E2JdmnrAAAAZbc9AAB2alk1eQXfToAi5kxYpWFFAAK9oC+YAAA=</t>
  </si>
  <si>
    <t>RE-SENDING DUE TO CONTAINER NUMBER UPDATE: DG REQUEST: CMA CGM ARKANSAS / 1250S / SWX / 276551 / 78387112 / CTG0096/SWX / COCTG to CLSAI</t>
  </si>
  <si>
    <t>CAUTION: This email originated from outside of the organization. Do not click links or open attachments unless you recognize the sender and know the content is safe._x000D_
_x000D_
DG REQUEST: CMA CGM ARKANSAS / 1250S / SWX / 276551 / 78387112 / CTG0096/SWX / COCTG t</t>
  </si>
  <si>
    <t>AAMkADQzM2Y3NzFhLTY0MDgtNDVjZS04NDRlLTcxOWI3ODBiZWM2ZABGAAAAAADeaS6YzwGiQrRL4g8SKub4BwCWAZN4hS6LR6cR1E2JdmnrAAAAZbc9AAB2alk1eQXfToAi5kxYpWFFAAK9V6f8AAA=</t>
  </si>
  <si>
    <t>CAUTION: This email originated from outside of the organization. Do not click links or open attachments unless you recognize the sender and know the content is safe._x000D_
_x000D_
Good Day_x000D_
UN1791 has been removed from this booking_x000D_
_x000D_
Kind Regards_x000D_
April Wiggins</t>
  </si>
  <si>
    <t>AAMkADQzM2Y3NzFhLTY0MDgtNDVjZS04NDRlLTcxOWI3ODBiZWM2ZABGAAAAAADeaS6YzwGiQrRL4g8SKub4BwCWAZN4hS6LR6cR1E2JdmnrAAAAZbc9AAB2alk1eQXfToAi5kxYpWFFAAK9V6fwAAA=</t>
  </si>
  <si>
    <t>Hazardous Request: 30142240; MARFRET MARAJO; 2176153N; COCTG-PAMIT</t>
  </si>
  <si>
    <t>CAUTION: This email originated from outside of the organization. Do not click links or open attachments unless you recognize the sender and know the content is safe._x000D_
_x000D_
_x000D_
HAZARDOUS REQUEST FOR VESSEL MARFRET MARAJO VOYAGE 2176153N HAZREF_x000D_
BK21157976/1/7</t>
  </si>
  <si>
    <t>AAMkADQzM2Y3NzFhLTY0MDgtNDVjZS04NDRlLTcxOWI3ODBiZWM2ZABGAAAAAADeaS6YzwGiQrRL4g8SKub4BwCWAZN4hS6LR6cR1E2JdmnrAAAAZbc9AAB2alk1eQXfToAi5kxYpWFFAAK9V6fjAAA=</t>
  </si>
  <si>
    <t>URGENT REMINDER&gt;&gt;&gt;RE: Hazardous Request: 30142106; KATHERINE; 2205100N; MXVER-PAMIT</t>
  </si>
  <si>
    <t>CAUTION: This email originated from outside of the organization. Do not click links or open attachments unless you recognize the sender and know the content is safe._x000D_
_x000D_
_x000D_
Thanks to send approval asap_x000D_
_x000D_
Kind Regards_x000D_
April Wiggins_x000D_
_x000D_
Tel No: +44 1304 8322</t>
  </si>
  <si>
    <t>AAMkADQzM2Y3NzFhLTY0MDgtNDVjZS04NDRlLTcxOWI3ODBiZWM2ZABGAAAAAADeaS6YzwGiQrRL4g8SKub4BwCWAZN4hS6LR6cR1E2JdmnrAAAAZbc9AAB2alk1eQXfToAi5kxYpWFFAAK9V6fkAAA=</t>
  </si>
  <si>
    <t>RE: CMA CGM CORTE REAL 0TULIN1MA/ AWE5-QWU-030 N / Hides- raw, dry</t>
  </si>
  <si>
    <t>liujn/Liu JiaoNi(GSC); INCERTI Olivier; cjxops; ho.cpnwops; ssc.dgsupport.nor; ho.cargosafety</t>
  </si>
  <si>
    <t>Good day,_x000D_
_x000D_
his is ok to load these 5 x 40 dry hide on board the CMA CGM CORTE REAL from USSAV to SGSIN._x000D_
_x000D_
Please make sure that on deck stowage is well sent to the agent when you will send the loading list_x000D_
_x000D_
Thanks for your cooperation_x000D_
_x000D_
Best regards</t>
  </si>
  <si>
    <t>AAMkADQzM2Y3NzFhLTY0MDgtNDVjZS04NDRlLTcxOWI3ODBiZWM2ZABGAAAAAADeaS6YzwGiQrRL4g8SKub4BwCWAZN4hS6LR6cR1E2JdmnrAAAAZbc9AAB2alk1eQXfToAi5kxYpWFFAAK9pn/WAAA=</t>
  </si>
  <si>
    <t>DG REQUEST: CMA CGM ORFEO / 1244 / TPI / 275903 / 60097943 / CHS0029/TPI / USCHS to SAJED</t>
  </si>
  <si>
    <t>CAUTION: This email originated from outside of the organization. Do not click links or open attachments unless you recognize the sender and know the content is safe._x000D_
_x000D_
DG REQUEST: CMA CGM ORFEO / 1244 / TPI / 275903 / 60097943 / CHS0029/TPI / USCHS to SA</t>
  </si>
  <si>
    <t>AAMkADQzM2Y3NzFhLTY0MDgtNDVjZS04NDRlLTcxOWI3ODBiZWM2ZABGAAAAAADeaS6YzwGiQrRL4g8SKub4BwCWAZN4hS6LR6cR1E2JdmnrAAAAZbc9AAB2alk1eQXfToAi5kxYpWFFAAK9V6fiAAA=</t>
  </si>
  <si>
    <t>TAT2 - 2686801500 CMA CGM TOSCA 0LBAIE1MA(NYC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801500_x000D_
VES</t>
  </si>
  <si>
    <t>AAMkADQzM2Y3NzFhLTY0MDgtNDVjZS04NDRlLTcxOWI3ODBiZWM2ZABGAAAAAADeaS6YzwGiQrRL4g8SKub4BwCWAZN4hS6LR6cR1E2JdmnrAAAAZbc9AAB2alk1eQXfToAi5kxYpWFFAAK9V6fhAAA=</t>
  </si>
  <si>
    <t>RE: DG REQUEST: CMA CGM JEAN GABRIEL / 1245N / SWX / 276540 / 64770181 / SAI0041/SWX / CLSAI to DEHAM//DCO_10320587/90-95 WCC</t>
  </si>
  <si>
    <t>CAUTION: This email originated from outside of the organization. Do not click links or open attachments unless you recognize the sender and know the content is safe._x000D_
_x000D_
Dear Partner_x000D_
_x000D_
As per below request = 2x20’TK_x000D_
_x000D_
_x000D_
Mit freundlichen Grüßen / Kind reg</t>
  </si>
  <si>
    <t>AAMkADQzM2Y3NzFhLTY0MDgtNDVjZS04NDRlLTcxOWI3ODBiZWM2ZABGAAAAAADeaS6YzwGiQrRL4g8SKub4BwCWAZN4hS6LR6cR1E2JdmnrAAAAZbc9AAB2alk1eQXfToAi5kxYpWFFAAK9V6fcAAA=</t>
  </si>
  <si>
    <t>DG REQUEST: CMA CGM ARKANSAS / 1250S / SWX / 276551 / 63768201 / CTG0128/SWX / COCTG to CLSAI</t>
  </si>
  <si>
    <t>AAMkADQzM2Y3NzFhLTY0MDgtNDVjZS04NDRlLTcxOWI3ODBiZWM2ZABGAAAAAADeaS6YzwGiQrRL4g8SKub4BwCWAZN4hS6LR6cR1E2JdmnrAAAAZbc9AAB2alk1eQXfToAi5kxYpWFFAAK9V6fbAAA=</t>
  </si>
  <si>
    <t>CANCELLATION REQUEST# _4JG_NORTHERN DELEGATION_147S_COCTGTG VGM</t>
  </si>
  <si>
    <t>AAMkADQzM2Y3NzFhLTY0MDgtNDVjZS04NDRlLTcxOWI3ODBiZWM2ZABGAAAAAADeaS6YzwGiQrRL4g8SKub4BwCWAZN4hS6LR6cR1E2JdmnrAAAAZbc9AAB2alk1eQXfToAi5kxYpWFFAAK9V6faAAA=</t>
  </si>
  <si>
    <t>DG REQUEST: APL BOSTON / 150S / SEA / 280250 / 60425964 / SIN0344/SEA / SGSIN to AUFRE</t>
  </si>
  <si>
    <t>ssc.dgsupport.hkg; ANL imdg; ssc.dgsupport.anl; ssc.dgsupport.nor; HazRequest; ssc.dgsupport.anl; ssc.dgsupport.hkg</t>
  </si>
  <si>
    <t>CAUTION: This email originated from outside of the organization. Do not click links or open attachments unless you recognize the sender and know the content is safe._x000D_
_x000D_
DG REQUEST: APL BOSTON / 150S / SEA / 280250 / 60425964 / SIN0344/SEA / SGSIN to AUFRE</t>
  </si>
  <si>
    <t>AAMkADQzM2Y3NzFhLTY0MDgtNDVjZS04NDRlLTcxOWI3ODBiZWM2ZABGAAAAAADeaS6YzwGiQrRL4g8SKub4BwCWAZN4hS6LR6cR1E2JdmnrAAAAZbc9AAB2alk1eQXfToAi5kxYpWFFAAK9V6e+AAA=</t>
  </si>
  <si>
    <t>DG REQUEST: APL BOSTON / 150S / SEA / 280250 / 66427335 / SIN0342/SEA / SGSIN to AUFRE</t>
  </si>
  <si>
    <t>CAUTION: This email originated from outside of the organization. Do not click links or open attachments unless you recognize the sender and know the content is safe._x000D_
_x000D_
DG REQUEST: APL BOSTON / 150S / SEA / 280250 / 66427335 / SIN0342/SEA / SGSIN to AUFRE</t>
  </si>
  <si>
    <t>AAMkADQzM2Y3NzFhLTY0MDgtNDVjZS04NDRlLTcxOWI3ODBiZWM2ZABGAAAAAADeaS6YzwGiQrRL4g8SKub4BwCWAZN4hS6LR6cR1E2JdmnrAAAAZbc9AAB2alk1eQXfToAi5kxYpWFFAAK9V6e/AAA=</t>
  </si>
  <si>
    <t>DG REQUEST: APL BOSTON / 150S / SEA / 280250 / 68757452 / SIN0008/SEA / SGSIN to AUADL</t>
  </si>
  <si>
    <t>CAUTION: This email originated from outside of the organization. Do not click links or open attachments unless you recognize the sender and know the content is safe._x000D_
_x000D_
DG REQUEST: APL BOSTON / 150S / SEA / 280250 / 68757452 / SIN0008/SEA / SGSIN to AUADL</t>
  </si>
  <si>
    <t>AAMkADQzM2Y3NzFhLTY0MDgtNDVjZS04NDRlLTcxOWI3ODBiZWM2ZABGAAAAAADeaS6YzwGiQrRL4g8SKub4BwCWAZN4hS6LR6cR1E2JdmnrAAAAZbc9AAB2alk1eQXfToAi5kxYpWFFAAK9V6fAAAA=</t>
  </si>
  <si>
    <t>DG REQUEST: APL BOSTON / 150S / SEA / 280250 / 69424118 / SIN0341/SEA / SGSIN to AUADL</t>
  </si>
  <si>
    <t>CAUTION: This email originated from outside of the organization. Do not click links or open attachments unless you recognize the sender and know the content is safe._x000D_
_x000D_
DG REQUEST: APL BOSTON / 150S / SEA / 280250 / 69424118 / SIN0341/SEA / SGSIN to AUADL</t>
  </si>
  <si>
    <t>AAMkADQzM2Y3NzFhLTY0MDgtNDVjZS04NDRlLTcxOWI3ODBiZWM2ZABGAAAAAADeaS6YzwGiQrRL4g8SKub4BwCWAZN4hS6LR6cR1E2JdmnrAAAAZbc9AAB2alk1eQXfToAi5kxYpWFFAAK9V6fBAAA=</t>
  </si>
  <si>
    <t>DG REQUEST: APL BOSTON / 150S / SEA / 280250 / 77100382 / SIN0340/SEA / SGSIN to AUMEL</t>
  </si>
  <si>
    <t>CAUTION: This email originated from outside of the organization. Do not click links or open attachments unless you recognize the sender and know the content is safe._x000D_
_x000D_
DG REQUEST: APL BOSTON / 150S / SEA / 280250 / 77100382 / SIN0340/SEA / SGSIN to AUMEL</t>
  </si>
  <si>
    <t>AAMkADQzM2Y3NzFhLTY0MDgtNDVjZS04NDRlLTcxOWI3ODBiZWM2ZABGAAAAAADeaS6YzwGiQrRL4g8SKub4BwCWAZN4hS6LR6cR1E2JdmnrAAAAZbc9AAB2alk1eQXfToAi5kxYpWFFAAK9V6fCAAA=</t>
  </si>
  <si>
    <t>DG REQUEST: APL BOSTON / 150S / SEA / 280250 / 77995044 / 608727674 / SGSIN to AUMEL</t>
  </si>
  <si>
    <t>CAUTION: This email originated from outside of the organization. Do not click links or open attachments unless you recognize the sender and know the content is safe._x000D_
_x000D_
DG REQUEST: APL BOSTON / 150S / SEA / 280250 / 77995044 / 608727674 / SGSIN to AUMEL</t>
  </si>
  <si>
    <t>AAMkADQzM2Y3NzFhLTY0MDgtNDVjZS04NDRlLTcxOWI3ODBiZWM2ZABGAAAAAADeaS6YzwGiQrRL4g8SKub4BwCWAZN4hS6LR6cR1E2JdmnrAAAAZbc9AAB2alk1eQXfToAi5kxYpWFFAAK9V6fGAAA=</t>
  </si>
  <si>
    <t>DG REQUEST: APL BOSTON / 150S / SEA / 280250 / 79066178 / SIN0332/SEA / SGSIN to AUMEL</t>
  </si>
  <si>
    <t>CAUTION: This email originated from outside of the organization. Do not click links or open attachments unless you recognize the sender and know the content is safe._x000D_
_x000D_
DG REQUEST: APL BOSTON / 150S / SEA / 280250 / 79066178 / SIN0332/SEA / SGSIN to AUMEL</t>
  </si>
  <si>
    <t>AAMkADQzM2Y3NzFhLTY0MDgtNDVjZS04NDRlLTcxOWI3ODBiZWM2ZABGAAAAAADeaS6YzwGiQrRL4g8SKub4BwCWAZN4hS6LR6cR1E2JdmnrAAAAZbc9AAB2alk1eQXfToAi5kxYpWFFAAK9V6fHAAA=</t>
  </si>
  <si>
    <t>DG REQUEST: CMA CGM IVANHOE / 1248 / TPI / 279460 / 60430437 / NYC0006/TPI / USNYC to INNSA</t>
  </si>
  <si>
    <t xml:space="preserve">CAUTION: This email originated from outside of the organization. Do not click links or open attachments unless you recognize the sender and know the content is safe._x000D_
_x000D_
DG REQUEST: CMA CGM IVANHOE / 1248 / TPI / 279460 / 60430437 / NYC0006/TPI / USNYC to </t>
  </si>
  <si>
    <t>AAMkADQzM2Y3NzFhLTY0MDgtNDVjZS04NDRlLTcxOWI3ODBiZWM2ZABGAAAAAADeaS6YzwGiQrRL4g8SKub4BwCWAZN4hS6LR6cR1E2JdmnrAAAAZbc9AAB2alk1eQXfToAi5kxYpWFFAAK9V6fPAAA=</t>
  </si>
  <si>
    <t>DG REQUEST: DIMITRIS C / 131S / FSW / 278528 / 64774313 / CTG0117/FSW / COCTG to ECGYE</t>
  </si>
  <si>
    <t>AAMkADQzM2Y3NzFhLTY0MDgtNDVjZS04NDRlLTcxOWI3ODBiZWM2ZABGAAAAAADeaS6YzwGiQrRL4g8SKub4BwCWAZN4hS6LR6cR1E2JdmnrAAAAZbc9AAB2alk1eQXfToAi5kxYpWFFAAK9V6fQAAA=</t>
  </si>
  <si>
    <t>DG REQUEST: DIMITRIS C / 129S / FSW / 278524 / 62099979 / CTG0178/FSW / COCTG to ECGYE</t>
  </si>
  <si>
    <t>CAUTION: This email originated from outside of the organization. Do not click links or open attachments unless you recognize the sender and know the content is safe._x000D_
_x000D_
DG REQUEST: DIMITRIS C / 129S / FSW / 278524 / 62099979 / CTG0178/FSW / COCTG to ECGYE</t>
  </si>
  <si>
    <t>AAMkADQzM2Y3NzFhLTY0MDgtNDVjZS04NDRlLTcxOWI3ODBiZWM2ZABGAAAAAADeaS6YzwGiQrRL4g8SKub4BwCWAZN4hS6LR6cR1E2JdmnrAAAAZbc9AAB2alk1eQXfToAi5kxYpWFFAAK9V6fNAAA=</t>
  </si>
  <si>
    <t>DG REQUEST: APL BOSTON / 150S / SEA / 280250 / 79673078 / SIN0328/SEA / SGSIN to AUFRE</t>
  </si>
  <si>
    <t>CAUTION: This email originated from outside of the organization. Do not click links or open attachments unless you recognize the sender and know the content is safe._x000D_
_x000D_
DG REQUEST: APL BOSTON / 150S / SEA / 280250 / 79673078 / SIN0328/SEA / SGSIN to AUFRE</t>
  </si>
  <si>
    <t>AAMkADQzM2Y3NzFhLTY0MDgtNDVjZS04NDRlLTcxOWI3ODBiZWM2ZABGAAAAAADeaS6YzwGiQrRL4g8SKub4BwCWAZN4hS6LR6cR1E2JdmnrAAAAZbc9AAB2alk1eQXfToAi5kxYpWFFAAK9V6fIAAA=</t>
  </si>
  <si>
    <t>DG REQUEST: APL BOSTON / 150S / SEA / 280250 / 79754550 / SIN0236/SEA / SGSIN to AUMEL</t>
  </si>
  <si>
    <t>CAUTION: This email originated from outside of the organization. Do not click links or open attachments unless you recognize the sender and know the content is safe._x000D_
_x000D_
DG REQUEST: APL BOSTON / 150S / SEA / 280250 / 79754550 / SIN0236/SEA / SGSIN to AUMEL</t>
  </si>
  <si>
    <t>AAMkADQzM2Y3NzFhLTY0MDgtNDVjZS04NDRlLTcxOWI3ODBiZWM2ZABGAAAAAADeaS6YzwGiQrRL4g8SKub4BwCWAZN4hS6LR6cR1E2JdmnrAAAAZbc9AAB2alk1eQXfToAi5kxYpWFFAAK9V6fJAAA=</t>
  </si>
  <si>
    <t>RE: IEX - 2687611460 CMA CGM IVANHOE 1248(CHS - NHV) ( XUEWE )Dangerous Approval Request (CHS) 1*20GP   DCO_10373643   INDAMEX</t>
  </si>
  <si>
    <t xml:space="preserve">CAUTION: This email originated from outside of the organization. Do not click links or open attachments unless you recognize the sender and know the content is safe._x000D_
_x000D_
Dear partner,_x000D_
_x000D_
For subject vessel – CHS : ETA : 06 Jan 2022 07:00, ETD: 07 Jan 2022 </t>
  </si>
  <si>
    <t>AAMkADQzM2Y3NzFhLTY0MDgtNDVjZS04NDRlLTcxOWI3ODBiZWM2ZABGAAAAAADeaS6YzwGiQrRL4g8SKub4BwCWAZN4hS6LR6cR1E2JdmnrAAAAZbc9AAB2alk1eQXfToAi5kxYpWFFAAK9V6fTAAA=</t>
  </si>
  <si>
    <t>DG REQUEST: APL BOSTON / 144N / SEA / 277092 / 76994486 / BNE0007/SEA / AUBNE to SGSIN</t>
  </si>
  <si>
    <t>scc.dgsupport.anl@cma-cgm.com; ANL imdg; ssc.dgsupport.anl; ssc.dgsupport.nor; HazRequest; ssc.dgsupport.anl; ssc.dgsupport.hkg</t>
  </si>
  <si>
    <t>CAUTION: This email originated from outside of the organization. Do not click links or open attachments unless you recognize the sender and know the content is safe._x000D_
_x000D_
DG REQUEST: APL BOSTON / 144N / SEA / 277092 / 76994486 / BNE0007/SEA / AUBNE to SGSIN</t>
  </si>
  <si>
    <t>AAMkADQzM2Y3NzFhLTY0MDgtNDVjZS04NDRlLTcxOWI3ODBiZWM2ZABGAAAAAADeaS6YzwGiQrRL4g8SKub4BwCWAZN4hS6LR6cR1E2JdmnrAAAAZbc9AAB2alk1eQXfToAi5kxYpWFFAAK9V6e8AAA=</t>
  </si>
  <si>
    <t>DG REQUEST: APL HOUSTON / 201S / SEA / 280254 / 79173070 / SIN0197/SEA / SGSIN to AUADL</t>
  </si>
  <si>
    <t>ssc.dgsupport.anl; ssc.dgvalidanl; ANL imdg; ssc.dgsupport.anl; ssc.dgsupport.nor; HazRequest; ssc.dgsupport.anl; ssc.dgsupport.hkg</t>
  </si>
  <si>
    <t>CAUTION: This email originated from outside of the organization. Do not click links or open attachments unless you recognize the sender and know the content is safe._x000D_
_x000D_
DG REQUEST: APL HOUSTON / 201S / SEA / 280254 / 79173070 / SIN0197/SEA / SGSIN to AUAD</t>
  </si>
  <si>
    <t>AAMkADQzM2Y3NzFhLTY0MDgtNDVjZS04NDRlLTcxOWI3ODBiZWM2ZABGAAAAAADeaS6YzwGiQrRL4g8SKub4BwCWAZN4hS6LR6cR1E2JdmnrAAAAZbc9AAB2alk1eQXfToAi5kxYpWFFAAK9V6fFAAA=</t>
  </si>
  <si>
    <t>USEC6 - 2687616300 CMA CGM ATTILA 0PGBG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616300_x000D_
VES</t>
  </si>
  <si>
    <t>AAMkADQzM2Y3NzFhLTY0MDgtNDVjZS04NDRlLTcxOWI3ODBiZWM2ZABGAAAAAADeaS6YzwGiQrRL4g8SKub4BwCWAZN4hS6LR6cR1E2JdmnrAAAAZbc9AAB2alk1eQXfToAi5kxYpWFFAAK9V6fUAAA=</t>
  </si>
  <si>
    <t>TAT3 - 2687606050 CMA CGM MUSSET 0VBAKE1MA(NEW - ANR)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7606050_x000D_
VES</t>
  </si>
  <si>
    <t>AAMkADQzM2Y3NzFhLTY0MDgtNDVjZS04NDRlLTcxOWI3ODBiZWM2ZABGAAAAAADeaS6YzwGiQrRL4g8SKub4BwCWAZN4hS6LR6cR1E2JdmnrAAAAZbc9AAB2alk1eQXfToAi5kxYpWFFAAK9V6fVAAA=</t>
  </si>
  <si>
    <t>USEC4 - 2687605810 APL CHONGQING 0VCAIW1MA(CHS - SHA)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605810_x000D_
VES</t>
  </si>
  <si>
    <t>AAMkADQzM2Y3NzFhLTY0MDgtNDVjZS04NDRlLTcxOWI3ODBiZWM2ZABGAAAAAADeaS6YzwGiQrRL4g8SKub4BwCWAZN4hS6LR6cR1E2JdmnrAAAAZbc9AAB2alk1eQXfToAi5kxYpWFFAAK9V6fKAAA=</t>
  </si>
  <si>
    <t>CAUTION: This email originated from outside of the organization. Do not click links or open attachments unless you recognize the sender and know the content is safe._x000D_
_x000D_
_x000D_
_x000D_
PLS CONSIDER THE FOLLOWING APPLICATION :_x000D_
_x000D_
_x000D_
_x000D_
BOOKING NO :             631976515</t>
  </si>
  <si>
    <t>AAMkADQzM2Y3NzFhLTY0MDgtNDVjZS04NDRlLTcxOWI3ODBiZWM2ZABGAAAAAADeaS6YzwGiQrRL4g8SKub4BwCWAZN4hS6LR6cR1E2JdmnrAAAAZbc9AAB2alk1eQXfToAi5kxYpWFFAAK9V6fMAAA=</t>
  </si>
  <si>
    <t>AAMkADQzM2Y3NzFhLTY0MDgtNDVjZS04NDRlLTcxOWI3ODBiZWM2ZABGAAAAAADeaS6YzwGiQrRL4g8SKub4BwCWAZN4hS6LR6cR1E2JdmnrAAAAZbc9AAB2alk1eQXfToAi5kxYpWFFAAK9HXGHAAA=</t>
  </si>
  <si>
    <t>Re: IEX - 2687611460 CMA CGM IVANHOE 1248(CHS - NHV) ( XUEWE )Dangerous Approval Request (CHS) 1*20GP   DCO_10373643   INDAMEX</t>
  </si>
  <si>
    <t>AAMkADQzM2Y3NzFhLTY0MDgtNDVjZS04NDRlLTcxOWI3ODBiZWM2ZABGAAAAAADeaS6YzwGiQrRL4g8SKub4BwCWAZN4hS6LR6cR1E2JdmnrAAAAZbc9AAB2alk1eQXfToAi5kxYpWFFAAK9V6fSAAA=</t>
  </si>
  <si>
    <t>RE: REVISE: TAT3 - 2684672600 APL NEW JERSEY 0VBAAE1MA(VER - BRV) ( GUCA2 )Dangerous Approval Request (TOR) 2*40HQ    DCO_10262242 / DCO_10278059/62-63   VICTORY</t>
  </si>
  <si>
    <t>CAUTION: This email originated from outside of the organization. Do not click links or open attachments unless you recognize the sender and know the content is safe._x000D_
_x000D_
Dear partner,_x000D_
_x000D_
Please reduce the quantity of containers to 2, there are only 2 conta</t>
  </si>
  <si>
    <t>AAMkADQzM2Y3NzFhLTY0MDgtNDVjZS04NDRlLTcxOWI3ODBiZWM2ZABGAAAAAADeaS6YzwGiQrRL4g8SKub4BwCWAZN4hS6LR6cR1E2JdmnrAAAAZbc9AAB2alk1eQXfToAi5kxYpWFFAAK9V6fYAAA=</t>
  </si>
  <si>
    <t>ssc.dgsupport.nor; FRANJOLA Marcelo; KANEMOTO Aldo; ABDUL LATIFF Muhamad Aliff Fadhli; KUA.ACSA1OPS</t>
  </si>
  <si>
    <t>jvelasco/Juan Carlos R. Velasco Ferretti (SA/Peru); Podsiadlo Mitchell; HazRequest; ssc.ushazcargo; PERU DOCUMENTATION</t>
  </si>
  <si>
    <t>CAUTION: This email originated from outside of the organization. Do not click links or open attachments unless you recognize the sender and know the content is safe._x000D_
_x000D_
Dear parnert_x000D_
_x000D_
Consider the revise Dg._x000D_
_x000D_
Waiting to receive the approval._x000D_
_x000D_
Best re</t>
  </si>
  <si>
    <t>AAMkADQzM2Y3NzFhLTY0MDgtNDVjZS04NDRlLTcxOWI3ODBiZWM2ZABGAAAAAADeaS6YzwGiQrRL4g8SKub4BwCWAZN4hS6LR6cR1E2JdmnrAAAAZbc9AAB2alk1eQXfToAi5kxYpWFFAAK9V6fgAAA=</t>
  </si>
  <si>
    <t>USEC6 - 2128931410 APL DANUBE 0PGBAW1MA(HOU - SIN) ( XUCI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28931410_x000D_
VES</t>
  </si>
  <si>
    <t>AAMkADQzM2Y3NzFhLTY0MDgtNDVjZS04NDRlLTcxOWI3ODBiZWM2ZABGAAAAAADeaS6YzwGiQrRL4g8SKub4BwCWAZN4hS6LR6cR1E2JdmnrAAAAZbc9AAB2alk1eQXfToAi5kxYpWFFAAK9V6fZAAA=</t>
  </si>
  <si>
    <t>Re: REVISE: TAT3 - 2684672600 APL NEW JERSEY 0VBAAE1MA(VER - BRV) ( GUCA2 )Dangerous Approval Request (TOR) 2*40HQ    DCO_10262242 / DCO_10278059/62-63   VICTORY</t>
  </si>
  <si>
    <t>Hello,_x000D_
_x000D_
_x000D_
Kindly advise do we need to reduce the containers quantity as previously it was 4*40HQ and now it is 2*40HQ_x000D_
_x000D_
_x000D_
Saurav DATTA_x000D_
Sr. Executive - Hazardous Cargo_x000D_
Direct line:+91 (22) 4935 5909_x000D_
VoIP: 8896 5633_x000D_
_x000D_
CMA CGM GBS India_x000D_
Address_x000D_
Busi</t>
  </si>
  <si>
    <t>AAMkADQzM2Y3NzFhLTY0MDgtNDVjZS04NDRlLTcxOWI3ODBiZWM2ZABGAAAAAADeaS6YzwGiQrRL4g8SKub4BwCWAZN4hS6LR6cR1E2JdmnrAAAAZbc9AAB2alk1eQXfToAi5kxYpWFFAAK9V6fXAAA=</t>
  </si>
  <si>
    <t>DG REQUEST: GULF BRIDGE / 148S / SEA / 277101 / 75604067 / SIN0339/SEA / SGSIN to AUFRE</t>
  </si>
  <si>
    <t>CAUTION: This email originated from outside of the organization. Do not click links or open attachments unless you recognize the sender and know the content is safe._x000D_
_x000D_
DG REQUEST: GULF BRIDGE / 148S / SEA / 277101 / 75604067 / SIN0339/SEA / SGSIN to AUFR</t>
  </si>
  <si>
    <t>AAMkADQzM2Y3NzFhLTY0MDgtNDVjZS04NDRlLTcxOWI3ODBiZWM2ZABGAAAAAADeaS6YzwGiQrRL4g8SKub4BwCWAZN4hS6LR6cR1E2JdmnrAAAAZbc9AAB2alk1eQXfToAi5kxYpWFFAAK9V6fDAAA=</t>
  </si>
  <si>
    <t>REVISE: TAT3 - 2684672600 APL NEW JERSEY 0VBAAE1MA(VER - BRV) ( GUCA2 )Dangerous Approval Request (TOR) 2*40HQ</t>
  </si>
  <si>
    <t>CAUTION: This email originated from outside of the organization. Do not click links or open attachments unless you recognize the sender and know the content is safe._x000D_
_x000D_
_x000D_
Dear partner,_x000D_
_x000D_
Revised items' weight and quantity._x000D_
_x000D_
_x000D_
Regards,_x000D_
Cassie Gu_x000D_
Custo</t>
  </si>
  <si>
    <t>AAMkADQzM2Y3NzFhLTY0MDgtNDVjZS04NDRlLTcxOWI3ODBiZWM2ZABGAAAAAADeaS6YzwGiQrRL4g8SKub4BwCWAZN4hS6LR6cR1E2JdmnrAAAAZbc9AAB2alk1eQXfToAi5kxYpWFFAAK9HXF6AAA=</t>
  </si>
  <si>
    <t>[WSA4] DG-CMSR(CMA CGM MISSOURI)/0MH9SW1MA/MXMZO-CNSHG,(BK#:180560671,App.:202112100250)-1 x 2SD   Ref-no: &lt;&lt;A3_VDC0GHRR.CNT&gt;&gt;</t>
  </si>
  <si>
    <t>AAMkADQzM2Y3NzFhLTY0MDgtNDVjZS04NDRlLTcxOWI3ODBiZWM2ZABGAAAAAADeaS6YzwGiQrRL4g8SKub4BwCWAZN4hS6LR6cR1E2JdmnrAAAAZbc9AAB2alk1eQXfToAi5kxYpWFFAAK9HXF7AAA=</t>
  </si>
  <si>
    <t>REVISED : PSW1 - 2686934760 CMA CGM G. WASHINGTON 0TXA2W1MA(LAS - NSA) ( CERVADE )Dangerous Approval Request (LGB) 1*40HQ</t>
  </si>
  <si>
    <t>CAUTION: This email originated from outside of the organization. Do not click links or open attachments unless you recognize the sender and know the content is safe._x000D_
_x000D_
_x000D_
Dear partner,_x000D_
_x000D_
Update wt and pcs, please advise below revised approval, thank you.</t>
  </si>
  <si>
    <t>AAMkADQzM2Y3NzFhLTY0MDgtNDVjZS04NDRlLTcxOWI3ODBiZWM2ZABGAAAAAADeaS6YzwGiQrRL4g8SKub4BwCWAZN4hS6LR6cR1E2JdmnrAAAAZbc9AAB2alk1eQXfToAi5kxYpWFFAAK9HXGAAAA=</t>
  </si>
  <si>
    <t>Fw: 17 y1 USOAK-CMA CGM DUTCH HARBOR 148S-MISSING APPROVALS//PS1</t>
  </si>
  <si>
    <t xml:space="preserve">Hello,_x000D_
_x000D_
kindly note subject booking is in cancelled status in LARA._x000D_
_x000D_
BKG N0 - 214874378 / HAZ_10317752_x000D_
_x000D_
kindly advise if any action required from our end ?_x000D_
_x000D_
_x000D_
santnuk SAWANT_x000D_
Sr. Executive_x000D_
Direct line:+91 (22) 4935 5909_x000D_
VoIP: 8896 5633_x000D_
CMA CGM </t>
  </si>
  <si>
    <t>AAMkADQzM2Y3NzFhLTY0MDgtNDVjZS04NDRlLTcxOWI3ODBiZWM2ZABGAAAAAADeaS6YzwGiQrRL4g8SKub4BwCWAZN4hS6LR6cR1E2JdmnrAAAAZbc9AAB2alk1eQXfToAi5kxYpWFFAAK9HXF3AAA=</t>
  </si>
  <si>
    <t xml:space="preserve">_________________________________x000D_
From: HazRequest &lt;usa.hazrequests@usa.cma-cgm.com&gt;_x000D_
Sent: 10 December 2021 04:47_x000D_
To: ssc.dgsupport.nor &lt;ssc.dgsupport.nor@cma-cgm.com&gt;_x000D_
Subject: RE: 17 y1 USOAK-CMA CGM DUTCH HARBOR 148S-MISSING APPROVALS//PS1_x000D_
_x000D_
_x000D_
Good </t>
  </si>
  <si>
    <t>AAMkADQzM2Y3NzFhLTY0MDgtNDVjZS04NDRlLTcxOWI3ODBiZWM2ZABGAAAAAADeaS6YzwGiQrRL4g8SKub4BwCWAZN4hS6LR6cR1E2JdmnrAAAAZbc9AAB2alk1eQXfToAi5kxYpWFFAAK9HXF4AAA=</t>
  </si>
  <si>
    <t>IEX - 2687611460 CMA CGM IVANHOE 1248(CHS - NHV)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611460_x000D_
VES</t>
  </si>
  <si>
    <t>AAMkADQzM2Y3NzFhLTY0MDgtNDVjZS04NDRlLTcxOWI3ODBiZWM2ZABGAAAAAADeaS6YzwGiQrRL4g8SKub4BwCWAZN4hS6LR6cR1E2JdmnrAAAAZbc9AAB2alk1eQXfToAi5kxYpWFFAAK9HXGBAAA=</t>
  </si>
  <si>
    <t>AAMkADQzM2Y3NzFhLTY0MDgtNDVjZS04NDRlLTcxOWI3ODBiZWM2ZABGAAAAAADeaS6YzwGiQrRL4g8SKub4BwCWAZN4hS6LR6cR1E2JdmnrAAAAZbc9AAB2alk1eQXfToAi5kxYpWFFAAK9HXGCAAA=</t>
  </si>
  <si>
    <t>AAMkADQzM2Y3NzFhLTY0MDgtNDVjZS04NDRlLTcxOWI3ODBiZWM2ZABGAAAAAADeaS6YzwGiQrRL4g8SKub4BwCWAZN4hS6LR6cR1E2JdmnrAAAAZbc9AAB2alk1eQXfToAi5kxYpWFFAAK9V6fEAAA=</t>
  </si>
  <si>
    <t>USEC1 - 2687609420 CMA CGM AMERIGO VESPUCCI 0MBAAW1MA(ORF - SHA)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609420_x000D_
VES</t>
  </si>
  <si>
    <t>AAMkADQzM2Y3NzFhLTY0MDgtNDVjZS04NDRlLTcxOWI3ODBiZWM2ZABGAAAAAADeaS6YzwGiQrRL4g8SKub4BwCWAZN4hS6LR6cR1E2JdmnrAAAAZbc9AAB2alk1eQXfToAi5kxYpWFFAAK9V6e9AAA=</t>
  </si>
  <si>
    <t>AAMkADQzM2Y3NzFhLTY0MDgtNDVjZS04NDRlLTcxOWI3ODBiZWM2ZABGAAAAAADeaS6YzwGiQrRL4g8SKub4BwCWAZN4hS6LR6cR1E2JdmnrAAAAZbc9AAB2alk1eQXfToAi5kxYpWFFAAK9V6e7AAA=</t>
  </si>
  <si>
    <t>DG REQUEST: APL BOSTON / 144N / SEA / 277092 / 75074517 / BNE0004/SEA / AUBNE to SGSIN</t>
  </si>
  <si>
    <t>CAUTION: This email originated from outside of the organization. Do not click links or open attachments unless you recognize the sender and know the content is safe._x000D_
_x000D_
DG REQUEST: APL BOSTON / 144N / SEA / 277092 / 75074517 / BNE0004/SEA / AUBNE to SGSIN</t>
  </si>
  <si>
    <t>AAMkADQzM2Y3NzFhLTY0MDgtNDVjZS04NDRlLTcxOWI3ODBiZWM2ZABGAAAAAADeaS6YzwGiQrRL4g8SKub4BwCWAZN4hS6LR6cR1E2JdmnrAAAAZbc9AAB2alk1eQXfToAi5kxYpWFFAAK9V6e5AAA=</t>
  </si>
  <si>
    <t>REVISED : TAT3 - 2680255481 APL NEW JERSEY 0VBAAE1MA(VER - ANR) ( MACH )Dangerous Approval Request (MEX) 1*40HQ</t>
  </si>
  <si>
    <t>CAUTION: This email originated from outside of the organization. Do not click links or open attachments unless you recognize the sender and know the content is safe._x000D_
_x000D_
_x000D_
REVISED DG ITEMS_x000D_
*********************_x000D_
PLS CONSIDER THE FOLLOWING APPLICATION :</t>
  </si>
  <si>
    <t>AAMkADQzM2Y3NzFhLTY0MDgtNDVjZS04NDRlLTcxOWI3ODBiZWM2ZABGAAAAAADeaS6YzwGiQrRL4g8SKub4BwCWAZN4hS6LR6cR1E2JdmnrAAAAZbc9AAB2alk1eQXfToAi5kxYpWFFAAK9V6e6AAA=</t>
  </si>
  <si>
    <t>REVISED: TAT3 - 2683032290 APL NEW JERSEY 0VBAAE1MA(HOU - RTM)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quantity and weights for SEQ4, add item S</t>
  </si>
  <si>
    <t>AAMkADQzM2Y3NzFhLTY0MDgtNDVjZS04NDRlLTcxOWI3ODBiZWM2ZABGAAAAAADeaS6YzwGiQrRL4g8SKub4BwCWAZN4hS6LR6cR1E2JdmnrAAAAZbc9AAB2alk1eQXfToAi5kxYpWFFAAK9HXGIAAA=</t>
  </si>
  <si>
    <t>DG REQUEST: APL BOSTON / 144N / SEA / 277092 / 74689609 / BNE0001/SEA / AUBNE to SGSIN</t>
  </si>
  <si>
    <t>CAUTION: This email originated from outside of the organization. Do not click links or open attachments unless you recognize the sender and know the content is safe._x000D_
_x000D_
DG REQUEST: APL BOSTON / 144N / SEA / 277092 / 74689609 / BNE0001/SEA / AUBNE to SGSIN</t>
  </si>
  <si>
    <t>AAMkADQzM2Y3NzFhLTY0MDgtNDVjZS04NDRlLTcxOWI3ODBiZWM2ZABGAAAAAADeaS6YzwGiQrRL4g8SKub4BwCWAZN4hS6LR6cR1E2JdmnrAAAAZbc9AAB2alk1eQXfToAi5kxYpWFFAAK9HXGGAAA=</t>
  </si>
  <si>
    <t>USEC6 - 2687604940 CMA CGM LA SCALA 0PGBE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604940_x000D_
VES</t>
  </si>
  <si>
    <t>AAMkADQzM2Y3NzFhLTY0MDgtNDVjZS04NDRlLTcxOWI3ODBiZWM2ZABGAAAAAADeaS6YzwGiQrRL4g8SKub4BwCWAZN4hS6LR6cR1E2JdmnrAAAAZbc9AAB2alk1eQXfToAi5kxYpWFFAAK9HXGFAAA=</t>
  </si>
  <si>
    <t>TAT3 - 2687605250 APL MINNESOTA 0VBAG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605250_x000D_
VES</t>
  </si>
  <si>
    <t>AAMkADQzM2Y3NzFhLTY0MDgtNDVjZS04NDRlLTcxOWI3ODBiZWM2ZABGAAAAAADeaS6YzwGiQrRL4g8SKub4BwCWAZN4hS6LR6cR1E2JdmnrAAAAZbc9AAB2alk1eQXfToAi5kxYpWFFAAK9HXGEAAA=</t>
  </si>
  <si>
    <t>TAT2 - 2687604520 CMA CGM TOSCA 0LBAIE1MA(ORF - ANR)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7604520_x000D_
VES</t>
  </si>
  <si>
    <t>AAMkADQzM2Y3NzFhLTY0MDgtNDVjZS04NDRlLTcxOWI3ODBiZWM2ZABGAAAAAADeaS6YzwGiQrRL4g8SKub4BwCWAZN4hS6LR6cR1E2JdmnrAAAAZbc9AAB2alk1eQXfToAi5kxYpWFFAAK9HXGDAAA=</t>
  </si>
  <si>
    <t>&lt;&lt;TO:CMA&gt;&gt; ONE_Application   DG - [IEX] CMA CGM IVANHOE 1148E / USNYC / INNSA, RICBXR067700</t>
  </si>
  <si>
    <t>AAMkADQzM2Y3NzFhLTY0MDgtNDVjZS04NDRlLTcxOWI3ODBiZWM2ZABGAAAAAADeaS6YzwGiQrRL4g8SKub4BwCWAZN4hS6LR6cR1E2JdmnrAAAAZbc9AAB2alk1eQXfToAi5kxYpWFFAAK9HXF/AAA=</t>
  </si>
  <si>
    <t>REVISED: TAT3 - 2129036890 CMA CGM MUSSET 0VBAKE1MA(NEW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update item, thanks._x000D_
_x000D_
_x000D_
Regards,_x000D_
Tina Wang_x000D_
C</t>
  </si>
  <si>
    <t>AAMkADQzM2Y3NzFhLTY0MDgtNDVjZS04NDRlLTcxOWI3ODBiZWM2ZABGAAAAAADeaS6YzwGiQrRL4g8SKub4BwCWAZN4hS6LR6cR1E2JdmnrAAAAZbc9AAB2alk1eQXfToAi5kxYpWFFAAK9HXF+AAA=</t>
  </si>
  <si>
    <t>PSW3,USEC3 - 2682894140 CMA CGM PANAMA 0TULEN1MA(NYC - PKG)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894140_x000D_
VES</t>
  </si>
  <si>
    <t>AAMkADQzM2Y3NzFhLTY0MDgtNDVjZS04NDRlLTcxOWI3ODBiZWM2ZABGAAAAAADeaS6YzwGiQrRL4g8SKub4BwCWAZN4hS6LR6cR1E2JdmnrAAAAZbc9AAB2alk1eQXfToAi5kxYpWFFAAK9HXF9AAA=</t>
  </si>
  <si>
    <t>TAT2 - 2687475740 CMA CGM TOSCA 0LBAIE1MA(NYC - ANR) ( JIANGCE )Dangerous Approval Request (NYC) 1*40GP</t>
  </si>
  <si>
    <t>AAMkADQzM2Y3NzFhLTY0MDgtNDVjZS04NDRlLTcxOWI3ODBiZWM2ZABGAAAAAADeaS6YzwGiQrRL4g8SKub4BwCWAZN4hS6LR6cR1E2JdmnrAAAAZbc9AAB2alk1eQXfToAi5kxYpWFFAAK9HXF8AAA=</t>
  </si>
  <si>
    <t>RE: PNW1 - 2128818690 CMA CGM MARLIN 0TN5UN1MA(VAN - SHA) ( DYSARDA )Dangerous Approval Request (TOR) 1*20GP</t>
  </si>
  <si>
    <t>ssc.dgsupport.nor; HAZDOCN@oocl.com; MARSHA@OOCL.COM</t>
  </si>
  <si>
    <t>CAUTION: This email originated from outside of the organization. Do not click links or open attachments unless you recognize the sender and know the content is safe._x000D_
_x000D_
_x000D_
Accept_x000D_
_x000D_
Regarding to issue of DG accept or not, u also can chk through below link,</t>
  </si>
  <si>
    <t>AAMkADQzM2Y3NzFhLTY0MDgtNDVjZS04NDRlLTcxOWI3ODBiZWM2ZABGAAAAAADeaS6YzwGiQrRL4g8SKub4BwCWAZN4hS6LR6cR1E2JdmnrAAAAZbc9AAB2alk1eQXfToAi5kxYpWFFAAK9HXF0AAA=</t>
  </si>
  <si>
    <t>CAUTION: This email originated from outside of the organization. Do not click links or open attachments unless you recognize the sender and know the content is safe._x000D_
_x000D_
_x000D_
Hello partner,_x000D_
_x000D_
Kindly reminder.,_x000D_
_x000D_
Regards,_x000D_
Cherry Ma_x000D_
Customer Service Represe</t>
  </si>
  <si>
    <t>AAMkADQzM2Y3NzFhLTY0MDgtNDVjZS04NDRlLTcxOWI3ODBiZWM2ZABGAAAAAADeaS6YzwGiQrRL4g8SKub4BwCWAZN4hS6LR6cR1E2JdmnrAAAAZbc9AAB2alk1eQXfToAi5kxYpWFFAAK9HXFzAAA=</t>
  </si>
  <si>
    <t>Re: TAE - 6319468830 CMA CGM TOSCA 0LBAIE1MA(NYC - BRV) ( awooten )Dangerous Approval Request (HOU) 1*20GP    DCO_10372910  LIBERTY</t>
  </si>
  <si>
    <t>AAMkADQzM2Y3NzFhLTY0MDgtNDVjZS04NDRlLTcxOWI3ODBiZWM2ZABGAAAAAADeaS6YzwGiQrRL4g8SKub4BwCWAZN4hS6LR6cR1E2JdmnrAAAAZbc9AAB2alk1eQXfToAi5kxYpWFFAAK/WDhcAAA=</t>
  </si>
  <si>
    <t>ortizvi/Vicky Ortiz(SA/Ecuador/GYE); vzambra/Viviana Zambrano(SA/Ecuador/GYE); MOC_DG</t>
  </si>
  <si>
    <t>Hello,_x000D_
_x000D_
schedule is not updated for vessel CMA CGM MUNDRA,_x000D_
_x000D_
vessel is not calling on POL_x000D_
_x000D_
Mayur Erande._x000D_
Sr. Executive – DG Support_x000D_
CMA CGM GBS INDIA_x000D_
(ISO 9001 &amp; ISO 27001 Certified Organization)_x000D_
Direct line: +91 (22) 4935 5702/5633_x000D_
VOIP: 8896 5</t>
  </si>
  <si>
    <t>AAMkADQzM2Y3NzFhLTY0MDgtNDVjZS04NDRlLTcxOWI3ODBiZWM2ZABGAAAAAADeaS6YzwGiQrRL4g8SKub4BwCWAZN4hS6LR6cR1E2JdmnrAAAAZbc9AAB2alk1eQXfToAi5kxYpWFFAAK9HXFjAAA=</t>
  </si>
  <si>
    <t>**ROLLED** USEC6 - 2127403540 CMA CGM TANCREDI 0PGB8W1MA(HOU - HKG)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Tancredi._x000D_
_x000D_
PLS CONSIDER TH</t>
  </si>
  <si>
    <t>AAMkADQzM2Y3NzFhLTY0MDgtNDVjZS04NDRlLTcxOWI3ODBiZWM2ZABGAAAAAADeaS6YzwGiQrRL4g8SKub4BwCWAZN4hS6LR6cR1E2JdmnrAAAAZbc9AAB2alk1eQXfToAi5kxYpWFFAAK9HXFyAAA=</t>
  </si>
  <si>
    <t>RE: TAE - 6319468830 CMA CGM TOSCA 0LBAIE1MA(NYC - BRV) ( awooten )Dangerous Approval Request (HOU) 1*20GP</t>
  </si>
  <si>
    <t>AAMkADQzM2Y3NzFhLTY0MDgtNDVjZS04NDRlLTcxOWI3ODBiZWM2ZABGAAAAAADeaS6YzwGiQrRL4g8SKub4BwCWAZN4hS6LR6cR1E2JdmnrAAAAZbc9AAB2alk1eQXfToAi5kxYpWFFAAK9HXFoAAA=</t>
  </si>
  <si>
    <t>RE: 17 y1 USOAK-CMA CGM DUTCH HARBOR 148S-MISSING APPROVALS//PS1</t>
  </si>
  <si>
    <t>Good Afternoon Team,_x000D_
Please note HAZ_10317752 is not showing any hazardous information._x000D_
_x000D_
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K9HXF5AAA=</t>
  </si>
  <si>
    <t>Re: DG REQUEST: CMA CGM JEAN GABRIEL / 1245N / SWX / 276540 / 64770181 / SAI0041/SWX / CLSAI to DEHAM//DCO_10320587/90-95 WCC</t>
  </si>
  <si>
    <t>Hello,_x000D_
_x000D_
kindly advise the total numbers for container._x000D_
_x000D_
since previous application is with 7 containers._x000D_
_x000D_
Mayur Erande._x000D_
Sr. Executive – DG Support_x000D_
CMA CGM GBS INDIA_x000D_
(ISO 9001 &amp; ISO 27001 Certified Organization)_x000D_
Direct line: +91 (22) 4935 5702/56</t>
  </si>
  <si>
    <t>AAMkADQzM2Y3NzFhLTY0MDgtNDVjZS04NDRlLTcxOWI3ODBiZWM2ZABGAAAAAADeaS6YzwGiQrRL4g8SKub4BwCWAZN4hS6LR6cR1E2JdmnrAAAAZbc9AAB2alk1eQXfToAi5kxYpWFFAAK9V6fdAAA=</t>
  </si>
  <si>
    <t>Automatyczna odpowiedź: DG REQUEST: CMA CGM JEAN GABRIEL / 1245N / SWX / 276540 / 67767357 / SAI0077/SWX / CLSAI to PAMIT  ///DCO_10362728/32///wcc</t>
  </si>
  <si>
    <t>AAMkADQzM2Y3NzFhLTY0MDgtNDVjZS04NDRlLTcxOWI3ODBiZWM2ZABGAAAAAADeaS6YzwGiQrRL4g8SKub4BwCWAZN4hS6LR6cR1E2JdmnrAAAAZbc9AAB2alk1eQXfToAi5kxYpWFFAAK9HXFwAAA=</t>
  </si>
  <si>
    <t>Automatic reply: DG REQUEST: CMA CGM JEAN GABRIEL / 1245N / SWX / 276540 / 67767357 / SAI0077/SWX / CLSAI to PAMIT  ///DCO_10362728/32///wcc</t>
  </si>
  <si>
    <t>CAUTION: This email originated from outside of the organization. Do not click links or open attachments unless you recognize the sender and know the content is safe._x000D_
_x000D_
Dear sender,_x000D_
_x000D_
Pls note I am O.O.O. returning Monday 15th Nov_x000D_
_x000D_
Please do not send m</t>
  </si>
  <si>
    <t>AAMkADQzM2Y3NzFhLTY0MDgtNDVjZS04NDRlLTcxOWI3ODBiZWM2ZABGAAAAAADeaS6YzwGiQrRL4g8SKub4BwCWAZN4hS6LR6cR1E2JdmnrAAAAZbc9AAB2alk1eQXfToAi5kxYpWFFAAK9HXFvAAA=</t>
  </si>
  <si>
    <t>Re: DGA HS - DGR1JAX497429 - 1JAX068440 CARTAGENA EXPRESS/150/N, PAMIT/COCTG//DCO_10351728//WCC HZ-WC</t>
  </si>
  <si>
    <t xml:space="preserve">Hello,_x000D_
_x000D_
kindly confirm that new vessel is CMA or NON CMA vessel._x000D_
_x000D_
Mayur Erande.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K9V6f1AAA=</t>
  </si>
  <si>
    <t>AAMkADQzM2Y3NzFhLTY0MDgtNDVjZS04NDRlLTcxOWI3ODBiZWM2ZABGAAAAAADeaS6YzwGiQrRL4g8SKub4BwCWAZN4hS6LR6cR1E2JdmnrAAAAZbc9AAB2alk1eQXfToAi5kxYpWFFAAK9FhrHAAA=</t>
  </si>
  <si>
    <t>Hello,_x000D_
_x000D_
kindly confirm shall we cancell DCO_10368742_x000D_
_x000D_
Mayur Erande.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K9FhrFAAA=</t>
  </si>
  <si>
    <t>Not pulling up in our system._x000D_
_x000D_
SSC,_x000D_
_x000D_
Please assist.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t>
  </si>
  <si>
    <t>AAMkADQzM2Y3NzFhLTY0MDgtNDVjZS04NDRlLTcxOWI3ODBiZWM2ZABGAAAAAADeaS6YzwGiQrRL4g8SKub4BwCWAZN4hS6LR6cR1E2JdmnrAAAAZbc9AAB2alk1eQXfToAi5kxYpWFFAAK/+MEjAAA=</t>
  </si>
  <si>
    <t>RE-SENDING DUE TO CONTAINER NUMBER UPDATE: DG REQUEST: DIMITRIS C / 129S / FSW / 278524 / 62763373 / CTG0122/FSW / COCTG to ECGYE</t>
  </si>
  <si>
    <t>CAUTION: This email originated from outside of the organization. Do not click links or open attachments unless you recognize the sender and know the content is safe._x000D_
_x000D_
DG REQUEST: DIMITRIS C / 129S / FSW / 278524 / 62763373 / CTG0122/FSW / COCTG to ECGYE</t>
  </si>
  <si>
    <t>AAMkADQzM2Y3NzFhLTY0MDgtNDVjZS04NDRlLTcxOWI3ODBiZWM2ZABGAAAAAADeaS6YzwGiQrRL4g8SKub4BwCWAZN4hS6LR6cR1E2JdmnrAAAAZbc9AAB2alk1eQXfToAi5kxYpWFFAAK9HXFrAAA=</t>
  </si>
  <si>
    <t>RE: *REVISED ON EMPTIES* RE: YMTBU AL6143E CMA CGM LA TRAVIATA V004E MR9UE USCHS</t>
  </si>
  <si>
    <t xml:space="preserve">Ops - Charleston; CRAFT Ashley - NOR; ho.amerigoops; CRAFT Ashley - NOR; East Coast Marine Ops; Ops - NorthEast; ho.amerigoops; GOEH William - ERU; HazRequest; ssc.dgsupport.nor; HazardousCargo; GOODWIN Kyree - NOR; GOEH William - ERU; ho.amerigoops; Ops </t>
  </si>
  <si>
    <t>HSC-USEC; USEC-CBF; HXVSLEC; Sherry Tran - bsc acm; Cynthia Chen - hou exp; Stephen Hsu - sav opr; Beth Miller - atl exp</t>
  </si>
  <si>
    <t>CAUTION: This email originated from outside of the organization. Do not click links or open attachments unless you recognize the sender and know the content is safe._x000D_
_x000D_
Dear Laura,_x000D_
_x000D_
We will send it shortly._x000D_
_x000D_
_x000D_
Please note: The schedule on YM booking c</t>
  </si>
  <si>
    <t>AAMkADQzM2Y3NzFhLTY0MDgtNDVjZS04NDRlLTcxOWI3ODBiZWM2ZABGAAAAAADeaS6YzwGiQrRL4g8SKub4BwCWAZN4hS6LR6cR1E2JdmnrAAAAZbc9AAB2alk1eQXfToAi5kxYpWFFAAK9HXFtAAA=</t>
  </si>
  <si>
    <t>TAT2 - 2684294560 CMA CGM TOSCA 0LBAIE1MA(CHS - BRV)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4294560_x000D_
VES</t>
  </si>
  <si>
    <t>AAMkADQzM2Y3NzFhLTY0MDgtNDVjZS04NDRlLTcxOWI3ODBiZWM2ZABGAAAAAADeaS6YzwGiQrRL4g8SKub4BwCWAZN4hS6LR6cR1E2JdmnrAAAAZbc9AAB2alk1eQXfToAi5kxYpWFFAAK9HXFsAAA=</t>
  </si>
  <si>
    <t xml:space="preserve">REMINDER**** CMA CGM MUNDRA 017E- 0MH9PE1MA / LAZARO CARDENAS, MX / GUAYAQUIL, EC / IMO CLASS / UN NO / IMDG Packaging Group // 9 // 3171 - 3480  // - / BKG 6316806910 </t>
  </si>
  <si>
    <t>AAMkADQzM2Y3NzFhLTY0MDgtNDVjZS04NDRlLTcxOWI3ODBiZWM2ZABGAAAAAADeaS6YzwGiQrRL4g8SKub4BwCWAZN4hS6LR6cR1E2JdmnrAAAAZbc9AAB2alk1eQXfToAi5kxYpWFFAAK9FhrCAAA=</t>
  </si>
  <si>
    <t>REMINDER**** CMA CGM MUNDRA 017E- 0MH9PE1MA / LAZARO CARDENAS, MX / GUAYAQUIL, EC / IMO CLASS / UN NO / IMDG Packaging Group // 9 // 3171 // - / BKG 6317763050</t>
  </si>
  <si>
    <t>AAMkADQzM2Y3NzFhLTY0MDgtNDVjZS04NDRlLTcxOWI3ODBiZWM2ZABGAAAAAADeaS6YzwGiQrRL4g8SKub4BwCWAZN4hS6LR6cR1E2JdmnrAAAAZbc9AAB2alk1eQXfToAi5kxYpWFFAAK9FhrAAAA=</t>
  </si>
  <si>
    <t>3RD REMINDER**** CMA CGM MUNDRA 017E- 0MH9PE1MA / LAZARO CARDENAS,MX / GUAYAQUIL, EC / IMO CLASS / UN NO / IMDG Packaging Group // 6.1 // 1689  // I / BKG 6316441390</t>
  </si>
  <si>
    <t>AAMkADQzM2Y3NzFhLTY0MDgtNDVjZS04NDRlLTcxOWI3ODBiZWM2ZABGAAAAAADeaS6YzwGiQrRL4g8SKub4BwCWAZN4hS6LR6cR1E2JdmnrAAAAZbc9AAB2alk1eQXfToAi5kxYpWFFAAK9FhrEAAA=</t>
  </si>
  <si>
    <t>RE-SENDING DUE TO CONTAINER NUMBER UPDATE: DG REQUEST: DIMITRIS C / 131S / FSW / 278528 / 62427733 / CTG0004/FSW / COCTG to ECGYE</t>
  </si>
  <si>
    <t>AAMkADQzM2Y3NzFhLTY0MDgtNDVjZS04NDRlLTcxOWI3ODBiZWM2ZABGAAAAAADeaS6YzwGiQrRL4g8SKub4BwCWAZN4hS6LR6cR1E2JdmnrAAAAZbc9AAB2alk1eQXfToAi5kxYpWFFAAK9HXFqAAA=</t>
  </si>
  <si>
    <t>CAUTION: This email originated from outside of the organization. Do not click links or open attachments unless you recognize the sender and know the content is safe._x000D_
_x000D_
Dears, Good day !_x000D_
_x000D_
Pls confirm approval for booking below:_x000D_
_x000D_
_x000D_
215212150_x000D_
_x000D_
CMA CGM</t>
  </si>
  <si>
    <t>AAMkADQzM2Y3NzFhLTY0MDgtNDVjZS04NDRlLTcxOWI3ODBiZWM2ZABGAAAAAADeaS6YzwGiQrRL4g8SKub4BwCWAZN4hS6LR6cR1E2JdmnrAAAAZbc9AAB2alk1eQXfToAi5kxYpWFFAAK/+MEqAAA=</t>
  </si>
  <si>
    <t>[USEC Loop 1] DG-CCRC(CMA CGM CHRISTOPHE COLOMB)/0MBACW1MA/USSVN-KRPUS,(BK#:10053645,App.:202112100048)-2 x 4SD   Ref-no: &lt;&lt;A5_VDC9DBTL.CNT&gt;&gt;</t>
  </si>
  <si>
    <t>AAMkADQzM2Y3NzFhLTY0MDgtNDVjZS04NDRlLTcxOWI3ODBiZWM2ZABGAAAAAADeaS6YzwGiQrRL4g8SKub4BwCWAZN4hS6LR6cR1E2JdmnrAAAAZbc9AAB2alk1eQXfToAi5kxYpWFFAAK9HXFpAAA=</t>
  </si>
  <si>
    <t>RE-SENDING DUE TO CONTAINER NUMBER UPDATE: DG REQUEST: CMA CGM ARKANSAS / 1250S / SWX / 276551 / 65103035 / MIT0001/SWX / PAMIT to CLSAI</t>
  </si>
  <si>
    <t>CAUTION: This email originated from outside of the organization. Do not click links or open attachments unless you recognize the sender and know the content is safe._x000D_
_x000D_
DG REQUEST: CMA CGM ARKANSAS / 1250S / SWX / 276551 / 65103035 / MIT0001/SWX / PAMIT t</t>
  </si>
  <si>
    <t>AAMkADQzM2Y3NzFhLTY0MDgtNDVjZS04NDRlLTcxOWI3ODBiZWM2ZABGAAAAAADeaS6YzwGiQrRL4g8SKub4BwCWAZN4hS6LR6cR1E2JdmnrAAAAZbc9AAB2alk1eQXfToAi5kxYpWFFAAK9HXFnAAA=</t>
  </si>
  <si>
    <t>CAUTION: This email originated from outside of the organization. Do not click links or open attachments unless you recognize the sender and know the content is safe._x000D_
_x000D_
Dear Mayur_x000D_
A per attached daily position received today, vessel shows ETA to Guayaqui</t>
  </si>
  <si>
    <t>AAMkADQzM2Y3NzFhLTY0MDgtNDVjZS04NDRlLTcxOWI3ODBiZWM2ZABGAAAAAADeaS6YzwGiQrRL4g8SKub4BwCWAZN4hS6LR6cR1E2JdmnrAAAAZbc9AAB2alk1eQXfToAi5kxYpWFFAAK9HXFmAAA=</t>
  </si>
  <si>
    <t>AAMkADQzM2Y3NzFhLTY0MDgtNDVjZS04NDRlLTcxOWI3ODBiZWM2ZABGAAAAAADeaS6YzwGiQrRL4g8SKub4BwCWAZN4hS6LR6cR1E2JdmnrAAAAZbc9AAB2alk1eQXfToAi5kxYpWFFAAK9HXFlAAA=</t>
  </si>
  <si>
    <t xml:space="preserve">Hello,_x000D_
_x000D_
Schedule is not updated for vessel CMA CGM MUNDRA,_x000D_
_x000D_
vessel is not calling on POL._x000D_
_x000D_
Mayur Erande._x000D_
Sr. Executive – DG Support_x000D_
CMA CGM GBS INDIA_x000D_
(ISO 9001 &amp; ISO 27001 Certified Organization)_x000D_
Direct line: +91 (22) 4935 5702/5633_x000D_
VOIP: 8896 </t>
  </si>
  <si>
    <t>AAMkADQzM2Y3NzFhLTY0MDgtNDVjZS04NDRlLTcxOWI3ODBiZWM2ZABGAAAAAADeaS6YzwGiQrRL4g8SKub4BwCWAZN4hS6LR6cR1E2JdmnrAAAAZbc9AAB2alk1eQXfToAi5kxYpWFFAAK7/mpcAAA=</t>
  </si>
  <si>
    <t>AAMkADQzM2Y3NzFhLTY0MDgtNDVjZS04NDRlLTcxOWI3ODBiZWM2ZABGAAAAAADeaS6YzwGiQrRL4g8SKub4BwCWAZN4hS6LR6cR1E2JdmnrAAAAZbc9AAB2alk1eQXfToAi5kxYpWFFAAK9HXFkAAA=</t>
  </si>
  <si>
    <t>Li-Ting Chen - hou exp; CRAFT Ashley - NOR; ho.amerigoops; CRAFT Ashley - NOR; East Coast Marine Ops; Ops - NorthEast; ho.amerigoops; GOEH William - ERU; HazRequest; ssc.dgsupport.nor; HazardousCargo; GOODWIN Kyree - NOR; GOEH William - ERU; ho.amerigoops</t>
  </si>
  <si>
    <t>HSC-USEC; USEC-CBF; HXVSLEC; Sherry Tran - bsc acm; Cynthia Chen - hou exp; Stephen Hsu - sav opr</t>
  </si>
  <si>
    <t>Please send amended coprar ASAP._x000D_
_x000D_
Laura Andrews_x000D_
Port Coordinator_x000D_
Direct line:  912-645-9595_x000D_
6001 Chatham Ctr Drive, Suite 160_x000D_
Savannah GA, 31405_x000D_
Business website: www.cma-cgm.com_x000D_
Group website: www.cmacgm-group.com_x000D_
_x000D_
_x000D_
_x000D_
_x000D_
From: Li-Ting Chen - ho</t>
  </si>
  <si>
    <t>AAMkADQzM2Y3NzFhLTY0MDgtNDVjZS04NDRlLTcxOWI3ODBiZWM2ZABGAAAAAADeaS6YzwGiQrRL4g8SKub4BwCWAZN4hS6LR6cR1E2JdmnrAAAAZbc9AAB2alk1eQXfToAi5kxYpWFFAAK9HXFuAAA=</t>
  </si>
  <si>
    <t>RE-SENDING DUE TO CONTAINER NUMBER UPDATE: DG REQUEST: CMA CGM JEAN GABRIEL / 1245N / SWX / 276540 / 68103800 / SAI0038/SWX / CLSAI to PAMIT</t>
  </si>
  <si>
    <t>CAUTION: This email originated from outside of the organization. Do not click links or open attachments unless you recognize the sender and know the content is safe._x000D_
_x000D_
DG REQUEST: CMA CGM JEAN GABRIEL / 1245N / SWX / 276540 / 68103800 / SAI0038/SWX / CLS</t>
  </si>
  <si>
    <t>AAMkADQzM2Y3NzFhLTY0MDgtNDVjZS04NDRlLTcxOWI3ODBiZWM2ZABGAAAAAADeaS6YzwGiQrRL4g8SKub4BwCWAZN4hS6LR6cR1E2JdmnrAAAAZbc9AAB2alk1eQXfToAi5kxYpWFFAAK9HXFiAAA=</t>
  </si>
  <si>
    <t>RE-SENDING DUE TO CONTAINER NUMBER UPDATE: DG REQUEST: CMA CGM JEAN GABRIEL / 1245N / SWX / 276540 / 64770454 / SAI0036/SWX / CLSAI to PAMIT</t>
  </si>
  <si>
    <t>CAUTION: This email originated from outside of the organization. Do not click links or open attachments unless you recognize the sender and know the content is safe._x000D_
_x000D_
DG REQUEST: CMA CGM JEAN GABRIEL / 1245N / SWX / 276540 / 64770454 / SAI0036/SWX / CLS</t>
  </si>
  <si>
    <t>AAMkADQzM2Y3NzFhLTY0MDgtNDVjZS04NDRlLTcxOWI3ODBiZWM2ZABGAAAAAADeaS6YzwGiQrRL4g8SKub4BwCWAZN4hS6LR6cR1E2JdmnrAAAAZbc9AAB2alk1eQXfToAi5kxYpWFFAAK9HXFdAAA=</t>
  </si>
  <si>
    <t>DG REQUEST: CMA CGM JEAN GABRIEL / 1245N / SWX / 276540 / 61101327 / SAI0098/SWX / CLSAI to COCTG</t>
  </si>
  <si>
    <t>CAUTION: This email originated from outside of the organization. Do not click links or open attachments unless you recognize the sender and know the content is safe._x000D_
_x000D_
DG REQUEST: CMA CGM JEAN GABRIEL / 1245N / SWX / 276540 / 61101327 / SAI0098/SWX / CLS</t>
  </si>
  <si>
    <t>AAMkADQzM2Y3NzFhLTY0MDgtNDVjZS04NDRlLTcxOWI3ODBiZWM2ZABGAAAAAADeaS6YzwGiQrRL4g8SKub4BwCWAZN4hS6LR6cR1E2JdmnrAAAAZbc9AAB2alk1eQXfToAi5kxYpWFFAAK9HXFhAAA=</t>
  </si>
  <si>
    <t>AAMkADQzM2Y3NzFhLTY0MDgtNDVjZS04NDRlLTcxOWI3ODBiZWM2ZABGAAAAAADeaS6YzwGiQrRL4g8SKub4BwCWAZN4hS6LR6cR1E2JdmnrAAAAZbc9AAB2alk1eQXfToAi5kxYpWFFAAK9HXFgAAA=</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Tuesday, </t>
  </si>
  <si>
    <t>AAMkADQzM2Y3NzFhLTY0MDgtNDVjZS04NDRlLTcxOWI3ODBiZWM2ZABGAAAAAADeaS6YzwGiQrRL4g8SKub4BwCWAZN4hS6LR6cR1E2JdmnrAAAAZbc9AAB2alk1eQXfToAi5kxYpWFFAAK9HXFfAAA=</t>
  </si>
  <si>
    <t>DG REQUEST: CMA CGM JEAN GABRIEL / 1245N / SWX / 276540 / 64764863 / SAI0091/SWX / CLSAI to DEHAM</t>
  </si>
  <si>
    <t>CAUTION: This email originated from outside of the organization. Do not click links or open attachments unless you recognize the sender and know the content is safe._x000D_
_x000D_
DG REQUEST: CMA CGM JEAN GABRIEL / 1245N / SWX / 276540 / 64764863 / SAI0091/SWX / CLS</t>
  </si>
  <si>
    <t>AAMkADQzM2Y3NzFhLTY0MDgtNDVjZS04NDRlLTcxOWI3ODBiZWM2ZABGAAAAAADeaS6YzwGiQrRL4g8SKub4BwCWAZN4hS6LR6cR1E2JdmnrAAAAZbc9AAB2alk1eQXfToAi5kxYpWFFAAK9HXFeAAA=</t>
  </si>
  <si>
    <t>DG REQUEST: CMA CGM JEAN GABRIEL / 1245N / SWX / 276540 / 64770181 / SAI0041/SWX / CLSAI to DEHAM</t>
  </si>
  <si>
    <t>CAUTION: This email originated from outside of the organization. Do not click links or open attachments unless you recognize the sender and know the content is safe._x000D_
_x000D_
DG REQUEST: CMA CGM JEAN GABRIEL / 1245N / SWX / 276540 / 64770181 / SAI0041/SWX / CLS</t>
  </si>
  <si>
    <t>AAMkADQzM2Y3NzFhLTY0MDgtNDVjZS04NDRlLTcxOWI3ODBiZWM2ZABGAAAAAADeaS6YzwGiQrRL4g8SKub4BwCWAZN4hS6LR6cR1E2JdmnrAAAAZbc9AAB2alk1eQXfToAi5kxYpWFFAAK9HXFbAAA=</t>
  </si>
  <si>
    <t>RE-SENDING DUE TO CONTAINER NUMBER UPDATE: DG REQUEST: CMA CGM JEAN GABRIEL / 1245N / SWX / 276540 / 67770468 / SAI0039/SWX / CLSAI to PAMIT</t>
  </si>
  <si>
    <t>CAUTION: This email originated from outside of the organization. Do not click links or open attachments unless you recognize the sender and know the content is safe._x000D_
_x000D_
DG REQUEST: CMA CGM JEAN GABRIEL / 1245N / SWX / 276540 / 67770468 / SAI0039/SWX / CLS</t>
  </si>
  <si>
    <t>AAMkADQzM2Y3NzFhLTY0MDgtNDVjZS04NDRlLTcxOWI3ODBiZWM2ZABGAAAAAADeaS6YzwGiQrRL4g8SKub4BwCWAZN4hS6LR6cR1E2JdmnrAAAAZbc9AAB2alk1eQXfToAi5kxYpWFFAAK9HXFcAAA=</t>
  </si>
  <si>
    <t>RE: RE-SENDING DUE TO CONTAINER NUMBER UPDATE: DG REQUEST: CMA CGM JEAN GABRIEL / 1245N / SWX / 276540 / 64770181 / SAI0041/SWX / CLSAI to DEHAM  DCO_10320587/90-95   WCC</t>
  </si>
  <si>
    <t>CAUTION: This email originated from outside of the organization. Do not click links or open attachments unless you recognize the sender and know the content is safe._x000D_
_x000D_
2 containers, application resent_x000D_
_x000D_
From: ssc.dgsupport.nor &lt;ssc.dgsupport.nor@cma-cgm</t>
  </si>
  <si>
    <t>AAMkADQzM2Y3NzFhLTY0MDgtNDVjZS04NDRlLTcxOWI3ODBiZWM2ZABGAAAAAADeaS6YzwGiQrRL4g8SKub4BwCWAZN4hS6LR6cR1E2JdmnrAAAAZbc9AAB2alk1eQXfToAi5kxYpWFFAAK9HXFZAAA=</t>
  </si>
  <si>
    <t>DG REQUEST: CMA CGM JEAN GABRIEL / 1245N / SWX / 276540 / 66098205 / SAI0096/SWX / CLSAI to PAMIT</t>
  </si>
  <si>
    <t>CAUTION: This email originated from outside of the organization. Do not click links or open attachments unless you recognize the sender and know the content is safe._x000D_
_x000D_
DG REQUEST: CMA CGM JEAN GABRIEL / 1245N / SWX / 276540 / 66098205 / SAI0096/SWX / CLS</t>
  </si>
  <si>
    <t>AAMkADQzM2Y3NzFhLTY0MDgtNDVjZS04NDRlLTcxOWI3ODBiZWM2ZABGAAAAAADeaS6YzwGiQrRL4g8SKub4BwCWAZN4hS6LR6cR1E2JdmnrAAAAZbc9AAB2alk1eQXfToAi5kxYpWFFAAK9HXFYAAA=</t>
  </si>
  <si>
    <t>RE: DG REQUEST: CMA CGM JEAN GABRIEL / 1245N / SWX / 276540 / 66100125 / SAI0045/SWX / CLSAI to GBLGP</t>
  </si>
  <si>
    <t>AAMkADQzM2Y3NzFhLTY0MDgtNDVjZS04NDRlLTcxOWI3ODBiZWM2ZABGAAAAAADeaS6YzwGiQrRL4g8SKub4BwCWAZN4hS6LR6cR1E2JdmnrAAAAZbc9AAB2alk1eQXfToAi5kxYpWFFAAK9HXFXAAA=</t>
  </si>
  <si>
    <t>DG REQUEST: CMA CGM JEAN GABRIEL / 1245N / SWX / 276540 / 66765071 / SAI0087/SWX / CLSAI to COCTG</t>
  </si>
  <si>
    <t>CAUTION: This email originated from outside of the organization. Do not click links or open attachments unless you recognize the sender and know the content is safe._x000D_
_x000D_
DG REQUEST: CMA CGM JEAN GABRIEL / 1245N / SWX / 276540 / 66765071 / SAI0087/SWX / CLS</t>
  </si>
  <si>
    <t>AAMkADQzM2Y3NzFhLTY0MDgtNDVjZS04NDRlLTcxOWI3ODBiZWM2ZABGAAAAAADeaS6YzwGiQrRL4g8SKub4BwCWAZN4hS6LR6cR1E2JdmnrAAAAZbc9AAB2alk1eQXfToAi5kxYpWFFAAK9HXFWAAA=</t>
  </si>
  <si>
    <t>RE: DG REQUEST: CMA CGM JEAN GABRIEL / 1245N / SWX / 276540 / 67767357 / SAI0077/SWX / CLSAI to PAMIT  ///DCO_10362728/32///wcc</t>
  </si>
  <si>
    <t>HazRequest; Borkowska, Edyta; Buechtmann, Michael; Gorski, Aleksander; PONTICELLI Magali</t>
  </si>
  <si>
    <t>CAUTION: This email originated from outside of the organization. Do not click links or open attachments unless you recognize the sender and know the content is safe._x000D_
_x000D_
Dears,_x000D_
_x000D_
Not required under 40 20_x000D_
_x000D_
Best regards_x000D_
_x000D_
Piotr_x000D_
_x000D_
From: ssc.dgsupport.nor</t>
  </si>
  <si>
    <t>AAMkADQzM2Y3NzFhLTY0MDgtNDVjZS04NDRlLTcxOWI3ODBiZWM2ZABGAAAAAADeaS6YzwGiQrRL4g8SKub4BwCWAZN4hS6LR6cR1E2JdmnrAAAAZbc9AAB2alk1eQXfToAi5kxYpWFFAAK9HXFVAAA=</t>
  </si>
  <si>
    <t>RE: DG REQUEST: CMA CGM JEAN GABRIEL / 1245N / SWX / 276540 / 68426320 / SAI0066/SWX / CLSAI to NLRTM</t>
  </si>
  <si>
    <t>AAMkADQzM2Y3NzFhLTY0MDgtNDVjZS04NDRlLTcxOWI3ODBiZWM2ZABGAAAAAADeaS6YzwGiQrRL4g8SKub4BwCWAZN4hS6LR6cR1E2JdmnrAAAAZbc9AAB2alk1eQXfToAi5kxYpWFFAAK9FhrLAAA=</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sday</t>
  </si>
  <si>
    <t>AAMkADQzM2Y3NzFhLTY0MDgtNDVjZS04NDRlLTcxOWI3ODBiZWM2ZABGAAAAAADeaS6YzwGiQrRL4g8SKub4BwCWAZN4hS6LR6cR1E2JdmnrAAAAZbc9AAB2alk1eQXfToAi5kxYpWFFAAK9FhrKAAA=</t>
  </si>
  <si>
    <t>*REVISED ON EMPTIES* RE: YMTBU AL6143E CMA CGM LA TRAVIATA V004E MR9UE USCHS</t>
  </si>
  <si>
    <t xml:space="preserve">CAUTION: This email originated from outside of the organization. Do not click links or open attachments unless you recognize the sender and know the content is safe._x000D_
_x000D_
//NO CHANGES ON OTHER PAPERWORKS//_x000D_
_x000D_
Dear All,  PLEASE NOTE REVISION IN RED_x000D_
_x000D_
Below </t>
  </si>
  <si>
    <t>AAMkADQzM2Y3NzFhLTY0MDgtNDVjZS04NDRlLTcxOWI3ODBiZWM2ZABGAAAAAADeaS6YzwGiQrRL4g8SKub4BwCWAZN4hS6LR6cR1E2JdmnrAAAAZbc9AAB2alk1eQXfToAi5kxYpWFFAAK7/mpUAAA=</t>
  </si>
  <si>
    <t xml:space="preserve">CAUTION: This email originated from outside of the organization. Do not click links or open attachments unless you recognize the sender and know the content is safe._x000D_
_x000D_
Good day Dears,_x000D_
Bk rolled to another vsl._x000D_
_x000D_
_x000D_
_x000D_
Jesse Castillo LL._x000D_
Dangerous Goods </t>
  </si>
  <si>
    <t>AAMkADQzM2Y3NzFhLTY0MDgtNDVjZS04NDRlLTcxOWI3ODBiZWM2ZABGAAAAAADeaS6YzwGiQrRL4g8SKub4BwCWAZN4hS6LR6cR1E2JdmnrAAAAZbc9AAB2alk1eQXfToAi5kxYpWFFAAK9FhrIAAA=</t>
  </si>
  <si>
    <t>AAMkADQzM2Y3NzFhLTY0MDgtNDVjZS04NDRlLTcxOWI3ODBiZWM2ZABGAAAAAADeaS6YzwGiQrRL4g8SKub4BwCWAZN4hS6LR6cR1E2JdmnrAAAAZbc9AAB2alk1eQXfToAi5kxYpWFFAAK9FhrJAAA=</t>
  </si>
  <si>
    <t>SSC – cnxl this DCO bkg as this is on an OOCL vessel, not CMA’s.  Request should not have been sent to CMA._x000D_
_x000D_
OOCL – Please handle on your side as the BUXCLIFF is your vessel._x000D_
_x000D_
_x000D_
Kind Regards,_x000D_
Sheila ALLEN_x000D_
Dangerous Goods Representative, DCO Norfolk</t>
  </si>
  <si>
    <t>AAMkADQzM2Y3NzFhLTY0MDgtNDVjZS04NDRlLTcxOWI3ODBiZWM2ZABGAAAAAADeaS6YzwGiQrRL4g8SKub4BwCWAZN4hS6LR6cR1E2JdmnrAAAAZbc9AAB2alk1eQXfToAi5kxYpWFFAAK9FhrGAAA=</t>
  </si>
  <si>
    <t>PONTICELLI Magali; Taurina Seymore</t>
  </si>
  <si>
    <t>Good Afternoon Magali,_x000D_
All error have been cleared._x000D_
_x000D_
Thank you,_x000D_
Corrine RAPOSA_x000D_
Dangerous Goods Representative, DCO Norfolk_x000D_
Direct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K7/mpXAAA=</t>
  </si>
  <si>
    <t>RE-SENDING DUE TO CONTAINER NUMBER UPDATE: DG REQUEST: DEBUSSY / 147S / WSN / 276118 / 69761159 / LGB0008/WSN / USLGB to NZAKL</t>
  </si>
  <si>
    <t>CAUTION: This email originated from outside of the organization. Do not click links or open attachments unless you recognize the sender and know the content is safe._x000D_
_x000D_
DG REQUEST: DEBUSSY / 147S / WSN / 276118 / 69761159 / LGB0008/WSN / USLGB to NZAKL</t>
  </si>
  <si>
    <t>AAMkADQzM2Y3NzFhLTY0MDgtNDVjZS04NDRlLTcxOWI3ODBiZWM2ZABGAAAAAADeaS6YzwGiQrRL4g8SKub4BwCWAZN4hS6LR6cR1E2JdmnrAAAAZbc9AAB2alk1eQXfToAi5kxYpWFFAAK9Fhq8AAA=</t>
  </si>
  <si>
    <t>RE-SENDING DUE TO CONTAINER NUMBER UPDATE: DG REQUEST: DEBUSSY / 147S / WSN / 276118 / 65422076 / LGB0003/WSN / USLGB to NZAKL</t>
  </si>
  <si>
    <t>CAUTION: This email originated from outside of the organization. Do not click links or open attachments unless you recognize the sender and know the content is safe._x000D_
_x000D_
DG REQUEST: DEBUSSY / 147S / WSN / 276118 / 65422076 / LGB0003/WSN / USLGB to NZAKL</t>
  </si>
  <si>
    <t>AAMkADQzM2Y3NzFhLTY0MDgtNDVjZS04NDRlLTcxOWI3ODBiZWM2ZABGAAAAAADeaS6YzwGiQrRL4g8SKub4BwCWAZN4hS6LR6cR1E2JdmnrAAAAZbc9AAB2alk1eQXfToAi5kxYpWFFAAK9Fhq5AAA=</t>
  </si>
  <si>
    <t>AAMkADQzM2Y3NzFhLTY0MDgtNDVjZS04NDRlLTcxOWI3ODBiZWM2ZABGAAAAAADeaS6YzwGiQrRL4g8SKub4BwCWAZN4hS6LR6cR1E2JdmnrAAAAZbc9AAB2alk1eQXfToAi5kxYpWFFAAK9Fhq4AAA=</t>
  </si>
  <si>
    <t>2nd REMINDER**** CMA CGM MUNDRA 017E- 0MH9PE1MA / LAZARO CARDENAS,MX / GUAYAQUIL, EC / IMO CLASS / UN NO / IMDG Packaging Group // 6.1 // 1689  // I / BKG 6316441390</t>
  </si>
  <si>
    <t>CAUTION: This email originated from outside of the organization. Do not click links or open attachments unless you recognize the sender and know the content is safe._x000D_
_x000D_
***2ndREMINDER_x000D_
_x000D_
Dear Partner_x000D_
_x000D_
Please your support with the approval_x000D_
_x000D_
_x000D_
Thanks in</t>
  </si>
  <si>
    <t>AAMkADQzM2Y3NzFhLTY0MDgtNDVjZS04NDRlLTcxOWI3ODBiZWM2ZABGAAAAAADeaS6YzwGiQrRL4g8SKub4BwCWAZN4hS6LR6cR1E2JdmnrAAAAZbc9AAB2alk1eQXfToAi5kxYpWFFAAK9FhrDAAA=</t>
  </si>
  <si>
    <t>RE-SENDING DUE TO CONTAINER NUMBER UPDATE: DG REQUEST: DEBUSSY / 147S / WSN / 276118 / 64427832 / LGB0010/WSN / USLGB to NZAKL</t>
  </si>
  <si>
    <t>CAUTION: This email originated from outside of the organization. Do not click links or open attachments unless you recognize the sender and know the content is safe._x000D_
_x000D_
DG REQUEST: DEBUSSY / 147S / WSN / 276118 / 64427832 / LGB0010/WSN / USLGB to NZAKL</t>
  </si>
  <si>
    <t>AAMkADQzM2Y3NzFhLTY0MDgtNDVjZS04NDRlLTcxOWI3ODBiZWM2ZABGAAAAAADeaS6YzwGiQrRL4g8SKub4BwCWAZN4hS6LR6cR1E2JdmnrAAAAZbc9AAB2alk1eQXfToAi5kxYpWFFAAK9Fhq2AAA=</t>
  </si>
  <si>
    <t>AAMkADQzM2Y3NzFhLTY0MDgtNDVjZS04NDRlLTcxOWI3ODBiZWM2ZABGAAAAAADeaS6YzwGiQrRL4g8SKub4BwCWAZN4hS6LR6cR1E2JdmnrAAAAZbc9AAB2alk1eQXfToAi5kxYpWFFAAK9Fhq1AAA=</t>
  </si>
  <si>
    <t>AAMkADQzM2Y3NzFhLTY0MDgtNDVjZS04NDRlLTcxOWI3ODBiZWM2ZABGAAAAAADeaS6YzwGiQrRL4g8SKub4BwCWAZN4hS6LR6cR1E2JdmnrAAAAZbc9AAB2alk1eQXfToAi5kxYpWFFAAK9Fhq0AAA=</t>
  </si>
  <si>
    <t xml:space="preserve">RE: CMA CGM MUNDRA 017E- 0MH9PE1MA / LAZARO CARDENAS, MX / GUAYAQUIL, EC / IMO CLASS / UN NO / IMDG Packaging Group // 9 // 3171 - 3480  // - / BKG 6316806910 </t>
  </si>
  <si>
    <t>CAUTION: This email originated from outside of the organization. Do not click links or open attachments unless you recognize the sender and know the content is safe._x000D_
_x000D_
Dear Partner_x000D_
_x000D_
Please your support with the DG approval_x000D_
_x000D_
Thanks_x000D_
_x000D_
_x000D_
_x000D_
_x000D_
Isaac Dani</t>
  </si>
  <si>
    <t>AAMkADQzM2Y3NzFhLTY0MDgtNDVjZS04NDRlLTcxOWI3ODBiZWM2ZABGAAAAAADeaS6YzwGiQrRL4g8SKub4BwCWAZN4hS6LR6cR1E2JdmnrAAAAZbc9AAB2alk1eQXfToAi5kxYpWFFAAK9FhrBAAA=</t>
  </si>
  <si>
    <t>RE: CMA CGM MUNDRA 017E- 0MH9PE1MA / LAZARO CARDENAS, MX / GUAYAQUIL, EC / IMO CLASS / UN NO / IMDG Packaging Group // 9 // 3171 // - / BKG 6317763050</t>
  </si>
  <si>
    <t>CAUTION: This email originated from outside of the organization. Do not click links or open attachments unless you recognize the sender and know the content is safe._x000D_
_x000D_
Dear Partner_x000D_
_x000D_
Please your support with the DG approval_x000D_
_x000D_
Thanks_x000D_
_x000D_
_x000D_
Isaac Daniel C</t>
  </si>
  <si>
    <t>AAMkADQzM2Y3NzFhLTY0MDgtNDVjZS04NDRlLTcxOWI3ODBiZWM2ZABGAAAAAADeaS6YzwGiQrRL4g8SKub4BwCWAZN4hS6LR6cR1E2JdmnrAAAAZbc9AAB2alk1eQXfToAi5kxYpWFFAAK9Fhq/AAA=</t>
  </si>
  <si>
    <t>RE-SENDING DUE TO CONTAINER NUMBER UPDATE: DG REQUEST: CMA CGM JEAN GABRIEL / 1245N / SWX / 276540 / 65438413 / CLL0026/SWX / PECLL to COCTG</t>
  </si>
  <si>
    <t>CAUTION: This email originated from outside of the organization. Do not click links or open attachments unless you recognize the sender and know the content is safe._x000D_
_x000D_
DG REQUEST: CMA CGM JEAN GABRIEL / 1245N / SWX / 276540 / 65438413 / CLL0026/SWX / PEC</t>
  </si>
  <si>
    <t>AAMkADQzM2Y3NzFhLTY0MDgtNDVjZS04NDRlLTcxOWI3ODBiZWM2ZABGAAAAAADeaS6YzwGiQrRL4g8SKub4BwCWAZN4hS6LR6cR1E2JdmnrAAAAZbc9AAB2alk1eQXfToAi5kxYpWFFAAK9Fhq+AAA=</t>
  </si>
  <si>
    <t>AAMkADQzM2Y3NzFhLTY0MDgtNDVjZS04NDRlLTcxOWI3ODBiZWM2ZABGAAAAAADeaS6YzwGiQrRL4g8SKub4BwCWAZN4hS6LR6cR1E2JdmnrAAAAZbc9AAB2alk1eQXfToAi5kxYpWFFAAK9Fhq9AAA=</t>
  </si>
  <si>
    <t>AAMkADQzM2Y3NzFhLTY0MDgtNDVjZS04NDRlLTcxOWI3ODBiZWM2ZABGAAAAAADeaS6YzwGiQrRL4g8SKub4BwCWAZN4hS6LR6cR1E2JdmnrAAAAZbc9AAB2alk1eQXfToAi5kxYpWFFAAK9Fhq7AAA=</t>
  </si>
  <si>
    <t>&lt;&lt;TO:CMA&gt;&gt; ONE_Application   DG - [IEX] CMA CGM ORFEO 1144E / USCHS / INNSA, RICBWY887700</t>
  </si>
  <si>
    <t>AAMkADQzM2Y3NzFhLTY0MDgtNDVjZS04NDRlLTcxOWI3ODBiZWM2ZABGAAAAAADeaS6YzwGiQrRL4g8SKub4BwCWAZN4hS6LR6cR1E2JdmnrAAAAZbc9AAB2alk1eQXfToAi5kxYpWFFAAK9Fhq6AAA=</t>
  </si>
  <si>
    <t>AAMkADQzM2Y3NzFhLTY0MDgtNDVjZS04NDRlLTcxOWI3ODBiZWM2ZABGAAAAAADeaS6YzwGiQrRL4g8SKub4BwCWAZN4hS6LR6cR1E2JdmnrAAAAZbc9AAB2alk1eQXfToAi5kxYpWFFAAK9Fhq3AAA=</t>
  </si>
  <si>
    <t>AAMkADQzM2Y3NzFhLTY0MDgtNDVjZS04NDRlLTcxOWI3ODBiZWM2ZABGAAAAAADeaS6YzwGiQrRL4g8SKub4BwCWAZN4hS6LR6cR1E2JdmnrAAAAZbc9AAB2alk1eQXfToAi5kxYpWFFAAK9FhqzAAA=</t>
  </si>
  <si>
    <t>RE-SENDING DUE TO CONTAINER NUMBER UPDATE: DG REQUEST: CMA CGM ARKANSAS / 1250S / SWX / 276551 / 67764337 / CTG0050/SWX / COCTG to CLSAI</t>
  </si>
  <si>
    <t>AAMkADQzM2Y3NzFhLTY0MDgtNDVjZS04NDRlLTcxOWI3ODBiZWM2ZABGAAAAAADeaS6YzwGiQrRL4g8SKub4BwCWAZN4hS6LR6cR1E2JdmnrAAAAZbc9AAB2alk1eQXfToAi5kxYpWFFAAK9FhqyAAA=</t>
  </si>
  <si>
    <t>***REVISED*** PSW3,USEC3 - 2128035660 CMA CGM CORTE REAL 0TULIN1MA(SAV - SIN) ( GOLDESA )Dangerous Approval Request (HOU) 1*20GP</t>
  </si>
  <si>
    <t>CAUTION: This email originated from outside of the organization. Do not click links or open attachments unless you recognize the sender and know the content is safe._x000D_
_x000D_
_x000D_
REVISED: GROSS AND NET WEIGHTS UPDATED_x000D_
_x000D_
_x000D_
_x000D_
PLS CONSIDER THE FOLLOWING REVISED APP</t>
  </si>
  <si>
    <t>AAMkADQzM2Y3NzFhLTY0MDgtNDVjZS04NDRlLTcxOWI3ODBiZWM2ZABGAAAAAADeaS6YzwGiQrRL4g8SKub4BwCWAZN4hS6LR6cR1E2JdmnrAAAAZbc9AAB2alk1eQXfToAi5kxYpWFFAAK9FhqxAAA=</t>
  </si>
  <si>
    <t>RE-SENDING DUE TO CONTAINER NUMBER UPDATE: DG REQUEST: DIMITRIS C / 129S / FSW / 278524 / 66098486 / CTG0108/FSW / COCTG to ECGYE</t>
  </si>
  <si>
    <t>CAUTION: This email originated from outside of the organization. Do not click links or open attachments unless you recognize the sender and know the content is safe._x000D_
_x000D_
DG REQUEST: DIMITRIS C / 129S / FSW / 278524 / 66098486 / CTG0108/FSW / COCTG to ECGYE</t>
  </si>
  <si>
    <t>AAMkADQzM2Y3NzFhLTY0MDgtNDVjZS04NDRlLTcxOWI3ODBiZWM2ZABGAAAAAADeaS6YzwGiQrRL4g8SKub4BwCWAZN4hS6LR6cR1E2JdmnrAAAAZbc9AAB2alk1eQXfToAi5kxYpWFFAAK9FhqwAAA=</t>
  </si>
  <si>
    <t>AWE1 - 6318965530 APL SOUTHAMPTON 0VCAEW1MA(NYC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8965530_x000D_
VES</t>
  </si>
  <si>
    <t>AAMkADQzM2Y3NzFhLTY0MDgtNDVjZS04NDRlLTcxOWI3ODBiZWM2ZABGAAAAAADeaS6YzwGiQrRL4g8SKub4BwCWAZN4hS6LR6cR1E2JdmnrAAAAZbc9AAB2alk1eQXfToAi5kxYpWFFAAK9FhqvAAA=</t>
  </si>
  <si>
    <t>RE: HAZ Approval: MARRY / 0DVAIN1MA / POL: MXVER / ETA: 15-Dec-2021/30141947/HZ-DV</t>
  </si>
  <si>
    <t>CAUTION: This email originated from outside of the organization. Do not click links or open attachments unless you recognize the sender and know the content is safe._x000D_
_x000D_
_x000D_
Please note the below booking is cancelled_x000D_
_x000D_
Kind Regards_x000D_
April Wiggins_x000D_
_x000D_
Tel No:</t>
  </si>
  <si>
    <t>AAMkADQzM2Y3NzFhLTY0MDgtNDVjZS04NDRlLTcxOWI3ODBiZWM2ZABGAAAAAADeaS6YzwGiQrRL4g8SKub4BwCWAZN4hS6LR6cR1E2JdmnrAAAAZbc9AAB2alk1eQXfToAi5kxYpWFFAAK9FhquAAA=</t>
  </si>
  <si>
    <t>RE-SENDING DUE TO CONTAINER NUMBER UPDATE: DG REQUEST: CMA CGM JEAN GABRIEL / 1245N / SWX / 276540 / 60104535 / SAI0064/SWX / CLSAI to NLRTM</t>
  </si>
  <si>
    <t>CAUTION: This email originated from outside of the organization. Do not click links or open attachments unless you recognize the sender and know the content is safe._x000D_
_x000D_
DG REQUEST: CMA CGM JEAN GABRIEL / 1245N / SWX / 276540 / 60104535 / SAI0064/SWX / CLS</t>
  </si>
  <si>
    <t>AAMkADQzM2Y3NzFhLTY0MDgtNDVjZS04NDRlLTcxOWI3ODBiZWM2ZABGAAAAAADeaS6YzwGiQrRL4g8SKub4BwCWAZN4hS6LR6cR1E2JdmnrAAAAZbc9AAB2alk1eQXfToAi5kxYpWFFAAK9FhqtAAA=</t>
  </si>
  <si>
    <t>RE: USEC6 - 2683597060 CMA CGM SAMSON 0PGB4W1MA(HOU - SIN) ( ZUVICLE )Dangerous Approval Request (LGB) 1*40HQ   DCO_10301140//PEX3</t>
  </si>
  <si>
    <t>CAUTION: This email originated from outside of the organization. Do not click links or open attachments unless you recognize the sender and know the content is safe._x000D_
_x000D_
Dear Partner,_x000D_
_x000D_
No changes._x000D_
_x000D_
With regards,_x000D_
Adolfo Campos_x000D_
OOCL (USA) Inc_x000D_
Dangerou</t>
  </si>
  <si>
    <t>AAMkADQzM2Y3NzFhLTY0MDgtNDVjZS04NDRlLTcxOWI3ODBiZWM2ZABGAAAAAADeaS6YzwGiQrRL4g8SKub4BwCWAZN4hS6LR6cR1E2JdmnrAAAAZbc9AAB2alk1eQXfToAi5kxYpWFFAAK9FhqrAAA=</t>
  </si>
  <si>
    <t>[ESA] DG-CMRD(CMA CGM RODOLPHE)/0AAAQE1MA/BRSTO-INNXV,(BK#:360100158601,App.:202112100018)-2 x 2TK   Ref-no: &lt;&lt;A0_VDC9D12Y.CNT&gt;&gt;</t>
  </si>
  <si>
    <t>AAMkADQzM2Y3NzFhLTY0MDgtNDVjZS04NDRlLTcxOWI3ODBiZWM2ZABGAAAAAADeaS6YzwGiQrRL4g8SKub4BwCWAZN4hS6LR6cR1E2JdmnrAAAAZbc9AAB2alk1eQXfToAi5kxYpWFFAAK9FhqqAAA=</t>
  </si>
  <si>
    <t>[ESA] DG-CGJJ(CMA CGM JACQUES JUNIOR)/0AAAOE1MA/BRSTO-INNXV,(BK#:360100158598,App.:202112100015)-2 x 2TK   Ref-no: &lt;&lt;A2_VDC9D12A.CNT&gt;&gt;</t>
  </si>
  <si>
    <t>AAMkADQzM2Y3NzFhLTY0MDgtNDVjZS04NDRlLTcxOWI3ODBiZWM2ZABGAAAAAADeaS6YzwGiQrRL4g8SKub4BwCWAZN4hS6LR6cR1E2JdmnrAAAAZbc9AAB2alk1eQXfToAi5kxYpWFFAAK7/mplAAA=</t>
  </si>
  <si>
    <t>CAUTION: This email originated from outside of the organization. Do not click links or open attachments unless you recognize the sender and know the content is safe._x000D_
_x000D_
Good day !_x000D_
_x000D_
Booking 215130018 still pending, kindly reply with EDI approval to close</t>
  </si>
  <si>
    <t>AAMkADQzM2Y3NzFhLTY0MDgtNDVjZS04NDRlLTcxOWI3ODBiZWM2ZABGAAAAAADeaS6YzwGiQrRL4g8SKub4BwCWAZN4hS6LR6cR1E2JdmnrAAAAZbc9AAB2alk1eQXfToAi5kxYpWFFAAK7/mpiAAA=</t>
  </si>
  <si>
    <t>AAMkADQzM2Y3NzFhLTY0MDgtNDVjZS04NDRlLTcxOWI3ODBiZWM2ZABGAAAAAADeaS6YzwGiQrRL4g8SKub4BwCWAZN4hS6LR6cR1E2JdmnrAAAAZbc9AAB2alk1eQXfToAi5kxYpWFFAAK7/mpkAAA=</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Aldo Junior</t>
  </si>
  <si>
    <t>AAMkADQzM2Y3NzFhLTY0MDgtNDVjZS04NDRlLTcxOWI3ODBiZWM2ZABGAAAAAADeaS6YzwGiQrRL4g8SKub4BwCWAZN4hS6LR6cR1E2JdmnrAAAAZbc9AAB2alk1eQXfToAi5kxYpWFFAAK7/mpjAAA=</t>
  </si>
  <si>
    <t>TAT2 - 2687468660 CMA CGM TOSCA 0LBAIE1MA(CHS - BRV)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468660_x000D_
VES</t>
  </si>
  <si>
    <t>AAMkADQzM2Y3NzFhLTY0MDgtNDVjZS04NDRlLTcxOWI3ODBiZWM2ZABGAAAAAADeaS6YzwGiQrRL4g8SKub4BwCWAZN4hS6LR6cR1E2JdmnrAAAAZbc9AAB2alk1eQXfToAi5kxYpWFFAAK7/mphAAA=</t>
  </si>
  <si>
    <t>RE-SENDING DUE TO CONTAINER NUMBER UPDATE: DG REQUEST: DIMITRIS C / 131S / FSW / 278528 / 62438863 / CTG0090/FSW / COCTG to ECGYE</t>
  </si>
  <si>
    <t>CAUTION: This email originated from outside of the organization. Do not click links or open attachments unless you recognize the sender and know the content is safe._x000D_
_x000D_
DG REQUEST: DIMITRIS C / 131S / FSW / 278528 / 62438863 / CTG0090/FSW / COCTG to ECGYE</t>
  </si>
  <si>
    <t>AAMkADQzM2Y3NzFhLTY0MDgtNDVjZS04NDRlLTcxOWI3ODBiZWM2ZABGAAAAAADeaS6YzwGiQrRL4g8SKub4BwCWAZN4hS6LR6cR1E2JdmnrAAAAZbc9AAB2alk1eQXfToAi5kxYpWFFAAK7/mpgAAA=</t>
  </si>
  <si>
    <t>Re: RE-SENDING DUE TO CONTAINER NUMBER UPDATE: DG REQUEST: CMA CGM DUTCH HARBOR / 148S / WSN / 276120 / 60098571 / LGB0029/WSN / USLGB to AUMEL</t>
  </si>
  <si>
    <t>Hello partner,_x000D_
_x000D_
Kindly reconfirm correct ETA/ETD or provide cma voyage,_x000D_
_x000D_
As per our system POL is calling on 15/12/2021 and 17/02/2022,_x000D_
_x000D_
Thanks &amp; Regards,_x000D_
_x000D_
Jay Gunde_x000D_
Executive - Hazardous Cargo_x000D_
Direct line: +91 (22) 4935 5909_x000D_
VOIP: 8896 5909_x000D_
3</t>
  </si>
  <si>
    <t>AAMkADQzM2Y3NzFhLTY0MDgtNDVjZS04NDRlLTcxOWI3ODBiZWM2ZABGAAAAAADeaS6YzwGiQrRL4g8SKub4BwCWAZN4hS6LR6cR1E2JdmnrAAAAZbc9AAB2alk1eQXfToAi5kxYpWFFAAK7/mpDAAA=</t>
  </si>
  <si>
    <t>RES: [ESA] DG-CGJJ(CMA CGM JACQUES JUNIOR)/0AAAOE1MA/BRSTO-MYPKL,(BK#:360100154941,App.:202112080934)-1 x 4SH   Ref-no: &lt;&lt;A5_VDC820SQ.CNT&gt;&gt;</t>
  </si>
  <si>
    <t>LUIZ ENRIQUE LOPES RIBEIRO; PATRICIA REGINA RODRIGUES</t>
  </si>
  <si>
    <t>CAUTION: This email originated from outside of the organization. Do not click links or open attachments unless you recognize the sender and know the content is safe._x000D_
_x000D_
_x000D_
Dears Sirs,_x000D_
_x000D_
Kindly inform abt DGR approval._x000D_
_x000D_
Many thks_x000D_
_x000D_
_x000D_
*** ATENÇÃO AOS NOV</t>
  </si>
  <si>
    <t>AAMkADQzM2Y3NzFhLTY0MDgtNDVjZS04NDRlLTcxOWI3ODBiZWM2ZABGAAAAAADeaS6YzwGiQrRL4g8SKub4BwCWAZN4hS6LR6cR1E2JdmnrAAAAZbc9AAB2alk1eQXfToAi5kxYpWFFAAK7/mpfAAA=</t>
  </si>
  <si>
    <t>FINAL LOAD REPORTS @ _4JG_NORTHERN DELEGATION_147S_PAMANTM</t>
  </si>
  <si>
    <t>AAMkADQzM2Y3NzFhLTY0MDgtNDVjZS04NDRlLTcxOWI3ODBiZWM2ZABGAAAAAADeaS6YzwGiQrRL4g8SKub4BwCWAZN4hS6LR6cR1E2JdmnrAAAAZbc9AAB2alk1eQXfToAi5kxYpWFFAAK7/mpeAAA=</t>
  </si>
  <si>
    <t>AAMkADQzM2Y3NzFhLTY0MDgtNDVjZS04NDRlLTcxOWI3ODBiZWM2ZABGAAAAAADeaS6YzwGiQrRL4g8SKub4BwCWAZN4hS6LR6cR1E2JdmnrAAAAZbc9AAB2alk1eQXfToAi5kxYpWFFAAK7/mpdAAA=</t>
  </si>
  <si>
    <t>Fw: 2nd reminder DGA HS - DGR1BOG506656 - 1BOG033090 CARTAGENA EXPRESS/150/N COCTG/DOCAU //DCO_10357118/19//WCC</t>
  </si>
  <si>
    <t>Hello,_x000D_
_x000D_
Booking has been created in HARP under DCO_10357118/19_x000D_
_x000D_
Partner chasing,_x000D_
_x000D_
Thanks &amp; Regards,_x000D_
_x000D_
Jay Gunde_x000D_
Executive - Hazardous Cargo_x000D_
Direct line: +91 (22) 4935 5909_x000D_
VOIP: 8896 5909_x000D_
3rd Floor, D-3, Kalpataru Prime,_x000D_
Road No. 16, Wagle Ind</t>
  </si>
  <si>
    <t>AAMkADQzM2Y3NzFhLTY0MDgtNDVjZS04NDRlLTcxOWI3ODBiZWM2ZABGAAAAAADeaS6YzwGiQrRL4g8SKub4BwCWAZN4hS6LR6cR1E2JdmnrAAAAZbc9AAB2alk1eQXfToAi5kxYpWFFAAK7/mpBAAA=</t>
  </si>
  <si>
    <t>RE: AWE2 - 6321508680 CMA CGM AMERIGO VESPUCCI 0MBAAW1MA(NYC - PUS) ( awooten )Dangerous Approval Request (HOU) 1*40GP</t>
  </si>
  <si>
    <t>AAMkADQzM2Y3NzFhLTY0MDgtNDVjZS04NDRlLTcxOWI3ODBiZWM2ZABGAAAAAADeaS6YzwGiQrRL4g8SKub4BwCWAZN4hS6LR6cR1E2JdmnrAAAAZbc9AAB2alk1eQXfToAi5kxYpWFFAAK7/mpbAAA=</t>
  </si>
  <si>
    <t>RE-SENDING DUE TO CONTAINER NUMBER UPDATE: DG REQUEST: DIMITRIS C / 127S / FSW / 278518 / 67762425 / CTG0087/FSW / COCTG to ECGYE</t>
  </si>
  <si>
    <t>CAUTION: This email originated from outside of the organization. Do not click links or open attachments unless you recognize the sender and know the content is safe._x000D_
_x000D_
DG REQUEST: DIMITRIS C / 127S / FSW / 278518 / 67762425 / CTG0087/FSW / COCTG to ECGYE</t>
  </si>
  <si>
    <t>AAMkADQzM2Y3NzFhLTY0MDgtNDVjZS04NDRlLTcxOWI3ODBiZWM2ZABGAAAAAADeaS6YzwGiQrRL4g8SKub4BwCWAZN4hS6LR6cR1E2JdmnrAAAAZbc9AAB2alk1eQXfToAi5kxYpWFFAAK7/mpaAAA=</t>
  </si>
  <si>
    <t>Change Container type or size / CCAL(CMA CGM A. LINCOLN)/0TULAN1MA DG-142455431(Rvs App. Code :202112100007)   Ref-no: &lt;&lt;A0_VDC9CWY7.CNT&gt;&gt;</t>
  </si>
  <si>
    <t>AAMkADQzM2Y3NzFhLTY0MDgtNDVjZS04NDRlLTcxOWI3ODBiZWM2ZABGAAAAAADeaS6YzwGiQrRL4g8SKub4BwCWAZN4hS6LR6cR1E2JdmnrAAAAZbc9AAB2alk1eQXfToAi5kxYpWFFAAK7/mpZAAA=</t>
  </si>
  <si>
    <t>Change Container type or size / CCAL(CMA CGM A. LINCOLN)/0TULAN1MA DG-142455471(Rvs App. Code :202112100009)   Ref-no: &lt;&lt;A3_VDC9CWXO.CNT&gt;&gt;</t>
  </si>
  <si>
    <t>AAMkADQzM2Y3NzFhLTY0MDgtNDVjZS04NDRlLTcxOWI3ODBiZWM2ZABGAAAAAADeaS6YzwGiQrRL4g8SKub4BwCWAZN4hS6LR6cR1E2JdmnrAAAAZbc9AAB2alk1eQXfToAi5kxYpWFFAAK7/mpYAAA=</t>
  </si>
  <si>
    <t>RE: USOAK-CMA CGM DUTCH HARBOR 148S-MISSING APPROVALS</t>
  </si>
  <si>
    <t>Taurina Seymore; HazRequest</t>
  </si>
  <si>
    <t>Hi_x000D_
_x000D_
@ Haz request_x000D_
Could you please handle below as an URGENT matter please?_x000D_
_x000D_
_x000D_
_x000D_
_x000D_
Thanks &amp; Best regards ,_x000D_
_x000D_
_x000D_
WARNING : DG acceptance does not mean loading acceptance : the container number is mandatory before or at the DG cut off._x000D_
_x000D_
Magali PONTIC</t>
  </si>
  <si>
    <t>AAMkADQzM2Y3NzFhLTY0MDgtNDVjZS04NDRlLTcxOWI3ODBiZWM2ZABGAAAAAADeaS6YzwGiQrRL4g8SKub4BwCWAZN4hS6LR6cR1E2JdmnrAAAAZbc9AAB2alk1eQXfToAi5kxYpWFFAAK7/mpVAAA=</t>
  </si>
  <si>
    <t>YMTBU AL6143E CMA CGM LA TRAVIATA V004E MR9UE USCHS</t>
  </si>
  <si>
    <t>CRAFT Ashley - NOR; East Coast Marine Ops; Ops - NorthEast; ho.amerigoops; GOEH William - ERU; HazRequest; ssc.dgsupport.nor; HazardousCargo; GOODWIN Kyree - NOR; GOEH William - ERU; ho.amerigoops; Ops - NorthEast; CRAFT Ashley - NOR; chs-ops@nortonlilly.</t>
  </si>
  <si>
    <t>CAUTION: This email originated from outside of the organization. Do not click links or open attachments unless you recognize the sender and know the content is safe._x000D_
_x000D_
_x000D_
Good Day All,_x000D_
_x000D_
_x000D_
_x000D_
Please find attached YML TBU and Load List for subject vessel o</t>
  </si>
  <si>
    <t>AAMkADQzM2Y3NzFhLTY0MDgtNDVjZS04NDRlLTcxOWI3ODBiZWM2ZABGAAAAAADeaS6YzwGiQrRL4g8SKub4BwCWAZN4hS6LR6cR1E2JdmnrAAAAZbc9AAB2alk1eQXfToAi5kxYpWFFAAK7/mpTAAA=</t>
  </si>
  <si>
    <t>CMA CGM CORTE REAL 0TULIN1MA/ AWE5-QWU-030 N / Hides- raw, dry</t>
  </si>
  <si>
    <t xml:space="preserve">CAUTION: This email originated from outside of the organization. Do not click links or open attachments unless you recognize the sender and know the content is safe._x000D_
_x000D_
Dear Partner,_x000D_
We have a hide booking for 5x40’ on subject vessel, routing details as </t>
  </si>
  <si>
    <t>AAMkADQzM2Y3NzFhLTY0MDgtNDVjZS04NDRlLTcxOWI3ODBiZWM2ZABGAAAAAADeaS6YzwGiQrRL4g8SKub4BwCWAZN4hS6LR6cR1E2JdmnrAAAAZbc9AAB2alk1eQXfToAi5kxYpWFFAAK7/mpSAAA=</t>
  </si>
  <si>
    <t>RE: AWE2 - 6321508620 CMA CGM CHRISTOPHE COLOMB 0MBACW1MA(NYC - PUS) ( awooten )Dangerous Approval Request (HOU) 1*40GP</t>
  </si>
  <si>
    <t>AAMkADQzM2Y3NzFhLTY0MDgtNDVjZS04NDRlLTcxOWI3ODBiZWM2ZABGAAAAAADeaS6YzwGiQrRL4g8SKub4BwCWAZN4hS6LR6cR1E2JdmnrAAAAZbc9AAB2alk1eQXfToAi5kxYpWFFAAK7/mpRAAA=</t>
  </si>
  <si>
    <t>RE: rolled: PNW1 - 2128325210 CMA CGM RIGOLETTO 0TN5WN1MA(VAN - PUS) ( WANGTI5 )Dangerous Approval Request (TOR) 3*20TK</t>
  </si>
  <si>
    <t>@PARK Alex - SEA -would you be able to assist Alex?_x000D_
_x000D_
_x000D_
Best Regards,_x000D_
Danielle Bess_x000D_
Dangerous Goods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K7/mpPAAA=</t>
  </si>
  <si>
    <t>AAMkADQzM2Y3NzFhLTY0MDgtNDVjZS04NDRlLTcxOWI3ODBiZWM2ZABGAAAAAADeaS6YzwGiQrRL4g8SKub4BwCWAZN4hS6LR6cR1E2JdmnrAAAAZbc9AAB2alk1eQXfToAi5kxYpWFFAAK7/mpOAAA=</t>
  </si>
  <si>
    <t>USOAK-CMA CGM DUTCH HARBOR 148S-MISSING APPROVALS</t>
  </si>
  <si>
    <t>HazRequest; ssc.dgsupport.nor; ho.DGOPS; Sanjay Yadav; PONTICELLI Magali; Dirk Steffen; Sanjay Yadav; Nitin Valmik Rajput; Vincent Coelho</t>
  </si>
  <si>
    <t xml:space="preserve">CAUTION: This email originated from outside of the organization. Do not click links or open attachments unless you recognize the sender and know the content is safe._x000D_
_x000D_
Good morning.   Request for hazardous approval were sent several times yesterday with </t>
  </si>
  <si>
    <t>AAMkADQzM2Y3NzFhLTY0MDgtNDVjZS04NDRlLTcxOWI3ODBiZWM2ZABGAAAAAADeaS6YzwGiQrRL4g8SKub4BwCWAZN4hS6LR6cR1E2JdmnrAAAAZbc9AAB2alk1eQXfToAi5kxYpWFFAAK7/mpWAAA=</t>
  </si>
  <si>
    <t>CAUTION: This email originated from outside of the organization. Do not click links or open attachments unless you recognize the sender and know the content is safe._x000D_
_x000D_
Good day Dears,_x000D_
Pls double check, the DG request shows 10 items._x000D_
_x000D_
_x000D_
_x000D_
_x000D_
Jesse Casti</t>
  </si>
  <si>
    <t>AAMkADQzM2Y3NzFhLTY0MDgtNDVjZS04NDRlLTcxOWI3ODBiZWM2ZABGAAAAAADeaS6YzwGiQrRL4g8SKub4BwCWAZN4hS6LR6cR1E2JdmnrAAAAZbc9AAB2alk1eQXfToAi5kxYpWFFAAK7/mpLAAA=</t>
  </si>
  <si>
    <t xml:space="preserve">There’s still 11 items.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t>
  </si>
  <si>
    <t>AAMkADQzM2Y3NzFhLTY0MDgtNDVjZS04NDRlLTcxOWI3ODBiZWM2ZABGAAAAAADeaS6YzwGiQrRL4g8SKub4BwCWAZN4hS6LR6cR1E2JdmnrAAAAZbc9AAB2alk1eQXfToAi5kxYpWFFAAK7/mpMAAA=</t>
  </si>
  <si>
    <t>ETD 12/13 RE: Rolled booking CSNU166649-7 Container on dock RE: MPNW - 6313213120 APL GWANGYANG 0TN5AN1MA(SEA - SHA) ( cgomez )Dangerous Approval Request (HOU) 1*20GP</t>
  </si>
  <si>
    <t>CSLNA Hazardous Materials USA; May Jay; usa.jporreca@cma-cgm.com; SKLAT Kate; usa.lmenzel@usa.cma-cgm.com; STEWART Lori</t>
  </si>
  <si>
    <t>AAMkADQzM2Y3NzFhLTY0MDgtNDVjZS04NDRlLTcxOWI3ODBiZWM2ZABGAAAAAADeaS6YzwGiQrRL4g8SKub4BwCWAZN4hS6LR6cR1E2JdmnrAAAAZbc9AAB2alk1eQXfToAi5kxYpWFFAAK7/mpKAAA=</t>
  </si>
  <si>
    <t>HAZDOCN@oocl.com; ssc.dgsupport.nor; PARK Yung Min alex</t>
  </si>
  <si>
    <t>Please resubmit or attempt re-entry maybe around 12/18 as I do not see this on our system schedule yet. The date is more than 30 days ahead._x000D_
_x000D_
@PARK Alex - SEA – please help advise if this is correct_x000D_
_x000D_
_x000D_
Best Regards,_x000D_
Danielle Bess_x000D_
Dangerous Goods Rep</t>
  </si>
  <si>
    <t>AAMkADQzM2Y3NzFhLTY0MDgtNDVjZS04NDRlLTcxOWI3ODBiZWM2ZABGAAAAAADeaS6YzwGiQrRL4g8SKub4BwCWAZN4hS6LR6cR1E2JdmnrAAAAZbc9AAB2alk1eQXfToAi5kxYpWFFAAK7/mpQAAA=</t>
  </si>
  <si>
    <t>GME2 - 6320990520 CMA CGM ELBE 0PGBCW1MA(MIA - SIN)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09</t>
  </si>
  <si>
    <t>AAMkADQzM2Y3NzFhLTY0MDgtNDVjZS04NDRlLTcxOWI3ODBiZWM2ZABGAAAAAADeaS6YzwGiQrRL4g8SKub4BwCWAZN4hS6LR6cR1E2JdmnrAAAAZbc9AAB2alk1eQXfToAi5kxYpWFFAAK7/mpJAAA=</t>
  </si>
  <si>
    <t>CAUTION: This email originated from outside of the organization. Do not click links or open attachments unless you recognize the sender and know the content is safe._x000D_
_x000D_
Good day Dears,_x000D_
Bk was updated to 10 DG items._x000D_
Can you pls confirm if this cargo can</t>
  </si>
  <si>
    <t>AAMkADQzM2Y3NzFhLTY0MDgtNDVjZS04NDRlLTcxOWI3ODBiZWM2ZABGAAAAAADeaS6YzwGiQrRL4g8SKub4BwCWAZN4hS6LR6cR1E2JdmnrAAAAZbc9AAB2alk1eQXfToAi5kxYpWFFAAK7/mpNAAA=</t>
  </si>
  <si>
    <t>RE: DG REQUEST: CMA CGM JEAN GABRIEL / 1245N / SWX / 276540 / 61096338 / CTG0053/SWX / COCTG to BEANR//DCO_10356313//WCC</t>
  </si>
  <si>
    <t xml:space="preserve">CAUTION: This email originated from outside of the organization. Do not click links or open attachments unless you recognize the sender and know the content is safe._x000D_
_x000D_
Hello_x000D_
_x000D_
Batteries are new and not for samsung or vivo_x000D_
_x000D_
_x000D_
Mit freundlichen Grüßen / </t>
  </si>
  <si>
    <t>AAMkADQzM2Y3NzFhLTY0MDgtNDVjZS04NDRlLTcxOWI3ODBiZWM2ZABGAAAAAADeaS6YzwGiQrRL4g8SKub4BwCWAZN4hS6LR6cR1E2JdmnrAAAAZbc9AAB2alk1eQXfToAi5kxYpWFFAAK7/mpIAAA=</t>
  </si>
  <si>
    <t>RE: Bookings sent by EDI missing approval - NORTHERN DELEGATION 201N - BRPNG E BOMAR PRAIA 202N - BRPNG</t>
  </si>
  <si>
    <t>AAMkADQzM2Y3NzFhLTY0MDgtNDVjZS04NDRlLTcxOWI3ODBiZWM2ZABGAAAAAADeaS6YzwGiQrRL4g8SKub4BwCWAZN4hS6LR6cR1E2JdmnrAAAAZbc9AAB2alk1eQXfToAi5kxYpWFFAAK7/mpHAAA=</t>
  </si>
  <si>
    <t>PNW1 - 2127713060 CMA CGM PELLEAS 0TN5I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7713060_x000D_
VES</t>
  </si>
  <si>
    <t>AAMkADQzM2Y3NzFhLTY0MDgtNDVjZS04NDRlLTcxOWI3ODBiZWM2ZABGAAAAAADeaS6YzwGiQrRL4g8SKub4BwCWAZN4hS6LR6cR1E2JdmnrAAAAZbc9AAB2alk1eQXfToAi5kxYpWFFAAK7/mo7AAA=</t>
  </si>
  <si>
    <t>RE: HAZ Approval: CMTRA / 0MR9UE1MA / POL: USORF / ETA: 02-Dec-2021 DCO_10114931 78762879 HZ-MR</t>
  </si>
  <si>
    <t>HLDGVALIDATION; Diercks, Jakob</t>
  </si>
  <si>
    <t>Good Day, _x000D_
_x000D_
Please note below booking cancelation request and advise once complete. _x000D_
_x000D_
_x000D_
_x000D_
_x000D_
_x000D_
Mitchell PODSIADLO_x000D_
Dangerous Cargo Representative, DCO Norfolk_x000D_
Hazardous Team Line: (757) 961-2217_x000D_
5701 Lake Wright Drive_x000D_
Norfolk VA, 23502_x000D_
Business</t>
  </si>
  <si>
    <t>AAMkADQzM2Y3NzFhLTY0MDgtNDVjZS04NDRlLTcxOWI3ODBiZWM2ZABGAAAAAADeaS6YzwGiQrRL4g8SKub4BwCWAZN4hS6LR6cR1E2JdmnrAAAAZbc9AAB2alk1eQXfToAi5kxYpWFFAAK7/mo5AAA=</t>
  </si>
  <si>
    <t>FW: DGA HS - DGR1BCN497519 - 1BCN022517 VALPARAISO EXPRESS/151/N, PAMIT/COCTG</t>
  </si>
  <si>
    <t>AAMkADQzM2Y3NzFhLTY0MDgtNDVjZS04NDRlLTcxOWI3ODBiZWM2ZABGAAAAAADeaS6YzwGiQrRL4g8SKub4BwCWAZN4hS6LR6cR1E2JdmnrAAAAZbc9AAB2alk1eQXfToAi5kxYpWFFAAK7/mo1AAA=</t>
  </si>
  <si>
    <t>FW: DGA HS - DGR1BCN497520 - 1BCN022521 VALPARAISO EXPRESS/151/N, PAMIT/COCTG</t>
  </si>
  <si>
    <t>AAMkADQzM2Y3NzFhLTY0MDgtNDVjZS04NDRlLTcxOWI3ODBiZWM2ZABGAAAAAADeaS6YzwGiQrRL4g8SKub4BwCWAZN4hS6LR6cR1E2JdmnrAAAAZbc9AAB2alk1eQXfToAi5kxYpWFFAAK7/mo0AAA=</t>
  </si>
  <si>
    <t>RE: AWE2 - 6321507990 CMA CGM AMERIGO VESPUCCI 0MBAAW1MA(NYC - SHA) ( awooten )Dangerous Approval Request (HOU) 1*20GP</t>
  </si>
  <si>
    <t>AAMkADQzM2Y3NzFhLTY0MDgtNDVjZS04NDRlLTcxOWI3ODBiZWM2ZABGAAAAAADeaS6YzwGiQrRL4g8SKub4BwCWAZN4hS6LR6cR1E2JdmnrAAAAZbc9AAB2alk1eQXfToAi5kxYpWFFAAK7/mozAAA=</t>
  </si>
  <si>
    <t>PENDING APPROVAL - EDI MSK - CMA CGM RIO GRANDE 148/N - BRSSZ</t>
  </si>
  <si>
    <t>CAUTION: This email originated from outside of the organization. Do not click links or open attachments unless you recognize the sender and know the content is safe._x000D_
_x000D_
Good day !_x000D_
_x000D_
Pls your approval for bookings below, EDI amend with containers number a</t>
  </si>
  <si>
    <t>AAMkADQzM2Y3NzFhLTY0MDgtNDVjZS04NDRlLTcxOWI3ODBiZWM2ZABGAAAAAADeaS6YzwGiQrRL4g8SKub4BwCWAZN4hS6LR6cR1E2JdmnrAAAAZbc9AAB2alk1eQXfToAi5kxYpWFFAAK7/moxAAA=</t>
  </si>
  <si>
    <t>CAUTION: This email originated from outside of the organization. Do not click links or open attachments unless you recognize the sender and know the content is safe._x000D_
_x000D_
Dears,_x000D_
_x000D_
New EDI re-sent, pls confirm approval._x000D_
_x000D_
Brgds,_x000D_
Aldo Batista de Jesus Juni</t>
  </si>
  <si>
    <t>AAMkADQzM2Y3NzFhLTY0MDgtNDVjZS04NDRlLTcxOWI3ODBiZWM2ZABGAAAAAADeaS6YzwGiQrRL4g8SKub4BwCWAZN4hS6LR6cR1E2JdmnrAAAAZbc9AAB2alk1eQXfToAi5kxYpWFFAAK/+MEFAAA=</t>
  </si>
  <si>
    <t>RE: AWE2 - 6321507890 CMA CGM AMERIGO VESPUCCI 0MBAAW1MA(NYC - SHA) ( awooten )Dangerous Approval Request (HOU) 1*40GP</t>
  </si>
  <si>
    <t>AAMkADQzM2Y3NzFhLTY0MDgtNDVjZS04NDRlLTcxOWI3ODBiZWM2ZABGAAAAAADeaS6YzwGiQrRL4g8SKub4BwCWAZN4hS6LR6cR1E2JdmnrAAAAZbc9AAB2alk1eQXfToAi5kxYpWFFAAK7/movAAA=</t>
  </si>
  <si>
    <t>RE: Bookings sent by EDI missing approval - NORTHERN DELEGATION 201N - BRPNG E BOMAR PRAIA 202N - BRPNG HZ-GB</t>
  </si>
  <si>
    <t>The bookings on northern delegation are pending partner approval._x000D_
_x000D_
We will advise once approved._x000D_
_x000D_
_x000D_
_x000D_
NaChea BURRUS_x000D_
Dangerous Goods Representative, DCO Norfolk_x000D_
Direct line: 1 (757) 961-2213_x000D_
5701 Lake Wright Drive_x000D_
Norfolk VA, 23502_x000D_
Business websit</t>
  </si>
  <si>
    <t>AAMkADQzM2Y3NzFhLTY0MDgtNDVjZS04NDRlLTcxOWI3ODBiZWM2ZABGAAAAAADeaS6YzwGiQrRL4g8SKub4BwCWAZN4hS6LR6cR1E2JdmnrAAAAZbc9AAB2alk1eQXfToAi5kxYpWFFAAK7/moyAAA=</t>
  </si>
  <si>
    <t>ROLL: PNW1 - 2128818690 CMA CGM MARLIN 0TN5UN1MA(VAN - SHA) ( GUCA2 )Dangerous Approval Request (TOR) 1*20GP</t>
  </si>
  <si>
    <t>CAUTION: This email originated from outside of the organization. Do not click links or open attachments unless you recognize the sender and know the content is safe._x000D_
_x000D_
_x000D_
Dear partner,_x000D_
_x000D_
Booking rolled to CMA CGM MARLIN  085  W._x000D_
_x000D_
_x000D_
Regards,_x000D_
Cassie Gu</t>
  </si>
  <si>
    <t>AAMkADQzM2Y3NzFhLTY0MDgtNDVjZS04NDRlLTcxOWI3ODBiZWM2ZABGAAAAAADeaS6YzwGiQrRL4g8SKub4BwCWAZN4hS6LR6cR1E2JdmnrAAAAZbc9AAB2alk1eQXfToAi5kxYpWFFAAK7/mpGAAA=</t>
  </si>
  <si>
    <t>PNW1 - 2128818690 CMA CGM MARLIN 0TN5UN1MA(VAN - SHA) ( DYSARDA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128818690_x000D_
VES</t>
  </si>
  <si>
    <t>AAMkADQzM2Y3NzFhLTY0MDgtNDVjZS04NDRlLTcxOWI3ODBiZWM2ZABGAAAAAADeaS6YzwGiQrRL4g8SKub4BwCWAZN4hS6LR6cR1E2JdmnrAAAAZbc9AAB2alk1eQXfToAi5kxYpWFFAAK7/mpFAAA=</t>
  </si>
  <si>
    <t>AAMkADQzM2Y3NzFhLTY0MDgtNDVjZS04NDRlLTcxOWI3ODBiZWM2ZABGAAAAAADeaS6YzwGiQrRL4g8SKub4BwCWAZN4hS6LR6cR1E2JdmnrAAAAZbc9AAB2alk1eQXfToAi5kxYpWFFAAK9pn/8AAA=</t>
  </si>
  <si>
    <t xml:space="preserve">Re: DG REQUEST: CMA CGM DALILA / 012E / AL6 / 283228 / 68426429 / SAV0211/AL6 / USSAV to ITLIV </t>
  </si>
  <si>
    <t>Hello,_x000D_
_x000D_
Please note that POL is not calling for the subject vessel as per given ETA._x000D_
_x000D_
Please provide correct vessel and ETA_x000D_
_x000D_
Thanks &amp; Regards,_x000D_
_x000D_
Jay Gunde_x000D_
Executive - Hazardous Cargo_x000D_
Direct line: +91 (22) 4935 5909_x000D_
VOIP: 8896 5909_x000D_
3rd Floor, D-</t>
  </si>
  <si>
    <t>AAMkADQzM2Y3NzFhLTY0MDgtNDVjZS04NDRlLTcxOWI3ODBiZWM2ZABGAAAAAADeaS6YzwGiQrRL4g8SKub4BwCWAZN4hS6LR6cR1E2JdmnrAAAAZbc9AAB2alk1eQXfToAi5kxYpWFFAAK7/moqAAA=</t>
  </si>
  <si>
    <t>RE-SENDING DUE TO CONTAINER NUMBER UPDATE: DG REQUEST: CMA CGM DUTCH HARBOR / 148S / WSN / 276120 / 60098571 / LGB0029/WSN / USLGB to AUMEL</t>
  </si>
  <si>
    <t>AAMkADQzM2Y3NzFhLTY0MDgtNDVjZS04NDRlLTcxOWI3ODBiZWM2ZABGAAAAAADeaS6YzwGiQrRL4g8SKub4BwCWAZN4hS6LR6cR1E2JdmnrAAAAZbc9AAB2alk1eQXfToAi5kxYpWFFAAK7/mpEAAA=</t>
  </si>
  <si>
    <t>Re: DG REQUEST: CMA CGM DALILA / 012E / AL6 / 283228 / 60759000 / SAV0212/AL6 / USSAV to ITGOA</t>
  </si>
  <si>
    <t>Hello partner,_x000D_
_x000D_
Kindly note that POL is not calling for the given ETA,_x000D_
_x000D_
Kindly reconfirm POL or correct ETA,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bc9AAB2alk1eQXfToAi5kxYpWFFAAK7/monAAA=</t>
  </si>
  <si>
    <t>Fw: DG REQUEST: CMA CGM DUTCH HARBOR / 148S / WSN / 276120 / 66411041 / OAK0011/WSN / USOAK to AUMEL    DCO_10091379//PS1</t>
  </si>
  <si>
    <t>Hello,_x000D_
_x000D_
Booking has been amended in HARP under_x000D_
DCO_10091379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Fle/LAAA=</t>
  </si>
  <si>
    <t>2nd reminder DGA HS - DGR1BOG506656 - 1BOG033090 CARTAGENA EXPRESS/150/N COCTG/DOCAU //DCO_10357118/19//WCC</t>
  </si>
  <si>
    <t>AAMkADQzM2Y3NzFhLTY0MDgtNDVjZS04NDRlLTcxOWI3ODBiZWM2ZABGAAAAAADeaS6YzwGiQrRL4g8SKub4BwCWAZN4hS6LR6cR1E2JdmnrAAAAZbc9AAB2alk1eQXfToAi5kxYpWFFAAK7/mpCAAA=</t>
  </si>
  <si>
    <t>AAMkADQzM2Y3NzFhLTY0MDgtNDVjZS04NDRlLTcxOWI3ODBiZWM2ZABGAAAAAADeaS6YzwGiQrRL4g8SKub4BwCWAZN4hS6LR6cR1E2JdmnrAAAAZbc9AAB2alk1eQXfToAi5kxYpWFFAAK7/mpAAAA=</t>
  </si>
  <si>
    <t>Re: USEC6 - 2683597060 CMA CGM SAMSON 0PGB4W1MA(HOU - SIN) ( ZUVICLE )Dangerous Approval Request (LGB) 1*40HQ   DCO_10301140//PEX3</t>
  </si>
  <si>
    <t>Hello partner,_x000D_
_x000D_
Kindly advise if any changes,_x000D_
_x000D_
Thanks &amp; Regards,_x000D_
_x000D_
Jay Gunde_x000D_
Executive - Hazardous Cargo_x000D_
Direct line: +91 (22) 4935 5909_x000D_
VOIP: 8896 5909_x000D_
3rd Floor, D-3, Kalpataru Prime,_x000D_
Road No. 16, Wagle Industrial Estate,_x000D_
Thane – 400 604 Indi</t>
  </si>
  <si>
    <t>AAMkADQzM2Y3NzFhLTY0MDgtNDVjZS04NDRlLTcxOWI3ODBiZWM2ZABGAAAAAADeaS6YzwGiQrRL4g8SKub4BwCWAZN4hS6LR6cR1E2JdmnrAAAAZbc9AAB2alk1eQXfToAi5kxYpWFFAAK9FhqsAAA=</t>
  </si>
  <si>
    <t>RES: [ESA] DG-CGJJ(CMA CGM JACQUES JUNIOR)/0AAAOE1MA/BRSTO-MYPKL,(BK#:360100154924,App.:202112081010)-1 x 4SH   Ref-no: &lt;&lt;A7_VDC82DXH.CNT&gt;&gt;   DCO_10367558   SEAS</t>
  </si>
  <si>
    <t>HazRequest; SANDRA APARECIDA ALVES; LUIZ ENRIQUE LOPES RIBEIRO</t>
  </si>
  <si>
    <t>CAUTION: This email originated from outside of the organization. Do not click links or open attachments unless you recognize the sender and know the content is safe._x000D_
_x000D_
Dear Sirs,_x000D_
_x000D_
Please note that the batteries are new._x000D_
_x000D_
Best regards,_x000D_
Patricia Rodri</t>
  </si>
  <si>
    <t>AAMkADQzM2Y3NzFhLTY0MDgtNDVjZS04NDRlLTcxOWI3ODBiZWM2ZABGAAAAAADeaS6YzwGiQrRL4g8SKub4BwCWAZN4hS6LR6cR1E2JdmnrAAAAZbc9AAB2alk1eQXfToAi5kxYpWFFAAK7/mogAAA=</t>
  </si>
  <si>
    <t>DG REQUEST: CMA CGM ARKANSAS / 1250S / SWX / 276551 / 78100612 / CTG0121/SWX / COCTG to CLSAI</t>
  </si>
  <si>
    <t>CAUTION: This email originated from outside of the organization. Do not click links or open attachments unless you recognize the sender and know the content is safe._x000D_
_x000D_
DG REQUEST: CMA CGM ARKANSAS / 1250S / SWX / 276551 / 78100612 / CTG0121/SWX / COCTG t</t>
  </si>
  <si>
    <t>AAMkADQzM2Y3NzFhLTY0MDgtNDVjZS04NDRlLTcxOWI3ODBiZWM2ZABGAAAAAADeaS6YzwGiQrRL4g8SKub4BwCWAZN4hS6LR6cR1E2JdmnrAAAAZbc9AAB2alk1eQXfToAi5kxYpWFFAAK7/mofAAA=</t>
  </si>
  <si>
    <t>CAUTION: This email originated from outside of the organization. Do not click links or open attachments unless you recognize the sender and know the content is safe._x000D_
_x000D_
Daniesh,_x000D_
_x000D_
ETA for Northern Delegation 201N is on January 7th:_x000D_
_x000D_
_x000D_
ETA for Bomar Pra</t>
  </si>
  <si>
    <t>AAMkADQzM2Y3NzFhLTY0MDgtNDVjZS04NDRlLTcxOWI3ODBiZWM2ZABGAAAAAADeaS6YzwGiQrRL4g8SKub4BwCWAZN4hS6LR6cR1E2JdmnrAAAAZbc9AAB2alk1eQXfToAi5kxYpWFFAAK7/mo+AAA=</t>
  </si>
  <si>
    <t>RES: [ESA] DG-CGJJ(CMA CGM JACQUES JUNIOR)/0AAAOE1MA/BRSTO-MYPKL,(BK#:360100154941,App.:202112090024)-1 x 4SH   Ref-no: &lt;&lt;A7_VDC82SZC.CNT&gt;&gt;   DCO_10367707   SEAS</t>
  </si>
  <si>
    <t>HazRequest; LUIZ ENRIQUE LOPES RIBEIRO; PATRICIA REGINA RODRIGUES</t>
  </si>
  <si>
    <t>CAUTION: This email originated from outside of the organization. Do not click links or open attachments unless you recognize the sender and know the content is safe._x000D_
_x000D_
Dears Sirs,_x000D_
_x000D_
Kindly note the batteries are new_x000D_
_x000D_
Many thks &amp; Best Rgds_x000D_
_x000D_
_x000D_
*** ATE</t>
  </si>
  <si>
    <t>AAMkADQzM2Y3NzFhLTY0MDgtNDVjZS04NDRlLTcxOWI3ODBiZWM2ZABGAAAAAADeaS6YzwGiQrRL4g8SKub4BwCWAZN4hS6LR6cR1E2JdmnrAAAAZbc9AAB2alk1eQXfToAi5kxYpWFFAAK7/mo9AAA=</t>
  </si>
  <si>
    <t>Fw: rolled: PNW1 - 2128325210 CMA CGM RIGOLETTO 0TN5WN1MA(VAN - PUS) ( WANGTI5 )Dangerous Approval Request (TOR) 3*20TK</t>
  </si>
  <si>
    <t>Hello,_x000D_
_x000D_
_x000D_
Kindly advise on below._x000D_
_x000D_
_x000D_
Saurav DATTA_x000D_
Sr. Executive - Hazardous Cargo_x000D_
Direct line:+91 (22) 4935 5909_x000D_
VoIP: 8896 5633_x000D_
_x000D_
CMA CGM GBS India_x000D_
Address_x000D_
Business website: www.cma-cgm.com_x000D_
Group website: www.cmacgm-group.com_x000D_
________________</t>
  </si>
  <si>
    <t>AAMkADQzM2Y3NzFhLTY0MDgtNDVjZS04NDRlLTcxOWI3ODBiZWM2ZABGAAAAAADeaS6YzwGiQrRL4g8SKub4BwCWAZN4hS6LR6cR1E2JdmnrAAAAZbc9AAB2alk1eQXfToAi5kxYpWFFAAK7/mobAAA=</t>
  </si>
  <si>
    <t>CAUTION: This email originated from outside of the organization. Do not click links or open attachments unless you recognize the sender and know the content is safe._x000D_
_x000D_
Dear CMA team,_x000D_
_x000D_
Could you please urgently confirm?_x000D_
_x000D_
Brdgs,_x000D_
Daniel Pedroso da Silv</t>
  </si>
  <si>
    <t>AAMkADQzM2Y3NzFhLTY0MDgtNDVjZS04NDRlLTcxOWI3ODBiZWM2ZABGAAAAAADeaS6YzwGiQrRL4g8SKub4BwCWAZN4hS6LR6cR1E2JdmnrAAAAZbc9AAB2alk1eQXfToAi5kxYpWFFAAK7/mo/AAA=</t>
  </si>
  <si>
    <t>Fw: PNW1 - 2686936910 CMA CGM CORAL 0TN5SN1MA(SEA - PUS) ( GUCA2 )Dangerous Approval Request (CHI) 1*20GP</t>
  </si>
  <si>
    <t>Hello,_x000D_
_x000D_
_x000D_
Kindly note schedule is not updated for the subject vessel.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K7/moUAAA=</t>
  </si>
  <si>
    <t>RE-SENDING DUE TO CONTAINER NUMBER UPDATE: DG REQUEST: CMA CGM ARKANSAS / 1250S / SWX / 276551 / 78000247 / CTG0062/SWX / COCTG to CLSAI</t>
  </si>
  <si>
    <t>CAUTION: This email originated from outside of the organization. Do not click links or open attachments unless you recognize the sender and know the content is safe._x000D_
_x000D_
DG REQUEST: CMA CGM ARKANSAS / 1250S / SWX / 276551 / 78000247 / CTG0062/SWX / COCTG t</t>
  </si>
  <si>
    <t>AAMkADQzM2Y3NzFhLTY0MDgtNDVjZS04NDRlLTcxOWI3ODBiZWM2ZABGAAAAAADeaS6YzwGiQrRL4g8SKub4BwCWAZN4hS6LR6cR1E2JdmnrAAAAZbc9AAB2alk1eQXfToAi5kxYpWFFAAK7/mo8AAA=</t>
  </si>
  <si>
    <t>Fw: DG REQUEST: APL FLORIDA / 001E / IN2 / 276901 / 68761562 / ORF1257/IN2 / USORF to INNSA  DCO_10349509   INDAMEX2</t>
  </si>
  <si>
    <t>Hello,_x000D_
_x000D_
_x000D_
Booking has been created in Harp under DCO_10349509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7/moMAAA=</t>
  </si>
  <si>
    <t>DG REQUEST: CMA CGM ORFEO / 1244 / TPI / 275903 / 63096463 / CHS0030/TPI / USCHS to SAJED</t>
  </si>
  <si>
    <t>CAUTION: This email originated from outside of the organization. Do not click links or open attachments unless you recognize the sender and know the content is safe._x000D_
_x000D_
DG REQUEST: CMA CGM ORFEO / 1244 / TPI / 275903 / 63096463 / CHS0030/TPI / USCHS to SA</t>
  </si>
  <si>
    <t>AAMkADQzM2Y3NzFhLTY0MDgtNDVjZS04NDRlLTcxOWI3ODBiZWM2ZABGAAAAAADeaS6YzwGiQrRL4g8SKub4BwCWAZN4hS6LR6cR1E2JdmnrAAAAZbc9AAB2alk1eQXfToAi5kxYpWFFAAK7/mo6AAA=</t>
  </si>
  <si>
    <t>AAMkADQzM2Y3NzFhLTY0MDgtNDVjZS04NDRlLTcxOWI3ODBiZWM2ZABGAAAAAADeaS6YzwGiQrRL4g8SKub4BwCWAZN4hS6LR6cR1E2JdmnrAAAAZbc9AAB2alk1eQXfToAi5kxYpWFFAALU9XBnAAA=</t>
  </si>
  <si>
    <t>Hazardous Request: 30141932; CMA CGM CAYENNE; 2103148N; TTPOS-GFDDC</t>
  </si>
  <si>
    <t>CAUTION: This email originated from outside of the organization. Do not click links or open attachments unless you recognize the sender and know the content is safe._x000D_
_x000D_
_x000D_
 HAZARDOUS REQUEST FOR VESSEL CMA CGM CAYENNE VOYAGE 2103148N HAZREF_x000D_
BK21143276/1/6</t>
  </si>
  <si>
    <t>AAMkADQzM2Y3NzFhLTY0MDgtNDVjZS04NDRlLTcxOWI3ODBiZWM2ZABGAAAAAADeaS6YzwGiQrRL4g8SKub4BwCWAZN4hS6LR6cR1E2JdmnrAAAAZbc9AAB2alk1eQXfToAi5kxYpWFFAAK7/mo2AAA=</t>
  </si>
  <si>
    <t>Hazardous Request: 30141628; CMA CGM CAYENNE; 2103148N; TTPOS-GFDDC</t>
  </si>
  <si>
    <t>CAUTION: This email originated from outside of the organization. Do not click links or open attachments unless you recognize the sender and know the content is safe._x000D_
_x000D_
_x000D_
HAZARDOUS REQUEST FOR VESSEL CMA CGM CAYENNE VOYAGE 2103148N HAZREF_x000D_
BK21142253/1/6</t>
  </si>
  <si>
    <t>AAMkADQzM2Y3NzFhLTY0MDgtNDVjZS04NDRlLTcxOWI3ODBiZWM2ZABGAAAAAADeaS6YzwGiQrRL4g8SKub4BwCWAZN4hS6LR6cR1E2JdmnrAAAAZbc9AAB2alk1eQXfToAi5kxYpWFFAAK7/mouAAA=</t>
  </si>
  <si>
    <t>Hazardous Request: 30141626; CMA CGM CAYENNE; 2103148N; TTPOS-GFDDC</t>
  </si>
  <si>
    <t>CAUTION: This email originated from outside of the organization. Do not click links or open attachments unless you recognize the sender and know the content is safe._x000D_
_x000D_
_x000D_
HAZARDOUS REQUEST FOR VESSEL CMA CGM CAYENNE VOYAGE 2103148N HAZREF_x000D_
BK21148198/1/6</t>
  </si>
  <si>
    <t>AAMkADQzM2Y3NzFhLTY0MDgtNDVjZS04NDRlLTcxOWI3ODBiZWM2ZABGAAAAAADeaS6YzwGiQrRL4g8SKub4BwCWAZN4hS6LR6cR1E2JdmnrAAAAZbc9AAB2alk1eQXfToAi5kxYpWFFAAK7/motAAA=</t>
  </si>
  <si>
    <t>RE: DG REQUEST: CMA CGM LA TRAVIATA / 004E / AL6 / 279276 / 64418735 / MIA0003/AL6 / USMIA to ITGOA   DCO_10362868//AMERIGO</t>
  </si>
  <si>
    <t>CAUTION: This email originated from outside of the organization. Do not click links or open attachments unless you recognize the sender and know the content is safe._x000D_
_x000D_
Hi,_x000D_
_x000D_
Please see below weights:_x000D_
_x000D_
_x000D_
Magdalena Tessmer_x000D_
Senior Dangerous Goods Coordi</t>
  </si>
  <si>
    <t>AAMkADQzM2Y3NzFhLTY0MDgtNDVjZS04NDRlLTcxOWI3ODBiZWM2ZABGAAAAAADeaS6YzwGiQrRL4g8SKub4BwCWAZN4hS6LR6cR1E2JdmnrAAAAZbc9AAB2alk1eQXfToAi5kxYpWFFAAK7/mosAAA=</t>
  </si>
  <si>
    <t>DG REQUEST: CMA CGM DALILA / 012E / AL6 / 283228 / 68426429 / SAV0211/AL6 / USSAV to ITLIV</t>
  </si>
  <si>
    <t>CAUTION: This email originated from outside of the organization. Do not click links or open attachments unless you recognize the sender and know the content is safe._x000D_
_x000D_
DG REQUEST: CMA CGM DALILA / 012E / AL6 / 283228 / 68426429 / SAV0211/AL6 / USSAV to I</t>
  </si>
  <si>
    <t>AAMkADQzM2Y3NzFhLTY0MDgtNDVjZS04NDRlLTcxOWI3ODBiZWM2ZABGAAAAAADeaS6YzwGiQrRL4g8SKub4BwCWAZN4hS6LR6cR1E2JdmnrAAAAZbc9AAB2alk1eQXfToAi5kxYpWFFAAK7/morAAA=</t>
  </si>
  <si>
    <t>DG REQUEST: DIMITRIS C / 131S / FSW / 278528 / 62771200 / CTG0109/FSW / COCTG to ECGYE</t>
  </si>
  <si>
    <t>CAUTION: This email originated from outside of the organization. Do not click links or open attachments unless you recognize the sender and know the content is safe._x000D_
_x000D_
DG REQUEST: DIMITRIS C / 131S / FSW / 278528 / 62771200 / CTG0109/FSW / COCTG to ECGYE</t>
  </si>
  <si>
    <t>AAMkADQzM2Y3NzFhLTY0MDgtNDVjZS04NDRlLTcxOWI3ODBiZWM2ZABGAAAAAADeaS6YzwGiQrRL4g8SKub4BwCWAZN4hS6LR6cR1E2JdmnrAAAAZbc9AAB2alk1eQXfToAi5kxYpWFFAAK7/mopAAA=</t>
  </si>
  <si>
    <t>DG REQUEST: CMA CGM DALILA / 012E / AL6 / 283228 / 60759000 / SAV0212/AL6 / USSAV to ITGOA</t>
  </si>
  <si>
    <t>CAUTION: This email originated from outside of the organization. Do not click links or open attachments unless you recognize the sender and know the content is safe._x000D_
_x000D_
DG REQUEST: CMA CGM DALILA / 012E / AL6 / 283228 / 60759000 / SAV0212/AL6 / USSAV to I</t>
  </si>
  <si>
    <t>AAMkADQzM2Y3NzFhLTY0MDgtNDVjZS04NDRlLTcxOWI3ODBiZWM2ZABGAAAAAADeaS6YzwGiQrRL4g8SKub4BwCWAZN4hS6LR6cR1E2JdmnrAAAAZbc9AAB2alk1eQXfToAi5kxYpWFFAAK7/mooAAA=</t>
  </si>
  <si>
    <t>To all_x000D_
_x000D_
Please find attached updated schedule for NEFGUI Line_x000D_
_x000D_
_x000D_
CC CAYENNE : 3L._x000D_
ANPHI  call cancelled; vessel will call TTPOS. Berthing window TTPOS TBC_x000D_
Upon departure GFDDC : omit BRVCO ; BRFOR &amp; ESALG ( No call at ESVGO)_x000D_
_x000D_
CC KOUROU :  OK._x000D_
Und</t>
  </si>
  <si>
    <t>AAMkADQzM2Y3NzFhLTY0MDgtNDVjZS04NDRlLTcxOWI3ODBiZWM2ZABGAAAAAADeaS6YzwGiQrRL4g8SKub4BwCWAZN4hS6LR6cR1E2JdmnrAAAAZbc9AAB2alk1eQXfToAi5kxYpWFFAALU9XBoAAA=</t>
  </si>
  <si>
    <t>DG REQUEST: CMA CGM JEAN GABRIEL / 1245N / SWX / 276540 / 69437765 / PSJ0007/SWX / ECPSJ to PAMIT</t>
  </si>
  <si>
    <t>CAUTION: This email originated from outside of the organization. Do not click links or open attachments unless you recognize the sender and know the content is safe._x000D_
_x000D_
DG REQUEST: CMA CGM JEAN GABRIEL / 1245N / SWX / 276540 / 69437765 / PSJ0007/SWX / ECP</t>
  </si>
  <si>
    <t>AAMkADQzM2Y3NzFhLTY0MDgtNDVjZS04NDRlLTcxOWI3ODBiZWM2ZABGAAAAAADeaS6YzwGiQrRL4g8SKub4BwCWAZN4hS6LR6cR1E2JdmnrAAAAZbc9AAB2alk1eQXfToAi5kxYpWFFAAK7/momAAA=</t>
  </si>
  <si>
    <t>RE: DG REQUEST: CMA CGM JEAN GABRIEL / 1245N / SWX / 276540 / 61096338 / CTG0053/SWX / COCTG to BEANR//DCO_10356313</t>
  </si>
  <si>
    <t>CAUTION: This email originated from outside of the organization. Do not click links or open attachments unless you recognize the sender and know the content is safe._x000D_
_x000D_
Hello Partner_x000D_
_x000D_
Pls note revised packing info for cargo item 1:_x000D_
_x000D_
_x000D_
Mit freundlichen</t>
  </si>
  <si>
    <t>AAMkADQzM2Y3NzFhLTY0MDgtNDVjZS04NDRlLTcxOWI3ODBiZWM2ZABGAAAAAADeaS6YzwGiQrRL4g8SKub4BwCWAZN4hS6LR6cR1E2JdmnrAAAAZbc9AAB2alk1eQXfToAi5kxYpWFFAAK7/mokAAA=</t>
  </si>
  <si>
    <t>DG REQUEST: CMA CGM DUTCH HARBOR / 148S / WSN / 276120 / 66411041 / OAK0011/WSN / USOAK to AUMEL</t>
  </si>
  <si>
    <t>CAUTION: This email originated from outside of the organization. Do not click links or open attachments unless you recognize the sender and know the content is safe._x000D_
_x000D_
DG REQUEST: CMA CGM DUTCH HARBOR / 148S / WSN / 276120 / 66411041 / OAK0011/WSN / USOA</t>
  </si>
  <si>
    <t>AAMkADQzM2Y3NzFhLTY0MDgtNDVjZS04NDRlLTcxOWI3ODBiZWM2ZABGAAAAAADeaS6YzwGiQrRL4g8SKub4BwCWAZN4hS6LR6cR1E2JdmnrAAAAZbc9AAB2alk1eQXfToAi5kxYpWFFAAK7/mojAAA=</t>
  </si>
  <si>
    <t>FW: USEC6 - 2683597060 CMA CGM SAMSON 0PGB4W1MA(HOU - SIN) ( ZUVICL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3597060_x000D_
VES</t>
  </si>
  <si>
    <t>AAMkADQzM2Y3NzFhLTY0MDgtNDVjZS04NDRlLTcxOWI3ODBiZWM2ZABGAAAAAADeaS6YzwGiQrRL4g8SKub4BwCWAZN4hS6LR6cR1E2JdmnrAAAAZbc9AAB2alk1eQXfToAi5kxYpWFFAAK7/moiAAA=</t>
  </si>
  <si>
    <t>revised : PSW1 - 2686934780 CMA CGM G. WASHINGTON 0TXA2W1MA(LAS - NSA) ( CERVADE )Dangerous Approval Request (LGB) 1*40HQ</t>
  </si>
  <si>
    <t>CAUTION: This email originated from outside of the organization. Do not click links or open attachments unless you recognize the sender and know the content is safe._x000D_
_x000D_
_x000D_
Dear partner,_x000D_
_x000D_
Reduced weight and pcs , please confirm approval, thank you._x000D_
_x000D_
_x000D_
R</t>
  </si>
  <si>
    <t>AAMkADQzM2Y3NzFhLTY0MDgtNDVjZS04NDRlLTcxOWI3ODBiZWM2ZABGAAAAAADeaS6YzwGiQrRL4g8SKub4BwCWAZN4hS6LR6cR1E2JdmnrAAAAZbc9AAB2alk1eQXfToAi5kxYpWFFAAK7/mohAAA=</t>
  </si>
  <si>
    <t>&lt;Reminder&gt;[WSA4] DG-CMAK(CMA CGM ALASKA)/0MH9AW1MA/MXMZO-KRPUS,(BK#:180550701,App.:202111230349)-1 x 2SD   Ref-no: &lt;&lt;A5_VDC961MN.CNT&gt;&gt;</t>
  </si>
  <si>
    <t>AAMkADQzM2Y3NzFhLTY0MDgtNDVjZS04NDRlLTcxOWI3ODBiZWM2ZABGAAAAAADeaS6YzwGiQrRL4g8SKub4BwCWAZN4hS6LR6cR1E2JdmnrAAAAZbc9AAB2alk1eQXfToAi5kxYpWFFAAK7/moeAAA=</t>
  </si>
  <si>
    <t>PSW3,USEC3 - 2687473030 CMA CGM LEO 0TUL0W1MA(LAS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473030_x000D_
VES</t>
  </si>
  <si>
    <t>AAMkADQzM2Y3NzFhLTY0MDgtNDVjZS04NDRlLTcxOWI3ODBiZWM2ZABGAAAAAADeaS6YzwGiQrRL4g8SKub4BwCWAZN4hS6LR6cR1E2JdmnrAAAAZbc9AAB2alk1eQXfToAi5kxYpWFFAAK7/moaAAA=</t>
  </si>
  <si>
    <t>TAT3 - 2129036890 CMA CGM MUSSET 0VBAK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036890_x000D_
VES</t>
  </si>
  <si>
    <t>AAMkADQzM2Y3NzFhLTY0MDgtNDVjZS04NDRlLTcxOWI3ODBiZWM2ZABGAAAAAADeaS6YzwGiQrRL4g8SKub4BwCWAZN4hS6LR6cR1E2JdmnrAAAAZbc9AAB2alk1eQXfToAi5kxYpWFFAAK7/moZAAA=</t>
  </si>
  <si>
    <t>FW: PNW1 - 2675757430 APL QINGDAO 0TN5ON1MA(SEA - PUS)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75757430_x000D_
VES</t>
  </si>
  <si>
    <t>AAMkADQzM2Y3NzFhLTY0MDgtNDVjZS04NDRlLTcxOWI3ODBiZWM2ZABGAAAAAADeaS6YzwGiQrRL4g8SKub4BwCWAZN4hS6LR6cR1E2JdmnrAAAAZbc9AAB2alk1eQXfToAi5kxYpWFFAAK7/moYAAA=</t>
  </si>
  <si>
    <t>CAUTION: This email originated from outside of the organization. Do not click links or open attachments unless you recognize the sender and know the content is safe._x000D_
_x000D_
Dear partner,_x000D_
_x000D_
VAN ETA: 19 Jan 2022 06:00   ETD: 22 Jan 2022 06:00_x000D_
_x000D_
_x000D_
_x000D_
Regards,</t>
  </si>
  <si>
    <t>AAMkADQzM2Y3NzFhLTY0MDgtNDVjZS04NDRlLTcxOWI3ODBiZWM2ZABGAAAAAADeaS6YzwGiQrRL4g8SKub4BwCWAZN4hS6LR6cR1E2JdmnrAAAAZbc9AAB2alk1eQXfToAi5kxYpWFFAAK7/modAAA=</t>
  </si>
  <si>
    <t>revise: PSW1 - 2686667410 CMA CGM G. WASHINGTON 0TXA2W1MA(LAS - NSA) ( CERVADE )Dangerous Approval Request (LGB) 1*40HQ/cutoff 12/9</t>
  </si>
  <si>
    <t>CAUTION: This email originated from outside of the organization. Do not click links or open attachments unless you recognize the sender and know the content is safe._x000D_
_x000D_
_x000D_
Dear partner,_x000D_
_x000D_
updated  weights and piece count_x000D_
_x000D_
NA-please follow up._x000D_
_x000D_
Regards</t>
  </si>
  <si>
    <t>AAMkADQzM2Y3NzFhLTY0MDgtNDVjZS04NDRlLTcxOWI3ODBiZWM2ZABGAAAAAADeaS6YzwGiQrRL4g8SKub4BwCWAZN4hS6LR6cR1E2JdmnrAAAAZbc9AAB2alk1eQXfToAi5kxYpWFFAAK7/moXAAA=</t>
  </si>
  <si>
    <t>CAUTION: This email originated from outside of the organization. Do not click links or open attachments unless you recognize the sender and know the content is safe._x000D_
_x000D_
Dear partner,_x000D_
_x000D_
Have checked in our system, PNW2 CCO 295 W still shows calling port P</t>
  </si>
  <si>
    <t>AAMkADQzM2Y3NzFhLTY0MDgtNDVjZS04NDRlLTcxOWI3ODBiZWM2ZABGAAAAAADeaS6YzwGiQrRL4g8SKub4BwCWAZN4hS6LR6cR1E2JdmnrAAAAZbc9AAB2alk1eQXfToAi5kxYpWFFAAK7/moWAAA=</t>
  </si>
  <si>
    <t>[WSA4] DG-CCCH(CMA CGM COCHIN)/0MH9TE1MA/MXMZO-ECGYE,(BK#:180560871,App.:202112090083)-1 x 4SH   Ref-no: &lt;&lt;A2_VDC941NC.CNT&gt;&gt;</t>
  </si>
  <si>
    <t>AAMkADQzM2Y3NzFhLTY0MDgtNDVjZS04NDRlLTcxOWI3ODBiZWM2ZABGAAAAAADeaS6YzwGiQrRL4g8SKub4BwCWAZN4hS6LR6cR1E2JdmnrAAAAZbc9AAB2alk1eQXfToAi5kxYpWFFAAK7/moTAAA=</t>
  </si>
  <si>
    <t>[WSA4] DG-CGMB(CMA CGM MUMBAI)/0MHA1E1MA/MXMZO-ECGYE,(BK#:180560881,App.:202112090095)-1 x 4SH   Ref-no: &lt;&lt;A1_VDC941ND.CNT&gt;&gt;</t>
  </si>
  <si>
    <t>AAMkADQzM2Y3NzFhLTY0MDgtNDVjZS04NDRlLTcxOWI3ODBiZWM2ZABGAAAAAADeaS6YzwGiQrRL4g8SKub4BwCWAZN4hS6LR6cR1E2JdmnrAAAAZbc9AAB2alk1eQXfToAi5kxYpWFFAAK7/moSAAA=</t>
  </si>
  <si>
    <t>Re: CMA CGM DUTCH HARBOR/148, 14-Dec-2021 1PHL057122</t>
  </si>
  <si>
    <t>Hello,_x000D_
_x000D_
kindly provide MSK reference number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7/moAAAA=</t>
  </si>
  <si>
    <t>Re: CMA CGM DUTCH HARBOR/148, 14-Dec-2021 1CHI012618</t>
  </si>
  <si>
    <t>Hello,_x000D_
_x000D_
kindly provide MSK reference number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7/mn+AAA=</t>
  </si>
  <si>
    <t>Re: CMA CGM DUTCH HARBOR/148, 14-Dec-2021 1CHI013272</t>
  </si>
  <si>
    <t>AAMkADQzM2Y3NzFhLTY0MDgtNDVjZS04NDRlLTcxOWI3ODBiZWM2ZABGAAAAAADeaS6YzwGiQrRL4g8SKub4BwCWAZN4hS6LR6cR1E2JdmnrAAAAZbc9AAB2alk1eQXfToAi5kxYpWFFAAK7/mn8AAA=</t>
  </si>
  <si>
    <t>Re: CMA CGM DUTCH HARBOR/148, 14-Dec-2021 1CHI012408</t>
  </si>
  <si>
    <t>AAMkADQzM2Y3NzFhLTY0MDgtNDVjZS04NDRlLTcxOWI3ODBiZWM2ZABGAAAAAADeaS6YzwGiQrRL4g8SKub4BwCWAZN4hS6LR6cR1E2JdmnrAAAAZbc9AAB2alk1eQXfToAi5kxYpWFFAAK7/mn6AAA=</t>
  </si>
  <si>
    <t>[TAT3] DG-ANJS(APL NEW JERSEY)/0VBAAE1MA/MXVRC-BEANW,(BK#:180560931,App.:202112090081)-1 x 2SD   Ref-no: &lt;&lt;A3_VDC83QZJ.CNT&gt;&gt;</t>
  </si>
  <si>
    <t>AAMkADQzM2Y3NzFhLTY0MDgtNDVjZS04NDRlLTcxOWI3ODBiZWM2ZABGAAAAAADeaS6YzwGiQrRL4g8SKub4BwCWAZN4hS6LR6cR1E2JdmnrAAAAZbc9AAB2alk1eQXfToAi5kxYpWFFAAK7/moRAAA=</t>
  </si>
  <si>
    <t>**ROLLED** TAT3 - 2126956600 CMA CGM MUSSET 0VBAK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again. This was previously approved on t</t>
  </si>
  <si>
    <t>AAMkADQzM2Y3NzFhLTY0MDgtNDVjZS04NDRlLTcxOWI3ODBiZWM2ZABGAAAAAADeaS6YzwGiQrRL4g8SKub4BwCWAZN4hS6LR6cR1E2JdmnrAAAAZbc9AAB2alk1eQXfToAi5kxYpWFFAAK7/moQAAA=</t>
  </si>
  <si>
    <t>DG REQUEST: APL FLORIDA / 001E / IN2 / 276901 / 63429433 / ORF1264/IN2 / USORF to INNSA</t>
  </si>
  <si>
    <t>CAUTION: This email originated from outside of the organization. Do not click links or open attachments unless you recognize the sender and know the content is safe._x000D_
_x000D_
DG REQUEST: APL FLORIDA / 001E / IN2 / 276901 / 63429433 / ORF1264/IN2 / USORF to INNS</t>
  </si>
  <si>
    <t>AAMkADQzM2Y3NzFhLTY0MDgtNDVjZS04NDRlLTcxOWI3ODBiZWM2ZABGAAAAAADeaS6YzwGiQrRL4g8SKub4BwCWAZN4hS6LR6cR1E2JdmnrAAAAZbc9AAB2alk1eQXfToAi5kxYpWFFAAK7/moPAAA=</t>
  </si>
  <si>
    <t>Re: DG REQUEST: APL FLORIDA / 001E / IN2 / 276901 / 68761562 / ORF1257/IN2 / USORF to INNSA  DCO_10349509   INDAMEX2</t>
  </si>
  <si>
    <t>CAUTION: This email originated from outside of the organization. Do not click links or open attachments unless you recognize the sender and know the content is safe._x000D_
_x000D_
_x000D_
hello,_x000D_
_x000D_
_x000D_
cylinders do not have a UN packaging code_x000D_
_x000D_
_x000D_
Regards,_x000D_
_x000D_
Robynn_x000D_
_x000D_
HL-</t>
  </si>
  <si>
    <t>AAMkADQzM2Y3NzFhLTY0MDgtNDVjZS04NDRlLTcxOWI3ODBiZWM2ZABGAAAAAADeaS6YzwGiQrRL4g8SKub4BwCWAZN4hS6LR6cR1E2JdmnrAAAAZbc9AAB2alk1eQXfToAi5kxYpWFFAAK7/moOAAA=</t>
  </si>
  <si>
    <t>Fw: HZ-NS PENDING APPROVAL - EDI MSK</t>
  </si>
  <si>
    <t>Hello,_x000D_
_x000D_
Booking has been created in HARP under_x000D_
215129907       HAZ_10367810_x000D_
_x000D_
Kindly check now if all ok_x000D_
_x000D_
_x000D_
Danish Shaikh_x000D_
Senior Executive - Hazardous Cargo_x000D_
Direct line: +91 (22) 4935 5909/5633_x000D_
VOIP: 8896 5909/5633_x000D_
_x000D_
CMA CGM GBS India_x000D_
3rd Floor</t>
  </si>
  <si>
    <t>AAMkADQzM2Y3NzFhLTY0MDgtNDVjZS04NDRlLTcxOWI3ODBiZWM2ZABGAAAAAADeaS6YzwGiQrRL4g8SKub4BwCWAZN4hS6LR6cR1E2JdmnrAAAAZbc9AAB2alk1eQXfToAi5kxYpWFFAAK/+MEEAAA=</t>
  </si>
  <si>
    <t>**REVISED** PSW3,USEC3 - 2128715360 CMA CGM MARCO POLO 0TUKKW1MA(LAS - PKG) ( LANGETH )Dangerous Approval Request (CHI) 1*40HQ</t>
  </si>
  <si>
    <t>CAUTION: This email originated from outside of the organization. Do not click links or open attachments unless you recognize the sender and know the content is safe._x000D_
_x000D_
_x000D_
Dear Partner,_x000D_
_x000D_
The net weight has been updated._x000D_
_x000D_
PLS CONSIDER THE FOLLOWING APPL</t>
  </si>
  <si>
    <t>AAMkADQzM2Y3NzFhLTY0MDgtNDVjZS04NDRlLTcxOWI3ODBiZWM2ZABGAAAAAADeaS6YzwGiQrRL4g8SKub4BwCWAZN4hS6LR6cR1E2JdmnrAAAAZbc9AAB2alk1eQXfToAi5kxYpWFFAAK7/moJAAA=</t>
  </si>
  <si>
    <t>RE: **REVISED** PSW3,USEC3 - 2128715360 CMA CGM MARCO POLO 0TUKKW1MA(LAS - PKG) ( LANGETH )Dangerous Approval Request (CHI) 1*40HQ   DCO_10367800  CJX</t>
  </si>
  <si>
    <t>CAUTION: This email originated from outside of the organization. Do not click links or open attachments unless you recognize the sender and know the content is safe._x000D_
_x000D_
_x000D_
Dear partner,_x000D_
_x000D_
You are correct.    The gross is 559.800 kg and net is 503.82 kg.</t>
  </si>
  <si>
    <t>AAMkADQzM2Y3NzFhLTY0MDgtNDVjZS04NDRlLTcxOWI3ODBiZWM2ZABGAAAAAADeaS6YzwGiQrRL4g8SKub4BwCWAZN4hS6LR6cR1E2JdmnrAAAAZbc9AAB2alk1eQXfToAi5kxYpWFFAAK7/moKAAA=</t>
  </si>
  <si>
    <t>**REVISED** TAT3 - 2684673050 BUXCLIFF 014E(HOU - RTM) ( LANGETH )Reefer Dangerous Approval Request (SLC) 1*40RQ</t>
  </si>
  <si>
    <t>AAMkADQzM2Y3NzFhLTY0MDgtNDVjZS04NDRlLTcxOWI3ODBiZWM2ZABGAAAAAADeaS6YzwGiQrRL4g8SKub4BwCWAZN4hS6LR6cR1E2JdmnrAAAAZbc9AAB2alk1eQXfToAi5kxYpWFFAAK7/moIAAA=</t>
  </si>
  <si>
    <t>[PSW Loop 3] DG-CMAD(CMA CGM J. ADAMS)/0TUM2N1MA/USNYC-IDDKT,(BK#:100536191,App.:202112090074)-1 x 4SD   Ref-no: &lt;&lt;A4_VDC83LXQ.CNT&gt;&gt;</t>
  </si>
  <si>
    <t>AAMkADQzM2Y3NzFhLTY0MDgtNDVjZS04NDRlLTcxOWI3ODBiZWM2ZABGAAAAAADeaS6YzwGiQrRL4g8SKub4BwCWAZN4hS6LR6cR1E2JdmnrAAAAZbc9AAB2alk1eQXfToAi5kxYpWFFAAK7/moHAAA=</t>
  </si>
  <si>
    <t>[USEC Loop 1] DG-CCRC(CMA CGM CHRISTOPHE COLOMB)/0MBACW1MA/USSVN-KRPUS,(BK#:14265985,App.:202112090073)-1 x 2SD   Ref-no: &lt;&lt;A2_VDC83LXR.CNT&gt;&gt;</t>
  </si>
  <si>
    <t>AAMkADQzM2Y3NzFhLTY0MDgtNDVjZS04NDRlLTcxOWI3ODBiZWM2ZABGAAAAAADeaS6YzwGiQrRL4g8SKub4BwCWAZN4hS6LR6cR1E2JdmnrAAAAZbc9AAB2alk1eQXfToAi5kxYpWFFAAK7/moGAAA=</t>
  </si>
  <si>
    <t>**REVISED** TAT3 - 2686933750 BUXCLIFF 014E(HOU - RTM) ( LANGETH )Reefer Dangerous Approval Request (SLC) 1*40RQ</t>
  </si>
  <si>
    <t>AAMkADQzM2Y3NzFhLTY0MDgtNDVjZS04NDRlLTcxOWI3ODBiZWM2ZABGAAAAAADeaS6YzwGiQrRL4g8SKub4BwCWAZN4hS6LR6cR1E2JdmnrAAAAZbc9AAB2alk1eQXfToAi5kxYpWFFAAK7/moFAAA=</t>
  </si>
  <si>
    <t>Re: MPNW - 6319667030 CMA CGM RIGOLETTO 0TN5WN1MA(VAN - NGB) ( cgomez )Dangerous Approval Request (HOU) 1*20GP / 1*40GP</t>
  </si>
  <si>
    <t>Hello,_x000D_
_x000D_
kindly note The date may be too far out. Our system may not have updated yet.  resubmit in about a week._x000D_
_x000D_
_x000D_
Danish Shaikh_x000D_
Senior Executive - Hazardous Cargo_x000D_
Direct line: +91 (22) 4935 5909/5633_x000D_
VOIP: 8896 5909/5633_x000D_
_x000D_
CMA CGM GBS India_x000D_
3rd</t>
  </si>
  <si>
    <t>AAMkADQzM2Y3NzFhLTY0MDgtNDVjZS04NDRlLTcxOWI3ODBiZWM2ZABGAAAAAADeaS6YzwGiQrRL4g8SKub4BwCWAZN4hS6LR6cR1E2JdmnrAAAAZbc9AAB2alk1eQXfToAi5kxYpWFFAAK7/mnyAAA=</t>
  </si>
  <si>
    <t>RE: TAE - 6321506610 CMA CGM TOSCA 0LBAIE1MA(ORF - SOU) ( awooten )Dangerous Approval Request (HOU) 1*40HQ</t>
  </si>
  <si>
    <t>AAMkADQzM2Y3NzFhLTY0MDgtNDVjZS04NDRlLTcxOWI3ODBiZWM2ZABGAAAAAADeaS6YzwGiQrRL4g8SKub4BwCWAZN4hS6LR6cR1E2JdmnrAAAAZbc9AAB2alk1eQXfToAi5kxYpWFFAAK7/moEAAA=</t>
  </si>
  <si>
    <t>Re: **REVISED** PSW3,USEC3 - 2128715360 CMA CGM MARCO POLO 0TUKKW1MA(LAS - PKG) ( LANGETH )Dangerous Approval Request (CHI) 1*40HQ   DCO_10367800  CJX</t>
  </si>
  <si>
    <t>Hello,_x000D_
_x000D_
kindly reconfirm weights it cannot be same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bc9AAB2alk1eQXfToAi5kxYpWFFAAK7/moLAAA=</t>
  </si>
  <si>
    <t>**REVISED** IEX - 2686934970 CMA CGM ORFEO 1244(CHS - NHV) ( LANGETH )Dangerous Approval Request (CHI) 1*40HQ</t>
  </si>
  <si>
    <t>CAUTION: This email originated from outside of the organization. Do not click links or open attachments unless you recognize the sender and know the content is safe._x000D_
_x000D_
_x000D_
Dear Partner,_x000D_
_x000D_
Gross weight slightly changed._x000D_
_x000D_
PLS CONSIDER THE FOLLOWING APPLIC</t>
  </si>
  <si>
    <t>AAMkADQzM2Y3NzFhLTY0MDgtNDVjZS04NDRlLTcxOWI3ODBiZWM2ZABGAAAAAADeaS6YzwGiQrRL4g8SKub4BwCWAZN4hS6LR6cR1E2JdmnrAAAAZbc9AAB2alk1eQXfToAi5kxYpWFFAAK7/moDAAA=</t>
  </si>
  <si>
    <t>The date may be too far out. Our system may not have updated yet. Ask partner to resubmit in about a week._x000D_
_x000D_
_x000D_
Best Regards,_x000D_
Danielle Bess_x000D_
Dangerous Goods Representative, DCO Norfolk_x000D_
Hazardous Team Line: (757) 961-2217_x000D_
5701 Lake Wright Drive_x000D_
Norfolk</t>
  </si>
  <si>
    <t>AAMkADQzM2Y3NzFhLTY0MDgtNDVjZS04NDRlLTcxOWI3ODBiZWM2ZABGAAAAAADeaS6YzwGiQrRL4g8SKub4BwCWAZN4hS6LR6cR1E2JdmnrAAAAZbc9AAB2alk1eQXfToAi5kxYpWFFAAK7/mnzAAA=</t>
  </si>
  <si>
    <t>Re: rolled: PNW1 - 2128325210 CMA CGM RIGOLETTO 0TN5WN1MA(VAN - PUS) ( WANGTI5 )Dangerous Approval Request (TOR) 3*20TK</t>
  </si>
  <si>
    <t>AAMkADQzM2Y3NzFhLTY0MDgtNDVjZS04NDRlLTcxOWI3ODBiZWM2ZABGAAAAAADeaS6YzwGiQrRL4g8SKub4BwCWAZN4hS6LR6cR1E2JdmnrAAAAZbc9AAB2alk1eQXfToAi5kxYpWFFAAK7/mocAAA=</t>
  </si>
  <si>
    <t>CAUTION: This email originated from outside of the organization. Do not click links or open attachments unless you recognize the sender and know the content is safe._x000D_
_x000D_
_x000D_
Dear Partner,_x000D_
_x000D_
Inner packaging added._x000D_
_x000D_
PLS CONSIDER THE FOLLOWING APPLICATION :</t>
  </si>
  <si>
    <t>AAMkADQzM2Y3NzFhLTY0MDgtNDVjZS04NDRlLTcxOWI3ODBiZWM2ZABGAAAAAADeaS6YzwGiQrRL4g8SKub4BwCWAZN4hS6LR6cR1E2JdmnrAAAAZbc9AAB2alk1eQXfToAi5kxYpWFFAAK7/mnxAAA=</t>
  </si>
  <si>
    <t>PSW3,USEC3 - 2128715360 CMA CGM MARCO POLO 0TUKKW1MA(LAS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715360_x000D_
VES</t>
  </si>
  <si>
    <t>AAMkADQzM2Y3NzFhLTY0MDgtNDVjZS04NDRlLTcxOWI3ODBiZWM2ZABGAAAAAADeaS6YzwGiQrRL4g8SKub4BwCWAZN4hS6LR6cR1E2JdmnrAAAAZbc9AAB2alk1eQXfToAi5kxYpWFFAAK7/mnwAAA=</t>
  </si>
  <si>
    <t>RE: GCX - 6321391660 GSL AMSTEL 0YK0ES1MA(HOU - KIG) ( awooten )Dangerous Approval Request (HOU) 1*40HQ</t>
  </si>
  <si>
    <t>AAMkADQzM2Y3NzFhLTY0MDgtNDVjZS04NDRlLTcxOWI3ODBiZWM2ZABGAAAAAADeaS6YzwGiQrRL4g8SKub4BwCWAZN4hS6LR6cR1E2JdmnrAAAAZbc9AAB2alk1eQXfToAi5kxYpWFFAAK9HXFxAAA=</t>
  </si>
  <si>
    <t>Fw: MPNW - 6319667030 CMA CGM RIGOLETTO 0TN5WN1MA(VAN - NGB) ( cgomez )Dangerous Approval Request (HOU) 1*20GP / 1*40GP</t>
  </si>
  <si>
    <t>Hello,_x000D_
_x000D_
kindly note schedule not updated for subject vessel.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7/mnmAAA=</t>
  </si>
  <si>
    <t>TAT3 - 2680255481 APL NEW JERSEY 0VBAAE1MA(VER - ANR)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0255481_x000D_
VES</t>
  </si>
  <si>
    <t>AAMkADQzM2Y3NzFhLTY0MDgtNDVjZS04NDRlLTcxOWI3ODBiZWM2ZABGAAAAAADeaS6YzwGiQrRL4g8SKub4BwCWAZN4hS6LR6cR1E2JdmnrAAAAZbc9AAB2alk1eQXfToAi5kxYpWFFAAK7/mnvAAA=</t>
  </si>
  <si>
    <t>TAT3 - 2127187000 CMA CGM MUSSET 0VBAKE1MA(NEW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187000_x000D_
VES</t>
  </si>
  <si>
    <t>AAMkADQzM2Y3NzFhLTY0MDgtNDVjZS04NDRlLTcxOWI3ODBiZWM2ZABGAAAAAADeaS6YzwGiQrRL4g8SKub4BwCWAZN4hS6LR6cR1E2JdmnrAAAAZbc9AAB2alk1eQXfToAi5kxYpWFFAAK7/mnuAAA=</t>
  </si>
  <si>
    <t>REMINDER**** CMA CGM MUNDRA 017E- 0MH9PE1MA / LAZARO CARDENAS,MX / GUAYAQUIL, EC / IMO CLASS / UN NO / IMDG Packaging Group // 6.1 // 1689  // I / BKG 6316441390</t>
  </si>
  <si>
    <t>CAUTION: This email originated from outside of the organization. Do not click links or open attachments unless you recognize the sender and know the content is safe._x000D_
_x000D_
***REMINDER_x000D_
_x000D_
Dear Partner_x000D_
_x000D_
Please your support with the approval_x000D_
_x000D_
_x000D_
Thanks in ad</t>
  </si>
  <si>
    <t>AAMkADQzM2Y3NzFhLTY0MDgtNDVjZS04NDRlLTcxOWI3ODBiZWM2ZABGAAAAAADeaS6YzwGiQrRL4g8SKub4BwCWAZN4hS6LR6cR1E2JdmnrAAAAZbc9AAB2alk1eQXfToAi5kxYpWFFAAK7/mndAAA=</t>
  </si>
  <si>
    <t>What is the eta?_x000D_
_x000D_
_x000D_
Best Regards,_x000D_
Danielle Bess_x000D_
Dangerous Goods Representative, DCO Norfolk_x000D_
Hazardous Team Line: (757) 961-2217_x000D_
5701 Lake Wright Drive_x000D_
Norfolk VA, 23502_x000D_
Business website: www.cma-cgm.com_x000D_
Group website: www.cmacgm-group.com_x000D_
_x000D_
_x000D_
Fr</t>
  </si>
  <si>
    <t>AAMkADQzM2Y3NzFhLTY0MDgtNDVjZS04NDRlLTcxOWI3ODBiZWM2ZABGAAAAAADeaS6YzwGiQrRL4g8SKub4BwCWAZN4hS6LR6cR1E2JdmnrAAAAZbc9AAB2alk1eQXfToAi5kxYpWFFAAK7/mntAAA=</t>
  </si>
  <si>
    <t>Re: HAZ Approval: CGPAN / 0TULEN1MA / POL: USNYC / ETA: 14-Dec-2021 - 2685702470 HZ-TUE</t>
  </si>
  <si>
    <t>AAMkADQzM2Y3NzFhLTY0MDgtNDVjZS04NDRlLTcxOWI3ODBiZWM2ZABGAAAAAADeaS6YzwGiQrRL4g8SKub4BwCWAZN4hS6LR6cR1E2JdmnrAAAAZbc9AAB2alk1eQXfToAi5kxYpWFFAAK7/mnZAAA=</t>
  </si>
  <si>
    <t>**ROLLED**: PSW3,USEC3 - 2687056160 CMA CGM ALEXANDER VON HUMBOLDT 0TULMN1MA(NYC - SIN) ( ROBINST )Dangerous Approval Request (CHS) 1*40HQ</t>
  </si>
  <si>
    <t>AAMkADQzM2Y3NzFhLTY0MDgtNDVjZS04NDRlLTcxOWI3ODBiZWM2ZABGAAAAAADeaS6YzwGiQrRL4g8SKub4BwCWAZN4hS6LR6cR1E2JdmnrAAAAZbc9AAB2alk1eQXfToAi5kxYpWFFAAK7/mnsAAA=</t>
  </si>
  <si>
    <t>&lt;&lt;TO:CMA&gt;&gt; ONE_Application   DG - [IEX] CMA CGM ORFEO 1144E / USCHS / INNSA, RICBQB848900</t>
  </si>
  <si>
    <t>AAMkADQzM2Y3NzFhLTY0MDgtNDVjZS04NDRlLTcxOWI3ODBiZWM2ZABGAAAAAADeaS6YzwGiQrRL4g8SKub4BwCWAZN4hS6LR6cR1E2JdmnrAAAAZbc9AAB2alk1eQXfToAi5kxYpWFFAAK7/mnqAAA=</t>
  </si>
  <si>
    <t>RE: AWE2 - 6321142570 CMA CGM CHRISTOPHE COLOMB 0MBACW1MA(NYC - PUS) ( awooten )Dangerous Approval Request (HOU) 1*20GP</t>
  </si>
  <si>
    <t>AAMkADQzM2Y3NzFhLTY0MDgtNDVjZS04NDRlLTcxOWI3ODBiZWM2ZABGAAAAAADeaS6YzwGiQrRL4g8SKub4BwCWAZN4hS6LR6cR1E2JdmnrAAAAZbc9AAB2alk1eQXfToAi5kxYpWFFAAK7/mnrAAA=</t>
  </si>
  <si>
    <t>Re: DG REQUEST: CMA CGM ARKANSAS / 1250N / SWX / 276550 / 68106295 / CTG0002/SWX / COCTG to DOCAU ////DCO_10362828/30-31///wcc</t>
  </si>
  <si>
    <t>AAMkADQzM2Y3NzFhLTY0MDgtNDVjZS04NDRlLTcxOWI3ODBiZWM2ZABGAAAAAADeaS6YzwGiQrRL4g8SKub4BwCWAZN4hS6LR6cR1E2JdmnrAAAAZbc9AAB2alk1eQXfToAi5kxYpWFFAAK7/mnAAAA=</t>
  </si>
  <si>
    <t>USEC1 - 2685039060 CMA CGM MAGELLAN 0MBAEW1MA(ORF - SHA) ( ROBINST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5039060_x000D_
VES</t>
  </si>
  <si>
    <t>AAMkADQzM2Y3NzFhLTY0MDgtNDVjZS04NDRlLTcxOWI3ODBiZWM2ZABGAAAAAADeaS6YzwGiQrRL4g8SKub4BwCWAZN4hS6LR6cR1E2JdmnrAAAAZbc9AAB2alk1eQXfToAi5kxYpWFFAAK7/mnpAAA=</t>
  </si>
  <si>
    <t>IEX - 2686934970 CMA CGM ORFEO 1244(CHS - NHV)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934970_x000D_
VES</t>
  </si>
  <si>
    <t>AAMkADQzM2Y3NzFhLTY0MDgtNDVjZS04NDRlLTcxOWI3ODBiZWM2ZABGAAAAAADeaS6YzwGiQrRL4g8SKub4BwCWAZN4hS6LR6cR1E2JdmnrAAAAZbc9AAB2alk1eQXfToAi5kxYpWFFAAK7/mnoAAA=</t>
  </si>
  <si>
    <t>MPNW - 6319667030 CMA CGM RIGOLETTO 0TN5WN1MA(VAN - NGB) ( cgomez )Dangerous Approval Request (HOU) 1*20GP / 1*40GP</t>
  </si>
  <si>
    <t>AAMkADQzM2Y3NzFhLTY0MDgtNDVjZS04NDRlLTcxOWI3ODBiZWM2ZABGAAAAAADeaS6YzwGiQrRL4g8SKub4BwCWAZN4hS6LR6cR1E2JdmnrAAAAZbc9AAB2alk1eQXfToAi5kxYpWFFAAK7/mnnAAA=</t>
  </si>
  <si>
    <t>&lt;&lt;TO:CMA&gt;&gt; ONE_Application   DG - [IEX] CMA CGM IVANHOE 1148E / USORF / SAJED, RICBXL467500</t>
  </si>
  <si>
    <t>AAMkADQzM2Y3NzFhLTY0MDgtNDVjZS04NDRlLTcxOWI3ODBiZWM2ZABGAAAAAADeaS6YzwGiQrRL4g8SKub4BwCWAZN4hS6LR6cR1E2JdmnrAAAAZbc9AAB2alk1eQXfToAi5kxYpWFFAAK7/mnlAAA=</t>
  </si>
  <si>
    <t>Change Container type or size / CMCL(CMA CGM CORTE REAL)/0TULIN1MA DG-142614111(Rvs App. Code :202112090051)   Ref-no: &lt;&lt;A0_VDC8325A.CNT&gt;&gt;</t>
  </si>
  <si>
    <t>AAMkADQzM2Y3NzFhLTY0MDgtNDVjZS04NDRlLTcxOWI3ODBiZWM2ZABGAAAAAADeaS6YzwGiQrRL4g8SKub4BwCWAZN4hS6LR6cR1E2JdmnrAAAAZbc9AAB2alk1eQXfToAi5kxYpWFFAAK7/mnkAAA=</t>
  </si>
  <si>
    <t>[TAT3] DG-ANJS(APL NEW JERSEY)/0VBAAE1MA/MXALT-BEANW,(BK#:180559741,App.:202112090050)-1 x 2SD   Ref-no: &lt;&lt;A7_VDC8325O.CNT&gt;&gt;</t>
  </si>
  <si>
    <t>AAMkADQzM2Y3NzFhLTY0MDgtNDVjZS04NDRlLTcxOWI3ODBiZWM2ZABGAAAAAADeaS6YzwGiQrRL4g8SKub4BwCWAZN4hS6LR6cR1E2JdmnrAAAAZbc9AAB2alk1eQXfToAi5kxYpWFFAAK7/mnjAAA=</t>
  </si>
  <si>
    <t>Still does not show._x000D_
_x000D_
SSC,_x000D_
_x000D_
Please assist.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t>
  </si>
  <si>
    <t>AAMkADQzM2Y3NzFhLTY0MDgtNDVjZS04NDRlLTcxOWI3ODBiZWM2ZABGAAAAAADeaS6YzwGiQrRL4g8SKub4BwCWAZN4hS6LR6cR1E2JdmnrAAAAZbc9AAB2alk1eQXfToAi5kxYpWFFAAK/+MEGAAA=</t>
  </si>
  <si>
    <t>Rolled booking - MPNW - 6316860790 APL QINGDAO 0TN5ON1MA(SEA - SHA) ( cgomez )Dangerous Approval Request (HOU) 1*40HQ</t>
  </si>
  <si>
    <t>CAUTION: This email originated from outside of the organization. Do not click links or open attachments unless you recognize the sender and know the content is safe._x000D_
_x000D_
_x000D_
CMA CGM, rolled from the Tigris_x000D_
_x000D_
PLS CONSIDER THE FOLLOWING APPLICATION :_x000D_
_x000D_
BOOKI</t>
  </si>
  <si>
    <t>AAMkADQzM2Y3NzFhLTY0MDgtNDVjZS04NDRlLTcxOWI3ODBiZWM2ZABGAAAAAADeaS6YzwGiQrRL4g8SKub4BwCWAZN4hS6LR6cR1E2JdmnrAAAAZbc9AAB2alk1eQXfToAi5kxYpWFFAAK7/mniAAA=</t>
  </si>
  <si>
    <t>Bookings sent by EDI missing approval - NORTHERN DELEGATION 201N - BRPNG E BOMAR PRAIA 202N - BRPNG</t>
  </si>
  <si>
    <t>AAMkADQzM2Y3NzFhLTY0MDgtNDVjZS04NDRlLTcxOWI3ODBiZWM2ZABGAAAAAADeaS6YzwGiQrRL4g8SKub4BwCWAZN4hS6LR6cR1E2JdmnrAAAAZbc9AAB2alk1eQXfToAi5kxYpWFFAAK7/moCAAA=</t>
  </si>
  <si>
    <t>Rolled booking - MPNW - 6313213550 APL QINGDAO 0TN5ON1MA(SEA - SHA) ( cgomez )Dangerous Approval Request (HOU) 1*20GP</t>
  </si>
  <si>
    <t>CAUTION: This email originated from outside of the organization. Do not click links or open attachments unless you recognize the sender and know the content is safe._x000D_
_x000D_
_x000D_
CMA CGM, rolled booking._x000D_
_x000D_
PLS CONSIDER THE FOLLOWING APPLICATION :_x000D_
_x000D_
BOOKING NO :</t>
  </si>
  <si>
    <t>AAMkADQzM2Y3NzFhLTY0MDgtNDVjZS04NDRlLTcxOWI3ODBiZWM2ZABGAAAAAADeaS6YzwGiQrRL4g8SKub4BwCWAZN4hS6LR6cR1E2JdmnrAAAAZbc9AAB2alk1eQXfToAi5kxYpWFFAAK7/mnhAAA=</t>
  </si>
  <si>
    <t>DG REQUEST: CMA CGM OHIO / 1248N / SWX / 276546 / 68439940 / SAI0005/SWX / CLSAI to DOCAU</t>
  </si>
  <si>
    <t>CAUTION: This email originated from outside of the organization. Do not click links or open attachments unless you recognize the sender and know the content is safe._x000D_
_x000D_
DG REQUEST: CMA CGM OHIO / 1248N / SWX / 276546 / 68439940 / SAI0005/SWX / CLSAI to DO</t>
  </si>
  <si>
    <t>AAMkADQzM2Y3NzFhLTY0MDgtNDVjZS04NDRlLTcxOWI3ODBiZWM2ZABGAAAAAADeaS6YzwGiQrRL4g8SKub4BwCWAZN4hS6LR6cR1E2JdmnrAAAAZbc9AAB2alk1eQXfToAi5kxYpWFFAAK7/mngAAA=</t>
  </si>
  <si>
    <t>AAMkADQzM2Y3NzFhLTY0MDgtNDVjZS04NDRlLTcxOWI3ODBiZWM2ZABGAAAAAADeaS6YzwGiQrRL4g8SKub4BwCWAZN4hS6LR6cR1E2JdmnrAAAAZbc9AAB2alk1eQXfToAi5kxYpWFFAAK7/mnfAAA=</t>
  </si>
  <si>
    <t>CAUTION: This email originated from outside of the organization. Do not click links or open attachments unless you recognize the sender and know the content is safe._x000D_
_x000D_
Good day !_x000D_
_x000D_
EDI 215129907 re-sent._x000D_
_x000D_
Brgds,_x000D_
Aldo Batista de Jesus Junior_x000D_
CX-D - D</t>
  </si>
  <si>
    <t>AAMkADQzM2Y3NzFhLTY0MDgtNDVjZS04NDRlLTcxOWI3ODBiZWM2ZABGAAAAAADeaS6YzwGiQrRL4g8SKub4BwCWAZN4hS6LR6cR1E2JdmnrAAAAZbc9AAB2alk1eQXfToAi5kxYpWFFAAK/+MEHAAA=</t>
  </si>
  <si>
    <t>RE: CMA CGM MUNDRA 017E- 0MH9PE1MA / LAZARO CARDENAS,MX / GUAYAQUIL, EC / IMO CLASS / UN NO / IMDG Packaging Group // 6.1 // 1689  // I / BKG 6316441390</t>
  </si>
  <si>
    <t>CAUTION: This email originated from outside of the organization. Do not click links or open attachments unless you recognize the sender and know the content is safe._x000D_
_x000D_
Dear Partner_x000D_
_x000D_
Please your support with the approval_x000D_
_x000D_
_x000D_
Thanks in advance</t>
  </si>
  <si>
    <t>AAMkADQzM2Y3NzFhLTY0MDgtNDVjZS04NDRlLTcxOWI3ODBiZWM2ZABGAAAAAADeaS6YzwGiQrRL4g8SKub4BwCWAZN4hS6LR6cR1E2JdmnrAAAAZbc9AAB2alk1eQXfToAi5kxYpWFFAAK7/mneAAA=</t>
  </si>
  <si>
    <t>REVISED&lt;&lt;TO:CMA&gt;&gt; ONE_Application DG - [IEX] CMA CGM ORFEO 1144E / USCHS / INNSA, RICBWP979900</t>
  </si>
  <si>
    <t>CAUTION: This email originated from outside of the organization. Do not click links or open attachments unless you recognize the sender and know the content is safe._x000D_
_x000D_
_x000D_
Dear Partner,_x000D_
_x000D_
Kindly advise your approval  Please note that gross weight is revis</t>
  </si>
  <si>
    <t>AAMkADQzM2Y3NzFhLTY0MDgtNDVjZS04NDRlLTcxOWI3ODBiZWM2ZABGAAAAAADeaS6YzwGiQrRL4g8SKub4BwCWAZN4hS6LR6cR1E2JdmnrAAAAZbc9AAB2alk1eQXfToAi5kxYpWFFAAK7/mncAAA=</t>
  </si>
  <si>
    <t>215129907 is not pulling up in our system._x000D_
Please resend.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t>
  </si>
  <si>
    <t>AAMkADQzM2Y3NzFhLTY0MDgtNDVjZS04NDRlLTcxOWI3ODBiZWM2ZABGAAAAAADeaS6YzwGiQrRL4g8SKub4BwCWAZN4hS6LR6cR1E2JdmnrAAAAZbc9AAB2alk1eQXfToAi5kxYpWFFAAK/+MEJAAA=</t>
  </si>
  <si>
    <t>EAG - 6321393220 CMA CGM NERVAL 0VBAIE1MA(MIA - ANR) ( hlavigne )Dangerous Approval Request (HOU) 1*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3932</t>
  </si>
  <si>
    <t>AAMkADQzM2Y3NzFhLTY0MDgtNDVjZS04NDRlLTcxOWI3ODBiZWM2ZABGAAAAAADeaS6YzwGiQrRL4g8SKub4BwCWAZN4hS6LR6cR1E2JdmnrAAAAZbc9AAB2alk1eQXfToAi5kxYpWFFAAK7/mnbAAA=</t>
  </si>
  <si>
    <t>RE: HAZ Approval: CGPAN / 0TULEN1MA / POL: USNYC / ETA: 14-Dec-2021 - 2685702470 HZ-TUE</t>
  </si>
  <si>
    <t>AAMkADQzM2Y3NzFhLTY0MDgtNDVjZS04NDRlLTcxOWI3ODBiZWM2ZABGAAAAAADeaS6YzwGiQrRL4g8SKub4BwCWAZN4hS6LR6cR1E2JdmnrAAAAZbc9AAB2alk1eQXfToAi5kxYpWFFAAK7/mnaAAA=</t>
  </si>
  <si>
    <t>[ESA] DG-CGJJ(CMA CGM JACQUES JUNIOR)/0AAAOE1MA/BRSTO-MYPKL,(BK#:360100154941,App.:202112090024)-1 x 4SH   Ref-no: &lt;&lt;A7_VDC82SZC.CNT&gt;&gt;</t>
  </si>
  <si>
    <t>AAMkADQzM2Y3NzFhLTY0MDgtNDVjZS04NDRlLTcxOWI3ODBiZWM2ZABGAAAAAADeaS6YzwGiQrRL4g8SKub4BwCWAZN4hS6LR6cR1E2JdmnrAAAAZbc9AAB2alk1eQXfToAi5kxYpWFFAAK7/mnYAAA=</t>
  </si>
  <si>
    <t xml:space="preserve">CMA CGM CORTE REAL 0TULIN1MA/ dry Hides- raw  / loading request  6321392940 </t>
  </si>
  <si>
    <t>cjxops; ho.cpnw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_x000D_
Dear CMA partner ,_x000D_
_x000D_
Please advise if able to accept the below Hides request on</t>
  </si>
  <si>
    <t>AAMkADQzM2Y3NzFhLTY0MDgtNDVjZS04NDRlLTcxOWI3ODBiZWM2ZABGAAAAAADeaS6YzwGiQrRL4g8SKub4BwCWAZN4hS6LR6cR1E2JdmnrAAAAZbc9AAB2alk1eQXfToAi5kxYpWFFAAK7/mnXAAA=</t>
  </si>
  <si>
    <t>&lt;CANCEL&gt;[ESA] DG-CGJJ(CMA CGM JACQUES JUNIOR)/0AAAOE1MA/BRSTO-MYPKL,(BK#:360100154941,App.:202112080934)-1 x 4SH   Ref-no: &lt;&lt;A0_VDC82SZ9.CNT&gt;&gt;</t>
  </si>
  <si>
    <t>AAMkADQzM2Y3NzFhLTY0MDgtNDVjZS04NDRlLTcxOWI3ODBiZWM2ZABGAAAAAADeaS6YzwGiQrRL4g8SKub4BwCWAZN4hS6LR6cR1E2JdmnrAAAAZbc9AAB2alk1eQXfToAi5kxYpWFFAAK7/mmxAAA=</t>
  </si>
  <si>
    <t>[ESA] DG-CMRD(CMA CGM RODOLPHE)/0AAAQE1MA/BRSTO-MYPKL,(BK#:360100157184,App.:202112090023)-1 x 4SH   Ref-no: &lt;&lt;A7_VDC82SZD.CNT&gt;&gt;</t>
  </si>
  <si>
    <t>AAMkADQzM2Y3NzFhLTY0MDgtNDVjZS04NDRlLTcxOWI3ODBiZWM2ZABGAAAAAADeaS6YzwGiQrRL4g8SKub4BwCWAZN4hS6LR6cR1E2JdmnrAAAAZbc9AAB2alk1eQXfToAi5kxYpWFFAAK7/mnVAAA=</t>
  </si>
  <si>
    <t>CAUTION: This email originated from outside of the organization. Do not click links or open attachments unless you recognize the sender and know the content is safe._x000D_
_x000D_
Dears,_x000D_
_x000D_
Any news ?_x000D_
_x000D_
215129907_x000D_
CMA CGM RHONE 151/N_x000D_
POL: BRSSZ_x000D_
ETA: 2022-01-03</t>
  </si>
  <si>
    <t>AAMkADQzM2Y3NzFhLTY0MDgtNDVjZS04NDRlLTcxOWI3ODBiZWM2ZABGAAAAAADeaS6YzwGiQrRL4g8SKub4BwCWAZN4hS6LR6cR1E2JdmnrAAAAZbc9AAB2alk1eQXfToAi5kxYpWFFAAK/+METAAA=</t>
  </si>
  <si>
    <t>PSW3,USEC3 - 2684521880 CMA CGM CORTE REAL 0TULIN1MA(ORF - PKG) ( BAROTT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4521880_x000D_
VES</t>
  </si>
  <si>
    <t>AAMkADQzM2Y3NzFhLTY0MDgtNDVjZS04NDRlLTcxOWI3ODBiZWM2ZABGAAAAAADeaS6YzwGiQrRL4g8SKub4BwCWAZN4hS6LR6cR1E2JdmnrAAAAZbc9AAB2alk1eQXfToAi5kxYpWFFAAK7/mnWAAA=</t>
  </si>
  <si>
    <t>RE: CMA CGM PARANAGUA 0GBANS1MA PAMIT</t>
  </si>
  <si>
    <t>SSC.USHAZRECON; DE OLIVEIRA MOREIRA Andre; ssc.dgsupport.nor</t>
  </si>
  <si>
    <t>HO.BRAZEXOPS; ho.DGOPS</t>
  </si>
  <si>
    <t>+ @ssc.dgsupport.nor to input email address._x000D_
_x000D_
_x000D_
_x000D_
NaChea BURRUS_x000D_
Dangerous Goods Representative, DCO Norfolk_x000D_
Direct line: 1 (757) 961-2213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K7/mmzAAA=</t>
  </si>
  <si>
    <t>AAMkADQzM2Y3NzFhLTY0MDgtNDVjZS04NDRlLTcxOWI3ODBiZWM2ZABGAAAAAADeaS6YzwGiQrRL4g8SKub4BwCWAZN4hS6LR6cR1E2JdmnrAAAAZbc9AAB2alk1eQXfToAi5kxYpWFFAAK7/mm0AAA=</t>
  </si>
  <si>
    <t>RE: Hazardous Request: 30142106; KATHERINE; 2205100N; MXVER-PAMIT</t>
  </si>
  <si>
    <t>AAMkADQzM2Y3NzFhLTY0MDgtNDVjZS04NDRlLTcxOWI3ODBiZWM2ZABGAAAAAADeaS6YzwGiQrRL4g8SKub4BwCWAZN4hS6LR6cR1E2JdmnrAAAAZbc9AAB2alk1eQXfToAi5kxYpWFFAAK7/mnUAAA=</t>
  </si>
  <si>
    <t>TLC1 - 2686666440 CMA CGM VELA 0PPB0W1MA(CTG - KIN) ( CAMPOAD )Dangerous Approval Request (SJO) 1*20GP</t>
  </si>
  <si>
    <t>AAMkADQzM2Y3NzFhLTY0MDgtNDVjZS04NDRlLTcxOWI3ODBiZWM2ZABGAAAAAADeaS6YzwGiQrRL4g8SKub4BwCWAZN4hS6LR6cR1E2JdmnrAAAAZbc9AAB2alk1eQXfToAi5kxYpWFFAAK7/mnPAAA=</t>
  </si>
  <si>
    <t>Re: PNW1 - 2686936910 CMA CGM CORAL 0TN5SN1MA(SEA - PUS) ( GUCA2 )Dangerous Approval Request (CHI) 1*20GP</t>
  </si>
  <si>
    <t>Hello,_x000D_
_x000D_
Please advise for correct vessel._x000D_
_x000D_
POD is not calling for the subject vessel._x000D_
_x000D_
                           Ganpat Gaikwad_x000D_
_x000D_
_x000D_
_x000D_
Sr. Executive – Global DG Support_x000D_
_x000D_
Direct line: +91 (22) 4935 5633_x000D_
_x000D_
VoIP: 8896 5633_x000D_
_x000D_
_x000D_
_x000D_
CMA CGM GBS India</t>
  </si>
  <si>
    <t>AAMkADQzM2Y3NzFhLTY0MDgtNDVjZS04NDRlLTcxOWI3ODBiZWM2ZABGAAAAAADeaS6YzwGiQrRL4g8SKub4BwCWAZN4hS6LR6cR1E2JdmnrAAAAZbc9AAB2alk1eQXfToAi5kxYpWFFAAK7/moVAAA=</t>
  </si>
  <si>
    <t>FW: Partner acceptance request on M1Y PRESIDENT CLEVELAND(US)  Voy: 0BIW for booking # USMX52855</t>
  </si>
  <si>
    <t>SSC,_x000D_
_x000D_
Please urgently create HARP DCO booking  for  APL  to approve._x000D_
_x000D_
   and add container:      SUDU6845895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K7/mn5AAA=</t>
  </si>
  <si>
    <t>Hazardous Request: 30142160; MARFRET MARAJO; 2176153N; COCTG-PAMIT</t>
  </si>
  <si>
    <t>CAUTION: This email originated from outside of the organization. Do not click links or open attachments unless you recognize the sender and know the content is safe._x000D_
_x000D_
_x000D_
 *ETA 3-JAN*_x000D_
_x000D_
HAZARDOUS REQUEST FOR VESSEL MARFRET MARAJO VOYAGE 2176153N HAZREF</t>
  </si>
  <si>
    <t>AAMkADQzM2Y3NzFhLTY0MDgtNDVjZS04NDRlLTcxOWI3ODBiZWM2ZABGAAAAAADeaS6YzwGiQrRL4g8SKub4BwCWAZN4hS6LR6cR1E2JdmnrAAAAZbc9AAB2alk1eQXfToAi5kxYpWFFAAK7/mnTAAA=</t>
  </si>
  <si>
    <t>REVISED&lt;&lt;TO:CMA&gt;&gt; ONE_Application DG - [IEX] CMA CGM ORFEO 1144E / USCHS / INNSA, RICBWP977700</t>
  </si>
  <si>
    <t>CAUTION: This email originated from outside of the organization. Do not click links or open attachments unless you recognize the sender and know the content is safe._x000D_
_x000D_
_x000D_
 Dear Partner,_x000D_
_x000D_
_x000D_
_x000D_
Kindly advise your approval Please note that gross weight is r</t>
  </si>
  <si>
    <t>AAMkADQzM2Y3NzFhLTY0MDgtNDVjZS04NDRlLTcxOWI3ODBiZWM2ZABGAAAAAADeaS6YzwGiQrRL4g8SKub4BwCWAZN4hS6LR6cR1E2JdmnrAAAAZbc9AAB2alk1eQXfToAi5kxYpWFFAAK7/mnSAAA=</t>
  </si>
  <si>
    <t>FW: CMA CGM DUTCH HARBOR/148, 14-Dec-2021 1PHL057122</t>
  </si>
  <si>
    <t>Team,_x000D_
Please find the attached request from a partner to load the CMA CGM DUTCH HARBOR._x000D_
_x000D_
Corrine RAPOSA_x000D_
Dangerous Goods Representative, DCO Norfolk _x000D_
Direct line: 1 (757) 961-2217 _x000D_
5701 Lake Wright Drive_x000D_
Norfolk VA, 23502_x000D_
Business website: www.</t>
  </si>
  <si>
    <t>AAMkADQzM2Y3NzFhLTY0MDgtNDVjZS04NDRlLTcxOWI3ODBiZWM2ZABGAAAAAADeaS6YzwGiQrRL4g8SKub4BwCWAZN4hS6LR6cR1E2JdmnrAAAAZbc9AAB2alk1eQXfToAi5kxYpWFFAAK7/moBAAA=</t>
  </si>
  <si>
    <t>FW: CMA CGM DUTCH HARBOR/148, 14-Dec-2021 1CHI012618</t>
  </si>
  <si>
    <t>Team,_x000D_
Please find the attached request from a partner to load the CMA CGM DUTCH HARBOR._x000D_
_x000D_
_x000D_
Corrine RAPOSA_x000D_
Dangerous Goods Representative, DCO Norfolk _x000D_
Direct line: 1 (757) 961-2217 _x000D_
5701 Lake Wright Drive_x000D_
Norfolk VA, 23502_x000D_
Business website: www.</t>
  </si>
  <si>
    <t>AAMkADQzM2Y3NzFhLTY0MDgtNDVjZS04NDRlLTcxOWI3ODBiZWM2ZABGAAAAAADeaS6YzwGiQrRL4g8SKub4BwCWAZN4hS6LR6cR1E2JdmnrAAAAZbc9AAB2alk1eQXfToAi5kxYpWFFAAK7/mn/AAA=</t>
  </si>
  <si>
    <t>Per cosco policy -_x000D_
_x000D_
More than 10 DG shipments mix-loaded in one container is prohibited._x000D_
_x000D_
_x000D_
_x000D_
NaChea BURRUS_x000D_
Dangerous Goods Representative, DCO Norfolk_x000D_
Direct line: 1 (757) 961-2213_x000D_
5701 Lake Wright Drive_x000D_
Norfolk VA, 23502_x000D_
Business website: www.c</t>
  </si>
  <si>
    <t>AAMkADQzM2Y3NzFhLTY0MDgtNDVjZS04NDRlLTcxOWI3ODBiZWM2ZABGAAAAAADeaS6YzwGiQrRL4g8SKub4BwCWAZN4hS6LR6cR1E2JdmnrAAAAZbc9AAB2alk1eQXfToAi5kxYpWFFAAK7/mm2AAA=</t>
  </si>
  <si>
    <t>FW: CMA CGM DUTCH HARBOR/148, 14-Dec-2021 1CHI013272</t>
  </si>
  <si>
    <t>AAMkADQzM2Y3NzFhLTY0MDgtNDVjZS04NDRlLTcxOWI3ODBiZWM2ZABGAAAAAADeaS6YzwGiQrRL4g8SKub4BwCWAZN4hS6LR6cR1E2JdmnrAAAAZbc9AAB2alk1eQXfToAi5kxYpWFFAAK7/mn9AAA=</t>
  </si>
  <si>
    <t>FW: CMA CGM DUTCH HARBOR/148, 14-Dec-2021 1CHI012408</t>
  </si>
  <si>
    <t xml:space="preserve">Team,_x000D_
Please find the attached request from a partner to load the CMA CGM DUTCH HARBOR._x000D_
_x000D_
_x000D_
_x000D_
_x000D_
Corrine RAPOSA_x000D_
Dangerous Goods Representative, DCO Norfolk _x000D_
Direct line: 1 (757) 961-2217 _x000D_
5701 Lake Wright Drive_x000D_
Norfolk VA, 23502_x000D_
Business website: </t>
  </si>
  <si>
    <t>AAMkADQzM2Y3NzFhLTY0MDgtNDVjZS04NDRlLTcxOWI3ODBiZWM2ZABGAAAAAADeaS6YzwGiQrRL4g8SKub4BwCWAZN4hS6LR6cR1E2JdmnrAAAAZbc9AAB2alk1eQXfToAi5kxYpWFFAAK7/mn7AAA=</t>
  </si>
  <si>
    <t>AAMkADQzM2Y3NzFhLTY0MDgtNDVjZS04NDRlLTcxOWI3ODBiZWM2ZABGAAAAAADeaS6YzwGiQrRL4g8SKub4BwCWAZN4hS6LR6cR1E2JdmnrAAAAZbc9AAB2alk1eQXfToAi5kxYpWFFAAK7/mnQAAA=</t>
  </si>
  <si>
    <t>AAMkADQzM2Y3NzFhLTY0MDgtNDVjZS04NDRlLTcxOWI3ODBiZWM2ZABGAAAAAADeaS6YzwGiQrRL4g8SKub4BwCWAZN4hS6LR6cR1E2JdmnrAAAAZbc9AAB2alk1eQXfToAi5kxYpWFFAAK7/mnRAAA=</t>
  </si>
  <si>
    <t>CX1 - 2686666440 ALEXANDRA 0DVAGN1MA(MON - CTG) ( WHITEST )Dangerous Approval Request (SJO) 1*20GP</t>
  </si>
  <si>
    <t>CAUTION: This email originated from outside of the organization. Do not click links or open attachments unless you recognize the sender and know the content is safe._x000D_
_x000D_
_x000D_
PLS CONSIDER THE FOLLOWING APPLICATION :_x000D_
_x000D_
BOOKING NO :             2686666440_x000D_
VES</t>
  </si>
  <si>
    <t>AAMkADQzM2Y3NzFhLTY0MDgtNDVjZS04NDRlLTcxOWI3ODBiZWM2ZABGAAAAAADeaS6YzwGiQrRL4g8SKub4BwCWAZN4hS6LR6cR1E2JdmnrAAAAZbc9AAB2alk1eQXfToAi5kxYpWFFAAK7/mnOAAA=</t>
  </si>
  <si>
    <t>Current Haz List: CMA CGM A. Lincoln 0TULAN1MA (PE1/Charleston) - Preliminary CBF</t>
  </si>
  <si>
    <t>CAUTION: This email originated from outside of the organization. Do not click links or open attachments unless you recognize the sender and know the content is safe._x000D_
_x000D_
Hello CMA,_x000D_
_x000D_
Can you kindly confirm that CBF has been received and no issue to load o</t>
  </si>
  <si>
    <t>AAMkADQzM2Y3NzFhLTY0MDgtNDVjZS04NDRlLTcxOWI3ODBiZWM2ZABGAAAAAADeaS6YzwGiQrRL4g8SKub4BwCWAZN4hS6LR6cR1E2JdmnrAAAAZbc9AAB2alk1eQXfToAi5kxYpWFFAAK7/mm5AAA=</t>
  </si>
  <si>
    <t>Fw: PSW3,USEC3 - 2128401240 CMA CGM J. ADAMS 0TUM2N1MA(NYC - PKG) ( XUCI )Dangerous Approval Request (CHS) 1*40HQ/DCO_10342801 //COLSUEZ HZ-TUE</t>
  </si>
  <si>
    <t>Hello,_x000D_
_x000D_
Booking has been created in HARP under   DCO_10342801_x000D_
_x000D_
Amended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K7/mmRAAA=</t>
  </si>
  <si>
    <t>Fw: HZ-AM  NAM4624168 FINAL  VELIKA EXPRESS / 0AM9PS1MA  USNYC - NEW YORK, NY  ETA: 11-Dec-2021    214427110</t>
  </si>
  <si>
    <t>Please add the hazardous details to LARA.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t>
  </si>
  <si>
    <t>AAMkADQzM2Y3NzFhLTY0MDgtNDVjZS04NDRlLTcxOWI3ODBiZWM2ZABGAAAAAADeaS6YzwGiQrRL4g8SKub4BwCWAZN4hS6LR6cR1E2JdmnrAAAAZbc9AAB2alk1eQXfToAi5kxYpWFFAAK7/mnNAAA=</t>
  </si>
  <si>
    <t>Hello,_x000D_
_x000D_
kindly advise segregation group for UN1719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bc9AAB2alk1eQXfToAi5kxYpWFFAAK9V6fxAAA=</t>
  </si>
  <si>
    <t>RE: CANCEL: HAZ Approval: CMMUS / 0VBA6E1MA / POL: USHOU / ETA: 04-Dec-2021 2685447180</t>
  </si>
  <si>
    <t xml:space="preserve">CAUTION: This email originated from outside of the organization. Do not click links or open attachments unless you recognize the sender and know the content is safe._x000D_
_x000D_
Hello,_x000D_
_x000D_
I meant to say this booking rolled to a non-CMA vessel._x000D_
_x000D_
Regards,_x000D_
Steven </t>
  </si>
  <si>
    <t>AAMkADQzM2Y3NzFhLTY0MDgtNDVjZS04NDRlLTcxOWI3ODBiZWM2ZABGAAAAAADeaS6YzwGiQrRL4g8SKub4BwCWAZN4hS6LR6cR1E2JdmnrAAAAZbc9AAB2alk1eQXfToAi5kxYpWFFAAK7/mnLAAA=</t>
  </si>
  <si>
    <t>CANCEL: HAZ Approval: CMMUS / 0VBA6E1MA / POL: USHOU / ETA: 04-Dec-2021 2685447180</t>
  </si>
  <si>
    <t>CAUTION: This email originated from outside of the organization. Do not click links or open attachments unless you recognize the sender and know the content is safe._x000D_
_x000D_
_x000D_
Dear Partner,_x000D_
_x000D_
_x000D_
_x000D_
Please note booking rolled to a non-COSCO vessel._x000D_
_x000D_
_x000D_
_x000D_
_x000D_
Rega</t>
  </si>
  <si>
    <t>AAMkADQzM2Y3NzFhLTY0MDgtNDVjZS04NDRlLTcxOWI3ODBiZWM2ZABGAAAAAADeaS6YzwGiQrRL4g8SKub4BwCWAZN4hS6LR6cR1E2JdmnrAAAAZbc9AAB2alk1eQXfToAi5kxYpWFFAAK7/mnMAAA=</t>
  </si>
  <si>
    <t>RE: HAZ Approval: MRMRJ / 0UR3IR1MA / POL: COCTG / ETA: 29-Nov-2021//30141310//DCO_10283588</t>
  </si>
  <si>
    <t>CAUTION: This email originated from outside of the organization. Do not click links or open attachments unless you recognize the sender and know the content is safe._x000D_
_x000D_
_x000D_
Please note the booking will now be loaded on the Marfret Marajo ETA COCTG_x000D_
12/12/20</t>
  </si>
  <si>
    <t>AAMkADQzM2Y3NzFhLTY0MDgtNDVjZS04NDRlLTcxOWI3ODBiZWM2ZABGAAAAAADeaS6YzwGiQrRL4g8SKub4BwCWAZN4hS6LR6cR1E2JdmnrAAAAZbc9AAB2alk1eQXfToAi5kxYpWFFAAK7/mnKAAA=</t>
  </si>
  <si>
    <t>RE: HAZ Approval: MRMRJ / 0UR3JR1MA / POL: COCTG / ETA: 05-Dec-2021 30141230 HZ-UR</t>
  </si>
  <si>
    <t>AAMkADQzM2Y3NzFhLTY0MDgtNDVjZS04NDRlLTcxOWI3ODBiZWM2ZABGAAAAAADeaS6YzwGiQrRL4g8SKub4BwCWAZN4hS6LR6cR1E2JdmnrAAAAZbc9AAB2alk1eQXfToAi5kxYpWFFAAK7/mnJAAA=</t>
  </si>
  <si>
    <t>RE: HAZ Approval: MRMRJ / 0UR3JR1MA / POL: COCTG / ETA: 05-Dec-2021 30141132 HZ-UR</t>
  </si>
  <si>
    <t>AAMkADQzM2Y3NzFhLTY0MDgtNDVjZS04NDRlLTcxOWI3ODBiZWM2ZABGAAAAAADeaS6YzwGiQrRL4g8SKub4BwCWAZN4hS6LR6cR1E2JdmnrAAAAZbc9AAB2alk1eQXfToAi5kxYpWFFAAK7/mnIAAA=</t>
  </si>
  <si>
    <t>HazRequest; ssc.dgsupport.nor; ssc.dgvalideur; Burrus NaChea</t>
  </si>
  <si>
    <t>CAUTION: This email originated from outside of the organization. Do not click links or open attachments unless you recognize the sender and know the content is safe._x000D_
_x000D_
Good day @Burrus NaChea,_x000D_
Can you pls push to the partner for it ?_x000D_
_x000D_
_x000D_
_x000D_
Jesse Castil</t>
  </si>
  <si>
    <t>AAMkADQzM2Y3NzFhLTY0MDgtNDVjZS04NDRlLTcxOWI3ODBiZWM2ZABGAAAAAADeaS6YzwGiQrRL4g8SKub4BwCWAZN4hS6LR6cR1E2JdmnrAAAAZbc9AAB2alk1eQXfToAi5kxYpWFFAAK7/mm1AAA=</t>
  </si>
  <si>
    <t>Rolled booking CSNU166649-7 Container on dock RE: MPNW - 6313213120 APL GWANGYANG 0TN5AN1MA(SEA - SHA) ( cgomez )Dangerous Approval Request (HOU) 1*20GP</t>
  </si>
  <si>
    <t>CAUTION: This email originated from outside of the organization. Do not click links or open attachments unless you recognize the sender and know the content is safe._x000D_
_x000D_
_x000D_
CMA CGM, CSNU166649-7 Container on dock_x000D_
_x000D_
-----Original Message-----_x000D_
From: CSLNA H</t>
  </si>
  <si>
    <t>AAMkADQzM2Y3NzFhLTY0MDgtNDVjZS04NDRlLTcxOWI3ODBiZWM2ZABGAAAAAADeaS6YzwGiQrRL4g8SKub4BwCWAZN4hS6LR6cR1E2JdmnrAAAAZbc9AAB2alk1eQXfToAi5kxYpWFFAAK7/mnHAAA=</t>
  </si>
  <si>
    <t>Vanessa.Lindo; VILLALOBOS Katiuska; LAM Cargo Execution; GSCOPSCARCOS; LIMA Francisco; VLADIMIROV Ivan; BRENO Luiz; pma.transshipment; FOURNIER Alain; MIRANDA Marco Antonio; FLOREZ Jesus; pma.operations; Maria Rodriguez; Jose Luis Beitia Santamaria; Sarah</t>
  </si>
  <si>
    <t>CAUTION: This email originated from outside of the organization. Do not click links or open attachments unless you recognize the sender and know the content is safe._x000D_
_x000D_
Good Day_x000D_
_x000D_
Below units are now planned for NORTHERN DELEGATION V. 147S._x000D_
_x000D_
tks_x000D_
_x000D_
_x000D_
R</t>
  </si>
  <si>
    <t>AAMkADQzM2Y3NzFhLTY0MDgtNDVjZS04NDRlLTcxOWI3ODBiZWM2ZABGAAAAAADeaS6YzwGiQrRL4g8SKub4BwCWAZN4hS6LR6cR1E2JdmnrAAAAZbc9AAB2alk1eQXfToAi5kxYpWFFAAK7/mm6AAA=</t>
  </si>
  <si>
    <t>Jesse Castillo; ssc.dgsupport.nor; ssc.dgvalideur; Burrus NaChea</t>
  </si>
  <si>
    <t>The booking is pending approval from the partner._x000D_
_x000D_
_x000D_
_x000D_
NaChea BURRUS_x000D_
Dangerous Goods Representative, DCO Norfolk_x000D_
Direct line: 1 (757) 961-2213_x000D_
5701 Lake Wright Drive_x000D_
Norfolk VA, 23502_x000D_
Business website: www.cma-cgm.com_x000D_
Group website: www.cmacgm-gro</t>
  </si>
  <si>
    <t>AAMkADQzM2Y3NzFhLTY0MDgtNDVjZS04NDRlLTcxOWI3ODBiZWM2ZABGAAAAAADeaS6YzwGiQrRL4g8SKub4BwCWAZN4hS6LR6cR1E2JdmnrAAAAZbc9AAB2alk1eQXfToAi5kxYpWFFAAK7/mm3AAA=</t>
  </si>
  <si>
    <t>Fw: DG REQUEST: CMA CGM JEAN GABRIEL / 1245N / SWX / 276540 / 62102044 / SAI0093/SWX / CLSAI to DOCAU //DCO_10362812///WCC HZ-WC</t>
  </si>
  <si>
    <t>Hello,_x000D_
_x000D_
Booking has been created in HARP under  DCO_10362812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7/mmIAAA=</t>
  </si>
  <si>
    <t xml:space="preserve">2nd reminder DGA HS - DGR1BOG506097 - 1BOG034902 NORTHERN DELEGATION/147/SOUTH, COCTG/PAMIT - </t>
  </si>
  <si>
    <t>ssc.dgsupport.nor; HazRequest; ssc.dgvalideur; Burrus NaChea</t>
  </si>
  <si>
    <t>AAMkADQzM2Y3NzFhLTY0MDgtNDVjZS04NDRlLTcxOWI3ODBiZWM2ZABGAAAAAADeaS6YzwGiQrRL4g8SKub4BwCWAZN4hS6LR6cR1E2JdmnrAAAAZbc9AAB2alk1eQXfToAi5kxYpWFFAAK7/mm4AAA=</t>
  </si>
  <si>
    <t>RE: BZX - 6321384490 CMA CGM PARANAGUA 0GBB5S1MA(HOU - VER) ( awooten )Dangerous Approval Request (HOU) 1*20GP  DCO_10362736  BRASEX</t>
  </si>
  <si>
    <t>CAUTION: This email originated from outside of the organization. Do not click links or open attachments unless you recognize the sender and know the content is safe._x000D_
_x000D_
See attached_x000D_
_x000D_
From: ssc.dgvalideur &lt;ssc.dgvalideur@cma-cgm.com&gt;_x000D_
Sent: Tuesday, Dece</t>
  </si>
  <si>
    <t>AAMkADQzM2Y3NzFhLTY0MDgtNDVjZS04NDRlLTcxOWI3ODBiZWM2ZABGAAAAAADeaS6YzwGiQrRL4g8SKub4BwCWAZN4hS6LR6cR1E2JdmnrAAAAZbc9AAB2alk1eQXfToAi5kxYpWFFAAK7/mnFAAA=</t>
  </si>
  <si>
    <t>AWE5 - 6318441100 CMA CGM CORTE REAL 0TULI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8441100_x000D_
VES</t>
  </si>
  <si>
    <t>AAMkADQzM2Y3NzFhLTY0MDgtNDVjZS04NDRlLTcxOWI3ODBiZWM2ZABGAAAAAADeaS6YzwGiQrRL4g8SKub4BwCWAZN4hS6LR6cR1E2JdmnrAAAAZbc9AAB2alk1eQXfToAi5kxYpWFFAAK7/mnEAAA=</t>
  </si>
  <si>
    <t>RE: AWE5 - 6321386880 CMA CGM ALEXANDER VON HUMBOLDT 0TULMN1MA(NYC - LCH) ( awooten )Dangerous Approval Request (HOU) 2*20GP</t>
  </si>
  <si>
    <t>AAMkADQzM2Y3NzFhLTY0MDgtNDVjZS04NDRlLTcxOWI3ODBiZWM2ZABGAAAAAADeaS6YzwGiQrRL4g8SKub4BwCWAZN4hS6LR6cR1E2JdmnrAAAAZbc9AAB2alk1eQXfToAi5kxYpWFFAAK7/mnDAAA=</t>
  </si>
  <si>
    <t>RE: DG REQUEST: CMA CGM JEAN GABRIEL / 1245N / SWX / 276540 / 62102044 / SAI0093/SWX / CLSAI to DOCAU //DCO_10362812///WCC HZ-WC</t>
  </si>
  <si>
    <t>Please update to show correct operator and advise once complet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t>
  </si>
  <si>
    <t>AAMkADQzM2Y3NzFhLTY0MDgtNDVjZS04NDRlLTcxOWI3ODBiZWM2ZABGAAAAAADeaS6YzwGiQrRL4g8SKub4BwCWAZN4hS6LR6cR1E2JdmnrAAAAZbc9AAB2alk1eQXfToAi5kxYpWFFAAK7/mmJAAA=</t>
  </si>
  <si>
    <t>RE: PSW3,USEC3 - 2128401240 CMA CGM J. ADAMS 0TUM2N1MA(NYC - PKG) ( XUCI )Dangerous Approval Request (CHS) 1*40HQ/DCO_10342801 //COLSUEZ HZ-TUE</t>
  </si>
  <si>
    <t>Good Morning,_x000D_
_x000D_
Apologies._x000D_
_x000D_
SSC – Please assist to correct line item 23 as this should be for UN1230 instead of UN1090._x000D_
_x000D_
Best Regards,_x000D_
Tyler PHILLIPS_x000D_
Dangerous Goods Representative, DCO Norfolk_x000D_
Hazardous Team Line: (757) 961-2217_x000D_
5701 Lake Wright</t>
  </si>
  <si>
    <t>AAMkADQzM2Y3NzFhLTY0MDgtNDVjZS04NDRlLTcxOWI3ODBiZWM2ZABGAAAAAADeaS6YzwGiQrRL4g8SKub4BwCWAZN4hS6LR6cR1E2JdmnrAAAAZbc9AAB2alk1eQXfToAi5kxYpWFFAAK7/mmSAAA=</t>
  </si>
  <si>
    <t>RE: DG REQUEST: CMA CGM ARKANSAS / 1250N / SWX / 276550 / 68106295 / CTG0002/SWX / COCTG to DOCAU ////DCO_10362828/30-31///wcc</t>
  </si>
  <si>
    <t>AAMkADQzM2Y3NzFhLTY0MDgtNDVjZS04NDRlLTcxOWI3ODBiZWM2ZABGAAAAAADeaS6YzwGiQrRL4g8SKub4BwCWAZN4hS6LR6cR1E2JdmnrAAAAZbc9AAB2alk1eQXfToAi5kxYpWFFAAK7/mnCAAA=</t>
  </si>
  <si>
    <t>Notepad is showing segregation groups, please update system to show segregation groups accordingly._x000D_
_x000D_
_x000D_
_x000D_
_x000D_
_x000D_
_x000D_
_x000D_
_x000D_
_x000D_
_x000D_
Thank you,_x000D_
_x000D_
_x000D_
Alex GIKAKIS_x000D_
Dangerous Goods Representative, DCO Norfolk_x000D_
usa.hazrequests@usa.cma-cgm.com_x000D_
Hazardous line: 1 (757) 96</t>
  </si>
  <si>
    <t>AAMkADQzM2Y3NzFhLTY0MDgtNDVjZS04NDRlLTcxOWI3ODBiZWM2ZABGAAAAAADeaS6YzwGiQrRL4g8SKub4BwCWAZN4hS6LR6cR1E2JdmnrAAAAZbc9AAB2alk1eQXfToAi5kxYpWFFAAK9V6fyAAA=</t>
  </si>
  <si>
    <t>VILLALOBOS Katiuska; amrcgo; LAMCGOEXE; GSCOPSCARCOS@maersk.com; LIMA Francisco; VLADIMIROV Ivan; BRENO Luiz; pma.transshipment; FOURNIER Alain; MIRANDA Marco Antonio; FLOREZ Jesus; pma.operations; Maria Rodriguez; Jose.Luis.Beitia@maersk.com; Sarah.Tejei</t>
  </si>
  <si>
    <t>CAUTION: This email originated from outside of the organization. Do not click links or open attachments unless you recognize the sender and know the content is safe._x000D_
_x000D_
Hello,_x000D_
_x000D_
Pls confirm the next vessel._x000D_
_x000D_
_x000D_
Rgds,_x000D_
_x000D_
_x000D_
Vanessa Lindo_x000D_
_x000D_
From: VILLALOB</t>
  </si>
  <si>
    <t>AAMkADQzM2Y3NzFhLTY0MDgtNDVjZS04NDRlLTcxOWI3ODBiZWM2ZABGAAAAAADeaS6YzwGiQrRL4g8SKub4BwCWAZN4hS6LR6cR1E2JdmnrAAAAZbc9AAB2alk1eQXfToAi5kxYpWFFAAK7/mmPAAA=</t>
  </si>
  <si>
    <t>[ESA] DG-CGJJ(CMA CGM JACQUES JUNIOR)/0AAAOE1MA/BRSTO-MYPKL,(BK#:360100154924,App.:202112081010)-1 x 4SH   Ref-no: &lt;&lt;A7_VDC82DXH.CNT&gt;&gt;</t>
  </si>
  <si>
    <t>AAMkADQzM2Y3NzFhLTY0MDgtNDVjZS04NDRlLTcxOWI3ODBiZWM2ZABGAAAAAADeaS6YzwGiQrRL4g8SKub4BwCWAZN4hS6LR6cR1E2JdmnrAAAAZbc9AAB2alk1eQXfToAi5kxYpWFFAAK7/mm/AAA=</t>
  </si>
  <si>
    <t xml:space="preserve">RE: GME2 - 6321147560 CMA CGM TANCREDI 0PGB8W1MA(MSY - SHA) ( awooten )Dangerous Approval Request (HOU) 2*20TK  DCO_10364848/55  </t>
  </si>
  <si>
    <t>CAUTION: This email originated from outside of the organization. Do not click links or open attachments unless you recognize the sender and know the content is safe._x000D_
_x000D_
_x000D_
(TRANS-1,3,3,3-TETRAFLUOROPROP-1-ENE)_x000D_
_x000D_
_x000D_
Holly La Vigne_x000D_
Marine Operations Divisio</t>
  </si>
  <si>
    <t>AAMkADQzM2Y3NzFhLTY0MDgtNDVjZS04NDRlLTcxOWI3ODBiZWM2ZABGAAAAAADeaS6YzwGiQrRL4g8SKub4BwCWAZN4hS6LR6cR1E2JdmnrAAAAZbc9AAB2alk1eQXfToAi5kxYpWFFAAK7/mm9AAA=</t>
  </si>
  <si>
    <t>FINAL LOAD REPORTS @ _H9Y_CMA CGM PARANAGUA_145S_PAMANTM - (5/5)</t>
  </si>
  <si>
    <t>Dear MSK Team,_x000D_
_x000D_
_x000D_
_x000D_
Note that the vessel CC PARANAGUA will omit BRITJ._x000D_
_x000D_
_x000D_
_x000D_
Please roll these units._x000D_
_x000D_
_x000D_
Container ID_x000D_
Type_x000D_
POL_x000D_
POD_x000D_
Final POD_x000D_
Empty_x000D_
Weight_x000D_
VGM_x000D_
Operator_x000D_
Pos._x000D_
BookingNo_x000D_
SealNo_x000D_
IMDG-Class_x000D_
UN_x000D_
Reefer_x000D_
SetP._x000D_
OOG_x000D_
CRSU12816</t>
  </si>
  <si>
    <t>AAMkADQzM2Y3NzFhLTY0MDgtNDVjZS04NDRlLTcxOWI3ODBiZWM2ZABGAAAAAADeaS6YzwGiQrRL4g8SKub4BwCWAZN4hS6LR6cR1E2JdmnrAAAAZbc9AAB2alk1eQXfToAi5kxYpWFFAAK7/mmHAAA=</t>
  </si>
  <si>
    <t>FINAL LOAD REPORTS @ _N83_LUTETIA_147N_COCTGTG</t>
  </si>
  <si>
    <t>AAMkADQzM2Y3NzFhLTY0MDgtNDVjZS04NDRlLTcxOWI3ODBiZWM2ZABGAAAAAADeaS6YzwGiQrRL4g8SKub4BwCWAZN4hS6LR6cR1E2JdmnrAAAAZbc9AAB2alk1eQXfToAi5kxYpWFFAAK7/mmGAAA=</t>
  </si>
  <si>
    <t>DG REQUEST: CMA CGM JEAN GABRIEL / 1245N / SWX / 276540 / 63104748 / MIT0003/SWX / PAMIT to BEANR</t>
  </si>
  <si>
    <t>CAUTION: This email originated from outside of the organization. Do not click links or open attachments unless you recognize the sender and know the content is safe._x000D_
_x000D_
DG REQUEST: CMA CGM JEAN GABRIEL / 1245N / SWX / 276540 / 63104748 / MIT0003/SWX / PAM</t>
  </si>
  <si>
    <t>AAMkADQzM2Y3NzFhLTY0MDgtNDVjZS04NDRlLTcxOWI3ODBiZWM2ZABGAAAAAADeaS6YzwGiQrRL4g8SKub4BwCWAZN4hS6LR6cR1E2JdmnrAAAAZbc9AAB2alk1eQXfToAi5kxYpWFFAAK7/mm8AAA=</t>
  </si>
  <si>
    <t>DG REQUEST: CMA CGM JEAN GABRIEL / 1245N / SWX / 276540 / 64102308 / CTG0004/SWX / COCTG to DOCAU</t>
  </si>
  <si>
    <t>CAUTION: This email originated from outside of the organization. Do not click links or open attachments unless you recognize the sender and know the content is safe._x000D_
_x000D_
DG REQUEST: CMA CGM JEAN GABRIEL / 1245N / SWX / 276540 / 64102308 / CTG0004/SWX / COC</t>
  </si>
  <si>
    <t>AAMkADQzM2Y3NzFhLTY0MDgtNDVjZS04NDRlLTcxOWI3ODBiZWM2ZABGAAAAAADeaS6YzwGiQrRL4g8SKub4BwCWAZN4hS6LR6cR1E2JdmnrAAAAZbc9AAB2alk1eQXfToAi5kxYpWFFAAK7/mm7AAA=</t>
  </si>
  <si>
    <t>DG REQUEST: CMA CGM JEAN GABRIEL / 1245N / SWX / 276540 / 64771921 / CLL0022/SWX / PECLL to NLRTM</t>
  </si>
  <si>
    <t>CAUTION: This email originated from outside of the organization. Do not click links or open attachments unless you recognize the sender and know the content is safe._x000D_
_x000D_
DG REQUEST: CMA CGM JEAN GABRIEL / 1245N / SWX / 276540 / 64771921 / CLL0022/SWX / PEC</t>
  </si>
  <si>
    <t>AAMkADQzM2Y3NzFhLTY0MDgtNDVjZS04NDRlLTcxOWI3ODBiZWM2ZABGAAAAAADeaS6YzwGiQrRL4g8SKub4BwCWAZN4hS6LR6cR1E2JdmnrAAAAZbc9AAB2alk1eQXfToAi5kxYpWFFAAK7/mmQAAA=</t>
  </si>
  <si>
    <t>DG REQUEST: CMA CGM JEAN GABRIEL / 1245N / SWX / 276540 / 65438413 / CLL0026/SWX / PECLL to COCTG</t>
  </si>
  <si>
    <t>AAMkADQzM2Y3NzFhLTY0MDgtNDVjZS04NDRlLTcxOWI3ODBiZWM2ZABGAAAAAADeaS6YzwGiQrRL4g8SKub4BwCWAZN4hS6LR6cR1E2JdmnrAAAAZbc9AAB2alk1eQXfToAi5kxYpWFFAAK7/mmMAAA=</t>
  </si>
  <si>
    <t>RE-SENDING DUE TO CONTAINER NUMBER UPDATE: DG REQUEST: CMA CGM OHIO / 1248S / SWX / 276547 / 60769453 / CTG0084/SWX / COCTG to PECLL</t>
  </si>
  <si>
    <t>CAUTION: This email originated from outside of the organization. Do not click links or open attachments unless you recognize the sender and know the content is safe._x000D_
_x000D_
DG REQUEST: CMA CGM OHIO / 1248S / SWX / 276547 / 60769453 / CTG0084/SWX / COCTG to PE</t>
  </si>
  <si>
    <t>AAMkADQzM2Y3NzFhLTY0MDgtNDVjZS04NDRlLTcxOWI3ODBiZWM2ZABGAAAAAADeaS6YzwGiQrRL4g8SKub4BwCWAZN4hS6LR6cR1E2JdmnrAAAAZbc9AAB2alk1eQXfToAi5kxYpWFFAAK7/mmLAAA=</t>
  </si>
  <si>
    <t>DG REQUEST: DIMITRIS C / 129N / FSW / 278523 / 61772616 / BUN0014/FSW / COBUN to COCTG</t>
  </si>
  <si>
    <t>CAUTION: This email originated from outside of the organization. Do not click links or open attachments unless you recognize the sender and know the content is safe._x000D_
_x000D_
DG REQUEST: DIMITRIS C / 129N / FSW / 278523 / 61772616 / BUN0014/FSW / COBUN to COCTG</t>
  </si>
  <si>
    <t>AAMkADQzM2Y3NzFhLTY0MDgtNDVjZS04NDRlLTcxOWI3ODBiZWM2ZABGAAAAAADeaS6YzwGiQrRL4g8SKub4BwCWAZN4hS6LR6cR1E2JdmnrAAAAZbc9AAB2alk1eQXfToAi5kxYpWFFAAK7/mmKAAA=</t>
  </si>
  <si>
    <t>[ESA] DG-CGJJ(CMA CGM JACQUES JUNIOR)/0AAAOE1MA/BRSTO-MYPKL,(BK#:360100154941,App.:202112080934)-1 x 4SH   Ref-no: &lt;&lt;A5_VDC820SQ.CNT&gt;&gt;</t>
  </si>
  <si>
    <t>AAMkADQzM2Y3NzFhLTY0MDgtNDVjZS04NDRlLTcxOWI3ODBiZWM2ZABGAAAAAADeaS6YzwGiQrRL4g8SKub4BwCWAZN4hS6LR6cR1E2JdmnrAAAAZbc9AAB2alk1eQXfToAi5kxYpWFFAAK7/mmyAAA=</t>
  </si>
  <si>
    <t>DG REQUEST: CMA CGM LA TRAVIATA / 004E / AL6 / 279276 / 62759501 / MIA0002/AL6 / USMIA to ITGOA</t>
  </si>
  <si>
    <t>CAUTION: This email originated from outside of the organization. Do not click links or open attachments unless you recognize the sender and know the content is safe._x000D_
_x000D_
DG REQUEST: CMA CGM LA TRAVIATA / 004E / AL6 / 279276 / 62759501 / MIA0002/AL6 / USMIA</t>
  </si>
  <si>
    <t>AAMkADQzM2Y3NzFhLTY0MDgtNDVjZS04NDRlLTcxOWI3ODBiZWM2ZABGAAAAAADeaS6YzwGiQrRL4g8SKub4BwCWAZN4hS6LR6cR1E2JdmnrAAAAZbc9AAB2alk1eQXfToAi5kxYpWFFAAK7/mmqAAA=</t>
  </si>
  <si>
    <t>AAMkADQzM2Y3NzFhLTY0MDgtNDVjZS04NDRlLTcxOWI3ODBiZWM2ZABGAAAAAADeaS6YzwGiQrRL4g8SKub4BwCWAZN4hS6LR6cR1E2JdmnrAAAAZbc9AAB2alk1eQXfToAi5kxYpWFFAAK7/mmrAAA=</t>
  </si>
  <si>
    <t>Hazardous Request: 30142006; ALEXANDRA; 2105150N; COCTG-ESVLC</t>
  </si>
  <si>
    <t>CAUTION: This email originated from outside of the organization. Do not click links or open attachments unless you recognize the sender and know the content is safe._x000D_
_x000D_
_x000D_
  New batteries_x000D_
_x000D_
HAZARDOUS REQUEST FOR VESSEL ALEXANDRA VOYAGE 2105150N HAZREF BK2</t>
  </si>
  <si>
    <t>AAMkADQzM2Y3NzFhLTY0MDgtNDVjZS04NDRlLTcxOWI3ODBiZWM2ZABGAAAAAADeaS6YzwGiQrRL4g8SKub4BwCWAZN4hS6LR6cR1E2JdmnrAAAAZbc9AAB2alk1eQXfToAi5kxYpWFFAAK7/mmvAAA=</t>
  </si>
  <si>
    <t>CAUTION: This email originated from outside of the organization. Do not click links or open attachments unless you recognize the sender and know the content is safe._x000D_
_x000D_
Dears, Good day !_x000D_
_x000D_
Pls confirm approval for booking below:_x000D_
_x000D_
215098405_x000D_
CMA CGM RIO</t>
  </si>
  <si>
    <t>AAMkADQzM2Y3NzFhLTY0MDgtNDVjZS04NDRlLTcxOWI3ODBiZWM2ZABGAAAAAADeaS6YzwGiQrRL4g8SKub4BwCWAZN4hS6LR6cR1E2JdmnrAAAAZbc9AAB2alk1eQXfToAi5kxYpWFFAAK/+MEiAAA=</t>
  </si>
  <si>
    <t>DG REQUEST: CMA CGM JEAN GABRIEL / 1245N / SWX / 276540 / 65098413 / SAI0090/SWX / CLSAI to DOCAU</t>
  </si>
  <si>
    <t>CAUTION: This email originated from outside of the organization. Do not click links or open attachments unless you recognize the sender and know the content is safe._x000D_
_x000D_
DG REQUEST: CMA CGM JEAN GABRIEL / 1245N / SWX / 276540 / 65098413 / SAI0090/SWX / CLS</t>
  </si>
  <si>
    <t>AAMkADQzM2Y3NzFhLTY0MDgtNDVjZS04NDRlLTcxOWI3ODBiZWM2ZABGAAAAAADeaS6YzwGiQrRL4g8SKub4BwCWAZN4hS6LR6cR1E2JdmnrAAAAZbc9AAB2alk1eQXfToAi5kxYpWFFAAK7/mmtAAA=</t>
  </si>
  <si>
    <t>REINDER DG REQUEST: CMA CGM JEAN GABRIEL / 1245N / SWX / 276540 / 66100125 / SAI0075/SWX / CLSAI to GBLGP</t>
  </si>
  <si>
    <t>CAUTION: This email originated from outside of the organization. Do not click links or open attachments unless you recognize the sender and know the content is safe._x000D_
_x000D_
DG REQUEST: CMA CGM JEAN GABRIEL / 1245N / SWX / 276540 / 66100125 / SAI0075/SWX / CLS</t>
  </si>
  <si>
    <t>AAMkADQzM2Y3NzFhLTY0MDgtNDVjZS04NDRlLTcxOWI3ODBiZWM2ZABGAAAAAADeaS6YzwGiQrRL4g8SKub4BwCWAZN4hS6LR6cR1E2JdmnrAAAAZbc9AAB2alk1eQXfToAi5kxYpWFFAAK7/mmuAAA=</t>
  </si>
  <si>
    <t>DG REQUEST: CMA CGM JEAN GABRIEL / 1245N / SWX / 276540 / 66431701 / SAI0088/SWX / CLSAI to DOCAU</t>
  </si>
  <si>
    <t>CAUTION: This email originated from outside of the organization. Do not click links or open attachments unless you recognize the sender and know the content is safe._x000D_
_x000D_
DG REQUEST: CMA CGM JEAN GABRIEL / 1245N / SWX / 276540 / 66431701 / SAI0088/SWX / CLS</t>
  </si>
  <si>
    <t>AAMkADQzM2Y3NzFhLTY0MDgtNDVjZS04NDRlLTcxOWI3ODBiZWM2ZABGAAAAAADeaS6YzwGiQrRL4g8SKub4BwCWAZN4hS6LR6cR1E2JdmnrAAAAZbc9AAB2alk1eQXfToAi5kxYpWFFAAK7/mmoAAA=</t>
  </si>
  <si>
    <t>DG REQUEST: CMA CGM DALILA / 011E / AL6 / 280393 / 65105289 / ORF0001/AL6 / USORF to ITGOA</t>
  </si>
  <si>
    <t>AAMkADQzM2Y3NzFhLTY0MDgtNDVjZS04NDRlLTcxOWI3ODBiZWM2ZABGAAAAAADeaS6YzwGiQrRL4g8SKub4BwCWAZN4hS6LR6cR1E2JdmnrAAAAZbc9AAB2alk1eQXfToAi5kxYpWFFAAK7/mmpAAA=</t>
  </si>
  <si>
    <t>DG REQUEST: CMA CGM JEAN GABRIEL / 1245N / SWX / 276540 / 69767837 / SAI0053/SWX / CLSAI to DOCAU</t>
  </si>
  <si>
    <t>CAUTION: This email originated from outside of the organization. Do not click links or open attachments unless you recognize the sender and know the content is safe._x000D_
_x000D_
DG REQUEST: CMA CGM JEAN GABRIEL / 1245N / SWX / 276540 / 69767837 / SAI0053/SWX / CLS</t>
  </si>
  <si>
    <t>AAMkADQzM2Y3NzFhLTY0MDgtNDVjZS04NDRlLTcxOWI3ODBiZWM2ZABGAAAAAADeaS6YzwGiQrRL4g8SKub4BwCWAZN4hS6LR6cR1E2JdmnrAAAAZbc9AAB2alk1eQXfToAi5kxYpWFFAAK7/mmnAAA=</t>
  </si>
  <si>
    <t>DG REQUEST: CMA CGM JEAN GABRIEL / 1245N / SWX / 276540 / 61087302 / CTG0056/SWX / COCTG to GBLGP</t>
  </si>
  <si>
    <t>CAUTION: This email originated from outside of the organization. Do not click links or open attachments unless you recognize the sender and know the content is safe._x000D_
_x000D_
DG REQUEST: CMA CGM JEAN GABRIEL / 1245N / SWX / 276540 / 61087302 / CTG0056/SWX / COC</t>
  </si>
  <si>
    <t>AAMkADQzM2Y3NzFhLTY0MDgtNDVjZS04NDRlLTcxOWI3ODBiZWM2ZABGAAAAAADeaS6YzwGiQrRL4g8SKub4BwCWAZN4hS6LR6cR1E2JdmnrAAAAZbc9AAB2alk1eQXfToAi5kxYpWFFAAK7/mmjAAA=</t>
  </si>
  <si>
    <t>DG REQUEST: CMA CGM OHIO / 1248S / SWX / 276547 / 65428189 / CTG0157/SWX / COCTG to PECLL</t>
  </si>
  <si>
    <t>CAUTION: This email originated from outside of the organization. Do not click links or open attachments unless you recognize the sender and know the content is safe._x000D_
_x000D_
DG REQUEST: CMA CGM OHIO / 1248S / SWX / 276547 / 65428189 / CTG0157/SWX / COCTG to PE</t>
  </si>
  <si>
    <t>AAMkADQzM2Y3NzFhLTY0MDgtNDVjZS04NDRlLTcxOWI3ODBiZWM2ZABGAAAAAADeaS6YzwGiQrRL4g8SKub4BwCWAZN4hS6LR6cR1E2JdmnrAAAAZbc9AAB2alk1eQXfToAi5kxYpWFFAAK7/mmkAAA=</t>
  </si>
  <si>
    <t>AAMkADQzM2Y3NzFhLTY0MDgtNDVjZS04NDRlLTcxOWI3ODBiZWM2ZABGAAAAAADeaS6YzwGiQrRL4g8SKub4BwCWAZN4hS6LR6cR1E2JdmnrAAAAZbc9AAB2alk1eQXfToAi5kxYpWFFAAK7/mmiAAA=</t>
  </si>
  <si>
    <t>DG REQUEST: CMA CGM JEAN GABRIEL / 1245N / SWX / 276540 / 60761374 / SAI0095/SWX / CLSAI to COCTG</t>
  </si>
  <si>
    <t>CAUTION: This email originated from outside of the organization. Do not click links or open attachments unless you recognize the sender and know the content is safe._x000D_
_x000D_
DG REQUEST: CMA CGM JEAN GABRIEL / 1245N / SWX / 276540 / 60761374 / SAI0095/SWX / CLS</t>
  </si>
  <si>
    <t>AAMkADQzM2Y3NzFhLTY0MDgtNDVjZS04NDRlLTcxOWI3ODBiZWM2ZABGAAAAAADeaS6YzwGiQrRL4g8SKub4BwCWAZN4hS6LR6cR1E2JdmnrAAAAZbc9AAB2alk1eQXfToAi5kxYpWFFAAK7/mmlAAA=</t>
  </si>
  <si>
    <t>DG REQUEST: CMA CGM JEAN GABRIEL / 1245N / SWX / 276540 / 60102574 / MIT0004/SWX / PAMIT to BEANR</t>
  </si>
  <si>
    <t>CAUTION: This email originated from outside of the organization. Do not click links or open attachments unless you recognize the sender and know the content is safe._x000D_
_x000D_
DG REQUEST: CMA CGM JEAN GABRIEL / 1245N / SWX / 276540 / 60102574 / MIT0004/SWX / PAM</t>
  </si>
  <si>
    <t>AAMkADQzM2Y3NzFhLTY0MDgtNDVjZS04NDRlLTcxOWI3ODBiZWM2ZABGAAAAAADeaS6YzwGiQrRL4g8SKub4BwCWAZN4hS6LR6cR1E2JdmnrAAAAZbc9AAB2alk1eQXfToAi5kxYpWFFAAK7/mmmAAA=</t>
  </si>
  <si>
    <t>DG REQUEST: CMA CGM JEAN GABRIEL / 1245N / SWX / 276540 / 78872974 / SAI0084/SWX / CLSAI to COCTG</t>
  </si>
  <si>
    <t>CAUTION: This email originated from outside of the organization. Do not click links or open attachments unless you recognize the sender and know the content is safe._x000D_
_x000D_
DG REQUEST: CMA CGM JEAN GABRIEL / 1245N / SWX / 276540 / 78872974 / SAI0084/SWX / CLS</t>
  </si>
  <si>
    <t>AAMkADQzM2Y3NzFhLTY0MDgtNDVjZS04NDRlLTcxOWI3ODBiZWM2ZABGAAAAAADeaS6YzwGiQrRL4g8SKub4BwCWAZN4hS6LR6cR1E2JdmnrAAAAZbc9AAB2alk1eQXfToAi5kxYpWFFAAK7/mmgAAA=</t>
  </si>
  <si>
    <t>DG REQUEST: CMA CGM JEAN GABRIEL / 1245N / SWX / 276540 / 78971310 / SAI0083/SWX / CLSAI to COCTG</t>
  </si>
  <si>
    <t>CAUTION: This email originated from outside of the organization. Do not click links or open attachments unless you recognize the sender and know the content is safe._x000D_
_x000D_
DG REQUEST: CMA CGM JEAN GABRIEL / 1245N / SWX / 276540 / 78971310 / SAI0083/SWX / CLS</t>
  </si>
  <si>
    <t>AAMkADQzM2Y3NzFhLTY0MDgtNDVjZS04NDRlLTcxOWI3ODBiZWM2ZABGAAAAAADeaS6YzwGiQrRL4g8SKub4BwCWAZN4hS6LR6cR1E2JdmnrAAAAZbc9AAB2alk1eQXfToAi5kxYpWFFAAK7/mmhAAA=</t>
  </si>
  <si>
    <t>DG REQUEST: CMA CGM JEAN GABRIEL / 1245N / SWX / 276540 / 79462973 / SAI0081/SWX / CLSAI to COCTG</t>
  </si>
  <si>
    <t>CAUTION: This email originated from outside of the organization. Do not click links or open attachments unless you recognize the sender and know the content is safe._x000D_
_x000D_
DG REQUEST: CMA CGM JEAN GABRIEL / 1245N / SWX / 276540 / 79462973 / SAI0081/SWX / CLS</t>
  </si>
  <si>
    <t>AAMkADQzM2Y3NzFhLTY0MDgtNDVjZS04NDRlLTcxOWI3ODBiZWM2ZABGAAAAAADeaS6YzwGiQrRL4g8SKub4BwCWAZN4hS6LR6cR1E2JdmnrAAAAZbc9AAB2alk1eQXfToAi5kxYpWFFAAK7/mmeAAA=</t>
  </si>
  <si>
    <t>DG REQUEST: CMA CGM JEAN GABRIEL / 1245N / SWX / 276540 / 66767285 / SAI0076/SWX / CLSAI to PAMIT</t>
  </si>
  <si>
    <t>CAUTION: This email originated from outside of the organization. Do not click links or open attachments unless you recognize the sender and know the content is safe._x000D_
_x000D_
DG REQUEST: CMA CGM JEAN GABRIEL / 1245N / SWX / 276540 / 66767285 / SAI0076/SWX / CLS</t>
  </si>
  <si>
    <t>AAMkADQzM2Y3NzFhLTY0MDgtNDVjZS04NDRlLTcxOWI3ODBiZWM2ZABGAAAAAADeaS6YzwGiQrRL4g8SKub4BwCWAZN4hS6LR6cR1E2JdmnrAAAAZbc9AAB2alk1eQXfToAi5kxYpWFFAAK7/mmfAAA=</t>
  </si>
  <si>
    <t>Re: DG REQUEST: CMA CGM JEAN GABRIEL / 1245N / SWX / 276540 / 79462973 / SAI0081/SWX / CLSAI to COCTG DCO_10211170//WCC HZ-WC</t>
  </si>
  <si>
    <t>CAUTION: This email originated from outside of the organization. Do not click links or open attachments unless you recognize the sender and know the content is safe._x000D_
_x000D_
_x000D_
Hello,_x000D_
_x000D_
_x000D_
there's only one UN3495_x000D_
_x000D_
there's no batteries included, please recheck</t>
  </si>
  <si>
    <t>AAMkADQzM2Y3NzFhLTY0MDgtNDVjZS04NDRlLTcxOWI3ODBiZWM2ZABGAAAAAADeaS6YzwGiQrRL4g8SKub4BwCWAZN4hS6LR6cR1E2JdmnrAAAAZbc9AAB2alk1eQXfToAi5kxYpWFFAAK7/mmbAAA=</t>
  </si>
  <si>
    <t>AAMkADQzM2Y3NzFhLTY0MDgtNDVjZS04NDRlLTcxOWI3ODBiZWM2ZABGAAAAAADeaS6YzwGiQrRL4g8SKub4BwCWAZN4hS6LR6cR1E2JdmnrAAAAZbc9AAB2alk1eQXfToAi5kxYpWFFAAK7/mmcAAA=</t>
  </si>
  <si>
    <t>Re: DG REQUEST: CMA CGM JEAN GABRIEL / 1245N / SWX / 276540 / 66767285 / SAI0076/SWX / CLSAI to PAMIT DCO_10362750-51///WCC</t>
  </si>
  <si>
    <t>CAUTION: This email originated from outside of the organization. Do not click links or open attachments unless you recognize the sender and know the content is safe._x000D_
_x000D_
_x000D_
Hello,_x000D_
_x000D_
_x000D_
confirming it is RESIDUE._x000D_
_x000D_
_x000D_
Best Regards,_x000D_
_x000D_
_x000D_
Dangerous Goods Knowle</t>
  </si>
  <si>
    <t>AAMkADQzM2Y3NzFhLTY0MDgtNDVjZS04NDRlLTcxOWI3ODBiZWM2ZABGAAAAAADeaS6YzwGiQrRL4g8SKub4BwCWAZN4hS6LR6cR1E2JdmnrAAAAZbc9AAB2alk1eQXfToAi5kxYpWFFAAK7/mmdAAA=</t>
  </si>
  <si>
    <t>AAMkADQzM2Y3NzFhLTY0MDgtNDVjZS04NDRlLTcxOWI3ODBiZWM2ZABGAAAAAADeaS6YzwGiQrRL4g8SKub4BwCWAZN4hS6LR6cR1E2JdmnrAAAAZbc9AAB2alk1eQXfToAi5kxYpWFFAAK7/mmZAAA=</t>
  </si>
  <si>
    <t>Hello_x000D_
_x000D_
kindly assist as schedule not updated for subject vessel - CMA CGM RIGOLETTO_x000D_
_x000D_
_x000D_
_x000D_
_x000D_
_x000D_
santnuk SAWANT_x000D_
Sr. Executive_x000D_
Direct line:+91 (22) 4935 5909_x000D_
VoIP: 8896 5633_x000D_
CMA CGM GBS India_x000D_
Address_x000D_
Business website: www.cma-cgm.com8_x000D_
Group website:</t>
  </si>
  <si>
    <t>AAMkADQzM2Y3NzFhLTY0MDgtNDVjZS04NDRlLTcxOWI3ODBiZWM2ZABGAAAAAADeaS6YzwGiQrRL4g8SKub4BwCWAZN4hS6LR6cR1E2JdmnrAAAAZbc9AAB2alk1eQXfToAi5kxYpWFFAAK7/ml6AAA=</t>
  </si>
  <si>
    <t>AAMkADQzM2Y3NzFhLTY0MDgtNDVjZS04NDRlLTcxOWI3ODBiZWM2ZABGAAAAAADeaS6YzwGiQrRL4g8SKub4BwCWAZN4hS6LR6cR1E2JdmnrAAAAZbc9AAB2alk1eQXfToAi5kxYpWFFAAK7/ml5AAA=</t>
  </si>
  <si>
    <t>squiroz/Stephani Quiroz Ramos (SA/Peru); FRANJOLA Marcelo; KANEMOTO Aldo; ABDUL LATIFF Muhamad Aliff Fadhli; KUA.ACSA1OPS</t>
  </si>
  <si>
    <t>Dear partner,_x000D_
_x000D_
kindly advise the outer packing code and quantity_x000D_
_x000D_
As quantity per container in  Attached dgd and below application mismatch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K9V6ffAAA=</t>
  </si>
  <si>
    <t>RE: DG REQUEST: DIMITRIS C / 127S / FSW / 278518 / 79361979 / CTG0106/FSW / COCTG to ECGYE   DCO_10324578   OROVERDE    [ ref:_00D0NiQj0._5006M1udbmw:ref ] DCO_10324578 OROVERDE</t>
  </si>
  <si>
    <t>ssc.dgsupport.nor; Hapag-Lloyd Customer Service Spain; Velayudham, Kayalvizhi</t>
  </si>
  <si>
    <t>CAUTION: This email originated from outside of the organization. Do not click links or open attachments unless you recognize the sender and know the content is safe._x000D_
_x000D_
Dear Partner,_x000D_
_x000D_
Outer pk code it 4G, and it was accepted by your end._x000D_
_x000D_
Best regards</t>
  </si>
  <si>
    <t>AAMkADQzM2Y3NzFhLTY0MDgtNDVjZS04NDRlLTcxOWI3ODBiZWM2ZABGAAAAAADeaS6YzwGiQrRL4g8SKub4BwCWAZN4hS6LR6cR1E2JdmnrAAAAZbc9AAB2alk1eQXfToAi5kxYpWFFAAK7/mmwAAA=</t>
  </si>
  <si>
    <t xml:space="preserve">Re: GME2 - 6321147560 CMA CGM TANCREDI 0PGB8W1MA(MSY - SHA) ( awooten )Dangerous Approval Request (HOU) 2*20TK  DCO_10364848/55  </t>
  </si>
  <si>
    <t>Hello,_x000D_
_x000D_
kindly advise chemical name_x000D_
_x000D_
_x000D_
_x000D_
santnuk SAWANT_x000D_
Sr. Executive_x000D_
Direct line:+91 (22) 4935 5909_x000D_
VoIP: 8896 5633_x000D_
CMA CGM GBS India_x000D_
Address_x000D_
Business website: www.cma-cgm.com8_x000D_
Group website: www.cmacgm-group.com_x000D_
Description : cid:image002.pn</t>
  </si>
  <si>
    <t>AAMkADQzM2Y3NzFhLTY0MDgtNDVjZS04NDRlLTcxOWI3ODBiZWM2ZABGAAAAAADeaS6YzwGiQrRL4g8SKub4BwCWAZN4hS6LR6cR1E2JdmnrAAAAZbc9AAB2alk1eQXfToAi5kxYpWFFAAK7/mm+AAA=</t>
  </si>
  <si>
    <t xml:space="preserve">Hello,_x000D_
_x000D_
kindly advise what action required from end?_x000D_
_x000D_
_x000D_
_x000D_
santnuk SAWANT_x000D_
Sr. Executive_x000D_
Direct line:+91 (22) 4935 5909_x000D_
VoIP: 8896 5633_x000D_
CMA CGM GBS India_x000D_
Address_x000D_
Business website: www.cma-cgm.com8_x000D_
Group website: www.cmacgm-group.com_x000D_
Description </t>
  </si>
  <si>
    <t>AAMkADQzM2Y3NzFhLTY0MDgtNDVjZS04NDRlLTcxOWI3ODBiZWM2ZABGAAAAAADeaS6YzwGiQrRL4g8SKub4BwCWAZN4hS6LR6cR1E2JdmnrAAAAZbc9AAB2alk1eQXfToAi5kxYpWFFAAK7/mlsAAA=</t>
  </si>
  <si>
    <t>TAT3 - 2685451300 CMA CGM LAMARTINE 0VBACE1MA(VER - RTM) ( GUCA2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85451300_x000D_
VES</t>
  </si>
  <si>
    <t>AAMkADQzM2Y3NzFhLTY0MDgtNDVjZS04NDRlLTcxOWI3ODBiZWM2ZABGAAAAAADeaS6YzwGiQrRL4g8SKub4BwCWAZN4hS6LR6cR1E2JdmnrAAAAZbc9AAB2alk1eQXfToAi5kxYpWFFAAK7/mmaAAA=</t>
  </si>
  <si>
    <t>RE: DG REQUEST: DIMITRIS C / 127S / FSW / 278518 / 79361979 / CTG0106/FSW / COCTG to ECGYE   DCO_10324578   OROVERDE    [ ref:_00D0NiQj0._5006M1udbmw:ref ]</t>
  </si>
  <si>
    <t>Hapag-Lloyd Customer Service Spain; Velayudham, Kayalvizhi</t>
  </si>
  <si>
    <t>CAUTION: This email originated from outside of the organization. Do not click links or open attachments unless you recognize the sender and know the content is safe._x000D_
_x000D_
Dears,_x000D_
_x000D_
Val remarks are not valid. Booking is accepted since 1.12._x000D_
_x000D_
Brgds,_x000D_
_x000D_
Juli</t>
  </si>
  <si>
    <t>AAMkADQzM2Y3NzFhLTY0MDgtNDVjZS04NDRlLTcxOWI3ODBiZWM2ZABGAAAAAADeaS6YzwGiQrRL4g8SKub4BwCWAZN4hS6LR6cR1E2JdmnrAAAAZbc9AAB2alk1eQXfToAi5kxYpWFFAAK7/mmTAAA=</t>
  </si>
  <si>
    <t>PNW1 - 2686936910 CMA CGM CORAL 0TN5SN1MA(SEA - PU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6936910_x000D_
VES</t>
  </si>
  <si>
    <t>AAMkADQzM2Y3NzFhLTY0MDgtNDVjZS04NDRlLTcxOWI3ODBiZWM2ZABGAAAAAADeaS6YzwGiQrRL4g8SKub4BwCWAZN4hS6LR6cR1E2JdmnrAAAAZbc9AAB2alk1eQXfToAi5kxYpWFFAAK7/mmUAAA=</t>
  </si>
  <si>
    <t>Automatic reply: (COSCO SHIPPING) DG CARGO APPROVAL REQUEST / BOOKING 6321378720 / VSL HAMBURG TRADER 0EL6HS1MA / CAU TO PORT OF SPAIN / NEUTRAL LOGISTICS SRL</t>
  </si>
  <si>
    <t>CAUTION: This email originated from outside of the organization. Do not click links or open attachments unless you recognize the sender and know the content is safe._x000D_
_x000D_
Dear Sender_x000D_
_x000D_
Thanks for you email_x000D_
_x000D_
Due to national Holidays, our office will be cl</t>
  </si>
  <si>
    <t>AAMkADQzM2Y3NzFhLTY0MDgtNDVjZS04NDRlLTcxOWI3ODBiZWM2ZABGAAAAAADeaS6YzwGiQrRL4g8SKub4BwCWAZN4hS6LR6cR1E2JdmnrAAAAZbc9AAB2alk1eQXfToAi5kxYpWFFAAK7/mmFAAA=</t>
  </si>
  <si>
    <t>Respuesta automática: (COSCO SHIPPING) DG CARGO APPROVAL REQUEST / BOOKING 6321378720 / VSL HAMBURG TRADER 0EL6HS1MA / CAU TO PORT OF SPAIN / NEUTRAL LOGISTICS SRL</t>
  </si>
  <si>
    <t>CAUTION: This email originated from outside of the organization. Do not click links or open attachments unless you recognize the sender and know the content is safe._x000D_
_x000D_
Fuera de la oficina._x000D_
_x000D_
Favor contactar a ventas@ageport.com para asistencia.</t>
  </si>
  <si>
    <t>AAMkADQzM2Y3NzFhLTY0MDgtNDVjZS04NDRlLTcxOWI3ODBiZWM2ZABGAAAAAADeaS6YzwGiQrRL4g8SKub4BwCWAZN4hS6LR6cR1E2JdmnrAAAAZbc9AAB2alk1eQXfToAi5kxYpWFFAAK7/mmEAAA=</t>
  </si>
  <si>
    <t>PSW3,USEC3 - 2687468120 CMA CGM LEO 0TUL0W1MA(LAS - S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468120_x000D_
VES</t>
  </si>
  <si>
    <t>AAMkADQzM2Y3NzFhLTY0MDgtNDVjZS04NDRlLTcxOWI3ODBiZWM2ZABGAAAAAADeaS6YzwGiQrRL4g8SKub4BwCWAZN4hS6LR6cR1E2JdmnrAAAAZbc9AAB2alk1eQXfToAi5kxYpWFFAAK7/mmVAAA=</t>
  </si>
  <si>
    <t>PSW3,USEC3 - 2687340490 EDISON 0TUL4W1MA(LAS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7340490_x000D_
VES</t>
  </si>
  <si>
    <t>AAMkADQzM2Y3NzFhLTY0MDgtNDVjZS04NDRlLTcxOWI3ODBiZWM2ZABGAAAAAADeaS6YzwGiQrRL4g8SKub4BwCWAZN4hS6LR6cR1E2JdmnrAAAAZbc9AAB2alk1eQXfToAi5kxYpWFFAAK7/mmWAAA=</t>
  </si>
  <si>
    <t>TAT3 - 2687480790 CMA CGM LAMARTINE 0VBACE1MA(HOU - RTM) ( XUEWE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7480790_x000D_
RAT</t>
  </si>
  <si>
    <t>AAMkADQzM2Y3NzFhLTY0MDgtNDVjZS04NDRlLTcxOWI3ODBiZWM2ZABGAAAAAADeaS6YzwGiQrRL4g8SKub4BwCWAZN4hS6LR6cR1E2JdmnrAAAAZbc9AAB2alk1eQXfToAi5kxYpWFFAAK7/mmXAAA=</t>
  </si>
  <si>
    <t>PSW3,USEC3 - 2687356960 CMA CGM J. ADAMS 0TUM2N1MA(ORF - SIN)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56960_x000D_
VES</t>
  </si>
  <si>
    <t>AAMkADQzM2Y3NzFhLTY0MDgtNDVjZS04NDRlLTcxOWI3ODBiZWM2ZABGAAAAAADeaS6YzwGiQrRL4g8SKub4BwCWAZN4hS6LR6cR1E2JdmnrAAAAZbc9AAB2alk1eQXfToAi5kxYpWFFAAK7/mmDAAA=</t>
  </si>
  <si>
    <t>USEC1 - 2687338970 CMA CGM MAGELLAN 0MBAEW1MA(NYC - SHA)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7338970_x000D_
VES</t>
  </si>
  <si>
    <t>AAMkADQzM2Y3NzFhLTY0MDgtNDVjZS04NDRlLTcxOWI3ODBiZWM2ZABGAAAAAADeaS6YzwGiQrRL4g8SKub4BwCWAZN4hS6LR6cR1E2JdmnrAAAAZbc9AAB2alk1eQXfToAi5kxYpWFFAAK7/mmYAAA=</t>
  </si>
  <si>
    <t>PSW3,USEC3 - 2687351460 CMA CGM J. ADAMS 0TUM2N1MA(ORF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51460_x000D_
VES</t>
  </si>
  <si>
    <t>AAMkADQzM2Y3NzFhLTY0MDgtNDVjZS04NDRlLTcxOWI3ODBiZWM2ZABGAAAAAADeaS6YzwGiQrRL4g8SKub4BwCWAZN4hS6LR6cR1E2JdmnrAAAAZbc9AAB2alk1eQXfToAi5kxYpWFFAAK7/mmCAAA=</t>
  </si>
  <si>
    <t>&lt;Reminder&gt;[WSA4] DG-CMAK(CMA CGM ALASKA)/0MH9AW1MA/MXMZO-KRPUS,(BK#:180550701,App.:202111230349)-1 x 2SD   Ref-no: &lt;&lt;A5_VDC8WW5K.CNT&gt;&gt;</t>
  </si>
  <si>
    <t>AAMkADQzM2Y3NzFhLTY0MDgtNDVjZS04NDRlLTcxOWI3ODBiZWM2ZABGAAAAAADeaS6YzwGiQrRL4g8SKub4BwCWAZN4hS6LR6cR1E2JdmnrAAAAZbc9AAB2alk1eQXfToAi5kxYpWFFAAK7/mmBAAA=</t>
  </si>
  <si>
    <t>TAT3 - 2684047860 CMA CGM LAMARTINE 0VBACE1MA(VER - ANR) ( RONGR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4047860_x000D_
VES</t>
  </si>
  <si>
    <t>AAMkADQzM2Y3NzFhLTY0MDgtNDVjZS04NDRlLTcxOWI3ODBiZWM2ZABGAAAAAADeaS6YzwGiQrRL4g8SKub4BwCWAZN4hS6LR6cR1E2JdmnrAAAAZbc9AAB2alk1eQXfToAi5kxYpWFFAAK7/mmAAAA=</t>
  </si>
  <si>
    <t>revised : TAT3 - 2687327980 CMA CGM LAMARTINE 0VBACE1MA(HOU - RTM) ( JINLI )Dangerous Approval Request (NYC) 1*20GP</t>
  </si>
  <si>
    <t>CAUTION: This email originated from outside of the organization. Do not click links or open attachments unless you recognize the sender and know the content is safe._x000D_
_x000D_
_x000D_
Dear partner,_x000D_
_x000D_
_x000D_
Update UN1950 inner pieces, please confirm below revised approval</t>
  </si>
  <si>
    <t>AAMkADQzM2Y3NzFhLTY0MDgtNDVjZS04NDRlLTcxOWI3ODBiZWM2ZABGAAAAAADeaS6YzwGiQrRL4g8SKub4BwCWAZN4hS6LR6cR1E2JdmnrAAAAZbc9AAB2alk1eQXfToAi5kxYpWFFAAK7/ml/AAA=</t>
  </si>
  <si>
    <t>RE: USEC1 - 2687346350 CMA CGM AMERIGO VESPUCCI 0MBAAW1MA(ORF - PUS)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7346350_x000D_
VES</t>
  </si>
  <si>
    <t>AAMkADQzM2Y3NzFhLTY0MDgtNDVjZS04NDRlLTcxOWI3ODBiZWM2ZABGAAAAAADeaS6YzwGiQrRL4g8SKub4BwCWAZN4hS6LR6cR1E2JdmnrAAAAZbc9AAB2alk1eQXfToAi5kxYpWFFAAK7/ml+AAA=</t>
  </si>
  <si>
    <t>PSW3,USEC3 - 2686522990 CMA CGM ALEXANDER VON HUMBOLDT 0TULMN1MA(SAV - SIN)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6522990_x000D_
VES</t>
  </si>
  <si>
    <t>AAMkADQzM2Y3NzFhLTY0MDgtNDVjZS04NDRlLTcxOWI3ODBiZWM2ZABGAAAAAADeaS6YzwGiQrRL4g8SKub4BwCWAZN4hS6LR6cR1E2JdmnrAAAAZbc9AAB2alk1eQXfToAi5kxYpWFFAAK7/ml9AAA=</t>
  </si>
  <si>
    <t>TAT2 - 2687469300 CMA CGM TOSCA 0LBAIE1MA(ORF - ANR)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7469300_x000D_
VES</t>
  </si>
  <si>
    <t>AAMkADQzM2Y3NzFhLTY0MDgtNDVjZS04NDRlLTcxOWI3ODBiZWM2ZABGAAAAAADeaS6YzwGiQrRL4g8SKub4BwCWAZN4hS6LR6cR1E2JdmnrAAAAZbc9AAB2alk1eQXfToAi5kxYpWFFAAK7/ml8AAA=</t>
  </si>
  <si>
    <t>rolled: PNW1 - 2128325210 CMA CGM RIGOLETTO 0TN5WN1MA(VAN - PUS) ( WANGTI5 )Dangerous Approval Request (TOR) 3*20TK</t>
  </si>
  <si>
    <t>CAUTION: This email originated from outside of the organization. Do not click links or open attachments unless you recognize the sender and know the content is safe._x000D_
_x000D_
_x000D_
Dear Partner,_x000D_
_x000D_
Please kindly note booking rolled to CMA CGM RIGOLETTO  351   .</t>
  </si>
  <si>
    <t>AAMkADQzM2Y3NzFhLTY0MDgtNDVjZS04NDRlLTcxOWI3ODBiZWM2ZABGAAAAAADeaS6YzwGiQrRL4g8SKub4BwCWAZN4hS6LR6cR1E2JdmnrAAAAZbc9AAB2alk1eQXfToAi5kxYpWFFAAK7/ml7AAA=</t>
  </si>
  <si>
    <t>USEC1 - 2687343340 CMA CGM AMERIGO VESPUCCI 0MBAA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343340_x000D_
VES</t>
  </si>
  <si>
    <t>AAMkADQzM2Y3NzFhLTY0MDgtNDVjZS04NDRlLTcxOWI3ODBiZWM2ZABGAAAAAADeaS6YzwGiQrRL4g8SKub4BwCWAZN4hS6LR6cR1E2JdmnrAAAAZbc9AAB2alk1eQXfToAi5kxYpWFFAAK7/ml3AAA=</t>
  </si>
  <si>
    <t>PNW1 - 2128818690 TO BE ADVISED 0TN5UN1MA(VAN - SHA) ( GUCA2 )Dangerous Approval Request (TOR) 1*20GP</t>
  </si>
  <si>
    <t>AAMkADQzM2Y3NzFhLTY0MDgtNDVjZS04NDRlLTcxOWI3ODBiZWM2ZABGAAAAAADeaS6YzwGiQrRL4g8SKub4BwCWAZN4hS6LR6cR1E2JdmnrAAAAZbc9AAB2alk1eQXfToAi5kxYpWFFAAK7/ml4AAA=</t>
  </si>
  <si>
    <t>FW: PSW3,USEC3 - 2687340970 CMA CGM T. JEFFERSON 0TUKSW1MA(LAS - PKG)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7340970_x000D_
VES</t>
  </si>
  <si>
    <t>AAMkADQzM2Y3NzFhLTY0MDgtNDVjZS04NDRlLTcxOWI3ODBiZWM2ZABGAAAAAADeaS6YzwGiQrRL4g8SKub4BwCWAZN4hS6LR6cR1E2JdmnrAAAAZbc9AAB2alk1eQXfToAi5kxYpWFFAAK7/ml2AAA=</t>
  </si>
  <si>
    <t>TAT2 - 2687337560 CMA CGM TOSCA 0LBAIE1MA(NYC - STN) ( JIANGC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37560_x000D_
VES</t>
  </si>
  <si>
    <t>AAMkADQzM2Y3NzFhLTY0MDgtNDVjZS04NDRlLTcxOWI3ODBiZWM2ZABGAAAAAADeaS6YzwGiQrRL4g8SKub4BwCWAZN4hS6LR6cR1E2JdmnrAAAAZbc9AAB2alk1eQXfToAi5kxYpWFFAAK7/ml1AAA=</t>
  </si>
  <si>
    <t>PNW1 - 2128052530 APL QINGDAO 0TN5ON1MA(SEA - SHA) ( JINLI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128052530_x000D_
VES</t>
  </si>
  <si>
    <t>AAMkADQzM2Y3NzFhLTY0MDgtNDVjZS04NDRlLTcxOWI3ODBiZWM2ZABGAAAAAADeaS6YzwGiQrRL4g8SKub4BwCWAZN4hS6LR6cR1E2JdmnrAAAAZbc9AAB2alk1eQXfToAi5kxYpWFFAAK7/ml0AAA=</t>
  </si>
  <si>
    <t>RE: (COSCO SHIPPING) DG CARGO APPROVAL REQUEST / BOOKING 6321378720 / VSL HAMBURG TRADER 0EL6HS1MA / CAU TO PORT OF SPAIN / NEUTRAL LOGISTICS SRL</t>
  </si>
  <si>
    <t>Hello,_x000D_
_x000D_
Please inform the customer._x000D_
_x000D_
_x000D_
Annie Frame_x000D_
Dangerous Goods Representative, DCO Norfolk_x000D_
Direct line: 1 (757) 961 - 2217_x000D_
5701 Lake Wright Drive_x000D_
Norfolk VA, 23502_x000D_
Business website: www.cma-cgm.com_x000D_
Group website: www.cmacgm-group.com_x000D_
_x000D_
From</t>
  </si>
  <si>
    <t>AAMkADQzM2Y3NzFhLTY0MDgtNDVjZS04NDRlLTcxOWI3ODBiZWM2ZABGAAAAAADeaS6YzwGiQrRL4g8SKub4BwCWAZN4hS6LR6cR1E2JdmnrAAAAZbc9AAB2alk1eQXfToAi5kxYpWFFAAK7/mlqAAA=</t>
  </si>
  <si>
    <t>roll: PSW1 - 2686667440 CMA CGM CASSIOPEIA 0TXA8W1MA(LAS - NSA) ( DERACJU )Dangerous Approval Request (LGB) 1*40HQ</t>
  </si>
  <si>
    <t xml:space="preserve">CAUTION: This email originated from outside of the organization. Do not click links or open attachments unless you recognize the sender and know the content is safe._x000D_
_x000D_
_x000D_
Roll to PCS1-GCS-411 W_x000D_
_x000D_
PLS CONSIDER THE FOLLOWING APPLICATION :_x000D_
_x000D_
BOOKING NO :  </t>
  </si>
  <si>
    <t>AAMkADQzM2Y3NzFhLTY0MDgtNDVjZS04NDRlLTcxOWI3ODBiZWM2ZABGAAAAAADeaS6YzwGiQrRL4g8SKub4BwCWAZN4hS6LR6cR1E2JdmnrAAAAZbc9AAB2alk1eQXfToAi5kxYpWFFAAK7/mlzAAA=</t>
  </si>
  <si>
    <t>TRANSHIPMENT - 6316705660 - CMA CGM BALBOA  - 0GI3CR1MA (CLL - ARI  ) ( sramos )Dangerous Approval Request (SEL) 3*20GP</t>
  </si>
  <si>
    <t>CAUTION: This email originated from outside of the organization. Do not click links or open attachments unless you recognize the sender and know the content is safe._x000D_
_x000D_
_x000D_
Dear All,_x000D_
_x000D_
CMA partner,_x000D_
_x000D_
_x000D_
_x000D_
PLS CONSIDER THE FOLLOWING APPLICATION :_x000D_
_x000D_
_x000D_
_x000D_
BOO</t>
  </si>
  <si>
    <t>AAMkADQzM2Y3NzFhLTY0MDgtNDVjZS04NDRlLTcxOWI3ODBiZWM2ZABGAAAAAADeaS6YzwGiQrRL4g8SKub4BwCWAZN4hS6LR6cR1E2JdmnrAAAAZbc9AAB2alk1eQXfToAi5kxYpWFFAAK7/mlyAAA=</t>
  </si>
  <si>
    <t>RE: TRANSHIPMENT  - 6315545330-  CMA CGM BALBOA  - 0GI3CR1MA   (CLL - ARI) ( sramos )Dangerous Approval Request   1*40HQ ** REVISED **</t>
  </si>
  <si>
    <t>CAUTION: This email originated from outside of the organization. Do not click links or open attachments unless you recognize the sender and know the content is safe._x000D_
_x000D_
_x000D_
_x000D_
_x000D_
_x000D_
Dear All,_x000D_
_x000D_
CMA partner,_x000D_
_x000D_
_x000D_
_x000D_
PLS CONSIDER THE FOLLOWING APPLICATION :</t>
  </si>
  <si>
    <t>AAMkADQzM2Y3NzFhLTY0MDgtNDVjZS04NDRlLTcxOWI3ODBiZWM2ZABGAAAAAADeaS6YzwGiQrRL4g8SKub4BwCWAZN4hS6LR6cR1E2JdmnrAAAAZbc9AAB2alk1eQXfToAi5kxYpWFFAAK7/mlwAAA=</t>
  </si>
  <si>
    <t>TRANSHIPMENT  - 6315545330-  CMA CGM BALBOA  - 0GI3CR1MA   (CLL - IQQ) ( sramos )Dangerous Approval Request   1*40HQ</t>
  </si>
  <si>
    <t>CAUTION: This email originated from outside of the organization. Do not click links or open attachments unless you recognize the sender and know the content is safe._x000D_
_x000D_
_x000D_
_x000D_
_x000D_
Dear All,_x000D_
_x000D_
CMA partner,_x000D_
_x000D_
_x000D_
_x000D_
PLS CONSIDER THE FOLLOWING APPLICATION :</t>
  </si>
  <si>
    <t>AAMkADQzM2Y3NzFhLTY0MDgtNDVjZS04NDRlLTcxOWI3ODBiZWM2ZABGAAAAAADeaS6YzwGiQrRL4g8SKub4BwCWAZN4hS6LR6cR1E2JdmnrAAAAZbc9AAB2alk1eQXfToAi5kxYpWFFAAK7/mlxAAA=</t>
  </si>
  <si>
    <t>TRANSHIPMENT  - 6313436880 -   CMA CGM BALBOA  - 0GI3CR1MA -  Dangerous Approval Request  (CLL - IQQ  ) 1*20GP</t>
  </si>
  <si>
    <t>AAMkADQzM2Y3NzFhLTY0MDgtNDVjZS04NDRlLTcxOWI3ODBiZWM2ZABGAAAAAADeaS6YzwGiQrRL4g8SKub4BwCWAZN4hS6LR6cR1E2JdmnrAAAAZbc9AAB2alk1eQXfToAi5kxYpWFFAAK7/mlvAAA=</t>
  </si>
  <si>
    <t xml:space="preserve">Re: (COSCO SHIPPING) DG CARGO APPROVAL REQUEST / , BN=, CN=DG, BKF=STD, Booking# 6321256940_LOGISTICA INTERNACIONAL DE TRANSPORTE GLOBAL, SRL_BUSAN  DCO_10357073  </t>
  </si>
  <si>
    <t>Cinthia Vargas; MOC_DG</t>
  </si>
  <si>
    <t>Hello,_x000D_
_x000D_
kindly note as per DGD LQ not required for tank container kindly advise_x000D_
_x000D_
_x000D_
Danish Shaikh_x000D_
Senior Executive - Hazardous Cargo_x000D_
Direct line: +91 (22) 4935 5909/5633_x000D_
VOIP: 8896 5909/5633_x000D_
_x000D_
CMA CGM GBS India_x000D_
3rd Floor, D-3, Kalpataru Prime,_x000D_
Ro</t>
  </si>
  <si>
    <t>AAMkADQzM2Y3NzFhLTY0MDgtNDVjZS04NDRlLTcxOWI3ODBiZWM2ZABGAAAAAADeaS6YzwGiQrRL4g8SKub4BwCWAZN4hS6LR6cR1E2JdmnrAAAAZbc9AAB2alk1eQXfToAi5kxYpWFFAAK7w2yKAAA=</t>
  </si>
  <si>
    <t>Re: [WSA4] DG-CMAK(CMA CGM ALASKA)/0MH9AW1MA/MXMZO-KRPUS,(BK#:180550701,App.:202112080011)-1 x 2SD   Ref-no: &lt;&lt;A7_VDC7SL0X.CNT&gt;&gt;</t>
  </si>
  <si>
    <t>JAMESTSAI@TW.EVERGREEN-LINE.COM; eladgr@pa.evergreen-line.com; EDWARDKO@TW.EVERGREEN-LINE.COM; IMDAMS@TW.EVERGREEN-LINE.COM; MANDYYWCHENG@TW.EVERGREEN-LINE.COM; LEOCHCHEN@TW.EVERGREEN-LINE.COM; lalvarado@evergreen-shipping.com.mx; STELLAPENG@TW.EVERGREEN-</t>
  </si>
  <si>
    <t>Hello,_x000D_
_x000D_
_x000D_
_x000D_
Kindly reconfirm the ETA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_x000D_
_x000D_
Tha</t>
  </si>
  <si>
    <t>AAMkADQzM2Y3NzFhLTY0MDgtNDVjZS04NDRlLTcxOWI3ODBiZWM2ZABGAAAAAADeaS6YzwGiQrRL4g8SKub4BwCWAZN4hS6LR6cR1E2JdmnrAAAAZbc9AAB2alk1eQXfToAi5kxYpWFFAAK7w2x9AAA=</t>
  </si>
  <si>
    <t>Hello,_x000D_
_x000D_
_x000D_
_x000D_
Kindly reconfirm the net &amp; gross for all the 3 container  as the given weights cannot be same_x000D_
_x000D_
_x000D_
_x000D_
Komal Sansare_x000D_
_x000D_
Sr. Executive -DG Support_x000D_
_x000D_
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K7/mnBAAA=</t>
  </si>
  <si>
    <t>RE: GME2 - 6321147560 CMA CGM TANCREDI 0PGB8W1MA(MSY - SHA) ( awooten )Dangerous Approval Request (HOU) 2*20TK</t>
  </si>
  <si>
    <t>AAMkADQzM2Y3NzFhLTY0MDgtNDVjZS04NDRlLTcxOWI3ODBiZWM2ZABGAAAAAADeaS6YzwGiQrRL4g8SKub4BwCWAZN4hS6LR6cR1E2JdmnrAAAAZbc9AAB2alk1eQXfToAi5kxYpWFFAAK7/mluAAA=</t>
  </si>
  <si>
    <t>CANCELLATION REQUEST# _4JG_NORTHERN DELEGATION_147S_JMKIMTM VGM</t>
  </si>
  <si>
    <t>AAMkADQzM2Y3NzFhLTY0MDgtNDVjZS04NDRlLTcxOWI3ODBiZWM2ZABGAAAAAADeaS6YzwGiQrRL4g8SKub4BwCWAZN4hS6LR6cR1E2JdmnrAAAAZbc9AAB2alk1eQXfToAi5kxYpWFFAAK72w83AAA=</t>
  </si>
  <si>
    <t>CAUTION: This email originated from outside of the organization. Do not click links or open attachments unless you recognize the sender and know the content is safe._x000D_
_x000D_
Dears,_x000D_
_x000D_
No FP:12C for UN1090._x000D_
_x000D_
SEQUENCE NO. :           3_x000D_
Remarks :_x000D_
PROPER SHIPP</t>
  </si>
  <si>
    <t>AAMkADQzM2Y3NzFhLTY0MDgtNDVjZS04NDRlLTcxOWI3ODBiZWM2ZABGAAAAAADeaS6YzwGiQrRL4g8SKub4BwCWAZN4hS6LR6cR1E2JdmnrAAAAZbc9AAB2alk1eQXfToAi5kxYpWFFAAK7/mltAAA=</t>
  </si>
  <si>
    <t xml:space="preserve">RE: ***URGENT Container Attach *** 0INAGE1MA      USNYC     DG SUMMARY    HZ-IN CMA CGM ORFEO CMA CGM ORFEO 0INAGE1MA ex. USNYC  HZ-IN </t>
  </si>
  <si>
    <t>HazRequest; BAHARUDIN Mohd Taufik; GOEH William - ERU; PANIR SELVAM Khabirhashan; Ops - NorthEast; ho.indamexops; ssc.dgsupport.nor</t>
  </si>
  <si>
    <t>East Coast Marine Ops</t>
  </si>
  <si>
    <t>Hello,_x000D_
_x000D_
Unit MAGU5351770 shows attached._x000D_
_x000D_
_x000D_
Divya Mane_x000D_
Executive - Equipment Management_x000D_
_x000D_
Direct line: +91(22) 6838 5817_x000D_
VOIP: 89055817_x000D_
CMA CGM GBS India_x000D_
Address - GIGAPLEX, 12th Floor, BLDG no 4,_x000D_
Airoli Knowledge Park, TTC Industrial Area, Airo</t>
  </si>
  <si>
    <t>AAMkADQzM2Y3NzFhLTY0MDgtNDVjZS04NDRlLTcxOWI3ODBiZWM2ZABGAAAAAADeaS6YzwGiQrRL4g8SKub4BwCWAZN4hS6LR6cR1E2JdmnrAAAAZbc9AAB2alk1eQXfToAi5kxYpWFFAAK72w8vAAA=</t>
  </si>
  <si>
    <t>RE: GME2 - 6320866350 CMA CGM SAMSON 0PGB4W1MA(HOU - SHA) ( awooten )Dangerous Approval Request (HOU) 2*20GP</t>
  </si>
  <si>
    <t>AAMkADQzM2Y3NzFhLTY0MDgtNDVjZS04NDRlLTcxOWI3ODBiZWM2ZABGAAAAAADeaS6YzwGiQrRL4g8SKub4BwCWAZN4hS6LR6cR1E2JdmnrAAAAZbc9AAB2alk1eQXfToAi5kxYpWFFAAK72w87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215098405_x000D_
_x000D_
_x000D_
_x000D_
CMA</t>
  </si>
  <si>
    <t>AAMkADQzM2Y3NzFhLTY0MDgtNDVjZS04NDRlLTcxOWI3ODBiZWM2ZABGAAAAAADeaS6YzwGiQrRL4g8SKub4BwCWAZN4hS6LR6cR1E2JdmnrAAAAZbc9AAB2alk1eQXfToAi5kxYpWFFAAK/+MEhAAA=</t>
  </si>
  <si>
    <t>RE: GME2 - 6321041230 CMA CGM SAMSON 0PGB4W1MA(HOU - SHA) ( awooten )Dangerous Approval Request (HOU) 3*20GP</t>
  </si>
  <si>
    <t>AAMkADQzM2Y3NzFhLTY0MDgtNDVjZS04NDRlLTcxOWI3ODBiZWM2ZABGAAAAAADeaS6YzwGiQrRL4g8SKub4BwCWAZN4hS6LR6cR1E2JdmnrAAAAZbc9AAB2alk1eQXfToAi5kxYpWFFAAK72w86AAA=</t>
  </si>
  <si>
    <t>RE: CMA CGM MUNDRA 017E- 0MH9PE1MA / LAZARO CARDENAS, MX / GUAYAQUIL, EC / IMO CLASS / UN NO / IMDG Packaging Group // 9 // 3171 - 3480  // - / BKG 6316806910 //DCO_10362351 //ACSA1</t>
  </si>
  <si>
    <t>Dear ssc.dgsupport.hkg_x000D_
_x000D_
Kindly note it is not under ARO DCO scope if between MXLZC and ECGYE._x000D_
Regards_x000D_
_x000D_
_x000D_
Jackson TEO_x000D_
Dangerous Cargo Office_x000D_
Asia Regional Office_x000D_
Direct line: +65 6371 4930_x000D_
_x000D_
CMA CGM Asia Pte Ltd_x000D_
Asia Regional Office (ARO)</t>
  </si>
  <si>
    <t>AAMkADQzM2Y3NzFhLTY0MDgtNDVjZS04NDRlLTcxOWI3ODBiZWM2ZABGAAAAAADeaS6YzwGiQrRL4g8SKub4BwCWAZN4hS6LR6cR1E2JdmnrAAAAZbc9AAB2alk1eQXfToAi5kxYpWFFAAK7w2xrAAA=</t>
  </si>
  <si>
    <t>Fw: BZX - 6321384490 CMA CGM PARANAGUA 0GBB5S1MA(HOU - VER) ( awooten )Dangerous Approval Request (HOU) 1*20GP  DCO_10362736  BRASEX</t>
  </si>
  <si>
    <t>Hello,_x000D_
_x000D_
_x000D_
Booking has been created in HARP under DCO_1036273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7/mnGAAA=</t>
  </si>
  <si>
    <t>Hazardous Request: 30142130; MARFRET MARAJO; 2176153N; COCTG-PAMIT</t>
  </si>
  <si>
    <t>CAUTION: This email originated from outside of the organization. Do not click links or open attachments unless you recognize the sender and know the content is safe._x000D_
_x000D_
_x000D_
 *ETA 03-JAN*_x000D_
_x000D_
HAZARDOUS REQUEST FOR VESSEL MARFRET MARAJO VOYAGE 2176153N HAZREF</t>
  </si>
  <si>
    <t>AAMkADQzM2Y3NzFhLTY0MDgtNDVjZS04NDRlLTcxOWI3ODBiZWM2ZABGAAAAAADeaS6YzwGiQrRL4g8SKub4BwCWAZN4hS6LR6cR1E2JdmnrAAAAZbc9AAB2alk1eQXfToAi5kxYpWFFAAK72w8yAAA=</t>
  </si>
  <si>
    <t>RE: DG REQUEST: CMA CGM ARKANSAS / 1250S / SWX / 276551 / 77107318 / CTG0089/SWX / COCTG to CLSAI//DCO_10362710//WCC HZ-WC</t>
  </si>
  <si>
    <t>Hello,_x000D_
_x000D_
_x000D_
Please advise if batteries are new for both UN2794 and UN3480. Please also confirm shipment is not related to VIVO batteries/cell Phones for UN3480._x000D_
_x000D_
_x000D_
_x000D_
_x000D_
_x000D_
_x000D_
_x000D_
_x000D_
_x000D_
_x000D_
_x000D_
_x000D_
_x000D_
Thank you,_x000D_
_x000D_
_x000D_
Alex GIKAKIS_x000D_
Dangerous Goods Representative, DCO N</t>
  </si>
  <si>
    <t>AAMkADQzM2Y3NzFhLTY0MDgtNDVjZS04NDRlLTcxOWI3ODBiZWM2ZABGAAAAAADeaS6YzwGiQrRL4g8SKub4BwCWAZN4hS6LR6cR1E2JdmnrAAAAZbc9AAB2alk1eQXfToAi5kxYpWFFAAK7w2xlAAA=</t>
  </si>
  <si>
    <t>RE: DG REQUEST: CMA CGM JEAN GABRIEL / 1245N / SWX / 276540 / 79462973 / SAI0081/SWX / CLSAI to COCTG DCO_10211170//WCC HZ-WC</t>
  </si>
  <si>
    <t>AAMkADQzM2Y3NzFhLTY0MDgtNDVjZS04NDRlLTcxOWI3ODBiZWM2ZABGAAAAAADeaS6YzwGiQrRL4g8SKub4BwCWAZN4hS6LR6cR1E2JdmnrAAAAZbc9AAB2alk1eQXfToAi5kxYpWFFAAK7w2xmAAA=</t>
  </si>
  <si>
    <t>RE: DGA HS - DGR1BOG506656 - 1BOG033090 CARTAGENA EXPRESS/150/N COCTG/DOCAU //DCO_10357118/19//WCC</t>
  </si>
  <si>
    <t>CAUTION: This email originated from outside of the organization. Do not click links or open attachments unless you recognize the sender and know the content is safe._x000D_
_x000D_
Good day Dears,_x000D_
The batteries are new and not related to VIVO smartphones._x000D_
_x000D_
_x000D_
Jesse</t>
  </si>
  <si>
    <t>AAMkADQzM2Y3NzFhLTY0MDgtNDVjZS04NDRlLTcxOWI3ODBiZWM2ZABGAAAAAADeaS6YzwGiQrRL4g8SKub4BwCWAZN4hS6LR6cR1E2JdmnrAAAAZbc9AAB2alk1eQXfToAi5kxYpWFFAAK7w2yFAAA=</t>
  </si>
  <si>
    <t>Automatic reply: DGA HS - DGR1BOG506656 - 1BOG033090 CARTAGENA EXPRESS/150/N COCTG/DOCAU //DCO_10357118/19//WCC</t>
  </si>
  <si>
    <t>CAUTION: This email originated from outside of the organization. Do not click links or open attachments unless you recognize the sender and know the content is safe._x000D_
_x000D_
Dear colleagues,_x000D_
Due to National Holiday, our Dangerous Goods office will be closed o</t>
  </si>
  <si>
    <t>AAMkADQzM2Y3NzFhLTY0MDgtNDVjZS04NDRlLTcxOWI3ODBiZWM2ZABGAAAAAADeaS6YzwGiQrRL4g8SKub4BwCWAZN4hS6LR6cR1E2JdmnrAAAAZbc9AAB2alk1eQXfToAi5kxYpWFFAAK7w2yEAAA=</t>
  </si>
  <si>
    <t>RE: [TAT2] DG-CETO(CMA CGM TOSCA)/0LBAIE1MA/USCHS-NLRDM,(BK#:150001721,App.:202112070026)-10 x 4SH   Ref-no: &lt;&lt;A6_VDC6HHWD.CNT&gt;&gt;   DCO_10357045/49-57   LIBERTY HZ-LB</t>
  </si>
  <si>
    <t>Good afternoon,_x000D_
_x000D_
Please update packaging of all UN3363 to pressure receptacle and confirm once completed._x000D_
_x000D_
_x000D_
Best Regards,_x000D_
Tyler PHILLIPS_x000D_
Dangerous Goods Representative, DCO Norfolk_x000D_
Hazardous Team Line: (757) 961-2217_x000D_
5701 Lake Wright Drive_x000D_
Norfo</t>
  </si>
  <si>
    <t>AAMkADQzM2Y3NzFhLTY0MDgtNDVjZS04NDRlLTcxOWI3ODBiZWM2ZABGAAAAAADeaS6YzwGiQrRL4g8SKub4BwCWAZN4hS6LR6cR1E2JdmnrAAAAZbc9AAB2alk1eQXfToAi5kxYpWFFAAK7w2yIAAA=</t>
  </si>
  <si>
    <t>RE: HAZ Approval: KTHNE / 0DVAJS1MA / POL: COCTG / ETA: 13-Dec-2021/30142007/HZ-DV</t>
  </si>
  <si>
    <t>Please see the below and update accordingly. _x000D_
_x000D_
Thank you!_x000D_
_x000D_
_x000D_
Adrienne HOLMES_x000D_
Dangerous Goods Representative, DCO Norfolk 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K72w81AAA=</t>
  </si>
  <si>
    <t>AAMkADQzM2Y3NzFhLTY0MDgtNDVjZS04NDRlLTcxOWI3ODBiZWM2ZABGAAAAAADeaS6YzwGiQrRL4g8SKub4BwCWAZN4hS6LR6cR1E2JdmnrAAAAZbc9AAB2alk1eQXfToAi5kxYpWFFAAK7w2yHAAA=</t>
  </si>
  <si>
    <t xml:space="preserve">CAUTION: This email originated from outside of the organization. Do not click links or open attachments unless you recognize the sender and know the content is safe._x000D_
_x000D_
_x000D_
Please note that this has been rolled onto the Rhodos. Thanks to kindly_x000D_
update and </t>
  </si>
  <si>
    <t>AAMkADQzM2Y3NzFhLTY0MDgtNDVjZS04NDRlLTcxOWI3ODBiZWM2ZABGAAAAAADeaS6YzwGiQrRL4g8SKub4BwCWAZN4hS6LR6cR1E2JdmnrAAAAZbc9AAB2alk1eQXfToAi5kxYpWFFAAK72w82AAA=</t>
  </si>
  <si>
    <t>FINAL LOAD REPORTS @ _4JG_NORTHERN DELEGATION_147S_COCTGTG - (2/4)</t>
  </si>
  <si>
    <t>AAMkADQzM2Y3NzFhLTY0MDgtNDVjZS04NDRlLTcxOWI3ODBiZWM2ZABGAAAAAADeaS6YzwGiQrRL4g8SKub4BwCWAZN4hS6LR6cR1E2JdmnrAAAAZbc9AAB2alk1eQXfToAi5kxYpWFFAAK7w2xCAAA=</t>
  </si>
  <si>
    <t>RE: BZX - 6318979270 LUTETIA 0GBAXS1MA(HOU - GRU) ( awooten )Dangerous Approval Request (HOU) 2*20GP</t>
  </si>
  <si>
    <t>AAMkADQzM2Y3NzFhLTY0MDgtNDVjZS04NDRlLTcxOWI3ODBiZWM2ZABGAAAAAADeaS6YzwGiQrRL4g8SKub4BwCWAZN4hS6LR6cR1E2JdmnrAAAAZbc9AAB2alk1eQXfToAi5kxYpWFFAAK72w8zAAA=</t>
  </si>
  <si>
    <t>FINAL LOAD REPORTS @ _4JG_NORTHERN DELEGATION_147S_COCTGTG - (4/4)</t>
  </si>
  <si>
    <t>AAMkADQzM2Y3NzFhLTY0MDgtNDVjZS04NDRlLTcxOWI3ODBiZWM2ZABGAAAAAADeaS6YzwGiQrRL4g8SKub4BwCWAZN4hS6LR6cR1E2JdmnrAAAAZbc9AAB2alk1eQXfToAi5kxYpWFFAAK7w2xBAAA=</t>
  </si>
  <si>
    <t>DG REQUEST: CMA CGM ARKANSAS / 1250S / SWX / 276551 / 62099489 / CTG0082/SWX / COCTG to PECLL</t>
  </si>
  <si>
    <t>CAUTION: This email originated from outside of the organization. Do not click links or open attachments unless you recognize the sender and know the content is safe._x000D_
_x000D_
DG REQUEST: CMA CGM ARKANSAS / 1250S / SWX / 276551 / 62099489 / CTG0082/SWX / COCTG t</t>
  </si>
  <si>
    <t>AAMkADQzM2Y3NzFhLTY0MDgtNDVjZS04NDRlLTcxOWI3ODBiZWM2ZABGAAAAAADeaS6YzwGiQrRL4g8SKub4BwCWAZN4hS6LR6cR1E2JdmnrAAAAZbc9AAB2alk1eQXfToAi5kxYpWFFAAK72w8xAAA=</t>
  </si>
  <si>
    <t>DG REQUEST: CMA CGM ARKANSAS / 1250S / SWX / 276551 / 60101363 / CTG0105/SWX / COCTG to PECLL</t>
  </si>
  <si>
    <t>CAUTION: This email originated from outside of the organization. Do not click links or open attachments unless you recognize the sender and know the content is safe._x000D_
_x000D_
DG REQUEST: CMA CGM ARKANSAS / 1250S / SWX / 276551 / 60101363 / CTG0105/SWX / COCTG t</t>
  </si>
  <si>
    <t>AAMkADQzM2Y3NzFhLTY0MDgtNDVjZS04NDRlLTcxOWI3ODBiZWM2ZABGAAAAAADeaS6YzwGiQrRL4g8SKub4BwCWAZN4hS6LR6cR1E2JdmnrAAAAZbc9AAB2alk1eQXfToAi5kxYpWFFAAK7w2xTAAA=</t>
  </si>
  <si>
    <t>DG REQUEST: CMA CGM ARKANSAS / 1250S / SWX / 276551 / 61772420 / CTG0086/SWX / COCTG to CLSAI</t>
  </si>
  <si>
    <t>CAUTION: This email originated from outside of the organization. Do not click links or open attachments unless you recognize the sender and know the content is safe._x000D_
_x000D_
DG REQUEST: CMA CGM ARKANSAS / 1250S / SWX / 276551 / 61772420 / CTG0086/SWX / COCTG t</t>
  </si>
  <si>
    <t>AAMkADQzM2Y3NzFhLTY0MDgtNDVjZS04NDRlLTcxOWI3ODBiZWM2ZABGAAAAAADeaS6YzwGiQrRL4g8SKub4BwCWAZN4hS6LR6cR1E2JdmnrAAAAZbc9AAB2alk1eQXfToAi5kxYpWFFAAK7w2xZAAA=</t>
  </si>
  <si>
    <t>DG REQUEST: CMA CGM ARKANSAS / 1250S / SWX / 276551 / 63091384 / CTG0075/SWX / COCTG to PECLL</t>
  </si>
  <si>
    <t>CAUTION: This email originated from outside of the organization. Do not click links or open attachments unless you recognize the sender and know the content is safe._x000D_
_x000D_
DG REQUEST: CMA CGM ARKANSAS / 1250S / SWX / 276551 / 63091384 / CTG0075/SWX / COCTG t</t>
  </si>
  <si>
    <t>AAMkADQzM2Y3NzFhLTY0MDgtNDVjZS04NDRlLTcxOWI3ODBiZWM2ZABGAAAAAADeaS6YzwGiQrRL4g8SKub4BwCWAZN4hS6LR6cR1E2JdmnrAAAAZbc9AAB2alk1eQXfToAi5kxYpWFFAAK7w2xfAAA=</t>
  </si>
  <si>
    <t>DG REQUEST: CMA CGM ARKANSAS / 1250S / SWX / 276551 / 64106403 / CTG0103/SWX / COCTG to CLSAI</t>
  </si>
  <si>
    <t>AAMkADQzM2Y3NzFhLTY0MDgtNDVjZS04NDRlLTcxOWI3ODBiZWM2ZABGAAAAAADeaS6YzwGiQrRL4g8SKub4BwCWAZN4hS6LR6cR1E2JdmnrAAAAZbc9AAB2alk1eQXfToAi5kxYpWFFAAK7w2xsAAA=</t>
  </si>
  <si>
    <t>AAMkADQzM2Y3NzFhLTY0MDgtNDVjZS04NDRlLTcxOWI3ODBiZWM2ZABGAAAAAADeaS6YzwGiQrRL4g8SKub4BwCWAZN4hS6LR6cR1E2JdmnrAAAAZbc9AAB2alk1eQXfToAi5kxYpWFFAAK7w2xoAAA=</t>
  </si>
  <si>
    <t>DG REQUEST: CMA CGM ARKANSAS / 1250S / SWX / 276551 / 64439278 / CTG0099/SWX / COCTG to COBUN</t>
  </si>
  <si>
    <t>CAUTION: This email originated from outside of the organization. Do not click links or open attachments unless you recognize the sender and know the content is safe._x000D_
_x000D_
DG REQUEST: CMA CGM ARKANSAS / 1250S / SWX / 276551 / 64439278 / CTG0099/SWX / COCTG t</t>
  </si>
  <si>
    <t>AAMkADQzM2Y3NzFhLTY0MDgtNDVjZS04NDRlLTcxOWI3ODBiZWM2ZABGAAAAAADeaS6YzwGiQrRL4g8SKub4BwCWAZN4hS6LR6cR1E2JdmnrAAAAZbc9AAB2alk1eQXfToAi5kxYpWFFAAK7w2xiAAA=</t>
  </si>
  <si>
    <t>RE: Bks pending approval CMA CGM OHIO 203N -</t>
  </si>
  <si>
    <t>AAMkADQzM2Y3NzFhLTY0MDgtNDVjZS04NDRlLTcxOWI3ODBiZWM2ZABGAAAAAADeaS6YzwGiQrRL4g8SKub4BwCWAZN4hS6LR6cR1E2JdmnrAAAAZbc9AAB2alk1eQXfToAi5kxYpWFFAAK7w2w9AAA=</t>
  </si>
  <si>
    <t>FINAL LOAD REPORTS @ _4JG_NORTHERN DELEGATION_147S_COCTGTG - (3/4)</t>
  </si>
  <si>
    <t>AAMkADQzM2Y3NzFhLTY0MDgtNDVjZS04NDRlLTcxOWI3ODBiZWM2ZABGAAAAAADeaS6YzwGiQrRL4g8SKub4BwCWAZN4hS6LR6cR1E2JdmnrAAAAZbc9AAB2alk1eQXfToAi5kxYpWFFAAK7w2xAAAA=</t>
  </si>
  <si>
    <t>FINAL LOAD REPORTS @ _4JG_NORTHERN DELEGATION_147S_COCTGTG - (1/4)</t>
  </si>
  <si>
    <t>AAMkADQzM2Y3NzFhLTY0MDgtNDVjZS04NDRlLTcxOWI3ODBiZWM2ZABGAAAAAADeaS6YzwGiQrRL4g8SKub4BwCWAZN4hS6LR6cR1E2JdmnrAAAAZbc9AAB2alk1eQXfToAi5kxYpWFFAAK7w2w/AAA=</t>
  </si>
  <si>
    <t>DG REQUEST: CMA CGM ARKANSAS / 1250S / SWX / 276551 / 77888024 / CTG0025/SWX / COCTG to PECLL</t>
  </si>
  <si>
    <t>AAMkADQzM2Y3NzFhLTY0MDgtNDVjZS04NDRlLTcxOWI3ODBiZWM2ZABGAAAAAADeaS6YzwGiQrRL4g8SKub4BwCWAZN4hS6LR6cR1E2JdmnrAAAAZbc9AAB2alk1eQXfToAi5kxYpWFFAAK7w2xRAAA=</t>
  </si>
  <si>
    <t>DG REQUEST: CMA CGM ARKANSAS / 1250S / SWX / 276551 / 77107318 / CTG0089/SWX / COCTG to CLSAI</t>
  </si>
  <si>
    <t>AAMkADQzM2Y3NzFhLTY0MDgtNDVjZS04NDRlLTcxOWI3ODBiZWM2ZABGAAAAAADeaS6YzwGiQrRL4g8SKub4BwCWAZN4hS6LR6cR1E2JdmnrAAAAZbc9AAB2alk1eQXfToAi5kxYpWFFAAK7w2xNAAA=</t>
  </si>
  <si>
    <t>DG REQUEST: CMA CGM ARKANSAS / 1250S / SWX / 276551 / 77611370 / CTG0071/SWX / COCTG to PECLL</t>
  </si>
  <si>
    <t>AAMkADQzM2Y3NzFhLTY0MDgtNDVjZS04NDRlLTcxOWI3ODBiZWM2ZABGAAAAAADeaS6YzwGiQrRL4g8SKub4BwCWAZN4hS6LR6cR1E2JdmnrAAAAZbc9AAB2alk1eQXfToAi5kxYpWFFAAK7w2xIAAA=</t>
  </si>
  <si>
    <t>DG REQUEST: CMA CGM ARKANSAS / 1250S / SWX / 276551 / 77599994 / CTG0078/SWX / COCTG to CLSAI</t>
  </si>
  <si>
    <t>AAMkADQzM2Y3NzFhLTY0MDgtNDVjZS04NDRlLTcxOWI3ODBiZWM2ZABGAAAAAADeaS6YzwGiQrRL4g8SKub4BwCWAZN4hS6LR6cR1E2JdmnrAAAAZbc9AAB2alk1eQXfToAi5kxYpWFFAAK7w2xGAAA=</t>
  </si>
  <si>
    <t>DG REQUEST: CMA CGM ARKANSAS / 1250S / SWX / 276551 / 78105438 / CTG0087/SWX / COCTG to CLSAI</t>
  </si>
  <si>
    <t>CAUTION: This email originated from outside of the organization. Do not click links or open attachments unless you recognize the sender and know the content is safe._x000D_
_x000D_
DG REQUEST: CMA CGM ARKANSAS / 1250S / SWX / 276551 / 78105438 / CTG0087/SWX / COCTG t</t>
  </si>
  <si>
    <t>AAMkADQzM2Y3NzFhLTY0MDgtNDVjZS04NDRlLTcxOWI3ODBiZWM2ZABGAAAAAADeaS6YzwGiQrRL4g8SKub4BwCWAZN4hS6LR6cR1E2JdmnrAAAAZbc9AAB2alk1eQXfToAi5kxYpWFFAAK7w2xEAAA=</t>
  </si>
  <si>
    <t>DG REQUEST: CMA CGM ARKANSAS / 1250S / SWX / 276551 / 78391066 / CTG0029/SWX / COCTG to PECLL</t>
  </si>
  <si>
    <t>AAMkADQzM2Y3NzFhLTY0MDgtNDVjZS04NDRlLTcxOWI3ODBiZWM2ZABGAAAAAADeaS6YzwGiQrRL4g8SKub4BwCWAZN4hS6LR6cR1E2JdmnrAAAAZbc9AAB2alk1eQXfToAi5kxYpWFFAAK7w2xDAAA=</t>
  </si>
  <si>
    <t>DG REQUEST: CMA CGM ARKANSAS / 1250S / SWX / 276551 / 78984208 / CTG0100/SWX / COCTG to CLSAI</t>
  </si>
  <si>
    <t>CAUTION: This email originated from outside of the organization. Do not click links or open attachments unless you recognize the sender and know the content is safe._x000D_
_x000D_
DG REQUEST: CMA CGM ARKANSAS / 1250S / SWX / 276551 / 78984208 / CTG0100/SWX / COCTG t</t>
  </si>
  <si>
    <t>AAMkADQzM2Y3NzFhLTY0MDgtNDVjZS04NDRlLTcxOWI3ODBiZWM2ZABGAAAAAADeaS6YzwGiQrRL4g8SKub4BwCWAZN4hS6LR6cR1E2JdmnrAAAAZbc9AAB2alk1eQXfToAi5kxYpWFFAAK7w2xkAAA=</t>
  </si>
  <si>
    <t>Fw: DG APPLICATION FOR TRANSIT LUTETIA BL 6318181620 DCO_10357258//BRASEX</t>
  </si>
  <si>
    <t>Hello,_x000D_
_x000D_
_x000D_
_x000D_
Booking has been created in HARP under DCO_1035725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K7w2w7AAA=</t>
  </si>
  <si>
    <t>DG REQUEST: CMA CGM ARKANSAS / 1250S / SWX / 276551 / 79375136 / CTG0083/SWX / COCTG to PECLL</t>
  </si>
  <si>
    <t>CAUTION: This email originated from outside of the organization. Do not click links or open attachments unless you recognize the sender and know the content is safe._x000D_
_x000D_
DG REQUEST: CMA CGM ARKANSAS / 1250S / SWX / 276551 / 79375136 / CTG0083/SWX / COCTG t</t>
  </si>
  <si>
    <t>AAMkADQzM2Y3NzFhLTY0MDgtNDVjZS04NDRlLTcxOWI3ODBiZWM2ZABGAAAAAADeaS6YzwGiQrRL4g8SKub4BwCWAZN4hS6LR6cR1E2JdmnrAAAAZbc9AAB2alk1eQXfToAi5kxYpWFFAAK7w2xjAAA=</t>
  </si>
  <si>
    <t>updated DG REQUEST: CMA CGM ARKANSAS / 1250S / SWX / 276551 / 79959415 / CTG0005/SWX / COCTG to CLSAI</t>
  </si>
  <si>
    <t>CAUTION: This email originated from outside of the organization. Do not click links or open attachments unless you recognize the sender and know the content is safe._x000D_
_x000D_
DG REQUEST: CMA CGM ARKANSAS / 1250S / SWX / 276551 / 79959415 / CTG0005/SWX / COCTG t</t>
  </si>
  <si>
    <t>AAMkADQzM2Y3NzFhLTY0MDgtNDVjZS04NDRlLTcxOWI3ODBiZWM2ZABGAAAAAADeaS6YzwGiQrRL4g8SKub4BwCWAZN4hS6LR6cR1E2JdmnrAAAAZbc9AAB2alk1eQXfToAi5kxYpWFFAAK7w2xgAAA=</t>
  </si>
  <si>
    <t>RE: Hazardous Cargo PSP0164734 HZ-GR</t>
  </si>
  <si>
    <t>psp.customerservice; psp.operations</t>
  </si>
  <si>
    <t>Thanks Annie _x000D_
_x000D_
Effective 15.07.21:- US$1.00 = TT$7.10_x000D_
_x000D_
Revised office opening hours :  Monday – Friday 8:00am - 3:00pm _x000D_
_x000D_
_x000D_
Geanne WALKER_x000D_
Customer Service Team Lead. _x000D_
Direct line: 1-868-624-2546 EXT.2211_x000D_
Mobile: 1 –868-488-9807_x000D_
Fax : 1-868-623-84</t>
  </si>
  <si>
    <t>AAMkADQzM2Y3NzFhLTY0MDgtNDVjZS04NDRlLTcxOWI3ODBiZWM2ZABGAAAAAADeaS6YzwGiQrRL4g8SKub4BwCWAZN4hS6LR6cR1E2JdmnrAAAAZbc9AAB2alk1eQXfToAi5kxYpWFFAAK7w2w3AAA=</t>
  </si>
  <si>
    <t>RE: BZX - 6321384490 CMA CGM PARANAGUA 0GBB5S1MA(HOU - VER) ( awooten )Dangerous Approval Request (HOU) 1*20GP</t>
  </si>
  <si>
    <t>AAMkADQzM2Y3NzFhLTY0MDgtNDVjZS04NDRlLTcxOWI3ODBiZWM2ZABGAAAAAADeaS6YzwGiQrRL4g8SKub4BwCWAZN4hS6LR6cR1E2JdmnrAAAAZbc9AAB2alk1eQXfToAi5kxYpWFFAAK7w2xeAAA=</t>
  </si>
  <si>
    <t>&lt;CANCEL&gt;[TAT2] DG-CETO(CMA CGM TOSCA)/0LBAIE1MA/USCHS-DEBHV,(BK#:100534361,App.:202112080027)-1 x 2SD   Ref-no: &lt;&lt;A4_VDC7SZ3I.CNT&gt;&gt;</t>
  </si>
  <si>
    <t>AAMkADQzM2Y3NzFhLTY0MDgtNDVjZS04NDRlLTcxOWI3ODBiZWM2ZABGAAAAAADeaS6YzwGiQrRL4g8SKub4BwCWAZN4hS6LR6cR1E2JdmnrAAAAZbc9AAB2alk1eQXfToAi5kxYpWFFAAK7w2xcAAA=</t>
  </si>
  <si>
    <t>WALKER Geanne; ssc.dgsupport.nor</t>
  </si>
  <si>
    <t>Reapproved. _x000D_
_x000D_
_x000D_
Annie Frame_x000D_
Dangerous Goods Representative, DCO Norfolk _x000D_
Direct line: 1 (757) 961 - 2217_x000D_
5701 Lake Wright Drive_x000D_
Norfolk VA, 23502_x000D_
Business website: www.cma-cgm.com_x000D_
Group website: www.cmacgm-group.com_x000D_
_x000D_
-----Original Message-----</t>
  </si>
  <si>
    <t>AAMkADQzM2Y3NzFhLTY0MDgtNDVjZS04NDRlLTcxOWI3ODBiZWM2ZABGAAAAAADeaS6YzwGiQrRL4g8SKub4BwCWAZN4hS6LR6cR1E2JdmnrAAAAZbc9AAB2alk1eQXfToAi5kxYpWFFAAK7w2w4AAA=</t>
  </si>
  <si>
    <t>Hi Haz Team _x000D_
_x000D_
Please re approve _x000D_
_x000D_
Effective 15.07.21:- US$1.00 = TT$7.10_x000D_
_x000D_
Revised office opening hours :  Monday – Friday 8:00am - 3:00pm _x000D_
_x000D_
_x000D_
Geanne WALKER_x000D_
Customer Service Team Lead. _x000D_
Direct line: 1-868-624-2546 EXT.2211_x000D_
Mobile: 1 –868-488-980</t>
  </si>
  <si>
    <t>AAMkADQzM2Y3NzFhLTY0MDgtNDVjZS04NDRlLTcxOWI3ODBiZWM2ZABGAAAAAADeaS6YzwGiQrRL4g8SKub4BwCWAZN4hS6LR6cR1E2JdmnrAAAAZbc9AAB2alk1eQXfToAi5kxYpWFFAAK7w2w5AAA=</t>
  </si>
  <si>
    <t>**REVISED**  PSW3,USEC3 - 2684407740 CMA CGM CORTE REAL 0TULIN1MA(ORF - SIN) ( CAMPOAD )Dangerous Approval Request (CHI) 1*20GP</t>
  </si>
  <si>
    <t>AAMkADQzM2Y3NzFhLTY0MDgtNDVjZS04NDRlLTcxOWI3ODBiZWM2ZABGAAAAAADeaS6YzwGiQrRL4g8SKub4BwCWAZN4hS6LR6cR1E2JdmnrAAAAZbc9AAB2alk1eQXfToAi5kxYpWFFAAK7w2xaAAA=</t>
  </si>
  <si>
    <t xml:space="preserve">RE: DGA HS - DGR1BOG506097 - 1BOG034902 NORTHERN DELEGATION/147/SOUTH, COCTG/PAMIT - </t>
  </si>
  <si>
    <t>CAUTION: This email originated from outside of the organization. Do not click links or open attachments unless you recognize the sender and know the content is safe._x000D_
_x000D_
Good day Dears,_x000D_
Any news ¿????_x000D_
_x000D_
DG cut off is today._x000D_
_x000D_
_x000D_
_x000D_
Jesse Castillo LL._x000D_
Dan</t>
  </si>
  <si>
    <t>AAMkADQzM2Y3NzFhLTY0MDgtNDVjZS04NDRlLTcxOWI3ODBiZWM2ZABGAAAAAADeaS6YzwGiQrRL4g8SKub4BwCWAZN4hS6LR6cR1E2JdmnrAAAAZbc9AAB2alk1eQXfToAi5kxYpWFFAAK7vpT3AAA=</t>
  </si>
  <si>
    <t>Hazardous Request: 30142107;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1/7_x000D_
_x000D_
SEND</t>
  </si>
  <si>
    <t>AAMkADQzM2Y3NzFhLTY0MDgtNDVjZS04NDRlLTcxOWI3ODBiZWM2ZABGAAAAAADeaS6YzwGiQrRL4g8SKub4BwCWAZN4hS6LR6cR1E2JdmnrAAAAZbc9AAB2alk1eQXfToAi5kxYpWFFAAK7w2xYAAA=</t>
  </si>
  <si>
    <t>Hazardous Request: 30142106;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6/7_x000D_
_x000D_
SEND</t>
  </si>
  <si>
    <t>AAMkADQzM2Y3NzFhLTY0MDgtNDVjZS04NDRlLTcxOWI3ODBiZWM2ZABGAAAAAADeaS6YzwGiQrRL4g8SKub4BwCWAZN4hS6LR6cR1E2JdmnrAAAAZbc9AAB2alk1eQXfToAi5kxYpWFFAAK7w2xXAAA=</t>
  </si>
  <si>
    <t>Hazardous Request: 30142105;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5/7_x000D_
_x000D_
SEND</t>
  </si>
  <si>
    <t>AAMkADQzM2Y3NzFhLTY0MDgtNDVjZS04NDRlLTcxOWI3ODBiZWM2ZABGAAAAAADeaS6YzwGiQrRL4g8SKub4BwCWAZN4hS6LR6cR1E2JdmnrAAAAZbc9AAB2alk1eQXfToAi5kxYpWFFAAK7w2xPAAA=</t>
  </si>
  <si>
    <t>Hazardous Request: 30142104;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4/7_x000D_
_x000D_
SEND</t>
  </si>
  <si>
    <t>AAMkADQzM2Y3NzFhLTY0MDgtNDVjZS04NDRlLTcxOWI3ODBiZWM2ZABGAAAAAADeaS6YzwGiQrRL4g8SKub4BwCWAZN4hS6LR6cR1E2JdmnrAAAAZbc9AAB2alk1eQXfToAi5kxYpWFFAAK7w2xLAAA=</t>
  </si>
  <si>
    <t>Hazardous Request: 30142103;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3/7_x000D_
_x000D_
SEND</t>
  </si>
  <si>
    <t>AAMkADQzM2Y3NzFhLTY0MDgtNDVjZS04NDRlLTcxOWI3ODBiZWM2ZABGAAAAAADeaS6YzwGiQrRL4g8SKub4BwCWAZN4hS6LR6cR1E2JdmnrAAAAZbc9AAB2alk1eQXfToAi5kxYpWFFAAK7w2xHAAA=</t>
  </si>
  <si>
    <t>Hazardous Request: 30142102; KATHERINE; 2205100N; MXVER-PAMIT</t>
  </si>
  <si>
    <t>CAUTION: This email originated from outside of the organization. Do not click links or open attachments unless you recognize the sender and know the content is safe._x000D_
_x000D_
_x000D_
HAZARDOUS REQUEST FOR VESSEL KATHERINE VOYAGE 2205100N HAZREF BK21157572/2/7_x000D_
_x000D_
SEND</t>
  </si>
  <si>
    <t>AAMkADQzM2Y3NzFhLTY0MDgtNDVjZS04NDRlLTcxOWI3ODBiZWM2ZABGAAAAAADeaS6YzwGiQrRL4g8SKub4BwCWAZN4hS6LR6cR1E2JdmnrAAAAZbc9AAB2alk1eQXfToAi5kxYpWFFAAK7w2xFAAA=</t>
  </si>
  <si>
    <t>RE: SEA2 - 6321380410 CMA CGM T. JEFFERSON 0TUKSW1MA(LAS - PKG) ( awooten )Dangerous Approval Request (HOU) 1*40HQ</t>
  </si>
  <si>
    <t>AAMkADQzM2Y3NzFhLTY0MDgtNDVjZS04NDRlLTcxOWI3ODBiZWM2ZABGAAAAAADeaS6YzwGiQrRL4g8SKub4BwCWAZN4hS6LR6cR1E2JdmnrAAAAZbc9AAB2alk1eQXfToAi5kxYpWFFAAK72w85AAA=</t>
  </si>
  <si>
    <t>**ROLLED**: PSW3,USEC3 - 2685155730 CMA CGM J. MADISON 0TUKCW1MA(LAS - PKG) ( ROBINST )Dangerous Approval Request (SLC) 1*20GP</t>
  </si>
  <si>
    <t>AAMkADQzM2Y3NzFhLTY0MDgtNDVjZS04NDRlLTcxOWI3ODBiZWM2ZABGAAAAAADeaS6YzwGiQrRL4g8SKub4BwCWAZN4hS6LR6cR1E2JdmnrAAAAZbc9AAB2alk1eQXfToAi5kxYpWFFAAK72w8wAAA=</t>
  </si>
  <si>
    <t>AWE1 - 6321257970 APL SOUTHAMPTON 0VCAEW1MA(NYC - NGB)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2</t>
  </si>
  <si>
    <t>AAMkADQzM2Y3NzFhLTY0MDgtNDVjZS04NDRlLTcxOWI3ODBiZWM2ZABGAAAAAADeaS6YzwGiQrRL4g8SKub4BwCWAZN4hS6LR6cR1E2JdmnrAAAAZbc9AAB2alk1eQXfToAi5kxYpWFFAAK72w8uAAA=</t>
  </si>
  <si>
    <t>[TAT2] DG-CETO(CMA CGM TOSCA)/0LBAIE1MA/USCHS-DEBHV,(BK#:100534361,App.:202112080027)-1 x 2SD   Ref-no: &lt;&lt;A0_VDC7SVJQ.CNT&gt;&gt;</t>
  </si>
  <si>
    <t>AAMkADQzM2Y3NzFhLTY0MDgtNDVjZS04NDRlLTcxOWI3ODBiZWM2ZABGAAAAAADeaS6YzwGiQrRL4g8SKub4BwCWAZN4hS6LR6cR1E2JdmnrAAAAZbc9AAB2alk1eQXfToAi5kxYpWFFAAK7w2xbAAA=</t>
  </si>
  <si>
    <t>CMA CGM MUNDRA 017E- 0MH9PE1MA / LAZARO CARDENAS, MX / GUAYAQUIL, EC / IMO CLASS / UN NO / IMDG Packaging Group // 9 // 3171 // - / BKG 6317763050</t>
  </si>
  <si>
    <t>AAMkADQzM2Y3NzFhLTY0MDgtNDVjZS04NDRlLTcxOWI3ODBiZWM2ZABGAAAAAADeaS6YzwGiQrRL4g8SKub4BwCWAZN4hS6LR6cR1E2JdmnrAAAAZbc9AAB2alk1eQXfToAi5kxYpWFFAAK72w80AAA=</t>
  </si>
  <si>
    <t xml:space="preserve">CMA CGM MUNDRA 017E- 0MH9PE1MA / LAZARO CARDENAS, MX / GUAYAQUIL, EC / IMO CLASS / UN NO / IMDG Packaging Group // 9 // 3171 - 3480  // - / BKG 6316806910 </t>
  </si>
  <si>
    <t>AAMkADQzM2Y3NzFhLTY0MDgtNDVjZS04NDRlLTcxOWI3ODBiZWM2ZABGAAAAAADeaS6YzwGiQrRL4g8SKub4BwCWAZN4hS6LR6cR1E2JdmnrAAAAZbc9AAB2alk1eQXfToAi5kxYpWFFAAK72w84AAA=</t>
  </si>
  <si>
    <t>DGM CCRUZ 149N - BRPNG</t>
  </si>
  <si>
    <t>CAUTION: This email originated from outside of the organization. Do not click links or open attachments unless you recognize the sender and know the content is safe._x000D_
_x000D_
Good day,_x000D_
_x000D_
Please see att HSUD DGM for M/V CCRUZ 149N - BRPNG._x000D_
_x000D_
Brdgs,_x000D_
Daniel Ped</t>
  </si>
  <si>
    <t>AAMkADQzM2Y3NzFhLTY0MDgtNDVjZS04NDRlLTcxOWI3ODBiZWM2ZABGAAAAAADeaS6YzwGiQrRL4g8SKub4BwCWAZN4hS6LR6cR1E2JdmnrAAAAZbc9AAB2alk1eQXfToAi5kxYpWFFAAK7w2yGAAA=</t>
  </si>
  <si>
    <t>RE-SENDING DUE TO CONTAINER NUMBER UPDATE: DG REQUEST: CMA CGM LA TRAVIATA / 004E / AL6 / 279276 / 64418735 / MIA0003/AL6 / USMIA to ITGOA</t>
  </si>
  <si>
    <t>AAMkADQzM2Y3NzFhLTY0MDgtNDVjZS04NDRlLTcxOWI3ODBiZWM2ZABGAAAAAADeaS6YzwGiQrRL4g8SKub4BwCWAZN4hS6LR6cR1E2JdmnrAAAAZbc9AAB2alk1eQXfToAi5kxYpWFFAAK72w8tAAA=</t>
  </si>
  <si>
    <t>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L</t>
  </si>
  <si>
    <t>AAMkADQzM2Y3NzFhLTY0MDgtNDVjZS04NDRlLTcxOWI3ODBiZWM2ZABGAAAAAADeaS6YzwGiQrRL4g8SKub4BwCWAZN4hS6LR6cR1E2JdmnrAAAAZbc9AAB2alk1eQXfToAi5kxYpWFFAAK7w2yJAAA=</t>
  </si>
  <si>
    <t>CAUTION: This email originated from outside of the organization. Do not click links or open attachments unless you recognize the sender and know the content is safe._x000D_
_x000D_
Good day,_x000D_
_x000D_
Please note Customer response:_x000D_
_x000D_
** quote **_x000D_
_x000D_
IF LQ stands for Limited</t>
  </si>
  <si>
    <t>AAMkADQzM2Y3NzFhLTY0MDgtNDVjZS04NDRlLTcxOWI3ODBiZWM2ZABGAAAAAADeaS6YzwGiQrRL4g8SKub4BwCWAZN4hS6LR6cR1E2JdmnrAAAAZbc9AAB2alk1eQXfToAi5kxYpWFFAAK7w2yMAAA=</t>
  </si>
  <si>
    <t>RE-SENDING DUE TO CONTAINER NUMBER UPDATE: DG REQUEST: CMA CGM JEAN GABRIEL / 1245S / SWX / 276541 / 61772588 / CLL0003/SWX / PECLL to CLSAI</t>
  </si>
  <si>
    <t>CAUTION: This email originated from outside of the organization. Do not click links or open attachments unless you recognize the sender and know the content is safe._x000D_
_x000D_
DG REQUEST: CMA CGM JEAN GABRIEL / 1245S / SWX / 276541 / 61772588 / CLL0003/SWX / PEC</t>
  </si>
  <si>
    <t>AAMkADQzM2Y3NzFhLTY0MDgtNDVjZS04NDRlLTcxOWI3ODBiZWM2ZABGAAAAAADeaS6YzwGiQrRL4g8SKub4BwCWAZN4hS6LR6cR1E2JdmnrAAAAZbc9AAB2alk1eQXfToAi5kxYpWFFAAK7w2yDAAA=</t>
  </si>
  <si>
    <t>RE-SENDING DUE TO CONTAINER NUMBER UPDATE: DG REQUEST: CMA CGM JEAN GABRIEL / 1245S / SWX / 276541 / 63439250 / CLL0001/SWX / PECLL to CLSAI</t>
  </si>
  <si>
    <t>CAUTION: This email originated from outside of the organization. Do not click links or open attachments unless you recognize the sender and know the content is safe._x000D_
_x000D_
DG REQUEST: CMA CGM JEAN GABRIEL / 1245S / SWX / 276541 / 63439250 / CLL0001/SWX / PEC</t>
  </si>
  <si>
    <t>AAMkADQzM2Y3NzFhLTY0MDgtNDVjZS04NDRlLTcxOWI3ODBiZWM2ZABGAAAAAADeaS6YzwGiQrRL4g8SKub4BwCWAZN4hS6LR6cR1E2JdmnrAAAAZbc9AAB2alk1eQXfToAi5kxYpWFFAAK7w2yAAAA=</t>
  </si>
  <si>
    <t>AAMkADQzM2Y3NzFhLTY0MDgtNDVjZS04NDRlLTcxOWI3ODBiZWM2ZABGAAAAAADeaS6YzwGiQrRL4g8SKub4BwCWAZN4hS6LR6cR1E2JdmnrAAAAZbc9AAB2alk1eQXfToAi5kxYpWFFAAK7w2yCAAA=</t>
  </si>
  <si>
    <t>AAMkADQzM2Y3NzFhLTY0MDgtNDVjZS04NDRlLTcxOWI3ODBiZWM2ZABGAAAAAADeaS6YzwGiQrRL4g8SKub4BwCWAZN4hS6LR6cR1E2JdmnrAAAAZbc9AAB2alk1eQXfToAi5kxYpWFFAAK7w2yBAAA=</t>
  </si>
  <si>
    <t>RE-SENDING DUE TO CONTAINER NUMBER UPDATE: DG REQUEST: DIMITRIS C / 129S / FSW / 278524 / 67763483 / CTG0118/FSW / COCTG to ECGYE</t>
  </si>
  <si>
    <t>CAUTION: This email originated from outside of the organization. Do not click links or open attachments unless you recognize the sender and know the content is safe._x000D_
_x000D_
DG REQUEST: DIMITRIS C / 129S / FSW / 278524 / 67763483 / CTG0118/FSW / COCTG to ECGYE</t>
  </si>
  <si>
    <t>AAMkADQzM2Y3NzFhLTY0MDgtNDVjZS04NDRlLTcxOWI3ODBiZWM2ZABGAAAAAADeaS6YzwGiQrRL4g8SKub4BwCWAZN4hS6LR6cR1E2JdmnrAAAAZbc9AAB2alk1eQXfToAi5kxYpWFFAAK7w2x/AAA=</t>
  </si>
  <si>
    <t>HazRequest; ssc.USequip; GOEH William - ERU; PANIR SELVAM Khabirhashan; Ops - NorthEast; ho.indamexops; ssc.dgsupport.nor</t>
  </si>
  <si>
    <t>East Coast Marine Ops; MITTENZWEI Kurt - ERU; WALSIFER Diana - ERU; SUPPIAH Saravanan Kumar; BARBAUD Delphine</t>
  </si>
  <si>
    <t>Hi Mitchell,_x000D_
_x000D_
All in order now._x000D_
_x000D_
Thanks._x000D_
_x000D_
_x000D_
Bien Cordialement / Best Regards,_x000D_
_x000D_
Mohd Taufik BAHARUDIN_x000D_
Ship planner_x000D_
Regional Operations and Planning Centre_x000D_
CMA CGM Malaysia_x000D_
Office  : + 60 355 20 5825_x000D_
Mobile : + 6011 29197940_x000D_
VoIP    :  8602582</t>
  </si>
  <si>
    <t>AAMkADQzM2Y3NzFhLTY0MDgtNDVjZS04NDRlLTcxOWI3ODBiZWM2ZABGAAAAAADeaS6YzwGiQrRL4g8SKub4BwCWAZN4hS6LR6cR1E2JdmnrAAAAZbc9AAB2alk1eQXfToAi5kxYpWFFAAK6mM67AAA=</t>
  </si>
  <si>
    <t>[WSA4] DG-CMAK(CMA CGM ALASKA)/0MH9AW1MA/MXMZO-KRPUS,(BK#:180550701,App.:202112080011)-1 x 2SD   Ref-no: &lt;&lt;A7_VDC7SL0X.CNT&gt;&gt;</t>
  </si>
  <si>
    <t>AAMkADQzM2Y3NzFhLTY0MDgtNDVjZS04NDRlLTcxOWI3ODBiZWM2ZABGAAAAAADeaS6YzwGiQrRL4g8SKub4BwCWAZN4hS6LR6cR1E2JdmnrAAAAZbc9AAB2alk1eQXfToAi5kxYpWFFAAK7w2x+AAA=</t>
  </si>
  <si>
    <t>[ESA3] DG-SRWN(SEAMAX ROWAYTON)/0BDB3E1MA/BRSTO-CNQND,(BK#:360100130651,App.:202112080012)-2 x 2TK   Ref-no: &lt;&lt;A2_VDC7SL0V.CNT&gt;&gt;</t>
  </si>
  <si>
    <t>AAMkADQzM2Y3NzFhLTY0MDgtNDVjZS04NDRlLTcxOWI3ODBiZWM2ZABGAAAAAADeaS6YzwGiQrRL4g8SKub4BwCWAZN4hS6LR6cR1E2JdmnrAAAAZbc9AAB2alk1eQXfToAi5kxYpWFFAAK7w2x8AAA=</t>
  </si>
  <si>
    <t>BAHARUDIN Mohd Taufik; ssc.USequip; GOEH William - ERU; PANIR SELVAM Khabirhashan; Ops - NorthEast; ho.indamexops; ssc.dgsupport.nor</t>
  </si>
  <si>
    <t>Good Day,_x000D_
_x000D_
Please see revised list for CMA CGM ORFEO 0INAGE1MA ex. USNYC._x000D_
_x000D_
Now including below / haz is approved._x000D_
_x000D_
_x000D_
POD_x000D_
POL_x000D_
Serial Number_x000D_
Operator_x000D_
Type_x000D_
Weight_x000D_
Specials_x000D_
IMDG-Class_x000D_
SAJED_x000D_
USNYC_x000D_
TEMU1463350_x000D_
HLC_x000D_
22G0_x000D_
11.1_x000D_
I_x000D_
3</t>
  </si>
  <si>
    <t>AAMkADQzM2Y3NzFhLTY0MDgtNDVjZS04NDRlLTcxOWI3ODBiZWM2ZABGAAAAAADeaS6YzwGiQrRL4g8SKub4BwCWAZN4hS6LR6cR1E2JdmnrAAAAZbc9AAB2alk1eQXfToAi5kxYpWFFAAK6mM68AAA=</t>
  </si>
  <si>
    <t>RE: TLC1 - 2685323200 CMA CGM MUSCA 0PPAYW1MA(CTG - CCP) ( CAMPOAD )Dangerous Approval Request (SJO) 1*40HQ</t>
  </si>
  <si>
    <t>AAMkADQzM2Y3NzFhLTY0MDgtNDVjZS04NDRlLTcxOWI3ODBiZWM2ZABGAAAAAADeaS6YzwGiQrRL4g8SKub4BwCWAZN4hS6LR6cR1E2JdmnrAAAAZbc9AAB2alk1eQXfToAi5kxYpWFFAAK7w2xwAAA=</t>
  </si>
  <si>
    <t>Hazardous Request: 30142076; LUTETIA; 2105170F; JMKIN-USHOU</t>
  </si>
  <si>
    <t>CAUTION: This email originated from outside of the organization. Do not click links or open attachments unless you recognize the sender and know the content is safe._x000D_
_x000D_
_x000D_
 *ETA POL JMKIN 15-DEC*_x000D_
_x000D_
HAZARDOUS REQUEST FOR VESSEL LUTETIA VOYAGE 2105170F HAZR</t>
  </si>
  <si>
    <t>AAMkADQzM2Y3NzFhLTY0MDgtNDVjZS04NDRlLTcxOWI3ODBiZWM2ZABGAAAAAADeaS6YzwGiQrRL4g8SKub4BwCWAZN4hS6LR6cR1E2JdmnrAAAAZbc9AAB2alk1eQXfToAi5kxYpWFFAAK7w2x7AAA=</t>
  </si>
  <si>
    <t xml:space="preserve">RE: CANCELLED: HAZ Approval: CGLAM / 0VBACE1MA / POL: USHOU / ETA: 24-Dec-2021 / HZ-VB / 2685757560 / DCO_10301643 </t>
  </si>
  <si>
    <t>SSC - Please cancel. _x000D_
_x000D_
_x000D_
Kind Regards,_x000D_
_x000D_
Sheila ALLEN_x000D_
Dangerous Goods Representative, DCO Norfolk _x000D_
_x000D_
_x000D_
_x000D_
_x000D_
_x000D_
-----Original Message-----_x000D_
From: HAZDOCN@oocl.com &lt;HAZDOCN@oocl.com&gt; _x000D_
Sent: Monday, December 6, 2021 9:46 PM_x000D_
To: HazRequest &lt;usa.hazreques</t>
  </si>
  <si>
    <t>AAMkADQzM2Y3NzFhLTY0MDgtNDVjZS04NDRlLTcxOWI3ODBiZWM2ZABGAAAAAADeaS6YzwGiQrRL4g8SKub4BwCWAZN4hS6LR6cR1E2JdmnrAAAAZbc9AAB2alk1eQXfToAi5kxYpWFFAAK7w2x6AAA=</t>
  </si>
  <si>
    <t>**LATE REVISED** CX1 - 2685323200 OLIVIA I 0DVAEN1MA(MON - CTG)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the container number was changed and the piece count an</t>
  </si>
  <si>
    <t>AAMkADQzM2Y3NzFhLTY0MDgtNDVjZS04NDRlLTcxOWI3ODBiZWM2ZABGAAAAAADeaS6YzwGiQrRL4g8SKub4BwCWAZN4hS6LR6cR1E2JdmnrAAAAZbc9AAB2alk1eQXfToAi5kxYpWFFAAK7w2xvAAA=</t>
  </si>
  <si>
    <t>HazRequest; ssc.USequip; GOEH William - ERU; PANIR SELVAM Khabirhashan; Ops - NorthEast; ho.indamexops; ssc.dgsupport.nor; SKLAT Kathryn</t>
  </si>
  <si>
    <t>Good day,_x000D_
_x000D_
Please send over latest DCO list._x000D_
_x000D_
Currently 2 DG have no approval._x000D_
_x000D_
POD_x000D_
POL_x000D_
Serial Number_x000D_
Operator_x000D_
Type_x000D_
Weight_x000D_
Specials_x000D_
IMDG-Class_x000D_
SAJED_x000D_
USNYC_x000D_
TEMU1463350_x000D_
HLC_x000D_
22G0_x000D_
11.1_x000D_
I_x000D_
3_x000D_
_x000D_
_x000D_
_x000D_
_x000D_
_x000D_
_x000D_
_x000D_
_x000D_
SAJED_x000D_
USNYC_x000D_
MAGU5351770_x000D_
CMA</t>
  </si>
  <si>
    <t>AAMkADQzM2Y3NzFhLTY0MDgtNDVjZS04NDRlLTcxOWI3ODBiZWM2ZABGAAAAAADeaS6YzwGiQrRL4g8SKub4BwCWAZN4hS6LR6cR1E2JdmnrAAAAZbc9AAB2alk1eQXfToAi5kxYpWFFAAK6mM69AAA=</t>
  </si>
  <si>
    <t>ssc.USequip; BAHARUDIN Mohd Taufik; GOEH William - ERU; PANIR SELVAM Khabirhashan; Ops - NorthEast; ho.indamexops; ssc.dgsupport.nor</t>
  </si>
  <si>
    <t>Good Day,_x000D_
_x000D_
@ssc.USequip Booking number is NAM4827525 – Urgently attach MAGU5351770 and advise once complete._x000D_
_x000D_
_x000D_
_x000D_
_x000D_
_x000D_
_x000D_
_x000D_
Mitchell PODSIADLO_x000D_
Dangerous Cargo Representative, DCO Norfolk_x000D_
Hazardous Team Line: (757) 961-2217_x000D_
5701 Lake Wright Drive_x000D_
Nor</t>
  </si>
  <si>
    <t>AAMkADQzM2Y3NzFhLTY0MDgtNDVjZS04NDRlLTcxOWI3ODBiZWM2ZABGAAAAAADeaS6YzwGiQrRL4g8SKub4BwCWAZN4hS6LR6cR1E2JdmnrAAAAZbc9AAB2alk1eQXfToAi5kxYpWFFAAK6mM6+AAA=</t>
  </si>
  <si>
    <t>RE: &lt;Reminder&gt;[WSA4] DG-CMAK(CMA CGM ALASKA)/0MH9AW1MA/MXMZO-KRPUS,(BK#:180550701,App.:202111230349)-1 x 2SD   Ref-no: &lt;&lt;A4_VDC69D24.CNT&gt;&gt;</t>
  </si>
  <si>
    <t>CAUTION: This email originated from outside of the organization. Do not click links or open attachments unless you recognize the sender and know the content is safe._x000D_
_x000D_
Dear Good Day_x000D_
_x000D_
Done_x000D_
_x000D_
_x000D_
_x000D_
_x000D_
Gracias&amp; Saludos_x000D_
_x000D_
LIBERACIONES E- MAIL RELEASE Y ENTR</t>
  </si>
  <si>
    <t>AAMkADQzM2Y3NzFhLTY0MDgtNDVjZS04NDRlLTcxOWI3ODBiZWM2ZABGAAAAAADeaS6YzwGiQrRL4g8SKub4BwCWAZN4hS6LR6cR1E2JdmnrAAAAZbc9AAB2alk1eQXfToAi5kxYpWFFAAK6mM64AAA=</t>
  </si>
  <si>
    <t>DG REQUEST: CMA CGM ARKANSAS / 1250N / SWX / 276550 / 68106295 / CTG0002/SWX / COCTG to DOCAU</t>
  </si>
  <si>
    <t>CAUTION: This email originated from outside of the organization. Do not click links or open attachments unless you recognize the sender and know the content is safe._x000D_
_x000D_
DG REQUEST: CMA CGM ARKANSAS / 1250N / SWX / 276550 / 68106295 / CTG0002/SWX / COCTG t</t>
  </si>
  <si>
    <t>AAMkADQzM2Y3NzFhLTY0MDgtNDVjZS04NDRlLTcxOWI3ODBiZWM2ZABGAAAAAADeaS6YzwGiQrRL4g8SKub4BwCWAZN4hS6LR6cR1E2JdmnrAAAAZbc9AAB2alk1eQXfToAi5kxYpWFFAAK7w2x5AAA=</t>
  </si>
  <si>
    <t>Re: CMA CGM ORFEO / 1244 / TPI / 275903 / 61736869 / NYC0026/TPI / USNYC TO INNSA</t>
  </si>
  <si>
    <t>CAUTION: This email originated from outside of the organization. Do not click links or open attachments unless you recognize the sender and know the content is safe._x000D_
_x000D_
_x000D_
Hello,_x000D_
_x000D_
_x000D_
Awaiting your feedback pls._x000D_
_x000D_
_x000D_
Best Regards,_x000D_
_x000D_
_x000D_
Dangerous Goods Know</t>
  </si>
  <si>
    <t>AAMkADQzM2Y3NzFhLTY0MDgtNDVjZS04NDRlLTcxOWI3ODBiZWM2ZABGAAAAAADeaS6YzwGiQrRL4g8SKub4BwCWAZN4hS6LR6cR1E2JdmnrAAAAZbc9AAB2alk1eQXfToAi5kxYpWFFAAK7w2x4AAA=</t>
  </si>
  <si>
    <t>FW: Partner acceptance request on M1Y PRESIDENT CLEVELAND(US)  Voy: 0BIW for booking # USMX52797</t>
  </si>
  <si>
    <t>SSC,_x000D_
_x000D_
Please urgently create HARP DCO booking  for  APL  to approve._x000D_
_x000D_
_x000D_
   and add container:  MSKU1797300_x000D_
_x000D_
_x000D_
_x000D_
   **  Send Booking #  for  approval  to  APL DCO  (usa.hazrequests@apl.com)   ***_x000D_
_x000D_
_x000D_
Thank you!_x000D_
Shontae_x000D_
_x000D_
_x000D_
_x000D_
_x000D_
_x000D_
_x000D_
_x000D_
This message i</t>
  </si>
  <si>
    <t>AAMkADQzM2Y3NzFhLTY0MDgtNDVjZS04NDRlLTcxOWI3ODBiZWM2ZABGAAAAAADeaS6YzwGiQrRL4g8SKub4BwCWAZN4hS6LR6cR1E2JdmnrAAAAZbc9AAB2alk1eQXfToAi5kxYpWFFAAK7w2x1AAA=</t>
  </si>
  <si>
    <t>RE: Re: [USEC Loop 1] DG-CMAV(CMA CGM AMERIGO VESPUCCI)/0MBAAW1MA/USNFK-KRPUS,(BK#:14265419,App.:202112070782)-20 x 4SH   Ref-no: &lt;&lt;A6_VDC7NSQE.CNT&gt;&gt;///DCO_10359981/DCO_10359998-DCO_10360016///MANB</t>
  </si>
  <si>
    <t>MAILBKG; ssc.dgsupport.nor; dgrus@evergreen-shipping.us</t>
  </si>
  <si>
    <t>clementng@evergreen-shipping.us; JOANNA C.Y. WEI</t>
  </si>
  <si>
    <t>Good Day_x000D_
_x000D_
Booking is refused as CMA cannot accept used batteries per CMA policy._x000D_
_x000D_
_x000D_
_x000D_
Mitchell PODSIADLO_x000D_
Dangerous Cargo Representative, DCO Norfolk_x000D_
Hazardous Team Line: (757) 961-2217_x000D_
5701 Lake Wright Drive_x000D_
Norfolk VA, 23502_x000D_
Business website: ww</t>
  </si>
  <si>
    <t>AAMkADQzM2Y3NzFhLTY0MDgtNDVjZS04NDRlLTcxOWI3ODBiZWM2ZABGAAAAAADeaS6YzwGiQrRL4g8SKub4BwCWAZN4hS6LR6cR1E2JdmnrAAAAZbc9AAB2alk1eQXfToAi5kxYpWFFAAK7w2x2AAA=</t>
  </si>
  <si>
    <t>AAMkADQzM2Y3NzFhLTY0MDgtNDVjZS04NDRlLTcxOWI3ODBiZWM2ZABGAAAAAADeaS6YzwGiQrRL4g8SKub4BwCWAZN4hS6LR6cR1E2JdmnrAAAAZbc9AAB2alk1eQXfToAi5kxYpWFFAAK7w2x0AAA=</t>
  </si>
  <si>
    <t>DG UPDATE  REQUEST: CMA CGM JEAN GABRIEL / 1245N / SWX / 276540 / 60770600 / SAI0051/SWX / CLSAI to COCTG</t>
  </si>
  <si>
    <t>AAMkADQzM2Y3NzFhLTY0MDgtNDVjZS04NDRlLTcxOWI3ODBiZWM2ZABGAAAAAADeaS6YzwGiQrRL4g8SKub4BwCWAZN4hS6LR6cR1E2JdmnrAAAAZbc9AAB2alk1eQXfToAi5kxYpWFFAAK7w2xzAAA=</t>
  </si>
  <si>
    <t>DG REQUEST: CMA CGM JEAN GABRIEL / 1245N / SWX / 276540 / 62102044 / SAI0093/SWX / CLSAI to DOCAU</t>
  </si>
  <si>
    <t>CAUTION: This email originated from outside of the organization. Do not click links or open attachments unless you recognize the sender and know the content is safe._x000D_
_x000D_
DG REQUEST: CMA CGM JEAN GABRIEL / 1245N / SWX / 276540 / 62102044 / SAI0093/SWX / CLS</t>
  </si>
  <si>
    <t>AAMkADQzM2Y3NzFhLTY0MDgtNDVjZS04NDRlLTcxOWI3ODBiZWM2ZABGAAAAAADeaS6YzwGiQrRL4g8SKub4BwCWAZN4hS6LR6cR1E2JdmnrAAAAZbc9AAB2alk1eQXfToAi5kxYpWFFAAK7w2xyAAA=</t>
  </si>
  <si>
    <t>DG REQUEST: CMA CGM JEAN GABRIEL / 1245N / SWX / 276540 / 63094682 / SAI0092/SWX / CLSAI to PAMIT</t>
  </si>
  <si>
    <t>CAUTION: This email originated from outside of the organization. Do not click links or open attachments unless you recognize the sender and know the content is safe._x000D_
_x000D_
DG REQUEST: CMA CGM JEAN GABRIEL / 1245N / SWX / 276540 / 63094682 / SAI0092/SWX / CLS</t>
  </si>
  <si>
    <t>AAMkADQzM2Y3NzFhLTY0MDgtNDVjZS04NDRlLTcxOWI3ODBiZWM2ZABGAAAAAADeaS6YzwGiQrRL4g8SKub4BwCWAZN4hS6LR6cR1E2JdmnrAAAAZbc9AAB2alk1eQXfToAi5kxYpWFFAAK7w2xxAAA=</t>
  </si>
  <si>
    <t>RE-SENDING DUE TO CONTAINER NUMBER UPDATE: DG REQUEST: DIMITRIS C / 129S / FSW / 278524 / 61430363 / CTG0004/FSW / COCTG to ECGYE</t>
  </si>
  <si>
    <t>CAUTION: This email originated from outside of the organization. Do not click links or open attachments unless you recognize the sender and know the content is safe._x000D_
_x000D_
DG REQUEST: DIMITRIS C / 129S / FSW / 278524 / 61430363 / CTG0004/FSW / COCTG to ECGYE</t>
  </si>
  <si>
    <t>AAMkADQzM2Y3NzFhLTY0MDgtNDVjZS04NDRlLTcxOWI3ODBiZWM2ZABGAAAAAADeaS6YzwGiQrRL4g8SKub4BwCWAZN4hS6LR6cR1E2JdmnrAAAAZbc9AAB2alk1eQXfToAi5kxYpWFFAAK7w2xuAAA=</t>
  </si>
  <si>
    <t>DG REQUEST: CMA CGM JEAN GABRIEL / 1245N / SWX / 276540 / 65431527 / SAI0079/SWX / CLSAI to DEHAM</t>
  </si>
  <si>
    <t>AAMkADQzM2Y3NzFhLTY0MDgtNDVjZS04NDRlLTcxOWI3ODBiZWM2ZABGAAAAAADeaS6YzwGiQrRL4g8SKub4BwCWAZN4hS6LR6cR1E2JdmnrAAAAZbc9AAB2alk1eQXfToAi5kxYpWFFAAK7w2xtAAA=</t>
  </si>
  <si>
    <t>DG REQUEST: CMA CGM JEAN GABRIEL / 1245N / SWX / 276540 / 66094153 / SAI0089/SWX / CLSAI to COCTG</t>
  </si>
  <si>
    <t>CAUTION: This email originated from outside of the organization. Do not click links or open attachments unless you recognize the sender and know the content is safe._x000D_
_x000D_
DG REQUEST: CMA CGM JEAN GABRIEL / 1245N / SWX / 276540 / 66094153 / SAI0089/SWX / CLS</t>
  </si>
  <si>
    <t>AAMkADQzM2Y3NzFhLTY0MDgtNDVjZS04NDRlLTcxOWI3ODBiZWM2ZABGAAAAAADeaS6YzwGiQrRL4g8SKub4BwCWAZN4hS6LR6cR1E2JdmnrAAAAZbc9AAB2alk1eQXfToAi5kxYpWFFAAK7w2xqAAA=</t>
  </si>
  <si>
    <t>DG REQUEST: CMA CGM JEAN GABRIEL / 1245N / SWX / 276540 / 66431741 / SAI0086/SWX / CLSAI to COCTG</t>
  </si>
  <si>
    <t>CAUTION: This email originated from outside of the organization. Do not click links or open attachments unless you recognize the sender and know the content is safe._x000D_
_x000D_
DG REQUEST: CMA CGM JEAN GABRIEL / 1245N / SWX / 276540 / 66431741 / SAI0086/SWX / CLS</t>
  </si>
  <si>
    <t>AAMkADQzM2Y3NzFhLTY0MDgtNDVjZS04NDRlLTcxOWI3ODBiZWM2ZABGAAAAAADeaS6YzwGiQrRL4g8SKub4BwCWAZN4hS6LR6cR1E2JdmnrAAAAZbc9AAB2alk1eQXfToAi5kxYpWFFAAK7w2xpAAA=</t>
  </si>
  <si>
    <t>AAMkADQzM2Y3NzFhLTY0MDgtNDVjZS04NDRlLTcxOWI3ODBiZWM2ZABGAAAAAADeaS6YzwGiQrRL4g8SKub4BwCWAZN4hS6LR6cR1E2JdmnrAAAAZbc9AAB2alk1eQXfToAi5kxYpWFFAAK7w2xnAAA=</t>
  </si>
  <si>
    <t>DG REQUEST: CMA CGM JEAN GABRIEL / 1245N / SWX / 276540 / 67437358 / SAI0070/SWX / CLSAI to COCTG</t>
  </si>
  <si>
    <t>CAUTION: This email originated from outside of the organization. Do not click links or open attachments unless you recognize the sender and know the content is safe._x000D_
_x000D_
DG REQUEST: CMA CGM JEAN GABRIEL / 1245N / SWX / 276540 / 67437358 / SAI0070/SWX / CLS</t>
  </si>
  <si>
    <t>AAMkADQzM2Y3NzFhLTY0MDgtNDVjZS04NDRlLTcxOWI3ODBiZWM2ZABGAAAAAADeaS6YzwGiQrRL4g8SKub4BwCWAZN4hS6LR6cR1E2JdmnrAAAAZbc9AAB2alk1eQXfToAi5kxYpWFFAAK7w2xhAAA=</t>
  </si>
  <si>
    <t>DG REQUEST: CMA CGM JEAN GABRIEL / 1245N / SWX / 276540 / 67767357 / SAI0077/SWX / CLSAI to PAMIT</t>
  </si>
  <si>
    <t>CAUTION: This email originated from outside of the organization. Do not click links or open attachments unless you recognize the sender and know the content is safe._x000D_
_x000D_
DG REQUEST: CMA CGM JEAN GABRIEL / 1245N / SWX / 276540 / 67767357 / SAI0077/SWX / CLS</t>
  </si>
  <si>
    <t>AAMkADQzM2Y3NzFhLTY0MDgtNDVjZS04NDRlLTcxOWI3ODBiZWM2ZABGAAAAAADeaS6YzwGiQrRL4g8SKub4BwCWAZN4hS6LR6cR1E2JdmnrAAAAZbc9AAB2alk1eQXfToAi5kxYpWFFAAK7w2xdAAA=</t>
  </si>
  <si>
    <t>Good Afternoon,_x000D_
_x000D_
Provided MSDS shows for FP-20C. Please provide MSDS with FP listed as 12C._x000D_
_x000D_
Best Regards,_x000D_
Tyler PHILLIPS_x000D_
Dangerous Goods Representative, DCO Norfolk_x000D_
Hazardous Team Line: (757) 961-2217_x000D_
5701 Lake Wright Drive_x000D_
Norfolk VA, 23502_x000D_
Bu</t>
  </si>
  <si>
    <t>AAMkADQzM2Y3NzFhLTY0MDgtNDVjZS04NDRlLTcxOWI3ODBiZWM2ZABGAAAAAADeaS6YzwGiQrRL4g8SKub4BwCWAZN4hS6LR6cR1E2JdmnrAAAAZbc9AAB2alk1eQXfToAi5kxYpWFFAAK7w2xWAAA=</t>
  </si>
  <si>
    <t>DG REQUEST: CMA CGM JEAN GABRIEL / 1245N / SWX / 276540 / 67771707 / CLL0006/SWX / PECLL to BEANR</t>
  </si>
  <si>
    <t>AAMkADQzM2Y3NzFhLTY0MDgtNDVjZS04NDRlLTcxOWI3ODBiZWM2ZABGAAAAAADeaS6YzwGiQrRL4g8SKub4BwCWAZN4hS6LR6cR1E2JdmnrAAAAZbc9AAB2alk1eQXfToAi5kxYpWFFAAK7w2xVAAA=</t>
  </si>
  <si>
    <t>DG REQUEST: CMA CGM JEAN GABRIEL / 1245N / SWX / 276540 / 77102981 / SAI0085/SWX / CLSAI to PAMIT</t>
  </si>
  <si>
    <t>CAUTION: This email originated from outside of the organization. Do not click links or open attachments unless you recognize the sender and know the content is safe._x000D_
_x000D_
DG REQUEST: CMA CGM JEAN GABRIEL / 1245N / SWX / 276540 / 77102981 / SAI0085/SWX / CLS</t>
  </si>
  <si>
    <t>AAMkADQzM2Y3NzFhLTY0MDgtNDVjZS04NDRlLTcxOWI3ODBiZWM2ZABGAAAAAADeaS6YzwGiQrRL4g8SKub4BwCWAZN4hS6LR6cR1E2JdmnrAAAAZbc9AAB2alk1eQXfToAi5kxYpWFFAAK7w2xUAAA=</t>
  </si>
  <si>
    <t>AAMkADQzM2Y3NzFhLTY0MDgtNDVjZS04NDRlLTcxOWI3ODBiZWM2ZABGAAAAAADeaS6YzwGiQrRL4g8SKub4BwCWAZN4hS6LR6cR1E2JdmnrAAAAZbc9AAB2alk1eQXfToAi5kxYpWFFAAK7w2xSAAA=</t>
  </si>
  <si>
    <t>AAMkADQzM2Y3NzFhLTY0MDgtNDVjZS04NDRlLTcxOWI3ODBiZWM2ZABGAAAAAADeaS6YzwGiQrRL4g8SKub4BwCWAZN4hS6LR6cR1E2JdmnrAAAAZbc9AAB2alk1eQXfToAi5kxYpWFFAAK7w2xQAAA=</t>
  </si>
  <si>
    <t>DG REQUEST: CMA CGM JEAN GABRIEL / 1245N / SWX / 276540 / 79167973 / SAI0082/SWX / CLSAI to PAMIT</t>
  </si>
  <si>
    <t>CAUTION: This email originated from outside of the organization. Do not click links or open attachments unless you recognize the sender and know the content is safe._x000D_
_x000D_
DG REQUEST: CMA CGM JEAN GABRIEL / 1245N / SWX / 276540 / 79167973 / SAI0082/SWX / CLS</t>
  </si>
  <si>
    <t>AAMkADQzM2Y3NzFhLTY0MDgtNDVjZS04NDRlLTcxOWI3ODBiZWM2ZABGAAAAAADeaS6YzwGiQrRL4g8SKub4BwCWAZN4hS6LR6cR1E2JdmnrAAAAZbc9AAB2alk1eQXfToAi5kxYpWFFAAK7w2xOAAA=</t>
  </si>
  <si>
    <t>RE: HAZ Approval: COVGA / 0WCAIN1MA / POL: DOCAU / ETA: 10-Dec-2021 1SDC002437 HZ-WC</t>
  </si>
  <si>
    <t>+ssc to update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 VA, 23502_x000D_
Busi</t>
  </si>
  <si>
    <t>AAMkADQzM2Y3NzFhLTY0MDgtNDVjZS04NDRlLTcxOWI3ODBiZWM2ZABGAAAAAADeaS6YzwGiQrRL4g8SKub4BwCWAZN4hS6LR6cR1E2JdmnrAAAAZbc9AAB2alk1eQXfToAi5kxYpWFFAAK6mM6/AAA=</t>
  </si>
  <si>
    <t>AAMkADQzM2Y3NzFhLTY0MDgtNDVjZS04NDRlLTcxOWI3ODBiZWM2ZABGAAAAAADeaS6YzwGiQrRL4g8SKub4BwCWAZN4hS6LR6cR1E2JdmnrAAAAZbc9AAB2alk1eQXfToAi5kxYpWFFAAK7w2xMAAA=</t>
  </si>
  <si>
    <t>CCLU488748-8 container on dock  MPNW - 6313212550 APL GWANGYANG 0TN5AN1MA(SEA - SHA) ( cgomez )Dangerous Approval Request (HOU) 1*40GP</t>
  </si>
  <si>
    <t>CAUTION: This email originated from outside of the organization. Do not click links or open attachments unless you recognize the sender and know the content is safe._x000D_
_x000D_
_x000D_
CMA CGM, CCLU488748-8 container on dock ETD 12/13_x000D_
_x000D_
PLS CONSIDER THE FOLLOWING APPL</t>
  </si>
  <si>
    <t>AAMkADQzM2Y3NzFhLTY0MDgtNDVjZS04NDRlLTcxOWI3ODBiZWM2ZABGAAAAAADeaS6YzwGiQrRL4g8SKub4BwCWAZN4hS6LR6cR1E2JdmnrAAAAZbc9AAB2alk1eQXfToAi5kxYpWFFAAK7w2xJAAA=</t>
  </si>
  <si>
    <t>To all_x000D_
_x000D_
Please find attached updated schedule for NEFGUI Line_x000D_
_x000D_
_x000D_
CC CAYENNE : 3L._x000D_
ANPHI  call cancelled; vessel will call TTPOS._x000D_
Upon departure GFDDC : omit BRVCO ; BRFOR &amp; ESALG ( No call at ESVGO)_x000D_
_x000D_
CC KOUROU :  OK._x000D_
Under way to FRLEH_x000D_
_x000D_
CC MARS</t>
  </si>
  <si>
    <t>AAMkADQzM2Y3NzFhLTY0MDgtNDVjZS04NDRlLTcxOWI3ODBiZWM2ZABGAAAAAADeaS6YzwGiQrRL4g8SKub4BwCWAZN4hS6LR6cR1E2JdmnrAAAAZbc9AAB2alk1eQXfToAi5kxYpWFFAALU9XBpAAA=</t>
  </si>
  <si>
    <t>DG UPDATE REQUEST: CMA CGM JEAN GABRIEL / 1245N / SWX / 276540 / 62435803 / SAI0020/SWX / CLSAI to NLRTM</t>
  </si>
  <si>
    <t>CAUTION: This email originated from outside of the organization. Do not click links or open attachments unless you recognize the sender and know the content is safe._x000D_
_x000D_
DG REQUEST: CMA CGM JEAN GABRIEL / 1245N / SWX / 276540 / 62435803 / SAI0020/SWX / CLS</t>
  </si>
  <si>
    <t>AAMkADQzM2Y3NzFhLTY0MDgtNDVjZS04NDRlLTcxOWI3ODBiZWM2ZABGAAAAAADeaS6YzwGiQrRL4g8SKub4BwCWAZN4hS6LR6cR1E2JdmnrAAAAZbc9AAB2alk1eQXfToAi5kxYpWFFAAK7w2w+AAA=</t>
  </si>
  <si>
    <t>RE: DGA HS - DGR1BOG506656 - 1BOG033090 CARTAGENA EXPRESS/150/N COCTG/DOCAU//DCO_10357118/19//WCC HZ-WC</t>
  </si>
  <si>
    <t>Hello,_x000D_
_x000D_
_x000D_
_x000D_
Please advise if batteries are new and confirm that shipment is not related to VIVO batteries/cell Phones. Please update notepad for all items of UN3480 and UN3481 accordingly._x000D_
_x000D_
_x000D_
_x000D_
_x000D_
_x000D_
_x000D_
_x000D_
_x000D_
_x000D_
_x000D_
_x000D_
Thank you,_x000D_
_x000D_
_x000D_
Alex GIKAKIS_x000D_
Dangerous G</t>
  </si>
  <si>
    <t>AAMkADQzM2Y3NzFhLTY0MDgtNDVjZS04NDRlLTcxOWI3ODBiZWM2ZABGAAAAAADeaS6YzwGiQrRL4g8SKub4BwCWAZN4hS6LR6cR1E2JdmnrAAAAZbc9AAB2alk1eQXfToAi5kxYpWFFAAK7w2xKAAA=</t>
  </si>
  <si>
    <t>RE: DG APPLICATION FOR TRANSIT LUTETIA BL 6318181620 DCO_10357258//BRASEX</t>
  </si>
  <si>
    <t>CAUTION: This email originated from outside of the organization. Do not click links or open attachments unless you recognize the sender and know the content is safe._x000D_
_x000D_
Dear partner.. I confirm that the correct BL number is 6318181620._x000D_
I apologize for th</t>
  </si>
  <si>
    <t>AAMkADQzM2Y3NzFhLTY0MDgtNDVjZS04NDRlLTcxOWI3ODBiZWM2ZABGAAAAAADeaS6YzwGiQrRL4g8SKub4BwCWAZN4hS6LR6cR1E2JdmnrAAAAZbc9AAB2alk1eQXfToAi5kxYpWFFAAK7w2w8AAA=</t>
  </si>
  <si>
    <t>DG REQUEST: ANL WARRNAMBOOL / 150S / WSN / 282017 / 66440019 / OAK0004/WSN / USOAK to NZAKL</t>
  </si>
  <si>
    <t xml:space="preserve">CAUTION: This email originated from outside of the organization. Do not click links or open attachments unless you recognize the sender and know the content is safe._x000D_
_x000D_
DG REQUEST: ANL WARRNAMBOOL / 150S / WSN / 282017 / 66440019 / OAK0004/WSN / USOAK to </t>
  </si>
  <si>
    <t>AAMkADQzM2Y3NzFhLTY0MDgtNDVjZS04NDRlLTcxOWI3ODBiZWM2ZABGAAAAAADeaS6YzwGiQrRL4g8SKub4BwCWAZN4hS6LR6cR1E2JdmnrAAAAZbc9AAB2alk1eQXfToAi5kxYpWFFAAK7w2w6AAA=</t>
  </si>
  <si>
    <t>DG Revised REQUEST: ANL WARRNAMBOOL / 150S / WSN / 282017 / 68102335 / LGB0027/WSN / USLGB to NZAKL</t>
  </si>
  <si>
    <t>CAUTION: This email originated from outside of the organization. Do not click links or open attachments unless you recognize the sender and know the content is safe._x000D_
_x000D_
_x000D_
DG REQUEST: ANL WARRNAMBOOL / 150S / WSN / 282017 / 68102335 / LGB0027/WSN / USLGB t</t>
  </si>
  <si>
    <t>AAMkADQzM2Y3NzFhLTY0MDgtNDVjZS04NDRlLTcxOWI3ODBiZWM2ZABGAAAAAADeaS6YzwGiQrRL4g8SKub4BwCWAZN4hS6LR6cR1E2JdmnrAAAAZbc9AAB2alk1eQXfToAi5kxYpWFFAAK7w2w2AAA=</t>
  </si>
  <si>
    <t>AAMkADQzM2Y3NzFhLTY0MDgtNDVjZS04NDRlLTcxOWI3ODBiZWM2ZABGAAAAAADeaS6YzwGiQrRL4g8SKub4BwCWAZN4hS6LR6cR1E2JdmnrAAAAZbc9AAB2alk1eQXfToAi5kxYpWFFAAK7w2w1AAA=</t>
  </si>
  <si>
    <t>Please send MSDS to verify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t>
  </si>
  <si>
    <t>AAMkADQzM2Y3NzFhLTY0MDgtNDVjZS04NDRlLTcxOWI3ODBiZWM2ZABGAAAAAADeaS6YzwGiQrRL4g8SKub4BwCWAZN4hS6LR6cR1E2JdmnrAAAAZbc9AAB2alk1eQXfToAi5kxYpWFFAAK7w2w0AAA=</t>
  </si>
  <si>
    <t>RE: **LATE DG Application*** USEC6 - 2127583700 CMA CGM MELISANDE 0PGB0W1MA(HOU - SIN) ( LANGETH )Dangerous Approval Request (HOU) 1*20GP</t>
  </si>
  <si>
    <t>CAUTION: This email originated from outside of the organization. Do not click links or open attachments unless you recognize the sender and know the content is safe._x000D_
_x000D_
_x000D_
Dear Partner,_x000D_
_x000D_
Please advise, if you can accept this late DG application._x000D_
_x000D_
_x000D_
_x000D_
T</t>
  </si>
  <si>
    <t>AAMkADQzM2Y3NzFhLTY0MDgtNDVjZS04NDRlLTcxOWI3ODBiZWM2ZABGAAAAAADeaS6YzwGiQrRL4g8SKub4BwCWAZN4hS6LR6cR1E2JdmnrAAAAZbc9AAB2alk1eQXfToAi5kxYpWFFAAK7w2wzAAA=</t>
  </si>
  <si>
    <t>RE: GME2 - 6321254280 CMA CGM FIGARO 0PGB6W1MA(HOU - NGB) ( awooten )Dangerous Approval Request (HOU) 1*20GP / 1*40HQ</t>
  </si>
  <si>
    <t>AAMkADQzM2Y3NzFhLTY0MDgtNDVjZS04NDRlLTcxOWI3ODBiZWM2ZABGAAAAAADeaS6YzwGiQrRL4g8SKub4BwCWAZN4hS6LR6cR1E2JdmnrAAAAZbc9AAB2alk1eQXfToAi5kxYpWFFAAK7w2wyAAA=</t>
  </si>
  <si>
    <t>Re: [TAT2] DG-CETO(CMA CGM TOSCA)/0LBAIE1MA/USCHS-NLRDM,(BK#:150001721,App.:202112070026)-10 x 4SH   Ref-no: &lt;&lt;A6_VDC6HHWD.CNT&gt;&gt;   DCO_10357045/49-57   LIBERTY</t>
  </si>
  <si>
    <t>AAMkADQzM2Y3NzFhLTY0MDgtNDVjZS04NDRlLTcxOWI3ODBiZWM2ZABGAAAAAADeaS6YzwGiQrRL4g8SKub4BwCWAZN4hS6LR6cR1E2JdmnrAAAAZbc9AAB2alk1eQXfToAi5kxYpWFFAAK7w2wxAAA=</t>
  </si>
  <si>
    <t>RE-SENDING DUE TO CONTAINER NUMBER UPDATE: DG REQUEST: APL FLORIDA / 001E / IN2 / 276901 / 69101647 / SAV0317/IN2 / USSAV to PKBQM</t>
  </si>
  <si>
    <t>AAMkADQzM2Y3NzFhLTY0MDgtNDVjZS04NDRlLTcxOWI3ODBiZWM2ZABGAAAAAADeaS6YzwGiQrRL4g8SKub4BwCWAZN4hS6LR6cR1E2JdmnrAAAAZbc9AAB2alk1eQXfToAi5kxYpWFFAAK7vpT4AAA=</t>
  </si>
  <si>
    <t>AAMkADQzM2Y3NzFhLTY0MDgtNDVjZS04NDRlLTcxOWI3ODBiZWM2ZABGAAAAAADeaS6YzwGiQrRL4g8SKub4BwCWAZN4hS6LR6cR1E2JdmnrAAAAZbc9AAB2alk1eQXfToAi5kxYpWFFAAK7vpT5AAA=</t>
  </si>
  <si>
    <t>Re: HAZ Approval: CMORF / 0INAGE1MA / POL: USORF / ETA: 10-Dec-2021 68768499</t>
  </si>
  <si>
    <t xml:space="preserve">CAUTION: This email originated from outside of the organization. Do not click links or open attachments unless you recognize the sender and know the content is safe._x000D_
_x000D_
_x000D_
_x000D_
Dear Partner,_x000D_
_x000D_
_x000D_
The number of items is now 10 and revised EDI was sent earlier </t>
  </si>
  <si>
    <t>AAMkADQzM2Y3NzFhLTY0MDgtNDVjZS04NDRlLTcxOWI3ODBiZWM2ZABGAAAAAADeaS6YzwGiQrRL4g8SKub4BwCWAZN4hS6LR6cR1E2JdmnrAAAAZbc9AAB2alk1eQXfToAi5kxYpWFFAAK6mM6oAAA=</t>
  </si>
  <si>
    <t>RE: USEC4 - 2683415490 APL SOUTHAMPTON 0VCAEW1MA(CHS - NIN) ( LANGETH )Dangerous Approval Request (CHI) 1*20GP  DCO_10254717//VESPEC</t>
  </si>
  <si>
    <t>CAUTION: This email originated from outside of the organization. Do not click links or open attachments unless you recognize the sender and know the content is safe._x000D_
_x000D_
Hello,_x000D_
_x000D_
No changes, thank you._x000D_
_x000D_
_x000D_
_x000D_
_x000D_
Regards,_x000D_
_x000D_
Stewart Robinson_x000D_
Dangerous Good</t>
  </si>
  <si>
    <t>AAMkADQzM2Y3NzFhLTY0MDgtNDVjZS04NDRlLTcxOWI3ODBiZWM2ZABGAAAAAADeaS6YzwGiQrRL4g8SKub4BwCWAZN4hS6LR6cR1E2JdmnrAAAAZbc9AAB2alk1eQXfToAi5kxYpWFFAAK6mM7HAAA=</t>
  </si>
  <si>
    <t>(COSCO SHIPPING) DG CARGO APPROVAL REQUEST / BOOKING 6321378720 / VSL HAMBURG TRADER 0EL6HS1MA / CAU TO PORT OF SPAIN / NEUTRAL LOGISTICS SRL</t>
  </si>
  <si>
    <t>AAMkADQzM2Y3NzFhLTY0MDgtNDVjZS04NDRlLTcxOWI3ODBiZWM2ZABGAAAAAADeaS6YzwGiQrRL4g8SKub4BwCWAZN4hS6LR6cR1E2JdmnrAAAAZbc9AAB2alk1eQXfToAi5kxYpWFFAAK6mM7GAAA=</t>
  </si>
  <si>
    <t>&lt;&lt;TO:CMA&gt;&gt; ONE_Application DG - [IEX] CMA CGM ORFEO 1144E / USCHS / INNSA, RICBVG086400</t>
  </si>
  <si>
    <t>AAMkADQzM2Y3NzFhLTY0MDgtNDVjZS04NDRlLTcxOWI3ODBiZWM2ZABGAAAAAADeaS6YzwGiQrRL4g8SKub4BwCWAZN4hS6LR6cR1E2JdmnrAAAAZbc9AAB2alk1eQXfToAi5kxYpWFFAAK6mM7FAAA=</t>
  </si>
  <si>
    <t>RE-SENDING DUE TO CONTAINER NUMBER UPDATE: DG REQUEST: CMA CGM JEAN GABRIEL / 1245N / SWX / 276540 / 63437260 / SAI0050/SWX / CLSAI to COCTG</t>
  </si>
  <si>
    <t>CAUTION: This email originated from outside of the organization. Do not click links or open attachments unless you recognize the sender and know the content is safe._x000D_
_x000D_
DG REQUEST: CMA CGM JEAN GABRIEL / 1245N / SWX / 276540 / 63437260 / SAI0050/SWX / CLS</t>
  </si>
  <si>
    <t>AAMkADQzM2Y3NzFhLTY0MDgtNDVjZS04NDRlLTcxOWI3ODBiZWM2ZABGAAAAAADeaS6YzwGiQrRL4g8SKub4BwCWAZN4hS6LR6cR1E2JdmnrAAAAZbc9AAB2alk1eQXfToAi5kxYpWFFAAK6mM7CAAA=</t>
  </si>
  <si>
    <t>RE: **REVISED** USEC1 - 2686105220 CMA CGM AMERIGO VESPUCCI 0MBAAW1MA(NYC - SHA) ( LANGETH )Dangerous Approval Request (NYC) 1*20GP   DCO_10313728/33//MANB</t>
  </si>
  <si>
    <t>CAUTION: This email originated from outside of the organization. Do not click links or open attachments unless you recognize the sender and know the content is safe._x000D_
_x000D_
Dear partner,_x000D_
_x000D_
Please note there is one container._x000D_
_x000D_
_x000D_
_x000D_
_x000D_
Regards,_x000D_
_x000D_
Stewart Robi</t>
  </si>
  <si>
    <t>AAMkADQzM2Y3NzFhLTY0MDgtNDVjZS04NDRlLTcxOWI3ODBiZWM2ZABGAAAAAADeaS6YzwGiQrRL4g8SKub4BwCWAZN4hS6LR6cR1E2JdmnrAAAAZbc9AAB2alk1eQXfToAi5kxYpWFFAAK6mM7DAAA=</t>
  </si>
  <si>
    <t>AAMkADQzM2Y3NzFhLTY0MDgtNDVjZS04NDRlLTcxOWI3ODBiZWM2ZABGAAAAAADeaS6YzwGiQrRL4g8SKub4BwCWAZN4hS6LR6cR1E2JdmnrAAAAZbc9AAB2alk1eQXfToAi5kxYpWFFAAK6mM7BAAA=</t>
  </si>
  <si>
    <t>FW: DGA HS - DGR1SDC506218 - 1SDC002437 CARTAGENA EXPRESS/150/N, DOCAU/BEANR</t>
  </si>
  <si>
    <t>CAUTION: This email originated from outside of the organization. Do not click links or open attachments unless you recognize the sender and know the content is safe._x000D_
_x000D_
_x000D_
Pls your approval CARTAGENA EXPRESS/150/N._x000D_
_x000D_
_x000D_
_x000D_
Jesse Castillo LL._x000D_
Dangerous Good</t>
  </si>
  <si>
    <t>AAMkADQzM2Y3NzFhLTY0MDgtNDVjZS04NDRlLTcxOWI3ODBiZWM2ZABGAAAAAADeaS6YzwGiQrRL4g8SKub4BwCWAZN4hS6LR6cR1E2JdmnrAAAAZbc9AAB2alk1eQXfToAi5kxYpWFFAAK6mM7AAAA=</t>
  </si>
  <si>
    <t>RE: RE-SENDING DUE TO CONTAINER NUMBER UPDATE: DG REQUEST: CMA CGM JEAN GABRIEL / 1245N / SWX / 276540 / 63104748 / MIT0003/SWX / PAMIT to BEANR//DCO_10357095//WCC HZ-WC</t>
  </si>
  <si>
    <t>AAMkADQzM2Y3NzFhLTY0MDgtNDVjZS04NDRlLTcxOWI3ODBiZWM2ZABGAAAAAADeaS6YzwGiQrRL4g8SKub4BwCWAZN4hS6LR6cR1E2JdmnrAAAAZbc9AAB2alk1eQXfToAi5kxYpWFFAAK6mM66AAA=</t>
  </si>
  <si>
    <t>&lt;Reminder&gt;[WSA4] DG-CMAK(CMA CGM ALASKA)/0MH9AW1MA/MXMZO-KRPUS,(BK#:180550701,App.:202111230349)-1 x 2SD   Ref-no: &lt;&lt;A4_VDC69D24.CNT&gt;&gt;</t>
  </si>
  <si>
    <t>CAUTION: This email originated from outside of the organization. Do not click links or open attachments unless you recognize the sender and know the content is safe._x000D_
_x000D_
_x000D_
_x000D_
REMINDER..._x000D_
_x000D_
_x000D_
Dear Colleague (Jazmin Moreno):_x000D_
_x000D_
Kindly assist with below reque</t>
  </si>
  <si>
    <t>AAMkADQzM2Y3NzFhLTY0MDgtNDVjZS04NDRlLTcxOWI3ODBiZWM2ZABGAAAAAADeaS6YzwGiQrRL4g8SKub4BwCWAZN4hS6LR6cR1E2JdmnrAAAAZbc9AAB2alk1eQXfToAi5kxYpWFFAAK6mM65AAA=</t>
  </si>
  <si>
    <t xml:space="preserve">RE: P-0 RE: ***TOP URGENT*** INDAMEX CMA CGM BUTTERFLY 0INACE1MA USCHS HZ-IN </t>
  </si>
  <si>
    <t>Nothing from your end required_x000D_
_x000D_
_x000D_
Regards,_x000D_
_x000D_
Cody AGOLINI_x000D_
Dangerous Goods Representative, DCO Norfolk_x000D_
Direct line: 1 (757) 961 - 2369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6mM6hAAA=</t>
  </si>
  <si>
    <t>RE: FINAL LOAD REPORTS @ _2PN_BOMAR PRAIA_145N_148S_USHOUBP</t>
  </si>
  <si>
    <t>AMRCGO; Bayport Planners; HOUSTRACH; SKLAT Kate; ssc.dgsupport.nor; HazRequest; Gulf Marine Ops; PALACIOS Gloria - HOT</t>
  </si>
  <si>
    <t>CAUTION: This email originated from outside of the organization. Do not click links or open attachments unless you recognize the sender and know the content is safe._x000D_
_x000D_
Ok thanks…._x000D_
_x000D_
From: AMRCGO &lt;AMRCGO@sealandmaersk.com&gt;_x000D_
Sent: Tuesday, December 7, 202</t>
  </si>
  <si>
    <t>AAMkADQzM2Y3NzFhLTY0MDgtNDVjZS04NDRlLTcxOWI3ODBiZWM2ZABGAAAAAADeaS6YzwGiQrRL4g8SKub4BwCWAZN4hS6LR6cR1E2JdmnrAAAAZbc9AAB2alk1eQXfToAi5kxYpWFFAAK6mM6iAAA=</t>
  </si>
  <si>
    <t>RE: HAZ Approval: APSOU / 0VCAEW1MA / POL: USNYC / ETA: 18-Dec-2021/2682890490/HZ-VC</t>
  </si>
  <si>
    <t>Please see the below for approval_x000D_
_x000D_
_x000D_
Adrienne HOLMES_x000D_
Dangerous Goods Representative, DCO Norfolk 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6mM6lAAA=</t>
  </si>
  <si>
    <t>Re: FINAL LOAD REPORTS @ _2PN_BOMAR PRAIA_145N_148S_USHOUBP</t>
  </si>
  <si>
    <t>Don Self; Bayport Planners; HOUSTRACH; SKLAT Kate; ssc.dgsupport.nor; HazRequest; Gulf Marine Ops; PALACIOS Gloria - HOT</t>
  </si>
  <si>
    <t>CAUTION: This email originated from outside of the organization. Do not click links or open attachments unless you recognize the sender and know the content is safe._x000D_
_x000D_
Good day,_x000D_
_x000D_
The below mentioned unit is booked with BOMAR PRAIA V.148S. Please load a</t>
  </si>
  <si>
    <t>AAMkADQzM2Y3NzFhLTY0MDgtNDVjZS04NDRlLTcxOWI3ODBiZWM2ZABGAAAAAADeaS6YzwGiQrRL4g8SKub4BwCWAZN4hS6LR6cR1E2JdmnrAAAAZbc9AAB2alk1eQXfToAi5kxYpWFFAAK6mM6kAAA=</t>
  </si>
  <si>
    <t>clementng@evergreen-shipping.us; JOANNA C.Y. WEI; HazRequest</t>
  </si>
  <si>
    <t xml:space="preserve">CAUTION: This email originated from outside of the organization. Do not click links or open attachments unless you recognize the sender and know the content is safe._x000D_
_x000D_
Hi,_x000D_
_x000D_
Booking: 14265419_x000D_
_x000D_
Customer advise that “used batteries (no refurbished / no </t>
  </si>
  <si>
    <t>AAMkADQzM2Y3NzFhLTY0MDgtNDVjZS04NDRlLTcxOWI3ODBiZWM2ZABGAAAAAADeaS6YzwGiQrRL4g8SKub4BwCWAZN4hS6LR6cR1E2JdmnrAAAAZbc9AAB2alk1eQXfToAi5kxYpWFFAAK7w2x3AAA=</t>
  </si>
  <si>
    <t>DG REQUEST: CMA CGM JEAN GABRIEL / 1245N / SWX / 276540 / 62097475 / CAU0004/SWX / DOCAU to DEHAM</t>
  </si>
  <si>
    <t>AAMkADQzM2Y3NzFhLTY0MDgtNDVjZS04NDRlLTcxOWI3ODBiZWM2ZABGAAAAAADeaS6YzwGiQrRL4g8SKub4BwCWAZN4hS6LR6cR1E2JdmnrAAAAZbc9AAB2alk1eQXfToAi5kxYpWFFAAK6mM63AAA=</t>
  </si>
  <si>
    <t>DG REQUEST: CMA CGM JEAN GABRIEL / 1245N / SWX / 276540 / 61764142 / CAU0003/SWX / DOCAU to DEHAM</t>
  </si>
  <si>
    <t>AAMkADQzM2Y3NzFhLTY0MDgtNDVjZS04NDRlLTcxOWI3ODBiZWM2ZABGAAAAAADeaS6YzwGiQrRL4g8SKub4BwCWAZN4hS6LR6cR1E2JdmnrAAAAZbc9AAB2alk1eQXfToAi5kxYpWFFAAK6mM62AAA=</t>
  </si>
  <si>
    <t>CAUTION: This email originated from outside of the organization. Do not click links or open attachments unless you recognize the sender and know the content is safe._x000D_
_x000D_
Good Day_x000D_
_x000D_
MSKU0651543 has been updated to BOMAR PRAIA_x000D_
_x000D_
tks_x000D_
_x000D_
Christine Beaumont</t>
  </si>
  <si>
    <t>AAMkADQzM2Y3NzFhLTY0MDgtNDVjZS04NDRlLTcxOWI3ODBiZWM2ZABGAAAAAADeaS6YzwGiQrRL4g8SKub4BwCWAZN4hS6LR6cR1E2JdmnrAAAAZbc9AAB2alk1eQXfToAi5kxYpWFFAAK6mM6jAAA=</t>
  </si>
  <si>
    <t>RE: TOP Urgent :  913349550 EM KEA 152E Montreal</t>
  </si>
  <si>
    <t>ssc.dgvalideur; ssc.dgsupport.hkg; ssc.dgvalidanl; HazRequest; ssc.dgsupport.nor; Sanjay Yadav</t>
  </si>
  <si>
    <t>CAUTION: This email originated from outside of the organization. Do not click links or open attachments unless you recognize the sender and know the content is safe._x000D_
_x000D_
Any update!_x000D_
_x000D_
@Sanjay Yadav Could you help us for the below issue._x000D_
_x000D_
_x000D_
_x000D_
Regards,_x000D_
R</t>
  </si>
  <si>
    <t>AAMkADQzM2Y3NzFhLTY0MDgtNDVjZS04NDRlLTcxOWI3ODBiZWM2ZABGAAAAAADeaS6YzwGiQrRL4g8SKub4BwCWAZN4hS6LR6cR1E2JdmnrAAAAZbc9AAB2alk1eQXfToAi5kxYpWFFAAK6mM61AAA=</t>
  </si>
  <si>
    <t>RE-SENDING DUE TO CONTAINER NUMBER UPDATE: DG REQUEST: DIMITRIS C / 127N / FSW / 278517 / 64438188 / BUN0012/FSW / COBUN to COCTG</t>
  </si>
  <si>
    <t>CAUTION: This email originated from outside of the organization. Do not click links or open attachments unless you recognize the sender and know the content is safe._x000D_
_x000D_
DG REQUEST: DIMITRIS C / 127N / FSW / 278517 / 64438188 / BUN0012/FSW / COBUN to COCTG</t>
  </si>
  <si>
    <t>AAMkADQzM2Y3NzFhLTY0MDgtNDVjZS04NDRlLTcxOWI3ODBiZWM2ZABGAAAAAADeaS6YzwGiQrRL4g8SKub4BwCWAZN4hS6LR6cR1E2JdmnrAAAAZbc9AAB2alk1eQXfToAi5kxYpWFFAAK6mM60AAA=</t>
  </si>
  <si>
    <t>RE-SENDING DUE TO CONTAINER NUMBER UPDATE: DG REQUEST: DIMITRIS C / 127N / FSW / 278517 / 61771523 / BUN0011/FSW / COBUN to COCTG</t>
  </si>
  <si>
    <t>CAUTION: This email originated from outside of the organization. Do not click links or open attachments unless you recognize the sender and know the content is safe._x000D_
_x000D_
DG REQUEST: DIMITRIS C / 127N / FSW / 278517 / 61771523 / BUN0011/FSW / COBUN to COCTG</t>
  </si>
  <si>
    <t>AAMkADQzM2Y3NzFhLTY0MDgtNDVjZS04NDRlLTcxOWI3ODBiZWM2ZABGAAAAAADeaS6YzwGiQrRL4g8SKub4BwCWAZN4hS6LR6cR1E2JdmnrAAAAZbc9AAB2alk1eQXfToAi5kxYpWFFAAK6mM6zAAA=</t>
  </si>
  <si>
    <t>RE-SENDING DUE TO CONTAINER NUMBER UPDATE: DG REQUEST: CMA CGM ARKANSAS / 1250S / SWX / 276551 / 78984208 / CTG0100/SWX / COCTG to CLSAI</t>
  </si>
  <si>
    <t>AAMkADQzM2Y3NzFhLTY0MDgtNDVjZS04NDRlLTcxOWI3ODBiZWM2ZABGAAAAAADeaS6YzwGiQrRL4g8SKub4BwCWAZN4hS6LR6cR1E2JdmnrAAAAZbc9AAB2alk1eQXfToAi5kxYpWFFAAK6mM6yAAA=</t>
  </si>
  <si>
    <t>215097362 CCHYD / 151 / W COCTG</t>
  </si>
  <si>
    <t>AAMkADQzM2Y3NzFhLTY0MDgtNDVjZS04NDRlLTcxOWI3ODBiZWM2ZABGAAAAAADeaS6YzwGiQrRL4g8SKub4BwCWAZN4hS6LR6cR1E2JdmnrAAAAZbc9AAB2alk1eQXfToAi5kxYpWFFAAK6mM6xAAA=</t>
  </si>
  <si>
    <t>215079872 APLYA / 201 / W PAMIT</t>
  </si>
  <si>
    <t>CAUTION: This email originated from outside of the organization. Do not click links or open attachments unless you recognize the sender and know the content is safe._x000D_
_x000D_
_x000D_
Hello, any news?_x000D_
_x000D_
_x000D_
_x000D_
_x000D_
_x000D_
Katherine Tamayo Sanchez_x000D_
Dangerous Goods Specialist, CA</t>
  </si>
  <si>
    <t>AAMkADQzM2Y3NzFhLTY0MDgtNDVjZS04NDRlLTcxOWI3ODBiZWM2ZABGAAAAAADeaS6YzwGiQrRL4g8SKub4BwCWAZN4hS6LR6cR1E2JdmnrAAAAZbc9AAB2alk1eQXfToAi5kxYpWFFAAK6mM6wAAA=</t>
  </si>
  <si>
    <t>kayalvizhi.velayudham@hlag.com</t>
  </si>
  <si>
    <t>hldgvalidation@hlag.com; ssc.dgsupport.nor</t>
  </si>
  <si>
    <t>CAUTION: This email originated from outside of the organization. Do not click links or open attachments unless you recognize the sender and know the content is safe._x000D_
_x000D_
Hi Dears._x000D_
_x000D_
Please, could you check if it is all correct? Cutomer says that only appe</t>
  </si>
  <si>
    <t>AAMkADQzM2Y3NzFhLTY0MDgtNDVjZS04NDRlLTcxOWI3ODBiZWM2ZABGAAAAAADeaS6YzwGiQrRL4g8SKub4BwCWAZN4hS6LR6cR1E2JdmnrAAAAZbc9AAB2alk1eQXfToAi5kxYpWFFAAK6mM6vAAA=</t>
  </si>
  <si>
    <t>DG REQUEST: CMA CGM OHIO / 1248S / SWX / 276547 / 65768717 / CTG0120/SWX / COCTG to PAMIT</t>
  </si>
  <si>
    <t>CAUTION: This email originated from outside of the organization. Do not click links or open attachments unless you recognize the sender and know the content is safe._x000D_
_x000D_
DG REQUEST: CMA CGM OHIO / 1248S / SWX / 276547 / 65768717 / CTG0120/SWX / COCTG to PA</t>
  </si>
  <si>
    <t>AAMkADQzM2Y3NzFhLTY0MDgtNDVjZS04NDRlLTcxOWI3ODBiZWM2ZABGAAAAAADeaS6YzwGiQrRL4g8SKub4BwCWAZN4hS6LR6cR1E2JdmnrAAAAZbc9AAB2alk1eQXfToAi5kxYpWFFAAK6mM6uAAA=</t>
  </si>
  <si>
    <t>Special Cargo Manifest Reports _NBO_NORTHERN DEBONAIR_149S_USNOLPO  </t>
  </si>
  <si>
    <t>AAMkADQzM2Y3NzFhLTY0MDgtNDVjZS04NDRlLTcxOWI3ODBiZWM2ZABGAAAAAADeaS6YzwGiQrRL4g8SKub4BwCWAZN4hS6LR6cR1E2JdmnrAAAAZbc9AAB2alk1eQXfToAi5kxYpWFFAAK6mM6mAAA=</t>
  </si>
  <si>
    <t>RE-SENDING DUE TO CONTAINER NUMBER UPDATE: DG REQUEST: CMA CGM ARKANSAS / 1250S / SWX / 276551 / 79375136 / CTG0083/SWX / COCTG to PECLL</t>
  </si>
  <si>
    <t>AAMkADQzM2Y3NzFhLTY0MDgtNDVjZS04NDRlLTcxOWI3ODBiZWM2ZABGAAAAAADeaS6YzwGiQrRL4g8SKub4BwCWAZN4hS6LR6cR1E2JdmnrAAAAZbc9AAB2alk1eQXfToAi5kxYpWFFAAK6mM6tAAA=</t>
  </si>
  <si>
    <t>DG REQUEST: CMA CGM LA TRAVIATA / 004E / AL6 / 279276 / 77516017 / ZIMUSAV984971/2 / USCHS to ESVLC</t>
  </si>
  <si>
    <t>CAUTION: This email originated from outside of the organization. Do not click links or open attachments unless you recognize the sender and know the content is safe._x000D_
_x000D_
DG REQUEST: CMA CGM LA TRAVIATA / 004E / AL6 / 279276 / 77516017 / ZIMUSAV984971/2 / U</t>
  </si>
  <si>
    <t>AAMkADQzM2Y3NzFhLTY0MDgtNDVjZS04NDRlLTcxOWI3ODBiZWM2ZABGAAAAAADeaS6YzwGiQrRL4g8SKub4BwCWAZN4hS6LR6cR1E2JdmnrAAAAZbc9AAB2alk1eQXfToAi5kxYpWFFAAK6mM6sAAA=</t>
  </si>
  <si>
    <t>DG REQUEST: DIMITRIS C / 129S / FSW / 278524 / 62098508 / CTG0174/FSW / COCTG to ECGYE</t>
  </si>
  <si>
    <t>CAUTION: This email originated from outside of the organization. Do not click links or open attachments unless you recognize the sender and know the content is safe._x000D_
_x000D_
DG REQUEST: DIMITRIS C / 129S / FSW / 278524 / 62098508 / CTG0174/FSW / COCTG to ECGYE</t>
  </si>
  <si>
    <t>AAMkADQzM2Y3NzFhLTY0MDgtNDVjZS04NDRlLTcxOWI3ODBiZWM2ZABGAAAAAADeaS6YzwGiQrRL4g8SKub4BwCWAZN4hS6LR6cR1E2JdmnrAAAAZbc9AAB2alk1eQXfToAi5kxYpWFFAAK6mM6rAAA=</t>
  </si>
  <si>
    <t>DG REQUEST: DIMITRIS C / 129S / FSW / 278524 / 66103197 / CTG0175/FSW / COCTG to ECGYE</t>
  </si>
  <si>
    <t>CAUTION: This email originated from outside of the organization. Do not click links or open attachments unless you recognize the sender and know the content is safe._x000D_
_x000D_
DG REQUEST: DIMITRIS C / 129S / FSW / 278524 / 66103197 / CTG0175/FSW / COCTG to ECGYE</t>
  </si>
  <si>
    <t>AAMkADQzM2Y3NzFhLTY0MDgtNDVjZS04NDRlLTcxOWI3ODBiZWM2ZABGAAAAAADeaS6YzwGiQrRL4g8SKub4BwCWAZN4hS6LR6cR1E2JdmnrAAAAZbc9AAB2alk1eQXfToAi5kxYpWFFAAK6mM6qAAA=</t>
  </si>
  <si>
    <t>Fw: TAT2 - 2128959870 CMA CGM TOSCA 0LBAIE1MA(CHS - ANR) ( JINLI )Dangerous Approval Request (HOU) 4*20GP   DCO_10359759/772-774//LIBERTY</t>
  </si>
  <si>
    <t>Hello,_x000D_
_x000D_
Booking has been created in HARP under_x000D_
DCO_10359759/772-77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E6+wBAAA=</t>
  </si>
  <si>
    <t>DG REQUEST: CMA CGM ORFEO / 1244 / TPI / 275903 / 68768499 / ORF0010/TPI / USORF to INNSA</t>
  </si>
  <si>
    <t>CAUTION: This email originated from outside of the organization. Do not click links or open attachments unless you recognize the sender and know the content is safe._x000D_
_x000D_
DG REQUEST: CMA CGM ORFEO / 1244 / TPI / 275903 / 68768499 / ORF0010/TPI / USORF to IN</t>
  </si>
  <si>
    <t>AAMkADQzM2Y3NzFhLTY0MDgtNDVjZS04NDRlLTcxOWI3ODBiZWM2ZABGAAAAAADeaS6YzwGiQrRL4g8SKub4BwCWAZN4hS6LR6cR1E2JdmnrAAAAZbc9AAB2alk1eQXfToAi5kxYpWFFAAK6mM6pAAA=</t>
  </si>
  <si>
    <t>RE: HAZ Approval : CGFEP / 0DRD7N1MA / ETA: 03-Dec-2021</t>
  </si>
  <si>
    <t>CAUTION: This email originated from outside of the organization. Do not click links or open attachments unless you recognize the sender and know the content is safe._x000D_
_x000D_
_x000D_
Please note this booking will now be loaded on the FORT ST CHARLES_x000D_
_x000D_
Thanks to kind</t>
  </si>
  <si>
    <t>AAMkADQzM2Y3NzFhLTY0MDgtNDVjZS04NDRlLTcxOWI3ODBiZWM2ZABGAAAAAADeaS6YzwGiQrRL4g8SKub4BwCWAZN4hS6LR6cR1E2JdmnrAAAAZbc9AAB2alk1eQXfToAi5kxYpWFFAAK6mM6gAAA=</t>
  </si>
  <si>
    <t>RE-SENDING DUE TO CONTAINER NUMBER UPDATE: DG REQUEST: CMA CGM ARKANSAS / 1250S / SWX / 276551 / 79475739 / CTG0076/SWX / COCTG to CLSAI</t>
  </si>
  <si>
    <t>CAUTION: This email originated from outside of the organization. Do not click links or open attachments unless you recognize the sender and know the content is safe._x000D_
_x000D_
DG REQUEST: CMA CGM ARKANSAS / 1250S / SWX / 276551 / 79475739 / CTG0076/SWX / COCTG t</t>
  </si>
  <si>
    <t>AAMkADQzM2Y3NzFhLTY0MDgtNDVjZS04NDRlLTcxOWI3ODBiZWM2ZABGAAAAAADeaS6YzwGiQrRL4g8SKub4BwCWAZN4hS6LR6cR1E2JdmnrAAAAZbc9AAB2alk1eQXfToAi5kxYpWFFAAK6mM6fAAA=</t>
  </si>
  <si>
    <t>ssc.USequip; HazRequest; GOEH William - ERU; PANIR SELVAM Khabirhashan; Ops - NorthEast; ho.indamexops; ssc.dgsupport.nor</t>
  </si>
  <si>
    <t>// REMINDER //_x000D_
_x000D_
_x000D_
Hello @HazRequest_x000D_
_x000D_
Please send the revised DCO list._x000D_
_x000D_
Terminal already send the pre-edi for my checking and to finalize for MASTER’S approval ( refer attached mail)._x000D_
_x000D_
Do I need to wait more longer for the DCO list or just SHUT th</t>
  </si>
  <si>
    <t>AAMkADQzM2Y3NzFhLTY0MDgtNDVjZS04NDRlLTcxOWI3ODBiZWM2ZABGAAAAAADeaS6YzwGiQrRL4g8SKub4BwCWAZN4hS6LR6cR1E2JdmnrAAAAZbc9AAB2alk1eQXfToAi5kxYpWFFAAK6mM6YAAA=</t>
  </si>
  <si>
    <t>TAT2 - 2127276430 CMA CGM TOSCA 0LBAIE1MA(ORF - ANR) ( RONGRA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27276430_x000D_
VES</t>
  </si>
  <si>
    <t>AAMkADQzM2Y3NzFhLTY0MDgtNDVjZS04NDRlLTcxOWI3ODBiZWM2ZABGAAAAAADeaS6YzwGiQrRL4g8SKub4BwCWAZN4hS6LR6cR1E2JdmnrAAAAZbc9AAB2alk1eQXfToAi5kxYpWFFAAK6mM6dAAA=</t>
  </si>
  <si>
    <t>DG REQUEST: DIMITRIS C / 202S / FSW / 280697 / 79080526 / CTG0006/FSW / COCTG to ECGYE</t>
  </si>
  <si>
    <t>CAUTION: This email originated from outside of the organization. Do not click links or open attachments unless you recognize the sender and know the content is safe._x000D_
_x000D_
DG REQUEST: DIMITRIS C / 202S / FSW / 280697 / 79080526 / CTG0006/FSW / COCTG to ECGYE</t>
  </si>
  <si>
    <t>AAMkADQzM2Y3NzFhLTY0MDgtNDVjZS04NDRlLTcxOWI3ODBiZWM2ZABGAAAAAADeaS6YzwGiQrRL4g8SKub4BwCWAZN4hS6LR6cR1E2JdmnrAAAAZbc9AAB2alk1eQXfToAi5kxYpWFFAAK6mM6cAAA=</t>
  </si>
  <si>
    <t>RE: Hazardous Request: 30142049; CMA CGM FORT DESAIX; 2106149N; CRMOB-COCTG//DCO_10356428//NEFWI1</t>
  </si>
  <si>
    <t>Adding hazrequest for POL CRMOB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s</t>
  </si>
  <si>
    <t>AAMkADQzM2Y3NzFhLTY0MDgtNDVjZS04NDRlLTcxOWI3ODBiZWM2ZABGAAAAAADeaS6YzwGiQrRL4g8SKub4BwCWAZN4hS6LR6cR1E2JdmnrAAAAZbc9AAB2alk1eQXfToAi5kxYpWFFAAK6mM6bAAA=</t>
  </si>
  <si>
    <t>ssc.dgsupport.nor; HACKER Laura; NAOOCLDG@oocl.com; HAZDOCN@oocl.com</t>
  </si>
  <si>
    <t xml:space="preserve">CAUTION: This email originated from outside of the organization. Do not click links or open attachments unless you recognize the sender and know the content is safe._x000D_
_x000D_
_x000D_
Dear Partner,_x000D_
_x000D_
Please kindly advise below, thanks._x000D_
_x000D_
_x000D_
Dear NA,_x000D_
_x000D_
Please kindly </t>
  </si>
  <si>
    <t>AAMkADQzM2Y3NzFhLTY0MDgtNDVjZS04NDRlLTcxOWI3ODBiZWM2ZABGAAAAAADeaS6YzwGiQrRL4g8SKub4BwCWAZN4hS6LR6cR1E2JdmnrAAAAZbc9AAB2alk1eQXfToAi5kxYpWFFAAK6mM6aAAA=</t>
  </si>
  <si>
    <t>DG REQUEST: DIMITRIS C / 129N / FSW / 278523 / 69772613 / BUN0013/FSW / COBUN to COCTG</t>
  </si>
  <si>
    <t>CAUTION: This email originated from outside of the organization. Do not click links or open attachments unless you recognize the sender and know the content is safe._x000D_
_x000D_
DG REQUEST: DIMITRIS C / 129N / FSW / 278523 / 69772613 / BUN0013/FSW / COBUN to COCTG</t>
  </si>
  <si>
    <t>AAMkADQzM2Y3NzFhLTY0MDgtNDVjZS04NDRlLTcxOWI3ODBiZWM2ZABGAAAAAADeaS6YzwGiQrRL4g8SKub4BwCWAZN4hS6LR6cR1E2JdmnrAAAAZbc9AAB2alk1eQXfToAi5kxYpWFFAAK6mM6XAAA=</t>
  </si>
  <si>
    <t>[USEC Loop 1] DG-CMAV(CMA CGM AMERIGO VESPUCCI)/0MBAAW1MA/USNFK-KRPUS,(BK#:14265419,App.:202112070782)-20 x 4SH   Ref-no: &lt;&lt;A6_VDC7NSQE.CNT&gt;&gt;</t>
  </si>
  <si>
    <t>AAMkADQzM2Y3NzFhLTY0MDgtNDVjZS04NDRlLTcxOWI3ODBiZWM2ZABGAAAAAADeaS6YzwGiQrRL4g8SKub4BwCWAZN4hS6LR6cR1E2JdmnrAAAAZbc9AAB2alk1eQXfToAi5kxYpWFFAAK6mM6WAAA=</t>
  </si>
  <si>
    <t>Good day @HazRequest_x000D_
_x000D_
Awaiting your revised DCO list._x000D_
_x000D_
DG units will be on plan basis on the approval list only._x000D_
_x000D_
DG units that been exclude from planning due to NIL in the DCO list will be not under planner’s responsible._x000D_
_x000D_
Kindly take note, thank</t>
  </si>
  <si>
    <t>AAMkADQzM2Y3NzFhLTY0MDgtNDVjZS04NDRlLTcxOWI3ODBiZWM2ZABGAAAAAADeaS6YzwGiQrRL4g8SKub4BwCWAZN4hS6LR6cR1E2JdmnrAAAAZbc9AAB2alk1eQXfToAi5kxYpWFFAAK6mM6ZAAA=</t>
  </si>
  <si>
    <t>Special Cargo Manifest Reports _N83_LUTETIA_147N_COCTGTG  </t>
  </si>
  <si>
    <t>AAMkADQzM2Y3NzFhLTY0MDgtNDVjZS04NDRlLTcxOWI3ODBiZWM2ZABGAAAAAADeaS6YzwGiQrRL4g8SKub4BwCWAZN4hS6LR6cR1E2JdmnrAAAAZbc9AAB2alk1eQXfToAi5kxYpWFFAAK6mM6LAAA=</t>
  </si>
  <si>
    <t>CAUTION: This email originated from outside of the organization. Do not click links or open attachments unless you recognize the sender and know the content is safe._x000D_
_x000D_
Dear Partner,_x000D_
_x000D_
Please kindly refer to attached email and confirm back MSDS is not re</t>
  </si>
  <si>
    <t>AAMkADQzM2Y3NzFhLTY0MDgtNDVjZS04NDRlLTcxOWI3ODBiZWM2ZABGAAAAAADeaS6YzwGiQrRL4g8SKub4BwCWAZN4hS6LR6cR1E2JdmnrAAAAZbc9AAB2alk1eQXfToAi5kxYpWFFAAK6mM6MAAA=</t>
  </si>
  <si>
    <t>DG REQUEST: DIMITRIS C / 131S / FSW / 278528 / 60773037 / CTG0100/FSW / COCTG to ECGYE</t>
  </si>
  <si>
    <t>AAMkADQzM2Y3NzFhLTY0MDgtNDVjZS04NDRlLTcxOWI3ODBiZWM2ZABGAAAAAADeaS6YzwGiQrRL4g8SKub4BwCWAZN4hS6LR6cR1E2JdmnrAAAAZbc9AAB2alk1eQXfToAi5kxYpWFFAAK6mM6eAAA=</t>
  </si>
  <si>
    <t>DG REQUEST: CMA CGM ORFEO / 1244 / TPI / 275903 / 69769640 / ORF0018/TPI / USORF to INNSA</t>
  </si>
  <si>
    <t>CAUTION: This email originated from outside of the organization. Do not click links or open attachments unless you recognize the sender and know the content is safe._x000D_
_x000D_
DG REQUEST: CMA CGM ORFEO / 1244 / TPI / 275903 / 69769640 / ORF0018/TPI / USORF to IN</t>
  </si>
  <si>
    <t>AAMkADQzM2Y3NzFhLTY0MDgtNDVjZS04NDRlLTcxOWI3ODBiZWM2ZABGAAAAAADeaS6YzwGiQrRL4g8SKub4BwCWAZN4hS6LR6cR1E2JdmnrAAAAZbc9AAB2alk1eQXfToAi5kxYpWFFAAK6mM6VAAA=</t>
  </si>
  <si>
    <t>CANCELLATION REQUEST# _NBO_NORTHERN DEBONAIR_146N_COCTGTG VGM</t>
  </si>
  <si>
    <t>AAMkADQzM2Y3NzFhLTY0MDgtNDVjZS04NDRlLTcxOWI3ODBiZWM2ZABGAAAAAADeaS6YzwGiQrRL4g8SKub4BwCWAZN4hS6LR6cR1E2JdmnrAAAAZbc9AAB2alk1eQXfToAi5kxYpWFFAAK6mM6PAAA=</t>
  </si>
  <si>
    <t>&lt;Reminder&gt;[WSA4] DG-CMAK(CMA CGM ALASKA)/0MH9AW1MA/MXMZO-KRPUS,(BK#:180550701,App.:202111230349)-1 x 2SD   Ref-no: &lt;&lt;A2_VDC7LWCJ.CNT&gt;&gt;</t>
  </si>
  <si>
    <t>AAMkADQzM2Y3NzFhLTY0MDgtNDVjZS04NDRlLTcxOWI3ODBiZWM2ZABGAAAAAADeaS6YzwGiQrRL4g8SKub4BwCWAZN4hS6LR6cR1E2JdmnrAAAAZbc9AAB2alk1eQXfToAi5kxYpWFFAAK6mM6UAAA=</t>
  </si>
  <si>
    <t>CANCELLATION REQUEST@ _NBO_NORTHERN DEBONAIR_146N_COCTGTG _WCRS</t>
  </si>
  <si>
    <t>AAMkADQzM2Y3NzFhLTY0MDgtNDVjZS04NDRlLTcxOWI3ODBiZWM2ZABGAAAAAADeaS6YzwGiQrRL4g8SKub4BwCWAZN4hS6LR6cR1E2JdmnrAAAAZbc9AAB2alk1eQXfToAi5kxYpWFFAAK6mM6OAAA=</t>
  </si>
  <si>
    <t>USEC6 - 2685708570 CMA CGM SAMSON 0PGB4W1MA(HOU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708570_x000D_
VES</t>
  </si>
  <si>
    <t>AAMkADQzM2Y3NzFhLTY0MDgtNDVjZS04NDRlLTcxOWI3ODBiZWM2ZABGAAAAAADeaS6YzwGiQrRL4g8SKub4BwCWAZN4hS6LR6cR1E2JdmnrAAAAZbc9AAB2alk1eQXfToAi5kxYpWFFAAK6mM6TAAA=</t>
  </si>
  <si>
    <t>PSW3,USEC3 - 2684299910 CMA CGM MEXICO 0TUK4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4299910_x000D_
VES</t>
  </si>
  <si>
    <t>AAMkADQzM2Y3NzFhLTY0MDgtNDVjZS04NDRlLTcxOWI3ODBiZWM2ZABGAAAAAADeaS6YzwGiQrRL4g8SKub4BwCWAZN4hS6LR6cR1E2JdmnrAAAAZbc9AAB2alk1eQXfToAi5kxYpWFFAAK6mM6SAAA=</t>
  </si>
  <si>
    <t>Roll PSW3,USEC3 - 2681207790 CMA CGM MARCO POLO 0TUKKW1MA(LAS - PKG) ( CERVADE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MARCO POLO  335. Please kindly confirm ap</t>
  </si>
  <si>
    <t>AAMkADQzM2Y3NzFhLTY0MDgtNDVjZS04NDRlLTcxOWI3ODBiZWM2ZABGAAAAAADeaS6YzwGiQrRL4g8SKub4BwCWAZN4hS6LR6cR1E2JdmnrAAAAZbc9AAB2alk1eQXfToAi5kxYpWFFAAK6mM6RAAA=</t>
  </si>
  <si>
    <t>RE: PSW3,USEC3 - 2685451370 CMA CGM JULES VERNE 0TULQN1MA(ORF - LCB) ( WILLICA )Dangerous Approval Request (CHS) 1*20GP</t>
  </si>
  <si>
    <t>AAMkADQzM2Y3NzFhLTY0MDgtNDVjZS04NDRlLTcxOWI3ODBiZWM2ZABGAAAAAADeaS6YzwGiQrRL4g8SKub4BwCWAZN4hS6LR6cR1E2JdmnrAAAAZbc9AAB2alk1eQXfToAi5kxYpWFFAAK6mM6QAAA=</t>
  </si>
  <si>
    <t>revise: USEC1 - 2686105220 CMA CGM AMERIGO VESPUCCI 0MBAAW1MA(NYC - SHA) ( XUCI )Dangerous Approval Request (NYC) 1*20GP</t>
  </si>
  <si>
    <t>CAUTION: This email originated from outside of the organization. Do not click links or open attachments unless you recognize the sender and know the content is safe._x000D_
_x000D_
_x000D_
Remove UN1993,add 10 new dg items_x000D_
_x000D_
PLS CONSIDER THE FOLLOWING APPLICATION :_x000D_
_x000D_
BOO</t>
  </si>
  <si>
    <t>AAMkADQzM2Y3NzFhLTY0MDgtNDVjZS04NDRlLTcxOWI3ODBiZWM2ZABGAAAAAADeaS6YzwGiQrRL4g8SKub4BwCWAZN4hS6LR6cR1E2JdmnrAAAAZbc9AAB2alk1eQXfToAi5kxYpWFFAAK6mM6KAAA=</t>
  </si>
  <si>
    <t>TAT2 - 2128959870 CMA CGM TOSCA 0LBAIE1MA(CHS - ANR) ( JINLI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28959870_x000D_
VES</t>
  </si>
  <si>
    <t>AAMkADQzM2Y3NzFhLTY0MDgtNDVjZS04NDRlLTcxOWI3ODBiZWM2ZABGAAAAAADeaS6YzwGiQrRL4g8SKub4BwCWAZN4hS6LR6cR1E2JdmnrAAAAZbc9AAB2alk1eQXfToAi5kxYpWFFAAK6mM6JAAA=</t>
  </si>
  <si>
    <t>TAT3 - 2128933590 CMA CGM MUSSET 0VBAKE1MA(NEW - RTM)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933590_x000D_
VES</t>
  </si>
  <si>
    <t>AAMkADQzM2Y3NzFhLTY0MDgtNDVjZS04NDRlLTcxOWI3ODBiZWM2ZABGAAAAAADeaS6YzwGiQrRL4g8SKub4BwCWAZN4hS6LR6cR1E2JdmnrAAAAZbc9AAB2alk1eQXfToAi5kxYpWFFAAK6mM6IAAA=</t>
  </si>
  <si>
    <t>revise: PSW3,USEC3 - 2128356640 CMA CGM A. LINCOLN 0TULAN1MA(CHS - LCB) ( XUCI )Reefer Dangerous Approval Request (CHI) 1*40RQ</t>
  </si>
  <si>
    <t>CAUTION: This email originated from outside of the organization. Do not click links or open attachments unless you recognize the sender and know the content is safe._x000D_
_x000D_
_x000D_
Add UN1987_x000D_
_x000D_
PLS CONSIDER THE FOLLOWING APPLICATION :_x000D_
_x000D_
BOOKING NO :             2</t>
  </si>
  <si>
    <t>AAMkADQzM2Y3NzFhLTY0MDgtNDVjZS04NDRlLTcxOWI3ODBiZWM2ZABGAAAAAADeaS6YzwGiQrRL4g8SKub4BwCWAZN4hS6LR6cR1E2JdmnrAAAAZbc9AAB2alk1eQXfToAi5kxYpWFFAAK6mM6HAAA=</t>
  </si>
  <si>
    <t>Re: **REVISED** USEC1 - 2686105220 CMA CGM AMERIGO VESPUCCI 0MBAAW1MA(NYC - SHA) ( LANGETH )Dangerous Approval Request (NYC) 1*20GP   DCO_10313728/33//MANB</t>
  </si>
  <si>
    <t>Hello partner,_x000D_
_x000D_
kindly reconfirm the number of containers as per application we still see 2 containers,_x000D_
_x000D_
Thanks &amp; Regards,_x000D_
_x000D_
Jay Gunde_x000D_
Executive - Hazardous Cargo_x000D_
Direct line: +91 (22) 4935 5909_x000D_
VOIP: 8896 5909_x000D_
3rd Floor, D-3, Kalpataru Prime,_x000D_
R</t>
  </si>
  <si>
    <t>AAMkADQzM2Y3NzFhLTY0MDgtNDVjZS04NDRlLTcxOWI3ODBiZWM2ZABGAAAAAADeaS6YzwGiQrRL4g8SKub4BwCWAZN4hS6LR6cR1E2JdmnrAAAAZbc9AAB2alk1eQXfToAi5kxYpWFFAAK6mM7EAAA=</t>
  </si>
  <si>
    <t>ho.indamexops; Ops - Charleston</t>
  </si>
  <si>
    <t>Good day Hazrequest,_x000D_
_x000D_
Your updated list received and all 26 DG cargo to be loaded on this vessel found in your list._x000D_
_x000D_
_x000D_
Thanks!_x000D_
_x000D_
_x000D_
_x000D_
_x000D_
Best regards /  Sincères salutations / 致此敬意 /  خالص التحيات_x000D_
_x000D_
Muhammad Shazwan bin KAMARUZAMAN_x000D_
(SHAZWAN)_x000D_
Ship P</t>
  </si>
  <si>
    <t>AAMkADQzM2Y3NzFhLTY0MDgtNDVjZS04NDRlLTcxOWI3ODBiZWM2ZABGAAAAAADeaS6YzwGiQrRL4g8SKub4BwCWAZN4hS6LR6cR1E2JdmnrAAAAZbc9AAB2alk1eQXfToAi5kxYpWFFAAK6mM6EAAA=</t>
  </si>
  <si>
    <t>revise: EWX - 2685320020 CMA CGM JEAN GABRIEL 0WCAON1MA(SAO - RTM) ( XUCI )Dangerous Approval Request (STI) 8*40HQ</t>
  </si>
  <si>
    <t>CAUTION: This email originated from outside of the organization. Do not click links or open attachments unless you recognize the sender and know the content is safe._x000D_
_x000D_
_x000D_
Revise packing quantity,24hr emergency contact_x000D_
_x000D_
PLS CONSIDER THE FOLLOWING APPLICA</t>
  </si>
  <si>
    <t>AAMkADQzM2Y3NzFhLTY0MDgtNDVjZS04NDRlLTcxOWI3ODBiZWM2ZABGAAAAAADeaS6YzwGiQrRL4g8SKub4BwCWAZN4hS6LR6cR1E2JdmnrAAAAZbc9AAB2alk1eQXfToAi5kxYpWFFAAK6mM6CAAA=</t>
  </si>
  <si>
    <t>Automatic reply: Bks pending approval CMA CGM OHIO 203N -</t>
  </si>
  <si>
    <t>AAMkADQzM2Y3NzFhLTY0MDgtNDVjZS04NDRlLTcxOWI3ODBiZWM2ZABGAAAAAADeaS6YzwGiQrRL4g8SKub4BwCWAZN4hS6LR6cR1E2JdmnrAAAAZbc9AAB2alk1eQXfToAi5kxYpWFFAAK6mM5+AAA=</t>
  </si>
  <si>
    <t>Re: Bks pending approval CMA CGM OHIO 203N -</t>
  </si>
  <si>
    <t>Hello partner,_x000D_
_x000D_
Kindly provide ETA/ETD for the subject bookings,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K6mM57AAA=</t>
  </si>
  <si>
    <t>AAMkADQzM2Y3NzFhLTY0MDgtNDVjZS04NDRlLTcxOWI3ODBiZWM2ZABGAAAAAADeaS6YzwGiQrRL4g8SKub4BwCWAZN4hS6LR6cR1E2JdmnrAAAAZbc9AAB2alk1eQXfToAi5kxYpWFFAAK6mM6GAAA=</t>
  </si>
  <si>
    <t>FW: HAZ Approval: CGJEF / 0TUKSW1MA / POL: USLAX / ETA: 16-Jan-2022 2687176390 HZ-TUW</t>
  </si>
  <si>
    <t>Team,_x000D_
Please cancel DCO_10354710 as per the below email the Booking has been declined by OOCL._x000D_
_x000D_
Thank you,_x000D_
Corrine RAPOSA_x000D_
Dangerous Goods Representative, DCO Norfolk _x000D_
Direct line: 1 (757) 961-2217 _x000D_
5701 Lake Wright Drive_x000D_
Norfolk VA, 23502_x000D_
Busines</t>
  </si>
  <si>
    <t>AAMkADQzM2Y3NzFhLTY0MDgtNDVjZS04NDRlLTcxOWI3ODBiZWM2ZABGAAAAAADeaS6YzwGiQrRL4g8SKub4BwCWAZN4hS6LR6cR1E2JdmnrAAAAZbc9AAB2alk1eQXfToAi5kxYpWFFAAK6mM59AAA=</t>
  </si>
  <si>
    <t>USEC4 - 2683415490 APL SOUTHAMPTON 0VCAEW1MA(CHS - NIN) ( LANGETH )Dangerous Approval Request (CHI) 1*20GP</t>
  </si>
  <si>
    <t>AAMkADQzM2Y3NzFhLTY0MDgtNDVjZS04NDRlLTcxOWI3ODBiZWM2ZABGAAAAAADeaS6YzwGiQrRL4g8SKub4BwCWAZN4hS6LR6cR1E2JdmnrAAAAZbc9AAB2alk1eQXfToAi5kxYpWFFAAK6mM6FAAA=</t>
  </si>
  <si>
    <t>**REVISED** EWX - 2685320020 CMA CGM JEAN GABRIEL 0WCAON1MA(SAO - RTM) ( WHITEST )Dangerous Approval Request (STI) 8*40HQ</t>
  </si>
  <si>
    <t>CAUTION: This email originated from outside of the organization. Do not click links or open attachments unless you recognize the sender and know the content is safe._x000D_
_x000D_
_x000D_
Dear Partner,_x000D_
_x000D_
Corrected IBC codes in the below application._x000D_
_x000D_
_x000D_
PLS CONSIDER THE</t>
  </si>
  <si>
    <t>AAMkADQzM2Y3NzFhLTY0MDgtNDVjZS04NDRlLTcxOWI3ODBiZWM2ZABGAAAAAADeaS6YzwGiQrRL4g8SKub4BwCWAZN4hS6LR6cR1E2JdmnrAAAAZbc9AAB2alk1eQXfToAi5kxYpWFFAAK6mM6DAAA=</t>
  </si>
  <si>
    <t>**REVISED** USEC1 - 2686105220 CMA CGM AMERIGO VESPUCCI 0MBAAW1MA(NYC - SHA)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has decreased to 1 container._x000D_
_x000D_
PLS CONSIDER THE FOLL</t>
  </si>
  <si>
    <t>AAMkADQzM2Y3NzFhLTY0MDgtNDVjZS04NDRlLTcxOWI3ODBiZWM2ZABGAAAAAADeaS6YzwGiQrRL4g8SKub4BwCWAZN4hS6LR6cR1E2JdmnrAAAAZbc9AAB2alk1eQXfToAi5kxYpWFFAAK6mM6BAAA=</t>
  </si>
  <si>
    <t>ssc.dgsupport.nor; HazRequest; HAZDOCN@oocl.com</t>
  </si>
  <si>
    <t>CAUTION: This email originated from outside of the organization. Do not click links or open attachments unless you recognize the sender and know the content is safe._x000D_
_x000D_
Dears,_x000D_
_x000D_
UN1090 msds attached FYI._x000D_
_x000D_
Regards,_x000D_
Ciel Xu_x000D_
Customer Service Representat</t>
  </si>
  <si>
    <t>AAMkADQzM2Y3NzFhLTY0MDgtNDVjZS04NDRlLTcxOWI3ODBiZWM2ZABGAAAAAADeaS6YzwGiQrRL4g8SKub4BwCWAZN4hS6LR6cR1E2JdmnrAAAAZbc9AAB2alk1eQXfToAi5kxYpWFFAAK6mM6AAAA=</t>
  </si>
  <si>
    <t>FW: HAZ Approval: APSOU / 0VCAEW1MA / POL: USNYC / ETA: 18-Dec-2021/2682890490/HZ-VC</t>
  </si>
  <si>
    <t>HAZDOCN@oocl.com; HazRequest; ssc.dgsupport.nor</t>
  </si>
  <si>
    <t>CAUTION: This email originated from outside of the organization. Do not click links or open attachments unless you recognize the sender and know the content is safe._x000D_
_x000D_
_x000D_
Dears,_x000D_
_x000D_
MSDS for UN1197 attached FYI._x000D_
Please advise approve._x000D_
_x000D_
Regards,_x000D_
Ciel Xu</t>
  </si>
  <si>
    <t>AAMkADQzM2Y3NzFhLTY0MDgtNDVjZS04NDRlLTcxOWI3ODBiZWM2ZABGAAAAAADeaS6YzwGiQrRL4g8SKub4BwCWAZN4hS6LR6cR1E2JdmnrAAAAZbc9AAB2alk1eQXfToAi5kxYpWFFAAK6mM5/AAA=</t>
  </si>
  <si>
    <t>**ROLLED** PSW3,USEC3 - 2686930660 CMA CGM CORTE REAL 0TULIN1MA(CH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Corte Real_x000D_
_x000D_
PLS CONSIDER THE FOLLO</t>
  </si>
  <si>
    <t>AAMkADQzM2Y3NzFhLTY0MDgtNDVjZS04NDRlLTcxOWI3ODBiZWM2ZABGAAAAAADeaS6YzwGiQrRL4g8SKub4BwCWAZN4hS6LR6cR1E2JdmnrAAAAZbc9AAB2alk1eQXfToAi5kxYpWFFAAK6mM53AAA=</t>
  </si>
  <si>
    <t>Bks pending approval CMA CGM OHIO 203N -</t>
  </si>
  <si>
    <t>CAUTION: This email originated from outside of the organization. Do not click links or open attachments unless you recognize the sender and know the content is safe._x000D_
_x000D_
Good day Dears,_x000D_
Pls your approval._x000D_
_x000D_
215096042 -CMA CGM OHIO 203N COCTG_x000D_
215096380 –</t>
  </si>
  <si>
    <t>AAMkADQzM2Y3NzFhLTY0MDgtNDVjZS04NDRlLTcxOWI3ODBiZWM2ZABGAAAAAADeaS6YzwGiQrRL4g8SKub4BwCWAZN4hS6LR6cR1E2JdmnrAAAAZbc9AAB2alk1eQXfToAi5kxYpWFFAAK6mM58AAA=</t>
  </si>
  <si>
    <t>Hello,_x000D_
_x000D_
_x000D_
Kindly reconfirm whether commodity is in LQ or not_x000D_
_x000D_
_x000D_
Omkar GHAWNALKAR_x000D_
Sr. Executive_x000D_
Direct line:+91 (22) 4935 5909_x000D_
VoIP: 8896 5633_x000D_
CMA CGM GBS India_x000D_
Address_x000D_
Business website: www.cma-cgm.com_x000D_
Group website: www.cmacgm-group.com_x000D_
_x000D_
___</t>
  </si>
  <si>
    <t>AAMkADQzM2Y3NzFhLTY0MDgtNDVjZS04NDRlLTcxOWI3ODBiZWM2ZABGAAAAAADeaS6YzwGiQrRL4g8SKub4BwCWAZN4hS6LR6cR1E2JdmnrAAAAZbc9AAB2alk1eQXfToAi5kxYpWFFAAK7w2yLAAA=</t>
  </si>
  <si>
    <t>AAMkADQzM2Y3NzFhLTY0MDgtNDVjZS04NDRlLTcxOWI3ODBiZWM2ZABGAAAAAADeaS6YzwGiQrRL4g8SKub4BwCWAZN4hS6LR6cR1E2JdmnrAAAAZbc9AAB2alk1eQXfToAi5kxYpWFFAAK6mM5uAAA=</t>
  </si>
  <si>
    <t>AAMkADQzM2Y3NzFhLTY0MDgtNDVjZS04NDRlLTcxOWI3ODBiZWM2ZABGAAAAAADeaS6YzwGiQrRL4g8SKub4BwCWAZN4hS6LR6cR1E2JdmnrAAAAZbc9AAB2alk1eQXfToAi5kxYpWFFAAK6mM5tAAA=</t>
  </si>
  <si>
    <t>AAMkADQzM2Y3NzFhLTY0MDgtNDVjZS04NDRlLTcxOWI3ODBiZWM2ZABGAAAAAADeaS6YzwGiQrRL4g8SKub4BwCWAZN4hS6LR6cR1E2JdmnrAAAAZbc9AAB2alk1eQXfToAi5kxYpWFFAAK6mM5vAAA=</t>
  </si>
  <si>
    <t>EWX - 2685320020 CMA CGM JEAN GABRIEL 0WCAON1MA(SAO - RTM) ( WHITEST )Dangerous Approval Request (STI) 8*40HQ</t>
  </si>
  <si>
    <t xml:space="preserve">CAUTION: This email originated from outside of the organization. Do not click links or open attachments unless you recognize the sender and know the content is safe._x000D_
_x000D_
_x000D_
Dear Partner,_x000D_
_x000D_
See attached MSDS and fishmeal certificates._x000D_
_x000D_
_x000D_
PLS CONSIDER THE </t>
  </si>
  <si>
    <t>AAMkADQzM2Y3NzFhLTY0MDgtNDVjZS04NDRlLTcxOWI3ODBiZWM2ZABGAAAAAADeaS6YzwGiQrRL4g8SKub4BwCWAZN4hS6LR6cR1E2JdmnrAAAAZbc9AAB2alk1eQXfToAi5kxYpWFFAAK6mM5yAAA=</t>
  </si>
  <si>
    <t>**LATE DG Application*** USEC6 - 2127583700 CMA CGM MELISANDE 0PGB0W1MA(HOU - SIN) ( LANGETH )Dangerous Approval Request (HOU) 1*20GP</t>
  </si>
  <si>
    <t>CAUTION: This email originated from outside of the organization. Do not click links or open attachments unless you recognize the sender and know the content is safe._x000D_
_x000D_
_x000D_
Dear Partner,_x000D_
_x000D_
Please confirm, if you can accept this late DG application.   If so</t>
  </si>
  <si>
    <t>AAMkADQzM2Y3NzFhLTY0MDgtNDVjZS04NDRlLTcxOWI3ODBiZWM2ZABGAAAAAADeaS6YzwGiQrRL4g8SKub4BwCWAZN4hS6LR6cR1E2JdmnrAAAAZbc9AAB2alk1eQXfToAi5kxYpWFFAAK6mM5zAAA=</t>
  </si>
  <si>
    <t>FW: DGA HS - DGR1BOG506656 - 1BOG033090 CARTAGENA EXPRESS/150/N COCTG/DOCAU</t>
  </si>
  <si>
    <t>AAMkADQzM2Y3NzFhLTY0MDgtNDVjZS04NDRlLTcxOWI3ODBiZWM2ZABGAAAAAADeaS6YzwGiQrRL4g8SKub4BwCWAZN4hS6LR6cR1E2JdmnrAAAAZbc9AAB2alk1eQXfToAi5kxYpWFFAAK6mM56AAA=</t>
  </si>
  <si>
    <t>TOP Urgent :  913349550 EM KEA 152E Montreal</t>
  </si>
  <si>
    <t>ssc.dgvalideur; ssc.dgsupport.hkg; ssc.dgvalidanl; HazRequest; ssc.dgsupport.nor</t>
  </si>
  <si>
    <t>CAUTION: This email originated from outside of the organization. Do not click links or open attachments unless you recognize the sender and know the content is safe._x000D_
_x000D_
Hi partner,_x000D_
_x000D_
We are awaiting for the finalization since Dec 3._x000D_
_x000D_
Please check and c</t>
  </si>
  <si>
    <t>AAMkADQzM2Y3NzFhLTY0MDgtNDVjZS04NDRlLTcxOWI3ODBiZWM2ZABGAAAAAADeaS6YzwGiQrRL4g8SKub4BwCWAZN4hS6LR6cR1E2JdmnrAAAAZbc9AAB2alk1eQXfToAi5kxYpWFFAAK6mM5lAAA=</t>
  </si>
  <si>
    <t>Re: DG REQUEST: CMA CGM JEAN GABRIEL / 1245N / SWX / 276540 / 61096338 / CTG0053/SWX / COCTG to BEANR//DCO_10356313</t>
  </si>
  <si>
    <t>Hello,_x000D_
_x000D_
kindly reconfirm the weights or packing quantities,_x000D_
_x000D_
weights are exceeding the packing limit_x000D_
_x000D_
Mayur Erande.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K7/molAAA=</t>
  </si>
  <si>
    <t>Re: &lt;CANCEL&gt;[USEC Loop 1] DG-CMLA(CMA CGM LAPEROUSE)/0MBA2W1MA/USNFK-CNSHG,(BK#:10052520,App.:202112020049)-1 x 4SH   Ref-no: &lt;&lt;A6_VDC6HHW8.CNT&gt;&gt;</t>
  </si>
  <si>
    <t>AAMkADQzM2Y3NzFhLTY0MDgtNDVjZS04NDRlLTcxOWI3ODBiZWM2ZABGAAAAAADeaS6YzwGiQrRL4g8SKub4BwCWAZN4hS6LR6cR1E2JdmnrAAAAZbc9AAB2alk1eQXfToAi5kxYpWFFAAK6mM5fAAA=</t>
  </si>
  <si>
    <t>Hello,_x000D_
_x000D_
Booking has been created in HARP under  DCO_1035172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6mM5cAAA=</t>
  </si>
  <si>
    <t>Fw: PSW3,USEC3 - 2687064320 CMA CGM CORTE REAL 0TULIN1MA(CHS - SIN) ( GUCA2 )Dangerous Approval Request (NYC) 1*20GP   DCO_10354416   COLSUEZ HZ-TUE</t>
  </si>
  <si>
    <t>Hello,_x000D_
_x000D_
Booking has been created in HARP under  DCO_1035441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6mM5WAAA=</t>
  </si>
  <si>
    <t>ssc.dgsupport.nor; KAMARUZAMAN Muhammad Shazwan</t>
  </si>
  <si>
    <t>Good Afternoon,_x000D_
_x000D_
Please see the updated list attached.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K6mM5VAAA=</t>
  </si>
  <si>
    <t>RE: HAZ Approval: CMORF / 0INAGE1MA / POL: USNYC / ETA: 05-Dec-2021/RICBUW771900-1/HZ-IN</t>
  </si>
  <si>
    <t>Please advise on the below inquiry regarding why containers were separated between two bookings._x000D_
_x000D_
Thank you!_x000D_
_x000D_
Adrienne HOLMES_x000D_
Dangerous Goods Representative, DCO Norfolk_x000D_
Hazardous Line: 1 (757) 961-2217_x000D_
5701 Lake Wright Drive_x000D_
Norfolk, VA  23502_x000D_
B</t>
  </si>
  <si>
    <t>AAMkADQzM2Y3NzFhLTY0MDgtNDVjZS04NDRlLTcxOWI3ODBiZWM2ZABGAAAAAADeaS6YzwGiQrRL4g8SKub4BwCWAZN4hS6LR6cR1E2JdmnrAAAAZbc9AAB2alk1eQXfToAi5kxYpWFFAAK6mM5sAAA=</t>
  </si>
  <si>
    <t>CAUTION: This email originated from outside of the organization. Do not click links or open attachments unless you recognize the sender and know the content is safe._x000D_
_x000D_
That would help huh…. Lol_x000D_
_x000D_
214485234  MSKU0651543_x000D_
_x000D_
_x000D_
Thanks_x000D_
_x000D_
From: AMRCGO &lt;AMRCG</t>
  </si>
  <si>
    <t>AAMkADQzM2Y3NzFhLTY0MDgtNDVjZS04NDRlLTcxOWI3ODBiZWM2ZABGAAAAAADeaS6YzwGiQrRL4g8SKub4BwCWAZN4hS6LR6cR1E2JdmnrAAAAZbc9AAB2alk1eQXfToAi5kxYpWFFAAK6mM5TAAA=</t>
  </si>
  <si>
    <t>CAUTION: This email originated from outside of the organization. Do not click links or open attachments unless you recognize the sender and know the content is safe._x000D_
_x000D_
Good day,_x000D_
_x000D_
Please advise unit number._x000D_
_x000D_
_x000D_
Thank you,_x000D_
_x000D_
Regards;_x000D_
_x000D_
_x000D_
Nicolas Casti</t>
  </si>
  <si>
    <t>AAMkADQzM2Y3NzFhLTY0MDgtNDVjZS04NDRlLTcxOWI3ODBiZWM2ZABGAAAAAADeaS6YzwGiQrRL4g8SKub4BwCWAZN4hS6LR6cR1E2JdmnrAAAAZbc9AAB2alk1eQXfToAi5kxYpWFFAAK6mM5UAAA=</t>
  </si>
  <si>
    <t>(COSCO SHIPPING) DG CARGO APPROVAL REQUEST / , BN=, CN=DG, BKF=STD, Booking# 6321256940_LOGISTICA INTERNACIONAL DE TRANSPORTE GLOBAL, SRL_BUSAN</t>
  </si>
  <si>
    <t>MOC_DG; ssc.dgsupport.nor; HazRequest; HazRequest</t>
  </si>
  <si>
    <t>Central America Operations; Exportaciones; Nairenis Baez; booking</t>
  </si>
  <si>
    <t>AAMkADQzM2Y3NzFhLTY0MDgtNDVjZS04NDRlLTcxOWI3ODBiZWM2ZABGAAAAAADeaS6YzwGiQrRL4g8SKub4BwCWAZN4hS6LR6cR1E2JdmnrAAAAZbc9AAB2alk1eQXfToAi5kxYpWFFAAK6mM5rAAA=</t>
  </si>
  <si>
    <t>[TAT3] DG-CMLM(CMA CGM LAMARTINE)/0VBACE1MA/USNOL-BEANW,(BK#:100525172,App.:202112070030)-1 x 4SD   Ref-no: &lt;&lt;A2_VDC6HKQV.CNT&gt;&gt;</t>
  </si>
  <si>
    <t>AAMkADQzM2Y3NzFhLTY0MDgtNDVjZS04NDRlLTcxOWI3ODBiZWM2ZABGAAAAAADeaS6YzwGiQrRL4g8SKub4BwCWAZN4hS6LR6cR1E2JdmnrAAAAZbc9AAB2alk1eQXfToAi5kxYpWFFAAK6mM5pAAA=</t>
  </si>
  <si>
    <t xml:space="preserve">Good Day_x000D_
_x000D_
Can you please recheck and advise the correct booking as NAM14827525 shows invalid_x000D_
_x000D_
_x000D_
Chandni Thobhani_x000D_
Executive-Equipment Management_x000D_
Direct line: +91 022 68385837_x000D_
_x000D_
CMA CGM GBS India_x000D_
Unit 1201, 12th floor, Building No 4,_x000D_
IT Plot No 5, </t>
  </si>
  <si>
    <t>AAMkADQzM2Y3NzFhLTY0MDgtNDVjZS04NDRlLTcxOWI3ODBiZWM2ZABGAAAAAADeaS6YzwGiQrRL4g8SKub4BwCWAZN4hS6LR6cR1E2JdmnrAAAAZbc9AAB2alk1eQXfToAi5kxYpWFFAAK6mM5RAAA=</t>
  </si>
  <si>
    <t>RE: SEA2 - 6321251760 CMA CGM J. MADISON 0TUKCW1MA(LAS - SIN) ( awooten )Dangerous Approval Request (HOU) 5*20GP</t>
  </si>
  <si>
    <t>AAMkADQzM2Y3NzFhLTY0MDgtNDVjZS04NDRlLTcxOWI3ODBiZWM2ZABGAAAAAADeaS6YzwGiQrRL4g8SKub4BwCWAZN4hS6LR6cR1E2JdmnrAAAAZbc9AAB2alk1eQXfToAi5kxYpWFFAAK6mM5nAAA=</t>
  </si>
  <si>
    <t>CAUTION: This email originated from outside of the organization. Do not click links or open attachments unless you recognize the sender and know the content is safe._x000D_
_x000D_
The below container is showing to load on SEA load list but PHA has showing to load LU</t>
  </si>
  <si>
    <t>AAMkADQzM2Y3NzFhLTY0MDgtNDVjZS04NDRlLTcxOWI3ODBiZWM2ZABGAAAAAADeaS6YzwGiQrRL4g8SKub4BwCWAZN4hS6LR6cR1E2JdmnrAAAAZbc9AAB2alk1eQXfToAi5kxYpWFFAAK6mM5KAAA=</t>
  </si>
  <si>
    <t>&lt;CANCEL&gt;[USEC Loop 1] DG-CMLA(CMA CGM LAPEROUSE)/0MBA2W1MA/USNFK-CNSHG,(BK#:10052520,App.:202112020049)-1 x 4SH   Ref-no: &lt;&lt;A6_VDC6HHW8.CNT&gt;&gt;</t>
  </si>
  <si>
    <t>AAMkADQzM2Y3NzFhLTY0MDgtNDVjZS04NDRlLTcxOWI3ODBiZWM2ZABGAAAAAADeaS6YzwGiQrRL4g8SKub4BwCWAZN4hS6LR6cR1E2JdmnrAAAAZbc9AAB2alk1eQXfToAi5kxYpWFFAAK6mM5gAAA=</t>
  </si>
  <si>
    <t>[TAT2] DG-CETO(CMA CGM TOSCA)/0LBAIE1MA/USCHS-NLRDM,(BK#:150001721,App.:202112070026)-10 x 4SH   Ref-no: &lt;&lt;A6_VDC6HHWD.CNT&gt;&gt;</t>
  </si>
  <si>
    <t>AAMkADQzM2Y3NzFhLTY0MDgtNDVjZS04NDRlLTcxOWI3ODBiZWM2ZABGAAAAAADeaS6YzwGiQrRL4g8SKub4BwCWAZN4hS6LR6cR1E2JdmnrAAAAZbc9AAB2alk1eQXfToAi5kxYpWFFAAK6mM5qAAA=</t>
  </si>
  <si>
    <t>CAUTION: This email originated from outside of the organization. Do not click links or open attachments unless you recognize the sender and know the content is safe._x000D_
_x000D_
Good day Dears,_x000D_
Pls consider EPIKURE  as technical name._x000D_
_x000D_
_x000D_
_x000D_
Jesse Castillo LL._x000D_
D</t>
  </si>
  <si>
    <t>AAMkADQzM2Y3NzFhLTY0MDgtNDVjZS04NDRlLTcxOWI3ODBiZWM2ZABGAAAAAADeaS6YzwGiQrRL4g8SKub4BwCWAZN4hS6LR6cR1E2JdmnrAAAAZbc9AAB2alk1eQXfToAi5kxYpWFFAAK6mM5dAAA=</t>
  </si>
  <si>
    <t xml:space="preserve">P-0 TOP Urgent 68767530 *** Vessel Cma Butterfly Voy 1242. USORF  - Hapag-Lloyd Final Reports HZ-IN </t>
  </si>
  <si>
    <t>Good Day,_x000D_
_x000D_
SSC- Please advise once entered into the system._x000D_
_x000D_
_x000D_
_x000D_
_x000D_
_x000D_
Mitchell PODSIADLO_x000D_
Dangerous Cargo Representative, DCO Norfolk_x000D_
Hazardous Team Line: (757) 961-2217_x000D_
5701 Lake Wright Drive_x000D_
Norfolk VA, 23502_x000D_
Business website: www.cma-cgm.com_x000D_
Gr</t>
  </si>
  <si>
    <t>AAMkADQzM2Y3NzFhLTY0MDgtNDVjZS04NDRlLTcxOWI3ODBiZWM2ZABGAAAAAADeaS6YzwGiQrRL4g8SKub4BwCWAZN4hS6LR6cR1E2JdmnrAAAAZbc9AAB2alk1eQXfToAi5kxYpWFFAAK6mM5NAAA=</t>
  </si>
  <si>
    <t>CAUTION: This email originated from outside of the organization. Do not click links or open attachments unless you recognize the sender and know the content is safe._x000D_
_x000D_
215129008_x000D_
1BOG034902/NORDE147S/COCTG/PAMIT_x000D_
20_x000D_
DRY_x000D_
4JG_x000D_
NORTHERN DELEGATION_x000D_
147S</t>
  </si>
  <si>
    <t>AAMkADQzM2Y3NzFhLTY0MDgtNDVjZS04NDRlLTcxOWI3ODBiZWM2ZABGAAAAAADeaS6YzwGiQrRL4g8SKub4BwCWAZN4hS6LR6cR1E2JdmnrAAAAZbc9AAB2alk1eQXfToAi5kxYpWFFAAK6mM5wAAA=</t>
  </si>
  <si>
    <t>Hello,_x000D_
_x000D_
kindly reconfirm the Technical name._x000D_
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K6mM5FAAA=</t>
  </si>
  <si>
    <t>RE: DGA HS - DGR1BRE492531 - 1BRE019744 CARTAGENA EXPRESS/150/N, PAMIT/COCTG  DCO_10142301  WCC HZ-WC</t>
  </si>
  <si>
    <t>AAMkADQzM2Y3NzFhLTY0MDgtNDVjZS04NDRlLTcxOWI3ODBiZWM2ZABGAAAAAADeaS6YzwGiQrRL4g8SKub4BwCWAZN4hS6LR6cR1E2JdmnrAAAAZbc9AAB2alk1eQXfToAi5kxYpWFFAAK6mM5ZAAA=</t>
  </si>
  <si>
    <t>RE-SENDING DUE TO CONTAINER NUMBER UPDATE: DG REQUEST: ANL WARRNAMBOOL / 150S / WSN / 282017 / 68102335 / LGB0027/WSN / USLGB to NZAKL</t>
  </si>
  <si>
    <t xml:space="preserve">CAUTION: This email originated from outside of the organization. Do not click links or open attachments unless you recognize the sender and know the content is safe._x000D_
_x000D_
DG REQUEST: ANL WARRNAMBOOL / 150S / WSN / 282017 / 68102335 / LGB0027/WSN / USLGB to </t>
  </si>
  <si>
    <t>AAMkADQzM2Y3NzFhLTY0MDgtNDVjZS04NDRlLTcxOWI3ODBiZWM2ZABGAAAAAADeaS6YzwGiQrRL4g8SKub4BwCWAZN4hS6LR6cR1E2JdmnrAAAAZbc9AAB2alk1eQXfToAi5kxYpWFFAAK6mM5aAAA=</t>
  </si>
  <si>
    <t>Fw: DGA HS - DGR1BRE492531 - 1BRE019744 CARTAGENA EXPRESS/150/N, PAMIT/COCTG  DCO_10142301  WCC HZ-WC</t>
  </si>
  <si>
    <t>Hello,_x000D_
_x000D_
Booking has been amended in HARP under_x000D_
DCO_101432301_x000D_
_x000D_
Mayur Erande.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K6mM4+AAA=</t>
  </si>
  <si>
    <t>Rolled booking FW: MPNW - 6314576670 CMA CGM CENTAURUS 0TN5EN1MA(SEA - SHA) ( pcomer )Dangerous Approval Request (HOU) 1*20TK</t>
  </si>
  <si>
    <t>CAUTION: This email originated from outside of the organization. Do not click links or open attachments unless you recognize the sender and know the content is safe._x000D_
_x000D_
_x000D_
CMA CGM, rolled from the CMA CGM Pelleas_x000D_
_x000D_
PLS CONSIDER THE FOLLOWING APPLICATION :</t>
  </si>
  <si>
    <t>AAMkADQzM2Y3NzFhLTY0MDgtNDVjZS04NDRlLTcxOWI3ODBiZWM2ZABGAAAAAADeaS6YzwGiQrRL4g8SKub4BwCWAZN4hS6LR6cR1E2JdmnrAAAAZbc9AAB2alk1eQXfToAi5kxYpWFFAAK6mM5YAAA=</t>
  </si>
  <si>
    <t>Re: DG REQUEST: CMA CGM BUTTERFLY / 1242 / TPI / 275899 / 68767530 / ORF0003/TPI / USORF to INNSA</t>
  </si>
  <si>
    <t>HazRequest; Alonzo, Rhonda</t>
  </si>
  <si>
    <t>CAUTION: This email originated from outside of the organization. Do not click links or open attachments unless you recognize the sender and know the content is safe._x000D_
_x000D_
_x000D_
Hello,_x000D_
_x000D_
_x000D_
Weights have been updated. Should be GR 3.18KG &amp; NET 2.040KG. Please adv</t>
  </si>
  <si>
    <t>AAMkADQzM2Y3NzFhLTY0MDgtNDVjZS04NDRlLTcxOWI3ODBiZWM2ZABGAAAAAADeaS6YzwGiQrRL4g8SKub4BwCWAZN4hS6LR6cR1E2JdmnrAAAAZbc9AAB2alk1eQXfToAi5kxYpWFFAAK6mM5OAAA=</t>
  </si>
  <si>
    <t>SEA2 - 6319608640 CMA CGM MEXICO 0TUK4W1MA(LAS - SIN) ( nendicot )Dangerous Approval Request (HOU) 5*20GP</t>
  </si>
  <si>
    <t>CAUTION: This email originated from outside of the organization. Do not click links or open attachments unless you recognize the sender and know the content is safe._x000D_
_x000D_
_x000D_
Previously approved / Booking rolled_x000D_
_x000D_
PLS CONSIDER THE FOLLOWING APPLICATION :</t>
  </si>
  <si>
    <t>AAMkADQzM2Y3NzFhLTY0MDgtNDVjZS04NDRlLTcxOWI3ODBiZWM2ZABGAAAAAADeaS6YzwGiQrRL4g8SKub4BwCWAZN4hS6LR6cR1E2JdmnrAAAAZbc9AAB2alk1eQXfToAi5kxYpWFFAAK6mM5mAAA=</t>
  </si>
  <si>
    <t>RE: PSW3,USEC3 - 2687064320 CMA CGM CORTE REAL 0TULIN1MA(CHS - SIN) ( GUCA2 )Dangerous Approval Request (NYC) 1*20GP   DCO_10354416   COLSUEZ HZ-TUE</t>
  </si>
  <si>
    <t xml:space="preserve">Good Afternoon,_x000D_
_x000D_
Please assist to update to Reportable Quantity per the original below request. Please confirm once completed._x000D_
_x000D_
Best Regards,_x000D_
Tyler PHILLIPS_x000D_
Dangerous Goods Representative, DCO Norfolk_x000D_
Hazardous Team Line: (757) 961-2217_x000D_
5701 Lake </t>
  </si>
  <si>
    <t>AAMkADQzM2Y3NzFhLTY0MDgtNDVjZS04NDRlLTcxOWI3ODBiZWM2ZABGAAAAAADeaS6YzwGiQrRL4g8SKub4BwCWAZN4hS6LR6cR1E2JdmnrAAAAZbc9AAB2alk1eQXfToAi5kxYpWFFAAK6mM5XAAA=</t>
  </si>
  <si>
    <t>DG REQUEST: APL FLORIDA / 001E / IN2 / 276901 / 62096840 / ORF1243/IN2 / USORF to INNSA</t>
  </si>
  <si>
    <t>CAUTION: This email originated from outside of the organization. Do not click links or open attachments unless you recognize the sender and know the content is safe._x000D_
_x000D_
DG REQUEST: APL FLORIDA / 001E / IN2 / 276901 / 62096840 / ORF1243/IN2 / USORF to INNS</t>
  </si>
  <si>
    <t>AAMkADQzM2Y3NzFhLTY0MDgtNDVjZS04NDRlLTcxOWI3ODBiZWM2ZABGAAAAAADeaS6YzwGiQrRL4g8SKub4BwCWAZN4hS6LR6cR1E2JdmnrAAAAZbc9AAB2alk1eQXfToAi5kxYpWFFAAK6mM5SAAA=</t>
  </si>
  <si>
    <t>RE-SENDING DUE TO CONTAINER NUMBER UPDATE: DG REQUEST: DIMITRIS C / 129S / FSW / 278524 / 66763467 / CTG0120/FSW / COCTG to ECGYE</t>
  </si>
  <si>
    <t>CAUTION: This email originated from outside of the organization. Do not click links or open attachments unless you recognize the sender and know the content is safe._x000D_
_x000D_
DG REQUEST: DIMITRIS C / 129S / FSW / 278524 / 66763467 / CTG0120/FSW / COCTG to ECGYE</t>
  </si>
  <si>
    <t>AAMkADQzM2Y3NzFhLTY0MDgtNDVjZS04NDRlLTcxOWI3ODBiZWM2ZABGAAAAAADeaS6YzwGiQrRL4g8SKub4BwCWAZN4hS6LR6cR1E2JdmnrAAAAZbc9AAB2alk1eQXfToAi5kxYpWFFAAK6mM5QAAA=</t>
  </si>
  <si>
    <t>HAZ Approval: CMORF / 0INAGE1MA / POL: USNYC / ETA: 05-Dec-2021/RICBVP759400-2</t>
  </si>
  <si>
    <t>CAUTION: This email originated from outside of the organization. Do not click links or open attachments unless you recognize the sender and know the content is safe._x000D_
_x000D_
Dear Partner,_x000D_
_x000D_
Please note we have sent application for 2 containers and below appro</t>
  </si>
  <si>
    <t>AAMkADQzM2Y3NzFhLTY0MDgtNDVjZS04NDRlLTcxOWI3ODBiZWM2ZABGAAAAAADeaS6YzwGiQrRL4g8SKub4BwCWAZN4hS6LR6cR1E2JdmnrAAAAZbc9AAB2alk1eQXfToAi5kxYpWFFAAK6mM5oAAA=</t>
  </si>
  <si>
    <t>HAZ Approval: CMORF / 0INAGE1MA / POL: USNYC / ETA: 05-Dec-2021/RICBUW771900-1/HZ-IN</t>
  </si>
  <si>
    <t>CAUTION: This email originated from outside of the organization. Do not click links or open attachments unless you recognize the sender and know the content is safe._x000D_
_x000D_
Dear Partner,_x000D_
_x000D_
Please note we have sent application for 2 containers and as per belo</t>
  </si>
  <si>
    <t>AAMkADQzM2Y3NzFhLTY0MDgtNDVjZS04NDRlLTcxOWI3ODBiZWM2ZABGAAAAAADeaS6YzwGiQrRL4g8SKub4BwCWAZN4hS6LR6cR1E2JdmnrAAAAZbc9AAB2alk1eQXfToAi5kxYpWFFAAK6mM5JAAA=</t>
  </si>
  <si>
    <t>USEC4 - 2684296590 APL CHONGQING 0VCAIW1MA(NYC - SHA)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4296590_x000D_
VES</t>
  </si>
  <si>
    <t>AAMkADQzM2Y3NzFhLTY0MDgtNDVjZS04NDRlLTcxOWI3ODBiZWM2ZABGAAAAAADeaS6YzwGiQrRL4g8SKub4BwCWAZN4hS6LR6cR1E2JdmnrAAAAZbc9AAB2alk1eQXfToAi5kxYpWFFAAK6mM50AAA=</t>
  </si>
  <si>
    <t>TAT3 - 2687327980 CMA CGM LAMARTINE 0VBACE1MA(HOU - RTM)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327980_x000D_
VES</t>
  </si>
  <si>
    <t>AAMkADQzM2Y3NzFhLTY0MDgtNDVjZS04NDRlLTcxOWI3ODBiZWM2ZABGAAAAAADeaS6YzwGiQrRL4g8SKub4BwCWAZN4hS6LR6cR1E2JdmnrAAAAZbc9AAB2alk1eQXfToAi5kxYpWFFAAK6mM55AAA=</t>
  </si>
  <si>
    <t>RE-SENDING DUE TO CONTAINER NUMBER UPDATE: DG REQUEST: CMA CGM JEAN GABRIEL / 1245N / SWX / 276540 / 63104748 / MIT0003/SWX / PAMIT to BEANR</t>
  </si>
  <si>
    <t>AAMkADQzM2Y3NzFhLTY0MDgtNDVjZS04NDRlLTcxOWI3ODBiZWM2ZABGAAAAAADeaS6YzwGiQrRL4g8SKub4BwCWAZN4hS6LR6cR1E2JdmnrAAAAZbc9AAB2alk1eQXfToAi5kxYpWFFAAK6mM54AAA=</t>
  </si>
  <si>
    <t>SEA2 - 6319602830 CMA CGM MEXICO 0TUK4W1MA(LAS - SIN) ( nendicot )Dangerous Approval Request (HOU) 3*20GP</t>
  </si>
  <si>
    <t xml:space="preserve">CAUTION: This email originated from outside of the organization. Do not click links or open attachments unless you recognize the sender and know the content is safe._x000D_
_x000D_
_x000D_
Rolled, Previously approved_x000D_
PLS CONSIDER THE FOLLOWING APPLICATION :_x000D_
_x000D_
BOOKING NO </t>
  </si>
  <si>
    <t>AAMkADQzM2Y3NzFhLTY0MDgtNDVjZS04NDRlLTcxOWI3ODBiZWM2ZABGAAAAAADeaS6YzwGiQrRL4g8SKub4BwCWAZN4hS6LR6cR1E2JdmnrAAAAZbc9AAB2alk1eQXfToAi5kxYpWFFAAK6mM52AAA=</t>
  </si>
  <si>
    <t>RE: Urgent 68767530 *** Vessel Cma Butterfly Voy 1242. USORF  - Hapag-Lloyd Final Reports</t>
  </si>
  <si>
    <t>Byrd, Richard; ssc.dgsupport.nor</t>
  </si>
  <si>
    <t>Good Day Richard,_x000D_
_x000D_
Regarding 68767530  - Could you please advise on below? Our team never received a reply needed to finish entering the booking into the system for review._x000D_
_x000D_
@ssc.dgsupport.norOnce reply has been received please urgently enter ASAP int</t>
  </si>
  <si>
    <t>AAMkADQzM2Y3NzFhLTY0MDgtNDVjZS04NDRlLTcxOWI3ODBiZWM2ZABGAAAAAADeaS6YzwGiQrRL4g8SKub4BwCWAZN4hS6LR6cR1E2JdmnrAAAAZbc9AAB2alk1eQXfToAi5kxYpWFFAAK6mM5PAAA=</t>
  </si>
  <si>
    <t>[PSW Loop 3] DG-CLEO(CMA CGM LEO)/0TUL0W1MA/USLAX-BDCGG,(BK#:110577761,App.:202112070011)-1 x 4SD   Ref-no: &lt;&lt;A1_VDC6H309.CNT&gt;&gt;</t>
  </si>
  <si>
    <t>AAMkADQzM2Y3NzFhLTY0MDgtNDVjZS04NDRlLTcxOWI3ODBiZWM2ZABGAAAAAADeaS6YzwGiQrRL4g8SKub4BwCWAZN4hS6LR6cR1E2JdmnrAAAAZbc9AAB2alk1eQXfToAi5kxYpWFFAAK6mM51AAA=</t>
  </si>
  <si>
    <t xml:space="preserve">SSC,_x000D_
_x000D_
Please urgently create HARP DCO booking  for  APL  to approve._x000D_
_x000D_
_x000D_
   and add container:       MSKU1797300_x000D_
_x000D_
_x000D_
_x000D_
_x000D_
_x000D_
   **  Send Booking #  for  approval  to  APL DCO  (usa.hazrequests@apl.com)   ***_x000D_
_x000D_
_x000D_
Thank you!_x000D_
Shontae_x000D_
_x000D_
_x000D_
_x000D_
_x000D_
_x000D_
_x000D_
_x000D_
This </t>
  </si>
  <si>
    <t>AAMkADQzM2Y3NzFhLTY0MDgtNDVjZS04NDRlLTcxOWI3ODBiZWM2ZABGAAAAAADeaS6YzwGiQrRL4g8SKub4BwCWAZN4hS6LR6cR1E2JdmnrAAAAZbc9AAB2alk1eQXfToAi5kxYpWFFAAK6mM5xAAA=</t>
  </si>
  <si>
    <t>BAHARUDIN Mohd Taufik; GOEH William - ERU; PANIR SELVAM Khabirhashan; Ops - NorthEast; ho.indamexops; ssc.USequip; ssc.dgsupport.nor</t>
  </si>
  <si>
    <t xml:space="preserve">@ssc.USequip – Please URGENTLY attach container number MAGU5351770 to booking NAM14827525 and advise once complete so we may include in list for Ops._x000D_
_x000D_
_x000D_
@BAHARUDIN Mohd Taufik – Once MAGU5351770 has been attached to the booking in the system I can send </t>
  </si>
  <si>
    <t>AAMkADQzM2Y3NzFhLTY0MDgtNDVjZS04NDRlLTcxOWI3ODBiZWM2ZABGAAAAAADeaS6YzwGiQrRL4g8SKub4BwCWAZN4hS6LR6cR1E2JdmnrAAAAZbc9AAB2alk1eQXfToAi5kxYpWFFAAK6mM5IAAA=</t>
  </si>
  <si>
    <t>AAMkADQzM2Y3NzFhLTY0MDgtNDVjZS04NDRlLTcxOWI3ODBiZWM2ZABGAAAAAADeaS6YzwGiQrRL4g8SKub4BwCWAZN4hS6LR6cR1E2JdmnrAAAAZbc9AAB2alk1eQXfToAi5kxYpWFFAAK6mM5jAAA=</t>
  </si>
  <si>
    <t>DG APPLICATION FOR TRANSIT LUTETIA BL 6315638130</t>
  </si>
  <si>
    <t>AAMkADQzM2Y3NzFhLTY0MDgtNDVjZS04NDRlLTcxOWI3ODBiZWM2ZABGAAAAAADeaS6YzwGiQrRL4g8SKub4BwCWAZN4hS6LR6cR1E2JdmnrAAAAZbc9AAB2alk1eQXfToAi5kxYpWFFAAK6mM5iAAA=</t>
  </si>
  <si>
    <t>DG REQUEST: CMA CGM DUTCH HARBOR / 148S / WSN / 276120 / 64090650 / OAK0008/WSN / USOAK to AUSYD</t>
  </si>
  <si>
    <t>CAUTION: This email originated from outside of the organization. Do not click links or open attachments unless you recognize the sender and know the content is safe._x000D_
_x000D_
DG REQUEST: CMA CGM DUTCH HARBOR / 148S / WSN / 276120 / 64090650 / OAK0008/WSN / USOA</t>
  </si>
  <si>
    <t>AAMkADQzM2Y3NzFhLTY0MDgtNDVjZS04NDRlLTcxOWI3ODBiZWM2ZABGAAAAAADeaS6YzwGiQrRL4g8SKub4BwCWAZN4hS6LR6cR1E2JdmnrAAAAZbc9AAB2alk1eQXfToAi5kxYpWFFAAK6mM5hAAA=</t>
  </si>
  <si>
    <t>DG Revised REQUEST: CMA CGM DUTCH HARBOR / 148S / WSN / 276120 / 68099638 / LGB0022/WSN / USLGB to AUMEL</t>
  </si>
  <si>
    <t>CAUTION: This email originated from outside of the organization. Do not click links or open attachments unless you recognize the sender and know the content is safe._x000D_
_x000D_
_x000D_
DG REQUEST: CMA CGM DUTCH HARBOR / 148S / WSN / 276120 / 68099638 / LGB0022/WSN / US</t>
  </si>
  <si>
    <t>AAMkADQzM2Y3NzFhLTY0MDgtNDVjZS04NDRlLTcxOWI3ODBiZWM2ZABGAAAAAADeaS6YzwGiQrRL4g8SKub4BwCWAZN4hS6LR6cR1E2JdmnrAAAAZbc9AAB2alk1eQXfToAi5kxYpWFFAAK6mM5eAAA=</t>
  </si>
  <si>
    <t>GCO - 6319086540 DIMITRI C 0VF70N1MA (GYE - BUN) Dangerous Approval Request (LIM) 1*40HQ/ TRHU4516381</t>
  </si>
  <si>
    <t>poncema/Maria Jose Ponce(SA/Ecuador/GYE); vzambra/Viviana Zambrano(SA/Ecuador/GYE)</t>
  </si>
  <si>
    <t>CAUTION: This email originated from outside of the organization. Do not click links or open attachments unless you recognize the sender and know the content is safe._x000D_
_x000D_
_x000D_
Dear Partner_x000D_
Please find enclosed MSDS, MDG for your approval for loading 1x40HQ on</t>
  </si>
  <si>
    <t>AAMkADQzM2Y3NzFhLTY0MDgtNDVjZS04NDRlLTcxOWI3ODBiZWM2ZABGAAAAAADeaS6YzwGiQrRL4g8SKub4BwCWAZN4hS6LR6cR1E2JdmnrAAAAZbc9AAB2alk1eQXfToAi5kxYpWFFAAK6mM5bAAA=</t>
  </si>
  <si>
    <t>PSW3,USEC3 - 2687327970 CMA CGM J. ADAMS 0TUM2N1MA(ORF - S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327970_x000D_
VES</t>
  </si>
  <si>
    <t>AAMkADQzM2Y3NzFhLTY0MDgtNDVjZS04NDRlLTcxOWI3ODBiZWM2ZABGAAAAAADeaS6YzwGiQrRL4g8SKub4BwCWAZN4hS6LR6cR1E2JdmnrAAAAZbc9AAB2alk1eQXfToAi5kxYpWFFAAK6mM5MAAA=</t>
  </si>
  <si>
    <t>**REVISED** PSW3,USEC3 - 2684671900 CMA CGM A. LINCOLN 0TULAN1MA(NYC - SIN) ( WHITEST )Dangerous Approval Request (NYC) 1*20GP</t>
  </si>
  <si>
    <t>CAUTION: This email originated from outside of the organization. Do not click links or open attachments unless you recognize the sender and know the content is safe._x000D_
_x000D_
_x000D_
Dear Partner,_x000D_
_x000D_
Adjusted weights for 15 items: sequence items 1, 3, 4, 8, 9, 10, 11</t>
  </si>
  <si>
    <t>AAMkADQzM2Y3NzFhLTY0MDgtNDVjZS04NDRlLTcxOWI3ODBiZWM2ZABGAAAAAADeaS6YzwGiQrRL4g8SKub4BwCWAZN4hS6LR6cR1E2JdmnrAAAAZbc9AAB2alk1eQXfToAi5kxYpWFFAAK6mM5LAAA=</t>
  </si>
  <si>
    <t>URGENT//&lt;&lt;ROLLED&gt;&gt; ONE_Application DG - [IEX] CMA CGM ORFEO 1144E / USNYC / INMUN, RICBUW771900</t>
  </si>
  <si>
    <t>AAMkADQzM2Y3NzFhLTY0MDgtNDVjZS04NDRlLTcxOWI3ODBiZWM2ZABGAAAAAADeaS6YzwGiQrRL4g8SKub4BwCWAZN4hS6LR6cR1E2JdmnrAAAAZbc9AAB2alk1eQXfToAi5kxYpWFFAAK6mM5HAAA=</t>
  </si>
  <si>
    <t>Hello,_x000D_
_x000D_
Please update to show only valid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K6mM5GAAA=</t>
  </si>
  <si>
    <t>RE-SENDING DUE TO CONTAINER NUMBER UPDATE: DG REQUEST: CMA CGM ARKANSAS / 1250S / SWX / 276551 / 78105438 / CTG0087/SWX / COCTG to CLSAI</t>
  </si>
  <si>
    <t>AAMkADQzM2Y3NzFhLTY0MDgtNDVjZS04NDRlLTcxOWI3ODBiZWM2ZABGAAAAAADeaS6YzwGiQrRL4g8SKub4BwCWAZN4hS6LR6cR1E2JdmnrAAAAZbc9AAB2alk1eQXfToAi5kxYpWFFAAK6mM5EAAA=</t>
  </si>
  <si>
    <t>BZX - 6316873440 LUTETIA 0GBAXS1MA(HOU - GRU)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68</t>
  </si>
  <si>
    <t>AAMkADQzM2Y3NzFhLTY0MDgtNDVjZS04NDRlLTcxOWI3ODBiZWM2ZABGAAAAAADeaS6YzwGiQrRL4g8SKub4BwCWAZN4hS6LR6cR1E2JdmnrAAAAZbc9AAB2alk1eQXfToAi5kxYpWFFAAK6mM5DAAA=</t>
  </si>
  <si>
    <t>Re: &lt;Reminder&gt;[WSA4] DG-CMAK(CMA CGM ALASKA)/0MH9AW1MA/MXMZO-KRPUS,(BK#:180550701,App.:202111230349)-1 x 2SD   Ref-no: &lt;&lt;A4_VDC69D24.CNT&gt;&gt;</t>
  </si>
  <si>
    <t xml:space="preserve">CAUTION: This email originated from outside of the organization. Do not click links or open attachments unless you recognize the sender and know the content is safe._x000D_
_x000D_
_x000D_
​_x000D_
_x000D_
_x000D_
Dear Colleague:_x000D_
_x000D_
Please refer to partner request and inform correct voyage </t>
  </si>
  <si>
    <t>AAMkADQzM2Y3NzFhLTY0MDgtNDVjZS04NDRlLTcxOWI3ODBiZWM2ZABGAAAAAADeaS6YzwGiQrRL4g8SKub4BwCWAZN4hS6LR6cR1E2JdmnrAAAAZbc9AAB2alk1eQXfToAi5kxYpWFFAAK6mM5BAAA=</t>
  </si>
  <si>
    <t>RE: RFI \\\\ DGA HS - DGR1BOG505297 - 1BOG031610 - 215017038 NORTHERN DELEGATION/147/SOUTH, COCTG/PAMIT</t>
  </si>
  <si>
    <t>+XD LAM-DGDESK; YADAV Manoj; GOSAVI Amit</t>
  </si>
  <si>
    <t>CAUTION: This email originated from outside of the organization. Do not click links or open attachments unless you recognize the sender and know the content is safe._x000D_
_x000D_
Good day Dears,_x000D_
Bk updated to 1x40HC and declared as LQ._x000D_
_x000D_
Edi retrigged._x000D_
_x000D_
_x000D_
_x000D_
Jes</t>
  </si>
  <si>
    <t>AAMkADQzM2Y3NzFhLTY0MDgtNDVjZS04NDRlLTcxOWI3ODBiZWM2ZABGAAAAAADeaS6YzwGiQrRL4g8SKub4BwCWAZN4hS6LR6cR1E2JdmnrAAAAZbc9AAB2alk1eQXfToAi5kxYpWFFAAK6mM5AAAA=</t>
  </si>
  <si>
    <t>please update to correct vessel per below request.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K6mM4/AAA=</t>
  </si>
  <si>
    <t xml:space="preserve">FW: DGA HS - DGR1BOG506097 - 1BOG034902 NORTHERN DELEGATION/147/SOUTH, COCTG/PAMIT - </t>
  </si>
  <si>
    <t>CAUTION: This email originated from outside of the organization. Do not click links or open attachments unless you recognize the sender and know the content is safe._x000D_
_x000D_
_x000D_
Pls your approval NORTHERN DELEGATION/147/SOUTH._x000D_
_x000D_
_x000D_
_x000D_
Jesse Castillo LL._x000D_
Dangerou</t>
  </si>
  <si>
    <t>AAMkADQzM2Y3NzFhLTY0MDgtNDVjZS04NDRlLTcxOWI3ODBiZWM2ZABGAAAAAADeaS6YzwGiQrRL4g8SKub4BwCWAZN4hS6LR6cR1E2JdmnrAAAAZbc9AAB2alk1eQXfToAi5kxYpWFFAAK6mM5CAAA=</t>
  </si>
  <si>
    <t>RE: CMA CGM ORFEO / 1244 / TPI / 275903 / 61736869 / NYC0026/TPI / USNYC TO INNSA</t>
  </si>
  <si>
    <t>Please see the below and provide DCO booking number accordingly._x000D_
_x000D_
Thank you!_x000D_
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K6mM49AAA=</t>
  </si>
  <si>
    <t>RE: FINAL LOAD REPORTS @_D9Y EXPRESS FRANCE 146S PAMANTM</t>
  </si>
  <si>
    <t>amrcgo; Geraldine C. Rivas; MIT Senior Planners; MIT VSLOPS; LAMCGOEXE; GSCOPSCARCOS; Maria Rodriguez; Jose Luis Beitia Santamaria; Sarah Michelle Tejeira; Documentation email; MIT VSLOPS; Pedro Correa; Yuribel Gondola; MIT Rem; manifesto maersk; MIT RAIL</t>
  </si>
  <si>
    <t>CAUTION: This email originated from outside of the organization. Do not click links or open attachments unless you recognize the sender and know the content is safe._x000D_
_x000D_
the following units will not register in our system_x000D_
_x000D_
From: AMRCGO &lt;AMRCGO@sealandmae</t>
  </si>
  <si>
    <t>AAMkADQzM2Y3NzFhLTY0MDgtNDVjZS04NDRlLTcxOWI3ODBiZWM2ZABGAAAAAADeaS6YzwGiQrRL4g8SKub4BwCWAZN4hS6LR6cR1E2JdmnrAAAAZbc9AAB2alk1eQXfToAi5kxYpWFFAAK6mM48AAA=</t>
  </si>
  <si>
    <t>FINAL LOAD REPORTS @ _4JG_NORTHERN DELEGATION_147S_JMKIMTM</t>
  </si>
  <si>
    <t>AAMkADQzM2Y3NzFhLTY0MDgtNDVjZS04NDRlLTcxOWI3ODBiZWM2ZABGAAAAAADeaS6YzwGiQrRL4g8SKub4BwCWAZN4hS6LR6cR1E2JdmnrAAAAZbc9AAB2alk1eQXfToAi5kxYpWFFAAK6mM47AAA=</t>
  </si>
  <si>
    <t>RE: GME2 - 6321122360 CMA CGM ELBE 0PGBCW1MA(MOB - SHA) ( awooten )Dangerous Approval Request (HOU) 1*20TK</t>
  </si>
  <si>
    <t>AAMkADQzM2Y3NzFhLTY0MDgtNDVjZS04NDRlLTcxOWI3ODBiZWM2ZABGAAAAAADeaS6YzwGiQrRL4g8SKub4BwCWAZN4hS6LR6cR1E2JdmnrAAAAZbc9AAB2alk1eQXfToAi5kxYpWFFAAK6mM46AAA=</t>
  </si>
  <si>
    <t>FW: DGA HS - DGR1SDC506218 -1SDC002437 COSCO SHIPPING VOLGA//149/NORTH, DOCAU/BEANR</t>
  </si>
  <si>
    <t>CAUTION: This email originated from outside of the organization. Do not click links or open attachments unless you recognize the sender and know the content is safe._x000D_
_x000D_
_x000D_
Pls your approval COSCO SHIPPING VOLGA//149/NORTH._x000D_
_x000D_
_x000D_
_x000D_
Jesse Castillo LL._x000D_
Danger</t>
  </si>
  <si>
    <t>AAMkADQzM2Y3NzFhLTY0MDgtNDVjZS04NDRlLTcxOWI3ODBiZWM2ZABGAAAAAADeaS6YzwGiQrRL4g8SKub4BwCWAZN4hS6LR6cR1E2JdmnrAAAAZbc9AAB2alk1eQXfToAi5kxYpWFFAAK6mM45AAA=</t>
  </si>
  <si>
    <t xml:space="preserve">215014389 APLYA / 201 / W PAMIT </t>
  </si>
  <si>
    <t>AAMkADQzM2Y3NzFhLTY0MDgtNDVjZS04NDRlLTcxOWI3ODBiZWM2ZABGAAAAAADeaS6YzwGiQrRL4g8SKub4BwCWAZN4hS6LR6cR1E2JdmnrAAAAZbc9AAB2alk1eQXfToAi5kxYpWFFAAK6mM44AAA=</t>
  </si>
  <si>
    <t>&lt;&lt;ROLLED&gt;&gt;&lt;&lt;TO:CMA&gt;&gt; ONE_Application DG - [IEX] CMA CGM ORFEO 1144E / USORF / INMUN, RICBQX424300</t>
  </si>
  <si>
    <t>AAMkADQzM2Y3NzFhLTY0MDgtNDVjZS04NDRlLTcxOWI3ODBiZWM2ZABGAAAAAADeaS6YzwGiQrRL4g8SKub4BwCWAZN4hS6LR6cR1E2JdmnrAAAAZbc9AAB2alk1eQXfToAi5kxYpWFFAAK6mM43AAA=</t>
  </si>
  <si>
    <t>RE: Need COSCO Vessel Approval for COSCO SHIPPING VOLGA 149N - 913379833</t>
  </si>
  <si>
    <t>CAUTION: This email originated from outside of the organization. Do not click links or open attachments unless you recognize the sender and know the content is safe._x000D_
_x000D_
Dear Team,_x000D_
_x000D_
Any update on the approval_x000D_
_x000D_
PAMANTM Manzanillo Terminal MVS      L4I C</t>
  </si>
  <si>
    <t>AAMkADQzM2Y3NzFhLTY0MDgtNDVjZS04NDRlLTcxOWI3ODBiZWM2ZABGAAAAAADeaS6YzwGiQrRL4g8SKub4BwCWAZN4hS6LR6cR1E2JdmnrAAAAZbc9AAB2alk1eQXfToAi5kxYpWFFAAK6mM42AAA=</t>
  </si>
  <si>
    <t xml:space="preserve">215048537 APLYA / 201 / W PAMIT </t>
  </si>
  <si>
    <t>AAMkADQzM2Y3NzFhLTY0MDgtNDVjZS04NDRlLTcxOWI3ODBiZWM2ZABGAAAAAADeaS6YzwGiQrRL4g8SKub4BwCWAZN4hS6LR6cR1E2JdmnrAAAAZbc9AAB2alk1eQXfToAi5kxYpWFFAAK6mM41AAA=</t>
  </si>
  <si>
    <t xml:space="preserve">P-0 RE: ***TOP URGENT*** INDAMEX CMA CGM BUTTERFLY 0INACE1MA USCHS HZ-IN </t>
  </si>
  <si>
    <t>KAMARUZAMAN Muhammad Shazwan; ssc.dgsupport.nor</t>
  </si>
  <si>
    <t>Good Day,_x000D_
_x000D_
_x000D_
The container numbers below are showing on CMA CGM IVANHOE / 0INA6E1MA, not CMA CGM BUTTERFLY 0INACE1MA  ._x000D_
_x000D_
_x000D_
@ssc.dgsupport.nor – Please urgently update below bookings to show correctly on CMA CGM BUTTERFLY 0INACE1MA and advise once comp</t>
  </si>
  <si>
    <t>AAMkADQzM2Y3NzFhLTY0MDgtNDVjZS04NDRlLTcxOWI3ODBiZWM2ZABGAAAAAADeaS6YzwGiQrRL4g8SKub4BwCWAZN4hS6LR6cR1E2JdmnrAAAAZbc9AAB2alk1eQXfToAi5kxYpWFFAAK6mM40AAA=</t>
  </si>
  <si>
    <t>RE-SENDING DUE TO CONTAINER NUMBER UPDATE: DG REQUEST: CMA CGM JEAN GABRIEL / 1245S / SWX / 276541 / 63439252 / CLL0002/SWX / PECLL to CLSAI</t>
  </si>
  <si>
    <t>CAUTION: This email originated from outside of the organization. Do not click links or open attachments unless you recognize the sender and know the content is safe._x000D_
_x000D_
DG REQUEST: CMA CGM JEAN GABRIEL / 1245S / SWX / 276541 / 63439252 / CLL0002/SWX / PEC</t>
  </si>
  <si>
    <t>AAMkADQzM2Y3NzFhLTY0MDgtNDVjZS04NDRlLTcxOWI3ODBiZWM2ZABGAAAAAADeaS6YzwGiQrRL4g8SKub4BwCWAZN4hS6LR6cR1E2JdmnrAAAAZbc9AAB2alk1eQXfToAi5kxYpWFFAAK6mM4xAAA=</t>
  </si>
  <si>
    <t>CAUCEDO/COSCO DG CARGO REQUEST HAMBURG TRADER V. HBT0EL6HS1MA ETA:16/12/2021 UNIT:OOLU1690905</t>
  </si>
  <si>
    <t>AAMkADQzM2Y3NzFhLTY0MDgtNDVjZS04NDRlLTcxOWI3ODBiZWM2ZABGAAAAAADeaS6YzwGiQrRL4g8SKub4BwCWAZN4hS6LR6cR1E2JdmnrAAAAZbc9AAB2alk1eQXfToAi5kxYpWFFAAK6mM4wAAA=</t>
  </si>
  <si>
    <t>RE: HAZ Approval: CMORF / 0INAGE1MA / POL: USNYC / ETA: 05-Dec-2021  89565755  DCO_9904024  /25   HZ-IN</t>
  </si>
  <si>
    <t>Please see the below and update booking to include four entries for haz-approval._x000D_
_x000D_
Thank you!_x000D_
_x000D_
Adrienne HOLMES_x000D_
Dangerous Goods Representative, DCO Norfolk_x000D_
Hazardous Line: 1 (757) 961-2217_x000D_
5701 Lake Wright Drive_x000D_
Norfolk, VA  23502_x000D_
Business website</t>
  </si>
  <si>
    <t>AAMkADQzM2Y3NzFhLTY0MDgtNDVjZS04NDRlLTcxOWI3ODBiZWM2ZABGAAAAAADeaS6YzwGiQrRL4g8SKub4BwCWAZN4hS6LR6cR1E2JdmnrAAAAZbc9AAB2alk1eQXfToAi5kxYpWFFAAK6mM4rAAA=</t>
  </si>
  <si>
    <t>Hazardous Request: 30142049; CMA CGM FORT DESAIX; 2106149N; CRMOB-COCTG</t>
  </si>
  <si>
    <t>CAUTION: This email originated from outside of the organization. Do not click links or open attachments unless you recognize the sender and know the content is safe._x000D_
_x000D_
_x000D_
 HAZARDOUS REQUEST FOR VESSEL CMA CGM FORT DESAIX VOYAGE 2106149N HAZREF_x000D_
BK21154587</t>
  </si>
  <si>
    <t>AAMkADQzM2Y3NzFhLTY0MDgtNDVjZS04NDRlLTcxOWI3ODBiZWM2ZABGAAAAAADeaS6YzwGiQrRL4g8SKub4BwCWAZN4hS6LR6cR1E2JdmnrAAAAZbc9AAB2alk1eQXfToAi5kxYpWFFAAK6mM4qAAA=</t>
  </si>
  <si>
    <t>USEC1 - 2127691990 CMA CGM AMERIGO VESPUCCI 0MBAAW1MA(ORF - SHA)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7691990_x000D_
VES</t>
  </si>
  <si>
    <t>AAMkADQzM2Y3NzFhLTY0MDgtNDVjZS04NDRlLTcxOWI3ODBiZWM2ZABGAAAAAADeaS6YzwGiQrRL4g8SKub4BwCWAZN4hS6LR6cR1E2JdmnrAAAAZbc9AAB2alk1eQXfToAi5kxYpWFFAAK6mM4pAAA=</t>
  </si>
  <si>
    <t>CAUTION: This email originated from outside of the organization. Do not click links or open attachments unless you recognize the sender and know the content is safe._x000D_
_x000D_
DG REQUEST: CMA CGM JEAN GABRIEL / 1245N / SWX / 276540 / 61096338 / CTG0053/SWX / COC</t>
  </si>
  <si>
    <t>AAMkADQzM2Y3NzFhLTY0MDgtNDVjZS04NDRlLTcxOWI3ODBiZWM2ZABGAAAAAADeaS6YzwGiQrRL4g8SKub4BwCWAZN4hS6LR6cR1E2JdmnrAAAAZbc9AAB2alk1eQXfToAi5kxYpWFFAAK6mM5kAAA=</t>
  </si>
  <si>
    <t>To all_x000D_
_x000D_
Please find attached updated schedule for NEFGUI Line_x000D_
_x000D_
_x000D_
CC CAYENNE : 3L._x000D_
Vessel delayed at ESVGO due to previous vessel &amp; Bad weather in Biscay Gulf._x000D_
ANPHI &amp; TTPOS call cancelled; vessel will call GPPTP instead._x000D_
Vessel will call TTPOS upon</t>
  </si>
  <si>
    <t>AAMkADQzM2Y3NzFhLTY0MDgtNDVjZS04NDRlLTcxOWI3ODBiZWM2ZABGAAAAAADeaS6YzwGiQrRL4g8SKub4BwCWAZN4hS6LR6cR1E2JdmnrAAAAZbc9AAB2alk1eQXfToAi5kxYpWFFAALU9XBqAAA=</t>
  </si>
  <si>
    <t>[PSW Loop 3] DG-CMAD(CMA CGM J. ADAMS)/0TUM2N1MA/USCHS-SGSGP,(BK#:100519053,App.:202112061197)-1 x 4SD   Ref-no: &lt;&lt;A2_VDC6GHLD.CNT&gt;&gt;</t>
  </si>
  <si>
    <t>AAMkADQzM2Y3NzFhLTY0MDgtNDVjZS04NDRlLTcxOWI3ODBiZWM2ZABGAAAAAADeaS6YzwGiQrRL4g8SKub4BwCWAZN4hS6LR6cR1E2JdmnrAAAAZbc9AAB2alk1eQXfToAi5kxYpWFFAAK6mM4oAAA=</t>
  </si>
  <si>
    <t>&lt;CANCEL&gt;[PSW Loop 3] DG-CMBZ(CMA CGM BRAZIL)/0TULUN1MA/USCHS-SGSGP,(BK#:100519051,App.:202111300026)-1 x 4SD   Ref-no: &lt;&lt;A8_VDC6GHL9.CNT&gt;&gt;</t>
  </si>
  <si>
    <t>AAMkADQzM2Y3NzFhLTY0MDgtNDVjZS04NDRlLTcxOWI3ODBiZWM2ZABGAAAAAADeaS6YzwGiQrRL4g8SKub4BwCWAZN4hS6LR6cR1E2JdmnrAAAAZbc9AAB2alk1eQXfToAi5kxYpWFFAAK6mM4nAAA=</t>
  </si>
  <si>
    <t>Re: FINAL LOAD REPORTS @_D9Y EXPRESS FRANCE 146S PAMANTM</t>
  </si>
  <si>
    <t>Geraldine C. Rivas; MIT Senior Planners; MIT VSLOPS; LAM Cargo Execution; GSCOPSCARCOS; Maria Rodriguez; Jose Luis Beitia Santamaria; Sarah Michelle Tejeira; Documentation email; MIT VSLOPS; Pedro Correa; Yuribel.Gondola; MIT Rem; LAM Import-Export Manife</t>
  </si>
  <si>
    <t>CAUTION: This email originated from outside of the organization. Do not click links or open attachments unless you recognize the sender and know the content is safe._x000D_
_x000D_
Good day,_x000D_
_x000D_
Please see origin for the below units._x000D_
_x000D_
UETU5031393 - Shanghai, China</t>
  </si>
  <si>
    <t>AAMkADQzM2Y3NzFhLTY0MDgtNDVjZS04NDRlLTcxOWI3ODBiZWM2ZABGAAAAAADeaS6YzwGiQrRL4g8SKub4BwCWAZN4hS6LR6cR1E2JdmnrAAAAZbc9AAB2alk1eQXfToAi5kxYpWFFAAK6mM4lAAA=</t>
  </si>
  <si>
    <t>DG REQUEST: CMA CGM JEAN GABRIEL / 1245N / SWX / 276540 / 68088744 / CTG0043/SWX / COCTG to BEANR</t>
  </si>
  <si>
    <t>CAUTION: This email originated from outside of the organization. Do not click links or open attachments unless you recognize the sender and know the content is safe._x000D_
_x000D_
DG REQUEST: CMA CGM JEAN GABRIEL / 1245N / SWX / 276540 / 68088744 / CTG0043/SWX / COC</t>
  </si>
  <si>
    <t>AAMkADQzM2Y3NzFhLTY0MDgtNDVjZS04NDRlLTcxOWI3ODBiZWM2ZABGAAAAAADeaS6YzwGiQrRL4g8SKub4BwCWAZN4hS6LR6cR1E2JdmnrAAAAZbc9AAB2alk1eQXfToAi5kxYpWFFAAK6mM4zAAA=</t>
  </si>
  <si>
    <t>DG REQUEST: CMA CGM OHIO / 1248N / SWX / 276546 / 78397661 / CTG0001/SWX / COCTG to DOCAU</t>
  </si>
  <si>
    <t>CAUTION: This email originated from outside of the organization. Do not click links or open attachments unless you recognize the sender and know the content is safe._x000D_
_x000D_
DG REQUEST: CMA CGM OHIO / 1248N / SWX / 276546 / 78397661 / CTG0001/SWX / COCTG to DO</t>
  </si>
  <si>
    <t>AAMkADQzM2Y3NzFhLTY0MDgtNDVjZS04NDRlLTcxOWI3ODBiZWM2ZABGAAAAAADeaS6YzwGiQrRL4g8SKub4BwCWAZN4hS6LR6cR1E2JdmnrAAAAZbc9AAB2alk1eQXfToAi5kxYpWFFAAK6mM4vAAA=</t>
  </si>
  <si>
    <t>DG REQUEST: CMA CGM JEAN GABRIEL / 1227S / SWX / 270908 / 62393904 / CTG0286/SWX / COCTG to COBUN</t>
  </si>
  <si>
    <t>CAUTION: This email originated from outside of the organization. Do not click links or open attachments unless you recognize the sender and know the content is safe._x000D_
_x000D_
DG REQUEST: CMA CGM JEAN GABRIEL / 1227S / SWX / 270908 / 62393904 / CTG0286/SWX / COC</t>
  </si>
  <si>
    <t>AAMkADQzM2Y3NzFhLTY0MDgtNDVjZS04NDRlLTcxOWI3ODBiZWM2ZABGAAAAAADeaS6YzwGiQrRL4g8SKub4BwCWAZN4hS6LR6cR1E2JdmnrAAAAZbc9AAB2alk1eQXfToAi5kxYpWFFAAK6mM4uAAA=</t>
  </si>
  <si>
    <t>AAMkADQzM2Y3NzFhLTY0MDgtNDVjZS04NDRlLTcxOWI3ODBiZWM2ZABGAAAAAADeaS6YzwGiQrRL4g8SKub4BwCWAZN4hS6LR6cR1E2JdmnrAAAAZbc9AAB2alk1eQXfToAi5kxYpWFFAAK6mM4yAAA=</t>
  </si>
  <si>
    <t>Re: &lt;&lt;ROLLED&gt;&gt; ONE_Application DG - [IEX] CMA CGM ORFEO 1144E / USNYC / INMUN, RICBUW771900</t>
  </si>
  <si>
    <t>AAMkADQzM2Y3NzFhLTY0MDgtNDVjZS04NDRlLTcxOWI3ODBiZWM2ZABGAAAAAADeaS6YzwGiQrRL4g8SKub4BwCWAZN4hS6LR6cR1E2JdmnrAAAAZbc9AAB2alk1eQXfToAi5kxYpWFFAAK6mM4jAAA=</t>
  </si>
  <si>
    <t>Re: FW: HAZ Approval: CMORF / 0INAGE1MA / POL: USNYC / ETA: 02-Dec-2021 RICBVP759400 DCO_10290538/41-42 HZ-IN</t>
  </si>
  <si>
    <t>AAMkADQzM2Y3NzFhLTY0MDgtNDVjZS04NDRlLTcxOWI3ODBiZWM2ZABGAAAAAADeaS6YzwGiQrRL4g8SKub4BwCWAZN4hS6LR6cR1E2JdmnrAAAAZbc9AAB2alk1eQXfToAi5kxYpWFFAAK6mM4iAAA=</t>
  </si>
  <si>
    <t>Hazardous Request: 30142007; KATHERINE; 2205100N; COCTG-CRMOB</t>
  </si>
  <si>
    <t>CAUTION: This email originated from outside of the organization. Do not click links or open attachments unless you recognize the sender and know the content is safe._x000D_
_x000D_
_x000D_
HAZARDOUS REQUEST FOR VESSEL KATHERINE VOYAGE 2205100N HAZREF BK21157176/1/7_x000D_
_x000D_
SEND</t>
  </si>
  <si>
    <t>AAMkADQzM2Y3NzFhLTY0MDgtNDVjZS04NDRlLTcxOWI3ODBiZWM2ZABGAAAAAADeaS6YzwGiQrRL4g8SKub4BwCWAZN4hS6LR6cR1E2JdmnrAAAAZbc9AAB2alk1eQXfToAi5kxYpWFFAAK6mM4kAAA=</t>
  </si>
  <si>
    <t>[TAT2] DG-CETO(CMA CGM TOSCA)/0LBAIE1MA/USNFK-BEANW,(BK#:14262960,App.:202112060903)-1 x 4SH   Ref-no: &lt;&lt;A1_VDC6F42U.CNT&gt;&gt;</t>
  </si>
  <si>
    <t>AAMkADQzM2Y3NzFhLTY0MDgtNDVjZS04NDRlLTcxOWI3ODBiZWM2ZABGAAAAAADeaS6YzwGiQrRL4g8SKub4BwCWAZN4hS6LR6cR1E2JdmnrAAAAZbc9AAB2alk1eQXfToAi5kxYpWFFAAK6mM4tAAA=</t>
  </si>
  <si>
    <t>AAMkADQzM2Y3NzFhLTY0MDgtNDVjZS04NDRlLTcxOWI3ODBiZWM2ZABGAAAAAADeaS6YzwGiQrRL4g8SKub4BwCWAZN4hS6LR6cR1E2JdmnrAAAAZbc9AAB2alk1eQXfToAi5kxYpWFFAAK6mM4sAAA=</t>
  </si>
  <si>
    <t>AAMkADQzM2Y3NzFhLTY0MDgtNDVjZS04NDRlLTcxOWI3ODBiZWM2ZABGAAAAAADeaS6YzwGiQrRL4g8SKub4BwCWAZN4hS6LR6cR1E2JdmnrAAAAZbc9AAB2alk1eQXfToAi5kxYpWFFAAK6mM4cAAA=</t>
  </si>
  <si>
    <t>REMINDER: APL FLORIDA / 001E / IN2 / 276901 / 61756755 / SAV0310/IN2 / USSAV to INNSA</t>
  </si>
  <si>
    <t>AAMkADQzM2Y3NzFhLTY0MDgtNDVjZS04NDRlLTcxOWI3ODBiZWM2ZABGAAAAAADeaS6YzwGiQrRL4g8SKub4BwCWAZN4hS6LR6cR1E2JdmnrAAAAZbc9AAB2alk1eQXfToAi5kxYpWFFAAK6mM4aAAA=</t>
  </si>
  <si>
    <t>REMINDER: APL FLORIDA / 001E / IN2 / 276901 / 67759455 / SAV0002/IN2 / USSAV to INNSA</t>
  </si>
  <si>
    <t>CAUTION: This email originated from outside of the organization. Do not click links or open attachments unless you recognize the sender and know the content is safe._x000D_
_x000D_
_x000D_
DG REQUEST: APL FLORIDA / 001E / IN2 / 276901 / 67759455 / SAV0002/IN2 / USSAV to IN</t>
  </si>
  <si>
    <t>AAMkADQzM2Y3NzFhLTY0MDgtNDVjZS04NDRlLTcxOWI3ODBiZWM2ZABGAAAAAADeaS6YzwGiQrRL4g8SKub4BwCWAZN4hS6LR6cR1E2JdmnrAAAAZbc9AAB2alk1eQXfToAi5kxYpWFFAAK6mM4WAAA=</t>
  </si>
  <si>
    <t>RE: Hazardous Request: 30141996; MARFRET MARAJO; 2176153N; COCTG-PAMIT \\ DCO_10352148 \\ URABA</t>
  </si>
  <si>
    <t>CAUTION: This email originated from outside of the organization. Do not click links or open attachments unless you recognize the sender and know the content is safe._x000D_
_x000D_
ETA COCTG 03-Jan_x000D_
_x000D_
Kind Regards_x000D_
April Wiggins_x000D_
_x000D_
Tel No: +44 1304 832202_x000D_
Email: imd</t>
  </si>
  <si>
    <t>AAMkADQzM2Y3NzFhLTY0MDgtNDVjZS04NDRlLTcxOWI3ODBiZWM2ZABGAAAAAADeaS6YzwGiQrRL4g8SKub4BwCWAZN4hS6LR6cR1E2JdmnrAAAAZbc9AAB2alk1eQXfToAi5kxYpWFFAAK6mM4UAAA=</t>
  </si>
  <si>
    <t>Hello partner,_x000D_
_x000D_
_x000D_
Kindly check the attached._x000D_
_x000D_
_x000D_
Saurav DATTA_x000D_
Sr. Executive - Hazardous Cargo_x000D_
Direct line:+91 (22) 4935 5909_x000D_
VoIP: 8896 5633_x000D_
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K6mM4LAAA=</t>
  </si>
  <si>
    <t>DG REQUEST: CMA CGM ORFEO / 1244 / TPI / 275903 / 62757857 / CHS0027/TPI / USCHS to SAJED</t>
  </si>
  <si>
    <t>CAUTION: This email originated from outside of the organization. Do not click links or open attachments unless you recognize the sender and know the content is safe._x000D_
_x000D_
DG REQUEST: CMA CGM ORFEO / 1244 / TPI / 275903 / 62757857 / CHS0027/TPI / USCHS to SA</t>
  </si>
  <si>
    <t>AAMkADQzM2Y3NzFhLTY0MDgtNDVjZS04NDRlLTcxOWI3ODBiZWM2ZABGAAAAAADeaS6YzwGiQrRL4g8SKub4BwCWAZN4hS6LR6cR1E2JdmnrAAAAZbc9AAB2alk1eQXfToAi5kxYpWFFAAK6mM4VAAA=</t>
  </si>
  <si>
    <t>Revised Hapag-Lloyd Restricted List / Terminate restriction for VIVO phone batteries</t>
  </si>
  <si>
    <t>CAUTION: This email originated from outside of the organization. Do not click links or open attachments unless you recognize the sender and know the content is safe._x000D_
_x000D_
Dear Partner,_x000D_
_x000D_
kindly be informed, that Hapag-Lloyd has decided to lift the ban of V</t>
  </si>
  <si>
    <t>AAMkADQzM2Y3NzFhLTY0MDgtNDVjZS04NDRlLTcxOWI3ODBiZWM2ZABGAAAAAADeaS6YzwGiQrRL4g8SKub4BwCWAZN4hS6LR6cR1E2JdmnrAAAAZbc9AAB2alk1eQXfToAi5kxYpWFFAAK6mM4KAAA=</t>
  </si>
  <si>
    <t>DG REQUEST: DIMITRIS C / 127N / FSW / 278517 / 63437971 / PAI0006/FSW / PEPAI to ECGYE</t>
  </si>
  <si>
    <t>CAUTION: This email originated from outside of the organization. Do not click links or open attachments unless you recognize the sender and know the content is safe._x000D_
_x000D_
DG REQUEST: DIMITRIS C / 127N / FSW / 278517 / 63437971 / PAI0006/FSW / PEPAI to ECGYE</t>
  </si>
  <si>
    <t>AAMkADQzM2Y3NzFhLTY0MDgtNDVjZS04NDRlLTcxOWI3ODBiZWM2ZABGAAAAAADeaS6YzwGiQrRL4g8SKub4BwCWAZN4hS6LR6cR1E2JdmnrAAAAZbc9AAB2alk1eQXfToAi5kxYpWFFAAK6mM4fAAA=</t>
  </si>
  <si>
    <t>RE: VESSEL APPLICATION: wet,salted cattle hides /AWE2-QXL-214 W  / 6320486730  /CMA CGM MAGELLAN 0MBAEW1MA</t>
  </si>
  <si>
    <t>COX Stephen; xiajj/Xia Junjie(GSC); tpxopstpxops@cma-cgm.com; ssc.dgsupport.nor; ho.mlouesseho.mlouesse@cma-cgm.com; ho.cargosafety; ho.mtxops</t>
  </si>
  <si>
    <t>ho.cpnwops; cjxops; OGGIANO Thomas; BARBAUD Delphine</t>
  </si>
  <si>
    <t>Good Day COS Team;_x000D_
_x000D_
Even if your application is different – Below will remain stand valid for all such bookings._x000D_
_x000D_
We have already replied to you as per the attached._x000D_
_x000D_
Wet Salted Hide is in a list of “Forbidden Commodities” thus cannot be accepted on</t>
  </si>
  <si>
    <t>AAMkADQzM2Y3NzFhLTY0MDgtNDVjZS04NDRlLTcxOWI3ODBiZWM2ZABGAAAAAADeaS6YzwGiQrRL4g8SKub4BwCWAZN4hS6LR6cR1E2JdmnrAAAAZbc9AAB2alk1eQXfToAi5kxYpWFFAAK6mM4EAAA=</t>
  </si>
  <si>
    <t>DG REQUEST: CMA CGM LA TRAVIATA / 004E / AL6 / 279276 / 78173551 / ZIMUORF1057885/2 / USORF to ITGOA</t>
  </si>
  <si>
    <t xml:space="preserve">CAUTION: This email originated from outside of the organization. Do not click links or open attachments unless you recognize the sender and know the content is safe._x000D_
_x000D_
DG REQUEST: CMA CGM LA TRAVIATA / 004E / AL6 / 279276 / 78173551 / ZIMUORF1057885/2 / </t>
  </si>
  <si>
    <t>AAMkADQzM2Y3NzFhLTY0MDgtNDVjZS04NDRlLTcxOWI3ODBiZWM2ZABGAAAAAADeaS6YzwGiQrRL4g8SKub4BwCWAZN4hS6LR6cR1E2JdmnrAAAAZbc9AAB2alk1eQXfToAi5kxYpWFFAAK6mM4gAAA=</t>
  </si>
  <si>
    <t>xiajj/Xia Junjie(GSC); tpxopstpxops@cma-cgm.com; ssc.dgsupport.nor; ho.mlouesseho.mlouesse@cma-cgm.com; ho.cargosafety;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K6mM4FAAA=</t>
  </si>
  <si>
    <t>DG-WSA4//CMA CGM MUNDRA 0MH9QW1MA/ GYE - FUZHOU NEW PORT (JIANGYIN, FUQING) VIA NINGBO: IMO  9 UN2216 FISHMEAL  PGIII 9x40HQ - BK 6320876100</t>
  </si>
  <si>
    <t xml:space="preserve">CAUTION: This email originated from outside of the organization. Do not click links or open attachments unless you recognize the sender and know the content is safe._x000D_
_x000D_
Dear Partner,  Good Day._x000D_
_x000D_
May we accept?  WSA4//CMA CGM MUNDRA 0MH9QW1MA/ GYE-NGB.  </t>
  </si>
  <si>
    <t>AAMkADQzM2Y3NzFhLTY0MDgtNDVjZS04NDRlLTcxOWI3ODBiZWM2ZABGAAAAAADeaS6YzwGiQrRL4g8SKub4BwCWAZN4hS6LR6cR1E2JdmnrAAAAZbc9AAB2alk1eQXfToAi5kxYpWFFAAK6mM4eAAA=</t>
  </si>
  <si>
    <t>DG-WSA4//CMA CGM MUNDRA 0MH9QW1MA/ GYE - FUZHOU NEW PORT (JIANGYIN, FUQING) VIA NINGBO: IMO  9 UN2216 FISHMEAL  PGIII 6x40HQ - BK 6320876420</t>
  </si>
  <si>
    <t>AAMkADQzM2Y3NzFhLTY0MDgtNDVjZS04NDRlLTcxOWI3ODBiZWM2ZABGAAAAAADeaS6YzwGiQrRL4g8SKub4BwCWAZN4hS6LR6cR1E2JdmnrAAAAZbc9AAB2alk1eQXfToAi5kxYpWFFAAK6mM4XAAA=</t>
  </si>
  <si>
    <t>TAT3 - 2128441200 APL MINNESOTA 0VBAG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441200_x000D_
VES</t>
  </si>
  <si>
    <t>AAMkADQzM2Y3NzFhLTY0MDgtNDVjZS04NDRlLTcxOWI3ODBiZWM2ZABGAAAAAADeaS6YzwGiQrRL4g8SKub4BwCWAZN4hS6LR6cR1E2JdmnrAAAAZbc9AAB2alk1eQXfToAi5kxYpWFFAAK6mM4hAAA=</t>
  </si>
  <si>
    <t xml:space="preserve">Fw: PSW3,USEC3 - 2128401240 CMA CGM J. ADAMS 0TUM2N1MA(NYC - PKG) ( XUCI )Dangerous Approval Request (CHS) 1*40HQ/DCO_10342801 //COLSUEZ HZ-TUE  </t>
  </si>
  <si>
    <t>Hello,_x000D_
_x000D_
_x000D_
Booking has been amended in Harp under DCO_10342801_x000D_
1 item updated as per below._x000D_
_x000D_
Saurav DATTA_x000D_
Sr. Executive - Hazardous Cargo_x000D_
Direct line:+91 (22) 4935 5909_x000D_
VoIP: 8896 5633_x000D_
_x000D_
CMA CGM GBS India_x000D_
Address_x000D_
Business website: www.cma-cgm.co</t>
  </si>
  <si>
    <t>AAMkADQzM2Y3NzFhLTY0MDgtNDVjZS04NDRlLTcxOWI3ODBiZWM2ZABGAAAAAADeaS6YzwGiQrRL4g8SKub4BwCWAZN4hS6LR6cR1E2JdmnrAAAAZbc9AAB2alk1eQXfToAi5kxYpWFFAAK6mM3/AAA=</t>
  </si>
  <si>
    <t>PSW3,USEC3 - 2687057520 CMA CGM THALASSA 0TULYN1MA(HAL - SIN) ( YANGJA4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687057520_x000D_
VES</t>
  </si>
  <si>
    <t>AAMkADQzM2Y3NzFhLTY0MDgtNDVjZS04NDRlLTcxOWI3ODBiZWM2ZABGAAAAAADeaS6YzwGiQrRL4g8SKub4BwCWAZN4hS6LR6cR1E2JdmnrAAAAZbc9AAB2alk1eQXfToAi5kxYpWFFAAK6mM4ZAAA=</t>
  </si>
  <si>
    <t>AAMkADQzM2Y3NzFhLTY0MDgtNDVjZS04NDRlLTcxOWI3ODBiZWM2ZABGAAAAAADeaS6YzwGiQrRL4g8SKub4BwCWAZN4hS6LR6cR1E2JdmnrAAAAZbc9AAB2alk1eQXfToAi5kxYpWFFAAK6mM4MAAA=</t>
  </si>
  <si>
    <t>PSW3,USEC3 - 2687064320 CMA CGM CORTE REAL 0TULI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064320_x000D_
VES</t>
  </si>
  <si>
    <t>AAMkADQzM2Y3NzFhLTY0MDgtNDVjZS04NDRlLTcxOWI3ODBiZWM2ZABGAAAAAADeaS6YzwGiQrRL4g8SKub4BwCWAZN4hS6LR6cR1E2JdmnrAAAAZbc9AAB2alk1eQXfToAi5kxYpWFFAAK6mM4NAAA=</t>
  </si>
  <si>
    <t>TAT3 - 2686931080 CMA CGM NERVAL 0VBAIE1MA(HOU - LEH)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1080_x000D_
VES</t>
  </si>
  <si>
    <t>AAMkADQzM2Y3NzFhLTY0MDgtNDVjZS04NDRlLTcxOWI3ODBiZWM2ZABGAAAAAADeaS6YzwGiQrRL4g8SKub4BwCWAZN4hS6LR6cR1E2JdmnrAAAAZbc9AAB2alk1eQXfToAi5kxYpWFFAAK6mM4bAAA=</t>
  </si>
  <si>
    <t>AAMkADQzM2Y3NzFhLTY0MDgtNDVjZS04NDRlLTcxOWI3ODBiZWM2ZABGAAAAAADeaS6YzwGiQrRL4g8SKub4BwCWAZN4hS6LR6cR1E2JdmnrAAAAZbc9AAB2alk1eQXfToAi5kxYpWFFAAK6mM4dAAA=</t>
  </si>
  <si>
    <t>AAMkADQzM2Y3NzFhLTY0MDgtNDVjZS04NDRlLTcxOWI3ODBiZWM2ZABGAAAAAADeaS6YzwGiQrRL4g8SKub4BwCWAZN4hS6LR6cR1E2JdmnrAAAAZbc9AAB2alk1eQXfToAi5kxYpWFFAAK6mM4YAAA=</t>
  </si>
  <si>
    <t>USEC1 - 2128804700 CMA CGM AMERIGO VESPUCCI 0MBAAW1MA(ORF - SHA)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8804700_x000D_
VES</t>
  </si>
  <si>
    <t>AAMkADQzM2Y3NzFhLTY0MDgtNDVjZS04NDRlLTcxOWI3ODBiZWM2ZABGAAAAAADeaS6YzwGiQrRL4g8SKub4BwCWAZN4hS6LR6cR1E2JdmnrAAAAZbc9AAB2alk1eQXfToAi5kxYpWFFAAK6mM4TAAA=</t>
  </si>
  <si>
    <t>USEC1 - 2128804820 CMA CGM AMERIGO VESPUCCI 0MBAAW1MA(ORF - SHA)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8804820_x000D_
VES</t>
  </si>
  <si>
    <t>AAMkADQzM2Y3NzFhLTY0MDgtNDVjZS04NDRlLTcxOWI3ODBiZWM2ZABGAAAAAADeaS6YzwGiQrRL4g8SKub4BwCWAZN4hS6LR6cR1E2JdmnrAAAAZbc9AAB2alk1eQXfToAi5kxYpWFFAAK6mM4SAAA=</t>
  </si>
  <si>
    <t>PSW3,USEC3 - 2687176390 CMA CGM T. JEFFERSON 0TUKSW1MA(LAS - PKG) ( XUC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7176390_x000D_
VES</t>
  </si>
  <si>
    <t>AAMkADQzM2Y3NzFhLTY0MDgtNDVjZS04NDRlLTcxOWI3ODBiZWM2ZABGAAAAAADeaS6YzwGiQrRL4g8SKub4BwCWAZN4hS6LR6cR1E2JdmnrAAAAZbc9AAB2alk1eQXfToAi5kxYpWFFAAK6mM4RAAA=</t>
  </si>
  <si>
    <t>PSW3,USEC3 - 2687061550 CMA CGM CHILE 0TUKOW1MA(LAS - SIN)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87061550_x000D_
VES</t>
  </si>
  <si>
    <t>AAMkADQzM2Y3NzFhLTY0MDgtNDVjZS04NDRlLTcxOWI3ODBiZWM2ZABGAAAAAADeaS6YzwGiQrRL4g8SKub4BwCWAZN4hS6LR6cR1E2JdmnrAAAAZbc9AAB2alk1eQXfToAi5kxYpWFFAAK6mM4QAAA=</t>
  </si>
  <si>
    <t>RE: ***ROLLED***  PSW3,USEC3 - 2685820310 CMA CGM J. ADAMS 0TUM2N1MA(ORF - SIN) ( GOLDESA )Dangerous Approval Request (CHI) 1*20GP</t>
  </si>
  <si>
    <t>AAMkADQzM2Y3NzFhLTY0MDgtNDVjZS04NDRlLTcxOWI3ODBiZWM2ZABGAAAAAADeaS6YzwGiQrRL4g8SKub4BwCWAZN4hS6LR6cR1E2JdmnrAAAAZbc9AAB2alk1eQXfToAi5kxYpWFFAAK6mM4PAAA=</t>
  </si>
  <si>
    <t>USEC4 - 2687173840 APL CHONGQING 0VCAIW1MA(CHS - NIN) ( XUCI )Dangerous Approval Request (SLC) 2*40OT</t>
  </si>
  <si>
    <t>CAUTION: This email originated from outside of the organization. Do not click links or open attachments unless you recognize the sender and know the content is safe._x000D_
_x000D_
_x000D_
SPECIAL HANDLING INSTRUCTIONS :On deck stowage_x000D_
_x000D_
PLS CONSIDER THE FOLLOWING APPLICA</t>
  </si>
  <si>
    <t>AAMkADQzM2Y3NzFhLTY0MDgtNDVjZS04NDRlLTcxOWI3ODBiZWM2ZABGAAAAAADeaS6YzwGiQrRL4g8SKub4BwCWAZN4hS6LR6cR1E2JdmnrAAAAZbc9AAB2alk1eQXfToAi5kxYpWFFAAK6mM4OAAA=</t>
  </si>
  <si>
    <t>RE: TAT3 - 2686934000 CMA CGM NERVAL 0VBAIE1MA(NEW - ANR) ( WANGTI5 )Dangerous Approval Request (HOU) 5*20TK</t>
  </si>
  <si>
    <t>CAUTION: This email originated from outside of the organization. Do not click links or open attachments unless you recognize the sender and know the content is safe._x000D_
_x000D_
Dear Partner,_x000D_
_x000D_
NEW02 ETA:1/18  ETD:1/19_x000D_
_x000D_
_x000D_
Regards,_x000D_
Tina Wang_x000D_
Customer Service R</t>
  </si>
  <si>
    <t>AAMkADQzM2Y3NzFhLTY0MDgtNDVjZS04NDRlLTcxOWI3ODBiZWM2ZABGAAAAAADeaS6YzwGiQrRL4g8SKub4BwCWAZN4hS6LR6cR1E2JdmnrAAAAZbc9AAB2alk1eQXfToAi5kxYpWFFAAK6mM4JAAA=</t>
  </si>
  <si>
    <t>TAT2 - 2686936390 CMA CGM TOSCA 0LBAIE1MA(ORF - LEH) ( XUEWE )Dangerous Approval Request (CHI) 1*20GP / 1*40HQ</t>
  </si>
  <si>
    <t>CAUTION: This email originated from outside of the organization. Do not click links or open attachments unless you recognize the sender and know the content is safe._x000D_
_x000D_
_x000D_
PLS CONSIDER THE FOLLOWING APPLICATION :_x000D_
_x000D_
BOOKING NO :             2686936390_x000D_
VES</t>
  </si>
  <si>
    <t>AAMkADQzM2Y3NzFhLTY0MDgtNDVjZS04NDRlLTcxOWI3ODBiZWM2ZABGAAAAAADeaS6YzwGiQrRL4g8SKub4BwCWAZN4hS6LR6cR1E2JdmnrAAAAZbc9AAB2alk1eQXfToAi5kxYpWFFAAK6mM4IAAA=</t>
  </si>
  <si>
    <t>答复: VESSEL APPLICATION: wet,salted cattle hides /AWE2-QXL-214 W  / 6320486730  /CMA CGM MAGELLAN 0MBAEW1MA</t>
  </si>
  <si>
    <t>CAUTION: This email originated from outside of the organization. Do not click links or open attachments unless you recognize the sender and know the content is safe._x000D_
_x000D_
Dear,_x000D_
reminder_x000D_
_x000D_
发件人: xiajj/Xia Junjie(GSC)_x000D_
发送时间: 2021年12月2日 5:50_x000D_
收件人: 'ho.cpnwops</t>
  </si>
  <si>
    <t>AAMkADQzM2Y3NzFhLTY0MDgtNDVjZS04NDRlLTcxOWI3ODBiZWM2ZABGAAAAAADeaS6YzwGiQrRL4g8SKub4BwCWAZN4hS6LR6cR1E2JdmnrAAAAZbc9AAB2alk1eQXfToAi5kxYpWFFAAK6mM4HAAA=</t>
  </si>
  <si>
    <t>TAT3 - 2685148930 APL NEW JERSEY 0VBAAE1MA(HOU - RTM) ( XUC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148930_x000D_
RAT</t>
  </si>
  <si>
    <t>AAMkADQzM2Y3NzFhLTY0MDgtNDVjZS04NDRlLTcxOWI3ODBiZWM2ZABGAAAAAADeaS6YzwGiQrRL4g8SKub4BwCWAZN4hS6LR6cR1E2JdmnrAAAAZbc9AAB2alk1eQXfToAi5kxYpWFFAAK6mM4GAAA=</t>
  </si>
  <si>
    <t>RE: USEC2 - 2682115430 OOCL SINGAPORE 044W(NYC - SHA) ( WILLICA )Dangerous Approval Request (NYC) 1*20GP \\ DCO_10348746 VESPEC</t>
  </si>
  <si>
    <t>CAUTION: This email originated from outside of the organization. Do not click links or open attachments unless you recognize the sender and know the content is safe._x000D_
_x000D_
Please disregard below._x000D_
_x000D_
From: ssc.dgsupport.nor &lt;ssc.dgsupport.nor@cma-cgm.com&gt;_x000D_
Se</t>
  </si>
  <si>
    <t>AAMkADQzM2Y3NzFhLTY0MDgtNDVjZS04NDRlLTcxOWI3ODBiZWM2ZABGAAAAAADeaS6YzwGiQrRL4g8SKub4BwCWAZN4hS6LR6cR1E2JdmnrAAAAZbc9AAB2alk1eQXfToAi5kxYpWFFAAK6mM4CAAA=</t>
  </si>
  <si>
    <t>AAMkADQzM2Y3NzFhLTY0MDgtNDVjZS04NDRlLTcxOWI3ODBiZWM2ZABGAAAAAADeaS6YzwGiQrRL4g8SKub4BwCWAZN4hS6LR6cR1E2JdmnrAAAAZbc9AAB2alk1eQXfToAi5kxYpWFFAAK6mM4AAAA=</t>
  </si>
  <si>
    <t>remind: roll: USEC1 - 2680254220 CMA CGM MAGELLAN 0MBAEW1MA(ORF - SHA) ( XUCI )Dangerous Approval Request (HOU) 1*20GP</t>
  </si>
  <si>
    <t>CAUTION: This email originated from outside of the organization. Do not click links or open attachments unless you recognize the sender and know the content is safe._x000D_
_x000D_
Kindly reminder~_x000D_
_x000D_
Regards,_x000D_
Ciel Xu_x000D_
Customer Service Representative, OOCL North Ame</t>
  </si>
  <si>
    <t>AAMkADQzM2Y3NzFhLTY0MDgtNDVjZS04NDRlLTcxOWI3ODBiZWM2ZABGAAAAAADeaS6YzwGiQrRL4g8SKub4BwCWAZN4hS6LR6cR1E2JdmnrAAAAZbc9AAB2alk1eQXfToAi5kxYpWFFAAK6mM4BAAA=</t>
  </si>
  <si>
    <t>AAMkADQzM2Y3NzFhLTY0MDgtNDVjZS04NDRlLTcxOWI3ODBiZWM2ZABGAAAAAADeaS6YzwGiQrRL4g8SKub4BwCWAZN4hS6LR6cR1E2JdmnrAAAAZbc9AAB2alk1eQXfToAi5kxYpWFFAAK5q6ScAAA=</t>
  </si>
  <si>
    <t>Fw: Hazardous Request: 30141823; CMA CGM FORT DESAIX; 2106149N; COCTG-MQFDF  DCO_10335773  NEFWI1</t>
  </si>
  <si>
    <t>Hello,_x000D_
_x000D_
_x000D_
_x000D_
Booking has been created under DCO_1033577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K5q6SZAAA=</t>
  </si>
  <si>
    <t>Fw: Hazardous Request: 30141825; CMA CGM FORT DESAIX; 2106149N; COCTG-MQFDF   DCO_10339502  NEFWI1</t>
  </si>
  <si>
    <t>Hello,_x000D_
_x000D_
_x000D_
_x000D_
Booking has been created under DCO_1033950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K5q6SWAAA=</t>
  </si>
  <si>
    <t>Fw: Hazardous Request: 30141824; CMA CGM FORT DESAIX; 2106149N; COCTG-MQFDF  DCO_10335782  NEFWI1</t>
  </si>
  <si>
    <t>Hello,_x000D_
_x000D_
_x000D_
_x000D_
Booking has been created under DCO_103357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K5q6STAAA=</t>
  </si>
  <si>
    <t>AAMkADQzM2Y3NzFhLTY0MDgtNDVjZS04NDRlLTcxOWI3ODBiZWM2ZABGAAAAAADeaS6YzwGiQrRL4g8SKub4BwCWAZN4hS6LR6cR1E2JdmnrAAAAZbc9AAB2alk1eQXfToAi5kxYpWFFAAK5q6SSAAA=</t>
  </si>
  <si>
    <t>Re: USEC2 - 2682115430 OOCL SINGAPORE 044W(NYC - SHA) ( WILLICA )Dangerous Approval Request (NYC) 1*20GP \\ DCO_10348746 VESPEC</t>
  </si>
  <si>
    <t>Hello,_x000D_
_x000D_
_x000D_
_x000D_
Kindly reconfirm the vessel._x000D_
_x000D_
_x000D_
_x000D_
_x000D_
Regards,_x000D_
Nitin PANDEY_x000D_
Sr. Executive – Global DG Support_x000D_
CMA CGM GBS India_x000D_
3rd Floor, D-3, Kalpataru Prime,_x000D_
Road No. 16, Wagle Industrial Estate,_x000D_
Thane – 400 604 India._x000D_
Business website: www.cma-cg</t>
  </si>
  <si>
    <t>AAMkADQzM2Y3NzFhLTY0MDgtNDVjZS04NDRlLTcxOWI3ODBiZWM2ZABGAAAAAADeaS6YzwGiQrRL4g8SKub4BwCWAZN4hS6LR6cR1E2JdmnrAAAAZbc9AAB2alk1eQXfToAi5kxYpWFFAAK6mM4DAAA=</t>
  </si>
  <si>
    <t>Re: &lt;Reminder&gt;[WSA4] DG-CMAK(CMA CGM ALASKA)/0MH9AW1MA/MXMZO-KRPUS,(BK#:180550701,App.:202111230349)-1 x 2SD   Ref-no: &lt;&lt;A7_VDC55CYX.CNT&gt;&gt;</t>
  </si>
  <si>
    <t>AAMkADQzM2Y3NzFhLTY0MDgtNDVjZS04NDRlLTcxOWI3ODBiZWM2ZABGAAAAAADeaS6YzwGiQrRL4g8SKub4BwCWAZN4hS6LR6cR1E2JdmnrAAAAZbc9AAB2alk1eQXfToAi5kxYpWFFAAK5q6SOAAA=</t>
  </si>
  <si>
    <t>&lt;Reminder&gt;[WSA4] DG-CMAK(CMA CGM ALASKA)/0MH9AW1MA/MXMZO-KRPUS,(BK#:180550701,App.:202111230349)-1 x 2SD   Ref-no: &lt;&lt;A7_VDC55CYX.CNT&gt;&gt;</t>
  </si>
  <si>
    <t>AAMkADQzM2Y3NzFhLTY0MDgtNDVjZS04NDRlLTcxOWI3ODBiZWM2ZABGAAAAAADeaS6YzwGiQrRL4g8SKub4BwCWAZN4hS6LR6cR1E2JdmnrAAAAZbc9AAB2alk1eQXfToAi5kxYpWFFAAK5q6SPAAA=</t>
  </si>
  <si>
    <t>USEC2 - 2682115430 OOCL SINGAPORE 044W(NYC - SHA) ( WILLICA )Dangerous Approval Request (NYC) 1*20GP</t>
  </si>
  <si>
    <t>AAMkADQzM2Y3NzFhLTY0MDgtNDVjZS04NDRlLTcxOWI3ODBiZWM2ZABGAAAAAADeaS6YzwGiQrRL4g8SKub4BwCWAZN4hS6LR6cR1E2JdmnrAAAAZbc9AAB2alk1eQXfToAi5kxYpWFFAAK5q6SQAAA=</t>
  </si>
  <si>
    <t>Hazardous Request: 30141996; MARFRET MARAJO; 2176153N; COCTG-PAMIT</t>
  </si>
  <si>
    <t>CAUTION: This email originated from outside of the organization. Do not click links or open attachments unless you recognize the sender and know the content is safe._x000D_
_x000D_
_x000D_
HAZARDOUS REQUEST FOR VESSEL MARFRET MARAJO VOYAGE 2176153N HAZREF_x000D_
BK21154869/1/7</t>
  </si>
  <si>
    <t>AAMkADQzM2Y3NzFhLTY0MDgtNDVjZS04NDRlLTcxOWI3ODBiZWM2ZABGAAAAAADeaS6YzwGiQrRL4g8SKub4BwCWAZN4hS6LR6cR1E2JdmnrAAAAZbc9AAB2alk1eQXfToAi5kxYpWFFAAK5q6SRAAA=</t>
  </si>
  <si>
    <t>RE: STATUS MSK/SLD MV. CMA CGM PARANAGUA ARRIVAL 29-11-2021</t>
  </si>
  <si>
    <t>Alejandra Sierra Elvira; HazRequest; v.camacho; Ricardo Ivan Cabello; SKLAT Kate; LAM Import-Export Manifest; AMRCAP; Esmeralda Rodriguez; HO.BRAZEXOPS; AMR Central Manifest; ssc.dgsupport.nor; Operaciones Veracruz</t>
  </si>
  <si>
    <t>CAUTION: This email originated from outside of the organization. Do not click links or open attachments unless you recognize the sender and know the content is safe._x000D_
_x000D_
Good Day Alejandra,_x000D_
_x000D_
Per our conversation, subject vessel / voyage is omitting Carta</t>
  </si>
  <si>
    <t>AAMkADQzM2Y3NzFhLTY0MDgtNDVjZS04NDRlLTcxOWI3ODBiZWM2ZABGAAAAAADeaS6YzwGiQrRL4g8SKub4BwCWAZN4hS6LR6cR1E2JdmnrAAAAZbc9AAB2alk1eQXfToAi5kxYpWFFAAK5q6SMAAA=</t>
  </si>
  <si>
    <t>Re: STATUS MSK/SLD MV. CMA CGM PARANAGUA ARRIVAL 29-11-2021</t>
  </si>
  <si>
    <t>CAUTION: This email originated from outside of the organization. Do not click links or open attachments unless you recognize the sender and know the content is safe._x000D_
_x000D_
Good morning._x000D_
_x000D_
We are awaiting for your comments on the POD discrepancy._x000D_
_x000D_
Rgrds</t>
  </si>
  <si>
    <t>AAMkADQzM2Y3NzFhLTY0MDgtNDVjZS04NDRlLTcxOWI3ODBiZWM2ZABGAAAAAADeaS6YzwGiQrRL4g8SKub4BwCWAZN4hS6LR6cR1E2JdmnrAAAAZbc9AAB2alk1eQXfToAi5kxYpWFFAAK5q6SNAAA=</t>
  </si>
  <si>
    <t>RE: Hazardous Request: 30141824; CMA CGM FORT DESAIX; 2106149N; COCTG-MQFDF  DCO_10335782  NEFWI1</t>
  </si>
  <si>
    <t>CAUTION: This email originated from outside of the organization. Do not click links or open attachments unless you recognize the sender and know the content is safe._x000D_
_x000D_
Good Day_x000D_
Booking is now for the Fort Desaix with POL COCTG_x000D_
_x000D_
_x000D_
Kind Regards_x000D_
April W</t>
  </si>
  <si>
    <t>AAMkADQzM2Y3NzFhLTY0MDgtNDVjZS04NDRlLTcxOWI3ODBiZWM2ZABGAAAAAADeaS6YzwGiQrRL4g8SKub4BwCWAZN4hS6LR6cR1E2JdmnrAAAAZbc9AAB2alk1eQXfToAi5kxYpWFFAAK5q6SVAAA=</t>
  </si>
  <si>
    <t>RE: Hazardous Request: 30141825; CMA CGM FORT DESAIX; 2106149N; COCTG-MQFDF   DCO_10339502  NEFWI1</t>
  </si>
  <si>
    <t>AAMkADQzM2Y3NzFhLTY0MDgtNDVjZS04NDRlLTcxOWI3ODBiZWM2ZABGAAAAAADeaS6YzwGiQrRL4g8SKub4BwCWAZN4hS6LR6cR1E2JdmnrAAAAZbc9AAB2alk1eQXfToAi5kxYpWFFAAK5q6SYAAA=</t>
  </si>
  <si>
    <t>RE: Hazardous Request: 30141823; CMA CGM FORT DESAIX; 2106149N; COCTG-MQFDF  DCO_10335773  NEFWI1</t>
  </si>
  <si>
    <t>CAUTION: This email originated from outside of the organization. Do not click links or open attachments unless you recognize the sender and know the content is safe._x000D_
_x000D_
Good Day_x000D_
Booking is now for the Fort Desaix with POL COCTG_x000D_
_x000D_
Kind Regards_x000D_
April Wig</t>
  </si>
  <si>
    <t>AAMkADQzM2Y3NzFhLTY0MDgtNDVjZS04NDRlLTcxOWI3ODBiZWM2ZABGAAAAAADeaS6YzwGiQrRL4g8SKub4BwCWAZN4hS6LR6cR1E2JdmnrAAAAZbc9AAB2alk1eQXfToAi5kxYpWFFAAK5q6SbAAA=</t>
  </si>
  <si>
    <t>CANCELLATION REQUEST# _D9Y_EXPRESS FRANCE_146S_COCTGTG VGM</t>
  </si>
  <si>
    <t>AAMkADQzM2Y3NzFhLTY0MDgtNDVjZS04NDRlLTcxOWI3ODBiZWM2ZABGAAAAAADeaS6YzwGiQrRL4g8SKub4BwCWAZN4hS6LR6cR1E2JdmnrAAAAZbc9AAB2alk1eQXfToAi5kxYpWFFAAK5S+SRAAA=</t>
  </si>
  <si>
    <t>DG REQUEST: CMA CGM IVANHOE / 1248 / TPI / 279460 / 68436876 / NYC0003/TPI / USNYC to SAJED</t>
  </si>
  <si>
    <t>AAMkADQzM2Y3NzFhLTY0MDgtNDVjZS04NDRlLTcxOWI3ODBiZWM2ZABGAAAAAADeaS6YzwGiQrRL4g8SKub4BwCWAZN4hS6LR6cR1E2JdmnrAAAAZbc9AAB2alk1eQXfToAi5kxYpWFFAAK5S+SSAAA=</t>
  </si>
  <si>
    <t>DG REQUEST: DIMITRIS C / 131S / FSW / 278528 / 62438863 / CTG0090/FSW / COCTG to ECGYE</t>
  </si>
  <si>
    <t>AAMkADQzM2Y3NzFhLTY0MDgtNDVjZS04NDRlLTcxOWI3ODBiZWM2ZABGAAAAAADeaS6YzwGiQrRL4g8SKub4BwCWAZN4hS6LR6cR1E2JdmnrAAAAZbc9AAB2alk1eQXfToAi5kxYpWFFAAK5S+STAAA=</t>
  </si>
  <si>
    <t>AAMkADQzM2Y3NzFhLTY0MDgtNDVjZS04NDRlLTcxOWI3ODBiZWM2ZABGAAAAAADeaS6YzwGiQrRL4g8SKub4BwCWAZN4hS6LR6cR1E2JdmnrAAAAZbc9AAB2alk1eQXfToAi5kxYpWFFAAK5S+SUAAA=</t>
  </si>
  <si>
    <t>AAMkADQzM2Y3NzFhLTY0MDgtNDVjZS04NDRlLTcxOWI3ODBiZWM2ZABGAAAAAADeaS6YzwGiQrRL4g8SKub4BwCWAZN4hS6LR6cR1E2JdmnrAAAAZbc9AAB2alk1eQXfToAi5kxYpWFFAAK5S+SVAAA=</t>
  </si>
  <si>
    <t>RE: AWE5 - 6319765150 APL DUBLIN 0TUM6N1MA(ORF - LCH) ( lbobcs04 )Dangerous Approval Request (LAX) 1*20GP DCO_10338595 COLSUEZ</t>
  </si>
  <si>
    <t>CMeng/Conrad Meng (US/CAG/LGB); KSun/Kevin Sun (US/CAG/LGB); Long Beach COSAG Export Customer Service USA; PTaylor/Philip Taylor (US/CAG/LGB); HazRequest</t>
  </si>
  <si>
    <t>CAUTION: This email originated from outside of the organization. Do not click links or open attachments unless you recognize the sender and know the content is safe._x000D_
_x000D_
Kindly advise approval_x000D_
_x000D_
Thanks &amp; Best Regards,_x000D_
_x000D_
Scott Klein_x000D_
COSCO Agencies (Los A</t>
  </si>
  <si>
    <t>AAMkADQzM2Y3NzFhLTY0MDgtNDVjZS04NDRlLTcxOWI3ODBiZWM2ZABGAAAAAADeaS6YzwGiQrRL4g8SKub4BwCWAZN4hS6LR6cR1E2JdmnrAAAAZbc9AAB2alk1eQXfToAi5kxYpWFFAAK5S+SQAAA=</t>
  </si>
  <si>
    <t>Re: &lt;Reminder&gt;[WSA4] DG-CMAK(CMA CGM ALASKA)/0MH9AW1MA/MXMZO-KRPUS,(BK#:180550701,App.:202111230349)-1 x 2SD   Ref-no: &lt;&lt;A4_VDC43D2D.CNT&gt;&gt;</t>
  </si>
  <si>
    <t>JAMESTSAI@TW.EVERGREEN-LINE.COM; dgr@tw.evergreen-line.com; IMDAMS@TW.EVERGREEN-LINE.COM; EDWARDKO@TW.EVERGREEN-LINE.COM; MANDYYWCHENG@TW.EVERGREEN-LINE.COM; LEOCHCHEN@TW.EVERGREEN-LINE.COM; SAMTSAI@TW.EVERGREEN-LINE.COM; STELLAPENG@TW.EVERGREEN-LINE.COM;</t>
  </si>
  <si>
    <t>eladgr@pa.evergreen-line.com; jmoreno@evergreen-shipping.com.mx; lalvarado@evergreen-shipping.com.mx; lcarmona@evergreen-shipping.com.mx; log@evergreen-shipping.com.mx; mbecerra@evergreen-shipping.com.mx; msalgado@evergreen-shipping.com.mx; ychavez@evergr</t>
  </si>
  <si>
    <t>Hello,_x000D_
_x000D_
_x000D_
_x000D_
Kindly note the given voyage 0MH9AW1MA is not calling for the subject vessel._x000D_
_x000D_
_x000D_
Kindly reconfirm the ETA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K5S+SNAAA=</t>
  </si>
  <si>
    <t xml:space="preserve">CAUTION: This email originated from outside of the organization. Do not click links or open attachments unless you recognize the sender and know the content is safe._x000D_
_x000D_
good evening_x000D_
_x000D_
Please note that the following units will not register in our system, </t>
  </si>
  <si>
    <t>AAMkADQzM2Y3NzFhLTY0MDgtNDVjZS04NDRlLTcxOWI3ODBiZWM2ZABGAAAAAADeaS6YzwGiQrRL4g8SKub4BwCWAZN4hS6LR6cR1E2JdmnrAAAAZbc9AAB2alk1eQXfToAi5kxYpWFFAAK5S+SPAAA=</t>
  </si>
  <si>
    <t>&lt;Reminder&gt;[WSA4] DG-CMAK(CMA CGM ALASKA)/0MH9AW1MA/MXMZO-KRPUS,(BK#:180550701,App.:202111230349)-1 x 2SD   Ref-no: &lt;&lt;A4_VDC43D2D.CNT&gt;&gt;</t>
  </si>
  <si>
    <t>AAMkADQzM2Y3NzFhLTY0MDgtNDVjZS04NDRlLTcxOWI3ODBiZWM2ZABGAAAAAADeaS6YzwGiQrRL4g8SKub4BwCWAZN4hS6LR6cR1E2JdmnrAAAAZbc9AAB2alk1eQXfToAi5kxYpWFFAAK5S+SOAAA=</t>
  </si>
  <si>
    <t>BAPLIE REQUEST _D9Y_EXPRESS FRANCE_146S_JMKIMTM</t>
  </si>
  <si>
    <t>HO.BRAZEXOPS; LIMA Francisco; VLADIMIROV Ivan; MIRANDA Marco Antonio; kftlberth; MORGAN Harry; SKLAT Kate; ssc.dgsupport.nor; charles.gentles@kftl-jm.com; HazRequest; marilandops@gmail.com; kftlberth; kftl-OPS-Cargo Control; WILLIAMS Norman; Vessel Operat</t>
  </si>
  <si>
    <t>AAMkADQzM2Y3NzFhLTY0MDgtNDVjZS04NDRlLTcxOWI3ODBiZWM2ZABGAAAAAADeaS6YzwGiQrRL4g8SKub4BwCWAZN4hS6LR6cR1E2JdmnrAAAAZbc9AAB2alk1eQXfToAi5kxYpWFFAAK5R9fJAAA=</t>
  </si>
  <si>
    <t>RE: HZ-PP 215046297 APL BARCELONA 146 W PAMIT ------------------------------URGENT------------/HAZ_10346596//PEX2</t>
  </si>
  <si>
    <t>CAUTION: This email originated from outside of the organization. Do not click links or open attachments unless you recognize the sender and know the content is safe._x000D_
_x000D_
Hello, bk was cancelled._x000D_
_x000D_
_x000D_
_x000D_
_x000D_
Katherine Tamayo Sanchez_x000D_
Dangerous Goods Specialist</t>
  </si>
  <si>
    <t>AAMkADQzM2Y3NzFhLTY0MDgtNDVjZS04NDRlLTcxOWI3ODBiZWM2ZABGAAAAAADeaS6YzwGiQrRL4g8SKub4BwCWAZN4hS6LR6cR1E2JdmnrAAAAZbc9AAB2alk1eQXfToAi5kxYpWFFAAK5R9fHAAA=</t>
  </si>
  <si>
    <t>CAUTION: This email originated from outside of the organization. Do not click links or open attachments unless you recognize the sender and know the content is safe._x000D_
_x000D_
Dear Partner,_x000D_
_x000D_
Noted your approval_x000D_
Please note 1 container is reduced_x000D_
_x000D_
Below revi</t>
  </si>
  <si>
    <t>AAMkADQzM2Y3NzFhLTY0MDgtNDVjZS04NDRlLTcxOWI3ODBiZWM2ZABGAAAAAADeaS6YzwGiQrRL4g8SKub4BwCWAZN4hS6LR6cR1E2JdmnrAAAAZbc9AAB2alk1eQXfToAi5kxYpWFFAAK5R9fGAAA=</t>
  </si>
  <si>
    <t>Re: STATUS MSK MV. NORTHERN DELEGATION V-147S ETA 02/12/2021</t>
  </si>
  <si>
    <t>Alejandra Sierra Elvira; Alan Castillo Gonzalez; Karla Mariel Ramírez Becerra; Maria Fernanda Maldonado; +D Sealand AMR Mexico Customer Service; AMRCAP; Ricardo Ivan Cabello; HO.BRAZEXOPS; HazRequest; LAM Import-Export Manifest; Operaciones Veracruz; Esme</t>
  </si>
  <si>
    <t>CAUTION: This email originated from outside of the organization. Do not click links or open attachments unless you recognize the sender and know the content is safe._x000D_
_x000D_
Dear Mercy:_x000D_
_x000D_
Could you support with reefer manifest for vessel._x000D_
_x000D_
Best regards_x000D_
_x000D_
E</t>
  </si>
  <si>
    <t>AAMkADQzM2Y3NzFhLTY0MDgtNDVjZS04NDRlLTcxOWI3ODBiZWM2ZABGAAAAAADeaS6YzwGiQrRL4g8SKub4BwCWAZN4hS6LR6cR1E2JdmnrAAAAZbc9AAB2alk1eQXfToAi5kxYpWFFAAK5BPJKAAA=</t>
  </si>
  <si>
    <t>Alan Castillo Gonzalez; Karla Mariel Ramírez Becerra; Maria Fernanda Maldonado; +D Sealand AMR Mexico Customer Service; AMRCAP; Ricardo Ivan Cabello; HO.BRAZEXOPS; HazRequest; LAM Import-Export Manifest; Operaciones Veracruz; Esmeralda Rodriguez; SKLAT Ka</t>
  </si>
  <si>
    <t>CAUTION: This email originated from outside of the organization. Do not click links or open attachments unless you recognize the sender and know the content is safe._x000D_
_x000D_
Good Evening Team MSK_x000D_
_x000D_
We are still waiting the rectified manifest of the reefer MNB</t>
  </si>
  <si>
    <t>AAMkADQzM2Y3NzFhLTY0MDgtNDVjZS04NDRlLTcxOWI3ODBiZWM2ZABGAAAAAADeaS6YzwGiQrRL4g8SKub4BwCWAZN4hS6LR6cR1E2JdmnrAAAAZbc9AAB2alk1eQXfToAi5kxYpWFFAAK5BPJJAAA=</t>
  </si>
  <si>
    <t>MPNW - 6314576670 CMA CGM CENTAURUS 0TN5EN1MA(SEA - SHA) ( pcom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4576670_x000D_
VES</t>
  </si>
  <si>
    <t>AAMkADQzM2Y3NzFhLTY0MDgtNDVjZS04NDRlLTcxOWI3ODBiZWM2ZABGAAAAAADeaS6YzwGiQrRL4g8SKub4BwCWAZN4hS6LR6cR1E2JdmnrAAAAZbc9AAB2alk1eQXfToAi5kxYpWFFAAK5BPJFAAA=</t>
  </si>
  <si>
    <t>Re: RE-SENDING DUE TO CONTAINER NUMBER UPDATE: DG REQUEST: CMA CGM JEAN GABRIEL / 1245N / SWX / 276540 / 64770181 / SAI0041/SWX / CLSAI to DEHAM  DCO_10320587/90-95   WCC</t>
  </si>
  <si>
    <t>Hello,_x000D_
_x000D_
kindly reconfirm container quantity for subject booking.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K9HXFaAAA=</t>
  </si>
  <si>
    <t>Re: Hazardous Request: 30141825; CMA CGM FORT DESAIX; 2106149N; COCTG-MQFDF   DCO_10339502  NEFWI1</t>
  </si>
  <si>
    <t>Hello,_x000D_
_x000D_
kindly reconfirm POL as previously POL is GPPTP and now COCTG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K5q6SXAAA=</t>
  </si>
  <si>
    <t>Re: Hazardous Request: 30141824; CMA CGM FORT DESAIX; 2106149N; COCTG-MQFDF  DCO_10335782  NEFWI1</t>
  </si>
  <si>
    <t>AAMkADQzM2Y3NzFhLTY0MDgtNDVjZS04NDRlLTcxOWI3ODBiZWM2ZABGAAAAAADeaS6YzwGiQrRL4g8SKub4BwCWAZN4hS6LR6cR1E2JdmnrAAAAZbc9AAB2alk1eQXfToAi5kxYpWFFAAK5q6SUAAA=</t>
  </si>
  <si>
    <t>CMA CGM ALASKA 0MH9VE1MA // 065 E / MANZANILLO, MX / CALLAO, PR / IMO CLASS / UN NO / IMDG Packaging Group // 8 // 3265  // III / BKG 6319472190</t>
  </si>
  <si>
    <t>CAUTION: This email originated from outside of the organization. Do not click links or open attachments unless you recognize the sender and know the content is safe._x000D_
_x000D_
_x000D_
_x000D_
Dear  Partner_x000D_
_x000D_
_x000D_
_x000D_
Could you please assist us with the approval for following DP</t>
  </si>
  <si>
    <t>AAMkADQzM2Y3NzFhLTY0MDgtNDVjZS04NDRlLTcxOWI3ODBiZWM2ZABGAAAAAADeaS6YzwGiQrRL4g8SKub4BwCWAZN4hS6LR6cR1E2JdmnrAAAAZbc9AAB2alk1eQXfToAi5kxYpWFFAAK5BPJIAAA=</t>
  </si>
  <si>
    <t>CMA CGM ALASKA 0MH9VE1MA // 065 E / MANZANILLO, MX / CALLAO, PR / IMO CLASS / UN NO / IMDG Packaging Group // 8 // 3265  // III / BKG 6318979490</t>
  </si>
  <si>
    <t>AAMkADQzM2Y3NzFhLTY0MDgtNDVjZS04NDRlLTcxOWI3ODBiZWM2ZABGAAAAAADeaS6YzwGiQrRL4g8SKub4BwCWAZN4hS6LR6cR1E2JdmnrAAAAZbc9AAB2alk1eQXfToAi5kxYpWFFAAK5BPJGAAA=</t>
  </si>
  <si>
    <t>RE: BZX - 6320877230 LUTETIA 0GBAXS1MA(HOU - CTG) ( awooten )Dangerous Approval Request (HOU) 1*20GP</t>
  </si>
  <si>
    <t>AAMkADQzM2Y3NzFhLTY0MDgtNDVjZS04NDRlLTcxOWI3ODBiZWM2ZABGAAAAAADeaS6YzwGiQrRL4g8SKub4BwCWAZN4hS6LR6cR1E2JdmnrAAAAZbc9AAB2alk1eQXfToAi5kxYpWFFAAK5BPJHAAA=</t>
  </si>
  <si>
    <t>TAT3 - 2685148950 APL NEW JERSEY 0VBAAE1MA(HOU - RTM)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148950_x000D_
RAT</t>
  </si>
  <si>
    <t>AAMkADQzM2Y3NzFhLTY0MDgtNDVjZS04NDRlLTcxOWI3ODBiZWM2ZABGAAAAAADeaS6YzwGiQrRL4g8SKub4BwCWAZN4hS6LR6cR1E2JdmnrAAAAZbc9AAB2alk1eQXfToAi5kxYpWFFAAK5BPI/AAA=</t>
  </si>
  <si>
    <t>TAT3 - 2684294580 CMA CGM MUSSET 0VBAKE1MA(VER - BRV) ( LANGETH )Dangerous Approval Request (TOR) 2*40HQ</t>
  </si>
  <si>
    <t>AAMkADQzM2Y3NzFhLTY0MDgtNDVjZS04NDRlLTcxOWI3ODBiZWM2ZABGAAAAAADeaS6YzwGiQrRL4g8SKub4BwCWAZN4hS6LR6cR1E2JdmnrAAAAZbc9AAB2alk1eQXfToAi5kxYpWFFAAK5BPI+AAA=</t>
  </si>
  <si>
    <t>AAMkADQzM2Y3NzFhLTY0MDgtNDVjZS04NDRlLTcxOWI3ODBiZWM2ZABGAAAAAADeaS6YzwGiQrRL4g8SKub4BwCWAZN4hS6LR6cR1E2JdmnrAAAAZbc9AAB2alk1eQXfToAi5kxYpWFFAAK5BPI8AAA=</t>
  </si>
  <si>
    <t>FW: DGA HS - DGR1JAX497429 - 1JAX068440 CARTAGENA EXPRESS/150/N, PAMIT/COCTG</t>
  </si>
  <si>
    <t>AAMkADQzM2Y3NzFhLTY0MDgtNDVjZS04NDRlLTcxOWI3ODBiZWM2ZABGAAAAAADeaS6YzwGiQrRL4g8SKub4BwCWAZN4hS6LR6cR1E2JdmnrAAAAZbc9AAB2alk1eQXfToAi5kxYpWFFAAK5BPJEAAA=</t>
  </si>
  <si>
    <t>FW: DGA HS - DGR1BRE492531 - 1BRE019744 CARTAGENA EXPRESS/150/N, PAMIT/COCTG</t>
  </si>
  <si>
    <t>AAMkADQzM2Y3NzFhLTY0MDgtNDVjZS04NDRlLTcxOWI3ODBiZWM2ZABGAAAAAADeaS6YzwGiQrRL4g8SKub4BwCWAZN4hS6LR6cR1E2JdmnrAAAAZbc9AAB2alk1eQXfToAi5kxYpWFFAAK5BPI7AAA=</t>
  </si>
  <si>
    <t>FW: DGA HS - DGR1LEH496510 - 1LEH011809  CARTAGENA EXPRESS/150/N, PAMIT/COCTG</t>
  </si>
  <si>
    <t>AAMkADQzM2Y3NzFhLTY0MDgtNDVjZS04NDRlLTcxOWI3ODBiZWM2ZABGAAAAAADeaS6YzwGiQrRL4g8SKub4BwCWAZN4hS6LR6cR1E2JdmnrAAAAZbc9AAB2alk1eQXfToAi5kxYpWFFAAK5BPI9AAA=</t>
  </si>
  <si>
    <t>CAUTION: This email originated from outside of the organization. Do not click links or open attachments unless you recognize the sender and know the content is safe._x000D_
_x000D_
¡Good day!_x000D_
_x000D_
Status of the VS. All containers released according to Loading list.</t>
  </si>
  <si>
    <t>AAMkADQzM2Y3NzFhLTY0MDgtNDVjZS04NDRlLTcxOWI3ODBiZWM2ZABGAAAAAADeaS6YzwGiQrRL4g8SKub4BwCWAZN4hS6LR6cR1E2JdmnrAAAAZbc9AAB2alk1eQXfToAi5kxYpWFFAAK5BPI5AAA=</t>
  </si>
  <si>
    <t>&lt;&lt;TO:CMA&gt;&gt; ONE_Application   DG - [AL6] CMA CGM DALILA 0011E / USCHS / ESBCN, RICBVF0804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_x000D_
_x000D_
Kindly advise your approval._x000D_
_x000D_
_x000D_
_x000D_
_x000D_
             </t>
  </si>
  <si>
    <t>AAMkADQzM2Y3NzFhLTY0MDgtNDVjZS04NDRlLTcxOWI3ODBiZWM2ZABGAAAAAADeaS6YzwGiQrRL4g8SKub4BwCWAZN4hS6LR6cR1E2JdmnrAAAAZbc9AAB2alk1eQXfToAi5kxYpWFFAAK5BPI6AAA=</t>
  </si>
  <si>
    <t>Revised, customer changed commodity  AWE2 - 6321117600 CMA CGM AMERIGO VESPUCCI 0MBAAW1MA(ORF - NGB) ( cgomez )Dangerous Approval Request (HOU) 1*20GP</t>
  </si>
  <si>
    <t>AAMkADQzM2Y3NzFhLTY0MDgtNDVjZS04NDRlLTcxOWI3ODBiZWM2ZABGAAAAAADeaS6YzwGiQrRL4g8SKub4BwCWAZN4hS6LR6cR1E2JdmnrAAAAZbc9AAB2alk1eQXfToAi5kxYpWFFAAK5BPI4AAA=</t>
  </si>
  <si>
    <t>CMA CGM MUNDRA 017E- 0MH9PE1MA / LAZARO CARDENAS,MX / GUAYAQUIL, EC / IMO CLASS / UN NO / IMDG Packaging Group // 6.1 // 1689  // I / BKG 6316441390</t>
  </si>
  <si>
    <t>AAMkADQzM2Y3NzFhLTY0MDgtNDVjZS04NDRlLTcxOWI3ODBiZWM2ZABGAAAAAADeaS6YzwGiQrRL4g8SKub4BwCWAZN4hS6LR6cR1E2JdmnrAAAAZbc9AAB2alk1eQXfToAi5kxYpWFFAAK5BPI1AAA=</t>
  </si>
  <si>
    <t>AAMkADQzM2Y3NzFhLTY0MDgtNDVjZS04NDRlLTcxOWI3ODBiZWM2ZABGAAAAAADeaS6YzwGiQrRL4g8SKub4BwCWAZN4hS6LR6cR1E2JdmnrAAAAZbc9AAB2alk1eQXfToAi5kxYpWFFAAK5BPI2AAA=</t>
  </si>
  <si>
    <t>&lt;&lt;TO:CMA&gt;&gt; ONE_Application   DG - [IEX] CMA CGM IVANHOE 1148E / USORF / INNSA, RICBXA915800</t>
  </si>
  <si>
    <t>AAMkADQzM2Y3NzFhLTY0MDgtNDVjZS04NDRlLTcxOWI3ODBiZWM2ZABGAAAAAADeaS6YzwGiQrRL4g8SKub4BwCWAZN4hS6LR6cR1E2JdmnrAAAAZbc9AAB2alk1eQXfToAi5kxYpWFFAAK5BPI3AAA=</t>
  </si>
  <si>
    <t>CMA CGM MUNDRA 017E- 0MH9PE1MA / LAZARO CARDENAS,MX / GUAYAQUIL, EC / IMO CLASS / UN NO / IMDG Packaging Group // 3 // 1266  // II / BKG 6317866480</t>
  </si>
  <si>
    <t>AAMkADQzM2Y3NzFhLTY0MDgtNDVjZS04NDRlLTcxOWI3ODBiZWM2ZABGAAAAAADeaS6YzwGiQrRL4g8SKub4BwCWAZN4hS6LR6cR1E2JdmnrAAAAZbc9AAB2alk1eQXfToAi5kxYpWFFAAK5BPI0AAA=</t>
  </si>
  <si>
    <t>FINAL LOAD REPORTS @ _2PN_BOMAR PRAIA_145N_148S_USHOUBP</t>
  </si>
  <si>
    <t>bayportplanners@terminallinktx.com; AMRCGO; HOUSTRACH; SKLAT Kate; ssc.dgsupport.nor; HazRequest; Gulf Marine Ops; PALACIOS Gloria - HOT</t>
  </si>
  <si>
    <t>AAMkADQzM2Y3NzFhLTY0MDgtNDVjZS04NDRlLTcxOWI3ODBiZWM2ZABGAAAAAADeaS6YzwGiQrRL4g8SKub4BwCWAZN4hS6LR6cR1E2JdmnrAAAAZbc9AAB2alk1eQXfToAi5kxYpWFFAAK5BPIwAAA=</t>
  </si>
  <si>
    <t>PSW3,USEC3 - 2685451370 CMA CGM JULES VERNE 0TULQN1MA(ORF - LCB) ( WILLIC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451370_x000D_
VES</t>
  </si>
  <si>
    <t>AAMkADQzM2Y3NzFhLTY0MDgtNDVjZS04NDRlLTcxOWI3ODBiZWM2ZABGAAAAAADeaS6YzwGiQrRL4g8SKub4BwCWAZN4hS6LR6cR1E2JdmnrAAAAZbc9AAB2alk1eQXfToAi5kxYpWFFAAK5BPIyAAA=</t>
  </si>
  <si>
    <t>RE: Partner acceptance request on M7W PRESIDENT WILSON(US) Voy: 0BOW for booking # USG288487</t>
  </si>
  <si>
    <t>CAUTION: This email originated from outside of the organization. Do not click links or open attachments unless you recognize the sender and know the content is safe._x000D_
_x000D_
Hi,_x000D_
_x000D_
Tech name is updated for UN1133 and attached revised details._x000D_
_x000D_
Please approve</t>
  </si>
  <si>
    <t>AAMkADQzM2Y3NzFhLTY0MDgtNDVjZS04NDRlLTcxOWI3ODBiZWM2ZABGAAAAAADeaS6YzwGiQrRL4g8SKub4BwCWAZN4hS6LR6cR1E2JdmnrAAAAZbc9AAB2alk1eQXfToAi5kxYpWFFAAK5BPIxAAA=</t>
  </si>
  <si>
    <t>***ROLLED***  PSW3,USEC3 - 2685820310 CMA CGM J. ADAMS 0TUM2N1MA(ORF - SIN) ( GOLDESA )Dangerous Approval Request (CHI) 1*20GP</t>
  </si>
  <si>
    <t>CAUTION: This email originated from outside of the organization. Do not click links or open attachments unless you recognize the sender and know the content is safe._x000D_
_x000D_
_x000D_
PLS CONSIDER THE FOLLOWING ROLLED APPLICATION :_x000D_
_x000D_
BOOKING NO :             26858203</t>
  </si>
  <si>
    <t>AAMkADQzM2Y3NzFhLTY0MDgtNDVjZS04NDRlLTcxOWI3ODBiZWM2ZABGAAAAAADeaS6YzwGiQrRL4g8SKub4BwCWAZN4hS6LR6cR1E2JdmnrAAAAZbc9AAB2alk1eQXfToAi5kxYpWFFAAK5BPIzAAA=</t>
  </si>
  <si>
    <t>CMA CGM AQUILA 029W / 0MH9MW1MA / MANZANILLO,MX / BUSAN, SK / IMO CLASS / UN NO / IMDG Packaging Group // 9 // 3268  // - / BKG 6321000990</t>
  </si>
  <si>
    <t>AAMkADQzM2Y3NzFhLTY0MDgtNDVjZS04NDRlLTcxOWI3ODBiZWM2ZABGAAAAAADeaS6YzwGiQrRL4g8SKub4BwCWAZN4hS6LR6cR1E2JdmnrAAAAZbc9AAB2alk1eQXfToAi5kxYpWFFAAK5BPIuAAA=</t>
  </si>
  <si>
    <t>RE: GME2 - 6320997240 CMA CGM BIANCA 0PGB2W1MA(HOU - SIN) ( awooten )Dangerous Approval Request (HOU) 1*40GP</t>
  </si>
  <si>
    <t>AAMkADQzM2Y3NzFhLTY0MDgtNDVjZS04NDRlLTcxOWI3ODBiZWM2ZABGAAAAAADeaS6YzwGiQrRL4g8SKub4BwCWAZN4hS6LR6cR1E2JdmnrAAAAZbc9AAB2alk1eQXfToAi5kxYpWFFAAK5BPIvAAA=</t>
  </si>
  <si>
    <t>CAUTION: This email originated from outside of the organization. Do not click links or open attachments unless you recognize the sender and know the content is safe._x000D_
_x000D_
Hello, sent._x000D_
_x000D_
_x000D_
_x000D_
_x000D_
_x000D_
Katherine Tamayo Sanchez_x000D_
Dangerous Goods Specialist, CAR_x000D_
CX-</t>
  </si>
  <si>
    <t>AAMkADQzM2Y3NzFhLTY0MDgtNDVjZS04NDRlLTcxOWI3ODBiZWM2ZABGAAAAAADeaS6YzwGiQrRL4g8SKub4BwCWAZN4hS6LR6cR1E2JdmnrAAAAZbc9AAB2alk1eQXfToAi5kxYpWFFAAK5BPJDAAA=</t>
  </si>
  <si>
    <t>AWE5 - 6320142490 CMA CGM BRAZIL 0TULUN1MA(CHS - SIN) ( hlavigne )Dangerous Approval Request (HOU) 2*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01424</t>
  </si>
  <si>
    <t>AAMkADQzM2Y3NzFhLTY0MDgtNDVjZS04NDRlLTcxOWI3ODBiZWM2ZABGAAAAAADeaS6YzwGiQrRL4g8SKub4BwCWAZN4hS6LR6cR1E2JdmnrAAAAZbc9AAB2alk1eQXfToAi5kxYpWFFAAK5BPItAAA=</t>
  </si>
  <si>
    <t>RE: SEA2 - 6320905790 CMA CGM J. MADISON 0TUKCW1MA(LAS - SIN) ( awooten )Dangerous Approval Request (HOU) 1*40HQ</t>
  </si>
  <si>
    <t>AAMkADQzM2Y3NzFhLTY0MDgtNDVjZS04NDRlLTcxOWI3ODBiZWM2ZABGAAAAAADeaS6YzwGiQrRL4g8SKub4BwCWAZN4hS6LR6cR1E2JdmnrAAAAZbc9AAB2alk1eQXfToAi5kxYpWFFAAK5BPIqAAA=</t>
  </si>
  <si>
    <t>PSW3,USEC3 - 2681205500 CMA CGM HERMES 0TXA4W1MA(LAS - SIN)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1205500_x000D_
VES</t>
  </si>
  <si>
    <t>AAMkADQzM2Y3NzFhLTY0MDgtNDVjZS04NDRlLTcxOWI3ODBiZWM2ZABGAAAAAADeaS6YzwGiQrRL4g8SKub4BwCWAZN4hS6LR6cR1E2JdmnrAAAAZbc9AAB2alk1eQXfToAi5kxYpWFFAAK5BPIrAAA=</t>
  </si>
  <si>
    <t>GME2 - 6319599810 CMA CGM BIANCA 0PGB2W1MA(HOU - SIN)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5</t>
  </si>
  <si>
    <t>AAMkADQzM2Y3NzFhLTY0MDgtNDVjZS04NDRlLTcxOWI3ODBiZWM2ZABGAAAAAADeaS6YzwGiQrRL4g8SKub4BwCWAZN4hS6LR6cR1E2JdmnrAAAAZbc9AAB2alk1eQXfToAi5kxYpWFFAAK5BPIoAAA=</t>
  </si>
  <si>
    <t>AAMkADQzM2Y3NzFhLTY0MDgtNDVjZS04NDRlLTcxOWI3ODBiZWM2ZABGAAAAAADeaS6YzwGiQrRL4g8SKub4BwCWAZN4hS6LR6cR1E2JdmnrAAAAZbc9AAB2alk1eQXfToAi5kxYpWFFAAK5BPInAAA=</t>
  </si>
  <si>
    <t>Fw: [TAT2] DG-CETO(CMA CGM TOSCA)/0LBAIE1MA/USNFK-BEANW,(BK#:14263078,App.:202112040022)-1 x 4SH   Ref-no: &lt;&lt;A5_VDC329BC.CNT&gt;&gt;  DCO_10351612  LIBERTY</t>
  </si>
  <si>
    <t xml:space="preserve">Hello,_x000D_
_x000D_
Booking has been created in HARP under  DCO_10351612_x000D_
_x000D_
_x000D_
Danish Shaikh_x000D_
Senior Executive - Hazardous Cargo_x000D_
Direct line: +91 (22) 4935 5909/5633_x000D_
VOIP: 8896 5909/5633_x000D_
_x000D_
CMA CGM GBS India_x000D_
3rd Floor, D-3, Kalpataru Prime,_x000D_
Road No. 16, Wagle </t>
  </si>
  <si>
    <t>AAMkADQzM2Y3NzFhLTY0MDgtNDVjZS04NDRlLTcxOWI3ODBiZWM2ZABGAAAAAADeaS6YzwGiQrRL4g8SKub4BwCWAZN4hS6LR6cR1E2JdmnrAAAAZbc9AAB2alk1eQXfToAi5kxYpWFFAALPiqBXAAA=</t>
  </si>
  <si>
    <t>RE: GME2 - 6319351950 CMA CGM MELISANDE 0PGB0W1MA(MSY - SIN) ( awooten )Dangerous Approval Request (HOU) 1*20TK</t>
  </si>
  <si>
    <t>AAMkADQzM2Y3NzFhLTY0MDgtNDVjZS04NDRlLTcxOWI3ODBiZWM2ZABGAAAAAADeaS6YzwGiQrRL4g8SKub4BwCWAZN4hS6LR6cR1E2JdmnrAAAAZbc9AAB2alk1eQXfToAi5kxYpWFFAAK5BPImAAA=</t>
  </si>
  <si>
    <t>USEC4 - 2687172740 APL SOUTHAMPTON 0VCAEW1MA(CHS - NIN) ( ROBINST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687172740_x000D_
VES</t>
  </si>
  <si>
    <t>AAMkADQzM2Y3NzFhLTY0MDgtNDVjZS04NDRlLTcxOWI3ODBiZWM2ZABGAAAAAADeaS6YzwGiQrRL4g8SKub4BwCWAZN4hS6LR6cR1E2JdmnrAAAAZbc9AAB2alk1eQXfToAi5kxYpWFFAAK5BPIkAAA=</t>
  </si>
  <si>
    <t>Re: HZ-PP 215046297 APL BARCELONA 146 W PAMIT ------------------------------URGENT------------/HAZ_10346596//PEX2</t>
  </si>
  <si>
    <t>HazRequest; LAM-DGDESK@hamburgsud.com</t>
  </si>
  <si>
    <t>Hello,_x000D_
_x000D_
kindly resend EDI_x000D_
_x000D_
_x000D_
_x000D_
Danish Shaikh_x000D_
Senior Executive - Hazardous Cargo_x000D_
Direct line: +91 (22) 4935 5909/5633_x000D_
VOIP: 8896 5909/5633_x000D_
_x000D_
CMA CGM GBS India_x000D_
3rd Floor, D-3, Kalpataru Prime,_x000D_
Road No. 16, Wagle Industrial Estate,_x000D_
Thane – 400 6</t>
  </si>
  <si>
    <t>AAMkADQzM2Y3NzFhLTY0MDgtNDVjZS04NDRlLTcxOWI3ODBiZWM2ZABGAAAAAADeaS6YzwGiQrRL4g8SKub4BwCWAZN4hS6LR6cR1E2JdmnrAAAAZbc9AAB2alk1eQXfToAi5kxYpWFFAAK5BPIXAAA=</t>
  </si>
  <si>
    <t>Undeliverable: Re: Partner acceptance request on M7W PRESIDENT WILSON(US) Voy: 0BOW for booking # USG288487     DCO_10351402  EX1PLMA</t>
  </si>
  <si>
    <t>AAMkADQzM2Y3NzFhLTY0MDgtNDVjZS04NDRlLTcxOWI3ODBiZWM2ZABGAAAAAADeaS6YzwGiQrRL4g8SKub4BwCWAZN4hS6LR6cR1E2JdmnrAAAAZbc9AAB2alk1eQXfToAi5kxYpWFFAAK5BPIaAAA=</t>
  </si>
  <si>
    <t>Undeliverable: Re: Partner acceptance request on M7W PRESIDENT WILSON(US) Voy: 0BOW for booking # USG288487</t>
  </si>
  <si>
    <t>AAMkADQzM2Y3NzFhLTY0MDgtNDVjZS04NDRlLTcxOWI3ODBiZWM2ZABGAAAAAADeaS6YzwGiQrRL4g8SKub4BwCWAZN4hS6LR6cR1E2JdmnrAAAAZbc9AAB2alk1eQXfToAi5kxYpWFFAAK5BPIbAAA=</t>
  </si>
  <si>
    <t>Re: Partner acceptance request on M7W PRESIDENT WILSON(US) Voy: 0BOW for booking # USG288487</t>
  </si>
  <si>
    <t>+D ONETEAMSPCREC; USA HAZREQUESTS</t>
  </si>
  <si>
    <t>Hello,_x000D_
_x000D_
kindly check as per application MP given YES so, its mandatory to update technical field._x000D_
_x000D_
_x000D_
_x000D_
_x000D_
Danish Shaikh_x000D_
Senior Executive - Hazardous Cargo_x000D_
Direct line: +91 (22) 4935 5909/5633_x000D_
VOIP: 8896 5909/5633_x000D_
_x000D_
CMA CGM GBS India_x000D_
3rd Floor, D-3</t>
  </si>
  <si>
    <t>AAMkADQzM2Y3NzFhLTY0MDgtNDVjZS04NDRlLTcxOWI3ODBiZWM2ZABGAAAAAADeaS6YzwGiQrRL4g8SKub4BwCWAZN4hS6LR6cR1E2JdmnrAAAAZbc9AAB2alk1eQXfToAi5kxYpWFFAAK5BPIVAAA=</t>
  </si>
  <si>
    <t>Fw: DG APPROVAL// PAMIT - PARAMARIBO  //  APL BARCELONA 026W // BK   6320381510  DCO_10346608  pex2</t>
  </si>
  <si>
    <t>Hello,_x000D_
_x000D_
Booking has been created in HARP under  DCO_10346608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K5BPIMAAA=</t>
  </si>
  <si>
    <t>USEC4 - 2687172730 APL SOUTHAMPTON 0VCAEW1MA(CHS - NIN) ( ROBINST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687172730_x000D_
VES</t>
  </si>
  <si>
    <t>AAMkADQzM2Y3NzFhLTY0MDgtNDVjZS04NDRlLTcxOWI3ODBiZWM2ZABGAAAAAADeaS6YzwGiQrRL4g8SKub4BwCWAZN4hS6LR6cR1E2JdmnrAAAAZbc9AAB2alk1eQXfToAi5kxYpWFFAAK5BPIsAAA=</t>
  </si>
  <si>
    <t>RE-SENDING DUE TO CONTAINER NUMBER UPDATE: DG REQUEST: CMA CGM JEAN GABRIEL / 1245N / SWX / 276540 / 64770181 / SAI0041/SWX / CLSAI to DEHAM</t>
  </si>
  <si>
    <t>AAMkADQzM2Y3NzFhLTY0MDgtNDVjZS04NDRlLTcxOWI3ODBiZWM2ZABGAAAAAADeaS6YzwGiQrRL4g8SKub4BwCWAZN4hS6LR6cR1E2JdmnrAAAAZbc9AAB2alk1eQXfToAi5kxYpWFFAAK5BPJCAAA=</t>
  </si>
  <si>
    <t>Re: HAZ Approval: CMORF / 0INAGE1MA / POL: USORF / ETA: 10-Dec-2021 // RICBSZ505700 // DCO_10206714</t>
  </si>
  <si>
    <t>CAUTION: This email originated from outside of the organization. Do not click links or open attachments unless you recognize the sender and know the content is safe._x000D_
_x000D_
Dear Partner,_x000D_
_x000D_
Noted your approval_x000D_
Please find below revised as highlighted and adv</t>
  </si>
  <si>
    <t>AAMkADQzM2Y3NzFhLTY0MDgtNDVjZS04NDRlLTcxOWI3ODBiZWM2ZABGAAAAAADeaS6YzwGiQrRL4g8SKub4BwCWAZN4hS6LR6cR1E2JdmnrAAAAZbc9AAB2alk1eQXfToAi5kxYpWFFAAK5BPIpAAA=</t>
  </si>
  <si>
    <t>&lt;&lt;TO:CMA&gt;&gt; ONE_Application DG - [IEX] CMA CGM ORFEO 1144E / USORF / INNSA, RICBQN908900</t>
  </si>
  <si>
    <t>AAMkADQzM2Y3NzFhLTY0MDgtNDVjZS04NDRlLTcxOWI3ODBiZWM2ZABGAAAAAADeaS6YzwGiQrRL4g8SKub4BwCWAZN4hS6LR6cR1E2JdmnrAAAAZbc9AAB2alk1eQXfToAi5kxYpWFFAAK5BPIlAAA=</t>
  </si>
  <si>
    <t>GCX - 6320742150 CONTSHIP ZOE 0YK0CS1MA(HOU - CTG) ( ddampeer )Dangerous Approval Request (HOU) 1*40HQ</t>
  </si>
  <si>
    <t>AAMkADQzM2Y3NzFhLTY0MDgtNDVjZS04NDRlLTcxOWI3ODBiZWM2ZABGAAAAAADeaS6YzwGiQrRL4g8SKub4BwCWAZN4hS6LR6cR1E2JdmnrAAAAZbc9AAB2alk1eQXfToAi5kxYpWFFAAK5BPIjAAA=</t>
  </si>
  <si>
    <t>[TAT2] DG-CETO(CMA CGM TOSCA)/0LBAIE1MA/USNFK-BEANW,(BK#:14263124,App.:202112040024)-1 x 4SH   Ref-no: &lt;&lt;A4_VDC329BB.CNT&gt;&gt;</t>
  </si>
  <si>
    <t>clementng@evergreen-shipping.us; dgrus@evergreen-shipping.us; irinhuang@evergreen-marine.com; mailbkg@evergreen.com.tw</t>
  </si>
  <si>
    <t>AAMkADQzM2Y3NzFhLTY0MDgtNDVjZS04NDRlLTcxOWI3ODBiZWM2ZABGAAAAAADeaS6YzwGiQrRL4g8SKub4BwCWAZN4hS6LR6cR1E2JdmnrAAAAZbc9AAB2alk1eQXfToAi5kxYpWFFAAK5BPIiAAA=</t>
  </si>
  <si>
    <t>[PSW Loop 3] DG-CMBZ(CMA CGM BRAZIL)/0TULUN1MA/USCHS-MYPKL,(BK#:142638281,App.:202112040021)-1 x 2SD   Ref-no: &lt;&lt;A3_VDC329B9.CNT&gt;&gt;</t>
  </si>
  <si>
    <t>AAMkADQzM2Y3NzFhLTY0MDgtNDVjZS04NDRlLTcxOWI3ODBiZWM2ZABGAAAAAADeaS6YzwGiQrRL4g8SKub4BwCWAZN4hS6LR6cR1E2JdmnrAAAAZbc9AAB2alk1eQXfToAi5kxYpWFFAAK5BPIhAAA=</t>
  </si>
  <si>
    <t>AWE2 - 6321116470 CMA CGM AMERIGO VESPUCCI 0MBAAW1MA(ORF - NGB)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1164</t>
  </si>
  <si>
    <t>AAMkADQzM2Y3NzFhLTY0MDgtNDVjZS04NDRlLTcxOWI3ODBiZWM2ZABGAAAAAADeaS6YzwGiQrRL4g8SKub4BwCWAZN4hS6LR6cR1E2JdmnrAAAAZbc9AAB2alk1eQXfToAi5kxYpWFFAAK5BPIgAAA=</t>
  </si>
  <si>
    <t>RE: STATUS MSK MV. NORTHERN DELEGATION V-147S ETA 02/12/2021</t>
  </si>
  <si>
    <t>Alejandra Sierra Elvira; Alan Castillo Gonzalez; AMRCGO</t>
  </si>
  <si>
    <t>Karla Mariel Ramírez Becerra; Maria Fernanda Maldonado; +D Sealand AMR Mexico Customer Service; AMRCAP; Ricardo Ivan Cabello; HO.BRAZEXOPS; HazRequest; LAM Import-Export Manifest; Operaciones Veracruz; Esmeralda Rodriguez; SKLAT Kate; AMR Central Manifest</t>
  </si>
  <si>
    <t>CAUTION: This email originated from outside of the organization. Do not click links or open attachments unless you recognize the sender and know the content is safe._x000D_
_x000D_
_x000D_
Good Day Alejandra,_x000D_
Set temp needs to be updated in our system by the customer serv</t>
  </si>
  <si>
    <t>AAMkADQzM2Y3NzFhLTY0MDgtNDVjZS04NDRlLTcxOWI3ODBiZWM2ZABGAAAAAADeaS6YzwGiQrRL4g8SKub4BwCWAZN4hS6LR6cR1E2JdmnrAAAAZbc9AAB2alk1eQXfToAi5kxYpWFFAAK5BPISAAA=</t>
  </si>
  <si>
    <t>&lt;&lt;TO:CMA&gt;&gt; ONE_Application DG - [IEX] CMA CGM ORFEO 1144E / USORF / INNSA, RICBSZ307700</t>
  </si>
  <si>
    <t>CAUTION: This email originated from outside of the organization. Do not click links or open attachments unless you recognize the sender and know the content is safe._x000D_
_x000D_
 Dear Partner_x000D_
Kindly Advise your approval_x000D_
_x000D_
_x000D_
_x000D_
Ocean Network Express Pte. Ltd.</t>
  </si>
  <si>
    <t>AAMkADQzM2Y3NzFhLTY0MDgtNDVjZS04NDRlLTcxOWI3ODBiZWM2ZABGAAAAAADeaS6YzwGiQrRL4g8SKub4BwCWAZN4hS6LR6cR1E2JdmnrAAAAZbc9AAB2alk1eQXfToAi5kxYpWFFAAK5BPIfAAA=</t>
  </si>
  <si>
    <t>[TAT2] DG-CETO(CMA CGM TOSCA)/0LBAIE1MA/USNFK-BEANW,(BK#:14263078,App.:202112040022)-1 x 4SH   Ref-no: &lt;&lt;A5_VDC329BC.CNT&gt;&gt;</t>
  </si>
  <si>
    <t>AAMkADQzM2Y3NzFhLTY0MDgtNDVjZS04NDRlLTcxOWI3ODBiZWM2ZABGAAAAAADeaS6YzwGiQrRL4g8SKub4BwCWAZN4hS6LR6cR1E2JdmnrAAAAZbc9AAB2alk1eQXfToAi5kxYpWFFAAK5BPIeAAA=</t>
  </si>
  <si>
    <t>AWE2 - 6321117600 CMA CGM AMERIGO VESPUCCI 0MBAAW1MA(ORF - NGB)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11176</t>
  </si>
  <si>
    <t>AAMkADQzM2Y3NzFhLTY0MDgtNDVjZS04NDRlLTcxOWI3ODBiZWM2ZABGAAAAAADeaS6YzwGiQrRL4g8SKub4BwCWAZN4hS6LR6cR1E2JdmnrAAAAZbc9AAB2alk1eQXfToAi5kxYpWFFAAK5BPIdAAA=</t>
  </si>
  <si>
    <t>USEC4 - 2683784020 APL SOUTHAMPTON 0VCAE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3784020_x000D_
VES</t>
  </si>
  <si>
    <t>AAMkADQzM2Y3NzFhLTY0MDgtNDVjZS04NDRlLTcxOWI3ODBiZWM2ZABGAAAAAADeaS6YzwGiQrRL4g8SKub4BwCWAZN4hS6LR6cR1E2JdmnrAAAAZbc9AAB2alk1eQXfToAi5kxYpWFFAAK5BPIcAAA=</t>
  </si>
  <si>
    <t>RE: WSA3-M/V HENG HUI 6   004W LQN PRE PLAN***URGENT*** CMA DG  container --CMAU1773210</t>
  </si>
  <si>
    <t>MELLA PAILAMILLA Rodolfo; Boris Garrido; xiaogq/Xiao GuoQuan(MOC); ARO-OPS.DCO; ssc.dgsupport.hkg; ssc.dgsupport.nor; Fernando Fuenzalida; Planner_LQN; guoyan/Guo Yan(MOC); zhouchh/Zhou Chaohua(MOC); 'malarcon@somarco.cl'; 恒辉6; Wilber Monsalve &lt;wmonsalve@</t>
  </si>
  <si>
    <t>Chile Operations; zhouxy1/Zhou XinYi(SA/Chile/SCL); Roberto Correa (CONTACT); Victor Silva (CONTACT); 'iruiz@somarco.cl'; nunes.thiago; arocha/Alexandre Rocha (SA/BRA/CSD)</t>
  </si>
  <si>
    <t>CAUTION: This email originated from outside of the organization. Do not click links or open attachments unless you recognize the sender and know the content is safe._x000D_
_x000D_
Dear Rodolfo,_x000D_
_x000D_
Noted and thanks for the reply._x000D_
_x000D_
Kind Regards_x000D_
_x000D_
Andrés Villalón C.</t>
  </si>
  <si>
    <t>AAMkADQzM2Y3NzFhLTY0MDgtNDVjZS04NDRlLTcxOWI3ODBiZWM2ZABGAAAAAADeaS6YzwGiQrRL4g8SKub4BwCWAZN4hS6LR6cR1E2JdmnrAAAAZbc9AAB2alk1eQXfToAi5kxYpWFFAAK5BPIUAAA=</t>
  </si>
  <si>
    <t>CAUTION: This email originated from outside of the organization. Do not click links or open attachments unless you recognize the sender and know the content is safe._x000D_
_x000D_
Hi Partner,_x000D_
_x000D_
Technical name is not required for UN1133._x000D_
_x000D_
Please approve._x000D_
_x000D_
_x000D_
Rega</t>
  </si>
  <si>
    <t>AAMkADQzM2Y3NzFhLTY0MDgtNDVjZS04NDRlLTcxOWI3ODBiZWM2ZABGAAAAAADeaS6YzwGiQrRL4g8SKub4BwCWAZN4hS6LR6cR1E2JdmnrAAAAZbc9AAB2alk1eQXfToAi5kxYpWFFAAK5BPIWAAA=</t>
  </si>
  <si>
    <t>Alan Castillo Gonzalez</t>
  </si>
  <si>
    <t xml:space="preserve">Karla Mariel Ramírez Becerra; Maria Fernanda Maldonado; AMRCGO; +D Sealand AMR Mexico Customer Service; AMRCAP; Ricardo Ivan Cabello; HO.BRAZEXOPS; HazRequest; LAM Import-Export Manifest; Operaciones Veracruz; Esmeralda Rodriguez; SKLAT Kate; AMR Central </t>
  </si>
  <si>
    <t>CAUTION: This email originated from outside of the organization. Do not click links or open attachments unless you recognize the sender and know the content is safe._x000D_
_x000D_
Good evening_x000D_
_x000D_
Just to let you know i've already talked to the client:_x000D_
_x000D_
_x000D_
_x000D_
Rgrds</t>
  </si>
  <si>
    <t>AAMkADQzM2Y3NzFhLTY0MDgtNDVjZS04NDRlLTcxOWI3ODBiZWM2ZABGAAAAAADeaS6YzwGiQrRL4g8SKub4BwCWAZN4hS6LR6cR1E2JdmnrAAAAZbc9AAB2alk1eQXfToAi5kxYpWFFAAK5BPITAAA=</t>
  </si>
  <si>
    <t>Hello,_x000D_
_x000D_
kindly provide technical name for UN1133_x000D_
_x000D_
_x000D_
Danish Shaikh_x000D_
Senior Executive - Hazardous Cargo_x000D_
Direct line: +91 (22) 4935 5909/5633_x000D_
VOIP: 8896 5909/5633_x000D_
_x000D_
CMA CGM GBS India_x000D_
3rd Floor, D-3, Kalpataru Prime,_x000D_
Road No. 16, Wagle Industrial Est</t>
  </si>
  <si>
    <t>AAMkADQzM2Y3NzFhLTY0MDgtNDVjZS04NDRlLTcxOWI3ODBiZWM2ZABGAAAAAADeaS6YzwGiQrRL4g8SKub4BwCWAZN4hS6LR6cR1E2JdmnrAAAAZbc9AAB2alk1eQXfToAi5kxYpWFFAAK5BPH9AAA=</t>
  </si>
  <si>
    <t>Karla Mariel Ramírez Becerra; Maria Fernanda Maldonado</t>
  </si>
  <si>
    <t>AMRCGO; Alejandra Sierra Elvira; +D Sealand AMR Mexico Customer Service; AMRCAP; Ricardo Ivan Cabello; HO.BRAZEXOPS; HazRequest; LAM Import-Export Manifest; Operaciones Veracruz; Esmeralda Rodriguez; SKLAT Kate; AMR Central Manifest; bra.operation@coscon.</t>
  </si>
  <si>
    <t>CAUTION: This email originated from outside of the organization. Do not click links or open attachments unless you recognize the sender and know the content is safe._x000D_
_x000D_
@Maria Fernanda Maldonado have you contacted customer ?_x000D_
_x000D_
Quedo atento,_x000D_
_x000D_
Saludo / R</t>
  </si>
  <si>
    <t>AAMkADQzM2Y3NzFhLTY0MDgtNDVjZS04NDRlLTcxOWI3ODBiZWM2ZABGAAAAAADeaS6YzwGiQrRL4g8SKub4BwCWAZN4hS6LR6cR1E2JdmnrAAAAZbc9AAB2alk1eQXfToAi5kxYpWFFAAK5BPH/AAA=</t>
  </si>
  <si>
    <t>AMRCGO; Alejandra Sierra Elvira; +D Sealand AMR Mexico Customer Service; Maria Fernanda Maldonado; AMRCAP; Ricardo Ivan Cabello; HO.BRAZEXOPS; HazRequest; LAM Import-Export Manifest; Operaciones Veracruz; Esmeralda Rodriguez; SKLAT Kate; AMR Central Manif</t>
  </si>
  <si>
    <t>CAUTION: This email originated from outside of the organization. Do not click links or open attachments unless you recognize the sender and know the content is safe._x000D_
_x000D_
Good afternoon, sorry for the insistence, please confirm if the manifest will be recti</t>
  </si>
  <si>
    <t>AAMkADQzM2Y3NzFhLTY0MDgtNDVjZS04NDRlLTcxOWI3ODBiZWM2ZABGAAAAAADeaS6YzwGiQrRL4g8SKub4BwCWAZN4hS6LR6cR1E2JdmnrAAAAZbc9AAB2alk1eQXfToAi5kxYpWFFAAK5BPIAAAA=</t>
  </si>
  <si>
    <t>CAUTION: This email originated from outside of the organization. Do not click links or open attachments unless you recognize the sender and know the content is safe._x000D_
_x000D_
¡Good day!_x000D_
_x000D_
Status of the VS._x000D_
_x000D_
51 FULL CONTAINERS RELEASED_x000D_
_x000D_
  *    8 REFERS CONT</t>
  </si>
  <si>
    <t>AAMkADQzM2Y3NzFhLTY0MDgtNDVjZS04NDRlLTcxOWI3ODBiZWM2ZABGAAAAAADeaS6YzwGiQrRL4g8SKub4BwCWAZN4hS6LR6cR1E2JdmnrAAAAZbc9AAB2alk1eQXfToAi5kxYpWFFAAK5BPIBAAA=</t>
  </si>
  <si>
    <t>DG REQUEST: CMA CGM IVANHOE / 1248 / TPI / 279460 / 61437754 / NYC0004/TPI / USNYC to INNSA</t>
  </si>
  <si>
    <t>AAMkADQzM2Y3NzFhLTY0MDgtNDVjZS04NDRlLTcxOWI3ODBiZWM2ZABGAAAAAADeaS6YzwGiQrRL4g8SKub4BwCWAZN4hS6LR6cR1E2JdmnrAAAAZbc9AAB2alk1eQXfToAi5kxYpWFFAAK5BPIRAAA=</t>
  </si>
  <si>
    <t>RE: MPNW - 6313213120 APL GWANGYANG 0TN5AN1MA(SEA - SHA) ( cgomez )Dangerous Approval Request (HOU) 1*20GP//DCO_10047961//</t>
  </si>
  <si>
    <t>I think it would be best to go with the 11-13 until further update._x000D_
_x000D_
_x000D_
Best Regards,_x000D_
Danielle Bess_x000D_
Dangerous Goods Representative, DCO Norfolk_x000D_
Hazardous Team Line: (757) 961-2217_x000D_
5701 Lake Wright Drive_x000D_
Norfolk VA, 23502_x000D_
Business website: www.cma-c</t>
  </si>
  <si>
    <t>AAMkADQzM2Y3NzFhLTY0MDgtNDVjZS04NDRlLTcxOWI3ODBiZWM2ZABGAAAAAADeaS6YzwGiQrRL4g8SKub4BwCWAZN4hS6LR6cR1E2JdmnrAAAAZbc9AAB2alk1eQXfToAi5kxYpWFFAAK5BPICAAA=</t>
  </si>
  <si>
    <t>DG REQUEST: CMA CGM OHIO / 1248S / SWX / 276547 / 66737544 / CTG0156/SWX / COCTG to CLSAI</t>
  </si>
  <si>
    <t>CAUTION: This email originated from outside of the organization. Do not click links or open attachments unless you recognize the sender and know the content is safe._x000D_
_x000D_
DG REQUEST: CMA CGM OHIO / 1248S / SWX / 276547 / 66737544 / CTG0156/SWX / COCTG to CL</t>
  </si>
  <si>
    <t>AAMkADQzM2Y3NzFhLTY0MDgtNDVjZS04NDRlLTcxOWI3ODBiZWM2ZABGAAAAAADeaS6YzwGiQrRL4g8SKub4BwCWAZN4hS6LR6cR1E2JdmnrAAAAZbc9AAB2alk1eQXfToAi5kxYpWFFAAK5BPIQAAA=</t>
  </si>
  <si>
    <t>AVillalo/Andres Adolfo Villalon (SA/Chile/SCL); Boris Garrido; xiaogq/Xiao GuoQuan(MOC); ARO-OPS.DCO; ssc.dgsupport.hkg; ssc.dgsupport.nor; Fernando Fuenzalida; Planner_LQN; guoyan/Guo Yan(MOC); zhouchh/Zhou Chaohua(MOC); 'malarcon@somarco.cl'; 恒辉6; Wilbe</t>
  </si>
  <si>
    <t>Dear Andres, Good day._x000D_
_x000D_
Your message well noted.  We are already coordinating with consignee, in addition, this unit will be declared for a bonded depot (Saam Extraportuario)._x000D_
_x000D_
_x000D_
Brgds._x000D_
_x000D_
Rodolfo MELLA_x000D_
Operations_x000D_
CMA CGM Chile_x000D_
Direct line: +56 2 2</t>
  </si>
  <si>
    <t>AAMkADQzM2Y3NzFhLTY0MDgtNDVjZS04NDRlLTcxOWI3ODBiZWM2ZABGAAAAAADeaS6YzwGiQrRL4g8SKub4BwCWAZN4hS6LR6cR1E2JdmnrAAAAZbc9AAB2alk1eQXfToAi5kxYpWFFAAK5BPIDAAA=</t>
  </si>
  <si>
    <t>TAT2 - 2687056010 CMA CGM TOSCA 0LBAIE1MA(ORF - RTM) ( ROBINST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87056010_x000D_
VES</t>
  </si>
  <si>
    <t>AAMkADQzM2Y3NzFhLTY0MDgtNDVjZS04NDRlLTcxOWI3ODBiZWM2ZABGAAAAAADeaS6YzwGiQrRL4g8SKub4BwCWAZN4hS6LR6cR1E2JdmnrAAAAZbc9AAB2alk1eQXfToAi5kxYpWFFAAK5BPIPAAA=</t>
  </si>
  <si>
    <t>Re: Hazardous Request: 30141823; CMA CGM FORT DESAIX; 2106149N; COCTG-MQFDF  DCO_10335773  NEFWI1</t>
  </si>
  <si>
    <t>Hello,_x000D_
_x000D_
kindly reconfirm POL as previously POL is GPPTP and now COCTG._x000D_
_x000D_
_x000D_
Danish Shaikh_x000D_
Senior Executive - Hazardous Cargo_x000D_
Direct line: +91 (22) 4935 5909/5633_x000D_
VOIP: 8896 5909/5633_x000D_
_x000D_
CMA CGM GBS India_x000D_
3rd Floor, D-3, Kalpataru Prime,_x000D_
Road No. 16</t>
  </si>
  <si>
    <t>AAMkADQzM2Y3NzFhLTY0MDgtNDVjZS04NDRlLTcxOWI3ODBiZWM2ZABGAAAAAADeaS6YzwGiQrRL4g8SKub4BwCWAZN4hS6LR6cR1E2JdmnrAAAAZbc9AAB2alk1eQXfToAi5kxYpWFFAAK5q6SaAAA=</t>
  </si>
  <si>
    <t>RE: DG APPROVAL// PAMIT - PARAMARIBO  //  APL BARCELONA 026W // BK   6320381510  DCO_10346608  pex2</t>
  </si>
  <si>
    <t>JWitting/Javier Wittingham (PA/CSLPA/PNM); Panama Exports; HazRequest; KQuezada/Kiyomi Quezada (PA/CSLPA/PNM)</t>
  </si>
  <si>
    <t>CAUTION: This email originated from outside of the organization. Do not click links or open attachments unless you recognize the sender and know the content is safe._x000D_
_x000D_
Dear Partner,_x000D_
_x000D_
Updated. Pls your approval, tks._x000D_
_x000D_
_x000D_
_x000D_
_x000D_
DG Application Form_x000D_
_x000D_
1) R</t>
  </si>
  <si>
    <t>AAMkADQzM2Y3NzFhLTY0MDgtNDVjZS04NDRlLTcxOWI3ODBiZWM2ZABGAAAAAADeaS6YzwGiQrRL4g8SKub4BwCWAZN4hS6LR6cR1E2JdmnrAAAAZbc9AAB2alk1eQXfToAi5kxYpWFFAAK5BPIOAAA=</t>
  </si>
  <si>
    <t>DG REQUEST: CMA CGM JEAN GABRIEL / 1245S / SWX / 276541 / 63439250 / CLL0001/SWX / PECLL to CLSAI</t>
  </si>
  <si>
    <t>AAMkADQzM2Y3NzFhLTY0MDgtNDVjZS04NDRlLTcxOWI3ODBiZWM2ZABGAAAAAADeaS6YzwGiQrRL4g8SKub4BwCWAZN4hS6LR6cR1E2JdmnrAAAAZbc9AAB2alk1eQXfToAi5kxYpWFFAAK5BPILAAA=</t>
  </si>
  <si>
    <t>DG REQUEST: CMA CGM JEAN GABRIEL / 1245S / SWX / 276541 / 61772588 / CLL0003/SWX / PECLL to CLSAI</t>
  </si>
  <si>
    <t>AAMkADQzM2Y3NzFhLTY0MDgtNDVjZS04NDRlLTcxOWI3ODBiZWM2ZABGAAAAAADeaS6YzwGiQrRL4g8SKub4BwCWAZN4hS6LR6cR1E2JdmnrAAAAZbc9AAB2alk1eQXfToAi5kxYpWFFAAK5BPIKAAA=</t>
  </si>
  <si>
    <t>[TAT2] DG-CETO(CMA CGM TOSCA)/0LBAIE1MA/USNFK-BEANW,(BK#:14263756,App.:202112040010)-1 x 4SH   Ref-no: &lt;&lt;A0_VDC3238S.CNT&gt;&gt;</t>
  </si>
  <si>
    <t>AAMkADQzM2Y3NzFhLTY0MDgtNDVjZS04NDRlLTcxOWI3ODBiZWM2ZABGAAAAAADeaS6YzwGiQrRL4g8SKub4BwCWAZN4hS6LR6cR1E2JdmnrAAAAZbc9AAB2alk1eQXfToAi5kxYpWFFAAK5BPIJAAA=</t>
  </si>
  <si>
    <t>CAUTION: This email originated from outside of the organization. Do not click links or open attachments unless you recognize the sender and know the content is safe._x000D_
_x000D_
_x000D_
Dear Partner,_x000D_
_x000D_
Please advise approval for the below application._x000D_
_x000D_
_x000D_
PLS CONSIDER</t>
  </si>
  <si>
    <t>AAMkADQzM2Y3NzFhLTY0MDgtNDVjZS04NDRlLTcxOWI3ODBiZWM2ZABGAAAAAADeaS6YzwGiQrRL4g8SKub4BwCWAZN4hS6LR6cR1E2JdmnrAAAAZbc9AAB2alk1eQXfToAi5kxYpWFFAAK5BPIIAAA=</t>
  </si>
  <si>
    <t>DG REQUEST: CMA CGM JEAN GABRIEL / 1245S / SWX / 276541 / 63439252 / CLL0002/SWX / PECLL to CLSAI</t>
  </si>
  <si>
    <t>AAMkADQzM2Y3NzFhLTY0MDgtNDVjZS04NDRlLTcxOWI3ODBiZWM2ZABGAAAAAADeaS6YzwGiQrRL4g8SKub4BwCWAZN4hS6LR6cR1E2JdmnrAAAAZbc9AAB2alk1eQXfToAi5kxYpWFFAAK5BPIHAAA=</t>
  </si>
  <si>
    <t>GME2 - 6319483390 CMA CGM TANCREDI 0PGB8W1MA(MSY - SIN) ( cgomez )Dangerous Approval Request (HOU) 1*20TK</t>
  </si>
  <si>
    <t>AAMkADQzM2Y3NzFhLTY0MDgtNDVjZS04NDRlLTcxOWI3ODBiZWM2ZABGAAAAAADeaS6YzwGiQrRL4g8SKub4BwCWAZN4hS6LR6cR1E2JdmnrAAAAZbc9AAB2alk1eQXfToAi5kxYpWFFAAK5BPIGAAA=</t>
  </si>
  <si>
    <t>RE: Hazardous Cargo PSP0164741 HZ-ag</t>
  </si>
  <si>
    <t>WALKER Geanne; BENJAMIN Vinnique; ssc.dgsupport.nor; ssc.dgapprovers</t>
  </si>
  <si>
    <t>BALDEO Debbie</t>
  </si>
  <si>
    <t>Thank you, approved._x000D_
_x000D_
_x000D_
Annie Frame_x000D_
Dangerous Goods Representative, DCO Norfolk_x000D_
Direct line: 1 (757) 961 - 2217_x000D_
5701 Lake Wright Drive_x000D_
Norfolk VA, 23502_x000D_
Business website: www.cma-cgm.com_x000D_
Group website: www.cmacgm-group.com_x000D_
_x000D_
From: WALKER Geanne &lt;</t>
  </si>
  <si>
    <t>AAMkADQzM2Y3NzFhLTY0MDgtNDVjZS04NDRlLTcxOWI3ODBiZWM2ZABGAAAAAADeaS6YzwGiQrRL4g8SKub4BwCWAZN4hS6LR6cR1E2JdmnrAAAAZbc9AAB2alk1eQXfToAi5kxYpWFFAAK5AVRTAAA=</t>
  </si>
  <si>
    <t>HazRequest; BENJAMIN Vinnique; ssc.dgsupport.nor; ssc.dgapprovers</t>
  </si>
  <si>
    <t>Hi Tiara_x000D_
_x000D_
Updated with non-toll free number._x000D_
_x000D_
Effective 15.07.21:- US$1.00 = TT$7.10_x000D_
_x000D_
Revised office opening hours :  Monday – Friday 8:00am - 3:00pm_x000D_
_x000D_
Geanne WALKER_x000D_
Customer Service Team Lead._x000D_
Direct line: 1-868-624-2546 EXT.2211_x000D_
Mobile: 1 –868</t>
  </si>
  <si>
    <t>AAMkADQzM2Y3NzFhLTY0MDgtNDVjZS04NDRlLTcxOWI3ODBiZWM2ZABGAAAAAADeaS6YzwGiQrRL4g8SKub4BwCWAZN4hS6LR6cR1E2JdmnrAAAAZbc9AAB2alk1eQXfToAi5kxYpWFFAAK5AVRUAAA=</t>
  </si>
  <si>
    <t>RE: MPNW - 6313324060 CMA CGM CENTAURUS 0TN5EN1MA(SEA - SHA) ( ddampeer )Dangerous Approval Request (HOU) 1*40GP</t>
  </si>
  <si>
    <t>AAMkADQzM2Y3NzFhLTY0MDgtNDVjZS04NDRlLTcxOWI3ODBiZWM2ZABGAAAAAADeaS6YzwGiQrRL4g8SKub4BwCWAZN4hS6LR6cR1E2JdmnrAAAAZbc9AAB2alk1eQXfToAi5kxYpWFFAAK5BPIFAAA=</t>
  </si>
  <si>
    <t>PSW3,USEC3 - 2687060030 CMA CGM CORTE REAL 0TULIN1MA(ORF - PKG)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060030_x000D_
VES</t>
  </si>
  <si>
    <t>AAMkADQzM2Y3NzFhLTY0MDgtNDVjZS04NDRlLTcxOWI3ODBiZWM2ZABGAAAAAADeaS6YzwGiQrRL4g8SKub4BwCWAZN4hS6LR6cR1E2JdmnrAAAAZbc9AAB2alk1eQXfToAi5kxYpWFFAAK5BPIEAAA=</t>
  </si>
  <si>
    <t>PSW3,USEC3 - 2687059870 CMA CGM CORTE REAL 0TULIN1MA(ORF - PKG)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7059870_x000D_
VES</t>
  </si>
  <si>
    <t>AAMkADQzM2Y3NzFhLTY0MDgtNDVjZS04NDRlLTcxOWI3ODBiZWM2ZABGAAAAAADeaS6YzwGiQrRL4g8SKub4BwCWAZN4hS6LR6cR1E2JdmnrAAAAZbc9AAB2alk1eQXfToAi5kxYpWFFAAK5BPH8AAA=</t>
  </si>
  <si>
    <t>Re: &lt;CANCEL&gt;[PSW Loop 3] DG-APST(APL SENTOSA)/0TUL2N1MA/USCHS-INNXV,(BK#:142432091,App.:202110200035)-1 x 4SD   Ref-no: &lt;&lt;A8_VDC31QH9.CNT&gt;&gt;</t>
  </si>
  <si>
    <t>AAMkADQzM2Y3NzFhLTY0MDgtNDVjZS04NDRlLTcxOWI3ODBiZWM2ZABGAAAAAADeaS6YzwGiQrRL4g8SKub4BwCWAZN4hS6LR6cR1E2JdmnrAAAAZbc9AAB2alk1eQXfToAi5kxYpWFFAAK3slZOAAA=</t>
  </si>
  <si>
    <t>AMRCGO; Alejandra Sierra Elvira; +D Sealand AMR Mexico Customer Service; Maria Fernanda Maldonado</t>
  </si>
  <si>
    <t>AMRCAP; Ricardo Ivan Cabello; HO.BRAZEXOPS; HazRequest; LAM Import-Export Manifest; Operaciones Veracruz; Esmeralda Rodriguez; SKLAT Kate; AMR Central Manifest; bra.operation@coscon.com; jbenitez@coscopan.com; lisf@coscopan.com; manuel.reigada@coscon.com;</t>
  </si>
  <si>
    <t>CAUTION: This email originated from outside of the organization. Do not click links or open attachments unless you recognize the sender and know the content is safe._x000D_
_x000D_
Fors ure team,_x000D_
_x000D_
As per checking temperature, it was set for 5°C, @Maria Fernanda Mal</t>
  </si>
  <si>
    <t>AAMkADQzM2Y3NzFhLTY0MDgtNDVjZS04NDRlLTcxOWI3ODBiZWM2ZABGAAAAAADeaS6YzwGiQrRL4g8SKub4BwCWAZN4hS6LR6cR1E2JdmnrAAAAZbc9AAB2alk1eQXfToAi5kxYpWFFAAK5AVRWAAA=</t>
  </si>
  <si>
    <t>EAG - 6315103600 APL NEW JERSEY 0VBAAE1MA(CHS - RTM)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51</t>
  </si>
  <si>
    <t>AAMkADQzM2Y3NzFhLTY0MDgtNDVjZS04NDRlLTcxOWI3ODBiZWM2ZABGAAAAAADeaS6YzwGiQrRL4g8SKub4BwCWAZN4hS6LR6cR1E2JdmnrAAAAZbc9AAB2alk1eQXfToAi5kxYpWFFAAK5BPH7AAA=</t>
  </si>
  <si>
    <t>Alejandra Sierra Elvira; Alan Castillo Gonzalez; +D Sealand AMR Mexico Customer Service; AMRCAP; Ricardo Ivan Cabello; HO.BRAZEXOPS; HazRequest; LAM Import-Export Manifest; Operaciones Veracruz; Esmeralda Rodriguez; SKLAT Kate; AMR Central Manifest; bra.o</t>
  </si>
  <si>
    <t>CAUTION: This email originated from outside of the organization. Do not click links or open attachments unless you recognize the sender and know the content is safe._x000D_
_x000D_
Good morning._x000D_
_x000D_
The vessel is already in operations, so we would appreciate if you co</t>
  </si>
  <si>
    <t>AAMkADQzM2Y3NzFhLTY0MDgtNDVjZS04NDRlLTcxOWI3ODBiZWM2ZABGAAAAAADeaS6YzwGiQrRL4g8SKub4BwCWAZN4hS6LR6cR1E2JdmnrAAAAZbc9AAB2alk1eQXfToAi5kxYpWFFAAK5AVRVAAA=</t>
  </si>
  <si>
    <t>DG REQUEST: CMA CGM ORFEO / 1244 / TPI / 275903 / 60091188 / CHS0024/TPI / USCHS to SAJED</t>
  </si>
  <si>
    <t>CAUTION: This email originated from outside of the organization. Do not click links or open attachments unless you recognize the sender and know the content is safe._x000D_
_x000D_
DG REQUEST: CMA CGM ORFEO / 1244 / TPI / 275903 / 60091188 / CHS0024/TPI / USCHS to SA</t>
  </si>
  <si>
    <t>AAMkADQzM2Y3NzFhLTY0MDgtNDVjZS04NDRlLTcxOWI3ODBiZWM2ZABGAAAAAADeaS6YzwGiQrRL4g8SKub4BwCWAZN4hS6LR6cR1E2JdmnrAAAAZbc9AAB2alk1eQXfToAi5kxYpWFFAAK5BPH6AAA=</t>
  </si>
  <si>
    <t>DG REQUEST: CMA CGM ORFEO / 1244 / TPI / 275903 / 60763112 / CHS0026/TPI / USCHS to INMUN</t>
  </si>
  <si>
    <t>CAUTION: This email originated from outside of the organization. Do not click links or open attachments unless you recognize the sender and know the content is safe._x000D_
_x000D_
DG REQUEST: CMA CGM ORFEO / 1244 / TPI / 275903 / 60763112 / CHS0026/TPI / USCHS to IN</t>
  </si>
  <si>
    <t>AAMkADQzM2Y3NzFhLTY0MDgtNDVjZS04NDRlLTcxOWI3ODBiZWM2ZABGAAAAAADeaS6YzwGiQrRL4g8SKub4BwCWAZN4hS6LR6cR1E2JdmnrAAAAZbc9AAB2alk1eQXfToAi5kxYpWFFAAK5BPH5AAA=</t>
  </si>
  <si>
    <t>Alejandra Sierra Elvira; Alan Castillo Gonzalez; +D Sealand AMR Mexico Customer Service</t>
  </si>
  <si>
    <t>CAUTION: This email originated from outside of the organization. Do not click links or open attachments unless you recognize the sender and know the content is safe._x000D_
_x000D_
Adding Mexico Customer service to advise on below._x000D_
_x000D_
Good Day Alan,_x000D_
Please assist to</t>
  </si>
  <si>
    <t>AAMkADQzM2Y3NzFhLTY0MDgtNDVjZS04NDRlLTcxOWI3ODBiZWM2ZABGAAAAAADeaS6YzwGiQrRL4g8SKub4BwCWAZN4hS6LR6cR1E2JdmnrAAAAZbc9AAB2alk1eQXfToAi5kxYpWFFAAK5AVRXAAA=</t>
  </si>
  <si>
    <t>Fw: CMA CGM ORFEO / 1244 / TPI / 275903 / 61736869 / NYC0026/TPI / USNYC TO INNSA</t>
  </si>
  <si>
    <t>AAMkADQzM2Y3NzFhLTY0MDgtNDVjZS04NDRlLTcxOWI3ODBiZWM2ZABGAAAAAADeaS6YzwGiQrRL4g8SKub4BwCWAZN4hS6LR6cR1E2JdmnrAAAAZbc9AAB2alk1eQXfToAi5kxYpWFFAAK5BPH4AAA=</t>
  </si>
  <si>
    <t>DG REQUEST: CMA CGM ORFEO / 1244 / TPI / 275903 / 65433688 / CHS0025/TPI / USCHS to INNSA</t>
  </si>
  <si>
    <t>CAUTION: This email originated from outside of the organization. Do not click links or open attachments unless you recognize the sender and know the content is safe._x000D_
_x000D_
DG REQUEST: CMA CGM ORFEO / 1244 / TPI / 275903 / 65433688 / CHS0025/TPI / USCHS to IN</t>
  </si>
  <si>
    <t>AAMkADQzM2Y3NzFhLTY0MDgtNDVjZS04NDRlLTcxOWI3ODBiZWM2ZABGAAAAAADeaS6YzwGiQrRL4g8SKub4BwCWAZN4hS6LR6cR1E2JdmnrAAAAZbc9AAB2alk1eQXfToAi5kxYpWFFAAK5BPH3AAA=</t>
  </si>
  <si>
    <t>DG REQUEST: CMA CGM ORFEO / 1244 / TPI / 275903 / 68428127 / NYC0050/TPI / USNYC to EGPSD</t>
  </si>
  <si>
    <t>CAUTION: This email originated from outside of the organization. Do not click links or open attachments unless you recognize the sender and know the content is safe._x000D_
_x000D_
DG REQUEST: CMA CGM ORFEO / 1244 / TPI / 275903 / 68428127 / NYC0050/TPI / USNYC to EG</t>
  </si>
  <si>
    <t>AAMkADQzM2Y3NzFhLTY0MDgtNDVjZS04NDRlLTcxOWI3ODBiZWM2ZABGAAAAAADeaS6YzwGiQrRL4g8SKub4BwCWAZN4hS6LR6cR1E2JdmnrAAAAZbc9AAB2alk1eQXfToAi5kxYpWFFAAK5BPH2AAA=</t>
  </si>
  <si>
    <t>DG REQUEST: CMA CGM ORFEO / 1244 / TPI / 275903 / 68436496 / CHS0022/TPI / USCHS to SAJED</t>
  </si>
  <si>
    <t>CAUTION: This email originated from outside of the organization. Do not click links or open attachments unless you recognize the sender and know the content is safe._x000D_
_x000D_
DG REQUEST: CMA CGM ORFEO / 1244 / TPI / 275903 / 68436496 / CHS0022/TPI / USCHS to SA</t>
  </si>
  <si>
    <t>AAMkADQzM2Y3NzFhLTY0MDgtNDVjZS04NDRlLTcxOWI3ODBiZWM2ZABGAAAAAADeaS6YzwGiQrRL4g8SKub4BwCWAZN4hS6LR6cR1E2JdmnrAAAAZbc9AAB2alk1eQXfToAi5kxYpWFFAAK5BPH1AAA=</t>
  </si>
  <si>
    <t>Fw: CMA CGM ORFEO / 1244 / TPI / 275903 / 69067658 / NYC0029/TPI / USNYC TO EGPSD</t>
  </si>
  <si>
    <t>AAMkADQzM2Y3NzFhLTY0MDgtNDVjZS04NDRlLTcxOWI3ODBiZWM2ZABGAAAAAADeaS6YzwGiQrRL4g8SKub4BwCWAZN4hS6LR6cR1E2JdmnrAAAAZbc9AAB2alk1eQXfToAi5kxYpWFFAAK5BPH0AAA=</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7/moNAAA=</t>
  </si>
  <si>
    <t>RE: GME2 - 6317946060 CMA CGM MELISANDE 0PGB0W1MA(HOU - SHA) ( hlavigne )Dangerous Approval Request (HOU) 1*20GP</t>
  </si>
  <si>
    <t>AAMkADQzM2Y3NzFhLTY0MDgtNDVjZS04NDRlLTcxOWI3ODBiZWM2ZABGAAAAAADeaS6YzwGiQrRL4g8SKub4BwCWAZN4hS6LR6cR1E2JdmnrAAAAZbc9AAB2alk1eQXfToAi5kxYpWFFAAK5BPHzAAA=</t>
  </si>
  <si>
    <t>DG REQUEST: CMA CGM ORFEO / 1244 / TPI / 275903 / 64757778 / ORF0012/TPI / USORF to SAJED</t>
  </si>
  <si>
    <t>CAUTION: This email originated from outside of the organization. Do not click links or open attachments unless you recognize the sender and know the content is safe._x000D_
_x000D_
DG REQUEST: CMA CGM ORFEO / 1244 / TPI / 275903 / 64757778 / ORF0012/TPI / USORF to SA</t>
  </si>
  <si>
    <t>AAMkADQzM2Y3NzFhLTY0MDgtNDVjZS04NDRlLTcxOWI3ODBiZWM2ZABGAAAAAADeaS6YzwGiQrRL4g8SKub4BwCWAZN4hS6LR6cR1E2JdmnrAAAAZbc9AAB2alk1eQXfToAi5kxYpWFFAAK5BPHyAAA=</t>
  </si>
  <si>
    <t>Re: &lt;CANCEL&gt;[USEC Loop 4] DG-APSA(APL SOUTHAMPTON)/0VCAEW1MA/USCHS-CNSHG,(BK#:100526731,App.:202112020071)-1 x 4SH   Ref-no: &lt;&lt;A6_VDC31JMB.CNT&gt;&gt;</t>
  </si>
  <si>
    <t>AAMkADQzM2Y3NzFhLTY0MDgtNDVjZS04NDRlLTcxOWI3ODBiZWM2ZABGAAAAAADeaS6YzwGiQrRL4g8SKub4BwCWAZN4hS6LR6cR1E2JdmnrAAAAZbc9AAB2alk1eQXfToAi5kxYpWFFAAK3slZEAAA=</t>
  </si>
  <si>
    <t>Boris Garrido; xiaogq/Xiao GuoQuan(MOC); ARO-OPS.DCO; ssc.dgsupport.hkg; ssc.dgsupport.nor; Fernando Fuenzalida; Planner_LQN; guoyan/Guo Yan(MOC); zhouchh/Zhou Chaohua(MOC); 'malarcon@somarco.cl'; 恒辉6; Wilber Monsalve &lt;wmonsalve@somarco.cl&gt; (wmonsalve@som</t>
  </si>
  <si>
    <t>CAUTION: This email originated from outside of the organization. Do not click links or open attachments unless you recognize the sender and know the content is safe._x000D_
_x000D_
Dear Marcelo &amp; Rodolfo,_x000D_
_x000D_
Pls your urgent assitance and push the Cnee to submit all t</t>
  </si>
  <si>
    <t>AAMkADQzM2Y3NzFhLTY0MDgtNDVjZS04NDRlLTcxOWI3ODBiZWM2ZABGAAAAAADeaS6YzwGiQrRL4g8SKub4BwCWAZN4hS6LR6cR1E2JdmnrAAAAZbc9AAB2alk1eQXfToAi5kxYpWFFAAK5BPHxAAA=</t>
  </si>
  <si>
    <t>AAMkADQzM2Y3NzFhLTY0MDgtNDVjZS04NDRlLTcxOWI3ODBiZWM2ZABGAAAAAADeaS6YzwGiQrRL4g8SKub4BwCWAZN4hS6LR6cR1E2JdmnrAAAAZbc9AAB2alk1eQXfToAi5kxYpWFFAAK5BPHwAAA=</t>
  </si>
  <si>
    <t xml:space="preserve">CAUTION: This email originated from outside of the organization. Do not click links or open attachments unless you recognize the sender and know the content is safe._x000D_
_x000D_
Good Day!_x000D_
_x000D_
We need your manifest rectification, we just contacted the client and he </t>
  </si>
  <si>
    <t>AAMkADQzM2Y3NzFhLTY0MDgtNDVjZS04NDRlLTcxOWI3ODBiZWM2ZABGAAAAAADeaS6YzwGiQrRL4g8SKub4BwCWAZN4hS6LR6cR1E2JdmnrAAAAZbc9AAB2alk1eQXfToAi5kxYpWFFAAK5AVRYAAA=</t>
  </si>
  <si>
    <t>PSW3,USEC3 - 2687056160 CMA CGM PANAMA 0TULEN1MA(NYC - SIN) ( ROBIN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7056160_x000D_
VES</t>
  </si>
  <si>
    <t>AAMkADQzM2Y3NzFhLTY0MDgtNDVjZS04NDRlLTcxOWI3ODBiZWM2ZABGAAAAAADeaS6YzwGiQrRL4g8SKub4BwCWAZN4hS6LR6cR1E2JdmnrAAAAZbc9AAB2alk1eQXfToAi5kxYpWFFAAK5BPHvAAA=</t>
  </si>
  <si>
    <t>Geraldine C. Rivas; MIT Senior Planners; MIT VSLOPS; LAM Cargo Execution; GSCOPSCARCOS; Maria Rodriguez; Jose Luis Beitia Santamaria; Sarah Michelle Tejeira; MIT VSLOPS; Pedro Correa; Yuribel.Gondola; MIT Rem; LAM Import-Export Manifest; MIT RAILCOORD; AM</t>
  </si>
  <si>
    <t>CAUTION: This email originated from outside of the organization. Do not click links or open attachments unless you recognize the sender and know the content is safe._x000D_
_x000D_
Good Day,_x000D_
Please see below next connecting vessel / voyage:_x000D_
_x000D_
Equipment_x000D_
Last Loc_x000D_
L</t>
  </si>
  <si>
    <t>AAMkADQzM2Y3NzFhLTY0MDgtNDVjZS04NDRlLTcxOWI3ODBiZWM2ZABGAAAAAADeaS6YzwGiQrRL4g8SKub4BwCWAZN4hS6LR6cR1E2JdmnrAAAAZbc9AAB2alk1eQXfToAi5kxYpWFFAAK5AVRaAAA=</t>
  </si>
  <si>
    <t>HZ-PP 215046297 APL BARCELONA 146 W PAMIT ------------------------------URGENT------------/HAZ_10346596//PEX2</t>
  </si>
  <si>
    <t>Haz details show cancelled.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t>
  </si>
  <si>
    <t>AAMkADQzM2Y3NzFhLTY0MDgtNDVjZS04NDRlLTcxOWI3ODBiZWM2ZABGAAAAAADeaS6YzwGiQrRL4g8SKub4BwCWAZN4hS6LR6cR1E2JdmnrAAAAZbc9AAB2alk1eQXfToAi5kxYpWFFAAK5BPIZAAA=</t>
  </si>
  <si>
    <t>&lt;&lt;TO:CMA&gt;&gt; ONE_Application DG - [IEX] CMA CGM ORFEO 1144E / USCHS / INNSA, RICBWS844300</t>
  </si>
  <si>
    <t>CAUTION: This email originated from outside of the organization. Do not click links or open attachments unless you recognize the sender and know the content is safe._x000D_
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K5BPHuAAA=</t>
  </si>
  <si>
    <t>amrcgo; +D M DCM SEAC; LAMCGOEXE; GSCOPSCARCOS; LIMA Francisco; VLADIMIROV Ivan; BRENO Luiz; pma.transshipment; FOURNIER Alain; MIRANDA Marco Antonio; FLOREZ Jesus; VILLALOBOS Katiuska; pma.operations; Maria Rodriguez; Jose Luis Beitia Santamaria; Sarah M</t>
  </si>
  <si>
    <t>Documentation email; amrcgo</t>
  </si>
  <si>
    <t>CAUTION: This email originated from outside of the organization. Do not click links or open attachments unless you recognize the sender and know the content is safe._x000D_
_x000D_
_x000D_
Processed_x000D_
_x000D_
Saludos,_x000D_
_x000D_
Lic.Hector Saenz,_x000D_
Documentation Coordinator_x000D_
Phone: +507 4</t>
  </si>
  <si>
    <t>AAMkADQzM2Y3NzFhLTY0MDgtNDVjZS04NDRlLTcxOWI3ODBiZWM2ZABGAAAAAADeaS6YzwGiQrRL4g8SKub4BwCWAZN4hS6LR6cR1E2JdmnrAAAAZbc9AAB2alk1eQXfToAi5kxYpWFFAAK5AVRbAAA=</t>
  </si>
  <si>
    <t>+D M DCM SEAC; Hector Saenz; LAM Cargo Execution; GSCOPSCARCOS; LIMA Francisco; VLADIMIROV Ivan; BRENO Luiz; pma.transshipment; FOURNIER Alain; MIRANDA Marco Antonio; FLOREZ Jesus; VILLALOBOS Katiuska; pma.operations; Maria Rodriguez; Jose Luis Beitia San</t>
  </si>
  <si>
    <t>Documentation email; AMRCGO</t>
  </si>
  <si>
    <t>CAUTION: This email originated from outside of the organization. Do not click links or open attachments unless you recognize the sender and know the content is safe._x000D_
_x000D_
_x000D_
Good Day,_x000D_
_x000D_
Below DG Tasks were closed after load list was submitted to PAMANTM._x000D_
2</t>
  </si>
  <si>
    <t>AAMkADQzM2Y3NzFhLTY0MDgtNDVjZS04NDRlLTcxOWI3ODBiZWM2ZABGAAAAAADeaS6YzwGiQrRL4g8SKub4BwCWAZN4hS6LR6cR1E2JdmnrAAAAZbc9AAB2alk1eQXfToAi5kxYpWFFAAK5AVRcAAA=</t>
  </si>
  <si>
    <t>CAUTION: This email originated from outside of the organization. Do not click links or open attachments unless you recognize the sender and know the content is safe._x000D_
_x000D_
_x000D_
Good day,_x000D_
_x000D_
Note that the following units are not listed, please send a new connect</t>
  </si>
  <si>
    <t>AAMkADQzM2Y3NzFhLTY0MDgtNDVjZS04NDRlLTcxOWI3ODBiZWM2ZABGAAAAAADeaS6YzwGiQrRL4g8SKub4BwCWAZN4hS6LR6cR1E2JdmnrAAAAZbc9AAB2alk1eQXfToAi5kxYpWFFAAK5AVRdAAA=</t>
  </si>
  <si>
    <t xml:space="preserve">Use what we have in system. Maybe its pending update._x000D_
_x000D_
_x000D_
Best Regards,_x000D_
Danielle Bess_x000D_
Dangerous Goods Representative, DCO Norfolk_x000D_
Hazardous Team Line: (757) 961-2217_x000D_
5701 Lake Wright Drive_x000D_
Norfolk VA, 23502_x000D_
Business website: www.cma-cgm.com_x000D_
Group </t>
  </si>
  <si>
    <t>AAMkADQzM2Y3NzFhLTY0MDgtNDVjZS04NDRlLTcxOWI3ODBiZWM2ZABGAAAAAADeaS6YzwGiQrRL4g8SKub4BwCWAZN4hS6LR6cR1E2JdmnrAAAAZbc9AAB2alk1eQXfToAi5kxYpWFFAAK5BPHsAAA=</t>
  </si>
  <si>
    <t>Alejandra Sierra Elvira; AMRCAP; Ricardo Ivan Cabello; HO.BRAZEXOPS; HazRequest; LAM Import-Export Manifest; Operaciones Veracruz; Esmeralda Rodriguez; SKLAT Kate; AMR Central Manifest; bra.operation@coscon.com; jbenitez@coscopan.com; lisf@coscopan.com; m</t>
  </si>
  <si>
    <t xml:space="preserve">Alejandro Hernandez Malpica; Alicia Barradas Lara; Analista de Buques; Aurelio Sánchez Romero; Carlos Alberto Valdes Hernández; Carlos Rodrigo Aguirre Cortes; Constantino Sosa Méndez; Control Tráfico de Contenedores; Emigdio De la Fuente Nolasco; Enrique </t>
  </si>
  <si>
    <t>CAUTION: This email originated from outside of the organization. Do not click links or open attachments unless you recognize the sender and know the content is safe._x000D_
_x000D_
_x000D_
Good Day,_x000D_
_x000D_
Please note below reefer settings for MNBU0189644:_x000D_
_x000D_
Best Regards,</t>
  </si>
  <si>
    <t>AAMkADQzM2Y3NzFhLTY0MDgtNDVjZS04NDRlLTcxOWI3ODBiZWM2ZABGAAAAAADeaS6YzwGiQrRL4g8SKub4BwCWAZN4hS6LR6cR1E2JdmnrAAAAZbc9AAB2alk1eQXfToAi5kxYpWFFAAK5AVRZAAA=</t>
  </si>
  <si>
    <t>Hazardous Request: 30141825; CMA CGM FORT DESAIX; 2106149N; COCTG-MQFDF</t>
  </si>
  <si>
    <t>CAUTION: This email originated from outside of the organization. Do not click links or open attachments unless you recognize the sender and know the content is safe._x000D_
_x000D_
HAZARDOUS REQUEST FOR VESSEL CMA CGM FORT DESAIX VOYAGE 2106149N HAZREF BK21149969/1/6</t>
  </si>
  <si>
    <t>AAMkADQzM2Y3NzFhLTY0MDgtNDVjZS04NDRlLTcxOWI3ODBiZWM2ZABGAAAAAADeaS6YzwGiQrRL4g8SKub4BwCWAZN4hS6LR6cR1E2JdmnrAAAAZbc9AAB2alk1eQXfToAi5kxYpWFFAAK5BPJBAAA=</t>
  </si>
  <si>
    <t>Hazardous Request: 30141824; CMA CGM FORT DESAIX; 2106149N; COCTG-MQFDF</t>
  </si>
  <si>
    <t>CAUTION: This email originated from outside of the organization. Do not click links or open attachments unless you recognize the sender and know the content is safe._x000D_
_x000D_
HAZARDOUS REQUEST FOR VESSEL CMA CGM FORT DESAIX VOYAGE 2106149N HAZREF BK21151363/1/6</t>
  </si>
  <si>
    <t>AAMkADQzM2Y3NzFhLTY0MDgtNDVjZS04NDRlLTcxOWI3ODBiZWM2ZABGAAAAAADeaS6YzwGiQrRL4g8SKub4BwCWAZN4hS6LR6cR1E2JdmnrAAAAZbc9AAB2alk1eQXfToAi5kxYpWFFAAK5BPJAAAA=</t>
  </si>
  <si>
    <t>Hazardous Request: 30141823; CMA CGM FORT DESAIX; 2106149N; COCTG-MQFDF</t>
  </si>
  <si>
    <t>CAUTION: This email originated from outside of the organization. Do not click links or open attachments unless you recognize the sender and know the content is safe._x000D_
_x000D_
HAZARDOUS REQUEST FOR VESSEL CMA CGM FORT DESAIX VOYAGE 2106149N HAZREF BK21151704/1/6</t>
  </si>
  <si>
    <t>AAMkADQzM2Y3NzFhLTY0MDgtNDVjZS04NDRlLTcxOWI3ODBiZWM2ZABGAAAAAADeaS6YzwGiQrRL4g8SKub4BwCWAZN4hS6LR6cR1E2JdmnrAAAAZbc9AAB2alk1eQXfToAi5kxYpWFFAAK5BPHtAAA=</t>
  </si>
  <si>
    <t>RE-SENDING DUE TO CONTAINER NUMBER UPDATE: DG REQUEST: APL FLORIDA / 001E / IN2 / 276901 / 65760893 / ORF0001/IN2 / USORF to INNSA</t>
  </si>
  <si>
    <t>CAUTION: This email originated from outside of the organization. Do not click links or open attachments unless you recognize the sender and know the content is safe._x000D_
_x000D_
DG REQUEST: APL FLORIDA / 001E / IN2 / 276901 / 65760893 / ORF0001/IN2 / USORF to INNS</t>
  </si>
  <si>
    <t>AAMkADQzM2Y3NzFhLTY0MDgtNDVjZS04NDRlLTcxOWI3ODBiZWM2ZABGAAAAAADeaS6YzwGiQrRL4g8SKub4BwCWAZN4hS6LR6cR1E2JdmnrAAAAZbc9AAB2alk1eQXfToAi5kxYpWFFAAK3slZQAAA=</t>
  </si>
  <si>
    <t>AMRCAP; AMRCGO; Cabello, Ricardo Ivan; HO.BRAZEXOPS; HazRequest; LAM Import-Export Manifest; Operaciones Veracruz; Rodriguez, Esmeralda; SKLAT Kate; Sealand Central Manifest; bra.operation@coscon.com; jbenitez@coscopan.com; lisf@coscopan.com; manuel.reiga</t>
  </si>
  <si>
    <t>CAUTION: This email originated from outside of the organization. Do not click links or open attachments unless you recognize the sender and know the content is safe._x000D_
_x000D_
Good morning Team MSK_x000D_
_x000D_
Can you please confirm the temperature? It is urgent._x000D_
_x000D_
Awai</t>
  </si>
  <si>
    <t>AAMkADQzM2Y3NzFhLTY0MDgtNDVjZS04NDRlLTcxOWI3ODBiZWM2ZABGAAAAAADeaS6YzwGiQrRL4g8SKub4BwCWAZN4hS6LR6cR1E2JdmnrAAAAZbc9AAB2alk1eQXfToAi5kxYpWFFAAK3slY1AAA=</t>
  </si>
  <si>
    <t>&lt;CANCEL&gt;[PSW Loop 3] DG-APST(APL SENTOSA)/0TUL2N1MA/USCHS-INNXV,(BK#:142432091,App.:202110200035)-1 x 4SD   Ref-no: &lt;&lt;A8_VDC31QH9.CNT&gt;&gt;</t>
  </si>
  <si>
    <t>AAMkADQzM2Y3NzFhLTY0MDgtNDVjZS04NDRlLTcxOWI3ODBiZWM2ZABGAAAAAADeaS6YzwGiQrRL4g8SKub4BwCWAZN4hS6LR6cR1E2JdmnrAAAAZbc9AAB2alk1eQXfToAi5kxYpWFFAAK3slZPAAA=</t>
  </si>
  <si>
    <t>DG REQUEST: CMA CGM LA TRAVIATA / 004E / AL6 / 279276 / 78005430 / ZIMUORF1063429/2 / USCHS to ITGOA</t>
  </si>
  <si>
    <t xml:space="preserve">CAUTION: This email originated from outside of the organization. Do not click links or open attachments unless you recognize the sender and know the content is safe._x000D_
_x000D_
DG REQUEST: CMA CGM LA TRAVIATA / 004E / AL6 / 279276 / 78005430 / ZIMUORF1063429/2 / </t>
  </si>
  <si>
    <t>AAMkADQzM2Y3NzFhLTY0MDgtNDVjZS04NDRlLTcxOWI3ODBiZWM2ZABGAAAAAADeaS6YzwGiQrRL4g8SKub4BwCWAZN4hS6LR6cR1E2JdmnrAAAAZbc9AAB2alk1eQXfToAi5kxYpWFFAAK3slZNAAA=</t>
  </si>
  <si>
    <t>FINAL LOAD REPORTS @ _NBO_NORTHERN DEBONAIR_146N_COCTGTG</t>
  </si>
  <si>
    <t>AAMkADQzM2Y3NzFhLTY0MDgtNDVjZS04NDRlLTcxOWI3ODBiZWM2ZABGAAAAAADeaS6YzwGiQrRL4g8SKub4BwCWAZN4hS6LR6cR1E2JdmnrAAAAZbc9AAB2alk1eQXfToAi5kxYpWFFAAK3slY0AAA=</t>
  </si>
  <si>
    <t>FW: Partner acceptance request on M7W PRESIDENT WILSON(US) Voy: 0BOW for booking # USG288487</t>
  </si>
  <si>
    <t>SSC,_x000D_
_x000D_
Please urgently create HARP DCO booking  for  APL  to approve._x000D_
_x000D_
_x000D_
   and add container:       MRKU7006025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5BPH+AAA=</t>
  </si>
  <si>
    <t>FW: Partner acceptance request on M1Y PRESIDENT CLEVELAND(US)  Voy: 0BIW for booking # USMX52773</t>
  </si>
  <si>
    <t>SSC,_x000D_
_x000D_
Please urgently create HARP DCO booking  for  APL  to approve._x000D_
_x000D_
_x000D_
   and add container:       HASU4841500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3slZMAAA=</t>
  </si>
  <si>
    <t>FW: Partner acceptance request on M1Y PRESIDENT CLEVELAND(US)  Voy: 0BIW for booking # USMX52771</t>
  </si>
  <si>
    <t>SSC,_x000D_
_x000D_
Please urgently create HARP DCO booking  for  APL  to approve._x000D_
_x000D_
_x000D_
   and add container:        MRSU4278845_x000D_
_x000D_
_x000D_
_x000D_
   **  Send Booking #  for  approval  to  APL DCO  (usa.hazrequests@apl.com)   ***_x000D_
_x000D_
_x000D_
Thank you!_x000D_
Shontae_x000D_
_x000D_
_x000D_
_x000D_
_x000D_
_x000D_
_x000D_
_x000D_
This mes</t>
  </si>
  <si>
    <t>AAMkADQzM2Y3NzFhLTY0MDgtNDVjZS04NDRlLTcxOWI3ODBiZWM2ZABGAAAAAADeaS6YzwGiQrRL4g8SKub4BwCWAZN4hS6LR6cR1E2JdmnrAAAAZbc9AAB2alk1eQXfToAi5kxYpWFFAAK3slZLAAA=</t>
  </si>
  <si>
    <t>RE: HAZ Approval: OLIIA / 0DVAEN1MA / POL: COCTG / ETA: 11-Dec-2021/30141686/HZ-DV</t>
  </si>
  <si>
    <t>CAUTION: This email originated from outside of the organization. Do not click links or open attachments unless you recognize the sender and know the content is safe._x000D_
_x000D_
_x000D_
Thanks to kindly revert with your updated approval please_x000D_
_x000D_
_x000D_
Best Regards,_x000D_
_x000D_
Mype</t>
  </si>
  <si>
    <t>AAMkADQzM2Y3NzFhLTY0MDgtNDVjZS04NDRlLTcxOWI3ODBiZWM2ZABGAAAAAADeaS6YzwGiQrRL4g8SKub4BwCWAZN4hS6LR6cR1E2JdmnrAAAAZbc9AAB2alk1eQXfToAi5kxYpWFFAAK3slZIAAA=</t>
  </si>
  <si>
    <t>Please see the below and update booking accordingly. _x000D_
_x000D_
_x000D_
Adrienne HOLMES_x000D_
Dangerous Goods Representative, DCO Norfolk _x000D_
Hazardous Line: 1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K3slZJAAA=</t>
  </si>
  <si>
    <t>CAUTION: This email originated from outside of the organization. Do not click links or open attachments unless you recognize the sender and know the content is safe._x000D_
_x000D_
_x000D_
Please note this booking has been postponed on the Alexandra_x000D_
_x000D_
Thanks to kindly upd</t>
  </si>
  <si>
    <t>AAMkADQzM2Y3NzFhLTY0MDgtNDVjZS04NDRlLTcxOWI3ODBiZWM2ZABGAAAAAADeaS6YzwGiQrRL4g8SKub4BwCWAZN4hS6LR6cR1E2JdmnrAAAAZbc9AAB2alk1eQXfToAi5kxYpWFFAAK3slZKAAA=</t>
  </si>
  <si>
    <t>DG REQUEST: APL FLORIDA / 001E / IN2 / 276901 / 68761562 / ORF1257/IN2 / USORF to INNSA</t>
  </si>
  <si>
    <t>CAUTION: This email originated from outside of the organization. Do not click links or open attachments unless you recognize the sender and know the content is safe._x000D_
_x000D_
DG REQUEST: APL FLORIDA / 001E / IN2 / 276901 / 68761562 / ORF1257/IN2 / USORF to INNS</t>
  </si>
  <si>
    <t>AAMkADQzM2Y3NzFhLTY0MDgtNDVjZS04NDRlLTcxOWI3ODBiZWM2ZABGAAAAAADeaS6YzwGiQrRL4g8SKub4BwCWAZN4hS6LR6cR1E2JdmnrAAAAZbc9AAB2alk1eQXfToAi5kxYpWFFAAK3slZHAAA=</t>
  </si>
  <si>
    <t>Re: DG REQUEST: CMA CGM JEAN GABRIEL / 2202S / SWX / 282384 / 77105405 / CLL0001/SWX / PECLL to CLPAG</t>
  </si>
  <si>
    <t>Hello,_x000D_
_x000D_
Kindly note POD CLPAG is not calling for vessel CMA CGM JEAN GABRIEL._x000D_
_x000D_
_x000D_
Best Regards,_x000D_
Akash THAKRE_x000D_
Executive-DG Support_x000D_
Direct line: +91 (22) 4935 5909_x000D_
VOIP: 8896 5909_x000D_
CMA CGM GBS India_x000D_
3rd Floor, D-3, Kalpataru Prime,_x000D_
Road No. 16, Wag</t>
  </si>
  <si>
    <t>AAMkADQzM2Y3NzFhLTY0MDgtNDVjZS04NDRlLTcxOWI3ODBiZWM2ZABGAAAAAADeaS6YzwGiQrRL4g8SKub4BwCWAZN4hS6LR6cR1E2JdmnrAAAAZbc9AAB2alk1eQXfToAi5kxYpWFFAAK3slYwAAA=</t>
  </si>
  <si>
    <t>RE: REVISED&gt;&gt;Hazardous Request: 30141787; ALEXANDRA; 2105150N; MXVER-PAMIT   DCO_10334617   MEDCARI1</t>
  </si>
  <si>
    <t>AAMkADQzM2Y3NzFhLTY0MDgtNDVjZS04NDRlLTcxOWI3ODBiZWM2ZABGAAAAAADeaS6YzwGiQrRL4g8SKub4BwCWAZN4hS6LR6cR1E2JdmnrAAAAZbc9AAB2alk1eQXfToAi5kxYpWFFAAK3slY2AAA=</t>
  </si>
  <si>
    <t>[USEC Loop 4] DG-APSA(APL SOUTHAMPTON)/0VCAEW1MA/USCHS-CNSHG,(BK#:100526731,App.:202112031038)-1 x 4SH   Ref-no: &lt;&lt;A8_VDC31JMY.CNT&gt;&gt;</t>
  </si>
  <si>
    <t>AAMkADQzM2Y3NzFhLTY0MDgtNDVjZS04NDRlLTcxOWI3ODBiZWM2ZABGAAAAAADeaS6YzwGiQrRL4g8SKub4BwCWAZN4hS6LR6cR1E2JdmnrAAAAZbc9AAB2alk1eQXfToAi5kxYpWFFAAK3slZGAAA=</t>
  </si>
  <si>
    <t>&lt;CANCEL&gt;[USEC Loop 4] DG-APSA(APL SOUTHAMPTON)/0VCAEW1MA/USCHS-CNSHG,(BK#:100526731,App.:202112020071)-1 x 4SH   Ref-no: &lt;&lt;A6_VDC31JMB.CNT&gt;&gt;</t>
  </si>
  <si>
    <t>AAMkADQzM2Y3NzFhLTY0MDgtNDVjZS04NDRlLTcxOWI3ODBiZWM2ZABGAAAAAADeaS6YzwGiQrRL4g8SKub4BwCWAZN4hS6LR6cR1E2JdmnrAAAAZbc9AAB2alk1eQXfToAi5kxYpWFFAAK3slZFAAA=</t>
  </si>
  <si>
    <t>RE-SENDING DUE TO CONTAINER NUMBER UPDATE: DG REQUEST: CMA CGM JEAN GABRIEL / 1245N / SWX / 276540 / 69099574 / SAI0024/SWX / CLSAI to PECLL</t>
  </si>
  <si>
    <t>CAUTION: This email originated from outside of the organization. Do not click links or open attachments unless you recognize the sender and know the content is safe._x000D_
_x000D_
DG REQUEST: CMA CGM JEAN GABRIEL / 1245N / SWX / 276540 / 69099574 / SAI0024/SWX / CLS</t>
  </si>
  <si>
    <t>AAMkADQzM2Y3NzFhLTY0MDgtNDVjZS04NDRlLTcxOWI3ODBiZWM2ZABGAAAAAADeaS6YzwGiQrRL4g8SKub4BwCWAZN4hS6LR6cR1E2JdmnrAAAAZbc9AAB2alk1eQXfToAi5kxYpWFFAAK3slZDAAA=</t>
  </si>
  <si>
    <t>RE: RE-SENDING DUE TO CONTAINER NUMBER UPDATE: DG REQUEST: CMA CGM DUTCH HARBOR / 148S / WSN / 276120 / 63766301 / LGB0023/WSN / USLGB to AUMEL  DCO_10272628/31  PS1</t>
  </si>
  <si>
    <t>Hello,_x000D_
_x000D_
Noted. Still approved._x000D_
_x000D_
_x000D_
Annie Frame_x000D_
Dangerous Goods Representative, DCO Norfolk_x000D_
Direct line: 1 (757) 961 - 2217_x000D_
5701 Lake Wright Drive_x000D_
Norfolk VA, 23502_x000D_
Business website: www.cma-cgm.com_x000D_
Group website: www.cmacgm-group.com_x000D_
_x000D_
From: ssc</t>
  </si>
  <si>
    <t>AAMkADQzM2Y3NzFhLTY0MDgtNDVjZS04NDRlLTcxOWI3ODBiZWM2ZABGAAAAAADeaS6YzwGiQrRL4g8SKub4BwCWAZN4hS6LR6cR1E2JdmnrAAAAZbc9AAB2alk1eQXfToAi5kxYpWFFAAK3slY3AAA=</t>
  </si>
  <si>
    <t>RE-SENDING DUE TO CONTAINER NUMBER UPDATE: DG REQUEST: CMA CGM JEAN GABRIEL / 1245N / SWX / 276540 / 68105313 / CTG0029/SWX / COCTG to NLRTM</t>
  </si>
  <si>
    <t>CAUTION: This email originated from outside of the organization. Do not click links or open attachments unless you recognize the sender and know the content is safe._x000D_
_x000D_
DG REQUEST: CMA CGM JEAN GABRIEL / 1245N / SWX / 276540 / 68105313 / CTG0029/SWX / COC</t>
  </si>
  <si>
    <t>AAMkADQzM2Y3NzFhLTY0MDgtNDVjZS04NDRlLTcxOWI3ODBiZWM2ZABGAAAAAADeaS6YzwGiQrRL4g8SKub4BwCWAZN4hS6LR6cR1E2JdmnrAAAAZbc9AAB2alk1eQXfToAi5kxYpWFFAAK3slY/AAA=</t>
  </si>
  <si>
    <t>Reminder: DG REQUEST: DIMITRIS C / 127N / FSW / 278517 / 64438188 / BUN0012/FSW / COBUN to COCTG</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środa, 1 </t>
  </si>
  <si>
    <t>AAMkADQzM2Y3NzFhLTY0MDgtNDVjZS04NDRlLTcxOWI3ODBiZWM2ZABGAAAAAADeaS6YzwGiQrRL4g8SKub4BwCWAZN4hS6LR6cR1E2JdmnrAAAAZbc9AAB2alk1eQXfToAi5kxYpWFFAAK3slY9AAA=</t>
  </si>
  <si>
    <t>REMINDER: DG REQUEST: DIMITRIS C / 127N / FSW / 278517 / 61771523 / BUN0011/FSW / COBUN to COCTG</t>
  </si>
  <si>
    <t>AAMkADQzM2Y3NzFhLTY0MDgtNDVjZS04NDRlLTcxOWI3ODBiZWM2ZABGAAAAAADeaS6YzwGiQrRL4g8SKub4BwCWAZN4hS6LR6cR1E2JdmnrAAAAZbc9AAB2alk1eQXfToAi5kxYpWFFAAK3slY8AAA=</t>
  </si>
  <si>
    <t>RE: HAZ Approval: CMMUS / 0VBA6E1MA / POL: USHOU / ETA: 05-Dec-2021 2684526170</t>
  </si>
  <si>
    <t>Adding @ssc.dgsupport.nor_x000D_
_x000D_
-----Original Message-----_x000D_
From: HAZDOCN@oocl.com &lt;HAZDOCN@oocl.com&gt; _x000D_
Sent: Thursday, December 2, 2021 11:23 PM_x000D_
To: Scott Yolanda &lt;EXT.YSCOTT@cma-cgm.com&gt;_x000D_
Subject: RE: HAZ Approval: CMMUS / 0VBA6E1MA / POL: USHOU / ETA: 05</t>
  </si>
  <si>
    <t>AAMkADQzM2Y3NzFhLTY0MDgtNDVjZS04NDRlLTcxOWI3ODBiZWM2ZABGAAAAAADeaS6YzwGiQrRL4g8SKub4BwCWAZN4hS6LR6cR1E2JdmnrAAAAZbc9AAB2alk1eQXfToAi5kxYpWFFAAK3slY7AAA=</t>
  </si>
  <si>
    <t>DG REQUEST: DIMITRIS C / 129N / FSW / 278523 / 66102766 / GYE0001/FSW / ECGYE to COCTG</t>
  </si>
  <si>
    <t>CAUTION: This email originated from outside of the organization. Do not click links or open attachments unless you recognize the sender and know the content is safe._x000D_
_x000D_
DG REQUEST: DIMITRIS C / 129N / FSW / 278523 / 66102766 / GYE0001/FSW / ECGYE to COCTG</t>
  </si>
  <si>
    <t>AAMkADQzM2Y3NzFhLTY0MDgtNDVjZS04NDRlLTcxOWI3ODBiZWM2ZABGAAAAAADeaS6YzwGiQrRL4g8SKub4BwCWAZN4hS6LR6cR1E2JdmnrAAAAZbc9AAB2alk1eQXfToAi5kxYpWFFAAK3slY5AAA=</t>
  </si>
  <si>
    <t>DG REQUEST: DIMITRIS C / 129N / FSW / 278523 / 60104536 / BUN0002/FSW / COBUN to COCTG</t>
  </si>
  <si>
    <t>AAMkADQzM2Y3NzFhLTY0MDgtNDVjZS04NDRlLTcxOWI3ODBiZWM2ZABGAAAAAADeaS6YzwGiQrRL4g8SKub4BwCWAZN4hS6LR6cR1E2JdmnrAAAAZbc9AAB2alk1eQXfToAi5kxYpWFFAAK3slY6AAA=</t>
  </si>
  <si>
    <t>DG REQUEST: DIMITRIS C / 129N / FSW / 278523 / 68105236 / BUN0003/FSW / COBUN to COCTG</t>
  </si>
  <si>
    <t>AAMkADQzM2Y3NzFhLTY0MDgtNDVjZS04NDRlLTcxOWI3ODBiZWM2ZABGAAAAAADeaS6YzwGiQrRL4g8SKub4BwCWAZN4hS6LR6cR1E2JdmnrAAAAZbc9AAB2alk1eQXfToAi5kxYpWFFAAK3slZCAAA=</t>
  </si>
  <si>
    <t>DG REQUEST: DIMITRIS C / 131S / FSW / 278528 / 64434888 / CTG0076/FSW / COCTG to ECGYE</t>
  </si>
  <si>
    <t>CAUTION: This email originated from outside of the organization. Do not click links or open attachments unless you recognize the sender and know the content is safe._x000D_
_x000D_
DG REQUEST: DIMITRIS C / 131S / FSW / 278528 / 64434888 / CTG0076/FSW / COCTG to ECGYE</t>
  </si>
  <si>
    <t>AAMkADQzM2Y3NzFhLTY0MDgtNDVjZS04NDRlLTcxOWI3ODBiZWM2ZABGAAAAAADeaS6YzwGiQrRL4g8SKub4BwCWAZN4hS6LR6cR1E2JdmnrAAAAZbc9AAB2alk1eQXfToAi5kxYpWFFAAK3slZRAAA=</t>
  </si>
  <si>
    <t>DG REQUEST: DIMITRIS C / 129S / FSW / 278524 / 79910635 / CTG0171/FSW / COCTG to ECGYE</t>
  </si>
  <si>
    <t>CAUTION: This email originated from outside of the organization. Do not click links or open attachments unless you recognize the sender and know the content is safe._x000D_
_x000D_
DG REQUEST: DIMITRIS C / 129S / FSW / 278524 / 79910635 / CTG0171/FSW / COCTG to ECGYE</t>
  </si>
  <si>
    <t>AAMkADQzM2Y3NzFhLTY0MDgtNDVjZS04NDRlLTcxOWI3ODBiZWM2ZABGAAAAAADeaS6YzwGiQrRL4g8SKub4BwCWAZN4hS6LR6cR1E2JdmnrAAAAZbc9AAB2alk1eQXfToAi5kxYpWFFAAK3slZBAAA=</t>
  </si>
  <si>
    <t>RE-SENDING DUE TO CONTAINER NUMBER UPDATE: DG REQUEST: CMA CGM JEAN GABRIEL / 1245N / SWX / 276540 / 62099345 / SAI0055/SWX / CLSAI to NLRTM</t>
  </si>
  <si>
    <t>CAUTION: This email originated from outside of the organization. Do not click links or open attachments unless you recognize the sender and know the content is safe._x000D_
_x000D_
DG REQUEST: CMA CGM JEAN GABRIEL / 1245N / SWX / 276540 / 62099345 / SAI0055/SWX / CLS</t>
  </si>
  <si>
    <t>AAMkADQzM2Y3NzFhLTY0MDgtNDVjZS04NDRlLTcxOWI3ODBiZWM2ZABGAAAAAADeaS6YzwGiQrRL4g8SKub4BwCWAZN4hS6LR6cR1E2JdmnrAAAAZbc9AAB2alk1eQXfToAi5kxYpWFFAAK3slYrAAA=</t>
  </si>
  <si>
    <t>DG REQUEST: CMA CGM DUTCH HARBOR / 148S / WSN / 276120 / 58288565 / OAK0005/WSN / USOAK to AUMEL</t>
  </si>
  <si>
    <t>CAUTION: This email originated from outside of the organization. Do not click links or open attachments unless you recognize the sender and know the content is safe._x000D_
_x000D_
DG REQUEST: CMA CGM DUTCH HARBOR / 148S / WSN / 276120 / 58288565 / OAK0005/WSN / USOA</t>
  </si>
  <si>
    <t>AAMkADQzM2Y3NzFhLTY0MDgtNDVjZS04NDRlLTcxOWI3ODBiZWM2ZABGAAAAAADeaS6YzwGiQrRL4g8SKub4BwCWAZN4hS6LR6cR1E2JdmnrAAAAZbc9AAB2alk1eQXfToAi5kxYpWFFAAK3slZAAAA=</t>
  </si>
  <si>
    <t>AAMkADQzM2Y3NzFhLTY0MDgtNDVjZS04NDRlLTcxOWI3ODBiZWM2ZABGAAAAAADeaS6YzwGiQrRL4g8SKub4BwCWAZN4hS6LR6cR1E2JdmnrAAAAZbc9AAB2alk1eQXfToAi5kxYpWFFAAK3slYqAAA=</t>
  </si>
  <si>
    <t>Re: TAT3 - 2686934000 CMA CGM NERVAL 0VBAIE1MA(NEW - ANR) ( WANGTI5 )Dangerous Approval Request (HOU) 5*20TK</t>
  </si>
  <si>
    <t>Hello partner,_x000D_
_x000D_
_x000D_
Kindly advise the ETA/ETD for the subject vessel voyage.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bc9AAB2alk1eQXfToAi5kxYpWFFAAK3slYiAAA=</t>
  </si>
  <si>
    <t>Re: &lt;Reminder&gt;[WSA4] DG-CMAK(CMA CGM ALASKA)/0MH9AW1MA/MXMZO-KRPUS,(BK#:180550701,App.:202111230349)-1 x 2SD   Ref-no: &lt;&lt;A1_VDC3W2DH.CNT&gt;&gt;</t>
  </si>
  <si>
    <t>dgr@tw.evergreen-line.com; HazRequest; EDWARDKO@TW.EVERGREEN-LINE.COM</t>
  </si>
  <si>
    <t>IMDAMS@TW.EVERGREEN-LINE.COM; JAMESTSAI@TW.EVERGREEN-LINE.COM; LEOCHCHEN@TW.EVERGREEN-LINE.COM; MANDYYWCHENG@TW.EVERGREEN-LINE.COM; SAMTSAI@TW.EVERGREEN-LINE.COM; STELLAPENG@TW.EVERGREEN-LINE.COM; STEVEYIN@EVERGREEN-SHIPPING.US; YLH@TW.EVERGREEN-LINE.COM;</t>
  </si>
  <si>
    <t>Hello partner,_x000D_
_x000D_
_x000D_
Kindly advise on the attach._x000D_
_x000D_
_x000D_
Saurav DATTA_x000D_
Sr. Executive - Hazardous Cargo_x000D_
Direct line:+91 (22) 4935 5909_x000D_
VoIP: 8896 5633_x000D_
_x000D_
CMA CGM GBS India_x000D_
Address_x000D_
Business website: www.cma-cgm.com_x000D_
Group website: www.cmacgm-group.com_x000D_
_x000D_
_</t>
  </si>
  <si>
    <t>AAMkADQzM2Y3NzFhLTY0MDgtNDVjZS04NDRlLTcxOWI3ODBiZWM2ZABGAAAAAADeaS6YzwGiQrRL4g8SKub4BwCWAZN4hS6LR6cR1E2JdmnrAAAAZbc9AAB2alk1eQXfToAi5kxYpWFFAAK3slYeAAA=</t>
  </si>
  <si>
    <t>DG REQUEST: CMA CGM JEAN GABRIEL / 1245N / SWX / 276540 / 77601898 / CTG0040/SWX / COCTG to DOCAU</t>
  </si>
  <si>
    <t>CAUTION: This email originated from outside of the organization. Do not click links or open attachments unless you recognize the sender and know the content is safe._x000D_
_x000D_
DG REQUEST: CMA CGM JEAN GABRIEL / 1245N / SWX / 276540 / 77601898 / CTG0040/SWX / COC</t>
  </si>
  <si>
    <t>AAMkADQzM2Y3NzFhLTY0MDgtNDVjZS04NDRlLTcxOWI3ODBiZWM2ZABGAAAAAADeaS6YzwGiQrRL4g8SKub4BwCWAZN4hS6LR6cR1E2JdmnrAAAAZbc9AAB2alk1eQXfToAi5kxYpWFFAAK3slY+AAA=</t>
  </si>
  <si>
    <t>DG REQUEST: CMA CGM JEAN GABRIEL / 1245N / SWX / 276540 / 77890861 / CTG0039/SWX / COCTG to DOCAU</t>
  </si>
  <si>
    <t>CAUTION: This email originated from outside of the organization. Do not click links or open attachments unless you recognize the sender and know the content is safe._x000D_
_x000D_
DG REQUEST: CMA CGM JEAN GABRIEL / 1245N / SWX / 276540 / 77890861 / CTG0039/SWX / COC</t>
  </si>
  <si>
    <t>AAMkADQzM2Y3NzFhLTY0MDgtNDVjZS04NDRlLTcxOWI3ODBiZWM2ZABGAAAAAADeaS6YzwGiQrRL4g8SKub4BwCWAZN4hS6LR6cR1E2JdmnrAAAAZbc9AAB2alk1eQXfToAi5kxYpWFFAAK3slYzAAA=</t>
  </si>
  <si>
    <t>DG REQUEST: CMA CGM JEAN GABRIEL / 1245N / SWX / 276540 / 79468375 / CTG0038/SWX / COCTG to DOCAU</t>
  </si>
  <si>
    <t>CAUTION: This email originated from outside of the organization. Do not click links or open attachments unless you recognize the sender and know the content is safe._x000D_
_x000D_
DG REQUEST: CMA CGM JEAN GABRIEL / 1245N / SWX / 276540 / 79468375 / CTG0038/SWX / COC</t>
  </si>
  <si>
    <t>AAMkADQzM2Y3NzFhLTY0MDgtNDVjZS04NDRlLTcxOWI3ODBiZWM2ZABGAAAAAADeaS6YzwGiQrRL4g8SKub4BwCWAZN4hS6LR6cR1E2JdmnrAAAAZbc9AAB2alk1eQXfToAi5kxYpWFFAAK3slYyAAA=</t>
  </si>
  <si>
    <t>DG REQUEST: CMA CGM JEAN GABRIEL / 2202S / SWX / 282384 / 77105405 / CLL0001/SWX / PECLL to CLPAG</t>
  </si>
  <si>
    <t>AAMkADQzM2Y3NzFhLTY0MDgtNDVjZS04NDRlLTcxOWI3ODBiZWM2ZABGAAAAAADeaS6YzwGiQrRL4g8SKub4BwCWAZN4hS6LR6cR1E2JdmnrAAAAZbc9AAB2alk1eQXfToAi5kxYpWFFAAK3slYxAAA=</t>
  </si>
  <si>
    <t>DG REQUEST: CMA CGM JEAN GABRIEL / 1245N / SWX / 276540 / 60100243 / SAI0074/SWX / CLSAI to PAMIT</t>
  </si>
  <si>
    <t>CAUTION: This email originated from outside of the organization. Do not click links or open attachments unless you recognize the sender and know the content is safe._x000D_
_x000D_
DG REQUEST: CMA CGM JEAN GABRIEL / 1245N / SWX / 276540 / 60100243 / SAI0074/SWX / CLS</t>
  </si>
  <si>
    <t>AAMkADQzM2Y3NzFhLTY0MDgtNDVjZS04NDRlLTcxOWI3ODBiZWM2ZABGAAAAAADeaS6YzwGiQrRL4g8SKub4BwCWAZN4hS6LR6cR1E2JdmnrAAAAZbc9AAB2alk1eQXfToAi5kxYpWFFAAK3slYvAAA=</t>
  </si>
  <si>
    <t>DG REQUEST: CMA CGM JEAN GABRIEL / 1245N / SWX / 276540 / 64767755 / SAI0068/SWX / CLSAI to PAMIT</t>
  </si>
  <si>
    <t>CAUTION: This email originated from outside of the organization. Do not click links or open attachments unless you recognize the sender and know the content is safe._x000D_
_x000D_
DG REQUEST: CMA CGM JEAN GABRIEL / 1245N / SWX / 276540 / 64767755 / SAI0068/SWX / CLS</t>
  </si>
  <si>
    <t>AAMkADQzM2Y3NzFhLTY0MDgtNDVjZS04NDRlLTcxOWI3ODBiZWM2ZABGAAAAAADeaS6YzwGiQrRL4g8SKub4BwCWAZN4hS6LR6cR1E2JdmnrAAAAZbc9AAB2alk1eQXfToAi5kxYpWFFAAK3slYuAAA=</t>
  </si>
  <si>
    <t>DG REQUEST: CMA CGM JEAN GABRIEL / 1245N / SWX / 276540 / 66100125 / SAI0075/SWX / CLSAI to GBLGP</t>
  </si>
  <si>
    <t>AAMkADQzM2Y3NzFhLTY0MDgtNDVjZS04NDRlLTcxOWI3ODBiZWM2ZABGAAAAAADeaS6YzwGiQrRL4g8SKub4BwCWAZN4hS6LR6cR1E2JdmnrAAAAZbc9AAB2alk1eQXfToAi5kxYpWFFAAK3slYtAAA=</t>
  </si>
  <si>
    <t>DG REQUEST: CMA CGM JEAN GABRIEL / 1245N / SWX / 276540 / 68766792 / SAI0072/SWX / CLSAI to COCTG</t>
  </si>
  <si>
    <t>CAUTION: This email originated from outside of the organization. Do not click links or open attachments unless you recognize the sender and know the content is safe._x000D_
_x000D_
DG REQUEST: CMA CGM JEAN GABRIEL / 1245N / SWX / 276540 / 68766792 / SAI0072/SWX / CLS</t>
  </si>
  <si>
    <t>AAMkADQzM2Y3NzFhLTY0MDgtNDVjZS04NDRlLTcxOWI3ODBiZWM2ZABGAAAAAADeaS6YzwGiQrRL4g8SKub4BwCWAZN4hS6LR6cR1E2JdmnrAAAAZbc9AAB2alk1eQXfToAi5kxYpWFFAAK3slYsAAA=</t>
  </si>
  <si>
    <t>DG REQUEST: CMA CGM JEAN GABRIEL / 1245N / SWX / 276540 / 69098778 / SAI0065/SWX / CLSAI to DOCAU</t>
  </si>
  <si>
    <t>CAUTION: This email originated from outside of the organization. Do not click links or open attachments unless you recognize the sender and know the content is safe._x000D_
_x000D_
DG REQUEST: CMA CGM JEAN GABRIEL / 1245N / SWX / 276540 / 69098778 / SAI0065/SWX / CLS</t>
  </si>
  <si>
    <t>AAMkADQzM2Y3NzFhLTY0MDgtNDVjZS04NDRlLTcxOWI3ODBiZWM2ZABGAAAAAADeaS6YzwGiQrRL4g8SKub4BwCWAZN4hS6LR6cR1E2JdmnrAAAAZbc9AAB2alk1eQXfToAi5kxYpWFFAAK3slYpAAA=</t>
  </si>
  <si>
    <t>RE-SENDING DUE TO CONTAINER NUMBER UPDATE: DG REQUEST: CMA CGM ARKANSAS / 1250S / SWX / 276551 / 79276723 / CTG0047/SWX / COCTG to CLSAI</t>
  </si>
  <si>
    <t>CAUTION: This email originated from outside of the organization. Do not click links or open attachments unless you recognize the sender and know the content is safe._x000D_
_x000D_
DG REQUEST: CMA CGM ARKANSAS / 1250S / SWX / 276551 / 79276723 / CTG0047/SWX / COCTG t</t>
  </si>
  <si>
    <t>AAMkADQzM2Y3NzFhLTY0MDgtNDVjZS04NDRlLTcxOWI3ODBiZWM2ZABGAAAAAADeaS6YzwGiQrRL4g8SKub4BwCWAZN4hS6LR6cR1E2JdmnrAAAAZbc9AAB2alk1eQXfToAi5kxYpWFFAAK3slYoAAA=</t>
  </si>
  <si>
    <t xml:space="preserve">RE: HAZ Approval: MRMRJ / 0UR3JR1MA / POL: COCTG / ETA: 05-Dec-2021 30141918 HZ-UR </t>
  </si>
  <si>
    <t>CAUTION: This email originated from outside of the organization. Do not click links or open attachments unless you recognize the sender and know the content is safe._x000D_
_x000D_
_x000D_
Pleas kindly update ETA COCTG 28/12_x000D_
_x000D_
Thanks to update and reconfirm your approval</t>
  </si>
  <si>
    <t>AAMkADQzM2Y3NzFhLTY0MDgtNDVjZS04NDRlLTcxOWI3ODBiZWM2ZABGAAAAAADeaS6YzwGiQrRL4g8SKub4BwCWAZN4hS6LR6cR1E2JdmnrAAAAZbc9AAB2alk1eQXfToAi5kxYpWFFAAK3slYnAAA=</t>
  </si>
  <si>
    <t>Hazardous Request: 30141947; MARY; 2105151N; MXVER-PAMIT</t>
  </si>
  <si>
    <t>CAUTION: This email originated from outside of the organization. Do not click links or open attachments unless you recognize the sender and know the content is safe._x000D_
_x000D_
_x000D_
HAZARDOUS REQUEST FOR VESSEL MARY VOYAGE 2105151N HAZREF BK21156204/1/7_x000D_
_x000D_
SENDER: M</t>
  </si>
  <si>
    <t>AAMkADQzM2Y3NzFhLTY0MDgtNDVjZS04NDRlLTcxOWI3ODBiZWM2ZABGAAAAAADeaS6YzwGiQrRL4g8SKub4BwCWAZN4hS6LR6cR1E2JdmnrAAAAZbc9AAB2alk1eQXfToAi5kxYpWFFAAK3slYmAAA=</t>
  </si>
  <si>
    <t>RE-SENDING DUE TO CONTAINER NUMBER UPDATE: DG REQUEST: CMA CGM ARKANSAS / 1250S / SWX / 276551 / 77408420 / CTG0040/SWX / COCTG to PECLL</t>
  </si>
  <si>
    <t>CAUTION: This email originated from outside of the organization. Do not click links or open attachments unless you recognize the sender and know the content is safe._x000D_
_x000D_
DG REQUEST: CMA CGM ARKANSAS / 1250S / SWX / 276551 / 77408420 / CTG0040/SWX / COCTG t</t>
  </si>
  <si>
    <t>AAMkADQzM2Y3NzFhLTY0MDgtNDVjZS04NDRlLTcxOWI3ODBiZWM2ZABGAAAAAADeaS6YzwGiQrRL4g8SKub4BwCWAZN4hS6LR6cR1E2JdmnrAAAAZbc9AAB2alk1eQXfToAi5kxYpWFFAAK3slYhAAA=</t>
  </si>
  <si>
    <t>AAMkADQzM2Y3NzFhLTY0MDgtNDVjZS04NDRlLTcxOWI3ODBiZWM2ZABGAAAAAADeaS6YzwGiQrRL4g8SKub4BwCWAZN4hS6LR6cR1E2JdmnrAAAAZbc9AAB2alk1eQXfToAi5kxYpWFFAAK3slYkAAA=</t>
  </si>
  <si>
    <t xml:space="preserve">Fw: USEC1 - 2686662700 CMA CGM AMERIGO VESPUCCI 0MBAAW1MA(NYC - SHA) ( GUCA2 )Dangerous Approval Request (NYC) 1*20GP/DCO_10336980//MANB   </t>
  </si>
  <si>
    <t>Hello,_x000D_
_x000D_
_x000D_
Booking has been created in Harp under DCO_10336980_x000D_
Note: CAA tick for selecting packaging._x000D_
_x000D_
_x000D_
Saurav DATTA_x000D_
Sr. Executive - Hazardous Cargo_x000D_
Direct line:+91 (22) 4935 5909_x000D_
VoIP: 8896 5633_x000D_
_x000D_
CMA CGM GBS India_x000D_
Address_x000D_
Business website: w</t>
  </si>
  <si>
    <t>AAMkADQzM2Y3NzFhLTY0MDgtNDVjZS04NDRlLTcxOWI3ODBiZWM2ZABGAAAAAADeaS6YzwGiQrRL4g8SKub4BwCWAZN4hS6LR6cR1E2JdmnrAAAAZbc9AAB2alk1eQXfToAi5kxYpWFFAAK3slXvAAA=</t>
  </si>
  <si>
    <t>USEC1 - 2687052140 CMA CGM AMERIGO VESPUCCI 0MBAAW1MA(ORF - N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052140_x000D_
VES</t>
  </si>
  <si>
    <t>AAMkADQzM2Y3NzFhLTY0MDgtNDVjZS04NDRlLTcxOWI3ODBiZWM2ZABGAAAAAADeaS6YzwGiQrRL4g8SKub4BwCWAZN4hS6LR6cR1E2JdmnrAAAAZbc9AAB2alk1eQXfToAi5kxYpWFFAAK3slYdAAA=</t>
  </si>
  <si>
    <t>RE-SENDING DUE TO CONTAINER NUMBER UPDATE: DG REQUEST: CMA CGM ARKANSAS / 1250S / SWX / 276551 / 78887347 / CTG0079/SWX / COCTG to PECLL</t>
  </si>
  <si>
    <t>CAUTION: This email originated from outside of the organization. Do not click links or open attachments unless you recognize the sender and know the content is safe._x000D_
_x000D_
DG REQUEST: CMA CGM ARKANSAS / 1250S / SWX / 276551 / 78887347 / CTG0079/SWX / COCTG t</t>
  </si>
  <si>
    <t>AAMkADQzM2Y3NzFhLTY0MDgtNDVjZS04NDRlLTcxOWI3ODBiZWM2ZABGAAAAAADeaS6YzwGiQrRL4g8SKub4BwCWAZN4hS6LR6cR1E2JdmnrAAAAZbc9AAB2alk1eQXfToAi5kxYpWFFAAK3slYZAAA=</t>
  </si>
  <si>
    <t>RE-SENDING DUE TO CONTAINER NUMBER UPDATE: DG REQUEST: CMA CGM ARKANSAS / 1250S / SWX / 276551 / 77903215 / CTG0070/SWX / COCTG to PECLL</t>
  </si>
  <si>
    <t>CAUTION: This email originated from outside of the organization. Do not click links or open attachments unless you recognize the sender and know the content is safe._x000D_
_x000D_
DG REQUEST: CMA CGM ARKANSAS / 1250S / SWX / 276551 / 77903215 / CTG0070/SWX / COCTG t</t>
  </si>
  <si>
    <t>AAMkADQzM2Y3NzFhLTY0MDgtNDVjZS04NDRlLTcxOWI3ODBiZWM2ZABGAAAAAADeaS6YzwGiQrRL4g8SKub4BwCWAZN4hS6LR6cR1E2JdmnrAAAAZbc9AAB2alk1eQXfToAi5kxYpWFFAAK3slYXAAA=</t>
  </si>
  <si>
    <t>RE-SENDING DUE TO CONTAINER NUMBER UPDATE: DG REQUEST: CMA CGM ARKANSAS / 1250S / SWX / 276551 / 77505914 / CTG0031/SWX / COCTG to COBUN</t>
  </si>
  <si>
    <t>CAUTION: This email originated from outside of the organization. Do not click links or open attachments unless you recognize the sender and know the content is safe._x000D_
_x000D_
DG REQUEST: CMA CGM ARKANSAS / 1250S / SWX / 276551 / 77505914 / CTG0031/SWX / COCTG t</t>
  </si>
  <si>
    <t>AAMkADQzM2Y3NzFhLTY0MDgtNDVjZS04NDRlLTcxOWI3ODBiZWM2ZABGAAAAAADeaS6YzwGiQrRL4g8SKub4BwCWAZN4hS6LR6cR1E2JdmnrAAAAZbc9AAB2alk1eQXfToAi5kxYpWFFAAK3slYVAAA=</t>
  </si>
  <si>
    <t>PSW3,USEC3 - 2687047190 CMA CGM THALASSA 0TULYN1MA(NYC - LCB) ( GUCA2 )Dangerous Approval Request (NYC) 1*20GP / 1*40HQ</t>
  </si>
  <si>
    <t>CAUTION: This email originated from outside of the organization. Do not click links or open attachments unless you recognize the sender and know the content is safe._x000D_
_x000D_
_x000D_
PLS CONSIDER THE FOLLOWING APPLICATION :_x000D_
_x000D_
BOOKING NO :             2687047190_x000D_
VES</t>
  </si>
  <si>
    <t>AAMkADQzM2Y3NzFhLTY0MDgtNDVjZS04NDRlLTcxOWI3ODBiZWM2ZABGAAAAAADeaS6YzwGiQrRL4g8SKub4BwCWAZN4hS6LR6cR1E2JdmnrAAAAZbc9AAB2alk1eQXfToAi5kxYpWFFAAK3slYRAAA=</t>
  </si>
  <si>
    <t>DG REQUEST: CMA CGM OHIO / 1248N / SWX / 276546 / 66105238 / CLL0007/SWX / PECLL to COCTG</t>
  </si>
  <si>
    <t>CAUTION: This email originated from outside of the organization. Do not click links or open attachments unless you recognize the sender and know the content is safe._x000D_
_x000D_
DG REQUEST: CMA CGM OHIO / 1248N / SWX / 276546 / 66105238 / CLL0007/SWX / PECLL to CO</t>
  </si>
  <si>
    <t>AAMkADQzM2Y3NzFhLTY0MDgtNDVjZS04NDRlLTcxOWI3ODBiZWM2ZABGAAAAAADeaS6YzwGiQrRL4g8SKub4BwCWAZN4hS6LR6cR1E2JdmnrAAAAZbc9AAB2alk1eQXfToAi5kxYpWFFAAK3slYNAAA=</t>
  </si>
  <si>
    <t>RE: Roll: PSW3,USEC3 - 2681205500 CMA CGM HERMES 0TUK0W1MA(LAS - SIN) ( GONGAL )Dangerous Approval Request (CHS) 1*40HQ HZ-TUW   DCO_10113172//CJX</t>
  </si>
  <si>
    <t>CMA Export Active Vault - Not Monitored; ssc.dgsupport.nor; HazRequest</t>
  </si>
  <si>
    <t>alan.gong@oocl.com; HAZDOCN@oocl.com</t>
  </si>
  <si>
    <t>CAUTION: This email originated from outside of the organization. Do not click links or open attachments unless you recognize the sender and know the content is safe._x000D_
_x000D_
Dear CMA,_x000D_
_x000D_
Please consider with below._x000D_
_x000D_
_x000D_
Regards_x000D_
Alan Gong_x000D_
Customer Service Rep</t>
  </si>
  <si>
    <t>AAMkADQzM2Y3NzFhLTY0MDgtNDVjZS04NDRlLTcxOWI3ODBiZWM2ZABGAAAAAADeaS6YzwGiQrRL4g8SKub4BwCWAZN4hS6LR6cR1E2JdmnrAAAAZbc9AAB2alk1eQXfToAi5kxYpWFFAAK3slYJAAA=</t>
  </si>
  <si>
    <t>RE: 3RD REMINDER: DIMITRIS C / 129S / FSW / 278524 / 79272954 / CTG0139/FSW / COCTG to ECGYE HZ-VF</t>
  </si>
  <si>
    <t>CAUTION: This email originated from outside of the organization. Do not click links or open attachments unless you recognize the sender and know the content is safe._x000D_
_x000D_
Dear Partner,_x000D_
_x000D_
Booking number is included in subject line: 79272954. But I see appro</t>
  </si>
  <si>
    <t>AAMkADQzM2Y3NzFhLTY0MDgtNDVjZS04NDRlLTcxOWI3ODBiZWM2ZABGAAAAAADeaS6YzwGiQrRL4g8SKub4BwCWAZN4hS6LR6cR1E2JdmnrAAAAZbc9AAB2alk1eQXfToAi5kxYpWFFAAK3slYDAAA=</t>
  </si>
  <si>
    <t>CAUTION: This email originated from outside of the organization. Do not click links or open attachments unless you recognize the sender and know the content is safe._x000D_
_x000D_
Good day,_x000D_
_x000D_
Please send new vessel connection for the next units._x000D_
_x000D_
MRKU4232760_x000D_
_x000D_
L</t>
  </si>
  <si>
    <t>AAMkADQzM2Y3NzFhLTY0MDgtNDVjZS04NDRlLTcxOWI3ODBiZWM2ZABGAAAAAADeaS6YzwGiQrRL4g8SKub4BwCWAZN4hS6LR6cR1E2JdmnrAAAAZbc9AAB2alk1eQXfToAi5kxYpWFFAAK3slYWAAA=</t>
  </si>
  <si>
    <t>DG REQUEST: CMA CGM LA TRAVIATA / 004E / AL6 / 279276 / 61759456 / ORF1200/AL6 / USORF to FRFOS</t>
  </si>
  <si>
    <t>CAUTION: This email originated from outside of the organization. Do not click links or open attachments unless you recognize the sender and know the content is safe._x000D_
_x000D_
DG REQUEST: CMA CGM LA TRAVIATA / 004E / AL6 / 279276 / 61759456 / ORF1200/AL6 / USORF</t>
  </si>
  <si>
    <t>AAMkADQzM2Y3NzFhLTY0MDgtNDVjZS04NDRlLTcxOWI3ODBiZWM2ZABGAAAAAADeaS6YzwGiQrRL4g8SKub4BwCWAZN4hS6LR6cR1E2JdmnrAAAAZbc9AAB2alk1eQXfToAi5kxYpWFFAAK3slYBAAA=</t>
  </si>
  <si>
    <t>USEC1 - 2687053290 CMA CGM AMERIGO VESPUCCI 0MBAAW1MA(ORF - N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7053290_x000D_
VES</t>
  </si>
  <si>
    <t>AAMkADQzM2Y3NzFhLTY0MDgtNDVjZS04NDRlLTcxOWI3ODBiZWM2ZABGAAAAAADeaS6YzwGiQrRL4g8SKub4BwCWAZN4hS6LR6cR1E2JdmnrAAAAZbc9AAB2alk1eQXfToAi5kxYpWFFAAK3slYUAAA=</t>
  </si>
  <si>
    <t xml:space="preserve">CAUTION: This email originated from outside of the organization. Do not click links or open attachments unless you recognize the sender and know the content is safe._x000D_
_x000D_
Please confirm the discrepancy in temperature!_x000D_
_x000D_
El El vie, 3 de diciembre de 2021 a </t>
  </si>
  <si>
    <t>AAMkADQzM2Y3NzFhLTY0MDgtNDVjZS04NDRlLTcxOWI3ODBiZWM2ZABGAAAAAADeaS6YzwGiQrRL4g8SKub4BwCWAZN4hS6LR6cR1E2JdmnrAAAAZbc9AAB2alk1eQXfToAi5kxYpWFFAAK3slYEAAA=</t>
  </si>
  <si>
    <t xml:space="preserve">CAUTION: This email originated from outside of the organization. Do not click links or open attachments unless you recognize the sender and know the content is safe._x000D_
_x000D_
Good day all!_x000D_
_x000D_
Please confirm the correct temperature of the following RF container </t>
  </si>
  <si>
    <t>AAMkADQzM2Y3NzFhLTY0MDgtNDVjZS04NDRlLTcxOWI3ODBiZWM2ZABGAAAAAADeaS6YzwGiQrRL4g8SKub4BwCWAZN4hS6LR6cR1E2JdmnrAAAAZbc9AAB2alk1eQXfToAi5kxYpWFFAAK3slYFAAA=</t>
  </si>
  <si>
    <t>AAMkADQzM2Y3NzFhLTY0MDgtNDVjZS04NDRlLTcxOWI3ODBiZWM2ZABGAAAAAADeaS6YzwGiQrRL4g8SKub4BwCWAZN4hS6LR6cR1E2JdmnrAAAAZbc9AAB2alk1eQXfToAi5kxYpWFFAAK3slYYAAA=</t>
  </si>
  <si>
    <t>DG REQUEST: APL FLORIDA / 001E / IN2 / 276901 / 64101715 / ORF1259/IN2 / USORF to INNSA</t>
  </si>
  <si>
    <t>CAUTION: This email originated from outside of the organization. Do not click links or open attachments unless you recognize the sender and know the content is safe._x000D_
_x000D_
DG REQUEST: APL FLORIDA / 001E / IN2 / 276901 / 64101715 / ORF1259/IN2 / USORF to INNS</t>
  </si>
  <si>
    <t>AAMkADQzM2Y3NzFhLTY0MDgtNDVjZS04NDRlLTcxOWI3ODBiZWM2ZABGAAAAAADeaS6YzwGiQrRL4g8SKub4BwCWAZN4hS6LR6cR1E2JdmnrAAAAZbc9AAB2alk1eQXfToAi5kxYpWFFAAK3slYaAAA=</t>
  </si>
  <si>
    <t>DG REQUEST: APL FLORIDA / 001E / IN2 / 276901 / 67765937 / ORF1258/IN2 / USORF to INNSA</t>
  </si>
  <si>
    <t>CAUTION: This email originated from outside of the organization. Do not click links or open attachments unless you recognize the sender and know the content is safe._x000D_
_x000D_
DG REQUEST: APL FLORIDA / 001E / IN2 / 276901 / 67765937 / ORF1258/IN2 / USORF to INNS</t>
  </si>
  <si>
    <t>AAMkADQzM2Y3NzFhLTY0MDgtNDVjZS04NDRlLTcxOWI3ODBiZWM2ZABGAAAAAADeaS6YzwGiQrRL4g8SKub4BwCWAZN4hS6LR6cR1E2JdmnrAAAAZbc9AAB2alk1eQXfToAi5kxYpWFFAAK3slYbAAA=</t>
  </si>
  <si>
    <t>AAMkADQzM2Y3NzFhLTY0MDgtNDVjZS04NDRlLTcxOWI3ODBiZWM2ZABGAAAAAADeaS6YzwGiQrRL4g8SKub4BwCWAZN4hS6LR6cR1E2JdmnrAAAAZbc9AAB2alk1eQXfToAi5kxYpWFFAAK3slYcAAA=</t>
  </si>
  <si>
    <t>FW: PSW1 - 268693476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4760_x000D_
VES</t>
  </si>
  <si>
    <t>AAMkADQzM2Y3NzFhLTY0MDgtNDVjZS04NDRlLTcxOWI3ODBiZWM2ZABGAAAAAADeaS6YzwGiQrRL4g8SKub4BwCWAZN4hS6LR6cR1E2JdmnrAAAAZbc9AAB2alk1eQXfToAi5kxYpWFFAAK3slYGAAA=</t>
  </si>
  <si>
    <t>ROLLED: USEC6 - 2127539680 CMA CGM FIGARO 0PGB6W1MA(HOU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CMA CGM FIGARO  034  W.</t>
  </si>
  <si>
    <t>AAMkADQzM2Y3NzFhLTY0MDgtNDVjZS04NDRlLTcxOWI3ODBiZWM2ZABGAAAAAADeaS6YzwGiQrRL4g8SKub4BwCWAZN4hS6LR6cR1E2JdmnrAAAAZbc9AAB2alk1eQXfToAi5kxYpWFFAAK3slYIAAA=</t>
  </si>
  <si>
    <t>Special Cargo Manifest Reports _NBO_NORTHERN DEBONAIR_146N_COCTGTG  </t>
  </si>
  <si>
    <t>AAMkADQzM2Y3NzFhLTY0MDgtNDVjZS04NDRlLTcxOWI3ODBiZWM2ZABGAAAAAADeaS6YzwGiQrRL4g8SKub4BwCWAZN4hS6LR6cR1E2JdmnrAAAAZbc9AAB2alk1eQXfToAi5kxYpWFFAAK3slYHAAA=</t>
  </si>
  <si>
    <t>TAT3 - 2686938810 CMA CGM NERVAL 0VBAIE1MA(HOU - LEH)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8810_x000D_
VES</t>
  </si>
  <si>
    <t>AAMkADQzM2Y3NzFhLTY0MDgtNDVjZS04NDRlLTcxOWI3ODBiZWM2ZABGAAAAAADeaS6YzwGiQrRL4g8SKub4BwCWAZN4hS6LR6cR1E2JdmnrAAAAZbc9AAB2alk1eQXfToAi5kxYpWFFAAK3slYKAAA=</t>
  </si>
  <si>
    <t>xiaogq/Xiao GuoQuan(MOC); ARO-OPS.DCO; ssc.dgsupport.hkg; ssc.dgsupport.nor; Fernando Fuenzalida; Planner_LQN; guoyan/Guo Yan(MOC); zhouchh/Zhou Chaohua(MOC); 'malarcon@somarco.cl'; 恒辉6; Wilber Monsalve &lt;wmonsalve@somarco.cl&gt; (wmonsalve@somarco.cl); opera</t>
  </si>
  <si>
    <t>Chile Operations; AVillalo/Andres Adolfo Villalon (SA/Chile/SCL); zhouxy1/Zhou XinYi(SA/Chile/SCL); Roberto Correa (CONTACT); Victor Silva (CONTACT); 'iruiz@somarco.cl'; nunes.thiago; arocha/Alexandre Rocha (SA/BRA/CSD)</t>
  </si>
  <si>
    <t xml:space="preserve">CAUTION: This email originated from outside of the organization. Do not click links or open attachments unless you recognize the sender and know the content is safe._x000D_
_x000D_
Add @FRANJOLA Marcelo and @MELLA PAILAMILLA Rodolfo_x000D_
_x000D_
Best Regards,_x000D_
_x000D_
BORIS GARRIDO </t>
  </si>
  <si>
    <t>AAMkADQzM2Y3NzFhLTY0MDgtNDVjZS04NDRlLTcxOWI3ODBiZWM2ZABGAAAAAADeaS6YzwGiQrRL4g8SKub4BwCWAZN4hS6LR6cR1E2JdmnrAAAAZbc9AAB2alk1eQXfToAi5kxYpWFFAAK3slYLAAA=</t>
  </si>
  <si>
    <t>答复: WSA3-M/V HENG HUI 6   004W LQN PRE PLAN***URGENT*** CMA DG  container --CMAU1773210</t>
  </si>
  <si>
    <t>ARO-OPS.DCO; ssc.dgsupport.hkg; ssc.dgsupport.nor; Boris Garrido; Fernando Fuenzalida; Planner_LQN; guoyan/Guo Yan(MOC); zhouchh/Zhou Chaohua(MOC); 'malarcon@somarco.cl'; 恒辉6; Wilber Monsalve &lt;wmonsalve@somarco.cl&gt; (wmonsalve@somarco.cl); operations.tho@s</t>
  </si>
  <si>
    <t>CAUTION: This email originated from outside of the organization. Do not click links or open attachments unless you recognize the sender and know the content is safe._x000D_
_x000D_
Dear Partner,  Good Day._x000D_
         Please refer to the following port of discharge ema</t>
  </si>
  <si>
    <t>AAMkADQzM2Y3NzFhLTY0MDgtNDVjZS04NDRlLTcxOWI3ODBiZWM2ZABGAAAAAADeaS6YzwGiQrRL4g8SKub4BwCWAZN4hS6LR6cR1E2JdmnrAAAAZbc9AAB2alk1eQXfToAi5kxYpWFFAAK3slYMAAA=</t>
  </si>
  <si>
    <t>PSW1 - 268693478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4780_x000D_
VES</t>
  </si>
  <si>
    <t>AAMkADQzM2Y3NzFhLTY0MDgtNDVjZS04NDRlLTcxOWI3ODBiZWM2ZABGAAAAAADeaS6YzwGiQrRL4g8SKub4BwCWAZN4hS6LR6cR1E2JdmnrAAAAZbc9AAB2alk1eQXfToAi5kxYpWFFAAK3slYOAAA=</t>
  </si>
  <si>
    <t>PSW3,USEC3 - 2686935350 CMA CGM J. ADAMS 0TUM2N1MA(ORF - SIN) ( LIST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6935350_x000D_
VES</t>
  </si>
  <si>
    <t>AAMkADQzM2Y3NzFhLTY0MDgtNDVjZS04NDRlLTcxOWI3ODBiZWM2ZABGAAAAAADeaS6YzwGiQrRL4g8SKub4BwCWAZN4hS6LR6cR1E2JdmnrAAAAZbc9AAB2alk1eQXfToAi5kxYpWFFAAK3slYPAAA=</t>
  </si>
  <si>
    <t>AAMkADQzM2Y3NzFhLTY0MDgtNDVjZS04NDRlLTcxOWI3ODBiZWM2ZABGAAAAAADeaS6YzwGiQrRL4g8SKub4BwCWAZN4hS6LR6cR1E2JdmnrAAAAZbc9AAB2alk1eQXfToAi5kxYpWFFAAK3slYQAAA=</t>
  </si>
  <si>
    <t>USEC6 - 2128018070 CMA CGM SAMSON 0PGB4W1MA(HOU - SIN)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8018070_x000D_
VES</t>
  </si>
  <si>
    <t>AAMkADQzM2Y3NzFhLTY0MDgtNDVjZS04NDRlLTcxOWI3ODBiZWM2ZABGAAAAAADeaS6YzwGiQrRL4g8SKub4BwCWAZN4hS6LR6cR1E2JdmnrAAAAZbc9AAB2alk1eQXfToAi5kxYpWFFAAK3slYSAAA=</t>
  </si>
  <si>
    <t>AAMkADQzM2Y3NzFhLTY0MDgtNDVjZS04NDRlLTcxOWI3ODBiZWM2ZABGAAAAAADeaS6YzwGiQrRL4g8SKub4BwCWAZN4hS6LR6cR1E2JdmnrAAAAZbc9AAB2alk1eQXfToAi5kxYpWFFAAK3slYTAAA=</t>
  </si>
  <si>
    <t xml:space="preserve">Fw: DG SUMMARY // PEX2 // APL BARCELONA 146W PAMANTM   </t>
  </si>
  <si>
    <t>Hello,_x000D_
_x000D_
_x000D_
Booking has been already created in LARA under_x000D_
214953893       HAZ_10332211_x000D_
214873973       HAZ_10317717/18_x000D_
214753554       HAZ_10346200_x000D_
214755718       HAZ_10291440_x000D_
214873973       HAZ_10317717/18_x000D_
214873898       HAZ_10317839_x000D_
_x000D_
_x000D_
_x000D_
Sau</t>
  </si>
  <si>
    <t>AAMkADQzM2Y3NzFhLTY0MDgtNDVjZS04NDRlLTcxOWI3ODBiZWM2ZABGAAAAAADeaS6YzwGiQrRL4g8SKub4BwCWAZN4hS6LR6cR1E2JdmnrAAAAZbc9AAB2alk1eQXfToAi5kxYpWFFAAK3slXtAAA=</t>
  </si>
  <si>
    <t>&lt;Reminder&gt;[WSA4] DG-CMAK(CMA CGM ALASKA)/0MH9AW1MA/MXMZO-KRPUS,(BK#:180550701,App.:202111230349)-1 x 2SD   Ref-no: &lt;&lt;A1_VDC3W2DH.CNT&gt;&gt;</t>
  </si>
  <si>
    <t>AAMkADQzM2Y3NzFhLTY0MDgtNDVjZS04NDRlLTcxOWI3ODBiZWM2ZABGAAAAAADeaS6YzwGiQrRL4g8SKub4BwCWAZN4hS6LR6cR1E2JdmnrAAAAZbc9AAB2alk1eQXfToAi5kxYpWFFAAK3slYfAAA=</t>
  </si>
  <si>
    <t>PSW3,USEC3 - 2684299930 CMA CGM MEXICO 0TUK4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4299930_x000D_
VES</t>
  </si>
  <si>
    <t>AAMkADQzM2Y3NzFhLTY0MDgtNDVjZS04NDRlLTcxOWI3ODBiZWM2ZABGAAAAAADeaS6YzwGiQrRL4g8SKub4BwCWAZN4hS6LR6cR1E2JdmnrAAAAZbc9AAB2alk1eQXfToAi5kxYpWFFAAK3slYgAAA=</t>
  </si>
  <si>
    <t>Fw: URGENT REMINDER// DG - [AL6] CMA CGM LA TRAVIATA 0004E / USORF / ESALG, RICBRJ602400 DCO_10234223 AMERIGO</t>
  </si>
  <si>
    <t>Hello,_x000D_
_x000D_
_x000D_
Booking has been amended in Harp under DCO_10234223_x000D_
1 item amended._x000D_
_x000D_
Saurav DATTA_x000D_
Sr. Executive - Hazardous Cargo_x000D_
Direct line:+91 (22) 4935 5909_x000D_
VoIP: 8896 5633_x000D_
_x000D_
CMA CGM GBS India_x000D_
Address_x000D_
Business website: www.cma-cgm.com_x000D_
Group webs</t>
  </si>
  <si>
    <t>AAMkADQzM2Y3NzFhLTY0MDgtNDVjZS04NDRlLTcxOWI3ODBiZWM2ZABGAAAAAADeaS6YzwGiQrRL4g8SKub4BwCWAZN4hS6LR6cR1E2JdmnrAAAAZbc9AAB2alk1eQXfToAi5kxYpWFFAAK3slXqAAA=</t>
  </si>
  <si>
    <t>reduce: PSW3,USEC3 - 2681709300 CMA CGM HERMES 0TXA4W1MA(LAS - SIN) ( ADIVAMA )Dangerous Approval Request (LGB) 1*20GP</t>
  </si>
  <si>
    <t>CAUTION: This email originated from outside of the organization. Do not click links or open attachments unless you recognize the sender and know the content is safe._x000D_
_x000D_
_x000D_
Hello partner,_x000D_
_x000D_
_x000D_
REDUCED TO 1 CONTAINER PER SPACE CLEAN UP TEAM -RESENDING FOR AP</t>
  </si>
  <si>
    <t>AAMkADQzM2Y3NzFhLTY0MDgtNDVjZS04NDRlLTcxOWI3ODBiZWM2ZABGAAAAAADeaS6YzwGiQrRL4g8SKub4BwCWAZN4hS6LR6cR1E2JdmnrAAAAZbc9AAB2alk1eQXfToAi5kxYpWFFAAK3slYCAAA=</t>
  </si>
  <si>
    <t>TAT3 - 2686934000 CMA CGM NERVAL 0VBAIE1MA(NEW - ANR) ( WANGTI5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4000_x000D_
VES</t>
  </si>
  <si>
    <t>AAMkADQzM2Y3NzFhLTY0MDgtNDVjZS04NDRlLTcxOWI3ODBiZWM2ZABGAAAAAADeaS6YzwGiQrRL4g8SKub4BwCWAZN4hS6LR6cR1E2JdmnrAAAAZbc9AAB2alk1eQXfToAi5kxYpWFFAAK3slYjAAA=</t>
  </si>
  <si>
    <t>TAT3 - 2686933930 CMA CGM LAMARTINE 0VBACE1MA(NEW - ANR)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3930_x000D_
VES</t>
  </si>
  <si>
    <t>AAMkADQzM2Y3NzFhLTY0MDgtNDVjZS04NDRlLTcxOWI3ODBiZWM2ZABGAAAAAADeaS6YzwGiQrRL4g8SKub4BwCWAZN4hS6LR6cR1E2JdmnrAAAAZbc9AAB2alk1eQXfToAi5kxYpWFFAAK3slYlAAA=</t>
  </si>
  <si>
    <t>Re: MPNW - 6313213120 APL GWANGYANG 0TN5AN1MA(SEA - SHA) ( cgomez )Dangerous Approval Request (HOU) 1*20GP//DCO_10047961//</t>
  </si>
  <si>
    <t>Hello,_x000D_
_x000D_
_x000D_
Kindly note in our system ETA 12-3 is not calling for vessel APL GWANGYANG_x000D_
_x000D_
_x000D_
Saurav DATTA_x000D_
Sr. Executive - Hazardous Cargo_x000D_
Direct line:+91 (22) 4935 5909_x000D_
VoIP: 8896 5633_x000D_
_x000D_
CMA CGM GBS India_x000D_
Address_x000D_
Business website: www.cma-cgm.com_x000D_
Gr</t>
  </si>
  <si>
    <t>AAMkADQzM2Y3NzFhLTY0MDgtNDVjZS04NDRlLTcxOWI3ODBiZWM2ZABGAAAAAADeaS6YzwGiQrRL4g8SKub4BwCWAZN4hS6LR6cR1E2JdmnrAAAAZbc9AAB2alk1eQXfToAi5kxYpWFFAAK3slXlAAA=</t>
  </si>
  <si>
    <t>REVISE PSW3,USEC3 - 2685038550 CMA CGM PANAMA 0TULEN1MA(NYC - SIN) ( RONGRA )Dangerous Approval Request (CHS) 1*40HQ</t>
  </si>
  <si>
    <t>CAUTION: This email originated from outside of the organization. Do not click links or open attachments unless you recognize the sender and know the content is safe._x000D_
_x000D_
_x000D_
Dear partner,_x000D_
_x000D_
Update container size. Please kindly confirm approve._x000D_
_x000D_
Best Regar</t>
  </si>
  <si>
    <t>AAMkADQzM2Y3NzFhLTY0MDgtNDVjZS04NDRlLTcxOWI3ODBiZWM2ZABGAAAAAADeaS6YzwGiQrRL4g8SKub4BwCWAZN4hS6LR6cR1E2JdmnrAAAAZbc9AAB2alk1eQXfToAi5kxYpWFFAAK3slX9AAA=</t>
  </si>
  <si>
    <t>TAT3 - 2686933960 APL MINNESOTA 0VBAGE1MA(NEW - ANR) ( JIANGCE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933960_x000D_
VES</t>
  </si>
  <si>
    <t>AAMkADQzM2Y3NzFhLTY0MDgtNDVjZS04NDRlLTcxOWI3ODBiZWM2ZABGAAAAAADeaS6YzwGiQrRL4g8SKub4BwCWAZN4hS6LR6cR1E2JdmnrAAAAZbc9AAB2alk1eQXfToAi5kxYpWFFAAK3slX+AAA=</t>
  </si>
  <si>
    <t>RE: HAZ Approval: CGAQI / 0MH9MW1MA / POL: PECLL / ETA: 05-Dec-2021 6318438850</t>
  </si>
  <si>
    <t>xiaogq/Xiao GuoQuan(MOC); ssc.dgsupport.nor; Podsiadlo Mitchell; HazRequest; FRANJOLA Marcelo; KANEMOTO Aldo; ABDUL LATIFF Muhamad Aliff Fadhli; KUA.ACSA1OPS; ssc.ushazcargo</t>
  </si>
  <si>
    <t>CAUTION: This email originated from outside of the organization. Do not click links or open attachments unless you recognize the sender and know the content is safe._x000D_
_x000D_
_x000D_
Dear All_x000D_
_x000D_
At Manzanillo is acceptable below dg_x000D_
_x000D_
Br_x000D_
_x000D_
Agent-Zlo_x000D_
_x000D_
_x000D_
_x000D_
_x000D_
_x000D_
Name:</t>
  </si>
  <si>
    <t>AAMkADQzM2Y3NzFhLTY0MDgtNDVjZS04NDRlLTcxOWI3ODBiZWM2ZABGAAAAAADeaS6YzwGiQrRL4g8SKub4BwCWAZN4hS6LR6cR1E2JdmnrAAAAZbc9AAB2alk1eQXfToAi5kxYpWFFAAK3slX6AAA=</t>
  </si>
  <si>
    <t>DG-WSA4//CMA CGM AQUILA 0MH9MW1MA/ GYE - FUZHOU NEW PORT (JIANGYIN, FUQING) VIA NINGBO: IMO  9 UN2216 FISHMEAL  PGIII 6x40HQ - BK 6320876420</t>
  </si>
  <si>
    <t xml:space="preserve">CAUTION: This email originated from outside of the organization. Do not click links or open attachments unless you recognize the sender and know the content is safe._x000D_
_x000D_
Dear Partner,  Good Day._x000D_
_x000D_
May we accept?  WSA4//CMA CGM AQUILA 0MH9MW1MA/ GYE-NGB.  </t>
  </si>
  <si>
    <t>AAMkADQzM2Y3NzFhLTY0MDgtNDVjZS04NDRlLTcxOWI3ODBiZWM2ZABGAAAAAADeaS6YzwGiQrRL4g8SKub4BwCWAZN4hS6LR6cR1E2JdmnrAAAAZbc9AAB2alk1eQXfToAi5kxYpWFFAAK3slX8AAA=</t>
  </si>
  <si>
    <t>转发: HAZ Approval: CGAQI / 0MH9MW1MA / POL: PECLL / ETA: 05-Dec-2021 6318438850</t>
  </si>
  <si>
    <t>CAUTION: This email originated from outside of the organization. Do not click links or open attachments unless you recognize the sender and know the content is safe._x000D_
_x000D_
_x000D_
fyi_x000D_
_x000D_
-----邮件原件-----_x000D_
发件人: EXT.YSCOTT@cma-cgm.com &lt;EXT.YSCOTT@cma-cgm.com&gt;_x000D_
发送时间: 2</t>
  </si>
  <si>
    <t>AAMkADQzM2Y3NzFhLTY0MDgtNDVjZS04NDRlLTcxOWI3ODBiZWM2ZABGAAAAAADeaS6YzwGiQrRL4g8SKub4BwCWAZN4hS6LR6cR1E2JdmnrAAAAZbc9AAB2alk1eQXfToAi5kxYpWFFAAK3slX7AAA=</t>
  </si>
  <si>
    <t>转发: HAZ Approval: CGAQI / 0MH9MW1MA / POL: PECLL / ETA: 05-Dec-2021 6314399420</t>
  </si>
  <si>
    <t>ssc.dgsupport.nor; Podsiadlo Mitchell; HazRequest; FRANJOLA Marcelo; KANEMOTO Aldo; ABDUL LATIFF Muhamad Aliff Fadhli; KUA.ACSA1OPS; jvelasco/Juan Carlos R. Velasco Ferretti (SA/Peru); ssc.ushazcargo; polivos/Proxer Humberto Olivos Estrada(Peru)</t>
  </si>
  <si>
    <t>AAMkADQzM2Y3NzFhLTY0MDgtNDVjZS04NDRlLTcxOWI3ODBiZWM2ZABGAAAAAADeaS6YzwGiQrRL4g8SKub4BwCWAZN4hS6LR6cR1E2JdmnrAAAAZbc9AAB2alk1eQXfToAi5kxYpWFFAAK3slX5AAA=</t>
  </si>
  <si>
    <t>USEC4 - 2682115430 APL SOUTHAMPTON 0VCAEW1MA(NYC - SHA) ( XUCI )Dangerous Approval Request (NYC) 1*20GP</t>
  </si>
  <si>
    <t>AAMkADQzM2Y3NzFhLTY0MDgtNDVjZS04NDRlLTcxOWI3ODBiZWM2ZABGAAAAAADeaS6YzwGiQrRL4g8SKub4BwCWAZN4hS6LR6cR1E2JdmnrAAAAZbc9AAB2alk1eQXfToAi5kxYpWFFAAK3slX4AAA=</t>
  </si>
  <si>
    <t>答复: HAZ Approval: CGAQI / 0MH9MW1MA / POL: PECLL / ETA: 05-Dec-2021 6315090490</t>
  </si>
  <si>
    <t>Scott Yolanda; polivos/Proxer Humberto Olivos Estrada(Peru); ssc.dgsupport.nor; Podsiadlo Mitchell; HazRequest; FRANJOLA Marcelo; KANEMOTO Aldo; ABDUL LATIFF Muhamad Aliff Fadhli; KUA.ACSA1OPS; ssc.ushazcargo</t>
  </si>
  <si>
    <t>CAUTION: This email originated from outside of the organization. Do not click links or open attachments unless you recognize the sender and know the content is safe._x000D_
_x000D_
_x000D_
Fyi_x000D_
_x000D_
-----邮件原件-----_x000D_
发件人: EXT.YSCOTT@cma-cgm.com &lt;EXT.YSCOTT@cma-cgm.com&gt;_x000D_
发送时间: 2</t>
  </si>
  <si>
    <t>AAMkADQzM2Y3NzFhLTY0MDgtNDVjZS04NDRlLTcxOWI3ODBiZWM2ZABGAAAAAADeaS6YzwGiQrRL4g8SKub4BwCWAZN4hS6LR6cR1E2JdmnrAAAAZbc9AAB2alk1eQXfToAi5kxYpWFFAAK3slX3AAA=</t>
  </si>
  <si>
    <t>USEC6 - 2686937400 CMA CGM ELBE 0PGBCW1MA(HOU - SIN) ( JINLI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86937400_x000D_
VES</t>
  </si>
  <si>
    <t>AAMkADQzM2Y3NzFhLTY0MDgtNDVjZS04NDRlLTcxOWI3ODBiZWM2ZABGAAAAAADeaS6YzwGiQrRL4g8SKub4BwCWAZN4hS6LR6cR1E2JdmnrAAAAZbc9AAB2alk1eQXfToAi5kxYpWFFAAK3slX2AAA=</t>
  </si>
  <si>
    <t xml:space="preserve">答复: WSA4 - 6318725930 CMA CGM AQUILA 0MH9MW1MA(CLL - ZLO) Dangerous Approval Request (LIM) 1*20GP  DCO_10336897 </t>
  </si>
  <si>
    <t>polivos/Proxer Humberto Olivos Estrada(Peru); ssc.dgsupport.nor; MOC_DG; ABDUL LATIFF Muhamad Aliff Fadhli; KUA.ACSA1OPS</t>
  </si>
  <si>
    <t>jvelasco/Juan Carlos R. Velasco Ferretti (SA/Peru); wongyip/Wong Yin Ping, Elise(COSLINA); HazRequest; chenfr/Chen FaRen(COSFREGZ); gz_shipping_doc(COSFREGZ); liangch/Liang CaiHao(COSFREGZ); linzr/Lin Zhen Rong(COSFREGZ); pengzy/Peng Zhen Yu(COSFREGZ); sh</t>
  </si>
  <si>
    <t>CAUTION: This email originated from outside of the organization. Do not click links or open attachments unless you recognize the sender and know the content is safe._x000D_
_x000D_
_x000D_
Dear Partner,  Good Day._x000D_
_x000D_
_x000D_
_x000D_
May we accept? WSA4 - 6318725930 CMA CGM AQUILA 0MH9</t>
  </si>
  <si>
    <t>AAMkADQzM2Y3NzFhLTY0MDgtNDVjZS04NDRlLTcxOWI3ODBiZWM2ZABGAAAAAADeaS6YzwGiQrRL4g8SKub4BwCWAZN4hS6LR6cR1E2JdmnrAAAAZbc9AAB2alk1eQXfToAi5kxYpWFFAAK3slX1AAA=</t>
  </si>
  <si>
    <t xml:space="preserve">DG SUMMARY // PEX2 // APL BARCELONA 146W PAMANTM   </t>
  </si>
  <si>
    <t>CAUTION: This email originated from outside of the organization. Do not click links or open attachments unless you recognize the sender and know the content is safe._x000D_
_x000D_
Hello, please note # units and confirm us if everything is ok._x000D_
_x000D_
_x000D_
Shipment Number_x000D_
B</t>
  </si>
  <si>
    <t>AAMkADQzM2Y3NzFhLTY0MDgtNDVjZS04NDRlLTcxOWI3ODBiZWM2ZABGAAAAAADeaS6YzwGiQrRL4g8SKub4BwCWAZN4hS6LR6cR1E2JdmnrAAAAZbc9AAB2alk1eQXfToAi5kxYpWFFAAK3slXuAAA=</t>
  </si>
  <si>
    <t>Re: Roll: PSW3,USEC3 - 2681205500 CMA CGM HERMES 0TUK0W1MA(LAS - SIN) ( GONGAL )Dangerous Approval Request (CHS) 1*40HQ HZ-TUW   DCO_10113172//CJX</t>
  </si>
  <si>
    <t>HAZDOC@oocl.com; CMA Export Active Vault - Not Monitored</t>
  </si>
  <si>
    <t>Hello partner,_x000D_
_x000D_
_x000D_
Kindly provide the ETA/ETD and reconfirm the voyage for the subject vessel CMA CGM HERMES._x000D_
_x000D_
_x000D_
Saurav DATTA_x000D_
Sr. Executive - Hazardous Cargo_x000D_
Direct line:+91 (22) 4935 5909_x000D_
VoIP: 8896 5633_x000D_
_x000D_
CMA CGM GBS India_x000D_
Address_x000D_
Business webs</t>
  </si>
  <si>
    <t>AAMkADQzM2Y3NzFhLTY0MDgtNDVjZS04NDRlLTcxOWI3ODBiZWM2ZABGAAAAAADeaS6YzwGiQrRL4g8SKub4BwCWAZN4hS6LR6cR1E2JdmnrAAAAZbc9AAB2alk1eQXfToAi5kxYpWFFAAK3slXQAAA=</t>
  </si>
  <si>
    <t>URGENT REMINDER// DG - [AL6] CMA CGM LA TRAVIATA 0004E / USORF / ESALG, RICBRJ602400 DCO_10234223 AMERIGO</t>
  </si>
  <si>
    <t>AAMkADQzM2Y3NzFhLTY0MDgtNDVjZS04NDRlLTcxOWI3ODBiZWM2ZABGAAAAAADeaS6YzwGiQrRL4g8SKub4BwCWAZN4hS6LR6cR1E2JdmnrAAAAZbc9AAB2alk1eQXfToAi5kxYpWFFAAK3slXrAAA=</t>
  </si>
  <si>
    <t>revised- PSW3,USEC3 - 2128035660 CMA CGM CORTE REAL 0TULIN1MA(SAV - SIN) ( JINLI )Dangerous Approval Request (HOU) 1*20GP</t>
  </si>
  <si>
    <t>CAUTION: This email originated from outside of the organization. Do not click links or open attachments unless you recognize the sender and know the content is safe._x000D_
_x000D_
_x000D_
Dear partner,_x000D_
_x000D_
Update container type to 1X20GP. Please consider approval, thx.</t>
  </si>
  <si>
    <t>AAMkADQzM2Y3NzFhLTY0MDgtNDVjZS04NDRlLTcxOWI3ODBiZWM2ZABGAAAAAADeaS6YzwGiQrRL4g8SKub4BwCWAZN4hS6LR6cR1E2JdmnrAAAAZbc9AAB2alk1eQXfToAi5kxYpWFFAAK3slXsAAA=</t>
  </si>
  <si>
    <t>RE: USEC1 - 2686662700 CMA CGM AMERIGO VESPUCCI 0MBAAW1MA(NYC - SHA) ( GUCA2 )Dangerous Approval Request (NYC) 1*20GP/DCO_10336980//MANB</t>
  </si>
  <si>
    <t>cassie.gu@oocl.com; jury.qian@oocl.com; HAZDOCN@oocl.com</t>
  </si>
  <si>
    <t>CAUTION: This email originated from outside of the organization. Do not click links or open attachments unless you recognize the sender and know the content is safe._x000D_
_x000D_
Dear partner,_x000D_
_x000D_
_x000D_
Please note these are : pressure receptacles (USDOT4BW240) packed i</t>
  </si>
  <si>
    <t>AAMkADQzM2Y3NzFhLTY0MDgtNDVjZS04NDRlLTcxOWI3ODBiZWM2ZABGAAAAAADeaS6YzwGiQrRL4g8SKub4BwCWAZN4hS6LR6cR1E2JdmnrAAAAZbc9AAB2alk1eQXfToAi5kxYpWFFAAK3slX0AAA=</t>
  </si>
  <si>
    <t>CANCELLED: IEX - 2685981260 CMA CGM IVANHOE 1248(SAV - BQM) ( WANGTI5 )Dangerous Approval Request (CHS) 1*20GP</t>
  </si>
  <si>
    <t>CAUTION: This email originated from outside of the organization. Do not click links or open attachments unless you recognize the sender and know the content is safe._x000D_
_x000D_
Dear Partner,_x000D_
_x000D_
Booking cancelled._x000D_
_x000D_
_x000D_
Regards,_x000D_
Tina Wang_x000D_
Customer Service Represe</t>
  </si>
  <si>
    <t>AAMkADQzM2Y3NzFhLTY0MDgtNDVjZS04NDRlLTcxOWI3ODBiZWM2ZABGAAAAAADeaS6YzwGiQrRL4g8SKub4BwCWAZN4hS6LR6cR1E2JdmnrAAAAZbc9AAB2alk1eQXfToAi5kxYpWFFAAK3slXpAAA=</t>
  </si>
  <si>
    <t>PSW3,USEC3 - 2686793520 CMA CGM PANAMA 0TULEN1MA(NYC - SIN) ( XUCI )Dangerous Approval Request (HOU) 1*20GP</t>
  </si>
  <si>
    <t>CAUTION: This email originated from outside of the organization. Do not click links or open attachments unless you recognize the sender and know the content is safe._x000D_
_x000D_
_x000D_
Per customer, below are the same products._x000D_
_x000D_
PLS CONSIDER THE FOLLOWING APPLICATION</t>
  </si>
  <si>
    <t>AAMkADQzM2Y3NzFhLTY0MDgtNDVjZS04NDRlLTcxOWI3ODBiZWM2ZABGAAAAAADeaS6YzwGiQrRL4g8SKub4BwCWAZN4hS6LR6cR1E2JdmnrAAAAZbc9AAB2alk1eQXfToAi5kxYpWFFAAK3slXoAAA=</t>
  </si>
  <si>
    <t>RE: 215048863 APL BARCELONA 146 W PAMIT -----------------URGENT----------------</t>
  </si>
  <si>
    <t>AAMkADQzM2Y3NzFhLTY0MDgtNDVjZS04NDRlLTcxOWI3ODBiZWM2ZABGAAAAAADeaS6YzwGiQrRL4g8SKub4BwCWAZN4hS6LR6cR1E2JdmnrAAAAZbc9AAB2alk1eQXfToAi5kxYpWFFAAK3slYAAAA=</t>
  </si>
  <si>
    <t>CAUTION: This email originated from outside of the organization. Do not click links or open attachments unless you recognize the sender and know the content is safe._x000D_
_x000D_
Hello, any support?_x000D_
_x000D_
_x000D_
_x000D_
_x000D_
_x000D_
Katherine Tamayo Sanchez_x000D_
Dangerous Goods Specialist, C</t>
  </si>
  <si>
    <t>AAMkADQzM2Y3NzFhLTY0MDgtNDVjZS04NDRlLTcxOWI3ODBiZWM2ZABGAAAAAADeaS6YzwGiQrRL4g8SKub4BwCWAZN4hS6LR6cR1E2JdmnrAAAAZbc9AAB2alk1eQXfToAi5kxYpWFFAAK3slX/AAA=</t>
  </si>
  <si>
    <t>TAT3 - 2128540270 APL NEW JERSEY 0VBAA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540270_x000D_
VES</t>
  </si>
  <si>
    <t>AAMkADQzM2Y3NzFhLTY0MDgtNDVjZS04NDRlLTcxOWI3ODBiZWM2ZABGAAAAAADeaS6YzwGiQrRL4g8SKub4BwCWAZN4hS6LR6cR1E2JdmnrAAAAZbc9AAB2alk1eQXfToAi5kxYpWFFAAK3slXkAAA=</t>
  </si>
  <si>
    <t>USEC6 - 2127539680 CMA CGM FIGARO 0PGB6W1MA(HOU - SIN) ( MACIAGL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539680_x000D_
VES</t>
  </si>
  <si>
    <t>AAMkADQzM2Y3NzFhLTY0MDgtNDVjZS04NDRlLTcxOWI3ODBiZWM2ZABGAAAAAADeaS6YzwGiQrRL4g8SKub4BwCWAZN4hS6LR6cR1E2JdmnrAAAAZbc9AAB2alk1eQXfToAi5kxYpWFFAAK3slXjAAA=</t>
  </si>
  <si>
    <t>Need COSCO Vessel Approval for COSCO SHIPPING VOLGA 149N - 913379833</t>
  </si>
  <si>
    <t>CAUTION: This email originated from outside of the organization. Do not click links or open attachments unless you recognize the sender and know the content is safe._x000D_
_x000D_
_x000D_
_x000D_
Dear Partner,_x000D_
_x000D_
Kindly provide the approval for mentioned vessel for subjected bo</t>
  </si>
  <si>
    <t>AAMkADQzM2Y3NzFhLTY0MDgtNDVjZS04NDRlLTcxOWI3ODBiZWM2ZABGAAAAAADeaS6YzwGiQrRL4g8SKub4BwCWAZN4hS6LR6cR1E2JdmnrAAAAZbc9AAB2alk1eQXfToAi5kxYpWFFAAK3slXiAAA=</t>
  </si>
  <si>
    <t>&lt;&lt;TO:CMA&gt;&gt; ONE_Application DG - [IEX] CMA CGM ORFEO 1144E / USNYC / SAJED, RICBVP759400</t>
  </si>
  <si>
    <t>CAUTION: This email originated from outside of the organization. Do not click links or open attachments unless you recognize the sender and know the content is safe._x000D_
_x000D_
Dear Partner,_x000D_
_x000D_
Please check and advise for revised application_x000D_
_x000D_
_x000D_
Ocean Network Ex</t>
  </si>
  <si>
    <t>AAMkADQzM2Y3NzFhLTY0MDgtNDVjZS04NDRlLTcxOWI3ODBiZWM2ZABGAAAAAADeaS6YzwGiQrRL4g8SKub4BwCWAZN4hS6LR6cR1E2JdmnrAAAAZbc9AAB2alk1eQXfToAi5kxYpWFFAAK3slXhAAA=</t>
  </si>
  <si>
    <t>Re: DGA HS - DGR1JAX499300 - 1JAX069672 CALLAO EXPRESS/146/S, COCTG/PAMIT -//DCO_10305777 / 79//WCC HZ-WC</t>
  </si>
  <si>
    <t>Hello,_x000D_
_x000D_
Booking has been cancelled as per below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bc9AAB2alk1eQXfToAi5kxYpWFFAAK3slXDAAA=</t>
  </si>
  <si>
    <t>RE-SENDING DUE TO CONTAINER NUMBER UPDATE: DG REQUEST: DIMITRIS C / 127N / FSW / 278517 / 65435548 / PAI0003/FSW / PEPAI to COCTG</t>
  </si>
  <si>
    <t>CAUTION: This email originated from outside of the organization. Do not click links or open attachments unless you recognize the sender and know the content is safe._x000D_
_x000D_
DG REQUEST: DIMITRIS C / 127N / FSW / 278517 / 65435548 / PAI0003/FSW / PEPAI to COCTG</t>
  </si>
  <si>
    <t>AAMkADQzM2Y3NzFhLTY0MDgtNDVjZS04NDRlLTcxOWI3ODBiZWM2ZABGAAAAAADeaS6YzwGiQrRL4g8SKub4BwCWAZN4hS6LR6cR1E2JdmnrAAAAZbc9AAB2alk1eQXfToAi5kxYpWFFAAK3slXfAAA=</t>
  </si>
  <si>
    <t>Fw: &lt;&lt;TO:CMA&gt;&gt; ONE_Application DG - [AL6] CMA CGM LA TRAVIATA 0004E / USORF / ESALG, RICBRJ602400 DCO_10234223 AMERIGO</t>
  </si>
  <si>
    <t>Hello,_x000D_
_x000D_
Booking has been created in Harp under DCO_10234223_x000D_
_x000D_
Please check now if all ok._x000D_
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K3slW/AAA=</t>
  </si>
  <si>
    <t>**ROLLED** USEC6 - 2683550750 CMA CGM FIGARO 0PGB6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Previously on the CMA CGM MELISANDE</t>
  </si>
  <si>
    <t>AAMkADQzM2Y3NzFhLTY0MDgtNDVjZS04NDRlLTcxOWI3ODBiZWM2ZABGAAAAAADeaS6YzwGiQrRL4g8SKub4BwCWAZN4hS6LR6cR1E2JdmnrAAAAZbc9AAB2alk1eQXfToAi5kxYpWFFAAK3slXeAAA=</t>
  </si>
  <si>
    <t>CANCEL: HAZ Approval: CMMUS / 0VBA6E1MA / POL: USHOU / ETA: 03-Dec-2021 2127559250</t>
  </si>
  <si>
    <t>AAMkADQzM2Y3NzFhLTY0MDgtNDVjZS04NDRlLTcxOWI3ODBiZWM2ZABGAAAAAADeaS6YzwGiQrRL4g8SKub4BwCWAZN4hS6LR6cR1E2JdmnrAAAAZbc9AAB2alk1eQXfToAi5kxYpWFFAAK3slW+AAA=</t>
  </si>
  <si>
    <t>TAT2 - 2683672470 CMA CGM TOSCA 0LBAIE1MA(NYC - BRV) ( DYSARD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3672470_x000D_
VES</t>
  </si>
  <si>
    <t>AAMkADQzM2Y3NzFhLTY0MDgtNDVjZS04NDRlLTcxOWI3ODBiZWM2ZABGAAAAAADeaS6YzwGiQrRL4g8SKub4BwCWAZN4hS6LR6cR1E2JdmnrAAAAZbc9AAB2alk1eQXfToAi5kxYpWFFAAK3slXcAAA=</t>
  </si>
  <si>
    <t>Fw: GCX - 6320746610 CONTSHIP ZOE 0YK0CS1MA(HOU - CTG) ( awooten )Dangerous Approval Request (HOU) 1*20GP//DCO_10340523//YUKA</t>
  </si>
  <si>
    <t>Hello,_x000D_
_x000D_
Booking has been created in Harp under DCO_10340523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K3slW3AAA=</t>
  </si>
  <si>
    <t>RE: GME2 - 6320990520 CMA CGM BIANCA 0PGB2W1MA(MIA - SIN) ( awooten )Dangerous Approval Request (HOU) 1*40HQ</t>
  </si>
  <si>
    <t>AAMkADQzM2Y3NzFhLTY0MDgtNDVjZS04NDRlLTcxOWI3ODBiZWM2ZABGAAAAAADeaS6YzwGiQrRL4g8SKub4BwCWAZN4hS6LR6cR1E2JdmnrAAAAZbc9AAB2alk1eQXfToAi5kxYpWFFAAK3slXbAAA=</t>
  </si>
  <si>
    <t>Re: HAZ Approval: CMMUS / 0VBA6E1MA / POL: USHOU / ETA: 06-Dec-2021 // 2684526310  // DCO_10255476   HZ-VB</t>
  </si>
  <si>
    <t>Hello,_x000D_
_x000D_
Booking has been cancelled in HARP_x000D_
_x000D_
_x000D_
santnuk SAWANT_x000D_
Sr. Executive_x000D_
Direct line:+91 (22) 4935 5909_x000D_
VoIP: 8896 5633_x000D_
CMA CGM GBS India_x000D_
Address_x000D_
Business website: www.cma-cgm.com_x000D_
Group website: www.cmacgm-group.com_x000D_
Description : cid:image00</t>
  </si>
  <si>
    <t>AAMkADQzM2Y3NzFhLTY0MDgtNDVjZS04NDRlLTcxOWI3ODBiZWM2ZABGAAAAAADeaS6YzwGiQrRL4g8SKub4BwCWAZN4hS6LR6cR1E2JdmnrAAAAZbc9AAB2alk1eQXfToAi5kxYpWFFAAK3slW0AAA=</t>
  </si>
  <si>
    <t>Re: DG APPROVAL// PAMIT - PARAMARIBO  //  APL BARCELONA 026W // BK   6320381510  DCO_10346608  pex2</t>
  </si>
  <si>
    <t>JWitting/Javier Wittingham (PA/CSLPA/PNM); Panama Exports; HazRequest</t>
  </si>
  <si>
    <t>Dear partner,_x000D_
_x000D_
kindly advise Marine pollutant and LQ is  yes or no ?_x000D_
_x000D_
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K5BPINAAA=</t>
  </si>
  <si>
    <t>Fw: 215046297 APL BARCELONA 146 W PAMIT ------------------------------URGENT------------/HAZ_10346596//PEX2</t>
  </si>
  <si>
    <t>Hello,_x000D_
_x000D_
Booking has been created in Harp under HAZ_1034659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5BPIYAAA=</t>
  </si>
  <si>
    <t>: HAZ Approval: CMMUS / 0VBA6E1MA / POL: USHOU / ETA: 06-Dec-2021 2684526340</t>
  </si>
  <si>
    <t>AAMkADQzM2Y3NzFhLTY0MDgtNDVjZS04NDRlLTcxOWI3ODBiZWM2ZABGAAAAAADeaS6YzwGiQrRL4g8SKub4BwCWAZN4hS6LR6cR1E2JdmnrAAAAZbc9AAB2alk1eQXfToAi5kxYpWFFAAK5R9fIAAA=</t>
  </si>
  <si>
    <t>RE: HAZ Approval: CMMUS / 0VBA6E1MA / POL: USHOU / ETA: 06-Dec-2021 // 2684526310  // DCO_10255476   HZ-VB</t>
  </si>
  <si>
    <t>AAMkADQzM2Y3NzFhLTY0MDgtNDVjZS04NDRlLTcxOWI3ODBiZWM2ZABGAAAAAADeaS6YzwGiQrRL4g8SKub4BwCWAZN4hS6LR6cR1E2JdmnrAAAAZbc9AAB2alk1eQXfToAi5kxYpWFFAAK3slW1AAA=</t>
  </si>
  <si>
    <t>RE: HAZ Approval: CMMUS / 0VBA6E1MA / POL: USHOU / ETA: 06-Dec-2021 2684525700</t>
  </si>
  <si>
    <t>AAMkADQzM2Y3NzFhLTY0MDgtNDVjZS04NDRlLTcxOWI3ODBiZWM2ZABGAAAAAADeaS6YzwGiQrRL4g8SKub4BwCWAZN4hS6LR6cR1E2JdmnrAAAAZbc9AAB2alk1eQXfToAi5kxYpWFFAAK3slWyAAA=</t>
  </si>
  <si>
    <t>**REVISED**: PSW3,USEC3 - 2684787760 CMA CGM CORTE REAL 0TULIN1MA(ORF - PKG)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the flashpoint has been updated for one UN3269. (Sequen</t>
  </si>
  <si>
    <t>AAMkADQzM2Y3NzFhLTY0MDgtNDVjZS04NDRlLTcxOWI3ODBiZWM2ZABGAAAAAADeaS6YzwGiQrRL4g8SKub4BwCWAZN4hS6LR6cR1E2JdmnrAAAAZbc9AAB2alk1eQXfToAi5kxYpWFFAAK3slXYAAA=</t>
  </si>
  <si>
    <t>EAG S8C 039E CMA CGM MUSSET 039E - POL: HOUSTON - FINAL CBF</t>
  </si>
  <si>
    <t>AAMkADQzM2Y3NzFhLTY0MDgtNDVjZS04NDRlLTcxOWI3ODBiZWM2ZABGAAAAAADeaS6YzwGiQrRL4g8SKub4BwCWAZN4hS6LR6cR1E2JdmnrAAAAZbc9AAB2alk1eQXfToAi5kxYpWFFAAK3slWzAAA=</t>
  </si>
  <si>
    <t xml:space="preserve">RE: WSA4 - 6318725930 CMA CGM AQUILA 0MH9MW1MA(CLL - ZLO) Dangerous Approval Request (LIM) 1*20GP  DCO_10336897 </t>
  </si>
  <si>
    <t>ssc.dgsupport.nor; MOC_DG; ABDUL LATIFF Muhamad Aliff Fadhli; KUA.ACSA1OPS</t>
  </si>
  <si>
    <t>CAUTION: This email originated from outside of the organization. Do not click links or open attachments unless you recognize the sender and know the content is safe._x000D_
_x000D_
Dear partner,_x000D_
_x000D_
Are new._x000D_
_x000D_
_x000D_
_x000D_
Saludos / Best Regards_x000D_
_x000D_
_x000D_
_x000D_
_______________________</t>
  </si>
  <si>
    <t>AAMkADQzM2Y3NzFhLTY0MDgtNDVjZS04NDRlLTcxOWI3ODBiZWM2ZABGAAAAAADeaS6YzwGiQrRL4g8SKub4BwCWAZN4hS6LR6cR1E2JdmnrAAAAZbc9AAB2alk1eQXfToAi5kxYpWFFAAK3slW8AAA=</t>
  </si>
  <si>
    <t>Fw: RE-SENDING DUE TO CONTAINER NUMBER UPDATE: DG REQUEST: CMA CGM DUTCH HARBOR / 148S / WSN / 276120 / 63766301 / LGB0023/WSN / USLGB to AUMEL  DCO_10272628/31  PS1</t>
  </si>
  <si>
    <t>Hello,_x000D_
_x000D_
Booking has been created in Harp under DCO_10272628/31_x000D_
_x000D_
CNTR NO UPDATED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bc9AAB2alk1eQXfToAi5kxYpWFFAAK3slY4AAA=</t>
  </si>
  <si>
    <t>FW: DGA HS - DGR1SSZ496948 - 1SSZ148874 SANTOS EXPRESS/202/N, COCTG/DOCAU</t>
  </si>
  <si>
    <t>AAMkADQzM2Y3NzFhLTY0MDgtNDVjZS04NDRlLTcxOWI3ODBiZWM2ZABGAAAAAADeaS6YzwGiQrRL4g8SKub4BwCWAZN4hS6LR6cR1E2JdmnrAAAAZbc9AAB2alk1eQXfToAi5kxYpWFFAAK3slXWAAA=</t>
  </si>
  <si>
    <t>FW: DGA HS - DGR1MVD501936 - 1MVD010920 SANTOS EXPRESS/147/S, COCTG/PAMIT -</t>
  </si>
  <si>
    <t>CAUTION: This email originated from outside of the organization. Do not click links or open attachments unless you recognize the sender and know the content is safe._x000D_
_x000D_
_x000D_
Pls your approval SANTOS EXPRESS/147/S._x000D_
_x000D_
_x000D_
Jesse Castillo LL._x000D_
Dangerous Goods Spe</t>
  </si>
  <si>
    <t>AAMkADQzM2Y3NzFhLTY0MDgtNDVjZS04NDRlLTcxOWI3ODBiZWM2ZABGAAAAAADeaS6YzwGiQrRL4g8SKub4BwCWAZN4hS6LR6cR1E2JdmnrAAAAZbc9AAB2alk1eQXfToAi5kxYpWFFAAK3slXVAAA=</t>
  </si>
  <si>
    <t xml:space="preserve">FW: DGA HS - DGR1MVD501937 - 1MVD010921 SANTOS EXPRESS/147/S, COCTG/PAMIT - </t>
  </si>
  <si>
    <t>CAUTION: This email originated from outside of the organization. Do not click links or open attachments unless you recognize the sender and know the content is safe._x000D_
_x000D_
_x000D_
Pls your approval SANTOS EXPRESS/147/S._x000D_
_x000D_
_x000D_
_x000D_
Jesse Castillo LL._x000D_
Dangerous Goods S</t>
  </si>
  <si>
    <t>AAMkADQzM2Y3NzFhLTY0MDgtNDVjZS04NDRlLTcxOWI3ODBiZWM2ZABGAAAAAADeaS6YzwGiQrRL4g8SKub4BwCWAZN4hS6LR6cR1E2JdmnrAAAAZbc9AAB2alk1eQXfToAi5kxYpWFFAAK3slXTAAA=</t>
  </si>
  <si>
    <t>FW: DGA HS - DGR1MVD501921 - 1MVD010905 SANTOS EXPRESS/147/S, PAMIT/GTPBR</t>
  </si>
  <si>
    <t>AAMkADQzM2Y3NzFhLTY0MDgtNDVjZS04NDRlLTcxOWI3ODBiZWM2ZABGAAAAAADeaS6YzwGiQrRL4g8SKub4BwCWAZN4hS6LR6cR1E2JdmnrAAAAZbc9AAB2alk1eQXfToAi5kxYpWFFAAK3slXNAAA=</t>
  </si>
  <si>
    <t>FW: DGA HS - DGR1MVD501921 - 1MVD010905 SANTOS EXPRESS/147/S, COCTG/PAMIT -</t>
  </si>
  <si>
    <t>AAMkADQzM2Y3NzFhLTY0MDgtNDVjZS04NDRlLTcxOWI3ODBiZWM2ZABGAAAAAADeaS6YzwGiQrRL4g8SKub4BwCWAZN4hS6LR6cR1E2JdmnrAAAAZbc9AAB2alk1eQXfToAi5kxYpWFFAAK3slXOAAA=</t>
  </si>
  <si>
    <t>FW: DGA HS - DGR1MVD502335 - 1MVD010968 SANTOS EXPRESS/147/S, COCTG/PAMIT -</t>
  </si>
  <si>
    <t>AAMkADQzM2Y3NzFhLTY0MDgtNDVjZS04NDRlLTcxOWI3ODBiZWM2ZABGAAAAAADeaS6YzwGiQrRL4g8SKub4BwCWAZN4hS6LR6cR1E2JdmnrAAAAZbc9AAB2alk1eQXfToAi5kxYpWFFAAK3slXMAAA=</t>
  </si>
  <si>
    <t>FW: DGA HS - DGR1MVD502293 - 1MVD010965 SANTOS EXPRESS/147/S, COCTG/PAMIT</t>
  </si>
  <si>
    <t>CAUTION: This email originated from outside of the organization. Do not click links or open attachments unless you recognize the sender and know the content is safe._x000D_
_x000D_
_x000D_
pls your approval SANTOS EXPRESS/147/S._x000D_
_x000D_
_x000D_
_x000D_
Jesse Castillo LL._x000D_
Dangerous Goods S</t>
  </si>
  <si>
    <t>AAMkADQzM2Y3NzFhLTY0MDgtNDVjZS04NDRlLTcxOWI3ODBiZWM2ZABGAAAAAADeaS6YzwGiQrRL4g8SKub4BwCWAZN4hS6LR6cR1E2JdmnrAAAAZbc9AAB2alk1eQXfToAi5kxYpWFFAAK3slXKAAA=</t>
  </si>
  <si>
    <t>RE: RFI \\\\ DGA HS - DGR1BOG505297 - 1BOG031610 NORTHERN DELEGATION/147/SOUTH, COCTG/PAMIT</t>
  </si>
  <si>
    <t>E20211202S011CT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t>
  </si>
  <si>
    <t>AAMkADQzM2Y3NzFhLTY0MDgtNDVjZS04NDRlLTcxOWI3ODBiZWM2ZABGAAAAAADeaS6YzwGiQrRL4g8SKub4BwCWAZN4hS6LR6cR1E2JdmnrAAAAZbc9AAB2alk1eQXfToAi5kxYpWFFAAK3slWbAAA=</t>
  </si>
  <si>
    <t>RE-SENDING DUE TO CONTAINER NUMBER UPDATE: DG REQUEST: CMA CGM JEAN GABRIEL / 1245N / SWX / 276540 / 65770263 / SAI0034/SWX / CLSAI to COCTG</t>
  </si>
  <si>
    <t>CAUTION: This email originated from outside of the organization. Do not click links or open attachments unless you recognize the sender and know the content is safe._x000D_
_x000D_
DG REQUEST: CMA CGM JEAN GABRIEL / 1245N / SWX / 276540 / 65770263 / SAI0034/SWX / CLS</t>
  </si>
  <si>
    <t>AAMkADQzM2Y3NzFhLTY0MDgtNDVjZS04NDRlLTcxOWI3ODBiZWM2ZABGAAAAAADeaS6YzwGiQrRL4g8SKub4BwCWAZN4hS6LR6cR1E2JdmnrAAAAZbc9AAB2alk1eQXfToAi5kxYpWFFAAK3slXLAAA=</t>
  </si>
  <si>
    <t>RE-SENDING DUE TO CONTAINER NUMBER UPDATE: DG REQUEST: CMA CGM JEAN GABRIEL / 1245N / SWX / 276540 / 62435803 / SAI0020/SWX / CLSAI to NLRTM</t>
  </si>
  <si>
    <t>AAMkADQzM2Y3NzFhLTY0MDgtNDVjZS04NDRlLTcxOWI3ODBiZWM2ZABGAAAAAADeaS6YzwGiQrRL4g8SKub4BwCWAZN4hS6LR6cR1E2JdmnrAAAAZbc9AAB2alk1eQXfToAi5kxYpWFFAAK3slXPAAA=</t>
  </si>
  <si>
    <t>CAUTION: This email originated from outside of the organization. Do not click links or open attachments unless you recognize the sender and know the content is safe._x000D_
_x000D_
Good day Dears,_x000D_
Can you pls provide Cosco approval ref?_x000D_
_x000D_
_x000D_
_x000D_
Jesse Castillo LL._x000D_
Da</t>
  </si>
  <si>
    <t>AAMkADQzM2Y3NzFhLTY0MDgtNDVjZS04NDRlLTcxOWI3ODBiZWM2ZABGAAAAAADeaS6YzwGiQrRL4g8SKub4BwCWAZN4hS6LR6cR1E2JdmnrAAAAZbc9AAB2alk1eQXfToAi5kxYpWFFAAK3slWcAAA=</t>
  </si>
  <si>
    <t>AAMkADQzM2Y3NzFhLTY0MDgtNDVjZS04NDRlLTcxOWI3ODBiZWM2ZABGAAAAAADeaS6YzwGiQrRL4g8SKub4BwCWAZN4hS6LR6cR1E2JdmnrAAAAZbc9AAB2alk1eQXfToAi5kxYpWFFAAK3slWdAAA=</t>
  </si>
  <si>
    <t>AAMkADQzM2Y3NzFhLTY0MDgtNDVjZS04NDRlLTcxOWI3ODBiZWM2ZABGAAAAAADeaS6YzwGiQrRL4g8SKub4BwCWAZN4hS6LR6cR1E2JdmnrAAAAZbc9AAB2alk1eQXfToAi5kxYpWFFAAK3slXSAAA=</t>
  </si>
  <si>
    <t>RE: Bookings sent by EDI missing approval - EXPRESS BRAZIL 150N - BRPNG HZ-GB</t>
  </si>
  <si>
    <t>AAMkADQzM2Y3NzFhLTY0MDgtNDVjZS04NDRlLTcxOWI3ODBiZWM2ZABGAAAAAADeaS6YzwGiQrRL4g8SKub4BwCWAZN4hS6LR6cR1E2JdmnrAAAAZbc9AAB2alk1eQXfToAi5kxYpWFFAAK3slWWAAA=</t>
  </si>
  <si>
    <t>RE-SENDING DUE TO CONTAINER NUMBER UPDATE: DG REQUEST: CMA CGM JEAN GABRIEL / 1245N / SWX / 276540 / 66100125 / SAI0045/SWX / CLSAI to GBLGP</t>
  </si>
  <si>
    <t>CAUTION: This email originated from outside of the organization. Do not click links or open attachments unless you recognize the sender and know the content is safe._x000D_
_x000D_
DG REQUEST: CMA CGM JEAN GABRIEL / 1245N / SWX / 276540 / 66100125 / SAI0045/SWX / CLS</t>
  </si>
  <si>
    <t>AAMkADQzM2Y3NzFhLTY0MDgtNDVjZS04NDRlLTcxOWI3ODBiZWM2ZABGAAAAAADeaS6YzwGiQrRL4g8SKub4BwCWAZN4hS6LR6cR1E2JdmnrAAAAZbc9AAB2alk1eQXfToAi5kxYpWFFAAK3slXZAAA=</t>
  </si>
  <si>
    <t>RE-SENDING DUE TO CONTAINER NUMBER UPDATE: DG REQUEST: CMA CGM JEAN GABRIEL / 1245N / SWX / 276540 / 67433574 / SAI0071/SWX / CLSAI to COCTG</t>
  </si>
  <si>
    <t>CAUTION: This email originated from outside of the organization. Do not click links or open attachments unless you recognize the sender and know the content is safe._x000D_
_x000D_
DG REQUEST: CMA CGM JEAN GABRIEL / 1245N / SWX / 276540 / 67433574 / SAI0071/SWX / CLS</t>
  </si>
  <si>
    <t>AAMkADQzM2Y3NzFhLTY0MDgtNDVjZS04NDRlLTcxOWI3ODBiZWM2ZABGAAAAAADeaS6YzwGiQrRL4g8SKub4BwCWAZN4hS6LR6cR1E2JdmnrAAAAZbc9AAB2alk1eQXfToAi5kxYpWFFAAK3slXaAAA=</t>
  </si>
  <si>
    <t>FW: DGA HS - DGR1ANR502084 - 1ANR023320 CARTAGENA EXPRESS/150/N, PAMIT/DOCAU</t>
  </si>
  <si>
    <t>AAMkADQzM2Y3NzFhLTY0MDgtNDVjZS04NDRlLTcxOWI3ODBiZWM2ZABGAAAAAADeaS6YzwGiQrRL4g8SKub4BwCWAZN4hS6LR6cR1E2JdmnrAAAAZbc9AAB2alk1eQXfToAi5kxYpWFFAAK3slXdAAA=</t>
  </si>
  <si>
    <t>**REVISED** PSW3,USEC3 - 2685443630 CMA CGM A. LINCOLN 0TULAN1MA(ORF - PKG) ( WHITEST )Dangerous Approval Request (CHI) 1*40HQ</t>
  </si>
  <si>
    <t>CAUTION: This email originated from outside of the organization. Do not click links or open attachments unless you recognize the sender and know the content is safe._x000D_
_x000D_
_x000D_
Dear Partner,_x000D_
_x000D_
Adjusted the piece counts, weights, and inner packing type for 2 it</t>
  </si>
  <si>
    <t>AAMkADQzM2Y3NzFhLTY0MDgtNDVjZS04NDRlLTcxOWI3ODBiZWM2ZABGAAAAAADeaS6YzwGiQrRL4g8SKub4BwCWAZN4hS6LR6cR1E2JdmnrAAAAZbc9AAB2alk1eQXfToAi5kxYpWFFAAK3slXgAAA=</t>
  </si>
  <si>
    <t>RE-SENDING DUE TO CONTAINER NUMBER UPDATE: DG REQUEST: CMA CGM JEAN GABRIEL / 1245N / SWX / 276540 / 68766792 / SAI0072/SWX / CLSAI to COCTG</t>
  </si>
  <si>
    <t>AAMkADQzM2Y3NzFhLTY0MDgtNDVjZS04NDRlLTcxOWI3ODBiZWM2ZABGAAAAAADeaS6YzwGiQrRL4g8SKub4BwCWAZN4hS6LR6cR1E2JdmnrAAAAZbc9AAB2alk1eQXfToAi5kxYpWFFAAK3slXnAAA=</t>
  </si>
  <si>
    <t>&lt;&lt;TO:CMA&gt;&gt; ONE_Application   DG - [IEX] CMA CGM ORFEO 1144E / USORF / PKBQM, RICBVX462800</t>
  </si>
  <si>
    <t>AAMkADQzM2Y3NzFhLTY0MDgtNDVjZS04NDRlLTcxOWI3ODBiZWM2ZABGAAAAAADeaS6YzwGiQrRL4g8SKub4BwCWAZN4hS6LR6cR1E2JdmnrAAAAZbc9AAB2alk1eQXfToAi5kxYpWFFAAK3slXGAAA=</t>
  </si>
  <si>
    <t>RE: DGA HS - DGR1JAX499300 - 1JAX069672 CALLAO EXPRESS/146/S, COCTG/PAMIT -//DCO_10305777 / 79//WCC HZ-WC</t>
  </si>
  <si>
    <t>CAUTION: This email originated from outside of the organization. Do not click links or open attachments unless you recognize the sender and know the content is safe._x000D_
_x000D_
Good day Dears,_x000D_
Bk was cancelled._x000D_
_x000D_
_x000D_
_x000D_
Jesse Castillo LL._x000D_
Dangerous Goods Speciali</t>
  </si>
  <si>
    <t>AAMkADQzM2Y3NzFhLTY0MDgtNDVjZS04NDRlLTcxOWI3ODBiZWM2ZABGAAAAAADeaS6YzwGiQrRL4g8SKub4BwCWAZN4hS6LR6cR1E2JdmnrAAAAZbc9AAB2alk1eQXfToAi5kxYpWFFAAK3slXEAAA=</t>
  </si>
  <si>
    <t xml:space="preserve">Re: WSA4 - 6318725930 CMA CGM AQUILA 0MH9MW1MA(CLL - ZLO) Dangerous Approval Request (LIM) 1*20GP  DCO_10336897 </t>
  </si>
  <si>
    <t>polivos/Proxer Humberto Olivos Estrada(Peru); MOC_DG; ABDUL LATIFF Muhamad Aliff Fadhli; KUA.ACSA1OPS</t>
  </si>
  <si>
    <t>Dear partner,_x000D_
_x000D_
kindly advise battery are new or old?_x000D_
_x000D_
_x000D_
_x000D_
santnuk SAWANT_x000D_
Sr. Executive_x000D_
Direct line:+91 (22) 4935 5909_x000D_
VoIP: 8896 5633_x000D_
CMA CGM GBS India_x000D_
Address_x000D_
Business website: www.cma-cgm.com_x000D_
Group website: www.cmacgm-group.com_x000D_
Description :</t>
  </si>
  <si>
    <t>AAMkADQzM2Y3NzFhLTY0MDgtNDVjZS04NDRlLTcxOWI3ODBiZWM2ZABGAAAAAADeaS6YzwGiQrRL4g8SKub4BwCWAZN4hS6LR6cR1E2JdmnrAAAAZbc9AAB2alk1eQXfToAi5kxYpWFFAAK3slW9AAA=</t>
  </si>
  <si>
    <t>Bookings sent by EDI missing approval - EXPRESS BRAZIL 150N - BRPNG</t>
  </si>
  <si>
    <t>AAMkADQzM2Y3NzFhLTY0MDgtNDVjZS04NDRlLTcxOWI3ODBiZWM2ZABGAAAAAADeaS6YzwGiQrRL4g8SKub4BwCWAZN4hS6LR6cR1E2JdmnrAAAAZbc9AAB2alk1eQXfToAi5kxYpWFFAAK3slWXAAA=</t>
  </si>
  <si>
    <t>PSW3,USEC3 - 2683553060 CMA CGM JULES VERNE 0TULQN1MA(NYC - S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3553060_x000D_
VES</t>
  </si>
  <si>
    <t>AAMkADQzM2Y3NzFhLTY0MDgtNDVjZS04NDRlLTcxOWI3ODBiZWM2ZABGAAAAAADeaS6YzwGiQrRL4g8SKub4BwCWAZN4hS6LR6cR1E2JdmnrAAAAZbc9AAB2alk1eQXfToAi5kxYpWFFAAK3slXXAAA=</t>
  </si>
  <si>
    <t>RE-SENDING DUE TO CONTAINER NUMBER UPDATE: DG REQUEST: CMA CGM JEAN GABRIEL / 1245N / SWX / 276540 / 69100240 / SAI0073/SWX / CLSAI to COCTG</t>
  </si>
  <si>
    <t>CAUTION: This email originated from outside of the organization. Do not click links or open attachments unless you recognize the sender and know the content is safe._x000D_
_x000D_
DG REQUEST: CMA CGM JEAN GABRIEL / 1245N / SWX / 276540 / 69100240 / SAI0073/SWX / CLS</t>
  </si>
  <si>
    <t>AAMkADQzM2Y3NzFhLTY0MDgtNDVjZS04NDRlLTcxOWI3ODBiZWM2ZABGAAAAAADeaS6YzwGiQrRL4g8SKub4BwCWAZN4hS6LR6cR1E2JdmnrAAAAZbc9AAB2alk1eQXfToAi5kxYpWFFAAK3slXBAAA=</t>
  </si>
  <si>
    <t>AAMkADQzM2Y3NzFhLTY0MDgtNDVjZS04NDRlLTcxOWI3ODBiZWM2ZABGAAAAAADeaS6YzwGiQrRL4g8SKub4BwCWAZN4hS6LR6cR1E2JdmnrAAAAZbc9AAB2alk1eQXfToAi5kxYpWFFAAK3slXCAAA=</t>
  </si>
  <si>
    <t>RE: TAT3 - 2683783320 CMA CGM MUSSET 0VBA6E1MA(HOU - ANR) ( WHITEST )Dangerous Approval Request (CHS) 1*40HQ</t>
  </si>
  <si>
    <t>CAUTION: This email originated from outside of the organization. Do not click links or open attachments unless you recognize the sender and know the content is safe._x000D_
_x000D_
_x000D_
Dear partner,_x000D_
_x000D_
Please note this booking has rolled to a non  CMA vessel.</t>
  </si>
  <si>
    <t>AAMkADQzM2Y3NzFhLTY0MDgtNDVjZS04NDRlLTcxOWI3ODBiZWM2ZABGAAAAAADeaS6YzwGiQrRL4g8SKub4BwCWAZN4hS6LR6cR1E2JdmnrAAAAZbc9AAB2alk1eQXfToAi5kxYpWFFAAK3slWxAAA=</t>
  </si>
  <si>
    <t>CLASS 5.1 UN 1486</t>
  </si>
  <si>
    <t>CAUTION: This email originated from outside of the organization. Do not click links or open attachments unless you recognize the sender and know the content is safe._x000D_
_x000D_
_x000D_
Dear CMA team_x000D_
_x000D_
_x000D_
_x000D_
Could you please check if the class 5.1 UN 1486 is acceptable o</t>
  </si>
  <si>
    <t>AAMkADQzM2Y3NzFhLTY0MDgtNDVjZS04NDRlLTcxOWI3ODBiZWM2ZABGAAAAAADeaS6YzwGiQrRL4g8SKub4BwCWAZN4hS6LR6cR1E2JdmnrAAAAZbc9AAB2alk1eQXfToAi5kxYpWFFAAK3slWtAAA=</t>
  </si>
  <si>
    <t>RE-SENDING DUE TO CONTAINER NUMBER UPDATE: DG REQUEST: CMA CGM DUTCH HARBOR / 148S / WSN / 276120 / 68099638 / LGB0022/WSN / USLGB to AUMEL</t>
  </si>
  <si>
    <t>CAUTION: This email originated from outside of the organization. Do not click links or open attachments unless you recognize the sender and know the content is safe._x000D_
_x000D_
DG REQUEST: CMA CGM DUTCH HARBOR / 148S / WSN / 276120 / 68099638 / LGB0022/WSN / USLG</t>
  </si>
  <si>
    <t>AAMkADQzM2Y3NzFhLTY0MDgtNDVjZS04NDRlLTcxOWI3ODBiZWM2ZABGAAAAAADeaS6YzwGiQrRL4g8SKub4BwCWAZN4hS6LR6cR1E2JdmnrAAAAZbc9AAB2alk1eQXfToAi5kxYpWFFAAK3slWvAAA=</t>
  </si>
  <si>
    <t>AAMkADQzM2Y3NzFhLTY0MDgtNDVjZS04NDRlLTcxOWI3ODBiZWM2ZABGAAAAAADeaS6YzwGiQrRL4g8SKub4BwCWAZN4hS6LR6cR1E2JdmnrAAAAZbc9AAB2alk1eQXfToAi5kxYpWFFAAK3slWuAAA=</t>
  </si>
  <si>
    <t>215048863 APL BARCELONA 146 W PAMIT -----------------URGENT----------------</t>
  </si>
  <si>
    <t>AAMkADQzM2Y3NzFhLTY0MDgtNDVjZS04NDRlLTcxOWI3ODBiZWM2ZABGAAAAAADeaS6YzwGiQrRL4g8SKub4BwCWAZN4hS6LR6cR1E2JdmnrAAAAZbc9AAB2alk1eQXfToAi5kxYpWFFAAK3slWsAAA=</t>
  </si>
  <si>
    <t>215046297 APL BARCELONA 146 W PAMIT ------------------------------URGENT---------------------------</t>
  </si>
  <si>
    <t>CAUTION: This email originated from outside of the organization. Do not click links or open attachments unless you recognize the sender and know the content is safe._x000D_
_x000D_
_x000D_
Hello, please your approval._x000D_
_x000D_
_x000D_
_x000D_
_x000D_
Katherine Tamayo Sanchez_x000D_
Dangerous Goods Spec</t>
  </si>
  <si>
    <t>AAMkADQzM2Y3NzFhLTY0MDgtNDVjZS04NDRlLTcxOWI3ODBiZWM2ZABGAAAAAADeaS6YzwGiQrRL4g8SKub4BwCWAZN4hS6LR6cR1E2JdmnrAAAAZbc9AAB2alk1eQXfToAi5kxYpWFFAAK3slWrAAA=</t>
  </si>
  <si>
    <t>RE: GME2 - 6320141980 CMA CGM TANCREDI 0PGB8W1MA(HOU - SIN) ( awooten )Dangerous Approval Request (HOU) 1*20TK</t>
  </si>
  <si>
    <t>AAMkADQzM2Y3NzFhLTY0MDgtNDVjZS04NDRlLTcxOWI3ODBiZWM2ZABGAAAAAADeaS6YzwGiQrRL4g8SKub4BwCWAZN4hS6LR6cR1E2JdmnrAAAAZbc9AAB2alk1eQXfToAi5kxYpWFFAAK3slXUAAA=</t>
  </si>
  <si>
    <t>PSW3,USEC3 - 2127946210 CMA CGM CORTE REAL 0TULIN1MA(ORF - S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946210_x000D_
VES</t>
  </si>
  <si>
    <t>AAMkADQzM2Y3NzFhLTY0MDgtNDVjZS04NDRlLTcxOWI3ODBiZWM2ZABGAAAAAADeaS6YzwGiQrRL4g8SKub4BwCWAZN4hS6LR6cR1E2JdmnrAAAAZbc9AAB2alk1eQXfToAi5kxYpWFFAAK3slXIAAA=</t>
  </si>
  <si>
    <t>RE: REVISED&gt;&gt;Hazardous Request: 30141787; ALEXANDRA; 2105150N; MXVER-PAMIT</t>
  </si>
  <si>
    <t xml:space="preserve">CAUTION: This email originated from outside of the organization. Do not click links or open attachments unless you recognize the sender and know the content is safe._x000D_
_x000D_
Please note that the additional items of UN1950 will not load. Only UN3082 remains on </t>
  </si>
  <si>
    <t>AAMkADQzM2Y3NzFhLTY0MDgtNDVjZS04NDRlLTcxOWI3ODBiZWM2ZABGAAAAAADeaS6YzwGiQrRL4g8SKub4BwCWAZN4hS6LR6cR1E2JdmnrAAAAZbc9AAB2alk1eQXfToAi5kxYpWFFAAK3slXHAAA=</t>
  </si>
  <si>
    <t>AAMkADQzM2Y3NzFhLTY0MDgtNDVjZS04NDRlLTcxOWI3ODBiZWM2ZABGAAAAAADeaS6YzwGiQrRL4g8SKub4BwCWAZN4hS6LR6cR1E2JdmnrAAAAZbc9AAB2alk1eQXfToAi5kxYpWFFAAK3slXJAAA=</t>
  </si>
  <si>
    <t>STATUS MSK MV. NORTHERN DELEGATION V-147S ETA 02/12/2021</t>
  </si>
  <si>
    <t>CAUTION: This email originated from outside of the organization. Do not click links or open attachments unless you recognize the sender and know the content is safe._x000D_
_x000D_
¡Good day!_x000D_
_x000D_
Status of the VS._x000D_
_x000D_
48 FULL CONTAINERS RELEASED_x000D_
_x000D_
  *    8 REFERS CONT</t>
  </si>
  <si>
    <t>AAMkADQzM2Y3NzFhLTY0MDgtNDVjZS04NDRlLTcxOWI3ODBiZWM2ZABGAAAAAADeaS6YzwGiQrRL4g8SKub4BwCWAZN4hS6LR6cR1E2JdmnrAAAAZbc9AAB2alk1eQXfToAi5kxYpWFFAAK3slWqAAA=</t>
  </si>
  <si>
    <t>RE: &lt;&lt;TO:CMA&gt;&gt; ONE_Application DG - [AL6] CMA CGM LA TRAVIATA 0004E / USORF / ESALG, RICBRJ602400 DCO_10234223 AMERIGO</t>
  </si>
  <si>
    <t>Please confirm booking number as DCO_10234223 does not pull in the system._x000D_
_x000D_
_x000D_
_x000D_
_x000D_
_x000D_
_x000D_
Mitchell PODSIADLO_x000D_
Dangerous Cargo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K3slXAAAA=</t>
  </si>
  <si>
    <t>Eta is 12-3_x000D_
_x000D_
_x000D_
Best Regards,_x000D_
Danielle Bess_x000D_
Dangerous Goods Representative, DCO Norfolk_x000D_
Hazardous Team Line: (757) 961-2217_x000D_
5701 Lake Wright Drive_x000D_
Norfolk VA, 23502_x000D_
Business website: www.cma-cgm.com_x000D_
Group website: www.cmacgm-group.com_x000D_
_x000D_
_x000D_
From: s</t>
  </si>
  <si>
    <t>AAMkADQzM2Y3NzFhLTY0MDgtNDVjZS04NDRlLTcxOWI3ODBiZWM2ZABGAAAAAADeaS6YzwGiQrRL4g8SKub4BwCWAZN4hS6LR6cR1E2JdmnrAAAAZbc9AAB2alk1eQXfToAi5kxYpWFFAAK3slXmAAA=</t>
  </si>
  <si>
    <t>RE: &lt;&lt;ROLLED&gt;&gt; ONE_Application   DG - [IEX] CMA CGM ORFEO 1144E / USNYC / INMUN, RICBUW771900//DCO_10265738/DCO_10294694//INDAMEX</t>
  </si>
  <si>
    <t>SSC,_x000D_
_x000D_
Please note DCO-10265738 is not pulling up._x000D_
_x000D_
_x000D_
_x000D_
Thank you!_x000D_
Shelly_x000D_
_x000D_
_x000D_
Shelly Carroccia_x000D_
Hazardous Supervisor -- Transpacific CMA CGM &amp; APL_x000D_
Direct line: 1 (757) 961-2292_x000D_
5701 Lake Wright Drive_x000D_
Norfolk VA, 23502_x000D_
Business website: www.cma-cg</t>
  </si>
  <si>
    <t>AAMkADQzM2Y3NzFhLTY0MDgtNDVjZS04NDRlLTcxOWI3ODBiZWM2ZABGAAAAAADeaS6YzwGiQrRL4g8SKub4BwCWAZN4hS6LR6cR1E2JdmnrAAAAZbc9AAB2alk1eQXfToAi5kxYpWFFAAK3slW6AAA=</t>
  </si>
  <si>
    <t>RE: TOP URGENT REMINDER: DG REQUEST: DIMITRIS C / 127S / FSW / 278518 / COCTG HZ-VF</t>
  </si>
  <si>
    <t>Andrzejewski, Piotr; ssc.dgsupport.nor</t>
  </si>
  <si>
    <t>Banacka, Julia; PONTICELLI Magali; Piernicki, Jakub; Buechtmann, Michael</t>
  </si>
  <si>
    <t>NaChea BURRUS_x000D_
Dangerous Goods Representative, DCO Norfolk_x000D_
Direct line: 1 (757) 961-2213_x000D_
5701 Lake Wright Drive_x000D_
Norfolk VA, 23502_x000D_
Business website: www.cma-cgm.com_x000D_
Group website: www.cmacgm-group.com_x000D_
_x000D_
_x000D_
_x000D_
From: Andrzejewski, Piotr &lt;Piotr.An</t>
  </si>
  <si>
    <t>AAMkADQzM2Y3NzFhLTY0MDgtNDVjZS04NDRlLTcxOWI3ODBiZWM2ZABGAAAAAADeaS6YzwGiQrRL4g8SKub4BwCWAZN4hS6LR6cR1E2JdmnrAAAAZbc9AAB2alk1eQXfToAi5kxYpWFFAAK3slV9AAA=</t>
  </si>
  <si>
    <t>CAUTION: This email originated from outside of the organization. Do not click links or open attachments unless you recognize the sender and know the content is safe._x000D_
_x000D_
Hi,_x000D_
_x000D_
OK, but can we see at least one of these approval emails? They have never reach</t>
  </si>
  <si>
    <t>AAMkADQzM2Y3NzFhLTY0MDgtNDVjZS04NDRlLTcxOWI3ODBiZWM2ZABGAAAAAADeaS6YzwGiQrRL4g8SKub4BwCWAZN4hS6LR6cR1E2JdmnrAAAAZbc9AAB2alk1eQXfToAi5kxYpWFFAAK3slV+AAA=</t>
  </si>
  <si>
    <t>RE: GCX - 6320746610 CONTSHIP ZOE 0YK0CS1MA(HOU - CTG) ( awooten )Dangerous Approval Request (HOU) 1*20GP//DCO_10340523//YUKA</t>
  </si>
  <si>
    <t xml:space="preserve">CAUTION: This email originated from outside of the organization. Do not click links or open attachments unless you recognize the sender and know the content is safe._x000D_
_x000D_
Net weight = 19050.902 kgs_x000D_
_x000D_
_x000D_
Holly La Vigne_x000D_
Marine Operations Division: Dangerous </t>
  </si>
  <si>
    <t>AAMkADQzM2Y3NzFhLTY0MDgtNDVjZS04NDRlLTcxOWI3ODBiZWM2ZABGAAAAAADeaS6YzwGiQrRL4g8SKub4BwCWAZN4hS6LR6cR1E2JdmnrAAAAZbc9AAB2alk1eQXfToAi5kxYpWFFAAK3slW5AAA=</t>
  </si>
  <si>
    <t>**ROLLED** CX1 - 2685323200 OLIVIA I 0DVAEN1MA(MON - CTG)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booking rolled to the OLIVIA I 0DVAEN1MA._x000D_
_x000D_
_x000D_
PLS CONS</t>
  </si>
  <si>
    <t>AAMkADQzM2Y3NzFhLTY0MDgtNDVjZS04NDRlLTcxOWI3ODBiZWM2ZABGAAAAAADeaS6YzwGiQrRL4g8SKub4BwCWAZN4hS6LR6cR1E2JdmnrAAAAZbc9AAB2alk1eQXfToAi5kxYpWFFAAK3slWkAAA=</t>
  </si>
  <si>
    <t>RE-SENDING DUE TO CONTAINER NUMBER UPDATE: DG REQUEST: CMA CGM JEAN GABRIEL / 1245S / SWX / 276541 / 68435239 / PSJ0004/SWX / ECPSJ to CLSAI</t>
  </si>
  <si>
    <t>CAUTION: This email originated from outside of the organization. Do not click links or open attachments unless you recognize the sender and know the content is safe._x000D_
_x000D_
DG REQUEST: CMA CGM JEAN GABRIEL / 1245S / SWX / 276541 / 68435239 / PSJ0004/SWX / ECP</t>
  </si>
  <si>
    <t>AAMkADQzM2Y3NzFhLTY0MDgtNDVjZS04NDRlLTcxOWI3ODBiZWM2ZABGAAAAAADeaS6YzwGiQrRL4g8SKub4BwCWAZN4hS6LR6cR1E2JdmnrAAAAZbc9AAB2alk1eQXfToAi5kxYpWFFAAK3slW2AAA=</t>
  </si>
  <si>
    <t>ssc.dgsupport.nor; Jesse.Castillo@hamburgsud.com</t>
  </si>
  <si>
    <t xml:space="preserve">Reminder_x000D_
_x000D_
_x000D_
_x000D_
_x000D_
From: HazRequest &lt;usa.hazrequests@usa.cma-cgm.com&gt;_x000D_
Sent: Tuesday, November 23, 2021 10:05 AM_x000D_
To: ssc.dgsupport.nor &lt;ssc.dgsupport.nor@cma-cgm.com&gt;; Jesse.Castillo@hamburgsud.com_x000D_
Subject: Re: DGA HS - DGR1JAX499300 - 1JAX069672 CALLAO </t>
  </si>
  <si>
    <t>AAMkADQzM2Y3NzFhLTY0MDgtNDVjZS04NDRlLTcxOWI3ODBiZWM2ZABGAAAAAADeaS6YzwGiQrRL4g8SKub4BwCWAZN4hS6LR6cR1E2JdmnrAAAAZbc9AAB2alk1eQXfToAi5kxYpWFFAAK3slXFAAA=</t>
  </si>
  <si>
    <t>DG APPROVAL// PAMIT - PARAMARIBO  //  APL BARCELONA 026W // BK   6320381510</t>
  </si>
  <si>
    <t>JWitting/Javier Wittingham (PA/CSLPA/PNM); Panama Exports</t>
  </si>
  <si>
    <t>CAUTION: This email originated from outside of the organization. Do not click links or open attachments unless you recognize the sender and know the content is safe._x000D_
_x000D_
Dear CMA CGM DG TEAM_x000D_
                Please confirm acceptance of the below DG shipme</t>
  </si>
  <si>
    <t>AAMkADQzM2Y3NzFhLTY0MDgtNDVjZS04NDRlLTcxOWI3ODBiZWM2ZABGAAAAAADeaS6YzwGiQrRL4g8SKub4BwCWAZN4hS6LR6cR1E2JdmnrAAAAZbc9AAB2alk1eQXfToAi5kxYpWFFAAK3slWwAAA=</t>
  </si>
  <si>
    <t>&lt;CANCEL&gt;[USEC Loop 4] DG-APSA(APL SOUTHAMPTON)/0VCAEW1MA/USNYC-CNSHG,(BK#:100527461,App.:202112021280)-1 x 4SD   Ref-no: &lt;&lt;A2_VDC2RTQB.CNT&gt;&gt;</t>
  </si>
  <si>
    <t>AAMkADQzM2Y3NzFhLTY0MDgtNDVjZS04NDRlLTcxOWI3ODBiZWM2ZABGAAAAAADeaS6YzwGiQrRL4g8SKub4BwCWAZN4hS6LR6cR1E2JdmnrAAAAZbc9AAB2alk1eQXfToAi5kxYpWFFAAK3slV1AAA=</t>
  </si>
  <si>
    <t>&lt;&lt;TO:CMA&gt;&gt; ONE_Application   DG - [IEX] CMA CGM ORFEO 1144E / USNYC / INNSA, RICBWH192400</t>
  </si>
  <si>
    <t>AAMkADQzM2Y3NzFhLTY0MDgtNDVjZS04NDRlLTcxOWI3ODBiZWM2ZABGAAAAAADeaS6YzwGiQrRL4g8SKub4BwCWAZN4hS6LR6cR1E2JdmnrAAAAZbc9AAB2alk1eQXfToAi5kxYpWFFAAK3slWpAAA=</t>
  </si>
  <si>
    <t xml:space="preserve">Planner Summary CCRGR / 148 / N BRRIG </t>
  </si>
  <si>
    <t>AAMkADQzM2Y3NzFhLTY0MDgtNDVjZS04NDRlLTcxOWI3ODBiZWM2ZABGAAAAAADeaS6YzwGiQrRL4g8SKub4BwCWAZN4hS6LR6cR1E2JdmnrAAAAZbc9AAB2alk1eQXfToAi5kxYpWFFAAK3slWEAAA=</t>
  </si>
  <si>
    <t>RE: HAZ Approval: CMTOS / 0LBAIE1MA / POL: USORF / ETA: 29-Dec-2021 - 2684050240 HZ-TUE</t>
  </si>
  <si>
    <t>AAMkADQzM2Y3NzFhLTY0MDgtNDVjZS04NDRlLTcxOWI3ODBiZWM2ZABGAAAAAADeaS6YzwGiQrRL4g8SKub4BwCWAZN4hS6LR6cR1E2JdmnrAAAAZbc9AAB2alk1eQXfToAi5kxYpWFFAAK3slVzAAA=</t>
  </si>
  <si>
    <t>All of the approvals were sent for the below bookings._x000D_
_x000D_
_x000D_
_x000D_
NaChea BURRUS_x000D_
Dangerous Goods Representative, DCO Norfolk_x000D_
Direct line: 1 (757) 961-2213_x000D_
5701 Lake Wright Drive_x000D_
Norfolk VA, 23502_x000D_
Business website: www.cma-cgm.com_x000D_
Group website: www.cmacg</t>
  </si>
  <si>
    <t>AAMkADQzM2Y3NzFhLTY0MDgtNDVjZS04NDRlLTcxOWI3ODBiZWM2ZABGAAAAAADeaS6YzwGiQrRL4g8SKub4BwCWAZN4hS6LR6cR1E2JdmnrAAAAZbc9AAB2alk1eQXfToAi5kxYpWFFAAK3slVyAAA=</t>
  </si>
  <si>
    <t>278518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3slVuAAA=</t>
  </si>
  <si>
    <t>Fw: MPNW - 6313213120 APL GWANGYANG 0TN5AN1MA(SEA - SHA) ( cgomez )Dangerous Approval Request (HOU) 1*20GP//DCO_10047961//</t>
  </si>
  <si>
    <t>Hello team,_x000D_
_x000D_
kindly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t>
  </si>
  <si>
    <t>AAMkADQzM2Y3NzFhLTY0MDgtNDVjZS04NDRlLTcxOWI3ODBiZWM2ZABGAAAAAADeaS6YzwGiQrRL4g8SKub4BwCWAZN4hS6LR6cR1E2JdmnrAAAAZbc9AAB2alk1eQXfToAi5kxYpWFFAAK3slVoAAA=</t>
  </si>
  <si>
    <t>CAUTION: This email originated from outside of the organization. Do not click links or open attachments unless you recognize the sender and know the content is safe._x000D_
_x000D_
Dears,_x000D_
_x000D_
Could you check? We want to investigate if the emailing issue is on our end.</t>
  </si>
  <si>
    <t>AAMkADQzM2Y3NzFhLTY0MDgtNDVjZS04NDRlLTcxOWI3ODBiZWM2ZABGAAAAAADeaS6YzwGiQrRL4g8SKub4BwCWAZN4hS6LR6cR1E2JdmnrAAAAZbc9AAB2alk1eQXfToAi5kxYpWFFAAK3slVvAAA=</t>
  </si>
  <si>
    <t>**REVISED**: PSW3,USEC3 - 2682906200 CMA CGM BRAZIL 0TULUN1MA(ORF - PKG) ( ROBINST )Dangerous Approval Request (NYC) 1*40GP</t>
  </si>
  <si>
    <t>AAMkADQzM2Y3NzFhLTY0MDgtNDVjZS04NDRlLTcxOWI3ODBiZWM2ZABGAAAAAADeaS6YzwGiQrRL4g8SKub4BwCWAZN4hS6LR6cR1E2JdmnrAAAAZbc9AAB2alk1eQXfToAi5kxYpWFFAAK3slWoAAA=</t>
  </si>
  <si>
    <t>RE: YMTBU AL6143E CMA CGM LA TRAVIATA MR9UE USNYC TBU/Copar</t>
  </si>
  <si>
    <t>CAUTION: This email originated from outside of the organization. Do not click links or open attachments unless you recognize the sender and know the content is safe._x000D_
_x000D_
Pls find attached Copar added. thanks._x000D_
_x000D_
_x000D_
Please note: The schedule on YM booking co</t>
  </si>
  <si>
    <t>AAMkADQzM2Y3NzFhLTY0MDgtNDVjZS04NDRlLTcxOWI3ODBiZWM2ZABGAAAAAADeaS6YzwGiQrRL4g8SKub4BwCWAZN4hS6LR6cR1E2JdmnrAAAAZbc9AAB2alk1eQXfToAi5kxYpWFFAAK3slVcAAA=</t>
  </si>
  <si>
    <t>**REVISED** PSW3,USEC3 - 2683786550 CMA CGM PANAMA 0TULEN1MA(CHS - SIN) ( WHITEST )Dangerous Approval Request (CHS) 1*40HQ</t>
  </si>
  <si>
    <t>CAUTION: This email originated from outside of the organization. Do not click links or open attachments unless you recognize the sender and know the content is safe._x000D_
_x000D_
_x000D_
Dear Partner,_x000D_
_x000D_
Adjusted gross weight slightly for sequence item 2, and added 2 ite</t>
  </si>
  <si>
    <t>AAMkADQzM2Y3NzFhLTY0MDgtNDVjZS04NDRlLTcxOWI3ODBiZWM2ZABGAAAAAADeaS6YzwGiQrRL4g8SKub4BwCWAZN4hS6LR6cR1E2JdmnrAAAAZbc9AAB2alk1eQXfToAi5kxYpWFFAAK3slWnAAA=</t>
  </si>
  <si>
    <t>YMTBU AL6143E CMA CGM LA TRAVIATA MR9UE USNYC TBU/Copar</t>
  </si>
  <si>
    <t>AAMkADQzM2Y3NzFhLTY0MDgtNDVjZS04NDRlLTcxOWI3ODBiZWM2ZABGAAAAAADeaS6YzwGiQrRL4g8SKub4BwCWAZN4hS6LR6cR1E2JdmnrAAAAZbc9AAB2alk1eQXfToAi5kxYpWFFAAK3slVdAAA=</t>
  </si>
  <si>
    <t>RE: DG REQUEST: CMA CGM LA TRAVIATA / 004E / AL6 / 279276 / 66765481 / NYC0255/AL6 / USNYC to ITGOA</t>
  </si>
  <si>
    <t>Graves, Kristie</t>
  </si>
  <si>
    <t>CAUTION: This email originated from outside of the organization. Do not click links or open attachments unless you recognize the sender and know the content is safe._x000D_
_x000D_
Thank you Mitchell…._x000D_
_x000D_
Dolores Cella_x000D_
RNA MANAGER,  DANGEROUS GOODS_x000D_
EMAIL-  DOLORES.</t>
  </si>
  <si>
    <t>AAMkADQzM2Y3NzFhLTY0MDgtNDVjZS04NDRlLTcxOWI3ODBiZWM2ZABGAAAAAADeaS6YzwGiQrRL4g8SKub4BwCWAZN4hS6LR6cR1E2JdmnrAAAAZbc9AAB2alk1eQXfToAi5kxYpWFFAAK3slVgAAA=</t>
  </si>
  <si>
    <t>Cella, Dolores; HLDGVALIDATION; ssc.dgsupport.nor</t>
  </si>
  <si>
    <t>Good Afternoon Dee,_x000D_
_x000D_
66765481 Approved_x000D_
_x000D_
_x000D_
_x000D_
Mitchell PODSIADLO_x000D_
Dangerous Cargo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K3slVhAAA=</t>
  </si>
  <si>
    <t>**REVISEED**TAT3 - 2685323090 CMA CGM NERVAL 0VBA4E1MA(HOU - ANR) ( LANGETH )Dangerous Approval Request (HOU) 2*20TK</t>
  </si>
  <si>
    <t>CAUTION: This email originated from outside of the organization. Do not click links or open attachments unless you recognize the sender and know the content is safe._x000D_
_x000D_
_x000D_
Dear Partner,_x000D_
_x000D_
The net &amp; gross weights updated for both tanks._x000D_
_x000D_
PLS CONSIDER THE</t>
  </si>
  <si>
    <t>AAMkADQzM2Y3NzFhLTY0MDgtNDVjZS04NDRlLTcxOWI3ODBiZWM2ZABGAAAAAADeaS6YzwGiQrRL4g8SKub4BwCWAZN4hS6LR6cR1E2JdmnrAAAAZbc9AAB2alk1eQXfToAi5kxYpWFFAAK3slWmAAA=</t>
  </si>
  <si>
    <t>FW: CX1 - 2685323200 OLIVIA I 0DVAEN1MA(MON - CTG) ( MACH )Dangerous Approval Request (SJO) 1*40HQ</t>
  </si>
  <si>
    <t>CAUTION: This email originated from outside of the organization. Do not click links or open attachments unless you recognize the sender and know the content is safe._x000D_
_x000D_
_x000D_
PLS CONSIDER THE FOLLOWING APPLICATION :_x000D_
_x000D_
BOOKING NO :             2685323200_x000D_
VES</t>
  </si>
  <si>
    <t>AAMkADQzM2Y3NzFhLTY0MDgtNDVjZS04NDRlLTcxOWI3ODBiZWM2ZABGAAAAAADeaS6YzwGiQrRL4g8SKub4BwCWAZN4hS6LR6cR1E2JdmnrAAAAZbc9AAB2alk1eQXfToAi5kxYpWFFAAK3slWlAAA=</t>
  </si>
  <si>
    <t>RE-SENDING DUE TO CONTAINER NUMBER UPDATE: DG REQUEST: ANL WARRNAMBOOL / 150S / WSN / 282017 / 62765987 / LGB0020/WSN / USLGB to AUSYD</t>
  </si>
  <si>
    <t xml:space="preserve">CAUTION: This email originated from outside of the organization. Do not click links or open attachments unless you recognize the sender and know the content is safe._x000D_
_x000D_
DG REQUEST: ANL WARRNAMBOOL / 150S / WSN / 282017 / 62765987 / LGB0020/WSN / USLGB to </t>
  </si>
  <si>
    <t>AAMkADQzM2Y3NzFhLTY0MDgtNDVjZS04NDRlLTcxOWI3ODBiZWM2ZABGAAAAAADeaS6YzwGiQrRL4g8SKub4BwCWAZN4hS6LR6cR1E2JdmnrAAAAZbc9AAB2alk1eQXfToAi5kxYpWFFAAK3slWjAAA=</t>
  </si>
  <si>
    <t>RE-SENDING DUE TO CONTAINER NUMBER UPDATE: DG REQUEST: ANL WARRNAMBOOL / 150S / WSN / 282017 / 62765984 / LGB0022/WSN / USLGB to AUSYD</t>
  </si>
  <si>
    <t xml:space="preserve">CAUTION: This email originated from outside of the organization. Do not click links or open attachments unless you recognize the sender and know the content is safe._x000D_
_x000D_
DG REQUEST: ANL WARRNAMBOOL / 150S / WSN / 282017 / 62765984 / LGB0022/WSN / USLGB to </t>
  </si>
  <si>
    <t>AAMkADQzM2Y3NzFhLTY0MDgtNDVjZS04NDRlLTcxOWI3ODBiZWM2ZABGAAAAAADeaS6YzwGiQrRL4g8SKub4BwCWAZN4hS6LR6cR1E2JdmnrAAAAZbc9AAB2alk1eQXfToAi5kxYpWFFAAK3slWiAAA=</t>
  </si>
  <si>
    <t>RE-SENDING DUE TO CONTAINER NUMBER UPDATE: DG REQUEST: CMA CGM DUTCH HARBOR / 148S / WSN / 276120 / 63766301 / LGB0023/WSN / USLGB to AUMEL</t>
  </si>
  <si>
    <t>CAUTION: This email originated from outside of the organization. Do not click links or open attachments unless you recognize the sender and know the content is safe._x000D_
_x000D_
DG REQUEST: CMA CGM DUTCH HARBOR / 148S / WSN / 276120 / 63766301 / LGB0023/WSN / USLG</t>
  </si>
  <si>
    <t>AAMkADQzM2Y3NzFhLTY0MDgtNDVjZS04NDRlLTcxOWI3ODBiZWM2ZABGAAAAAADeaS6YzwGiQrRL4g8SKub4BwCWAZN4hS6LR6cR1E2JdmnrAAAAZbc9AAB2alk1eQXfToAi5kxYpWFFAAK3slWhAAA=</t>
  </si>
  <si>
    <t>ETA DEC 3._x000D_
_x000D_
Rgds,_x000D_
_x000D_
ALEX PARK - Marine Ops Mgr_x000D_
CMA CGM SEATTLE_x000D_
Cell: 206-319-6959_x000D_
_x000D_
On Dec 2, 2021, at 7:42 AM, HazRequest &lt;usa.hazrequests@usa.cma-cgm.com&gt; wrote:_x000D_
_x000D_
﻿_x000D_
Our system may not yet be updated._x000D_
_x000D_
Adding @PARK Alex - SEA is this something</t>
  </si>
  <si>
    <t>AAMkADQzM2Y3NzFhLTY0MDgtNDVjZS04NDRlLTcxOWI3ODBiZWM2ZABGAAAAAADeaS6YzwGiQrRL4g8SKub4BwCWAZN4hS6LR6cR1E2JdmnrAAAAZbc9AAB2alk1eQXfToAi5kxYpWFFAAK3slVrAAA=</t>
  </si>
  <si>
    <t>CAUTION: This email originated from outside of the organization. Do not click links or open attachments unless you recognize the sender and know the content is safe._x000D_
_x000D_
Hello CMA_x000D_
_x000D_
Please advise_x000D_
_x000D_
Dolores Cella_x000D_
RNA MANAGER,  DANGEROUS GOODS_x000D_
EMAIL-  DO</t>
  </si>
  <si>
    <t>AAMkADQzM2Y3NzFhLTY0MDgtNDVjZS04NDRlLTcxOWI3ODBiZWM2ZABGAAAAAADeaS6YzwGiQrRL4g8SKub4BwCWAZN4hS6LR6cR1E2JdmnrAAAAZbc9AAB2alk1eQXfToAi5kxYpWFFAAK3slViAAA=</t>
  </si>
  <si>
    <t>CAUTION: This email originated from outside of the organization. Do not click links or open attachments unless you recognize the sender and know the content is safe._x000D_
_x000D_
Dear partner,_x000D_
_x000D_
Please can you confirm us this re-approval ?_x000D_
_x000D_
Brgds.,_x000D_
_x000D_
Agnaldo As</t>
  </si>
  <si>
    <t>AAMkADQzM2Y3NzFhLTY0MDgtNDVjZS04NDRlLTcxOWI3ODBiZWM2ZABGAAAAAADeaS6YzwGiQrRL4g8SKub4BwCWAZN4hS6LR6cR1E2JdmnrAAAAZbc9AAB2alk1eQXfToAi5kxYpWFFAAK/+MEIAAA=</t>
  </si>
  <si>
    <t>RE-SENDING DUE TO CONTAINER NUMBER UPDATE: DG REQUEST: CMA CGM OHIO / 1248S / SWX / 276547 / 60101363 / CTG0153/SWX / COCTG to PECLL</t>
  </si>
  <si>
    <t>CAUTION: This email originated from outside of the organization. Do not click links or open attachments unless you recognize the sender and know the content is safe._x000D_
_x000D_
DG REQUEST: CMA CGM OHIO / 1248S / SWX / 276547 / 60101363 / CTG0153/SWX / COCTG to PE</t>
  </si>
  <si>
    <t>AAMkADQzM2Y3NzFhLTY0MDgtNDVjZS04NDRlLTcxOWI3ODBiZWM2ZABGAAAAAADeaS6YzwGiQrRL4g8SKub4BwCWAZN4hS6LR6cR1E2JdmnrAAAAZbc9AAB2alk1eQXfToAi5kxYpWFFAAK3slWgAAA=</t>
  </si>
  <si>
    <t>RE: 214753554 APBAR / 146 / W PAMIT/COCTG============URGENT==============</t>
  </si>
  <si>
    <t>CAUTION: This email originated from outside of the organization. Do not click links or open attachments unless you recognize the sender and know the content is safe._x000D_
_x000D_
Hello, please your urgent support with approval._x000D_
_x000D_
_x000D_
_x000D_
_x000D_
_x000D_
Katherine Tamayo Sanchez</t>
  </si>
  <si>
    <t>AAMkADQzM2Y3NzFhLTY0MDgtNDVjZS04NDRlLTcxOWI3ODBiZWM2ZABGAAAAAADeaS6YzwGiQrRL4g8SKub4BwCWAZN4hS6LR6cR1E2JdmnrAAAAZbc9AAB2alk1eQXfToAi5kxYpWFFAAK3slVaAAA=</t>
  </si>
  <si>
    <t>**REVISED** PSW3,USEC3 - 2684300760 CMA CGM A. LINCOLN 0TULAN1MA(ORF - SIN) ( LANGETH )Dangerous Approval Request (CHI) 1*40HQ</t>
  </si>
  <si>
    <t>CAUTION: This email originated from outside of the organization. Do not click links or open attachments unless you recognize the sender and know the content is safe._x000D_
_x000D_
_x000D_
Dear Partner,_x000D_
_x000D_
The net &amp; gross weight has been updated for UN1950 / 918 boxes.</t>
  </si>
  <si>
    <t>AAMkADQzM2Y3NzFhLTY0MDgtNDVjZS04NDRlLTcxOWI3ODBiZWM2ZABGAAAAAADeaS6YzwGiQrRL4g8SKub4BwCWAZN4hS6LR6cR1E2JdmnrAAAAZbc9AAB2alk1eQXfToAi5kxYpWFFAAK3slWfAAA=</t>
  </si>
  <si>
    <t>USEC4 - 2682890490 APL SOUTHAMPTON 0VCAEW1MA(NYC - SHA)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890490_x000D_
VES</t>
  </si>
  <si>
    <t>AAMkADQzM2Y3NzFhLTY0MDgtNDVjZS04NDRlLTcxOWI3ODBiZWM2ZABGAAAAAADeaS6YzwGiQrRL4g8SKub4BwCWAZN4hS6LR6cR1E2JdmnrAAAAZbc9AAB2alk1eQXfToAi5kxYpWFFAAK3slV7AAA=</t>
  </si>
  <si>
    <t>GME2 - 6317946060 CMA CGM MELISANDE 0PGB0W1MA(HOU - SHA)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179460</t>
  </si>
  <si>
    <t>AAMkADQzM2Y3NzFhLTY0MDgtNDVjZS04NDRlLTcxOWI3ODBiZWM2ZABGAAAAAADeaS6YzwGiQrRL4g8SKub4BwCWAZN4hS6LR6cR1E2JdmnrAAAAZbc9AAB2alk1eQXfToAi5kxYpWFFAAK3slWeAAA=</t>
  </si>
  <si>
    <t>**REVISED** PSW3,USEC3 - 2128490760 CMA CGM HERMES 0TXA4W1MA(LAS - PKG) ( WHITEST )Dangerous Approval Request (CHI) 1*40HQ</t>
  </si>
  <si>
    <t>CAUTION: This email originated from outside of the organization. Do not click links or open attachments unless you recognize the sender and know the content is safe._x000D_
_x000D_
_x000D_
Dear Partner,_x000D_
_x000D_
Increased net weight for UN1993._x000D_
_x000D_
PLS CONSIDER THE FOLLOWING APPL</t>
  </si>
  <si>
    <t>AAMkADQzM2Y3NzFhLTY0MDgtNDVjZS04NDRlLTcxOWI3ODBiZWM2ZABGAAAAAADeaS6YzwGiQrRL4g8SKub4BwCWAZN4hS6LR6cR1E2JdmnrAAAAZbc9AAB2alk1eQXfToAi5kxYpWFFAAK3slWaAAA=</t>
  </si>
  <si>
    <t>AAMkADQzM2Y3NzFhLTY0MDgtNDVjZS04NDRlLTcxOWI3ODBiZWM2ZABGAAAAAADeaS6YzwGiQrRL4g8SKub4BwCWAZN4hS6LR6cR1E2JdmnrAAAAZbc9AAB2alk1eQXfToAi5kxYpWFFAAK3slWZAAA=</t>
  </si>
  <si>
    <t>AAMkADQzM2Y3NzFhLTY0MDgtNDVjZS04NDRlLTcxOWI3ODBiZWM2ZABGAAAAAADeaS6YzwGiQrRL4g8SKub4BwCWAZN4hS6LR6cR1E2JdmnrAAAAZbc9AAB2alk1eQXfToAi5kxYpWFFAAK3slVfAAA=</t>
  </si>
  <si>
    <t>RE-SENDING DUE TO CONTAINER NUMBER UPDATE: DG REQUEST: APL FLORIDA / 001E / IN2 / 276901 / 63755630 / ORF0006/IN2 / USORF to INNSA</t>
  </si>
  <si>
    <t>CAUTION: This email originated from outside of the organization. Do not click links or open attachments unless you recognize the sender and know the content is safe._x000D_
_x000D_
DG REQUEST: APL FLORIDA / 001E / IN2 / 276901 / 63755630 / ORF0006/IN2 / USORF to INNS</t>
  </si>
  <si>
    <t>AAMkADQzM2Y3NzFhLTY0MDgtNDVjZS04NDRlLTcxOWI3ODBiZWM2ZABGAAAAAADeaS6YzwGiQrRL4g8SKub4BwCWAZN4hS6LR6cR1E2JdmnrAAAAZbc9AAB2alk1eQXfToAi5kxYpWFFAAK3slWYAAA=</t>
  </si>
  <si>
    <t>FINAL LOAD REPORTS @ _H9Y_CMA CGM PARANAGUA_145S_PAMANTM - (1/5)</t>
  </si>
  <si>
    <t>AAMkADQzM2Y3NzFhLTY0MDgtNDVjZS04NDRlLTcxOWI3ODBiZWM2ZABGAAAAAADeaS6YzwGiQrRL4g8SKub4BwCWAZN4hS6LR6cR1E2JdmnrAAAAZbc9AAB2alk1eQXfToAi5kxYpWFFAAK3slU6AAA=</t>
  </si>
  <si>
    <t>PSW3,USEC3 - 2128490630 CMA CGM HERMES 0TXA4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490630_x000D_
VES</t>
  </si>
  <si>
    <t>AAMkADQzM2Y3NzFhLTY0MDgtNDVjZS04NDRlLTcxOWI3ODBiZWM2ZABGAAAAAADeaS6YzwGiQrRL4g8SKub4BwCWAZN4hS6LR6cR1E2JdmnrAAAAZbc9AAB2alk1eQXfToAi5kxYpWFFAAK3slWVAAA=</t>
  </si>
  <si>
    <t>FINAL LOAD REPORTS @ _H9Y_CMA CGM PARANAGUA_145S_PAMANTM - (4/5)</t>
  </si>
  <si>
    <t>AAMkADQzM2Y3NzFhLTY0MDgtNDVjZS04NDRlLTcxOWI3ODBiZWM2ZABGAAAAAADeaS6YzwGiQrRL4g8SKub4BwCWAZN4hS6LR6cR1E2JdmnrAAAAZbc9AAB2alk1eQXfToAi5kxYpWFFAAK3slU8AAA=</t>
  </si>
  <si>
    <t>FINAL LOAD REPORTS @ _H9Y_CMA CGM PARANAGUA_145S_PAMANTM - (3/5)</t>
  </si>
  <si>
    <t>AAMkADQzM2Y3NzFhLTY0MDgtNDVjZS04NDRlLTcxOWI3ODBiZWM2ZABGAAAAAADeaS6YzwGiQrRL4g8SKub4BwCWAZN4hS6LR6cR1E2JdmnrAAAAZbc9AAB2alk1eQXfToAi5kxYpWFFAAK3slU7AAA=</t>
  </si>
  <si>
    <t>RE-SENDING DUE TO CONTAINER NUMBER UPDATE: DG REQUEST: CMA CGM JEAN GABRIEL / 1245N / SWX / 276540 / 68426320 / SAI0066/SWX / CLSAI to NLRTM</t>
  </si>
  <si>
    <t>CAUTION: This email originated from outside of the organization. Do not click links or open attachments unless you recognize the sender and know the content is safe._x000D_
_x000D_
DG REQUEST: CMA CGM JEAN GABRIEL / 1245N / SWX / 276540 / 68426320 / SAI0066/SWX / CLS</t>
  </si>
  <si>
    <t>AAMkADQzM2Y3NzFhLTY0MDgtNDVjZS04NDRlLTcxOWI3ODBiZWM2ZABGAAAAAADeaS6YzwGiQrRL4g8SKub4BwCWAZN4hS6LR6cR1E2JdmnrAAAAZbc9AAB2alk1eQXfToAi5kxYpWFFAAK3slWUAAA=</t>
  </si>
  <si>
    <t>FINAL LOAD REPORTS @ _H9Y_CMA CGM PARANAGUA_145S_PAMANTM - (2/5)</t>
  </si>
  <si>
    <t>AAMkADQzM2Y3NzFhLTY0MDgtNDVjZS04NDRlLTcxOWI3ODBiZWM2ZABGAAAAAADeaS6YzwGiQrRL4g8SKub4BwCWAZN4hS6LR6cR1E2JdmnrAAAAZbc9AAB2alk1eQXfToAi5kxYpWFFAAK3slVBAAA=</t>
  </si>
  <si>
    <t>&lt;CANCEL&gt;[WSA4] DG-CCGS(CMA CGM GANGES)/0MH9OW1MA/COBVT-CNSHG,(BK#:711100072402,App.:202111180005)-1 x 2SD   Ref-no: &lt;&lt;A5_VDC2RKQQ.CNT&gt;&gt;</t>
  </si>
  <si>
    <t>AAMkADQzM2Y3NzFhLTY0MDgtNDVjZS04NDRlLTcxOWI3ODBiZWM2ZABGAAAAAADeaS6YzwGiQrRL4g8SKub4BwCWAZN4hS6LR6cR1E2JdmnrAAAAZbc9AAB2alk1eQXfToAi5kxYpWFFAAK3slU+AAA=</t>
  </si>
  <si>
    <t>[TAT3] DG-ANJS(APL NEW JERSEY)/0VBAAE1MA/USHUS-BEANW,(BK#:100475393,App.:202112030007)-1 x 4SH   Ref-no: &lt;&lt;A4_VDC2RKQV.CNT&gt;&gt;</t>
  </si>
  <si>
    <t>AAMkADQzM2Y3NzFhLTY0MDgtNDVjZS04NDRlLTcxOWI3ODBiZWM2ZABGAAAAAADeaS6YzwGiQrRL4g8SKub4BwCWAZN4hS6LR6cR1E2JdmnrAAAAZbc9AAB2alk1eQXfToAi5kxYpWFFAAK3slWTAAA=</t>
  </si>
  <si>
    <t>Re: USEC1 - 2686662700 CMA CGM AMERIGO VESPUCCI 0MBAAW1MA(NYC - SHA) ( GUCA2 )Dangerous Approval Request (NYC) 1*20GP/DCO_10336980//MANB</t>
  </si>
  <si>
    <t>HazRequest; JURY.QIAN@OOCL.COM; CASSIE.GU@OOCL.COM</t>
  </si>
  <si>
    <t>Hello partner,_x000D_
_x000D_
_x000D_
Weights are still exceeding,_x000D_
_x000D_
Thanks &amp; Regards,_x000D_
_x000D_
Jay Gunde_x000D_
Executive - Hazardous Cargo_x000D_
Direct line: +91 (22) 4935 5909_x000D_
VOIP: 8896 5909_x000D_
3rd Floor, D-3, Kalpataru Prime,_x000D_
Road No. 16, Wagle Industrial Estate,_x000D_
Thane – 400 604 Ind</t>
  </si>
  <si>
    <t>AAMkADQzM2Y3NzFhLTY0MDgtNDVjZS04NDRlLTcxOWI3ODBiZWM2ZABGAAAAAADeaS6YzwGiQrRL4g8SKub4BwCWAZN4hS6LR6cR1E2JdmnrAAAAZbc9AAB2alk1eQXfToAi5kxYpWFFAAK3slXwAAA=</t>
  </si>
  <si>
    <t xml:space="preserve">Fw: &lt;&lt;TO:CMA&gt;&gt; ONE_Application DG - [IEX] CMA CGM ORFEO 1144E / USORF / INNSA, RICBQB826501 DCO_10341972 INDAMEX </t>
  </si>
  <si>
    <t xml:space="preserve">Hello,_x000D_
_x000D_
Booking has been created in HARP under DCO_10341972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K3slUzAAA=</t>
  </si>
  <si>
    <t>DG REQUEST: CMA CGM ORFEO / 1244 / TPI / 275903 / 61736869 / NYC0026/TPI / USNYC to INNSA</t>
  </si>
  <si>
    <t>CAUTION: This email originated from outside of the organization. Do not click links or open attachments unless you recognize the sender and know the content is safe._x000D_
_x000D_
DG REQUEST: CMA CGM ORFEO / 1244 / TPI / 275903 / 61736869 / NYC0026/TPI / USNYC to IN</t>
  </si>
  <si>
    <t>AAMkADQzM2Y3NzFhLTY0MDgtNDVjZS04NDRlLTcxOWI3ODBiZWM2ZABGAAAAAADeaS6YzwGiQrRL4g8SKub4BwCWAZN4hS6LR6cR1E2JdmnrAAAAZbc9AAB2alk1eQXfToAi5kxYpWFFAAK3slWDAAA=</t>
  </si>
  <si>
    <t>CAUTION: This email originated from outside of the organization. Do not click links or open attachments unless you recognize the sender and know the content is safe._x000D_
_x000D_
¡Good day!_x000D_
_x000D_
Status of the VS. All released according to the load list._x000D_
_x000D_
53 FULL CO</t>
  </si>
  <si>
    <t>AAMkADQzM2Y3NzFhLTY0MDgtNDVjZS04NDRlLTcxOWI3ODBiZWM2ZABGAAAAAADeaS6YzwGiQrRL4g8SKub4BwCWAZN4hS6LR6cR1E2JdmnrAAAAZbc9AAB2alk1eQXfToAi5kxYpWFFAAK3slWRAAA=</t>
  </si>
  <si>
    <t>PSW3,USEC3 - 2685820310 CMA CGM A. LINCOLN 0TULAN1MA(ORF - SIN)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5820310_x000D_
VES</t>
  </si>
  <si>
    <t>AAMkADQzM2Y3NzFhLTY0MDgtNDVjZS04NDRlLTcxOWI3ODBiZWM2ZABGAAAAAADeaS6YzwGiQrRL4g8SKub4BwCWAZN4hS6LR6cR1E2JdmnrAAAAZbc9AAB2alk1eQXfToAi5kxYpWFFAAK3slWCAAA=</t>
  </si>
  <si>
    <t>RE: TRANSSHIPMENT *** WSA4 - 6315090490 CMA CGM AQUILA 0MH9MW1MA (CALLAO - MANZANILLO) Dangerous Approval Request (CPH) 2*20GP</t>
  </si>
  <si>
    <t>AAMkADQzM2Y3NzFhLTY0MDgtNDVjZS04NDRlLTcxOWI3ODBiZWM2ZABGAAAAAADeaS6YzwGiQrRL4g8SKub4BwCWAZN4hS6LR6cR1E2JdmnrAAAAZbc9AAB2alk1eQXfToAi5kxYpWFFAAK3slWQAAA=</t>
  </si>
  <si>
    <t>RE: TRANSSHIPMENT *** WSA4 - 6314399420 CMA CGM AQUILA 0MH9MW1MA (CALLAO - MANZANILLO)Dangerous Approval Request (CPH) 1*40HQ</t>
  </si>
  <si>
    <t>MOC_DG; ssc.dgsupport.nor; Podsiadlo Mitchell; HazRequest; FRANJOLA Marcelo; KANEMOTO Aldo; ABDUL LATIFF Muhamad Aliff Fadhli; KUA.ACSA1OPS; jvelasco/Juan Carlos R. Velasco Ferretti (SA/Peru); ssc.ushazcargo</t>
  </si>
  <si>
    <t>AAMkADQzM2Y3NzFhLTY0MDgtNDVjZS04NDRlLTcxOWI3ODBiZWM2ZABGAAAAAADeaS6YzwGiQrRL4g8SKub4BwCWAZN4hS6LR6cR1E2JdmnrAAAAZbc9AAB2alk1eQXfToAi5kxYpWFFAAK3slWPAAA=</t>
  </si>
  <si>
    <t>RE: WSA4 - 6318725930 CMA CGM AQUILA 0MH9MW1MA(CLL - ZLO) Dangerous Approval Request (LIM) 1*20GP</t>
  </si>
  <si>
    <t>CAUTION: This email originated from outside of the organization. Do not click links or open attachments unless you recognize the sender and know the content is safe._x000D_
_x000D_
KINDLY REMINDER_x000D_
_x000D_
_x000D_
_x000D_
_x000D_
Saludos / Best Regards_x000D_
_x000D_
_x000D_
_x000D_
_______________________________</t>
  </si>
  <si>
    <t>AAMkADQzM2Y3NzFhLTY0MDgtNDVjZS04NDRlLTcxOWI3ODBiZWM2ZABGAAAAAADeaS6YzwGiQrRL4g8SKub4BwCWAZN4hS6LR6cR1E2JdmnrAAAAZbc9AAB2alk1eQXfToAi5kxYpWFFAAK3slWOAAA=</t>
  </si>
  <si>
    <t>RE-SENDING DUE TO CONTAINER NUMBER UPDATE: DG REQUEST: ANL WARRNAMBOOL / 150S / WSN / 282017 / 66766288 / LGB0024/WSN / USLGB to AUMEL</t>
  </si>
  <si>
    <t xml:space="preserve">CAUTION: This email originated from outside of the organization. Do not click links or open attachments unless you recognize the sender and know the content is safe._x000D_
_x000D_
DG REQUEST: ANL WARRNAMBOOL / 150S / WSN / 282017 / 66766288 / LGB0024/WSN / USLGB to </t>
  </si>
  <si>
    <t>AAMkADQzM2Y3NzFhLTY0MDgtNDVjZS04NDRlLTcxOWI3ODBiZWM2ZABGAAAAAADeaS6YzwGiQrRL4g8SKub4BwCWAZN4hS6LR6cR1E2JdmnrAAAAZbc9AAB2alk1eQXfToAi5kxYpWFFAAK3slWNAAA=</t>
  </si>
  <si>
    <t>RE: SEA2 - 6314075060 CMA CGM MEXICO 0TUK4W1MA(LAS - SIN) ( lcarrill )Dangerous Approval Request (HOU) 1*20GP</t>
  </si>
  <si>
    <t>Long Beach COSAG Export Customer Service USA; PTaylor/Philip Taylor (US/CAG/LGB); KSun/Kevin Sun (US/CAG/LGB)</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14075060</t>
  </si>
  <si>
    <t>AAMkADQzM2Y3NzFhLTY0MDgtNDVjZS04NDRlLTcxOWI3ODBiZWM2ZABGAAAAAADeaS6YzwGiQrRL4g8SKub4BwCWAZN4hS6LR6cR1E2JdmnrAAAAZbc9AAB2alk1eQXfToAi5kxYpWFFAAK3slV5AAA=</t>
  </si>
  <si>
    <t>RE: WSA4 - 6318438850 CMA CGM AQUILA 0MH9MW1MA(CLL - ZLO) Dangerous Approval Request (LIM) 2*20GP</t>
  </si>
  <si>
    <t>AAMkADQzM2Y3NzFhLTY0MDgtNDVjZS04NDRlLTcxOWI3ODBiZWM2ZABGAAAAAADeaS6YzwGiQrRL4g8SKub4BwCWAZN4hS6LR6cR1E2JdmnrAAAAZbc9AAB2alk1eQXfToAi5kxYpWFFAAK3slWMAAA=</t>
  </si>
  <si>
    <t>AWE5 - 6320143540 CMA CGM CORTE REAL 0TULIN1MA(SAV - SIN) ( ddampeer )Dangerous Approval Request (HOU) 1*20TK</t>
  </si>
  <si>
    <t>AAMkADQzM2Y3NzFhLTY0MDgtNDVjZS04NDRlLTcxOWI3ODBiZWM2ZABGAAAAAADeaS6YzwGiQrRL4g8SKub4BwCWAZN4hS6LR6cR1E2JdmnrAAAAZbc9AAB2alk1eQXfToAi5kxYpWFFAAK3slWLAAA=</t>
  </si>
  <si>
    <t>RE-SENDING DUE TO CONTAINER NUMBER UPDATE: DG REQUEST: CMA CGM DUTCH HARBOR / 148S / WSN / 276120 / 66432969 / LGB0025/WSN / USLGB to AUMEL</t>
  </si>
  <si>
    <t>CAUTION: This email originated from outside of the organization. Do not click links or open attachments unless you recognize the sender and know the content is safe._x000D_
_x000D_
DG REQUEST: CMA CGM DUTCH HARBOR / 148S / WSN / 276120 / 66432969 / LGB0025/WSN / USLG</t>
  </si>
  <si>
    <t>AAMkADQzM2Y3NzFhLTY0MDgtNDVjZS04NDRlLTcxOWI3ODBiZWM2ZABGAAAAAADeaS6YzwGiQrRL4g8SKub4BwCWAZN4hS6LR6cR1E2JdmnrAAAAZbc9AAB2alk1eQXfToAi5kxYpWFFAAK3slWKAAA=</t>
  </si>
  <si>
    <t>RE: ADDITION REQUEST:  (2 X CONTAINERS)  FINAL LOAD REPORTS @ _D9Y_EXPRESS FRANCE_146S_COCTGTG - (3/3)</t>
  </si>
  <si>
    <t>NEVES Nilson; admin.cartagena; CTGPLAN8; LIMA Francisco; VLADIMIROV Ivan; MIRANDA Marco Antonio; SKLAT Kate; ssc.dgsupport.nor; HazRequest; HO.BRAZEXOPS; MICHEL Thibault; carlos.nova@gerleinco.com; Ricardo.Gonzalez@gerleinco.com; gerleincoopsctg@gerleinco</t>
  </si>
  <si>
    <t>CAUTION: This email originated from outside of the organization. Do not click links or open attachments unless you recognize the sender and know the content is safe._x000D_
_x000D_
Thanks Nilson,_x000D_
_x000D_
Below noted._x000D_
_x000D_
_x000D_
Best Regards,_x000D_
_x000D_
Mercy Vidal_x000D_
Cargo Analyst</t>
  </si>
  <si>
    <t>AAMkADQzM2Y3NzFhLTY0MDgtNDVjZS04NDRlLTcxOWI3ODBiZWM2ZABGAAAAAADeaS6YzwGiQrRL4g8SKub4BwCWAZN4hS6LR6cR1E2JdmnrAAAAZbc9AAB2alk1eQXfToAi5kxYpWFFAAK3slUsAAA=</t>
  </si>
  <si>
    <t>[USEC Loop 4] DG-APSA(APL SOUTHAMPTON)/0VCAEW1MA/USNYC-CNSHG,(BK#:100527461,App.:202112021280)-1 x 4SD   Ref-no: &lt;&lt;A2_VDC2R9GF.CNT&gt;&gt;</t>
  </si>
  <si>
    <t>AAMkADQzM2Y3NzFhLTY0MDgtNDVjZS04NDRlLTcxOWI3ODBiZWM2ZABGAAAAAADeaS6YzwGiQrRL4g8SKub4BwCWAZN4hS6LR6cR1E2JdmnrAAAAZbc9AAB2alk1eQXfToAi5kxYpWFFAAK3slV2AAA=</t>
  </si>
  <si>
    <t>FINAL LOAD REPORTS @_D9Y EXPRESS FRANCE 146S PAMANTM</t>
  </si>
  <si>
    <t>MIT Senior Planners; MIT VSLOPS; LAM Cargo Execution; GSCOPSCARCOS; Maria.Rodriguez@mitpan.com; Jose Luis Beitia Santamaria; Sarah Michelle Tejeira; Documentation email; Y8SPLAN; Pedro Correa; Yuribel.Gondola; Remmitpan@mitpan.com; LAM Import-Export Manif</t>
  </si>
  <si>
    <t>CAUTION: This email originated from outside of the organization. Do not click links or open attachments unless you recognize the sender and know the content is safe._x000D_
_x000D_
_x000D_
Good Day,_x000D_
_x000D_
Please find attached below documents for vessel/voyage in subject.</t>
  </si>
  <si>
    <t>AAMkADQzM2Y3NzFhLTY0MDgtNDVjZS04NDRlLTcxOWI3ODBiZWM2ZABGAAAAAADeaS6YzwGiQrRL4g8SKub4BwCWAZN4hS6LR6cR1E2JdmnrAAAAZbc9AAB2alk1eQXfToAi5kxYpWFFAAK3slUtAAA=</t>
  </si>
  <si>
    <t>214753554 APBAR / 146 / W PAMIT/COCTG</t>
  </si>
  <si>
    <t>AAMkADQzM2Y3NzFhLTY0MDgtNDVjZS04NDRlLTcxOWI3ODBiZWM2ZABGAAAAAADeaS6YzwGiQrRL4g8SKub4BwCWAZN4hS6LR6cR1E2JdmnrAAAAZbc9AAB2alk1eQXfToAi5kxYpWFFAAK3slVbAAA=</t>
  </si>
  <si>
    <t>ssc.dgsupport.nor; PARK Alex - SEA</t>
  </si>
  <si>
    <t>Our system may not yet be updated._x000D_
_x000D_
Adding @PARK Alex - SEA is this something you can assist with?_x000D_
_x000D_
_x000D_
Best Regards,_x000D_
Danielle Bess_x000D_
Dangerous Goods Representative, DCO Norfolk_x000D_
Hazardous Team Line: (757) 961-2217_x000D_
5701 Lake Wright Drive_x000D_
Norfolk VA, 2</t>
  </si>
  <si>
    <t>AAMkADQzM2Y3NzFhLTY0MDgtNDVjZS04NDRlLTcxOWI3ODBiZWM2ZABGAAAAAADeaS6YzwGiQrRL4g8SKub4BwCWAZN4hS6LR6cR1E2JdmnrAAAAZbc9AAB2alk1eQXfToAi5kxYpWFFAAK3slVsAAA=</t>
  </si>
  <si>
    <t>RE: 214954046 APBAR / 146 / W PAMIT/COCTG----------------------URGENT----------------------------------</t>
  </si>
  <si>
    <t>AAMkADQzM2Y3NzFhLTY0MDgtNDVjZS04NDRlLTcxOWI3ODBiZWM2ZABGAAAAAADeaS6YzwGiQrRL4g8SKub4BwCWAZN4hS6LR6cR1E2JdmnrAAAAZbc9AAB2alk1eQXfToAi5kxYpWFFAAK3slUqAAA=</t>
  </si>
  <si>
    <t>RE-SENDING DUE TO CONTAINER NUMBER UPDATE: DG REQUEST: CMA CGM DUTCH HARBOR / 148S / WSN / 276120 / 60099634 / LGB0020/WSN / USLGB to AUSYD</t>
  </si>
  <si>
    <t>CAUTION: This email originated from outside of the organization. Do not click links or open attachments unless you recognize the sender and know the content is safe._x000D_
_x000D_
DG REQUEST: CMA CGM DUTCH HARBOR / 148S / WSN / 276120 / 60099634 / LGB0020/WSN / USLG</t>
  </si>
  <si>
    <t>AAMkADQzM2Y3NzFhLTY0MDgtNDVjZS04NDRlLTcxOWI3ODBiZWM2ZABGAAAAAADeaS6YzwGiQrRL4g8SKub4BwCWAZN4hS6LR6cR1E2JdmnrAAAAZbc9AAB2alk1eQXfToAi5kxYpWFFAAK3slWJAAA=</t>
  </si>
  <si>
    <t>FW: Partner acceptance request on M1T PRESIDENT KENNEDY(US)  Voy: 0BGW for booking # USMX52734</t>
  </si>
  <si>
    <t>SSC,_x000D_
_x000D_
Please urgently create HARP DCO booking  for  APL  to approve._x000D_
_x000D_
_x000D_
   and add container:       MRKU3827038_x000D_
_x000D_
_x000D_
_x000D_
   **  Send Booking #  for  approval  to  APL DCO  (usa.hazrequests@apl.com)   ***_x000D_
_x000D_
_x000D_
Thank you!_x000D_
Shontae_x000D_
_x000D_
_x000D_
_x000D_
_x000D_
_x000D_
_x000D_
_x000D_
This mess</t>
  </si>
  <si>
    <t>AAMkADQzM2Y3NzFhLTY0MDgtNDVjZS04NDRlLTcxOWI3ODBiZWM2ZABGAAAAAADeaS6YzwGiQrRL4g8SKub4BwCWAZN4hS6LR6cR1E2JdmnrAAAAZbc9AAB2alk1eQXfToAi5kxYpWFFAAK3slVVAAA=</t>
  </si>
  <si>
    <t>DG REQUEST: CMA CGM ORFEO / 1244 / TPI / 275903 / 69067658 / NYC0029/TPI / USNYC to EGPSD</t>
  </si>
  <si>
    <t>CAUTION: This email originated from outside of the organization. Do not click links or open attachments unless you recognize the sender and know the content is safe._x000D_
_x000D_
DG REQUEST: CMA CGM ORFEO / 1244 / TPI / 275903 / 69067658 / NYC0029/TPI / USNYC to EG</t>
  </si>
  <si>
    <t>AAMkADQzM2Y3NzFhLTY0MDgtNDVjZS04NDRlLTcxOWI3ODBiZWM2ZABGAAAAAADeaS6YzwGiQrRL4g8SKub4BwCWAZN4hS6LR6cR1E2JdmnrAAAAZbc9AAB2alk1eQXfToAi5kxYpWFFAAK3slWIAAA=</t>
  </si>
  <si>
    <t>DG REQUEST: CMA CGM JEAN GABRIEL / 1245N / SWX / 276540 / 62427836 / SAI0054/SWX / CLSAI to DOCAU</t>
  </si>
  <si>
    <t>CAUTION: This email originated from outside of the organization. Do not click links or open attachments unless you recognize the sender and know the content is safe._x000D_
_x000D_
DG REQUEST: CMA CGM JEAN GABRIEL / 1245N / SWX / 276540 / 62427836 / SAI0054/SWX / CLS</t>
  </si>
  <si>
    <t>AAMkADQzM2Y3NzFhLTY0MDgtNDVjZS04NDRlLTcxOWI3ODBiZWM2ZABGAAAAAADeaS6YzwGiQrRL4g8SKub4BwCWAZN4hS6LR6cR1E2JdmnrAAAAZbc9AAB2alk1eQXfToAi5kxYpWFFAAK3slVxAAA=</t>
  </si>
  <si>
    <t>RE-SENDING DUE TO CONTAINER NUMBER UPDATE: DG REQUEST: CMA CGM JEAN GABRIEL / 1245N / SWX / 276540 / 64767755 / SAI0068/SWX / CLSAI to PAMIT</t>
  </si>
  <si>
    <t>AAMkADQzM2Y3NzFhLTY0MDgtNDVjZS04NDRlLTcxOWI3ODBiZWM2ZABGAAAAAADeaS6YzwGiQrRL4g8SKub4BwCWAZN4hS6LR6cR1E2JdmnrAAAAZbc9AAB2alk1eQXfToAi5kxYpWFFAAK3slWHAAA=</t>
  </si>
  <si>
    <t>AAMkADQzM2Y3NzFhLTY0MDgtNDVjZS04NDRlLTcxOWI3ODBiZWM2ZABGAAAAAADeaS6YzwGiQrRL4g8SKub4BwCWAZN4hS6LR6cR1E2JdmnrAAAAZbc9AAB2alk1eQXfToAi5kxYpWFFAAK3slWBAAA=</t>
  </si>
  <si>
    <t>ONE_Application DG - [IEX] CMA CGM ORFEO 1144E / USCHS / SAJED, RICBUT126700</t>
  </si>
  <si>
    <t>AAMkADQzM2Y3NzFhLTY0MDgtNDVjZS04NDRlLTcxOWI3ODBiZWM2ZABGAAAAAADeaS6YzwGiQrRL4g8SKub4BwCWAZN4hS6LR6cR1E2JdmnrAAAAZbc9AAB2alk1eQXfToAi5kxYpWFFAAK3slVWAAA=</t>
  </si>
  <si>
    <t>DG REQUEST: DIMITRIS C / 131S / FSW / 278528 / 77894792 / CTG0073/FSW / COCTG to ECGYE</t>
  </si>
  <si>
    <t>CAUTION: This email originated from outside of the organization. Do not click links or open attachments unless you recognize the sender and know the content is safe._x000D_
_x000D_
DG REQUEST: DIMITRIS C / 131S / FSW / 278528 / 77894792 / CTG0073/FSW / COCTG to ECGYE</t>
  </si>
  <si>
    <t>AAMkADQzM2Y3NzFhLTY0MDgtNDVjZS04NDRlLTcxOWI3ODBiZWM2ZABGAAAAAADeaS6YzwGiQrRL4g8SKub4BwCWAZN4hS6LR6cR1E2JdmnrAAAAZbc9AAB2alk1eQXfToAi5kxYpWFFAAK3slWAAAA=</t>
  </si>
  <si>
    <t>FINAL LOAD REPORTS @ _NBO_NORTHERN DEBONAIR_146N_JMKIMTM</t>
  </si>
  <si>
    <t>AAMkADQzM2Y3NzFhLTY0MDgtNDVjZS04NDRlLTcxOWI3ODBiZWM2ZABGAAAAAADeaS6YzwGiQrRL4g8SKub4BwCWAZN4hS6LR6cR1E2JdmnrAAAAZbc9AAB2alk1eQXfToAi5kxYpWFFAAK3slU5AAA=</t>
  </si>
  <si>
    <t>CANCELLATION REQUEST# _4JG_NORTHERN DELEGATION_147S_MXVERCI VGM</t>
  </si>
  <si>
    <t>AAMkADQzM2Y3NzFhLTY0MDgtNDVjZS04NDRlLTcxOWI3ODBiZWM2ZABGAAAAAADeaS6YzwGiQrRL4g8SKub4BwCWAZN4hS6LR6cR1E2JdmnrAAAAZbc9AAB2alk1eQXfToAi5kxYpWFFAAK3slU4AAA=</t>
  </si>
  <si>
    <t>Re: DG REQUEST: CMA CGM LA TRAVIATA / 004E / AL6 / 279276 / 66765481 / NYC0255/AL6 / USNYC to ITGOA</t>
  </si>
  <si>
    <t>CAUTION: This email originated from outside of the organization. Do not click links or open attachments unless you recognize the sender and know the content is safe._x000D_
_x000D_
_x000D_
Hello CMA,_x000D_
_x000D_
_x000D_
Can you please on the approval status for this booking?_x000D_
_x000D_
_x000D_
thanks</t>
  </si>
  <si>
    <t>AAMkADQzM2Y3NzFhLTY0MDgtNDVjZS04NDRlLTcxOWI3ODBiZWM2ZABGAAAAAADeaS6YzwGiQrRL4g8SKub4BwCWAZN4hS6LR6cR1E2JdmnrAAAAZbc9AAB2alk1eQXfToAi5kxYpWFFAAK3slWGAAA=</t>
  </si>
  <si>
    <t>AAMkADQzM2Y3NzFhLTY0MDgtNDVjZS04NDRlLTcxOWI3ODBiZWM2ZABGAAAAAADeaS6YzwGiQrRL4g8SKub4BwCWAZN4hS6LR6cR1E2JdmnrAAAAZbc9AAB2alk1eQXfToAi5kxYpWFFAAK3slWFAAA=</t>
  </si>
  <si>
    <t>DG REQUEST: CMA CGM OHIO / 1248S / SWX / 276547 / 68423903 / CTG0152/SWX / COCTG to PECLL</t>
  </si>
  <si>
    <t>CAUTION: This email originated from outside of the organization. Do not click links or open attachments unless you recognize the sender and know the content is safe._x000D_
_x000D_
DG REQUEST: CMA CGM OHIO / 1248S / SWX / 276547 / 68423903 / CTG0152/SWX / COCTG to PE</t>
  </si>
  <si>
    <t>AAMkADQzM2Y3NzFhLTY0MDgtNDVjZS04NDRlLTcxOWI3ODBiZWM2ZABGAAAAAADeaS6YzwGiQrRL4g8SKub4BwCWAZN4hS6LR6cR1E2JdmnrAAAAZbc9AAB2alk1eQXfToAi5kxYpWFFAAK3slVkAAA=</t>
  </si>
  <si>
    <t>APL Sentosa 0TUL2N1MA (PE1/CHS) - Haz Container List</t>
  </si>
  <si>
    <t>Ops - Charleston; AlexBell@evergreen-shipping.us; BrianPatterson@evergreen-shipping.us; DavidHearn@evergreen-shipping.us</t>
  </si>
  <si>
    <t>CAUTION: This email originated from outside of the organization. Do not click links or open attachments unless you recognize the sender and know the content is safe._x000D_
_x000D_
**Please kindly confirm email received**_x000D_
_x000D_
Hello CMA,_x000D_
_x000D_
Please kindly see below haza</t>
  </si>
  <si>
    <t>AAMkADQzM2Y3NzFhLTY0MDgtNDVjZS04NDRlLTcxOWI3ODBiZWM2ZABGAAAAAADeaS6YzwGiQrRL4g8SKub4BwCWAZN4hS6LR6cR1E2JdmnrAAAAZbc9AAB2alk1eQXfToAi5kxYpWFFAAK3slWSAAA=</t>
  </si>
  <si>
    <t>CAUTION: This email originated from outside of the organization. Do not click links or open attachments unless you recognize the sender and know the content is safe._x000D_
_x000D_
Dear partner,_x000D_
_x000D_
Please can you re-apprvoval this booking 214904334, since we have sen</t>
  </si>
  <si>
    <t>AAMkADQzM2Y3NzFhLTY0MDgtNDVjZS04NDRlLTcxOWI3ODBiZWM2ZABGAAAAAADeaS6YzwGiQrRL4g8SKub4BwCWAZN4hS6LR6cR1E2JdmnrAAAAZbc9AAB2alk1eQXfToAi5kxYpWFFAAK/+MESAAA=</t>
  </si>
  <si>
    <t>RE-SENDING DUE TO CONTAINER NUMBER UPDATE: DG REQUEST: CMA CGM JEAN GABRIEL / 1245N / SWX / 276540 / 65095433 / SAI0067/SWX / CLSAI to DOCAU</t>
  </si>
  <si>
    <t>CAUTION: This email originated from outside of the organization. Do not click links or open attachments unless you recognize the sender and know the content is safe._x000D_
_x000D_
DG REQUEST: CMA CGM JEAN GABRIEL / 1245N / SWX / 276540 / 65095433 / SAI0067/SWX / CLS</t>
  </si>
  <si>
    <t>AAMkADQzM2Y3NzFhLTY0MDgtNDVjZS04NDRlLTcxOWI3ODBiZWM2ZABGAAAAAADeaS6YzwGiQrRL4g8SKub4BwCWAZN4hS6LR6cR1E2JdmnrAAAAZbc9AAB2alk1eQXfToAi5kxYpWFFAAK3slVAAAA=</t>
  </si>
  <si>
    <t>Both bookings have been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t>
  </si>
  <si>
    <t>AAMkADQzM2Y3NzFhLTY0MDgtNDVjZS04NDRlLTcxOWI3ODBiZWM2ZABGAAAAAADeaS6YzwGiQrRL4g8SKub4BwCWAZN4hS6LR6cR1E2JdmnrAAAAZbc9AAB2alk1eQXfToAi5kxYpWFFAAK3slUrAAA=</t>
  </si>
  <si>
    <t>Please provide the booking number.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K3slUuAAA=</t>
  </si>
  <si>
    <t xml:space="preserve">AMRCGO; admin.cartagena; CTGPLAN8; LIMA Francisco; VLADIMIROV Ivan; MIRANDA Marco Antonio; SKLAT Kate; ssc.dgsupport.nor; HazRequest; HO.BRAZEXOPS; MICHEL Thibault; carlos.nova@gerleinco.com; Ricardo.Gonzalez@gerleinco.com; gerleincoopsctg@gerleinco.com; </t>
  </si>
  <si>
    <t>Dear Vidal,_x000D_
Good day!_x000D_
_x000D_
Ok from my side._x000D_
Pls inform agency + terminal about it to include these 02 units on baplie file._x000D_
_x000D_
_x000D_
Brgds,_x000D_
Nilson NEVES_x000D_
Ship Manager - Operations Dept_x000D_
East Coast South America_x000D_
_x000D_
Mobile : +55 (11) 9-8242-0005_x000D_
Business webs</t>
  </si>
  <si>
    <t>AAMkADQzM2Y3NzFhLTY0MDgtNDVjZS04NDRlLTcxOWI3ODBiZWM2ZABGAAAAAADeaS6YzwGiQrRL4g8SKub4BwCWAZN4hS6LR6cR1E2JdmnrAAAAZbc9AAB2alk1eQXfToAi5kxYpWFFAAK3slUvAAA=</t>
  </si>
  <si>
    <t>To all_x000D_
_x000D_
Please find attached updated schedule for NEFGUI Line_x000D_
_x000D_
_x000D_
CC CAYENNE : 3L._x000D_
Vessel delayed at ESVGO due to previous vessel &amp; Bad weather in Biscay Gulf._x000D_
Berthing prospect FRLEH FRI 03/20:00Lt_x000D_
ANPHI &amp; TTPOS call cancelled; vessel will call GPP</t>
  </si>
  <si>
    <t>AAMkADQzM2Y3NzFhLTY0MDgtNDVjZS04NDRlLTcxOWI3ODBiZWM2ZABGAAAAAADeaS6YzwGiQrRL4g8SKub4BwCWAZN4hS6LR6cR1E2JdmnrAAAAZbc9AAB2alk1eQXfToAi5kxYpWFFAALU9XBrAAA=</t>
  </si>
  <si>
    <t>ADDITION REQUEST:  (2 X CONTAINERS)  FINAL LOAD REPORTS @ _D9Y_EXPRESS FRANCE_146S_COCTGTG - (3/3)</t>
  </si>
  <si>
    <t>CAUTION: This email originated from outside of the organization. Do not click links or open attachments unless you recognize the sender and know the content is safe._x000D_
_x000D_
_x000D_
Good Day Partner / terminal,_x000D_
_x000D_
_x000D_
_x000D_
Please assist to include below mentioned units f</t>
  </si>
  <si>
    <t>AAMkADQzM2Y3NzFhLTY0MDgtNDVjZS04NDRlLTcxOWI3ODBiZWM2ZABGAAAAAADeaS6YzwGiQrRL4g8SKub4BwCWAZN4hS6LR6cR1E2JdmnrAAAAZbc9AAB2alk1eQXfToAi5kxYpWFFAAK3slUwAAA=</t>
  </si>
  <si>
    <t>PENDING APPROVAL - EDI MSK - CMA CGM RIO GRANDE 148/N - BRRIG</t>
  </si>
  <si>
    <t>AAMkADQzM2Y3NzFhLTY0MDgtNDVjZS04NDRlLTcxOWI3ODBiZWM2ZABGAAAAAADeaS6YzwGiQrRL4g8SKub4BwCWAZN4hS6LR6cR1E2JdmnrAAAAZbc9AAB2alk1eQXfToAi5kxYpWFFAAK3slUyAAA=</t>
  </si>
  <si>
    <t>RE-SENDING DUE TO CONTAINER NUMBER UPDATE: DG REQUEST: CMA CGM JEAN GABRIEL / 1245N / SWX / 276540 / 60770469 / SAI0035/SWX / CLSAI to DEHAM</t>
  </si>
  <si>
    <t>CAUTION: This email originated from outside of the organization. Do not click links or open attachments unless you recognize the sender and know the content is safe._x000D_
_x000D_
DG REQUEST: CMA CGM JEAN GABRIEL / 1245N / SWX / 276540 / 60770469 / SAI0035/SWX / CLS</t>
  </si>
  <si>
    <t>AAMkADQzM2Y3NzFhLTY0MDgtNDVjZS04NDRlLTcxOWI3ODBiZWM2ZABGAAAAAADeaS6YzwGiQrRL4g8SKub4BwCWAZN4hS6LR6cR1E2JdmnrAAAAZbc9AAB2alk1eQXfToAi5kxYpWFFAAK3slV6AAA=</t>
  </si>
  <si>
    <t>RE-SENDING DUE TO CONTAINER NUMBER UPDATE: DG REQUEST: CMA CGM JEAN GABRIEL / 1245N / SWX / 276540 / 61097053 / SAI0056/SWX / CLSAI to DEHAM</t>
  </si>
  <si>
    <t>CAUTION: This email originated from outside of the organization. Do not click links or open attachments unless you recognize the sender and know the content is safe._x000D_
_x000D_
DG REQUEST: CMA CGM JEAN GABRIEL / 1245N / SWX / 276540 / 61097053 / SAI0056/SWX / CLS</t>
  </si>
  <si>
    <t>AAMkADQzM2Y3NzFhLTY0MDgtNDVjZS04NDRlLTcxOWI3ODBiZWM2ZABGAAAAAADeaS6YzwGiQrRL4g8SKub4BwCWAZN4hS6LR6cR1E2JdmnrAAAAZbc9AAB2alk1eQXfToAi5kxYpWFFAAK3slVGAAA=</t>
  </si>
  <si>
    <t>&lt;CANCEL&gt;[ESA3] DG-SRWN(SEAMAX ROWAYTON)/0BDB3E1MA/BRSTO-JPKBE,(BK#:360100129423,App.:202111220977)-4 x 2TK   Ref-no: &lt;&lt;A8_VDC2QMB8.CNT&gt;&gt;</t>
  </si>
  <si>
    <t>AAMkADQzM2Y3NzFhLTY0MDgtNDVjZS04NDRlLTcxOWI3ODBiZWM2ZABGAAAAAADeaS6YzwGiQrRL4g8SKub4BwCWAZN4hS6LR6cR1E2JdmnrAAAAZbc9AAB2alk1eQXfToAi5kxYpWFFAAK3slUpAAA=</t>
  </si>
  <si>
    <t>Hazardous Request: 30141918; MARFRET MARAJO; 2176151N; COCTG-PAMIT</t>
  </si>
  <si>
    <t>CAUTION: This email originated from outside of the organization. Do not click links or open attachments unless you recognize the sender and know the content is safe._x000D_
_x000D_
_x000D_
HAZARDOUS REQUEST FOR VESSEL MARFRET MARAJO VOYAGE 2176151N HAZREF BK21156759/1/7</t>
  </si>
  <si>
    <t>AAMkADQzM2Y3NzFhLTY0MDgtNDVjZS04NDRlLTcxOWI3ODBiZWM2ZABGAAAAAADeaS6YzwGiQrRL4g8SKub4BwCWAZN4hS6LR6cR1E2JdmnrAAAAZbc9AAB2alk1eQXfToAi5kxYpWFFAAK3slV/AAA=</t>
  </si>
  <si>
    <t>AAMkADQzM2Y3NzFhLTY0MDgtNDVjZS04NDRlLTcxOWI3ODBiZWM2ZABGAAAAAADeaS6YzwGiQrRL4g8SKub4BwCWAZN4hS6LR6cR1E2JdmnrAAAAZbc9AAB2alk1eQXfToAi5kxYpWFFAAK3slV4AAA=</t>
  </si>
  <si>
    <t>DG REQUEST: DEBUSSY / 147S / WSN / 276118 / 64406878 / LGB0014/WSN / USLGB to AUSYD</t>
  </si>
  <si>
    <t>CAUTION: This email originated from outside of the organization. Do not click links or open attachments unless you recognize the sender and know the content is safe._x000D_
_x000D_
DG REQUEST: DEBUSSY / 147S / WSN / 276118 / 64406878 / LGB0014/WSN / USLGB to AUSYD</t>
  </si>
  <si>
    <t>AAMkADQzM2Y3NzFhLTY0MDgtNDVjZS04NDRlLTcxOWI3ODBiZWM2ZABGAAAAAADeaS6YzwGiQrRL4g8SKub4BwCWAZN4hS6LR6cR1E2JdmnrAAAAZbc9AAB2alk1eQXfToAi5kxYpWFFAAK3slV3AAA=</t>
  </si>
  <si>
    <t>DG REQUEST: DEBUSSY / 147S / WSN / 276118 / 67770797 / VAN0003/WSN / CAVAN to AUSYD</t>
  </si>
  <si>
    <t>CAUTION: This email originated from outside of the organization. Do not click links or open attachments unless you recognize the sender and know the content is safe._x000D_
_x000D_
DG REQUEST: DEBUSSY / 147S / WSN / 276118 / 67770797 / VAN0003/WSN / CAVAN to AUSYD</t>
  </si>
  <si>
    <t>AAMkADQzM2Y3NzFhLTY0MDgtNDVjZS04NDRlLTcxOWI3ODBiZWM2ZABGAAAAAADeaS6YzwGiQrRL4g8SKub4BwCWAZN4hS6LR6cR1E2JdmnrAAAAZbc9AAB2alk1eQXfToAi5kxYpWFFAAK3slV0AAA=</t>
  </si>
  <si>
    <t>AAMkADQzM2Y3NzFhLTY0MDgtNDVjZS04NDRlLTcxOWI3ODBiZWM2ZABGAAAAAADeaS6YzwGiQrRL4g8SKub4BwCWAZN4hS6LR6cR1E2JdmnrAAAAZbc9AAB2alk1eQXfToAi5kxYpWFFAAK3slVwAAA=</t>
  </si>
  <si>
    <t>AAMkADQzM2Y3NzFhLTY0MDgtNDVjZS04NDRlLTcxOWI3ODBiZWM2ZABGAAAAAADeaS6YzwGiQrRL4g8SKub4BwCWAZN4hS6LR6cR1E2JdmnrAAAAZbc9AAB2alk1eQXfToAi5kxYpWFFAAK3slVtAAA=</t>
  </si>
  <si>
    <t>DG REQUEST: CMA CGM JEAN GABRIEL / 1245N / SWX / 276540 / 60438564 / CLL0017/SWX / PECLL to GBLGP</t>
  </si>
  <si>
    <t>AAMkADQzM2Y3NzFhLTY0MDgtNDVjZS04NDRlLTcxOWI3ODBiZWM2ZABGAAAAAADeaS6YzwGiQrRL4g8SKub4BwCWAZN4hS6LR6cR1E2JdmnrAAAAZbc9AAB2alk1eQXfToAi5kxYpWFFAAK3slVnAAA=</t>
  </si>
  <si>
    <t>DG REQUEST: CMA CGM JEAN GABRIEL / 1245N / SWX / 276540 / 61105233 / CLL0019/SWX / PECLL to GBLGP</t>
  </si>
  <si>
    <t>AAMkADQzM2Y3NzFhLTY0MDgtNDVjZS04NDRlLTcxOWI3ODBiZWM2ZABGAAAAAADeaS6YzwGiQrRL4g8SKub4BwCWAZN4hS6LR6cR1E2JdmnrAAAAZbc9AAB2alk1eQXfToAi5kxYpWFFAAK3slVlAAA=</t>
  </si>
  <si>
    <t>DG REQUEST: CMA CGM JEAN GABRIEL / 1245N / SWX / 276540 / 62105050 / CLL0009/SWX / PECLL to GBLGP</t>
  </si>
  <si>
    <t>AAMkADQzM2Y3NzFhLTY0MDgtNDVjZS04NDRlLTcxOWI3ODBiZWM2ZABGAAAAAADeaS6YzwGiQrRL4g8SKub4BwCWAZN4hS6LR6cR1E2JdmnrAAAAZbc9AAB2alk1eQXfToAi5kxYpWFFAAK3slVjAAA=</t>
  </si>
  <si>
    <t>DG REQUEST: CMA CGM JEAN GABRIEL / 1245N / SWX / 276540 / 62771865 / MIT0002/SWX / PAMIT to GBLGP</t>
  </si>
  <si>
    <t>CAUTION: This email originated from outside of the organization. Do not click links or open attachments unless you recognize the sender and know the content is safe._x000D_
_x000D_
DG REQUEST: CMA CGM JEAN GABRIEL / 1245N / SWX / 276540 / 62771865 / MIT0002/SWX / PAM</t>
  </si>
  <si>
    <t>AAMkADQzM2Y3NzFhLTY0MDgtNDVjZS04NDRlLTcxOWI3ODBiZWM2ZABGAAAAAADeaS6YzwGiQrRL4g8SKub4BwCWAZN4hS6LR6cR1E2JdmnrAAAAZbc9AAB2alk1eQXfToAi5kxYpWFFAAK3slVeAAA=</t>
  </si>
  <si>
    <t>DG REQUEST: CMA CGM JEAN GABRIEL / 1245N / SWX / 276540 / 64771893 / CLL0021/SWX / PECLL to GBLGP</t>
  </si>
  <si>
    <t>AAMkADQzM2Y3NzFhLTY0MDgtNDVjZS04NDRlLTcxOWI3ODBiZWM2ZABGAAAAAADeaS6YzwGiQrRL4g8SKub4BwCWAZN4hS6LR6cR1E2JdmnrAAAAZbc9AAB2alk1eQXfToAi5kxYpWFFAAK3slVZAAA=</t>
  </si>
  <si>
    <t>DG REQUEST: CMA CGM JEAN GABRIEL / 1245N / SWX / 276540 / 67764358 / CLL0020/SWX / PECLL to NLRTM</t>
  </si>
  <si>
    <t>AAMkADQzM2Y3NzFhLTY0MDgtNDVjZS04NDRlLTcxOWI3ODBiZWM2ZABGAAAAAADeaS6YzwGiQrRL4g8SKub4BwCWAZN4hS6LR6cR1E2JdmnrAAAAZbc9AAB2alk1eQXfToAi5kxYpWFFAAK3slVYAAA=</t>
  </si>
  <si>
    <t>DG REQUEST: CMA CGM JEAN GABRIEL / 1245N / SWX / 276540 / 68771894 / CLL0016/SWX / PECLL to NLRTM</t>
  </si>
  <si>
    <t>AAMkADQzM2Y3NzFhLTY0MDgtNDVjZS04NDRlLTcxOWI3ODBiZWM2ZABGAAAAAADeaS6YzwGiQrRL4g8SKub4BwCWAZN4hS6LR6cR1E2JdmnrAAAAZbc9AAB2alk1eQXfToAi5kxYpWFFAAK3slVXAAA=</t>
  </si>
  <si>
    <t>DG REQUEST: CMA CGM JEAN GABRIEL / 1245N / SWX / 276540 / 69438555 / CLL0018/SWX / PECLL to GBLGP</t>
  </si>
  <si>
    <t>AAMkADQzM2Y3NzFhLTY0MDgtNDVjZS04NDRlLTcxOWI3ODBiZWM2ZABGAAAAAADeaS6YzwGiQrRL4g8SKub4BwCWAZN4hS6LR6cR1E2JdmnrAAAAZbc9AAB2alk1eQXfToAi5kxYpWFFAAK3slVUAAA=</t>
  </si>
  <si>
    <t>CAUTION: This email originated from outside of the organization. Do not click links or open attachments unless you recognize the sender and know the content is safe._x000D_
_x000D_
DEAR PARTNER_x000D_
_x000D_
WHY WE HV NO FEEDBACK FOR OUR OFFERS ??_x000D_
_x000D_
From: Hapag-Lloyd DG Valida</t>
  </si>
  <si>
    <t>AAMkADQzM2Y3NzFhLTY0MDgtNDVjZS04NDRlLTcxOWI3ODBiZWM2ZABGAAAAAADeaS6YzwGiQrRL4g8SKub4BwCWAZN4hS6LR6cR1E2JdmnrAAAAZbc9AAB2alk1eQXfToAi5kxYpWFFAAK3slVTAAA=</t>
  </si>
  <si>
    <t>REMINDER: DG REQUEST: DIMITRIS C / 129S / FSW / 278524 / 60427990 / CTG0169/FSW / COCTG to ECGYE</t>
  </si>
  <si>
    <t>AAMkADQzM2Y3NzFhLTY0MDgtNDVjZS04NDRlLTcxOWI3ODBiZWM2ZABGAAAAAADeaS6YzwGiQrRL4g8SKub4BwCWAZN4hS6LR6cR1E2JdmnrAAAAZbc9AAB2alk1eQXfToAi5kxYpWFFAAK3slVSAAA=</t>
  </si>
  <si>
    <t>RE: REMINDER DG REQUEST: DIMITRIS C / 129S / FSW / 278524 / 61430363 / CTG0004/FSW / COCTG to ECGYE</t>
  </si>
  <si>
    <t>CAUTION: This email originated from outside of the organization. Do not click links or open attachments unless you recognize the sender and know the content is safe._x000D_
_x000D_
Dear Partner,_x000D_
_x000D_
Kindly disregard reminder and advise on approval for below revised ap</t>
  </si>
  <si>
    <t>AAMkADQzM2Y3NzFhLTY0MDgtNDVjZS04NDRlLTcxOWI3ODBiZWM2ZABGAAAAAADeaS6YzwGiQrRL4g8SKub4BwCWAZN4hS6LR6cR1E2JdmnrAAAAZbc9AAB2alk1eQXfToAi5kxYpWFFAAK3slVQAAA=</t>
  </si>
  <si>
    <t>REMINDER DG REQUEST: DIMITRIS C / 129S / FSW / 278524 / 61430363 / CTG0004/FSW / COCTG to ECGYE</t>
  </si>
  <si>
    <t>CAUTION: This email originated from outside of the organization. Do not click links or open attachments unless you recognize the sender and know the content is safe._x000D_
_x000D_
_x000D_
REMINDER DG REQUEST: DIMITRIS C / 129S / FSW / 278524 / 61430363 / CTG0004/FSW / COC</t>
  </si>
  <si>
    <t>AAMkADQzM2Y3NzFhLTY0MDgtNDVjZS04NDRlLTcxOWI3ODBiZWM2ZABGAAAAAADeaS6YzwGiQrRL4g8SKub4BwCWAZN4hS6LR6cR1E2JdmnrAAAAZbc9AAB2alk1eQXfToAi5kxYpWFFAAK3slVRAAA=</t>
  </si>
  <si>
    <t>2ND: REMINDER: RE-SENDING DUE TO CONTAINER NUMBER UPDATE: DG REQUEST: DIMITRIS C / 129S / FSW / 278524 / 62764744 / CTG0125/FSW / COCTG to ECGYE</t>
  </si>
  <si>
    <t>CAUTION: This email originated from outside of the organization. Do not click links or open attachments unless you recognize the sender and know the content is safe._x000D_
_x000D_
2ND REMINDER_x000D_
_x000D_
From: HLDGVALIDATION_x000D_
Sent: wtorek, 30 listopada 2021 19:23_x000D_
To: ssc.d</t>
  </si>
  <si>
    <t>AAMkADQzM2Y3NzFhLTY0MDgtNDVjZS04NDRlLTcxOWI3ODBiZWM2ZABGAAAAAADeaS6YzwGiQrRL4g8SKub4BwCWAZN4hS6LR6cR1E2JdmnrAAAAZbc9AAB2alk1eQXfToAi5kxYpWFFAAK3slVPAAA=</t>
  </si>
  <si>
    <t>REMINDER: UPDATE DG REQUEST: DIMITRIS C / 129S / FSW / 278524 / 63763685 / CTG0001/FSW / COCTG to ECGYE</t>
  </si>
  <si>
    <t>AAMkADQzM2Y3NzFhLTY0MDgtNDVjZS04NDRlLTcxOWI3ODBiZWM2ZABGAAAAAADeaS6YzwGiQrRL4g8SKub4BwCWAZN4hS6LR6cR1E2JdmnrAAAAZbc9AAB2alk1eQXfToAi5kxYpWFFAAK3slVOAAA=</t>
  </si>
  <si>
    <t>REMINDER: UPDATE DG REQUEST: DIMITRIS C / 129S / FSW / 278524 / 65094711 / CTG0112/FSW / COCTG to ECGYE</t>
  </si>
  <si>
    <t>AAMkADQzM2Y3NzFhLTY0MDgtNDVjZS04NDRlLTcxOWI3ODBiZWM2ZABGAAAAAADeaS6YzwGiQrRL4g8SKub4BwCWAZN4hS6LR6cR1E2JdmnrAAAAZbc9AAB2alk1eQXfToAi5kxYpWFFAAK3slVNAAA=</t>
  </si>
  <si>
    <t>REMINDER: DG REQUEST: DIMITRIS C / 129S / FSW / 278524 / 65739918 / CTG0146/FSW / COCTG to ECGYE</t>
  </si>
  <si>
    <t>AAMkADQzM2Y3NzFhLTY0MDgtNDVjZS04NDRlLTcxOWI3ODBiZWM2ZABGAAAAAADeaS6YzwGiQrRL4g8SKub4BwCWAZN4hS6LR6cR1E2JdmnrAAAAZbc9AAB2alk1eQXfToAi5kxYpWFFAAK3slVMAAA=</t>
  </si>
  <si>
    <t>REMINDER: DG REQUEST: DIMITRIS C / 129S / FSW / 278524 / 66761395 / CTG0159/FSW / COCTG to ECGYE</t>
  </si>
  <si>
    <t>AAMkADQzM2Y3NzFhLTY0MDgtNDVjZS04NDRlLTcxOWI3ODBiZWM2ZABGAAAAAADeaS6YzwGiQrRL4g8SKub4BwCWAZN4hS6LR6cR1E2JdmnrAAAAZbc9AAB2alk1eQXfToAi5kxYpWFFAAK3slVLAAA=</t>
  </si>
  <si>
    <t>REMINDER: DG REQUEST: DIMITRIS C / 129S / FSW / 278524 / 67420449 / CTG0167/FSW / COCTG to ECGYE</t>
  </si>
  <si>
    <t>AAMkADQzM2Y3NzFhLTY0MDgtNDVjZS04NDRlLTcxOWI3ODBiZWM2ZABGAAAAAADeaS6YzwGiQrRL4g8SKub4BwCWAZN4hS6LR6cR1E2JdmnrAAAAZbc9AAB2alk1eQXfToAi5kxYpWFFAAK3slVKAAA=</t>
  </si>
  <si>
    <t>REMINDER: DG REQUEST: DIMITRIS C / 129S / FSW / 278524 / 68095390 / CTG0165/FSW / COCTG to ECGYE</t>
  </si>
  <si>
    <t>AAMkADQzM2Y3NzFhLTY0MDgtNDVjZS04NDRlLTcxOWI3ODBiZWM2ZABGAAAAAADeaS6YzwGiQrRL4g8SKub4BwCWAZN4hS6LR6cR1E2JdmnrAAAAZbc9AAB2alk1eQXfToAi5kxYpWFFAAK3slVJAAA=</t>
  </si>
  <si>
    <t>REMINDER DG REQUEST: DIMITRIS C / 129S / FSW / 278524 / 69759904 / CTG0163/FSW / COCTG to ECGYE</t>
  </si>
  <si>
    <t>AAMkADQzM2Y3NzFhLTY0MDgtNDVjZS04NDRlLTcxOWI3ODBiZWM2ZABGAAAAAADeaS6YzwGiQrRL4g8SKub4BwCWAZN4hS6LR6cR1E2JdmnrAAAAZbc9AAB2alk1eQXfToAi5kxYpWFFAAK3slVIAAA=</t>
  </si>
  <si>
    <t>3RD REMINDER: DIMITRIS C / 129S / FSW / 278524 / 79272954 / CTG0139/FSW / COCTG to ECGYE</t>
  </si>
  <si>
    <t>CAUTION: This email originated from outside of the organization. Do not click links or open attachments unless you recognize the sender and know the content is safe._x000D_
_x000D_
3RD REMINDER_x000D_
_x000D_
From: HLDGVALIDATION_x000D_
Sent: wtorek, 30 listopada 2021 19:20_x000D_
To: ssc.d</t>
  </si>
  <si>
    <t>AAMkADQzM2Y3NzFhLTY0MDgtNDVjZS04NDRlLTcxOWI3ODBiZWM2ZABGAAAAAADeaS6YzwGiQrRL4g8SKub4BwCWAZN4hS6LR6cR1E2JdmnrAAAAZbc9AAB2alk1eQXfToAi5kxYpWFFAAK3slUlAAA=</t>
  </si>
  <si>
    <t>REMINDER: DG REQUEST: DIMITRIS C / 129S / FSW / 278524 / 89713744 / CTG0162/FSW / COCTG to ECGYE</t>
  </si>
  <si>
    <t>AAMkADQzM2Y3NzFhLTY0MDgtNDVjZS04NDRlLTcxOWI3ODBiZWM2ZABGAAAAAADeaS6YzwGiQrRL4g8SKub4BwCWAZN4hS6LR6cR1E2JdmnrAAAAZbc9AAB2alk1eQXfToAi5kxYpWFFAAK3slVHAAA=</t>
  </si>
  <si>
    <t>REVISED&gt;&gt;Hazardous Request: 30141787; ALEXANDRA; 2105150N; MXVER-PAMIT</t>
  </si>
  <si>
    <t>CAUTION: This email originated from outside of the organization. Do not click links or open attachments unless you recognize the sender and know the content is safe._x000D_
_x000D_
Please note this booking was previously approved but few items added_x000D_
_x000D_
HAZARDOUS REQU</t>
  </si>
  <si>
    <t>AAMkADQzM2Y3NzFhLTY0MDgtNDVjZS04NDRlLTcxOWI3ODBiZWM2ZABGAAAAAADeaS6YzwGiQrRL4g8SKub4BwCWAZN4hS6LR6cR1E2JdmnrAAAAZbc9AAB2alk1eQXfToAi5kxYpWFFAAK3slV8AAA=</t>
  </si>
  <si>
    <t>Re: &lt;Reminder&gt;[WSA4] DG-CMAK(CMA CGM ALASKA)/0MH9AW1MA/MXMZO-KRPUS,(BK#:180550701,App.:202111230349)-1 x 2SD   Ref-no: &lt;&lt;A6_VDC2K66K.CNT&gt;&gt;</t>
  </si>
  <si>
    <t xml:space="preserve">Hello,_x000D_
_x000D_
_x000D_
Kindly recheck the ETA._x000D_
_x000D_
_x000D_
Saurav DATTA_x000D_
Sr. Executive - Hazardous Cargo_x000D_
Direct line:+91 (22) 4935 5909_x000D_
VoIP: 8896 5633_x000D_
_x000D_
CMA CGM GBS India_x000D_
Address_x000D_
Business website: www.cma-cgm.com_x000D_
Group website: www.cmacgm-group.com_x000D_
CMA CGM GROUP | </t>
  </si>
  <si>
    <t>AAMkADQzM2Y3NzFhLTY0MDgtNDVjZS04NDRlLTcxOWI3ODBiZWM2ZABGAAAAAADeaS6YzwGiQrRL4g8SKub4BwCWAZN4hS6LR6cR1E2JdmnrAAAAZbc9AAB2alk1eQXfToAi5kxYpWFFAAK3slUgAAA=</t>
  </si>
  <si>
    <t>Fw: AAS2 - 6320269640 CMA CGM CASSIOPEIA 0TXA8W1MA(LAS - NSH) ( lbobcs04 )Dangerous Approval Request (LAX) 3*40HQ   DCO_10341233/36/37   PEARL</t>
  </si>
  <si>
    <t>Hello,_x000D_
_x000D_
_x000D_
Booking has been created in Harp under DCO_10341233/36/37_x000D_
Kindly check and confirm if all ok._x000D_
_x000D_
_x000D_
Saurav DATTA_x000D_
Sr. Executive - Hazardous Cargo_x000D_
Direct line:+91 (22) 4935 5909_x000D_
VoIP: 8896 5633_x000D_
_x000D_
CMA CGM GBS India_x000D_
Address_x000D_
Business website:</t>
  </si>
  <si>
    <t>AAMkADQzM2Y3NzFhLTY0MDgtNDVjZS04NDRlLTcxOWI3ODBiZWM2ZABGAAAAAADeaS6YzwGiQrRL4g8SKub4BwCWAZN4hS6LR6cR1E2JdmnrAAAAZbc9AAB2alk1eQXfToAi5kxYpWFFAAK3slUcAAA=</t>
  </si>
  <si>
    <t>DG REQUEST: CMA CGM JEAN GABRIEL / 1245N / SWX / 276540 / 69100240 / SAI0073/SWX / CLSAI to COCTG</t>
  </si>
  <si>
    <t>AAMkADQzM2Y3NzFhLTY0MDgtNDVjZS04NDRlLTcxOWI3ODBiZWM2ZABGAAAAAADeaS6YzwGiQrRL4g8SKub4BwCWAZN4hS6LR6cR1E2JdmnrAAAAZbc9AAB2alk1eQXfToAi5kxYpWFFAAK3slVFAAA=</t>
  </si>
  <si>
    <t>AAMkADQzM2Y3NzFhLTY0MDgtNDVjZS04NDRlLTcxOWI3ODBiZWM2ZABGAAAAAADeaS6YzwGiQrRL4g8SKub4BwCWAZN4hS6LR6cR1E2JdmnrAAAAZbc9AAB2alk1eQXfToAi5kxYpWFFAAK3slVEAAA=</t>
  </si>
  <si>
    <t>DG REQUEST: CMA CGM JEAN GABRIEL / 1245N / SWX / 276540 / 68426320 / SAI0066/SWX / CLSAI to NLRTM</t>
  </si>
  <si>
    <t>AAMkADQzM2Y3NzFhLTY0MDgtNDVjZS04NDRlLTcxOWI3ODBiZWM2ZABGAAAAAADeaS6YzwGiQrRL4g8SKub4BwCWAZN4hS6LR6cR1E2JdmnrAAAAZbc9AAB2alk1eQXfToAi5kxYpWFFAAK3slVDAAA=</t>
  </si>
  <si>
    <t>DG REQUEST: CMA CGM JEAN GABRIEL / 1245N / SWX / 276540 / 68103594 / SAI0033/SWX / CLSAI to DOCAU</t>
  </si>
  <si>
    <t>CAUTION: This email originated from outside of the organization. Do not click links or open attachments unless you recognize the sender and know the content is safe._x000D_
_x000D_
DG REQUEST: CMA CGM JEAN GABRIEL / 1245N / SWX / 276540 / 68103594 / SAI0033/SWX / CLS</t>
  </si>
  <si>
    <t>AAMkADQzM2Y3NzFhLTY0MDgtNDVjZS04NDRlLTcxOWI3ODBiZWM2ZABGAAAAAADeaS6YzwGiQrRL4g8SKub4BwCWAZN4hS6LR6cR1E2JdmnrAAAAZbc9AAB2alk1eQXfToAi5kxYpWFFAAK3slVCAAA=</t>
  </si>
  <si>
    <t>DG REQUEST: CMA CGM JEAN GABRIEL / 1245N / SWX / 276540 / 67433574 / SAI0071/SWX / CLSAI to COCTG</t>
  </si>
  <si>
    <t>AAMkADQzM2Y3NzFhLTY0MDgtNDVjZS04NDRlLTcxOWI3ODBiZWM2ZABGAAAAAADeaS6YzwGiQrRL4g8SKub4BwCWAZN4hS6LR6cR1E2JdmnrAAAAZbc9AAB2alk1eQXfToAi5kxYpWFFAAK3slU/AAA=</t>
  </si>
  <si>
    <t>DG REQUEST: CMA CGM JEAN GABRIEL / 1245N / SWX / 276540 / 66100125 / SAI0045/SWX / CLSAI to GBLGP</t>
  </si>
  <si>
    <t>AAMkADQzM2Y3NzFhLTY0MDgtNDVjZS04NDRlLTcxOWI3ODBiZWM2ZABGAAAAAADeaS6YzwGiQrRL4g8SKub4BwCWAZN4hS6LR6cR1E2JdmnrAAAAZbc9AAB2alk1eQXfToAi5kxYpWFFAAK3slU9AAA=</t>
  </si>
  <si>
    <t>DG REQUEST: CMA CGM JEAN GABRIEL / 1245N / SWX / 276540 / 65770263 / SAI0034/SWX / CLSAI to COCTG</t>
  </si>
  <si>
    <t>AAMkADQzM2Y3NzFhLTY0MDgtNDVjZS04NDRlLTcxOWI3ODBiZWM2ZABGAAAAAADeaS6YzwGiQrRL4g8SKub4BwCWAZN4hS6LR6cR1E2JdmnrAAAAZbc9AAB2alk1eQXfToAi5kxYpWFFAAK3slU2AAA=</t>
  </si>
  <si>
    <t>RE: VESSEL APPLICATION: wet,salted cattle hides / AWE2-QXL-214 W /6320874230  / CMA CGM MAGELLAN 0MBAEW1MA</t>
  </si>
  <si>
    <t>OGGIANO Thomas</t>
  </si>
  <si>
    <t>Good day Liu,_x000D_
_x000D_
Wet Salted Hide is in a list of “Forbidden Commodities” thus cannot be accepted onboard._x000D_
_x000D_
Cordialement / Kind Regards._x000D_
_x000D_
_x000D_
_x000D_
_x000D_
Amit SANWAL_x000D_
_x000D_
Ship Manager-North America Lines_x000D_
OA  USEC Loop 1(MANB) / 6(PEX3) -Operations_x000D_
_x000D_
Direct line:</t>
  </si>
  <si>
    <t>AAMkADQzM2Y3NzFhLTY0MDgtNDVjZS04NDRlLTcxOWI3ODBiZWM2ZABGAAAAAADeaS6YzwGiQrRL4g8SKub4BwCWAZN4hS6LR6cR1E2JdmnrAAAAZbc9AAB2alk1eQXfToAi5kxYpWFFAAK3slUmAAA=</t>
  </si>
  <si>
    <t>AAMkADQzM2Y3NzFhLTY0MDgtNDVjZS04NDRlLTcxOWI3ODBiZWM2ZABGAAAAAADeaS6YzwGiQrRL4g8SKub4BwCWAZN4hS6LR6cR1E2JdmnrAAAAZbc9AAB2alk1eQXfToAi5kxYpWFFAAK3slUnAAA=</t>
  </si>
  <si>
    <t>AAMkADQzM2Y3NzFhLTY0MDgtNDVjZS04NDRlLTcxOWI3ODBiZWM2ZABGAAAAAADeaS6YzwGiQrRL4g8SKub4BwCWAZN4hS6LR6cR1E2JdmnrAAAAZbc9AAB2alk1eQXfToAi5kxYpWFFAAK3slUoAAA=</t>
  </si>
  <si>
    <t>HazRequest; jury.qian@oocl.com; cassie.gu@oocl.com</t>
  </si>
  <si>
    <t>CAUTION: This email originated from outside of the organization. Do not click links or open attachments unless you recognize the sender and know the content is safe._x000D_
_x000D_
Dear partner，_x000D_
_x000D_
Please see page18, the weight limit is 400 liter, which is not overwe</t>
  </si>
  <si>
    <t>AAMkADQzM2Y3NzFhLTY0MDgtNDVjZS04NDRlLTcxOWI3ODBiZWM2ZABGAAAAAADeaS6YzwGiQrRL4g8SKub4BwCWAZN4hS6LR6cR1E2JdmnrAAAAZbc9AAB2alk1eQXfToAi5kxYpWFFAAK3slU1AAA=</t>
  </si>
  <si>
    <t>Re: &lt;&lt;TO:CMA&gt;&gt; ONE_Application DG - [IEX] CMA CGM ORFEO 1144E / USORF / INNSA, RICBQB826501 DCO_10341972 INDAMEX</t>
  </si>
  <si>
    <t>CAUTION: This email originated from outside of the organization. Do not click links or open attachments unless you recognize the sender and know the content is safe._x000D_
_x000D_
Dear partner_x000D_
_x000D_
Please find below_x000D_
_x000D_
ETA- 2021-12-12 03:30_x000D_
ETD - 2021-12-13_x000D_
_x000D_
_x000D_
Best</t>
  </si>
  <si>
    <t>AAMkADQzM2Y3NzFhLTY0MDgtNDVjZS04NDRlLTcxOWI3ODBiZWM2ZABGAAAAAADeaS6YzwGiQrRL4g8SKub4BwCWAZN4hS6LR6cR1E2JdmnrAAAAZbc9AAB2alk1eQXfToAi5kxYpWFFAAK3slU0AAA=</t>
  </si>
  <si>
    <t>DG REQUEST: ANL WARRNAMBOOL / 150S / WSN / 282017 / 65768480 / OAK0002/WSN / USOAK to AUSYD</t>
  </si>
  <si>
    <t xml:space="preserve">CAUTION: This email originated from outside of the organization. Do not click links or open attachments unless you recognize the sender and know the content is safe._x000D_
_x000D_
DG REQUEST: ANL WARRNAMBOOL / 150S / WSN / 282017 / 65768480 / OAK0002/WSN / USOAK to </t>
  </si>
  <si>
    <t>AAMkADQzM2Y3NzFhLTY0MDgtNDVjZS04NDRlLTcxOWI3ODBiZWM2ZABGAAAAAADeaS6YzwGiQrRL4g8SKub4BwCWAZN4hS6LR6cR1E2JdmnrAAAAZbc9AAB2alk1eQXfToAi5kxYpWFFAAK3slUaAAA=</t>
  </si>
  <si>
    <t>DG REQUEST: CMA CGM JEAN GABRIEL / 1245N / SWX / 276540 / 61103991 / CLL0015/SWX / PECLL to PAMIT</t>
  </si>
  <si>
    <t>CAUTION: This email originated from outside of the organization. Do not click links or open attachments unless you recognize the sender and know the content is safe._x000D_
_x000D_
DG REQUEST: CMA CGM JEAN GABRIEL / 1245N / SWX / 276540 / 61103991 / CLL0015/SWX / PEC</t>
  </si>
  <si>
    <t>AAMkADQzM2Y3NzFhLTY0MDgtNDVjZS04NDRlLTcxOWI3ODBiZWM2ZABGAAAAAADeaS6YzwGiQrRL4g8SKub4BwCWAZN4hS6LR6cR1E2JdmnrAAAAZbc9AAB2alk1eQXfToAi5kxYpWFFAAK3slUbAAA=</t>
  </si>
  <si>
    <t>Hello,_x000D_
_x000D_
_x000D_
Booking has been created and accepted in Harp under DCO_10234223_x000D_
_x000D_
_x000D_
Saurav DATTA_x000D_
Sr. Executive - Hazardous Cargo_x000D_
Direct line:+91 (22) 4935 5909_x000D_
VoIP: 8896 5633_x000D_
_x000D_
CMA CGM GBS India_x000D_
Address_x000D_
Business website: www.cma-cgm.com_x000D_
Group websit</t>
  </si>
  <si>
    <t>AAMkADQzM2Y3NzFhLTY0MDgtNDVjZS04NDRlLTcxOWI3ODBiZWM2ZABGAAAAAADeaS6YzwGiQrRL4g8SKub4BwCWAZN4hS6LR6cR1E2JdmnrAAAAZbc9AAB2alk1eQXfToAi5kxYpWFFAAK3slUNAAA=</t>
  </si>
  <si>
    <t>Re: ***MSDS REQUIRED*** ONE_Application DG - [AL6] CMA CGM LA TRAVIATA 0004E / USORF / ITGOA, RICBSE062900//DCO_10311032//AMERIGO</t>
  </si>
  <si>
    <t>Hello,_x000D_
_x000D_
_x000D_
Booking has been cancelled in HARP as per below.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3slUKAAA=</t>
  </si>
  <si>
    <t>RE: AAS2 - 6320269640 CMA CGM CASSIOPEIA 0TXA8W1MA(LAS - NSH) ( lbobcs04 )Dangerous Approval Request (LAX) 3*40HQ   DCO_10341233/36/37   PEARL</t>
  </si>
  <si>
    <t xml:space="preserve">CAUTION: This email originated from outside of the organization. Do not click links or open attachments unless you recognize the sender and know the content is safe._x000D_
_x000D_
Please see shipper ref added per sequence_x000D_
_x000D_
_x000D_
PLS CONSIDER THE FOLLOWING APPLICATION </t>
  </si>
  <si>
    <t>AAMkADQzM2Y3NzFhLTY0MDgtNDVjZS04NDRlLTcxOWI3ODBiZWM2ZABGAAAAAADeaS6YzwGiQrRL4g8SKub4BwCWAZN4hS6LR6cR1E2JdmnrAAAAZbc9AAB2alk1eQXfToAi5kxYpWFFAAK3slUeAAA=</t>
  </si>
  <si>
    <t>Fw: Bookings sent by EDI missing approval - EXPRESS BRAZIL 150N - BRPNG</t>
  </si>
  <si>
    <t>Hello,_x000D_
_x000D_
_x000D_
Booking has been created and accepted in LARA under_x000D_
HAZ_10340067/68    215043554_x000D_
HAZ_10340066/69        215043868_x000D_
_x000D_
_x000D_
Saurav DATTA_x000D_
Sr. Executive - Hazardous Cargo_x000D_
Direct line:+91 (22) 4935 5909_x000D_
VoIP: 8896 5633_x000D_
_x000D_
CMA CGM GBS India_x000D_
Addre</t>
  </si>
  <si>
    <t>AAMkADQzM2Y3NzFhLTY0MDgtNDVjZS04NDRlLTcxOWI3ODBiZWM2ZABGAAAAAADeaS6YzwGiQrRL4g8SKub4BwCWAZN4hS6LR6cR1E2JdmnrAAAAZbc9AAB2alk1eQXfToAi5kxYpWFFAAK3slUDAAA=</t>
  </si>
  <si>
    <t>Re: AAS2 - 6320269640 CMA CGM CASSIOPEIA 0TXA8W1MA(LAS - NSH) ( lbobcs04 )Dangerous Approval Request (LAX) 3*40HQ   DCO_10341233/36/37   PEARL</t>
  </si>
  <si>
    <t>Hello partner,_x000D_
_x000D_
_x000D_
Kindly advise on which items goes in which containers for the subject booking._x000D_
_x000D_
_x000D_
Saurav DATTA_x000D_
Sr. Executive - Hazardous Cargo_x000D_
Direct line:+91 (22) 4935 5909_x000D_
VoIP: 8896 5633_x000D_
_x000D_
CMA CGM GBS India_x000D_
Address_x000D_
Business website: www.c</t>
  </si>
  <si>
    <t>AAMkADQzM2Y3NzFhLTY0MDgtNDVjZS04NDRlLTcxOWI3ODBiZWM2ZABGAAAAAADeaS6YzwGiQrRL4g8SKub4BwCWAZN4hS6LR6cR1E2JdmnrAAAAZbc9AAB2alk1eQXfToAi5kxYpWFFAAK3slUdAAA=</t>
  </si>
  <si>
    <t>&lt;Reminder&gt;[WSA4] DG-CCMD(CMA CGM MUNDRA)/0MH9PE1MA/MXLZC-PECAL,(BK#:003103446481,App.:202111240056)-1 x 2SD   Ref-no: &lt;&lt;A3_VDC2K66X.CNT&gt;&gt;</t>
  </si>
  <si>
    <t>AAMkADQzM2Y3NzFhLTY0MDgtNDVjZS04NDRlLTcxOWI3ODBiZWM2ZABGAAAAAADeaS6YzwGiQrRL4g8SKub4BwCWAZN4hS6LR6cR1E2JdmnrAAAAZbc9AAB2alk1eQXfToAi5kxYpWFFAAK3slUfAAA=</t>
  </si>
  <si>
    <t>&lt;Reminder&gt;[WSA4] DG-CMAK(CMA CGM ALASKA)/0MH9AW1MA/MXMZO-KRPUS,(BK#:180550701,App.:202111230349)-1 x 2SD   Ref-no: &lt;&lt;A6_VDC2K66K.CNT&gt;&gt;</t>
  </si>
  <si>
    <t>AAMkADQzM2Y3NzFhLTY0MDgtNDVjZS04NDRlLTcxOWI3ODBiZWM2ZABGAAAAAADeaS6YzwGiQrRL4g8SKub4BwCWAZN4hS6LR6cR1E2JdmnrAAAAZbc9AAB2alk1eQXfToAi5kxYpWFFAAK3slUhAAA=</t>
  </si>
  <si>
    <t xml:space="preserve">Fw: GME2 - 6320141980 CMA CGM TANCREDI 0PGB8W1MA(HOU - SIN) ( awooten )Dangerous Approval Request (HOU) 1*20TK//DCO_10340171//PEX3  </t>
  </si>
  <si>
    <t>Hello,_x000D_
_x000D_
_x000D_
Booking has been created in Harp under DCO_10340171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3slT2AAA=</t>
  </si>
  <si>
    <t>TAT3 - 2684047830 APL NEW JERSEY 0VBAAE1MA(VER - ANR)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84047830_x000D_
VES</t>
  </si>
  <si>
    <t>AAMkADQzM2Y3NzFhLTY0MDgtNDVjZS04NDRlLTcxOWI3ODBiZWM2ZABGAAAAAADeaS6YzwGiQrRL4g8SKub4BwCWAZN4hS6LR6cR1E2JdmnrAAAAZbc9AAB2alk1eQXfToAi5kxYpWFFAAK3slUiAAA=</t>
  </si>
  <si>
    <t>Fw: &lt;&lt;TO:CMA&gt;&gt; ONE_Application DG - [AL6] CMA CGM LA TRAVIATA 0004E / USNYC / ITGOA, RICBVQ713900//DCO_10340581//AMERIGO</t>
  </si>
  <si>
    <t>Hello,_x000D_
_x000D_
_x000D_
Booking has been created in Harp under DCO_10340581_x000D_
Note: ETA 3rd DEC taken as per below but voyage mismatch kindly confirm if all ok._x000D_
_x000D_
Saurav DATTA_x000D_
Sr. Executive - Hazardous Cargo_x000D_
Direct line:+91 (22) 4935 5909_x000D_
VoIP: 8896 5633_x000D_
_x000D_
CMA CG</t>
  </si>
  <si>
    <t>AAMkADQzM2Y3NzFhLTY0MDgtNDVjZS04NDRlLTcxOWI3ODBiZWM2ZABGAAAAAADeaS6YzwGiQrRL4g8SKub4BwCWAZN4hS6LR6cR1E2JdmnrAAAAZbc9AAB2alk1eQXfToAi5kxYpWFFAAK3slTxAAA=</t>
  </si>
  <si>
    <t>&lt;CANCEL&gt;[PSW Loop 3] DG-CMBZ(CMA CGM BRAZIL)/0TULUN1MA/CAHLF-CNSHG,(BK#:14260422,App.:202111260227)-1 x 2TK   Ref-no: &lt;&lt;A7_VDC2JXYH.CNT&gt;&gt;</t>
  </si>
  <si>
    <t>alinnakang@evergreen-marine.com; clementng@evergreen-shipping.us; dgrus@evergreen-shipping.us</t>
  </si>
  <si>
    <t>AAMkADQzM2Y3NzFhLTY0MDgtNDVjZS04NDRlLTcxOWI3ODBiZWM2ZABGAAAAAADeaS6YzwGiQrRL4g8SKub4BwCWAZN4hS6LR6cR1E2JdmnrAAAAZbc9AAB2alk1eQXfToAi5kxYpWFFAAK3slUUAAA=</t>
  </si>
  <si>
    <t>TAT3 - 2686804310 CMA CGM LAMARTINE 0VBACE1MA(NEW - ANR) ( RONGRA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86804310_x000D_
VES</t>
  </si>
  <si>
    <t>AAMkADQzM2Y3NzFhLTY0MDgtNDVjZS04NDRlLTcxOWI3ODBiZWM2ZABGAAAAAADeaS6YzwGiQrRL4g8SKub4BwCWAZN4hS6LR6cR1E2JdmnrAAAAZbc9AAB2alk1eQXfToAi5kxYpWFFAAK3slUjAAA=</t>
  </si>
  <si>
    <t>TAT3 - 2686806660 APL MINNESOTA 0VBAGE1MA(HOU - LEH) ( GUCA2 )Dangerous Approval Request (HOU) 1*20TK</t>
  </si>
  <si>
    <t>CASSIE.CHEN@CARGOSMART.COM; JURY.QIAN@OOCL.COM</t>
  </si>
  <si>
    <t>CAUTION: This email originated from outside of the organization. Do not click links or open attachments unless you recognize the sender and know the content is safe._x000D_
_x000D_
_x000D_
PLS CONSIDER THE FOLLOWING APPLICATION :_x000D_
_x000D_
BOOKING NO :             2686806660_x000D_
VES</t>
  </si>
  <si>
    <t>AAMkADQzM2Y3NzFhLTY0MDgtNDVjZS04NDRlLTcxOWI3ODBiZWM2ZABGAAAAAADeaS6YzwGiQrRL4g8SKub4BwCWAZN4hS6LR6cR1E2JdmnrAAAAZbc9AAB2alk1eQXfToAi5kxYpWFFAAK3slUZAAA=</t>
  </si>
  <si>
    <t>Re: &lt;&lt;TO:CMA&gt;&gt; ONE_Application DG - [AL6] CMA CGM LA TRAVIATA 0004E / USCHS / ITGOA, RICBWM366300</t>
  </si>
  <si>
    <t>CAUTION: This email originated from outside of the organization. Do not click links or open attachments unless you recognize the sender and know the content is safe._x000D_
_x000D_
Dear partner_x000D_
_x000D_
ETA - 2021-12-10 15:00_x000D_
_x000D_
ETD - 2021-12-11_x000D_
_x000D_
_x000D_
_x000D_
_x000D_
Best Regards,</t>
  </si>
  <si>
    <t>AAMkADQzM2Y3NzFhLTY0MDgtNDVjZS04NDRlLTcxOWI3ODBiZWM2ZABGAAAAAADeaS6YzwGiQrRL4g8SKub4BwCWAZN4hS6LR6cR1E2JdmnrAAAAZbc9AAB2alk1eQXfToAi5kxYpWFFAAK3slUYAAA=</t>
  </si>
  <si>
    <t>AAMkADQzM2Y3NzFhLTY0MDgtNDVjZS04NDRlLTcxOWI3ODBiZWM2ZABGAAAAAADeaS6YzwGiQrRL4g8SKub4BwCWAZN4hS6LR6cR1E2JdmnrAAAAZbc9AAB2alk1eQXfToAi5kxYpWFFAAK3slUXAAA=</t>
  </si>
  <si>
    <t>Re: &lt;&lt;TO:CMA&gt;&gt; ONE_Application   DG - [AL6] CMA CGM LA TRAVIATA 0004E / USCHS / ITGOA, RICBWM366300</t>
  </si>
  <si>
    <t>Hello,_x000D_
_x000D_
_x000D_
Kindly provide the ETA/ETD for the subject vessel and reconfirm the voyage._x000D_
_x000D_
_x000D_
Saurav DATTA_x000D_
Sr. Executive - Hazardous Cargo_x000D_
Direct line:+91 (22) 4935 5909_x000D_
VoIP: 8896 5633_x000D_
_x000D_
CMA CGM GBS India_x000D_
Address_x000D_
Business website: www.cma-cgm.com_x000D_
G</t>
  </si>
  <si>
    <t>AAMkADQzM2Y3NzFhLTY0MDgtNDVjZS04NDRlLTcxOWI3ODBiZWM2ZABGAAAAAADeaS6YzwGiQrRL4g8SKub4BwCWAZN4hS6LR6cR1E2JdmnrAAAAZbc9AAB2alk1eQXfToAi5kxYpWFFAAK3slTuAAA=</t>
  </si>
  <si>
    <t>PSW3,USEC3 - 2686809470 CMA CGM J. ADAMS 0TUM2N1MA(ORF - LCB)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6809470_x000D_
VES</t>
  </si>
  <si>
    <t>AAMkADQzM2Y3NzFhLTY0MDgtNDVjZS04NDRlLTcxOWI3ODBiZWM2ZABGAAAAAADeaS6YzwGiQrRL4g8SKub4BwCWAZN4hS6LR6cR1E2JdmnrAAAAZbc9AAB2alk1eQXfToAi5kxYpWFFAAK3slUWAAA=</t>
  </si>
  <si>
    <t>PSW3,USEC3 - 2679066180 CMA CGM HERMES 0TXA4W1MA(LAS - SIN)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79066180_x000D_
VES</t>
  </si>
  <si>
    <t>AAMkADQzM2Y3NzFhLTY0MDgtNDVjZS04NDRlLTcxOWI3ODBiZWM2ZABGAAAAAADeaS6YzwGiQrRL4g8SKub4BwCWAZN4hS6LR6cR1E2JdmnrAAAAZbc9AAB2alk1eQXfToAi5kxYpWFFAAK3slUVAAA=</t>
  </si>
  <si>
    <t>214985397 CCHYD / 151 / W PAMIT/JMKIN</t>
  </si>
  <si>
    <t>AAMkADQzM2Y3NzFhLTY0MDgtNDVjZS04NDRlLTcxOWI3ODBiZWM2ZABGAAAAAADeaS6YzwGiQrRL4g8SKub4BwCWAZN4hS6LR6cR1E2JdmnrAAAAZbc9AAB2alk1eQXfToAi5kxYpWFFAAK3slUTAAA=</t>
  </si>
  <si>
    <t>214954046 APBAR / 146 / W PAMIT/COCTG</t>
  </si>
  <si>
    <t>CAUTION: This email originated from outside of the organization. Do not click links or open attachments unless you recognize the sender and know the content is safe._x000D_
_x000D_
Hello_x000D_
_x000D_
Please your approval._x000D_
_x000D_
_x000D_
_x000D_
_x000D_
Katherine Tamayo Sanchez_x000D_
Dangerous Goods Spec</t>
  </si>
  <si>
    <t>AAMkADQzM2Y3NzFhLTY0MDgtNDVjZS04NDRlLTcxOWI3ODBiZWM2ZABGAAAAAADeaS6YzwGiQrRL4g8SKub4BwCWAZN4hS6LR6cR1E2JdmnrAAAAZbc9AAB2alk1eQXfToAi5kxYpWFFAAK3slUSAAA=</t>
  </si>
  <si>
    <t>&lt;&lt;TO:CMA&gt;&gt; ONE_Application   DG - [IEX] CMA CGM ORFEO 1144E / USORF / INNSA, RICBQB826501</t>
  </si>
  <si>
    <t>AAMkADQzM2Y3NzFhLTY0MDgtNDVjZS04NDRlLTcxOWI3ODBiZWM2ZABGAAAAAADeaS6YzwGiQrRL4g8SKub4BwCWAZN4hS6LR6cR1E2JdmnrAAAAZbc9AAB2alk1eQXfToAi5kxYpWFFAAK3slURAAA=</t>
  </si>
  <si>
    <t>&lt;&lt;TO:CMA&gt;&gt; ONE_Application   DG - [AL6] CMA CGM LA TRAVIATA 0004E / USCHS / ITGOA, RICBWM366300</t>
  </si>
  <si>
    <t>AAMkADQzM2Y3NzFhLTY0MDgtNDVjZS04NDRlLTcxOWI3ODBiZWM2ZABGAAAAAADeaS6YzwGiQrRL4g8SKub4BwCWAZN4hS6LR6cR1E2JdmnrAAAAZbc9AAB2alk1eQXfToAi5kxYpWFFAAK3slTvAAA=</t>
  </si>
  <si>
    <t>Re: &lt;&lt;TO:CMA&gt;&gt; ONE_Application DG - [AL6] CMA CGM LA TRAVIATA 0004E / USORF / ESALG, RICBRJ602400 DCO_10234223 AMERIGO</t>
  </si>
  <si>
    <t>AAMkADQzM2Y3NzFhLTY0MDgtNDVjZS04NDRlLTcxOWI3ODBiZWM2ZABGAAAAAADeaS6YzwGiQrRL4g8SKub4BwCWAZN4hS6LR6cR1E2JdmnrAAAAZbc9AAB2alk1eQXfToAi5kxYpWFFAAK3slUOAAA=</t>
  </si>
  <si>
    <t>RE: PSW3,USEC3 - 2684526840 CMA CGM CORTE REAL 0TULIN1MA(SAV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84526840_x000D_
VES</t>
  </si>
  <si>
    <t>AAMkADQzM2Y3NzFhLTY0MDgtNDVjZS04NDRlLTcxOWI3ODBiZWM2ZABGAAAAAADeaS6YzwGiQrRL4g8SKub4BwCWAZN4hS6LR6cR1E2JdmnrAAAAZbc9AAB2alk1eQXfToAi5kxYpWFFAAK3slTwAAA=</t>
  </si>
  <si>
    <t>Re: &lt;&lt;TO:CMA&gt;&gt; ONE_Application DG - [AL6] CMA CGM LA TRAVIATA 0004E / USNYC / ITGOA, RICBVQ713900//DCO_10340581//AMERIGO</t>
  </si>
  <si>
    <t>CAUTION: This email originated from outside of the organization. Do not click links or open attachments unless you recognize the sender and know the content is safe._x000D_
_x000D_
Dear partner_x000D_
_x000D_
ETA-  2021-12-03 08:00_x000D_
_x000D_
_x000D_
_x000D_
_x000D_
Best Regards,_x000D_
_x000D_
_x000D_
" Effective 01st No</t>
  </si>
  <si>
    <t>AAMkADQzM2Y3NzFhLTY0MDgtNDVjZS04NDRlLTcxOWI3ODBiZWM2ZABGAAAAAADeaS6YzwGiQrRL4g8SKub4BwCWAZN4hS6LR6cR1E2JdmnrAAAAZbc9AAB2alk1eQXfToAi5kxYpWFFAAK3slTyAAA=</t>
  </si>
  <si>
    <t>&lt;&lt;TO:CMA&gt;&gt; ONE_Application   DG - [IEX] CMA CGM ORFEO 1144E / USNYC / INNSA, RICBUG087400</t>
  </si>
  <si>
    <t xml:space="preserve">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_x000D_
_x000D_
_x000D_
                        </t>
  </si>
  <si>
    <t>AAMkADQzM2Y3NzFhLTY0MDgtNDVjZS04NDRlLTcxOWI3ODBiZWM2ZABGAAAAAADeaS6YzwGiQrRL4g8SKub4BwCWAZN4hS6LR6cR1E2JdmnrAAAAZbc9AAB2alk1eQXfToAi5kxYpWFFAAK3slUMAAA=</t>
  </si>
  <si>
    <t>PSW3,USEC3 - 2686930660 CMA CGM PANAMA 0TULEN1MA(CH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6930660_x000D_
VES</t>
  </si>
  <si>
    <t>AAMkADQzM2Y3NzFhLTY0MDgtNDVjZS04NDRlLTcxOWI3ODBiZWM2ZABGAAAAAADeaS6YzwGiQrRL4g8SKub4BwCWAZN4hS6LR6cR1E2JdmnrAAAAZbc9AAB2alk1eQXfToAi5kxYpWFFAAK3slUPAAA=</t>
  </si>
  <si>
    <t>USEC6 - 2686257790 CMA CGM FIGARO 0PGB6W1MA(HOU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257790_x000D_
VES</t>
  </si>
  <si>
    <t>AAMkADQzM2Y3NzFhLTY0MDgtNDVjZS04NDRlLTcxOWI3ODBiZWM2ZABGAAAAAADeaS6YzwGiQrRL4g8SKub4BwCWAZN4hS6LR6cR1E2JdmnrAAAAZbc9AAB2alk1eQXfToAi5kxYpWFFAAK3slUJAAA=</t>
  </si>
  <si>
    <t>Fw: &lt;&lt;ROLLED&gt;&gt; ONE_Application   DG - [IEX] CMA CGM ORFEO 1144E / USNYC / INMUN, RICBUW771900//DCO_10265738/DCO_10294694//INDAMEX</t>
  </si>
  <si>
    <t>Dear,_x000D_
_x000D_
Booking has been created under DCO_10265738/DCO_10294694_x000D_
_x000D_
Vessel rolled_x000D_
_x000D_
_x000D_
_x000D_
Thanks &amp; Regards,_x000D_
SaravanaKumar NADAR_x000D_
Senior Executive - Global DG Support_x000D_
Direct line :0091 22 49355633_x000D_
VOIP : 88965633_x000D_
_x000D_
CMA CGM GBS India_x000D_
3rd Floor, D-3, Ka</t>
  </si>
  <si>
    <t>AAMkADQzM2Y3NzFhLTY0MDgtNDVjZS04NDRlLTcxOWI3ODBiZWM2ZABGAAAAAADeaS6YzwGiQrRL4g8SKub4BwCWAZN4hS6LR6cR1E2JdmnrAAAAZbc9AAB2alk1eQXfToAi5kxYpWFFAAK3slW7AAA=</t>
  </si>
  <si>
    <t>Re: GCX - 6320746610 CONTSHIP ZOE 0YK0CS1MA(HOU - CTG) ( awooten )Dangerous Approval Request (HOU) 1*20GP//DCO_10340523//YUKA</t>
  </si>
  <si>
    <t>Dear,_x000D_
_x000D_
Kindly note net and gross could not be same so, provide correct weights for below booking ?_x000D_
_x000D_
_x000D_
_x000D_
Thanks &amp; Regards,_x000D_
SaravanaKumar NADAR_x000D_
Senior Executive - Global DG Support_x000D_
Direct line :0091 22 49355633_x000D_
VOIP : 88965633_x000D_
_x000D_
CMA CGM GBS India</t>
  </si>
  <si>
    <t>AAMkADQzM2Y3NzFhLTY0MDgtNDVjZS04NDRlLTcxOWI3ODBiZWM2ZABGAAAAAADeaS6YzwGiQrRL4g8SKub4BwCWAZN4hS6LR6cR1E2JdmnrAAAAZbc9AAB2alk1eQXfToAi5kxYpWFFAAK3slW4AAA=</t>
  </si>
  <si>
    <t>CAUTION: This email originated from outside of the organization. Do not click links or open attachments unless you recognize the sender and know the content is safe._x000D_
_x000D_
Dear Partner,_x000D_
_x000D_
_x000D_
Please note subject booking has been rolled to NON-CMA vessel.</t>
  </si>
  <si>
    <t>AAMkADQzM2Y3NzFhLTY0MDgtNDVjZS04NDRlLTcxOWI3ODBiZWM2ZABGAAAAAADeaS6YzwGiQrRL4g8SKub4BwCWAZN4hS6LR6cR1E2JdmnrAAAAZbc9AAB2alk1eQXfToAi5kxYpWFFAAK3slULAAA=</t>
  </si>
  <si>
    <t>3rd TOP REMINDER// DG - [AL6] CMA CGM DALILA 0011E / USNYC / FRFOS, RICBWD622500</t>
  </si>
  <si>
    <t>AAMkADQzM2Y3NzFhLTY0MDgtNDVjZS04NDRlLTcxOWI3ODBiZWM2ZABGAAAAAADeaS6YzwGiQrRL4g8SKub4BwCWAZN4hS6LR6cR1E2JdmnrAAAAZbc9AAB2alk1eQXfToAi5kxYpWFFAAK3slUQAAA=</t>
  </si>
  <si>
    <t>PSW3,USEC3 - 2128401240 CMA CGM J. ADAMS 0TUM2N1MA(NYC - PKG)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28401240_x000D_
VES</t>
  </si>
  <si>
    <t>AAMkADQzM2Y3NzFhLTY0MDgtNDVjZS04NDRlLTcxOWI3ODBiZWM2ZABGAAAAAADeaS6YzwGiQrRL4g8SKub4BwCWAZN4hS6LR6cR1E2JdmnrAAAAZbc9AAB2alk1eQXfToAi5kxYpWFFAAK3slUkAAA=</t>
  </si>
  <si>
    <t>RE: CUT LIST: SEC3(PE1) // APL Sentosa 0TUL2N1MA - Savannah - Final CBF</t>
  </si>
  <si>
    <t xml:space="preserve">AlexWhitley@evergreen-shipping.us; AlexBell@evergreen-shipping.us; BrandiBrunson@evergreen-shipping.us; BrianPatterson@evergreen-shipping.us; cjxops; DavidNorthrup@evergreen-shipping.us; dispatch@reefer-express.com; Evergreen Charleston Marine OPS; Glenn </t>
  </si>
  <si>
    <t>CAUTION: This email originated from outside of the organization. Do not click links or open attachments unless you recognize the sender and know the content is safe._x000D_
_x000D_
Received._x000D_
_x000D_
Thanks,_x000D_
_x000D_
Jon Lefcourt_x000D_
Office Phone: 912-644-6119_x000D_
Cell Phone: 912-210-</t>
  </si>
  <si>
    <t>AAMkADQzM2Y3NzFhLTY0MDgtNDVjZS04NDRlLTcxOWI3ODBiZWM2ZABGAAAAAADeaS6YzwGiQrRL4g8SKub4BwCWAZN4hS6LR6cR1E2JdmnrAAAAZbc9AAB2alk1eQXfToAi5kxYpWFFAAK3slUHAAA=</t>
  </si>
  <si>
    <t>CAUTION: This email originated from outside of the organization. Do not click links or open attachments unless you recognize the sender and know the content is safe._x000D_
_x000D_
_x000D_
Thanks &amp; Best Regards,_x000D_
_x000D_
Scott Klein_x000D_
COSCO Agencies (Los Angeles) Inc._x000D_
588 Harbor</t>
  </si>
  <si>
    <t>AAMkADQzM2Y3NzFhLTY0MDgtNDVjZS04NDRlLTcxOWI3ODBiZWM2ZABGAAAAAADeaS6YzwGiQrRL4g8SKub4BwCWAZN4hS6LR6cR1E2JdmnrAAAAZbc9AAB2alk1eQXfToAi5kxYpWFFAAK3slUFAAA=</t>
  </si>
  <si>
    <t>AAS2 - 6320269640 CMA CGM CASSIOPEIA 0TXA8W1MA(LAS - NSH) ( lbobcs04 )Dangerous Approval Request (LAX) 3*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0269640</t>
  </si>
  <si>
    <t>AAMkADQzM2Y3NzFhLTY0MDgtNDVjZS04NDRlLTcxOWI3ODBiZWM2ZABGAAAAAADeaS6YzwGiQrRL4g8SKub4BwCWAZN4hS6LR6cR1E2JdmnrAAAAZbc9AAB2alk1eQXfToAi5kxYpWFFAAK3slUBAAA=</t>
  </si>
  <si>
    <t>Recall: PSW3,USEC3 - 2676840640 CMA CGM PANAMA 0TULEN1MA(NYC - SIN) ( XUEWE )Dangerous Approval Request (NYC) 1*20GP</t>
  </si>
  <si>
    <t>AAMkADQzM2Y3NzFhLTY0MDgtNDVjZS04NDRlLTcxOWI3ODBiZWM2ZABGAAAAAADeaS6YzwGiQrRL4g8SKub4BwCWAZN4hS6LR6cR1E2JdmnrAAAAZbc9AAB2alk1eQXfToAi5kxYpWFFAAK3slT+AAA=</t>
  </si>
  <si>
    <t>RE: PSW3,USEC3 - 2676840640 CMA CGM PANAMA 0TULEN1MA(NYC - SIN) ( XUEWE )Dangerous Approval Request (NYC) 1*20GP</t>
  </si>
  <si>
    <t>AAMkADQzM2Y3NzFhLTY0MDgtNDVjZS04NDRlLTcxOWI3ODBiZWM2ZABGAAAAAADeaS6YzwGiQrRL4g8SKub4BwCWAZN4hS6LR6cR1E2JdmnrAAAAZbc9AAB2alk1eQXfToAi5kxYpWFFAAK3slT9AAA=</t>
  </si>
  <si>
    <t>答复: VESSEL APPLICATION: Hides- raw, dry / AAS2-QZS-046 W  / 6319736940 // CMA CGM LYRA 0TXACW1MA</t>
  </si>
  <si>
    <t>CAUTION: This email originated from outside of the organization. Do not click links or open attachments unless you recognize the sender and know the content is safe._x000D_
_x000D_
Dear partner ,_x000D_
Pls confirm if this vessel is ok to accept Hides- raw, dry?_x000D_
_x000D_
BOOKING</t>
  </si>
  <si>
    <t>AAMkADQzM2Y3NzFhLTY0MDgtNDVjZS04NDRlLTcxOWI3ODBiZWM2ZABGAAAAAADeaS6YzwGiQrRL4g8SKub4BwCWAZN4hS6LR6cR1E2JdmnrAAAAZbc9AAB2alk1eQXfToAi5kxYpWFFAAK3slT/AAA=</t>
  </si>
  <si>
    <t>Re: RFI \\\\ DGA HS - DGR1BOG505297 - 1BOG031610 NORTHERN DELEGATION/147/SOUTH, COCTG/PAMIT//HAZ_10340201/12//BRASEX</t>
  </si>
  <si>
    <t>Hello,_x000D_
_x000D_
Remove FP and update inner packing details._x000D_
_x000D_
_x000D_
_x000D_
Thanks and Regards,_x000D_
_x000D_
Akshay PATIL_x000D_
_x000D_
Sr. Executive – DG Support._x000D_
_x000D_
Direct Line: 0091 22 49355629_x000D_
_x000D_
VOIP: 88965629_x000D_
_x000D_
CMA CGM GBS INDIA_x000D_
_x000D_
3rd Floor, D-3, Kalpataru Prime, Road No. 16,_x000D_
_x000D_
Wag</t>
  </si>
  <si>
    <t>AAMkADQzM2Y3NzFhLTY0MDgtNDVjZS04NDRlLTcxOWI3ODBiZWM2ZABGAAAAAADeaS6YzwGiQrRL4g8SKub4BwCWAZN4hS6LR6cR1E2JdmnrAAAAZbc9AAB2alk1eQXfToAi5kxYpWFFAAK3slTqAAA=</t>
  </si>
  <si>
    <t xml:space="preserve">RE: ATM1 - 2685316100 CMA CGM LA TRAVIATA 0MR9UE1MA(ORF - FOS) ( JINLI )Dangerous Approval Request (NYC) 1*40GP/DCO_10282122///AMERIGO HZ-MR </t>
  </si>
  <si>
    <t>AAMkADQzM2Y3NzFhLTY0MDgtNDVjZS04NDRlLTcxOWI3ODBiZWM2ZABGAAAAAADeaS6YzwGiQrRL4g8SKub4BwCWAZN4hS6LR6cR1E2JdmnrAAAAZbc9AAB2alk1eQXfToAi5kxYpWFFAAK3slToAAA=</t>
  </si>
  <si>
    <t>PSW3,USEC3 - 2676840640 CMA CGM PANAMA 0TULEN1MA(NYC - SIN)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76840640_x000D_
VES</t>
  </si>
  <si>
    <t>AAMkADQzM2Y3NzFhLTY0MDgtNDVjZS04NDRlLTcxOWI3ODBiZWM2ZABGAAAAAADeaS6YzwGiQrRL4g8SKub4BwCWAZN4hS6LR6cR1E2JdmnrAAAAZbc9AAB2alk1eQXfToAi5kxYpWFFAAK3slTnAAA=</t>
  </si>
  <si>
    <t>TAT2 - 2686803190 CMA CGM TOSCA 0LBAIE1MA(NYC - RTM)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803190_x000D_
VES</t>
  </si>
  <si>
    <t>AAMkADQzM2Y3NzFhLTY0MDgtNDVjZS04NDRlLTcxOWI3ODBiZWM2ZABGAAAAAADeaS6YzwGiQrRL4g8SKub4BwCWAZN4hS6LR6cR1E2JdmnrAAAAZbc9AAB2alk1eQXfToAi5kxYpWFFAAK3slTkAAA=</t>
  </si>
  <si>
    <t>AAMkADQzM2Y3NzFhLTY0MDgtNDVjZS04NDRlLTcxOWI3ODBiZWM2ZABGAAAAAADeaS6YzwGiQrRL4g8SKub4BwCWAZN4hS6LR6cR1E2JdmnrAAAAZbc9AAB2alk1eQXfToAi5kxYpWFFAAK3slTlAAA=</t>
  </si>
  <si>
    <t>REVISED: PSW3,USEC3 - 2685714180 CMA CGM PANAMA 0TULEN1MA(NYC - SI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update to 20GP, thanks._x000D_
_x000D_
_x000D_
Regards,_x000D_
Tina Wang</t>
  </si>
  <si>
    <t>AAMkADQzM2Y3NzFhLTY0MDgtNDVjZS04NDRlLTcxOWI3ODBiZWM2ZABGAAAAAADeaS6YzwGiQrRL4g8SKub4BwCWAZN4hS6LR6cR1E2JdmnrAAAAZbc9AAB2alk1eQXfToAi5kxYpWFFAAK3slTjAAA=</t>
  </si>
  <si>
    <t>&lt;&lt;TO:CMA&gt;&gt; ONE_Application DG - [IEX] CMA CGM BUTTERFLY 1142E / USCHS / INNSA, RICBVA094400</t>
  </si>
  <si>
    <t>AAMkADQzM2Y3NzFhLTY0MDgtNDVjZS04NDRlLTcxOWI3ODBiZWM2ZABGAAAAAADeaS6YzwGiQrRL4g8SKub4BwCWAZN4hS6LR6cR1E2JdmnrAAAAZbc9AAB2alk1eQXfToAi5kxYpWFFAAK3slTgAAA=</t>
  </si>
  <si>
    <t>&lt;&lt;TO:CMA&gt;&gt; ONE_Application   DG - [IEX] CMA CGM ORFEO 1144E / USCHS / INNSA, RICBWS852900</t>
  </si>
  <si>
    <t xml:space="preserve">CAUTION: This email originated from outside of the organization. Do not click links or open attachments unless you recognize the sender and know the content is safe._x000D_
_x000D_
_x000D_
 Dear Partner, Kindly advise your approval._x000D_
_x000D_
_x000D_
_x000D_
_x000D_
_x000D_
                             </t>
  </si>
  <si>
    <t>AAMkADQzM2Y3NzFhLTY0MDgtNDVjZS04NDRlLTcxOWI3ODBiZWM2ZABGAAAAAADeaS6YzwGiQrRL4g8SKub4BwCWAZN4hS6LR6cR1E2JdmnrAAAAZbc9AAB2alk1eQXfToAi5kxYpWFFAAK3slTfAAA=</t>
  </si>
  <si>
    <t>&lt;&lt;TO:CMA&gt;&gt; ONE_Application   DG - [IEX] CMA CGM ORFEO 1144E / USNYC / SAJED, RICBVP759400</t>
  </si>
  <si>
    <t xml:space="preserve">CAUTION: This email originated from outside of the organization. Do not click links or open attachments unless you recognize the sender and know the content is safe._x000D_
_x000D_
_x000D_
 Dear Partner, Container size revised for container 1._x000D_
_x000D_
_x000D_
_x000D_
_x000D_
_x000D_
                  </t>
  </si>
  <si>
    <t>AAMkADQzM2Y3NzFhLTY0MDgtNDVjZS04NDRlLTcxOWI3ODBiZWM2ZABGAAAAAADeaS6YzwGiQrRL4g8SKub4BwCWAZN4hS6LR6cR1E2JdmnrAAAAZbc9AAB2alk1eQXfToAi5kxYpWFFAAK3slTeAAA=</t>
  </si>
  <si>
    <t>RE-SENDING DUE TO CONTAINER NUMBER UPDATE: DG REQUEST: DIMITRIS C / 129S / FSW / 278524 / 69102973 / CTG0164/FSW / COCTG to ECGYE</t>
  </si>
  <si>
    <t>CAUTION: This email originated from outside of the organization. Do not click links or open attachments unless you recognize the sender and know the content is safe._x000D_
_x000D_
DG REQUEST: DIMITRIS C / 129S / FSW / 278524 / 69102973 / CTG0164/FSW / COCTG to ECGYE</t>
  </si>
  <si>
    <t>AAMkADQzM2Y3NzFhLTY0MDgtNDVjZS04NDRlLTcxOWI3ODBiZWM2ZABGAAAAAADeaS6YzwGiQrRL4g8SKub4BwCWAZN4hS6LR6cR1E2JdmnrAAAAZbc9AAB2alk1eQXfToAi5kxYpWFFAAK3slTdAAA=</t>
  </si>
  <si>
    <t>&lt;&lt;TO:CMA&gt;&gt; ONE_Application   DG - [AL6] CMA CGM LA TRAVIATA 0004E / USNYC / ITGOA, RICBVQ7139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_x000D_
_x000D_
Kindly advise your approval._x000D_
_x000D_
_x000D_
                 </t>
  </si>
  <si>
    <t>AAMkADQzM2Y3NzFhLTY0MDgtNDVjZS04NDRlLTcxOWI3ODBiZWM2ZABGAAAAAADeaS6YzwGiQrRL4g8SKub4BwCWAZN4hS6LR6cR1E2JdmnrAAAAZbc9AAB2alk1eQXfToAi5kxYpWFFAAK3slTcAAA=</t>
  </si>
  <si>
    <t>&lt;&lt;ROLLED&gt;&gt; ONE_Application   DG - [IEX] CMA CGM ORFEO 1144E / USNYC / INNSA, RICBTV5748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_x000D_
_x000D_
_x000D_
_x000D_
                      </t>
  </si>
  <si>
    <t>AAMkADQzM2Y3NzFhLTY0MDgtNDVjZS04NDRlLTcxOWI3ODBiZWM2ZABGAAAAAADeaS6YzwGiQrRL4g8SKub4BwCWAZN4hS6LR6cR1E2JdmnrAAAAZbc9AAB2alk1eQXfToAi5kxYpWFFAAK3slTbAAA=</t>
  </si>
  <si>
    <t>&lt;&lt;ROLLED&gt;&gt; ONE_Application   DG - [IEX] CMA CGM ORFEO 1144E / USNYC / INMUN, RICBUW771900</t>
  </si>
  <si>
    <t>AAMkADQzM2Y3NzFhLTY0MDgtNDVjZS04NDRlLTcxOWI3ODBiZWM2ZABGAAAAAADeaS6YzwGiQrRL4g8SKub4BwCWAZN4hS6LR6cR1E2JdmnrAAAAZbc9AAB2alk1eQXfToAi5kxYpWFFAAK3slTaAAA=</t>
  </si>
  <si>
    <t>GME2 - 6319483430 CMA CGM TANCREDI 0PGB8W1MA(MSY - SIN) ( cgomez )Dangerous Approval Request (HOU) 1*20TK</t>
  </si>
  <si>
    <t>AAMkADQzM2Y3NzFhLTY0MDgtNDVjZS04NDRlLTcxOWI3ODBiZWM2ZABGAAAAAADeaS6YzwGiQrRL4g8SKub4BwCWAZN4hS6LR6cR1E2JdmnrAAAAZbc9AAB2alk1eQXfToAi5kxYpWFFAAK3slTZAAA=</t>
  </si>
  <si>
    <t>Fw: WSA4 - 6318726030 CMA CGM AQUILA 0MH9MW1MA(CLL - ZLO) Dangerous Approval Request (LIM) 1*20GP DCO_10338300 ACSA1</t>
  </si>
  <si>
    <t>Hello,_x000D_
_x000D_
Booking has been created in HARP under DCO_10338300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K3slTEAAA=</t>
  </si>
  <si>
    <t>&lt;&lt;TO:CMA&gt;&gt; ONE_Application   DG - [IEX] CMA CGM ORFEO 1144E / USCHS / INNSA, RICBWP9788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_x000D_
_x000D_
_x000D_
_x000D_
_x000D_
           </t>
  </si>
  <si>
    <t>AAMkADQzM2Y3NzFhLTY0MDgtNDVjZS04NDRlLTcxOWI3ODBiZWM2ZABGAAAAAADeaS6YzwGiQrRL4g8SKub4BwCWAZN4hS6LR6cR1E2JdmnrAAAAZbc9AAB2alk1eQXfToAi5kxYpWFFAAK3slTYAAA=</t>
  </si>
  <si>
    <t>RE: GCX - 6320746610 CONTSHIP ZOE 0YK0CS1MA(HOU - CTG) ( awooten )Dangerous Approval Request (HOU) 1*20GP</t>
  </si>
  <si>
    <t>AAMkADQzM2Y3NzFhLTY0MDgtNDVjZS04NDRlLTcxOWI3ODBiZWM2ZABGAAAAAADeaS6YzwGiQrRL4g8SKub4BwCWAZN4hS6LR6cR1E2JdmnrAAAAZbc9AAB2alk1eQXfToAi5kxYpWFFAAK3slTWAAA=</t>
  </si>
  <si>
    <t>RE-SENDING DUE TO CONTAINER NUMBER UPDATE: DG REQUEST: DIMITRIS C / 127N / FSW / 278517 / 65102947 / PAI0004/FSW / PEPAI to COCTG</t>
  </si>
  <si>
    <t>CAUTION: This email originated from outside of the organization. Do not click links or open attachments unless you recognize the sender and know the content is safe._x000D_
_x000D_
DG REQUEST: DIMITRIS C / 127N / FSW / 278517 / 65102947 / PAI0004/FSW / PEPAI to COCTG</t>
  </si>
  <si>
    <t>AAMkADQzM2Y3NzFhLTY0MDgtNDVjZS04NDRlLTcxOWI3ODBiZWM2ZABGAAAAAADeaS6YzwGiQrRL4g8SKub4BwCWAZN4hS6LR6cR1E2JdmnrAAAAZbc9AAB2alk1eQXfToAi5kxYpWFFAAK3slTVAAA=</t>
  </si>
  <si>
    <t>&lt;&lt;TO:CMA&gt;&gt; ONE_Application   DG - [IEX] CMA CGM BUTTERFLY 1142E / USCHS / INNSA, RICBSX2838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dvise your approval._x000D_
_x000D_
_x000D_
_x000D_
_x000D_
_x000D_
               </t>
  </si>
  <si>
    <t>AAMkADQzM2Y3NzFhLTY0MDgtNDVjZS04NDRlLTcxOWI3ODBiZWM2ZABGAAAAAADeaS6YzwGiQrRL4g8SKub4BwCWAZN4hS6LR6cR1E2JdmnrAAAAZbc9AAB2alk1eQXfToAi5kxYpWFFAAK3slTUAAA=</t>
  </si>
  <si>
    <t>RE: GME2 - 6318440240 CMA CGM FIGARO 0PGB6W1MA(HOU - NGB) ( awooten )Dangerous Approval Request (HOU) 3*20TK</t>
  </si>
  <si>
    <t>AAMkADQzM2Y3NzFhLTY0MDgtNDVjZS04NDRlLTcxOWI3ODBiZWM2ZABGAAAAAADeaS6YzwGiQrRL4g8SKub4BwCWAZN4hS6LR6cR1E2JdmnrAAAAZbc9AAB2alk1eQXfToAi5kxYpWFFAAK3slUAAAA=</t>
  </si>
  <si>
    <t>FW: Partner acceptance request on M1T PRESIDENT KENNEDY(US)  Voy: 0BGW for booking # USMX52738</t>
  </si>
  <si>
    <t xml:space="preserve">SSC,_x000D_
_x000D_
Please urgently create HARP DCO booking  for  APL  to approve._x000D_
_x000D_
_x000D_
   and add container:   MRSU4303758_x000D_
_x000D_
_x000D_
_x000D_
   **  Send Booking #  for  approval  to  APL DCO  (usa.hazrequests@apl.com)   ***_x000D_
_x000D_
_x000D_
Thank you!_x000D_
Shontae_x000D_
_x000D_
_x000D_
_x000D_
_x000D_
_x000D_
_x000D_
_x000D_
This message </t>
  </si>
  <si>
    <t>AAMkADQzM2Y3NzFhLTY0MDgtNDVjZS04NDRlLTcxOWI3ODBiZWM2ZABGAAAAAADeaS6YzwGiQrRL4g8SKub4BwCWAZN4hS6LR6cR1E2JdmnrAAAAZbc9AAB2alk1eQXfToAi5kxYpWFFAAK3slT7AAA=</t>
  </si>
  <si>
    <t>AAMkADQzM2Y3NzFhLTY0MDgtNDVjZS04NDRlLTcxOWI3ODBiZWM2ZABGAAAAAADeaS6YzwGiQrRL4g8SKub4BwCWAZN4hS6LR6cR1E2JdmnrAAAAZbc9AAB2alk1eQXfToAi5kxYpWFFAAK3slUEAAA=</t>
  </si>
  <si>
    <t>&lt;&lt;TO:CMA&gt;&gt; ONE_Application   DG - [AL6] CMA CGM LA TRAVIATA 0004E / USNYC / FRFOS, RICBVQ677400</t>
  </si>
  <si>
    <t>AAMkADQzM2Y3NzFhLTY0MDgtNDVjZS04NDRlLTcxOWI3ODBiZWM2ZABGAAAAAADeaS6YzwGiQrRL4g8SKub4BwCWAZN4hS6LR6cR1E2JdmnrAAAAZbc9AAB2alk1eQXfToAi5kxYpWFFAAK3slT8AAA=</t>
  </si>
  <si>
    <t>RE-SENDING DUE TO CONTAINER NUMBER UPDATE: DG REQUEST: CMA CGM DUTCH HARBOR / 148S / WSN / 276120 / 61432964 / LGB0018/WSN / USLGB to AUSYD</t>
  </si>
  <si>
    <t>CAUTION: This email originated from outside of the organization. Do not click links or open attachments unless you recognize the sender and know the content is safe._x000D_
_x000D_
DG REQUEST: CMA CGM DUTCH HARBOR / 148S / WSN / 276120 / 61432964 / LGB0018/WSN / USLG</t>
  </si>
  <si>
    <t>AAMkADQzM2Y3NzFhLTY0MDgtNDVjZS04NDRlLTcxOWI3ODBiZWM2ZABGAAAAAADeaS6YzwGiQrRL4g8SKub4BwCWAZN4hS6LR6cR1E2JdmnrAAAAZbc9AAB2alk1eQXfToAi5kxYpWFFAAK3slT5AAA=</t>
  </si>
  <si>
    <t>AAMkADQzM2Y3NzFhLTY0MDgtNDVjZS04NDRlLTcxOWI3ODBiZWM2ZABGAAAAAADeaS6YzwGiQrRL4g8SKub4BwCWAZN4hS6LR6cR1E2JdmnrAAAAZbc9AAB2alk1eQXfToAi5kxYpWFFAAK3slT6AAA=</t>
  </si>
  <si>
    <t>CUT LIST: SEC3(PE1) // APL Sentosa 0TUL2N1MA - Savannah - Final CBF</t>
  </si>
  <si>
    <t>CAUTION: This email originated from outside of the organization. Do not click links or open attachments unless you recognize the sender and know the content is safe._x000D_
_x000D_
Hello,_x000D_
_x000D_
Please kindly assist to cut below containers as they did not in-gate in time</t>
  </si>
  <si>
    <t>AAMkADQzM2Y3NzFhLTY0MDgtNDVjZS04NDRlLTcxOWI3ODBiZWM2ZABGAAAAAADeaS6YzwGiQrRL4g8SKub4BwCWAZN4hS6LR6cR1E2JdmnrAAAAZbc9AAB2alk1eQXfToAi5kxYpWFFAAK3slUIAAA=</t>
  </si>
  <si>
    <t>RE: GME2 - 6320141980 CMA CGM TANCREDI 0PGB8W1MA(HOU - SIN) ( awooten )Dangerous Approval Request (HOU) 1*20TK//DCO_10340171//PEX3</t>
  </si>
  <si>
    <t>CAUTION: This email originated from outside of the organization. Do not click links or open attachments unless you recognize the sender and know the content is safe._x000D_
_x000D_
(MONOMETHYLETHANOLAMINE)_x000D_
_x000D_
_x000D_
Holly La Vigne_x000D_
Marine Operations Division: Dangerous Go</t>
  </si>
  <si>
    <t>AAMkADQzM2Y3NzFhLTY0MDgtNDVjZS04NDRlLTcxOWI3ODBiZWM2ZABGAAAAAADeaS6YzwGiQrRL4g8SKub4BwCWAZN4hS6LR6cR1E2JdmnrAAAAZbc9AAB2alk1eQXfToAi5kxYpWFFAAK3slT4AAA=</t>
  </si>
  <si>
    <t>[USEC Loop 4] DG-APSA(APL SOUTHAMPTON)/0VCAEW1MA/USCHS-CNSHG,(BK#:100526731,App.:202112020071)-1 x 4SH   Ref-no: &lt;&lt;A5_VDC1FQV8.CNT&gt;&gt;</t>
  </si>
  <si>
    <t>AAMkADQzM2Y3NzFhLTY0MDgtNDVjZS04NDRlLTcxOWI3ODBiZWM2ZABGAAAAAADeaS6YzwGiQrRL4g8SKub4BwCWAZN4hS6LR6cR1E2JdmnrAAAAZbc9AAB2alk1eQXfToAi5kxYpWFFAAK3slT1AAA=</t>
  </si>
  <si>
    <t>CAUTION: This email originated from outside of the organization. Do not click links or open attachments unless you recognize the sender and know the content is safe._x000D_
_x000D_
Dear,_x000D_
reminder_x000D_
_x000D_
发件人: xiajj/Xia Junjie(GSC)_x000D_
发送时间: 2021年11月26日 22:36_x000D_
收件人: 'ho.cpnwo</t>
  </si>
  <si>
    <t>AAMkADQzM2Y3NzFhLTY0MDgtNDVjZS04NDRlLTcxOWI3ODBiZWM2ZABGAAAAAADeaS6YzwGiQrRL4g8SKub4BwCWAZN4hS6LR6cR1E2JdmnrAAAAZbc9AAB2alk1eQXfToAi5kxYpWFFAAK3slT0AAA=</t>
  </si>
  <si>
    <t>Re: GME2 - 6320141980 CMA CGM TANCREDI 0PGB8W1MA(HOU - SIN) ( awooten )Dangerous Approval Request (HOU) 1*20TK//DCO_10340171//PEX3</t>
  </si>
  <si>
    <t>Hello,_x000D_
_x000D_
kindly provide the technical name for UN 2735_x000D_
_x000D_
Mayur Erande.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K3slT3AAA=</t>
  </si>
  <si>
    <t>3rd request RE: GME2 - 6319510620 CMA CGM BIANCA 0PGB2W1MA(MSY - SIN) ( awooten )Dangerous Approval Request (HOU) 1*20TK</t>
  </si>
  <si>
    <t>AAMkADQzM2Y3NzFhLTY0MDgtNDVjZS04NDRlLTcxOWI3ODBiZWM2ZABGAAAAAADeaS6YzwGiQrRL4g8SKub4BwCWAZN4hS6LR6cR1E2JdmnrAAAAZbc9AAB2alk1eQXfToAi5kxYpWFFAAK3slTzAAA=</t>
  </si>
  <si>
    <t>RE: REMINDER&gt;&gt;Hazardous Request: 30141825; CMA CGM FORT ROYAL; 2102147S; GPPTP-MQFDF</t>
  </si>
  <si>
    <t>AAMkADQzM2Y3NzFhLTY0MDgtNDVjZS04NDRlLTcxOWI3ODBiZWM2ZABGAAAAAADeaS6YzwGiQrRL4g8SKub4BwCWAZN4hS6LR6cR1E2JdmnrAAAAZbc9AAB2alk1eQXfToAi5kxYpWFFAAK3slTtAAA=</t>
  </si>
  <si>
    <t>RE-SENDING DUE TO CONTAINER NUMBER UPDATE: DG REQUEST: DIMITRIS C / 127N / FSW / 278517 / 61769622 / PAI0005/FSW / PEPAI to ECGYE</t>
  </si>
  <si>
    <t>CAUTION: This email originated from outside of the organization. Do not click links or open attachments unless you recognize the sender and know the content is safe._x000D_
_x000D_
DG REQUEST: DIMITRIS C / 127N / FSW / 278517 / 61769622 / PAI0005/FSW / PEPAI to ECGYE</t>
  </si>
  <si>
    <t>AAMkADQzM2Y3NzFhLTY0MDgtNDVjZS04NDRlLTcxOWI3ODBiZWM2ZABGAAAAAADeaS6YzwGiQrRL4g8SKub4BwCWAZN4hS6LR6cR1E2JdmnrAAAAZbc9AAB2alk1eQXfToAi5kxYpWFFAAK3slTsAAA=</t>
  </si>
  <si>
    <t>VESSEL APPLICATION: wet,salted cattle hides / AWE2-QXL-214 W /6320874230  / CMA CGM MAGELLAN 0MBAEW1MA</t>
  </si>
  <si>
    <t>AAMkADQzM2Y3NzFhLTY0MDgtNDVjZS04NDRlLTcxOWI3ODBiZWM2ZABGAAAAAADeaS6YzwGiQrRL4g8SKub4BwCWAZN4hS6LR6cR1E2JdmnrAAAAZbc9AAB2alk1eQXfToAi5kxYpWFFAAK3slSwAAA=</t>
  </si>
  <si>
    <t>DG REQUEST: CMA CGM BUTTERFLY / 1242 / TPI / 275899 / 62092664 / CHS0013/TPI / USCHS to EGPSD</t>
  </si>
  <si>
    <t>CAUTION: This email originated from outside of the organization. Do not click links or open attachments unless you recognize the sender and know the content is safe._x000D_
_x000D_
DG REQUEST: CMA CGM BUTTERFLY / 1242 / TPI / 275899 / 62092664 / CHS0013/TPI / USCHS t</t>
  </si>
  <si>
    <t>AAMkADQzM2Y3NzFhLTY0MDgtNDVjZS04NDRlLTcxOWI3ODBiZWM2ZABGAAAAAADeaS6YzwGiQrRL4g8SKub4BwCWAZN4hS6LR6cR1E2JdmnrAAAAZbc9AAB2alk1eQXfToAi5kxYpWFFAAK3slTrAAA=</t>
  </si>
  <si>
    <t>TLC1 - 2685323200 CMA CGM MUSCA 0PPAYW1MA(CTG - CCP) ( CAMPOAD )Dangerous Approval Request (SJO) 1*40HQ</t>
  </si>
  <si>
    <t>AAMkADQzM2Y3NzFhLTY0MDgtNDVjZS04NDRlLTcxOWI3ODBiZWM2ZABGAAAAAADeaS6YzwGiQrRL4g8SKub4BwCWAZN4hS6LR6cR1E2JdmnrAAAAZbc9AAB2alk1eQXfToAi5kxYpWFFAAK3slTpAAA=</t>
  </si>
  <si>
    <t>RE: 2ND REMINDER   BK SENT VIA EDI ****EXPRESS FRANCE 146S COCTG HZ-GB</t>
  </si>
  <si>
    <t>AAMkADQzM2Y3NzFhLTY0MDgtNDVjZS04NDRlLTcxOWI3ODBiZWM2ZABGAAAAAADeaS6YzwGiQrRL4g8SKub4BwCWAZN4hS6LR6cR1E2JdmnrAAAAZbc9AAB2alk1eQXfToAi5kxYpWFFAAK3slUCAAA=</t>
  </si>
  <si>
    <t>Hello,_x000D_
_x000D_
schedule is not updated for vessel APL GWANGYANG,_x000D_
_x000D_
vessel is not calling on POL on 11-12-2021_x000D_
_x000D_
Mayur Erande.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K3slVpAAA=</t>
  </si>
  <si>
    <t>TAT3 - 2679905140 CMA CGM MUSSET 0VBA6E1MA(HOU - LEH) ( CAMPOAD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679905140_x000D_
VES</t>
  </si>
  <si>
    <t>AAMkADQzM2Y3NzFhLTY0MDgtNDVjZS04NDRlLTcxOWI3ODBiZWM2ZABGAAAAAADeaS6YzwGiQrRL4g8SKub4BwCWAZN4hS6LR6cR1E2JdmnrAAAAZbc9AAB2alk1eQXfToAi5kxYpWFFAAK3slTmAAA=</t>
  </si>
  <si>
    <t>RE-SENDING DUE TO CONTAINER NUMBER UPDATE: DG REQUEST: CMA CGM OHIO / 1248S / SWX / 276547 / 64428164 / CTG0023/SWX / COCTG to CLSAI</t>
  </si>
  <si>
    <t>CAUTION: This email originated from outside of the organization. Do not click links or open attachments unless you recognize the sender and know the content is safe._x000D_
_x000D_
DG REQUEST: CMA CGM OHIO / 1248S / SWX / 276547 / 64428164 / CTG0023/SWX / COCTG to CL</t>
  </si>
  <si>
    <t>AAMkADQzM2Y3NzFhLTY0MDgtNDVjZS04NDRlLTcxOWI3ODBiZWM2ZABGAAAAAADeaS6YzwGiQrRL4g8SKub4BwCWAZN4hS6LR6cR1E2JdmnrAAAAZbc9AAB2alk1eQXfToAi5kxYpWFFAAK3slThAAA=</t>
  </si>
  <si>
    <t>AAMkADQzM2Y3NzFhLTY0MDgtNDVjZS04NDRlLTcxOWI3ODBiZWM2ZABGAAAAAADeaS6YzwGiQrRL4g8SKub4BwCWAZN4hS6LR6cR1E2JdmnrAAAAZbc9AAB2alk1eQXfToAi5kxYpWFFAAK3slTiAAA=</t>
  </si>
  <si>
    <t>&lt;&lt;TO:CMA&gt;&gt; ONE_Application DG - [IEX] CMA CGM ORFEO 1144E / USCHS / INNSA, RICBWP977700</t>
  </si>
  <si>
    <t>AAMkADQzM2Y3NzFhLTY0MDgtNDVjZS04NDRlLTcxOWI3ODBiZWM2ZABGAAAAAADeaS6YzwGiQrRL4g8SKub4BwCWAZN4hS6LR6cR1E2JdmnrAAAAZbc9AAB2alk1eQXfToAi5kxYpWFFAAK3slTXAAA=</t>
  </si>
  <si>
    <t>ATM1 - 2680036350 CMA CGM LA TRAVIATA 0MR9UE1MA(NYC - BCN) ( GOLDES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0036350_x000D_
VES</t>
  </si>
  <si>
    <t>AAMkADQzM2Y3NzFhLTY0MDgtNDVjZS04NDRlLTcxOWI3ODBiZWM2ZABGAAAAAADeaS6YzwGiQrRL4g8SKub4BwCWAZN4hS6LR6cR1E2JdmnrAAAAZbc9AAB2alk1eQXfToAi5kxYpWFFAAK3slTTAAA=</t>
  </si>
  <si>
    <t xml:space="preserve">Undeliverable: Re: 6320750510 WET SALTED CATTLE HIDES / 9*20GP / APL GWANGYANG 0TN5WN1MA </t>
  </si>
  <si>
    <t>AAMkADQzM2Y3NzFhLTY0MDgtNDVjZS04NDRlLTcxOWI3ODBiZWM2ZABGAAAAAADeaS6YzwGiQrRL4g8SKub4BwCWAZN4hS6LR6cR1E2JdmnrAAAAZbc9AAB2alk1eQXfToAi5kxYpWFFAAK3slSiAAA=</t>
  </si>
  <si>
    <t xml:space="preserve">Re: 6320750510 WET SALTED CATTLE HIDES / 9*20GP / APL GWANGYANG 0TN5WN1MA </t>
  </si>
  <si>
    <t>dongq2/Dong Quan(GSC); MOHD FAISAL Mohammad Iqmal</t>
  </si>
  <si>
    <t>ho.cpnwops; cjxops; tpxopstpxops@cma-cgm.com; ho.mlouesseho.mlouesse@cma-cgm.com; ho.cargosafety</t>
  </si>
  <si>
    <t>Hello,_x000D_
_x000D_
kindly advise if any action required from our side._x000D_
_x000D_
Mayur Erande.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K3slSjAAA=</t>
  </si>
  <si>
    <t>&lt;&lt;TO:CMA&gt;&gt; ONE_Application   DG - [IEX] CMA CGM ORFEO 1144E / USCHS / INNSA, RICBWP979900</t>
  </si>
  <si>
    <t>AAMkADQzM2Y3NzFhLTY0MDgtNDVjZS04NDRlLTcxOWI3ODBiZWM2ZABGAAAAAADeaS6YzwGiQrRL4g8SKub4BwCWAZN4hS6LR6cR1E2JdmnrAAAAZbc9AAB2alk1eQXfToAi5kxYpWFFAAK3slTSAAA=</t>
  </si>
  <si>
    <t>Fw: ***ROLLED*** TAT3 - 2683660410 CMA CGM NERVAL 0VBA4E1MA(HOU - RTM) ( GOLDESA )Reefer Dangerous Approval Request (CHI) 1*40RQ \\ DCO_10229694 \\ VICTORY HZ-VB</t>
  </si>
  <si>
    <t>Hello,_x000D_
_x000D_
Booking has been cancelled in HARP under_x000D_
DCO_10229694_x000D_
_x000D_
Mayur Erande.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K3slSfAAA=</t>
  </si>
  <si>
    <t>&lt;&lt;TO:CMA&gt;&gt; ONE_Application   DG - [IEX] CMA CGM ORFEO 1144E / USCHS / INNSA, RICBWP976600</t>
  </si>
  <si>
    <t>AAMkADQzM2Y3NzFhLTY0MDgtNDVjZS04NDRlLTcxOWI3ODBiZWM2ZABGAAAAAADeaS6YzwGiQrRL4g8SKub4BwCWAZN4hS6LR6cR1E2JdmnrAAAAZbc9AAB2alk1eQXfToAi5kxYpWFFAAK3slTRAAA=</t>
  </si>
  <si>
    <t>RE-SENDING DUE TO CONTAINER NUMBER UPDATE: DG REQUEST: CMA CGM OHIO / 1248S / SWX / 276547 / 61100133 / CTG0060/SWX / COCTG to PECLL</t>
  </si>
  <si>
    <t>CAUTION: This email originated from outside of the organization. Do not click links or open attachments unless you recognize the sender and know the content is safe._x000D_
_x000D_
DG REQUEST: CMA CGM OHIO / 1248S / SWX / 276547 / 61100133 / CTG0060/SWX / COCTG to PE</t>
  </si>
  <si>
    <t>AAMkADQzM2Y3NzFhLTY0MDgtNDVjZS04NDRlLTcxOWI3ODBiZWM2ZABGAAAAAADeaS6YzwGiQrRL4g8SKub4BwCWAZN4hS6LR6cR1E2JdmnrAAAAZbc9AAB2alk1eQXfToAi5kxYpWFFAAK3slTPAAA=</t>
  </si>
  <si>
    <t>RE: SEA2 - 6320142570 CMA CGM MEXICO 0TUK4W1MA(LAS - SIN) ( arivaden )Dangerous Approval Request (HOU) 1*40HQ</t>
  </si>
  <si>
    <t>CSLNA Hazardous Materials USA; KSun/Kevin Sun (US/CAG/LGB); PTaylor/Philip Taylor (US/CAG/LGB); Long Beach COSAG Export Customer Service USA</t>
  </si>
  <si>
    <t>CAUTION: This email originated from outside of the organization. Do not click links or open attachments unless you recognize the sender and know the content is safe._x000D_
_x000D_
Good morning CMA,_x000D_
_x000D_
Please advise your re-approval for this HAZ Booking.  Thank you.</t>
  </si>
  <si>
    <t>AAMkADQzM2Y3NzFhLTY0MDgtNDVjZS04NDRlLTcxOWI3ODBiZWM2ZABGAAAAAADeaS6YzwGiQrRL4g8SKub4BwCWAZN4hS6LR6cR1E2JdmnrAAAAZbc9AAB2alk1eQXfToAi5kxYpWFFAAK3slTOAAA=</t>
  </si>
  <si>
    <t>DG SUMMARY  EXPRESS FRANCE / 146 / S COCTG COTC</t>
  </si>
  <si>
    <t>HazRequest; ssc.dgsupport.nor; ssc.dgvalideur; SSC.USHAZRECON</t>
  </si>
  <si>
    <t xml:space="preserve">CAUTION: This email originated from outside of the organization. Do not click links or open attachments unless you recognize the sender and know the content is safe._x000D_
_x000D_
_x000D_
Good day Dears,_x000D_
_x000D_
Pls find enclosed DG summary, confirm all in order._x000D_
_x000D_
_x000D_
Booking </t>
  </si>
  <si>
    <t>AAMkADQzM2Y3NzFhLTY0MDgtNDVjZS04NDRlLTcxOWI3ODBiZWM2ZABGAAAAAADeaS6YzwGiQrRL4g8SKub4BwCWAZN4hS6LR6cR1E2JdmnrAAAAZbc9AAB2alk1eQXfToAi5kxYpWFFAAK3slTQ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215040499_x000D_
215040501</t>
  </si>
  <si>
    <t>AAMkADQzM2Y3NzFhLTY0MDgtNDVjZS04NDRlLTcxOWI3ODBiZWM2ZABGAAAAAADeaS6YzwGiQrRL4g8SKub4BwCWAZN4hS6LR6cR1E2JdmnrAAAAZbc9AAB2alk1eQXfToAi5kxYpWFFAAK/+MEgAAA=</t>
  </si>
  <si>
    <t>FINAL LOAD REPORTS @ _4JG_NORTHERN DELEGATION_147S_MXVERCI</t>
  </si>
  <si>
    <t>AAMkADQzM2Y3NzFhLTY0MDgtNDVjZS04NDRlLTcxOWI3ODBiZWM2ZABGAAAAAADeaS6YzwGiQrRL4g8SKub4BwCWAZN4hS6LR6cR1E2JdmnrAAAAZbc9AAB2alk1eQXfToAi5kxYpWFFAAK3slScAAA=</t>
  </si>
  <si>
    <t>[TAT2] DG-CETO(CMA CGM TOSCA)/0LBAIE1MA/USCHS-NLRDM,(BK#:100526081,App.:202112020054)-1 x 2SD   Ref-no: &lt;&lt;A3_VDC1FKHB.CNT&gt;&gt;</t>
  </si>
  <si>
    <t>AAMkADQzM2Y3NzFhLTY0MDgtNDVjZS04NDRlLTcxOWI3ODBiZWM2ZABGAAAAAADeaS6YzwGiQrRL4g8SKub4BwCWAZN4hS6LR6cR1E2JdmnrAAAAZbc9AAB2alk1eQXfToAi5kxYpWFFAAK3slTMAAA=</t>
  </si>
  <si>
    <t>DG REQUEST: CMA CGM LA TRAVIATA / 004E / AL6 / 279276 / 66765481 / NYC0255/AL6 / USNYC to ITGOA</t>
  </si>
  <si>
    <t>CAUTION: This email originated from outside of the organization. Do not click links or open attachments unless you recognize the sender and know the content is safe._x000D_
_x000D_
DG REQUEST: CMA CGM LA TRAVIATA / 004E / AL6 / 279276 / 66765481 / NYC0255/AL6 / USNYC</t>
  </si>
  <si>
    <t>AAMkADQzM2Y3NzFhLTY0MDgtNDVjZS04NDRlLTcxOWI3ODBiZWM2ZABGAAAAAADeaS6YzwGiQrRL4g8SKub4BwCWAZN4hS6LR6cR1E2JdmnrAAAAZbc9AAB2alk1eQXfToAi5kxYpWFFAAK3slTLAAA=</t>
  </si>
  <si>
    <t>[USEC Loop 1] DG-CMLA(CMA CGM LAPEROUSE)/0MBA2W1MA/USNFK-CNSHG,(BK#:10052520,App.:202112020049)-1 x 4SH   Ref-no: &lt;&lt;A3_VDC1FKH9.CNT&gt;&gt;</t>
  </si>
  <si>
    <t>AAMkADQzM2Y3NzFhLTY0MDgtNDVjZS04NDRlLTcxOWI3ODBiZWM2ZABGAAAAAADeaS6YzwGiQrRL4g8SKub4BwCWAZN4hS6LR6cR1E2JdmnrAAAAZbc9AAB2alk1eQXfToAi5kxYpWFFAAK3slTKAAA=</t>
  </si>
  <si>
    <t>DG REQUEST: CMA CGM LA TRAVIATA / 004E / AL6 / 279276 / 79572340 / ZIMUORF1061120/2 / USNYC to ITGOA</t>
  </si>
  <si>
    <t xml:space="preserve">CAUTION: This email originated from outside of the organization. Do not click links or open attachments unless you recognize the sender and know the content is safe._x000D_
_x000D_
DG REQUEST: CMA CGM LA TRAVIATA / 004E / AL6 / 279276 / 79572340 / ZIMUORF1061120/2 / </t>
  </si>
  <si>
    <t>AAMkADQzM2Y3NzFhLTY0MDgtNDVjZS04NDRlLTcxOWI3ODBiZWM2ZABGAAAAAADeaS6YzwGiQrRL4g8SKub4BwCWAZN4hS6LR6cR1E2JdmnrAAAAZbc9AAB2alk1eQXfToAi5kxYpWFFAAK3slTJAAA=</t>
  </si>
  <si>
    <t>CAUTION: This email originated from outside of the organization. Do not click links or open attachments unless you recognize the sender and know the content is safe._x000D_
_x000D_
Dears_x000D_
Any comments about below case?_x000D_
_x000D_
_x000D_
_x000D_
Jesse Castillo LL._x000D_
Dangerous Goods Speci</t>
  </si>
  <si>
    <t>AAMkADQzM2Y3NzFhLTY0MDgtNDVjZS04NDRlLTcxOWI3ODBiZWM2ZABGAAAAAADeaS6YzwGiQrRL4g8SKub4BwCWAZN4hS6LR6cR1E2JdmnrAAAAZbc9AAB2alk1eQXfToAi5kxYpWFFAAK3slSVAAA=</t>
  </si>
  <si>
    <t>RE: UPDATE: SEC3(PE1) // APL Sentosa 0TUL2N1MA - Savannah - Final CBF</t>
  </si>
  <si>
    <t>CAUTION: This email originated from outside of the organization. Do not click links or open attachments unless you recognize the sender and know the content is safe._x000D_
_x000D_
Received_x000D_
_x000D_
Best regards_x000D_
Glenn Hook_x000D_
Customer Service_x000D_
Ports America, Savannah,GA_x000D_
Ga</t>
  </si>
  <si>
    <t>AAMkADQzM2Y3NzFhLTY0MDgtNDVjZS04NDRlLTcxOWI3ODBiZWM2ZABGAAAAAADeaS6YzwGiQrRL4g8SKub4BwCWAZN4hS6LR6cR1E2JdmnrAAAAZbc9AAB2alk1eQXfToAi5kxYpWFFAAK3slTHAAA=</t>
  </si>
  <si>
    <t>UPDATE: SEC3(PE1) // APL Sentosa 0TUL2N1MA - Savannah - Final CBF</t>
  </si>
  <si>
    <t>CAUTION: This email originated from outside of the organization. Do not click links or open attachments unless you recognize the sender and know the content is safe._x000D_
_x000D_
Hello,_x000D_
_x000D_
Please kindly find Updated Final CBF, LL, Terminal LL, and COPRAR for the AP</t>
  </si>
  <si>
    <t>AAMkADQzM2Y3NzFhLTY0MDgtNDVjZS04NDRlLTcxOWI3ODBiZWM2ZABGAAAAAADeaS6YzwGiQrRL4g8SKub4BwCWAZN4hS6LR6cR1E2JdmnrAAAAZbc9AAB2alk1eQXfToAi5kxYpWFFAAK3slTIAAA=</t>
  </si>
  <si>
    <t>RE: WSA4 - 6318726030 CMA CGM AQUILA 0MH9MW1MA(CLL - ZLO) Dangerous Approval Request (LIM) 1*20GP DCO_10338300 ACSA1</t>
  </si>
  <si>
    <t>ssc.dgsupport.nor; MOC_DG; FRANJOLA Marcelo; KANEMOTO Aldo; ABDUL LATIFF Muhamad Aliff Fadhli; KUA.ACSA1OPS; ssc.ushazcargo</t>
  </si>
  <si>
    <t>CAUTION: This email originated from outside of the organization. Do not click links or open attachments unless you recognize the sender and know the content is safe._x000D_
_x000D_
Dear partner,_x000D_
_x000D_
The batteries are new._x000D_
_x000D_
_x000D_
_x000D_
Saludos / Best Regards_x000D_
_x000D_
_x000D_
_x000D_
_________</t>
  </si>
  <si>
    <t>AAMkADQzM2Y3NzFhLTY0MDgtNDVjZS04NDRlLTcxOWI3ODBiZWM2ZABGAAAAAADeaS6YzwGiQrRL4g8SKub4BwCWAZN4hS6LR6cR1E2JdmnrAAAAZbc9AAB2alk1eQXfToAi5kxYpWFFAAK3slTGAAA=</t>
  </si>
  <si>
    <t>&lt;&lt;TO:CMA&gt;&gt; ONE_Application   DG - [IEX] CMA CGM ORFEO 1144E / USORF / SAJED, RICBSZ505700</t>
  </si>
  <si>
    <t xml:space="preserve">CAUTION: This email originated from outside of the organization. Do not click links or open attachments unless you recognize the sender and know the content is safe._x000D_
_x000D_
_x000D_
 Dear Partner, Only weights are revised._x000D_
_x000D_
_x000D_
_x000D_
_x000D_
_x000D_
                                </t>
  </si>
  <si>
    <t>AAMkADQzM2Y3NzFhLTY0MDgtNDVjZS04NDRlLTcxOWI3ODBiZWM2ZABGAAAAAADeaS6YzwGiQrRL4g8SKub4BwCWAZN4hS6LR6cR1E2JdmnrAAAAZbc9AAB2alk1eQXfToAi5kxYpWFFAAK3slTDAAA=</t>
  </si>
  <si>
    <t>Re: FINAL LOAD REPORTS @ _H9Y_NORTHERN DELEGATION</t>
  </si>
  <si>
    <t>Alejandra Sierra Elvira; Planeación y Control Operativo; recinpotmu@grupocice.com; LCano/Luis Cano (PA/CSLPA/PNM); Lizzett Cortés Mendoza; HO.BRAZEXOPS; HazRequest; Cinthia Anaí Fernández Ballados; Operaciones Veracruz; v.camacho; SKLAT Kate; ssc.dgsuppor</t>
  </si>
  <si>
    <t>CAUTION: This email originated from outside of the organization. Do not click links or open attachments unless you recognize the sender and know the content is safe._x000D_
_x000D_
Dear Christine:_x000D_
_x000D_
Thanks a lot_x000D_
_x000D_
Best regards_x000D_
_x000D_
El mié., 1 de diciembre de 2021 1:1</t>
  </si>
  <si>
    <t>AAMkADQzM2Y3NzFhLTY0MDgtNDVjZS04NDRlLTcxOWI3ODBiZWM2ZABGAAAAAADeaS6YzwGiQrRL4g8SKub4BwCWAZN4hS6LR6cR1E2JdmnrAAAAZbc9AAB2alk1eQXfToAi5kxYpWFFAAK3slSNAAA=</t>
  </si>
  <si>
    <t>RE: FINAL LOAD REPORTS @ _H9Y_NORTHERN DELEGATION</t>
  </si>
  <si>
    <t>Narciso Palmeros Domínguez</t>
  </si>
  <si>
    <t>CAUTION: This email originated from outside of the organization. Do not click links or open attachments unless you recognize the sender and know the content is safe._x000D_
_x000D_
Good Day Narciso_x000D_
_x000D_
We are processing it now, will send shortly._x000D_
_x000D_
tks_x000D_
_x000D_
Christine B</t>
  </si>
  <si>
    <t>AAMkADQzM2Y3NzFhLTY0MDgtNDVjZS04NDRlLTcxOWI3ODBiZWM2ZABGAAAAAADeaS6YzwGiQrRL4g8SKub4BwCWAZN4hS6LR6cR1E2JdmnrAAAAZbc9AAB2alk1eQXfToAi5kxYpWFFAAK3slSOAAA=</t>
  </si>
  <si>
    <t>RE: RFI \\\\ DG APPROVAL REQUEST MV EXPRESS FRANCE 012S // 6312044910 // PAMZL TO BRSSZ \\\\ DCO_10336372</t>
  </si>
  <si>
    <t>HazRequest; AVega/Amael Vega (PA/CSLPA/PNM); Panama Operations; Panama Documentation; Panama Exports; ssc.dgvalideur</t>
  </si>
  <si>
    <t>CAUTION: This email originated from outside of the organization. Do not click links or open attachments unless you recognize the sender and know the content is safe._x000D_
_x000D_
Dear CMA Partners, Good Day_x000D_
_x000D_
The batteries are new_x000D_
_x000D_
_x000D_
_x000D_
_x000D_
Saludos Cordiales_x000D_
_x000D_
Tha</t>
  </si>
  <si>
    <t>AAMkADQzM2Y3NzFhLTY0MDgtNDVjZS04NDRlLTcxOWI3ODBiZWM2ZABGAAAAAADeaS6YzwGiQrRL4g8SKub4BwCWAZN4hS6LR6cR1E2JdmnrAAAAZbc9AAB2alk1eQXfToAi5kxYpWFFAAK3slTCAAA=</t>
  </si>
  <si>
    <t>EDI DG REQUEST  BOMAR PRAIA 148S COCTG</t>
  </si>
  <si>
    <t>CAUTION: This email originated from outside of the organization. Do not click links or open attachments unless you recognize the sender and know the content is safe._x000D_
_x000D_
Good day Dears,_x000D_
Pls your approval for shipment below._x000D_
_x000D_
Shipment Number_x000D_
Business Un</t>
  </si>
  <si>
    <t>AAMkADQzM2Y3NzFhLTY0MDgtNDVjZS04NDRlLTcxOWI3ODBiZWM2ZABGAAAAAADeaS6YzwGiQrRL4g8SKub4BwCWAZN4hS6LR6cR1E2JdmnrAAAAZbc9AAB2alk1eQXfToAi5kxYpWFFAAK3slTBAAA=</t>
  </si>
  <si>
    <t>[TAT2] DG-CETO(CMA CGM TOSCA)/0LBAIE1MA/USCHS-NLRDM,(BK#:100525641,App.:202112020048)-1 x 2SD   Ref-no: &lt;&lt;A1_VDC1FG0X.CNT&gt;&gt;</t>
  </si>
  <si>
    <t>AAMkADQzM2Y3NzFhLTY0MDgtNDVjZS04NDRlLTcxOWI3ODBiZWM2ZABGAAAAAADeaS6YzwGiQrRL4g8SKub4BwCWAZN4hS6LR6cR1E2JdmnrAAAAZbc9AAB2alk1eQXfToAi5kxYpWFFAAK3slS/AAA=</t>
  </si>
  <si>
    <t>**ROLLED**: TAT3 - 2682774080 APL NEW JERSEY 0VBAAE1MA(HOU - ANR) ( ROBINST )Reefer Dangerous Approval Request (SLC) 1*40RQ</t>
  </si>
  <si>
    <t>AAMkADQzM2Y3NzFhLTY0MDgtNDVjZS04NDRlLTcxOWI3ODBiZWM2ZABGAAAAAADeaS6YzwGiQrRL4g8SKub4BwCWAZN4hS6LR6cR1E2JdmnrAAAAZbc9AAB2alk1eQXfToAi5kxYpWFFAAK3slS+AAA=</t>
  </si>
  <si>
    <t>RE: TAT2 - 2683028430 CMA CGM TOSCA 0LBAIE1MA(NYC - LEH) ( ROBINST )Dangerous Approval Request (NYC) 1*20GP</t>
  </si>
  <si>
    <t>AAMkADQzM2Y3NzFhLTY0MDgtNDVjZS04NDRlLTcxOWI3ODBiZWM2ZABGAAAAAADeaS6YzwGiQrRL4g8SKub4BwCWAZN4hS6LR6cR1E2JdmnrAAAAZbc9AAB2alk1eQXfToAi5kxYpWFFAAK3slS9AAA=</t>
  </si>
  <si>
    <t xml:space="preserve">RE: (COSCO SHIPPING) DG CARGO APPROVAL REQUEST / BOOKING 6320738090 / VSL HAMBURG TRADER 0EL6HS1MA / CAU TO PARAMARIBO / ELDORADO  DCO_10336312  </t>
  </si>
  <si>
    <t>Cinthia Vargas; Exportaciones; JMenchac/Jean Menchaca (Central America/PA); Carmen Perez; Carlos Daneri; Nairenis Baez</t>
  </si>
  <si>
    <t>CAUTION: This email originated from outside of the organization. Do not click links or open attachments unless you recognize the sender and know the content is safe._x000D_
_x000D_
SSC,_x000D_
_x000D_
Please see below:_x000D_
_x000D_
**QUOTE**_x000D_
_x000D_
FLASH POINT: (40C (104F), non-Marine polluti</t>
  </si>
  <si>
    <t>AAMkADQzM2Y3NzFhLTY0MDgtNDVjZS04NDRlLTcxOWI3ODBiZWM2ZABGAAAAAADeaS6YzwGiQrRL4g8SKub4BwCWAZN4hS6LR6cR1E2JdmnrAAAAZbc9AAB2alk1eQXfToAi5kxYpWFFAAK3slS8AAA=</t>
  </si>
  <si>
    <t>RE: ***MSDS REQUIRED*** ONE_Application DG - [AL6] CMA CGM LA TRAVIATA 0004E / USORF / ITGOA, RICBSE062900//DCO_10311032//AMERIGO</t>
  </si>
  <si>
    <t>Good day,_x000D_
_x000D_
Booking confirmation has been sent separately._x000D_
_x000D_
Please see the attached._x000D_
_x000D_
Thank you!_x000D_
_x000D_
Adrienne HOLMES_x000D_
Dangerous Goods Representative, DCO Norfolk_x000D_
Hazardous Line: 1 (757) 961-2217_x000D_
5701 Lake Wright Drive_x000D_
Norfolk, VA  23502_x000D_
Business w</t>
  </si>
  <si>
    <t>AAMkADQzM2Y3NzFhLTY0MDgtNDVjZS04NDRlLTcxOWI3ODBiZWM2ZABGAAAAAADeaS6YzwGiQrRL4g8SKub4BwCWAZN4hS6LR6cR1E2JdmnrAAAAZbc9AAB2alk1eQXfToAi5kxYpWFFAAK3slR9AAA=</t>
  </si>
  <si>
    <t>PSW3,USEC3 - 2128490760 CMA CGM HERMES 0TXA4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28490760_x000D_
VES</t>
  </si>
  <si>
    <t>AAMkADQzM2Y3NzFhLTY0MDgtNDVjZS04NDRlLTcxOWI3ODBiZWM2ZABGAAAAAADeaS6YzwGiQrRL4g8SKub4BwCWAZN4hS6LR6cR1E2JdmnrAAAAZbc9AAB2alk1eQXfToAi5kxYpWFFAAK3slS7AAA=</t>
  </si>
  <si>
    <t>+XD LAM-DGDESK; YADAV Manoj; GOSAVI Amit; HazRequest</t>
  </si>
  <si>
    <t>CAUTION: This email originated from outside of the organization. Do not click links or open attachments unless you recognize the sender and know the content is safe._x000D_
_x000D_
FYI._x000D_
_x000D_
215017038_x000D_
Maersk Mumbai SSC_x000D_
HAMBURG SUD SHEN ZHEN REP OFFICE_x000D_
1BOG031610/NOR</t>
  </si>
  <si>
    <t>AAMkADQzM2Y3NzFhLTY0MDgtNDVjZS04NDRlLTcxOWI3ODBiZWM2ZABGAAAAAADeaS6YzwGiQrRL4g8SKub4BwCWAZN4hS6LR6cR1E2JdmnrAAAAZbc9AAB2alk1eQXfToAi5kxYpWFFAAK3slTAAAA=</t>
  </si>
  <si>
    <t>RE: DG REQUEST: CMA CGM ARKANSAS / 1241N / SWX / 276532 / 63433074 / CAU0015/SWX / DOCAU to BEANR</t>
  </si>
  <si>
    <t>CAUTION: This email originated from outside of the organization. Do not click links or open attachments unless you recognize the sender and know the content is safe._x000D_
_x000D_
Please advise_x000D_
_x000D_
Best regards_x000D_
_x000D_
Piotr_x000D_
_x000D_
From: Hapag-Lloyd DG Validation &lt;HLDGValidat</t>
  </si>
  <si>
    <t>AAMkADQzM2Y3NzFhLTY0MDgtNDVjZS04NDRlLTcxOWI3ODBiZWM2ZABGAAAAAADeaS6YzwGiQrRL4g8SKub4BwCWAZN4hS6LR6cR1E2JdmnrAAAAZbc9AAB2alk1eQXfToAi5kxYpWFFAAK3slS6AAA=</t>
  </si>
  <si>
    <t>DG REQUEST: CMA CGM ARKANSAS / 1241N / SWX / 276532 / 62771739 / CAU0025/SWX / DOCAU to BEANR</t>
  </si>
  <si>
    <t>CAUTION: This email originated from outside of the organization. Do not click links or open attachments unless you recognize the sender and know the content is safe._x000D_
_x000D_
DG REQUEST: CMA CGM ARKANSAS / 1241N / SWX / 276532 / 62771739 / CAU0025/SWX / DOCAU t</t>
  </si>
  <si>
    <t>AAMkADQzM2Y3NzFhLTY0MDgtNDVjZS04NDRlLTcxOWI3ODBiZWM2ZABGAAAAAADeaS6YzwGiQrRL4g8SKub4BwCWAZN4hS6LR6cR1E2JdmnrAAAAZbc9AAB2alk1eQXfToAi5kxYpWFFAAK3slS5AAA=</t>
  </si>
  <si>
    <t>RE: AWE2 - 6319208660 CMA CGM AMERIGO VESPUCCI 0MBAAW1MA(ORF - SHA) ( ddampeer )Dangerous Approval Request (HOU) 2*40HQ//DCO_10272778/DCO_10336855//MANB</t>
  </si>
  <si>
    <t>Updated booking confirmation sent for DCO_10272778._x000D_
_x000D_
Thank you!_x000D_
_x000D_
Adrienne HOLMES_x000D_
Dangerous Goods Representative, DCO Norfolk_x000D_
Hazardous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K3slR/AAA=</t>
  </si>
  <si>
    <t>Couchot, Phillippe; Banacka, Julia; PONTICELLI Magali</t>
  </si>
  <si>
    <t>CAUTION: This email originated from outside of the organization. Do not click links or open attachments unless you recognize the sender and know the content is safe._x000D_
_x000D_
Hi,_x000D_
_x000D_
Thanks – I couldn’t trace the approval emails for_x000D_
_x000D_
79361979_x000D_
77894792_x000D_
687628</t>
  </si>
  <si>
    <t>AAMkADQzM2Y3NzFhLTY0MDgtNDVjZS04NDRlLTcxOWI3ODBiZWM2ZABGAAAAAADeaS6YzwGiQrRL4g8SKub4BwCWAZN4hS6LR6cR1E2JdmnrAAAAZbc9AAB2alk1eQXfToAi5kxYpWFFAAK3slSCAAA=</t>
  </si>
  <si>
    <t>CAUTION: This email originated from outside of the organization. Do not click links or open attachments unless you recognize the sender and know the content is safe._x000D_
_x000D_
Hi Christine:_x000D_
_x000D_
The load list requested is for the Northern Delegation with ETA  03/1</t>
  </si>
  <si>
    <t>AAMkADQzM2Y3NzFhLTY0MDgtNDVjZS04NDRlLTcxOWI3ODBiZWM2ZABGAAAAAADeaS6YzwGiQrRL4g8SKub4BwCWAZN4hS6LR6cR1E2JdmnrAAAAZbc9AAB2alk1eQXfToAi5kxYpWFFAAK3slR5AAA=</t>
  </si>
  <si>
    <t>AAMkADQzM2Y3NzFhLTY0MDgtNDVjZS04NDRlLTcxOWI3ODBiZWM2ZABGAAAAAADeaS6YzwGiQrRL4g8SKub4BwCWAZN4hS6LR6cR1E2JdmnrAAAAZbc9AAB2alk1eQXfToAi5kxYpWFFAAK3slS4AAA=</t>
  </si>
  <si>
    <t>HazRequest; CSLNA Hazardous Materials USA; ssc.dgsupport.nor</t>
  </si>
  <si>
    <t>CAUTION: This email originated from outside of the organization. Do not click links or open attachments unless you recognize the sender and know the content is safe._x000D_
_x000D_
Booking only rolled to a new vessel no DG changes_x000D_
_x000D_
_x000D_
Holly La Vigne_x000D_
Marine Operatio</t>
  </si>
  <si>
    <t>AAMkADQzM2Y3NzFhLTY0MDgtNDVjZS04NDRlLTcxOWI3ODBiZWM2ZABGAAAAAADeaS6YzwGiQrRL4g8SKub4BwCWAZN4hS6LR6cR1E2JdmnrAAAAZbc9AAB2alk1eQXfToAi5kxYpWFFAAK3slSAAAA=</t>
  </si>
  <si>
    <t>Alejandra Sierra Elvira; Planeación y Control Operativo; recinpotmu@grupocice.com; Lizzett Cortés Mendoza; HO.BRAZEXOPS; HazRequest; Cinthia Anaí Fernández Ballados; Operaciones Veracruz; v.camacho; SKLAT Kate; ssc.dgsupport.nor; Ricardo Ivan Cabello; Car</t>
  </si>
  <si>
    <t>CAUTION: This email originated from outside of the organization. Do not click links or open attachments unless you recognize the sender and know the content is safe._x000D_
_x000D_
Hi Narciso_x000D_
_x000D_
We have some confusion here,  which load list are your requesting now:</t>
  </si>
  <si>
    <t>AAMkADQzM2Y3NzFhLTY0MDgtNDVjZS04NDRlLTcxOWI3ODBiZWM2ZABGAAAAAADeaS6YzwGiQrRL4g8SKub4BwCWAZN4hS6LR6cR1E2JdmnrAAAAZbc9AAB2alk1eQXfToAi5kxYpWFFAAK3slR6AAA=</t>
  </si>
  <si>
    <t>CAUTION: This email originated from outside of the organization. Do not click links or open attachments unless you recognize the sender and know the content is safe._x000D_
_x000D_
Dear Partner,_x000D_
_x000D_
_x000D_
Any news on approval on priority basis for below shipment._x000D_
_x000D_
Ocean</t>
  </si>
  <si>
    <t>AAMkADQzM2Y3NzFhLTY0MDgtNDVjZS04NDRlLTcxOWI3ODBiZWM2ZABGAAAAAADeaS6YzwGiQrRL4g8SKub4BwCWAZN4hS6LR6cR1E2JdmnrAAAAZbc9AAB2alk1eQXfToAi5kxYpWFFAAK3slR+AAA=</t>
  </si>
  <si>
    <t>AAMkADQzM2Y3NzFhLTY0MDgtNDVjZS04NDRlLTcxOWI3ODBiZWM2ZABGAAAAAADeaS6YzwGiQrRL4g8SKub4BwCWAZN4hS6LR6cR1E2JdmnrAAAAZbc9AAB2alk1eQXfToAi5kxYpWFFAAK3slS3AAA=</t>
  </si>
  <si>
    <t>@ssc.dgvalideur and @ssc.dgsupport.nor please advise on the below._x000D_
_x000D_
_x000D_
NaChea BURRUS_x000D_
Dangerous Goods Representative, DCO Norfolk_x000D_
Direct line: 1 (757) 961-2213_x000D_
5701 Lake Wright Drive_x000D_
Norfolk VA, 23502_x000D_
Business website: www.cma-cgm.com_x000D_
Group websit</t>
  </si>
  <si>
    <t>AAMkADQzM2Y3NzFhLTY0MDgtNDVjZS04NDRlLTcxOWI3ODBiZWM2ZABGAAAAAADeaS6YzwGiQrRL4g8SKub4BwCWAZN4hS6LR6cR1E2JdmnrAAAAZbc9AAB2alk1eQXfToAi5kxYpWFFAAK3slSWAAA=</t>
  </si>
  <si>
    <t>CAUTION: This email originated from outside of the organization. Do not click links or open attachments unless you recognize the sender and know the content is safe._x000D_
_x000D_
Dear Nachea,_x000D_
Edi sent again, can you pls consider it booking manually?_x000D_
_x000D_
_x000D_
_x000D_
_x000D_
Jesse</t>
  </si>
  <si>
    <t>AAMkADQzM2Y3NzFhLTY0MDgtNDVjZS04NDRlLTcxOWI3ODBiZWM2ZABGAAAAAADeaS6YzwGiQrRL4g8SKub4BwCWAZN4hS6LR6cR1E2JdmnrAAAAZbc9AAB2alk1eQXfToAi5kxYpWFFAAK3slSXAAA=</t>
  </si>
  <si>
    <t>CAUTION: This email originated from outside of the organization. Do not click links or open attachments unless you recognize the sender and know the content is safe._x000D_
_x000D_
Dear Cristine:_x000D_
_x000D_
Good day! We need prepare and sent the load list in EDI file today b</t>
  </si>
  <si>
    <t>AAMkADQzM2Y3NzFhLTY0MDgtNDVjZS04NDRlLTcxOWI3ODBiZWM2ZABGAAAAAADeaS6YzwGiQrRL4g8SKub4BwCWAZN4hS6LR6cR1E2JdmnrAAAAZbc9AAB2alk1eQXfToAi5kxYpWFFAAK3slR7AAA=</t>
  </si>
  <si>
    <t>Hazardous Request: 30141889; MARY; 2105151N; MXVER-PAMIT</t>
  </si>
  <si>
    <t>CAUTION: This email originated from outside of the organization. Do not click links or open attachments unless you recognize the sender and know the content is safe._x000D_
_x000D_
HAZARDOUS REQUEST FOR VESSEL MARY VOYAGE 2105151N HAZREF BK21156628/1/7_x000D_
_x000D_
SENDER: MAR</t>
  </si>
  <si>
    <t>AAMkADQzM2Y3NzFhLTY0MDgtNDVjZS04NDRlLTcxOWI3ODBiZWM2ZABGAAAAAADeaS6YzwGiQrRL4g8SKub4BwCWAZN4hS6LR6cR1E2JdmnrAAAAZbc9AAB2alk1eQXfToAi5kxYpWFFAAK3slS2AAA=</t>
  </si>
  <si>
    <t>Hazardous Request: 30141888; MARY; 2105151N; MXVER-PAMIT</t>
  </si>
  <si>
    <t>CAUTION: This email originated from outside of the organization. Do not click links or open attachments unless you recognize the sender and know the content is safe._x000D_
_x000D_
HAZARDOUS REQUEST FOR VESSEL MARY VOYAGE 2105151N HAZREF BK21156628/5/7_x000D_
_x000D_
SENDER: MAR</t>
  </si>
  <si>
    <t>AAMkADQzM2Y3NzFhLTY0MDgtNDVjZS04NDRlLTcxOWI3ODBiZWM2ZABGAAAAAADeaS6YzwGiQrRL4g8SKub4BwCWAZN4hS6LR6cR1E2JdmnrAAAAZbc9AAB2alk1eQXfToAi5kxYpWFFAAK3slS1AAA=</t>
  </si>
  <si>
    <t>Hazardous Request: 30141887; MARY; 2105151N; MXVER-PAMIT</t>
  </si>
  <si>
    <t>CAUTION: This email originated from outside of the organization. Do not click links or open attachments unless you recognize the sender and know the content is safe._x000D_
_x000D_
HAZARDOUS REQUEST FOR VESSEL MARY VOYAGE 2105151N HAZREF BK21156628/4/7_x000D_
_x000D_
SENDER: MAR</t>
  </si>
  <si>
    <t>AAMkADQzM2Y3NzFhLTY0MDgtNDVjZS04NDRlLTcxOWI3ODBiZWM2ZABGAAAAAADeaS6YzwGiQrRL4g8SKub4BwCWAZN4hS6LR6cR1E2JdmnrAAAAZbc9AAB2alk1eQXfToAi5kxYpWFFAAK3slS0AAA=</t>
  </si>
  <si>
    <t>Hazardous Request: 30141886; MARY; 2105151N; MXVER-PAMIT</t>
  </si>
  <si>
    <t>CAUTION: This email originated from outside of the organization. Do not click links or open attachments unless you recognize the sender and know the content is safe._x000D_
_x000D_
HAZARDOUS REQUEST FOR VESSEL MARY VOYAGE 2105151N HAZREF BK21156628/3/7_x000D_
_x000D_
SENDER: MAR</t>
  </si>
  <si>
    <t>AAMkADQzM2Y3NzFhLTY0MDgtNDVjZS04NDRlLTcxOWI3ODBiZWM2ZABGAAAAAADeaS6YzwGiQrRL4g8SKub4BwCWAZN4hS6LR6cR1E2JdmnrAAAAZbc9AAB2alk1eQXfToAi5kxYpWFFAAK3slSzAAA=</t>
  </si>
  <si>
    <t>Hazardous Request: 30141885; MARY; 2105151N; MXVER-PAMIT</t>
  </si>
  <si>
    <t>CAUTION: This email originated from outside of the organization. Do not click links or open attachments unless you recognize the sender and know the content is safe._x000D_
_x000D_
HAZARDOUS REQUEST FOR VESSEL MARY VOYAGE 2105151N HAZREF BK21156628/2/7_x000D_
_x000D_
SENDER: MAR</t>
  </si>
  <si>
    <t>AAMkADQzM2Y3NzFhLTY0MDgtNDVjZS04NDRlLTcxOWI3ODBiZWM2ZABGAAAAAADeaS6YzwGiQrRL4g8SKub4BwCWAZN4hS6LR6cR1E2JdmnrAAAAZbc9AAB2alk1eQXfToAi5kxYpWFFAAK3slSyAAA=</t>
  </si>
  <si>
    <t>CMA CGM GANGES 031W / 0MH9OW1MA / MANZANILLO,MX / BUSAN, SK / IMO CLASS / UN NO / IMDG Packaging Group // 9 // 3268  // - / BKG 6320493610</t>
  </si>
  <si>
    <t>AAMkADQzM2Y3NzFhLTY0MDgtNDVjZS04NDRlLTcxOWI3ODBiZWM2ZABGAAAAAADeaS6YzwGiQrRL4g8SKub4BwCWAZN4hS6LR6cR1E2JdmnrAAAAZbc9AAB2alk1eQXfToAi5kxYpWFFAAK3slSxAAA=</t>
  </si>
  <si>
    <t>RE: SEA2 - 6320741880 CMA CGM MEXICO 0TUK4W1MA(LAS - SIN) ( awooten )Dangerous Approval Request (HOU) 1*40GP</t>
  </si>
  <si>
    <t>AAMkADQzM2Y3NzFhLTY0MDgtNDVjZS04NDRlLTcxOWI3ODBiZWM2ZABGAAAAAADeaS6YzwGiQrRL4g8SKub4BwCWAZN4hS6LR6cR1E2JdmnrAAAAZbc9AAB2alk1eQXfToAi5kxYpWFFAAK3slSvAAA=</t>
  </si>
  <si>
    <t>It still isn’t showing on our end._x000D_
_x000D_
_x000D_
Norfolk DCO will be closed Thursday 11/25/21 and Friday 11/26/21 in observance of the Thanksgiving holiday._x000D_
_x000D_
_x000D_
NaChea BURRUS_x000D_
Dangerous Goods Representative, DCO Norfolk_x000D_
Direct line: 1 (757) 961-2213_x000D_
5701 Lake</t>
  </si>
  <si>
    <t>AAMkADQzM2Y3NzFhLTY0MDgtNDVjZS04NDRlLTcxOWI3ODBiZWM2ZABGAAAAAADeaS6YzwGiQrRL4g8SKub4BwCWAZN4hS6LR6cR1E2JdmnrAAAAZbc9AAB2alk1eQXfToAi5kxYpWFFAAK3slSYAAA=</t>
  </si>
  <si>
    <t>CAUTION: This email originated from outside of the organization. Do not click links or open attachments unless you recognize the sender and know the content is safe._x000D_
_x000D_
Dear Nachea,_x000D_
Edi retrigged, pls double check._x000D_
_x000D_
215040843_x000D_
Maersk Mumbai SSC_x000D_
HAMBUR</t>
  </si>
  <si>
    <t>AAMkADQzM2Y3NzFhLTY0MDgtNDVjZS04NDRlLTcxOWI3ODBiZWM2ZABGAAAAAADeaS6YzwGiQrRL4g8SKub4BwCWAZN4hS6LR6cR1E2JdmnrAAAAZbc9AAB2alk1eQXfToAi5kxYpWFFAAK3slSZAAA=</t>
  </si>
  <si>
    <t>AAMkADQzM2Y3NzFhLTY0MDgtNDVjZS04NDRlLTcxOWI3ODBiZWM2ZABGAAAAAADeaS6YzwGiQrRL4g8SKub4BwCWAZN4hS6LR6cR1E2JdmnrAAAAZbc9AAB2alk1eQXfToAi5kxYpWFFAAK3slSuAAA=</t>
  </si>
  <si>
    <t>Andrzejewski, Piotr; HLDGVALIDATION; ssc.dgsupport.nor</t>
  </si>
  <si>
    <t>All are approved already._x000D_
_x000D_
Norfolk DCO will be closed Thursday 11/25/21 and Friday 11/26/21 in observance of the Thanksgiving holiday._x000D_
_x000D_
_x000D_
NaChea BURRUS_x000D_
Dangerous Goods Representative, DCO Norfolk_x000D_
Direct line: 1 (757) 961-2213_x000D_
5701 Lake Wright Drive</t>
  </si>
  <si>
    <t>AAMkADQzM2Y3NzFhLTY0MDgtNDVjZS04NDRlLTcxOWI3ODBiZWM2ZABGAAAAAADeaS6YzwGiQrRL4g8SKub4BwCWAZN4hS6LR6cR1E2JdmnrAAAAZbc9AAB2alk1eQXfToAi5kxYpWFFAAK3slSDAAA=</t>
  </si>
  <si>
    <t>2nd reminder  BKS PENDING APPROVALS SENT VIA EDI ****EXPRESS FRANCE 146S COCTG HZ-GB</t>
  </si>
  <si>
    <t>AAMkADQzM2Y3NzFhLTY0MDgtNDVjZS04NDRlLTcxOWI3ODBiZWM2ZABGAAAAAADeaS6YzwGiQrRL4g8SKub4BwCWAZN4hS6LR6cR1E2JdmnrAAAAZbc9AAB2alk1eQXfToAi5kxYpWFFAAK3slSsAAA=</t>
  </si>
  <si>
    <t xml:space="preserve">The booking isn’t showing on our end._x000D_
_x000D_
Norfolk DCO will be closed Thursday 11/25/21 and Friday 11/26/21 in observance of the Thanksgiving holiday._x000D_
_x000D_
_x000D_
NaChea BURRUS_x000D_
Dangerous Goods Representative, DCO Norfolk_x000D_
Direct line: 1 (757) 961-2213_x000D_
5701 Lake </t>
  </si>
  <si>
    <t>AAMkADQzM2Y3NzFhLTY0MDgtNDVjZS04NDRlLTcxOWI3ODBiZWM2ZABGAAAAAADeaS6YzwGiQrRL4g8SKub4BwCWAZN4hS6LR6cR1E2JdmnrAAAAZbc9AAB2alk1eQXfToAi5kxYpWFFAAK3slSaAAA=</t>
  </si>
  <si>
    <t>2ND REMINDER   BK SENT VIA EDI ****EXPRESS FRANCE 146S COCTG HZ-GB</t>
  </si>
  <si>
    <t>CAUTION: This email originated from outside of the organization. Do not click links or open attachments unless you recognize the sender and know the content is safe._x000D_
_x000D_
Any news ¿??_x000D_
_x000D_
215040843_x000D_
Maersk Mumbai SSC_x000D_
HAMBURG SUD SHEN ZHEN REP OFFICE_x000D_
1BOG03</t>
  </si>
  <si>
    <t>AAMkADQzM2Y3NzFhLTY0MDgtNDVjZS04NDRlLTcxOWI3ODBiZWM2ZABGAAAAAADeaS6YzwGiQrRL4g8SKub4BwCWAZN4hS6LR6cR1E2JdmnrAAAAZbc9AAB2alk1eQXfToAi5kxYpWFFAAK3slSbAAA=</t>
  </si>
  <si>
    <t>CAUTION: This email originated from outside of the organization. Do not click links or open attachments unless you recognize the sender and know the content is safe._x000D_
_x000D_
Dear NaChea,_x000D_
_x000D_
79361979_x000D_
77894792_x000D_
68762817_x000D_
67762425_x000D_
67095368_x000D_
67091805_x000D_
66425107</t>
  </si>
  <si>
    <t>AAMkADQzM2Y3NzFhLTY0MDgtNDVjZS04NDRlLTcxOWI3ODBiZWM2ZABGAAAAAADeaS6YzwGiQrRL4g8SKub4BwCWAZN4hS6LR6cR1E2JdmnrAAAAZbc9AAB2alk1eQXfToAi5kxYpWFFAAK3slSEAAA=</t>
  </si>
  <si>
    <t>Alejandra Sierra Elvira</t>
  </si>
  <si>
    <t xml:space="preserve">Planeación y Control Operativo; Narciso Palmeros Domínguez; recinpotmu@grupocice.com; Lizzett Cortés Mendoza; HO.BRAZEXOPS; HazRequest; Cinthia Anaí Fernández Ballados; Operaciones Veracruz; v.camacho; SKLAT Kate; ssc.dgsupport.nor; Ricardo Ivan Cabello; </t>
  </si>
  <si>
    <t>CAUTION: This email originated from outside of the organization. Do not click links or open attachments unless you recognize the sender and know the content is safe._x000D_
_x000D_
Good Day Alejandra_x000D_
_x000D_
This Load List deadline for NORTHERN DELEGATION is due  later th</t>
  </si>
  <si>
    <t>AAMkADQzM2Y3NzFhLTY0MDgtNDVjZS04NDRlLTcxOWI3ODBiZWM2ZABGAAAAAADeaS6YzwGiQrRL4g8SKub4BwCWAZN4hS6LR6cR1E2JdmnrAAAAZbc9AAB2alk1eQXfToAi5kxYpWFFAAK3slR8AAA=</t>
  </si>
  <si>
    <t>RE: DG REQUEST: DIMITRIS C / 127N / FSW / 278517 / 61771523 / BUN0011/FSW / COBUN to COCTG//DCO_10339607-10//OROVERDE</t>
  </si>
  <si>
    <t>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 23</t>
  </si>
  <si>
    <t>AAMkADQzM2Y3NzFhLTY0MDgtNDVjZS04NDRlLTcxOWI3ODBiZWM2ZABGAAAAAADeaS6YzwGiQrRL4g8SKub4BwCWAZN4hS6LR6cR1E2JdmnrAAAAZbc9AAB2alk1eQXfToAi5kxYpWFFAAK3slSGAAA=</t>
  </si>
  <si>
    <t>RE: DG REQUEST: DIMITRIS C / 127N / FSW / 278517 / 64438188 / BUN0012/FSW / COBUN to COCTG//DCO_10339596-600//OROVERDE</t>
  </si>
  <si>
    <t>AAMkADQzM2Y3NzFhLTY0MDgtNDVjZS04NDRlLTcxOWI3ODBiZWM2ZABGAAAAAADeaS6YzwGiQrRL4g8SKub4BwCWAZN4hS6LR6cR1E2JdmnrAAAAZbc9AAB2alk1eQXfToAi5kxYpWFFAAK3slSHAAA=</t>
  </si>
  <si>
    <t>Couchot, Phillippe; Banacka, Julia; PONTICELLI Magali; Andrzejewski, Piotr</t>
  </si>
  <si>
    <t xml:space="preserve">Please advise booking numbers._x000D_
_x000D_
Norfolk DCO will be closed Thursday 11/25/21 and Friday 11/26/21 in observance of the Thanksgiving holiday._x000D_
_x000D_
_x000D_
NaChea BURRUS_x000D_
Dangerous Goods Representative, DCO Norfolk_x000D_
Direct line: 1 (757) 961-2213_x000D_
5701 Lake Wright </t>
  </si>
  <si>
    <t>AAMkADQzM2Y3NzFhLTY0MDgtNDVjZS04NDRlLTcxOWI3ODBiZWM2ZABGAAAAAADeaS6YzwGiQrRL4g8SKub4BwCWAZN4hS6LR6cR1E2JdmnrAAAAZbc9AAB2alk1eQXfToAi5kxYpWFFAAK3slSFAAA=</t>
  </si>
  <si>
    <t>RE: SEC3(PE1) // APL Sentosa 0TUL2N1MA - Savannah - Final CBF</t>
  </si>
  <si>
    <t>AlexWhitley@evergreen-shipping.us; PERRY Adam - NOR; STEWART Lori; Cargoflow USTA - NO REPLY; Cargoflow USTP - NO REPLY; ROGER Charlotte - NOR; East Coast Marine Ops; MOODY Kory - SAV; Ops - Norfolk; Ops - Savannah; BARKER Sarah; cjxops; Savannah Customer</t>
  </si>
  <si>
    <t>CAUTION: This email originated from outside of the organization. Do not click links or open attachments unless you recognize the sender and know the content is safe._x000D_
_x000D_
Received_x000D_
_x000D_
_x000D_
Best regards_x000D_
Glenn Hook_x000D_
Customer Service_x000D_
Ports America, Savannah,GA</t>
  </si>
  <si>
    <t>AAMkADQzM2Y3NzFhLTY0MDgtNDVjZS04NDRlLTcxOWI3ODBiZWM2ZABGAAAAAADeaS6YzwGiQrRL4g8SKub4BwCWAZN4hS6LR6cR1E2JdmnrAAAAZbc9AAB2alk1eQXfToAi5kxYpWFFAAK3slSIAAA=</t>
  </si>
  <si>
    <t>RE: AWE2 - 6320858980 CMA CGM AMERIGO VESPUCCI 0MBAAW1MA(ORF - NGB) ( awooten )Dangerous Approval Request (HOU) 1*20TK</t>
  </si>
  <si>
    <t>AAMkADQzM2Y3NzFhLTY0MDgtNDVjZS04NDRlLTcxOWI3ODBiZWM2ZABGAAAAAADeaS6YzwGiQrRL4g8SKub4BwCWAZN4hS6LR6cR1E2JdmnrAAAAZbc9AAB2alk1eQXfToAi5kxYpWFFAAK3slSrAAA=</t>
  </si>
  <si>
    <t>**REVISED**: PNW1 - 2126875830 CMA CGM PELLEAS 0TN5IN1MA(SEA - SHA) ( ROBINST )Dangerous Approval Request (SLC) 1*40HQ</t>
  </si>
  <si>
    <t>AAMkADQzM2Y3NzFhLTY0MDgtNDVjZS04NDRlLTcxOWI3ODBiZWM2ZABGAAAAAADeaS6YzwGiQrRL4g8SKub4BwCWAZN4hS6LR6cR1E2JdmnrAAAAZbc9AAB2alk1eQXfToAi5kxYpWFFAAK3slSqAAA=</t>
  </si>
  <si>
    <t>RE-SENDING DUE TO CONTAINER NUMBER UPDATE: DG REQUEST: CMA CGM OHIO / 1248S / SWX / 276547 / 66093935 / CTG0016/SWX / COCTG to PECLL</t>
  </si>
  <si>
    <t>CAUTION: This email originated from outside of the organization. Do not click links or open attachments unless you recognize the sender and know the content is safe._x000D_
_x000D_
DG REQUEST: CMA CGM OHIO / 1248S / SWX / 276547 / 66093935 / CTG0016/SWX / COCTG to PE</t>
  </si>
  <si>
    <t>AAMkADQzM2Y3NzFhLTY0MDgtNDVjZS04NDRlLTcxOWI3ODBiZWM2ZABGAAAAAADeaS6YzwGiQrRL4g8SKub4BwCWAZN4hS6LR6cR1E2JdmnrAAAAZbc9AAB2alk1eQXfToAi5kxYpWFFAAK3slSpAAA=</t>
  </si>
  <si>
    <t>SEC3(PE1) // APL Sentosa 0TUL2N1MA - Savannah - Final CBF</t>
  </si>
  <si>
    <t>PERRY Adam - NOR; STEWART Lori; Cargoflow USTA - NO REPLY; Cargoflow USTP - NO REPLY; ROGER Charlotte - NOR; East Coast Marine Ops; MOODY Kory - SAV; Ops - Norfolk; Ops - Savannah; BARKER Sarah; cjxops; Glenn.Hook@portsamerica.com; savannahcustomerservice</t>
  </si>
  <si>
    <t>CAUTION: This email originated from outside of the organization. Do not click links or open attachments unless you recognize the sender and know the content is safe._x000D_
_x000D_
Hello,_x000D_
_x000D_
Please kindly find Final CBF, LL, Reefer Manifest, Terminal LL, and COPRAR f</t>
  </si>
  <si>
    <t>AAMkADQzM2Y3NzFhLTY0MDgtNDVjZS04NDRlLTcxOWI3ODBiZWM2ZABGAAAAAADeaS6YzwGiQrRL4g8SKub4BwCWAZN4hS6LR6cR1E2JdmnrAAAAZbc9AAB2alk1eQXfToAi5kxYpWFFAAK3slSJAAA=</t>
  </si>
  <si>
    <t>RE: HAZ Approval: OLIIA / 0DVAEN1MA / POL: MXVER / ETA: 01-Dec-2021/BK21154552*30141554/HZ-DV</t>
  </si>
  <si>
    <t>Please see the below and update booking accordingly. _x000D_
_x000D_
Thank you. 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K3slSnAAA=</t>
  </si>
  <si>
    <t>RE: HAZ Approval: ALXDA / 0DVAGN1MA / POL: MXVER / ETA: 08-Dec-2021/30141787/HZ-DV</t>
  </si>
  <si>
    <t>AAMkADQzM2Y3NzFhLTY0MDgtNDVjZS04NDRlLTcxOWI3ODBiZWM2ZABGAAAAAADeaS6YzwGiQrRL4g8SKub4BwCWAZN4hS6LR6cR1E2JdmnrAAAAZbc9AAB2alk1eQXfToAi5kxYpWFFAAK3slSlAAA=</t>
  </si>
  <si>
    <t xml:space="preserve">CAUTION: This email originated from outside of the organization. Do not click links or open attachments unless you recognize the sender and know the content is safe._x000D_
_x000D_
_x000D_
Good Day_x000D_
Please note that this booking has been postponed to the Alexandra. Thanks </t>
  </si>
  <si>
    <t>AAMkADQzM2Y3NzFhLTY0MDgtNDVjZS04NDRlLTcxOWI3ODBiZWM2ZABGAAAAAADeaS6YzwGiQrRL4g8SKub4BwCWAZN4hS6LR6cR1E2JdmnrAAAAZbc9AAB2alk1eQXfToAi5kxYpWFFAAK3slSoAAA=</t>
  </si>
  <si>
    <t xml:space="preserve">答复: 6320750510 WET SALTED CATTLE HIDES / 9*20GP / APL GWANGYANG 0TN5WN1MA </t>
  </si>
  <si>
    <t>CAUTION: This email originated from outside of the organization. Do not click links or open attachments unless you recognize the sender and know the content is safe._x000D_
_x000D_
Thanks_x000D_
_x000D_
_x000D_
Thanks &amp; Best regards_x000D_
董泉/ Dong Quan_x000D_
订舱中心/ Booking Operation Centre_x000D_
上海中远</t>
  </si>
  <si>
    <t>AAMkADQzM2Y3NzFhLTY0MDgtNDVjZS04NDRlLTcxOWI3ODBiZWM2ZABGAAAAAADeaS6YzwGiQrRL4g8SKub4BwCWAZN4hS6LR6cR1E2JdmnrAAAAZbc9AAB2alk1eQXfToAi5kxYpWFFAAK3slSkAAA=</t>
  </si>
  <si>
    <t>CAUTION: This email originated from outside of the organization. Do not click links or open attachments unless you recognize the sender and know the content is safe._x000D_
_x000D_
_x000D_
Good Day_x000D_
Please note that an additional item has been added, details as per below:</t>
  </si>
  <si>
    <t>AAMkADQzM2Y3NzFhLTY0MDgtNDVjZS04NDRlLTcxOWI3ODBiZWM2ZABGAAAAAADeaS6YzwGiQrRL4g8SKub4BwCWAZN4hS6LR6cR1E2JdmnrAAAAZbc9AAB2alk1eQXfToAi5kxYpWFFAAK3slSmAAA=</t>
  </si>
  <si>
    <t>RE-SENDING DUE TO CONTAINER NUMBER UPDATE: DG REQUEST: CMA CGM OHIO / 1248S / SWX / 276547 / 64761540 / CTG0034/SWX / COCTG to CLSAI</t>
  </si>
  <si>
    <t>CAUTION: This email originated from outside of the organization. Do not click links or open attachments unless you recognize the sender and know the content is safe._x000D_
_x000D_
DG REQUEST: CMA CGM OHIO / 1248S / SWX / 276547 / 64761540 / CTG0034/SWX / COCTG to CL</t>
  </si>
  <si>
    <t>AAMkADQzM2Y3NzFhLTY0MDgtNDVjZS04NDRlLTcxOWI3ODBiZWM2ZABGAAAAAADeaS6YzwGiQrRL4g8SKub4BwCWAZN4hS6LR6cR1E2JdmnrAAAAZbc9AAB2alk1eQXfToAi5kxYpWFFAAK3slShAAA=</t>
  </si>
  <si>
    <t>RE: ***ROLLED*** TAT3 - 2683660410 CMA CGM NERVAL 0VBA4E1MA(HOU - RTM) ( GOLDESA )Reefer Dangerous Approval Request (CHI) 1*40RQ \\ DCO_10229694 \\ VICTORY HZ-VB</t>
  </si>
  <si>
    <t>Yes, please cancel, thank you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t>
  </si>
  <si>
    <t>AAMkADQzM2Y3NzFhLTY0MDgtNDVjZS04NDRlLTcxOWI3ODBiZWM2ZABGAAAAAADeaS6YzwGiQrRL4g8SKub4BwCWAZN4hS6LR6cR1E2JdmnrAAAAZbc9AAB2alk1eQXfToAi5kxYpWFFAAK3slSgAAA=</t>
  </si>
  <si>
    <t>Hello,_x000D_
_x000D_
We checked again weights are still exceeding, Please send final DGD._x000D_
_x000D_
Regards,_x000D_
Durgesh SAWANT_x000D_
Sr. Executive – Global DG Support_x000D_
CMA CGM GBS India_x000D_
3rd Floor, D-3, Kalpataru Prime,_x000D_
Road No. 16, Wagle Industrial Estate,_x000D_
Thane – 400 604Ind</t>
  </si>
  <si>
    <t>AAMkADQzM2Y3NzFhLTY0MDgtNDVjZS04NDRlLTcxOWI3ODBiZWM2ZABGAAAAAADeaS6YzwGiQrRL4g8SKub4BwCWAZN4hS6LR6cR1E2JdmnrAAAAZbc9AAB2alk1eQXfToAi5kxYpWFFAAK3slXxAAA=</t>
  </si>
  <si>
    <t>RE: TOP URGENT REMINDER: DG REQUEST: DIMITRIS C / 127S / FSW / 278518 / COCTG</t>
  </si>
  <si>
    <t>CAUTION: This email originated from outside of the organization. Do not click links or open attachments unless you recognize the sender and know the content is safe._x000D_
_x000D_
+ US hazrequests_x000D_
_x000D_
Best regards_x000D_
_x000D_
Piotr_x000D_
_x000D_
From: HLDGVALIDATION_x000D_
Sent: Wednesday, De</t>
  </si>
  <si>
    <t>AAMkADQzM2Y3NzFhLTY0MDgtNDVjZS04NDRlLTcxOWI3ODBiZWM2ZABGAAAAAADeaS6YzwGiQrRL4g8SKub4BwCWAZN4hS6LR6cR1E2JdmnrAAAAZbc9AAB2alk1eQXfToAi5kxYpWFFAAK3YBAqAAA=</t>
  </si>
  <si>
    <t xml:space="preserve">RE: 6320750510 WET SALTED CATTLE HIDES / 9*20GP / APL GWANGYANG 0TN5WN1MA </t>
  </si>
  <si>
    <t>dongq2/Dong Quan(GSC)</t>
  </si>
  <si>
    <t>AAMkADQzM2Y3NzFhLTY0MDgtNDVjZS04NDRlLTcxOWI3ODBiZWM2ZABGAAAAAADeaS6YzwGiQrRL4g8SKub4BwCWAZN4hS6LR6cR1E2JdmnrAAAAZbc9AAB2alk1eQXfToAi5kxYpWFFAAK3YBAhAAA=</t>
  </si>
  <si>
    <t>The attached is the approval for DCO_10272778, Please advise if there are changes to this booking that require re-approval._x000D_
_x000D_
Thank you!_x000D_
_x000D_
Adrienne HOLMES_x000D_
Dangerous Goods Representative, DCO Norfolk_x000D_
Hazardous Line: 1 (757) 961-2217_x000D_
5701 Lake Wright D</t>
  </si>
  <si>
    <t>AAMkADQzM2Y3NzFhLTY0MDgtNDVjZS04NDRlLTcxOWI3ODBiZWM2ZABGAAAAAADeaS6YzwGiQrRL4g8SKub4BwCWAZN4hS6LR6cR1E2JdmnrAAAAZbc9AAB2alk1eQXfToAi5kxYpWFFAAK3YBAgAAA=</t>
  </si>
  <si>
    <t>RE: SEA2 - 6320751080 CMA CGM CHILE 0TUKOW1MA(LAS - SIN) ( awooten )Dangerous Approval Request (HOU) 1*40HQ</t>
  </si>
  <si>
    <t>AAMkADQzM2Y3NzFhLTY0MDgtNDVjZS04NDRlLTcxOWI3ODBiZWM2ZABGAAAAAADeaS6YzwGiQrRL4g8SKub4BwCWAZN4hS6LR6cR1E2JdmnrAAAAZbc9AAB2alk1eQXfToAi5kxYpWFFAAK3slSeAAA=</t>
  </si>
  <si>
    <t>CAUTION: This email originated from outside of the organization. Do not click links or open attachments unless you recognize the sender and know the content is safe._x000D_
_x000D_
Good Day all !._x000D_
_x000D_
Please send the loading list as soon as possible._x000D_
vessel. ETA 03/1</t>
  </si>
  <si>
    <t>AAMkADQzM2Y3NzFhLTY0MDgtNDVjZS04NDRlLTcxOWI3ODBiZWM2ZABGAAAAAADeaS6YzwGiQrRL4g8SKub4BwCWAZN4hS6LR6cR1E2JdmnrAAAAZbc9AAB2alk1eQXfToAi5kxYpWFFAAK3YBAjAAA=</t>
  </si>
  <si>
    <t>CAUTION: This email originated from outside of the organization. Do not click links or open attachments unless you recognize the sender and know the content is safe._x000D_
_x000D_
Dear_x000D_
Confirmed_x000D_
_x000D_
_x000D_
Thanks &amp; Best regards_x000D_
董泉/ Dong Quan_x000D_
订舱中心/ Booking Operation Cen</t>
  </si>
  <si>
    <t>AAMkADQzM2Y3NzFhLTY0MDgtNDVjZS04NDRlLTcxOWI3ODBiZWM2ZABGAAAAAADeaS6YzwGiQrRL4g8SKub4BwCWAZN4hS6LR6cR1E2JdmnrAAAAZbc9AAB2alk1eQXfToAi5kxYpWFFAAK3YBAiAAA=</t>
  </si>
  <si>
    <t>FW: Partner acceptance request on M1T PRESIDENT KENNEDY(US)  Voy: 0BGW for booking # USMX52693//DCO_10335936//EX1PLMA</t>
  </si>
  <si>
    <t>SSC,_x000D_
_x000D_
Please advise why this is being rejected._x000D_
_x000D_
Thank you!_x000D_
Shontae_x000D_
_x000D_
_x000D_
_x000D_
_x000D_
_x000D_
_x000D_
_x000D_
This message is intended for the recipient(s) named above.  It may contain confidential or privileged information.  If you are not the intended recipient, please notif</t>
  </si>
  <si>
    <t>AAMkADQzM2Y3NzFhLTY0MDgtNDVjZS04NDRlLTcxOWI3ODBiZWM2ZABGAAAAAADeaS6YzwGiQrRL4g8SKub4BwCWAZN4hS6LR6cR1E2JdmnrAAAAZbc9AAB2alk1eQXfToAi5kxYpWFFAAK3slSdAAA=</t>
  </si>
  <si>
    <t>Ship is tracking to arrive in ussea (pol) 12-4-2021._x000D_
_x000D_
_x000D_
Best Regards,_x000D_
Danielle Bess_x000D_
Dangerous Goods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K3slStAAA=</t>
  </si>
  <si>
    <t>CAUTION: This email originated from outside of the organization. Do not click links or open attachments unless you recognize the sender and know the content is safe._x000D_
_x000D_
Please advise_x000D_
_x000D_
BEst regards_x000D_
_x000D_
Piotr_x000D_
_x000D_
From: HLDGVALIDATION_x000D_
Sent: Wednesday, Decem</t>
  </si>
  <si>
    <t>AAMkADQzM2Y3NzFhLTY0MDgtNDVjZS04NDRlLTcxOWI3ODBiZWM2ZABGAAAAAADeaS6YzwGiQrRL4g8SKub4BwCWAZN4hS6LR6cR1E2JdmnrAAAAZbc9AAB2alk1eQXfToAi5kxYpWFFAAK3YBArAAA=</t>
  </si>
  <si>
    <t>BK SENT VIA EDI ****EXPRESS FRANCE 146S COCTG HZ-GB</t>
  </si>
  <si>
    <t xml:space="preserve">CAUTION: This email originated from outside of the organization. Do not click links or open attachments unless you recognize the sender and know the content is safe._x000D_
_x000D_
Good day Dears,_x000D_
Pls your approval._x000D_
_x000D_
215040843_x000D_
Maersk Mumbai SSC_x000D_
HAMBURG SUD SHEN </t>
  </si>
  <si>
    <t>AAMkADQzM2Y3NzFhLTY0MDgtNDVjZS04NDRlLTcxOWI3ODBiZWM2ZABGAAAAAADeaS6YzwGiQrRL4g8SKub4BwCWAZN4hS6LR6cR1E2JdmnrAAAAZbc9AAB2alk1eQXfToAi5kxYpWFFAAK3slSUAAA=</t>
  </si>
  <si>
    <t>AAMkADQzM2Y3NzFhLTY0MDgtNDVjZS04NDRlLTcxOWI3ODBiZWM2ZABGAAAAAADeaS6YzwGiQrRL4g8SKub4BwCWAZN4hS6LR6cR1E2JdmnrAAAAZbc9AAB2alk1eQXfToAi5kxYpWFFAAK3slSTAAA=</t>
  </si>
  <si>
    <t xml:space="preserve">FW: DGA HS - DGR1BOG504351 - 1BOG035198 CARTAGENA EXPRESS/150/NORTH, COCTG/NLRTM </t>
  </si>
  <si>
    <t>CAUTION: This email originated from outside of the organization. Do not click links or open attachments unless you recognize the sender and know the content is safe._x000D_
_x000D_
Pls your approval CARTAGENA EXPRESS/150/NORTH._x000D_
_x000D_
_x000D_
_x000D_
Jesse Castillo LL._x000D_
Dangerous Go</t>
  </si>
  <si>
    <t>AAMkADQzM2Y3NzFhLTY0MDgtNDVjZS04NDRlLTcxOWI3ODBiZWM2ZABGAAAAAADeaS6YzwGiQrRL4g8SKub4BwCWAZN4hS6LR6cR1E2JdmnrAAAAZbc9AAB2alk1eQXfToAi5kxYpWFFAAK3slSSAAA=</t>
  </si>
  <si>
    <t>RE-SENDING DUE TO CONTAINER NUMBER UPDATE: DG REQUEST: CMA CGM JEAN GABRIEL / 1245S / SWX / 276541 / 60428481 / BUN0001/SWX / COBUN to CLSAI</t>
  </si>
  <si>
    <t>CAUTION: This email originated from outside of the organization. Do not click links or open attachments unless you recognize the sender and know the content is safe._x000D_
_x000D_
DG REQUEST: CMA CGM JEAN GABRIEL / 1245S / SWX / 276541 / 60428481 / BUN0001/SWX / COB</t>
  </si>
  <si>
    <t>AAMkADQzM2Y3NzFhLTY0MDgtNDVjZS04NDRlLTcxOWI3ODBiZWM2ZABGAAAAAADeaS6YzwGiQrRL4g8SKub4BwCWAZN4hS6LR6cR1E2JdmnrAAAAZbc9AAB2alk1eQXfToAi5kxYpWFFAAK3slSRAAA=</t>
  </si>
  <si>
    <t>ONE_Application DG - [IEX] CMA CGM ORFEO 1144E / USNYC / SAJED, RICBSB8484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o</t>
  </si>
  <si>
    <t>AAMkADQzM2Y3NzFhLTY0MDgtNDVjZS04NDRlLTcxOWI3ODBiZWM2ZABGAAAAAADeaS6YzwGiQrRL4g8SKub4BwCWAZN4hS6LR6cR1E2JdmnrAAAAZbc9AAB2alk1eQXfToAi5kxYpWFFAAK3slSQAAA=</t>
  </si>
  <si>
    <t>DG REQUEST: CMA CGM ORFEO / 1244 / TPI / 275903 / 63758831 / ORF0016/TPI / USORF to SAJED</t>
  </si>
  <si>
    <t>CAUTION: This email originated from outside of the organization. Do not click links or open attachments unless you recognize the sender and know the content is safe._x000D_
_x000D_
DG REQUEST: CMA CGM ORFEO / 1244 / TPI / 275903 / 63758831 / ORF0016/TPI / USORF to SA</t>
  </si>
  <si>
    <t>AAMkADQzM2Y3NzFhLTY0MDgtNDVjZS04NDRlLTcxOWI3ODBiZWM2ZABGAAAAAADeaS6YzwGiQrRL4g8SKub4BwCWAZN4hS6LR6cR1E2JdmnrAAAAZbc9AAB2alk1eQXfToAi5kxYpWFFAAK3slSPAAA=</t>
  </si>
  <si>
    <t>DG REQUEST: CMA CGM ORFEO / 1244 / TPI / 275903 / 63759545 / ORF0020/TPI / USORF to SAJED</t>
  </si>
  <si>
    <t>CAUTION: This email originated from outside of the organization. Do not click links or open attachments unless you recognize the sender and know the content is safe._x000D_
_x000D_
DG REQUEST: CMA CGM ORFEO / 1244 / TPI / 275903 / 63759545 / ORF0020/TPI / USORF to SA</t>
  </si>
  <si>
    <t>AAMkADQzM2Y3NzFhLTY0MDgtNDVjZS04NDRlLTcxOWI3ODBiZWM2ZABGAAAAAADeaS6YzwGiQrRL4g8SKub4BwCWAZN4hS6LR6cR1E2JdmnrAAAAZbc9AAB2alk1eQXfToAi5kxYpWFFAAK3slSMAAA=</t>
  </si>
  <si>
    <t>URGENT REMINDER DG REQUEST: CMA CGM ARKANSAS / 1241N / SWX / 276532 / 69082924 / CAU0010/SWX / DOCAU to BEANR</t>
  </si>
  <si>
    <t>CAUTION: This email originated from outside of the organization. Do not click links or open attachments unless you recognize the sender and know the content is safe._x000D_
_x000D_
DG REQUEST: CMA CGM ARKANSAS / 1241N / SWX / 276532 / 69082924 / CAU0010/SWX / DOCAU t</t>
  </si>
  <si>
    <t>AAMkADQzM2Y3NzFhLTY0MDgtNDVjZS04NDRlLTcxOWI3ODBiZWM2ZABGAAAAAADeaS6YzwGiQrRL4g8SKub4BwCWAZN4hS6LR6cR1E2JdmnrAAAAZbc9AAB2alk1eQXfToAi5kxYpWFFAAK3slSLAAA=</t>
  </si>
  <si>
    <t>AAMkADQzM2Y3NzFhLTY0MDgtNDVjZS04NDRlLTcxOWI3ODBiZWM2ZABGAAAAAADeaS6YzwGiQrRL4g8SKub4BwCWAZN4hS6LR6cR1E2JdmnrAAAAZbc9AAB2alk1eQXfToAi5kxYpWFFAAK3slSKAAA=</t>
  </si>
  <si>
    <t>DG REQUEST: CMA CGM LA TRAVIATA / 004E / AL6 / 279276 / 61764698 / ORF0024/AL6 / USORF to ITGOA</t>
  </si>
  <si>
    <t>CAUTION: This email originated from outside of the organization. Do not click links or open attachments unless you recognize the sender and know the content is safe._x000D_
_x000D_
DG REQUEST: CMA CGM LA TRAVIATA / 004E / AL6 / 279276 / 61764698 / ORF0024/AL6 / USORF</t>
  </si>
  <si>
    <t>AAMkADQzM2Y3NzFhLTY0MDgtNDVjZS04NDRlLTcxOWI3ODBiZWM2ZABGAAAAAADeaS6YzwGiQrRL4g8SKub4BwCWAZN4hS6LR6cR1E2JdmnrAAAAZbc9AAB2alk1eQXfToAi5kxYpWFFAAK3slSBAAA=</t>
  </si>
  <si>
    <t>DG REQUEST: CMA CGM ORFEO / 1244 / TPI / 275903 / 65425872 / ORF0019/TPI / USORF to SAJED</t>
  </si>
  <si>
    <t>CAUTION: This email originated from outside of the organization. Do not click links or open attachments unless you recognize the sender and know the content is safe._x000D_
_x000D_
DG REQUEST: CMA CGM ORFEO / 1244 / TPI / 275903 / 65425872 / ORF0019/TPI / USORF to SA</t>
  </si>
  <si>
    <t>AAMkADQzM2Y3NzFhLTY0MDgtNDVjZS04NDRlLTcxOWI3ODBiZWM2ZABGAAAAAADeaS6YzwGiQrRL4g8SKub4BwCWAZN4hS6LR6cR1E2JdmnrAAAAZbc9AAB2alk1eQXfToAi5kxYpWFFAAK3slR4AAA=</t>
  </si>
  <si>
    <t>DG REQUEST: CMA CGM ORFEO / 1244 / TPI / 275903 / 60095529 / NYC0025/TPI / USNYC to SAJED</t>
  </si>
  <si>
    <t>CAUTION: This email originated from outside of the organization. Do not click links or open attachments unless you recognize the sender and know the content is safe._x000D_
_x000D_
DG REQUEST: CMA CGM ORFEO / 1244 / TPI / 275903 / 60095529 / NYC0025/TPI / USNYC to SA</t>
  </si>
  <si>
    <t>AAMkADQzM2Y3NzFhLTY0MDgtNDVjZS04NDRlLTcxOWI3ODBiZWM2ZABGAAAAAADeaS6YzwGiQrRL4g8SKub4BwCWAZN4hS6LR6cR1E2JdmnrAAAAZbc9AAB2alk1eQXfToAi5kxYpWFFAAK3slR3AAA=</t>
  </si>
  <si>
    <t>Re: DG REQUEST: CMA CGM ORFEO / 1244 / TPI / 275903 / 89565755 / NYC0021/TPI / USNYC to SAJED</t>
  </si>
  <si>
    <t>AAMkADQzM2Y3NzFhLTY0MDgtNDVjZS04NDRlLTcxOWI3ODBiZWM2ZABGAAAAAADeaS6YzwGiQrRL4g8SKub4BwCWAZN4hS6LR6cR1E2JdmnrAAAAZbc9AAB2alk1eQXfToAi5kxYpWFFAAK3slR2AAA=</t>
  </si>
  <si>
    <t>DG REQUEST: CMA CGM LA TRAVIATA / 004E / AL6 / 279276 / 79451211 / ZIMUORF1055218/2 / USORF to ITGOA</t>
  </si>
  <si>
    <t xml:space="preserve">CAUTION: This email originated from outside of the organization. Do not click links or open attachments unless you recognize the sender and know the content is safe._x000D_
_x000D_
DG REQUEST: CMA CGM LA TRAVIATA / 004E / AL6 / 279276 / 79451211 / ZIMUORF1055218/2 / </t>
  </si>
  <si>
    <t>AAMkADQzM2Y3NzFhLTY0MDgtNDVjZS04NDRlLTcxOWI3ODBiZWM2ZABGAAAAAADeaS6YzwGiQrRL4g8SKub4BwCWAZN4hS6LR6cR1E2JdmnrAAAAZbc9AAB2alk1eQXfToAi5kxYpWFFAAK3qxS6AAA=</t>
  </si>
  <si>
    <t>MPNW - 6313324060 CMA CGM CENTAURUS 0TN5EN1MA(SEA - SHA)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33</t>
  </si>
  <si>
    <t>AAMkADQzM2Y3NzFhLTY0MDgtNDVjZS04NDRlLTcxOWI3ODBiZWM2ZABGAAAAAADeaS6YzwGiQrRL4g8SKub4BwCWAZN4hS6LR6cR1E2JdmnrAAAAZbc9AAB2alk1eQXfToAi5kxYpWFFAAK3qxS3AAA=</t>
  </si>
  <si>
    <t>FINAL LOAD REPORTS @ _D9Y_EXPRESS FRANCE_146S_COCTGTG - (3/3)</t>
  </si>
  <si>
    <t>AAMkADQzM2Y3NzFhLTY0MDgtNDVjZS04NDRlLTcxOWI3ODBiZWM2ZABGAAAAAADeaS6YzwGiQrRL4g8SKub4BwCWAZN4hS6LR6cR1E2JdmnrAAAAZbc9AAB2alk1eQXfToAi5kxYpWFFAAK3YBAZAAA=</t>
  </si>
  <si>
    <t>DG REQUEST: CMA CGM LA TRAVIATA / 004E / AL6 / 279276 / 77485218 / ZIMUORF1057879/2 / USORF to ITGOA</t>
  </si>
  <si>
    <t xml:space="preserve">CAUTION: This email originated from outside of the organization. Do not click links or open attachments unless you recognize the sender and know the content is safe._x000D_
_x000D_
DG REQUEST: CMA CGM LA TRAVIATA / 004E / AL6 / 279276 / 77485218 / ZIMUORF1057879/2 / </t>
  </si>
  <si>
    <t>AAMkADQzM2Y3NzFhLTY0MDgtNDVjZS04NDRlLTcxOWI3ODBiZWM2ZABGAAAAAADeaS6YzwGiQrRL4g8SKub4BwCWAZN4hS6LR6cR1E2JdmnrAAAAZbc9AAB2alk1eQXfToAi5kxYpWFFAAK3qxS5AAA=</t>
  </si>
  <si>
    <t>ONE_Application DG - [IEX] CMA CGM ORFEO 1144E / USNYC / INNSA, RICBUG122800</t>
  </si>
  <si>
    <t>CAUTION: This email originated from outside of the organization. Do not click links or open attachments unless you recognize the sender and know the content is safe._x000D_
_x000D_
Dear Partner,_x000D_
_x000D_
Please advise approval for below dg application_x000D_
_x000D_
_x000D_
Ocean Network Ex</t>
  </si>
  <si>
    <t>AAMkADQzM2Y3NzFhLTY0MDgtNDVjZS04NDRlLTcxOWI3ODBiZWM2ZABGAAAAAADeaS6YzwGiQrRL4g8SKub4BwCWAZN4hS6LR6cR1E2JdmnrAAAAZbc9AAB2alk1eQXfToAi5kxYpWFFAAK3qxS4AAA=</t>
  </si>
  <si>
    <t>FINAL LOAD REPORTS @ _D9Y_EXPRESS FRANCE_146S_COCTGTG - (1/3)</t>
  </si>
  <si>
    <t>AAMkADQzM2Y3NzFhLTY0MDgtNDVjZS04NDRlLTcxOWI3ODBiZWM2ZABGAAAAAADeaS6YzwGiQrRL4g8SKub4BwCWAZN4hS6LR6cR1E2JdmnrAAAAZbc9AAB2alk1eQXfToAi5kxYpWFFAAK3YBAWAAA=</t>
  </si>
  <si>
    <t>CAUTION: This email originated from outside of the organization. Do not click links or open attachments unless you recognize the sender and know the content is safe._x000D_
_x000D_
_x000D_
PLS CONSIDER THE FOLLOWING APPLICATION :_x000D_
_x000D_
BOOKING NO :             6313324060_x000D_
VES</t>
  </si>
  <si>
    <t>AAMkADQzM2Y3NzFhLTY0MDgtNDVjZS04NDRlLTcxOWI3ODBiZWM2ZABGAAAAAADeaS6YzwGiQrRL4g8SKub4BwCWAZN4hS6LR6cR1E2JdmnrAAAAZbc9AAB2alk1eQXfToAi5kxYpWFFAAK3qxS2AAA=</t>
  </si>
  <si>
    <t>FINAL LOAD REPORTS @ _D9Y_EXPRESS FRANCE_146S_COCTGTG - (2/3)</t>
  </si>
  <si>
    <t>AAMkADQzM2Y3NzFhLTY0MDgtNDVjZS04NDRlLTcxOWI3ODBiZWM2ZABGAAAAAADeaS6YzwGiQrRL4g8SKub4BwCWAZN4hS6LR6cR1E2JdmnrAAAAZbc9AAB2alk1eQXfToAi5kxYpWFFAAK3YBAXAAA=</t>
  </si>
  <si>
    <t>RE: DG REQUEST: DIMITRIS C / 131S / FSW / 278528 / 62104125 / CTG0080/FSW / COCTG to ECGYE    DCO_10337320     OROVERDE</t>
  </si>
  <si>
    <t>AAMkADQzM2Y3NzFhLTY0MDgtNDVjZS04NDRlLTcxOWI3ODBiZWM2ZABGAAAAAADeaS6YzwGiQrRL4g8SKub4BwCWAZN4hS6LR6cR1E2JdmnrAAAAZbc9AAB2alk1eQXfToAi5kxYpWFFAAK3YBAPAAA=</t>
  </si>
  <si>
    <t>RE: UPDATE DG REQUEST: DIMITRIS C / 129S / FSW / 278524 / 63763685 / CTG0001/FSW / COCTG to ECGYE//DCO_10240772//OROVERDE</t>
  </si>
  <si>
    <t>AAMkADQzM2Y3NzFhLTY0MDgtNDVjZS04NDRlLTcxOWI3ODBiZWM2ZABGAAAAAADeaS6YzwGiQrRL4g8SKub4BwCWAZN4hS6LR6cR1E2JdmnrAAAAZbc9AAB2alk1eQXfToAi5kxYpWFFAAK3YBAQAAA=</t>
  </si>
  <si>
    <t>RE: DG REQUEST: DIMITRIS C / 129S / FSW / 278524 / 89713744 / CTG0162/FSW / COCTG to ECGYE//DCO_10283705//OROVERDE</t>
  </si>
  <si>
    <t>AAMkADQzM2Y3NzFhLTY0MDgtNDVjZS04NDRlLTcxOWI3ODBiZWM2ZABGAAAAAADeaS6YzwGiQrRL4g8SKub4BwCWAZN4hS6LR6cR1E2JdmnrAAAAZbc9AAB2alk1eQXfToAi5kxYpWFFAAK3YBARAAA=</t>
  </si>
  <si>
    <t>RE: DG REQUEST: DIMITRIS C / 129S / FSW / 278524 / 65739918 / CTG0146/FSW / COCTG to ECGYE//DCO_9993175//OROVERDE</t>
  </si>
  <si>
    <t>AAMkADQzM2Y3NzFhLTY0MDgtNDVjZS04NDRlLTcxOWI3ODBiZWM2ZABGAAAAAADeaS6YzwGiQrRL4g8SKub4BwCWAZN4hS6LR6cR1E2JdmnrAAAAZbc9AAB2alk1eQXfToAi5kxYpWFFAAK3YBASAAA=</t>
  </si>
  <si>
    <t>RE: DG REQUEST: DIMITRIS C / 129S / FSW / 278524 / 69102973 / CTG0164/FSW / COCTG to ECGYE//DCO_10336532//OROVERDE</t>
  </si>
  <si>
    <t>AAMkADQzM2Y3NzFhLTY0MDgtNDVjZS04NDRlLTcxOWI3ODBiZWM2ZABGAAAAAADeaS6YzwGiQrRL4g8SKub4BwCWAZN4hS6LR6cR1E2JdmnrAAAAZbc9AAB2alk1eQXfToAi5kxYpWFFAAK3YBATAAA=</t>
  </si>
  <si>
    <t>RE: DG REQUEST: DIMITRIS C / 129S / FSW / 278524 / 69759904 / CTG0163/FSW / COCTG to ECGYE//DCO_10289695  //OROVERDE</t>
  </si>
  <si>
    <t>AAMkADQzM2Y3NzFhLTY0MDgtNDVjZS04NDRlLTcxOWI3ODBiZWM2ZABGAAAAAADeaS6YzwGiQrRL4g8SKub4BwCWAZN4hS6LR6cR1E2JdmnrAAAAZbc9AAB2alk1eQXfToAi5kxYpWFFAAK3YBAUAAA=</t>
  </si>
  <si>
    <t>RE: DG REQUEST: DIMITRIS C / 129S / FSW / 278524 / 66761395 / CTG0159/FSW / COCTG to ECGYE//DCO_10289844  //OROVERDE</t>
  </si>
  <si>
    <t>AAMkADQzM2Y3NzFhLTY0MDgtNDVjZS04NDRlLTcxOWI3ODBiZWM2ZABGAAAAAADeaS6YzwGiQrRL4g8SKub4BwCWAZN4hS6LR6cR1E2JdmnrAAAAZbc9AAB2alk1eQXfToAi5kxYpWFFAAK3YBAVAAA=</t>
  </si>
  <si>
    <t>RE: DG REQUEST: DIMITRIS C / 129S / FSW / 278524 / 60427990 / CTG0169/FSW / COCTG to ECGYE//DCO_10273329//OROVERDE</t>
  </si>
  <si>
    <t>VF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t>
  </si>
  <si>
    <t>AAMkADQzM2Y3NzFhLTY0MDgtNDVjZS04NDRlLTcxOWI3ODBiZWM2ZABGAAAAAADeaS6YzwGiQrRL4g8SKub4BwCWAZN4hS6LR6cR1E2JdmnrAAAAZbc9AAB2alk1eQXfToAi5kxYpWFFAAK3YBAOAAA=</t>
  </si>
  <si>
    <t>Fw: URGENT REMINDER&gt;&gt;Hazardous Request: 30141455; MANDALAY; 2119139N; NZTRG-GBLGP///DCO_10298816///RTWPAN</t>
  </si>
  <si>
    <t>Hello,_x000D_
_x000D_
Booking has been created in HARP under DCO_10298816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bc9AAB2alk1eQXfToAi5kxYpWFFAAK3YBALAAA=</t>
  </si>
  <si>
    <t>RE-SENDING DUE TO CONTAINER NUMBER UPDATE: DG REQUEST: ANL WARRNAMBOOL / 150S / WSN / 282017 / 61762487 / LGB0018/WSN / USLGB to NZAKL</t>
  </si>
  <si>
    <t xml:space="preserve">CAUTION: This email originated from outside of the organization. Do not click links or open attachments unless you recognize the sender and know the content is safe._x000D_
_x000D_
DG REQUEST: ANL WARRNAMBOOL / 150S / WSN / 282017 / 61762487 / LGB0018/WSN / USLGB to </t>
  </si>
  <si>
    <t>AAMkADQzM2Y3NzFhLTY0MDgtNDVjZS04NDRlLTcxOWI3ODBiZWM2ZABGAAAAAADeaS6YzwGiQrRL4g8SKub4BwCWAZN4hS6LR6cR1E2JdmnrAAAAZbc9AAB2alk1eQXfToAi5kxYpWFFAAK3qxS1AAA=</t>
  </si>
  <si>
    <t>RE: Awkward Cargo Approval Request / CMA CGM AQUILA  / BUN-AJT/ 1X40 OT - IG / MASTERLINE</t>
  </si>
  <si>
    <t>aguasli/liseth Alexandra Aguas Rozo(Colombia); lisf/Li (Diego) SiFan (Central America/PA); HazRequest; WSA345opr; ssc.dgsupport.nor; doc_csa</t>
  </si>
  <si>
    <t>perezad/Adriana Perez(Colombia); navaryu/Yury Navarro(Colombia)</t>
  </si>
  <si>
    <t>CAUTION: This email originated from outside of the organization. Do not click links or open attachments unless you recognize the sender and know the content is safe._x000D_
_x000D_
***KIND REMINDER***_x000D_
_x000D_
_x000D_
We appreciate your help in order to authorize shipping of the</t>
  </si>
  <si>
    <t>AAMkADQzM2Y3NzFhLTY0MDgtNDVjZS04NDRlLTcxOWI3ODBiZWM2ZABGAAAAAADeaS6YzwGiQrRL4g8SKub4BwCWAZN4hS6LR6cR1E2JdmnrAAAAZbc9AAB2alk1eQXfToAi5kxYpWFFAAK3YBANAAA=</t>
  </si>
  <si>
    <t>RE: BKS PENDING APPROVALS SENT VIA EDI ****EXPRESS FRANCE 146S COCTG HZ-GB</t>
  </si>
  <si>
    <t>CAUTION: This email originated from outside of the organization. Do not click links or open attachments unless you recognize the sender and know the content is safe._x000D_
_x000D_
Good day Dears,_x000D_
214985690 reduced to 1 unit according to last Edi._x000D_
214929433 pls see</t>
  </si>
  <si>
    <t>AAMkADQzM2Y3NzFhLTY0MDgtNDVjZS04NDRlLTcxOWI3ODBiZWM2ZABGAAAAAADeaS6YzwGiQrRL4g8SKub4BwCWAZN4hS6LR6cR1E2JdmnrAAAAZbc9AAB2alk1eQXfToAi5kxYpWFFAAK3YBAwAAA=</t>
  </si>
  <si>
    <t>RE: Pending Request: EXPFR / 0GBAPS1MA / POL: COCTG POD:PAMIT/ ETA: 04-Dec-2021 214929433 HAZ_10330263</t>
  </si>
  <si>
    <t>CAUTION: This email originated from outside of the organization. Do not click links or open attachments unless you recognize the sender and know the content is safe._x000D_
_x000D_
Good day Dears._x000D_
Pls find enclosed MSDS for UN 3082 ML ref 214929433._x000D_
_x000D_
Pls confirm a</t>
  </si>
  <si>
    <t>AAMkADQzM2Y3NzFhLTY0MDgtNDVjZS04NDRlLTcxOWI3ODBiZWM2ZABGAAAAAADeaS6YzwGiQrRL4g8SKub4BwCWAZN4hS6LR6cR1E2JdmnrAAAAZbc9AAB2alk1eQXfToAi5kxYpWFFAAK3YBAxAAA=</t>
  </si>
  <si>
    <t>DG REQUEST: CMA CGM OHIO / 1248S / SWX / 276547 / 79562460 / CTG0147/SWX / COCTG to PECLL</t>
  </si>
  <si>
    <t>CAUTION: This email originated from outside of the organization. Do not click links or open attachments unless you recognize the sender and know the content is safe._x000D_
_x000D_
DG REQUEST: CMA CGM OHIO / 1248S / SWX / 276547 / 79562460 / CTG0147/SWX / COCTG to PE</t>
  </si>
  <si>
    <t>AAMkADQzM2Y3NzFhLTY0MDgtNDVjZS04NDRlLTcxOWI3ODBiZWM2ZABGAAAAAADeaS6YzwGiQrRL4g8SKub4BwCWAZN4hS6LR6cR1E2JdmnrAAAAZbc9AAB2alk1eQXfToAi5kxYpWFFAAK3YBAvAAA=</t>
  </si>
  <si>
    <t>DG REQUEST: CMA CGM JEAN GABRIEL / 1245S / SWX / 276541 / 66425535 / CTG0050/SWX / COCTG to COBUN</t>
  </si>
  <si>
    <t>CAUTION: This email originated from outside of the organization. Do not click links or open attachments unless you recognize the sender and know the content is safe._x000D_
_x000D_
DG REQUEST: CMA CGM JEAN GABRIEL / 1245S / SWX / 276541 / 66425535 / CTG0050/SWX / COC</t>
  </si>
  <si>
    <t>AAMkADQzM2Y3NzFhLTY0MDgtNDVjZS04NDRlLTcxOWI3ODBiZWM2ZABGAAAAAADeaS6YzwGiQrRL4g8SKub4BwCWAZN4hS6LR6cR1E2JdmnrAAAAZbc9AAB2alk1eQXfToAi5kxYpWFFAAK3YBAuAAA=</t>
  </si>
  <si>
    <t>RE: FW: HAZ Approval: CMBFY / 0INACE1MA / POL: USORF / ETA: 01-Dec-2021 RICBUG295500 DCO_10316339 HZ-IN INDAMEX</t>
  </si>
  <si>
    <t>Item re-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dg</t>
  </si>
  <si>
    <t>AAMkADQzM2Y3NzFhLTY0MDgtNDVjZS04NDRlLTcxOWI3ODBiZWM2ZABGAAAAAADeaS6YzwGiQrRL4g8SKub4BwCWAZN4hS6LR6cR1E2JdmnrAAAAZbc9AAB2alk1eQXfToAi5kxYpWFFAAK3YBAYAAA=</t>
  </si>
  <si>
    <t>CAUTION: This email originated from outside of the organization. Do not click links or open attachments unless you recognize the sender and know the content is safe._x000D_
_x000D_
Adding_x000D_
_x000D_
Best regards_x000D_
_x000D_
Piotr_x000D_
_x000D_
_x000D_
From: HLDGVALIDATION &lt;HLDGVALIDATION@hlag.com&gt;_x000D_
S</t>
  </si>
  <si>
    <t>AAMkADQzM2Y3NzFhLTY0MDgtNDVjZS04NDRlLTcxOWI3ODBiZWM2ZABGAAAAAADeaS6YzwGiQrRL4g8SKub4BwCWAZN4hS6LR6cR1E2JdmnrAAAAZbc9AAB2alk1eQXfToAi5kxYpWFFAAK3YBAsAAA=</t>
  </si>
  <si>
    <t>DG REQUEST: DIMITRIS C / 127N / FSW / 278517 / 61771523 / BUN0011/FSW / COBUN to COCTG</t>
  </si>
  <si>
    <t>AAMkADQzM2Y3NzFhLTY0MDgtNDVjZS04NDRlLTcxOWI3ODBiZWM2ZABGAAAAAADeaS6YzwGiQrRL4g8SKub4BwCWAZN4hS6LR6cR1E2JdmnrAAAAZbc9AAB2alk1eQXfToAi5kxYpWFFAAK3YBApAAA=</t>
  </si>
  <si>
    <t>DG REQUEST: DIMITRIS C / 127N / FSW / 278517 / 64438188 / BUN0012/FSW / COBUN to COCTG</t>
  </si>
  <si>
    <t>AAMkADQzM2Y3NzFhLTY0MDgtNDVjZS04NDRlLTcxOWI3ODBiZWM2ZABGAAAAAADeaS6YzwGiQrRL4g8SKub4BwCWAZN4hS6LR6cR1E2JdmnrAAAAZbc9AAB2alk1eQXfToAi5kxYpWFFAAK3YBAmAAA=</t>
  </si>
  <si>
    <t>TOP URGENT REMINDER: DG REQUEST: DIMITRIS C / 127S / FSW / 278518 / COCTG</t>
  </si>
  <si>
    <t>Couchot, Phillippe; Andrzejewski, Piotr; Banacka, Julia</t>
  </si>
  <si>
    <t xml:space="preserve">CAUTION: This email originated from outside of the organization. Do not click links or open attachments unless you recognize the sender and know the content is safe._x000D_
_x000D_
Dear Partner,_x000D_
_x000D_
Any news on below? All bookings were sent to you before closing. ETA </t>
  </si>
  <si>
    <t>AAMkADQzM2Y3NzFhLTY0MDgtNDVjZS04NDRlLTcxOWI3ODBiZWM2ZABGAAAAAADeaS6YzwGiQrRL4g8SKub4BwCWAZN4hS6LR6cR1E2JdmnrAAAAZbc9AAB2alk1eQXfToAi5kxYpWFFAAK3YBAtAAA=</t>
  </si>
  <si>
    <t>DG REQUEST: CMA CGM LA TRAVIATA / 004E / AL6 / 279276 / 67767199 / MIA0001/AL6 / USMIA to ESVLC</t>
  </si>
  <si>
    <t>CAUTION: This email originated from outside of the organization. Do not click links or open attachments unless you recognize the sender and know the content is safe._x000D_
_x000D_
DG REQUEST: CMA CGM LA TRAVIATA / 004E / AL6 / 279276 / 67767199 / MIA0001/AL6 / USMIA</t>
  </si>
  <si>
    <t>AAMkADQzM2Y3NzFhLTY0MDgtNDVjZS04NDRlLTcxOWI3ODBiZWM2ZABGAAAAAADeaS6YzwGiQrRL4g8SKub4BwCWAZN4hS6LR6cR1E2JdmnrAAAAZbc9AAB2alk1eQXfToAi5kxYpWFFAAK3YBAoAAA=</t>
  </si>
  <si>
    <t>DG REQUEST: CMA CGM DUTCH HARBOR / 148S / WSN / 276120 / 89553383 / OAK0004/WSN / USOAK to AUMEL</t>
  </si>
  <si>
    <t>CAUTION: This email originated from outside of the organization. Do not click links or open attachments unless you recognize the sender and know the content is safe._x000D_
_x000D_
DG REQUEST: CMA CGM DUTCH HARBOR / 148S / WSN / 276120 / 89553383 / OAK0004/WSN / USOA</t>
  </si>
  <si>
    <t>AAMkADQzM2Y3NzFhLTY0MDgtNDVjZS04NDRlLTcxOWI3ODBiZWM2ZABGAAAAAADeaS6YzwGiQrRL4g8SKub4BwCWAZN4hS6LR6cR1E2JdmnrAAAAZbc9AAB2alk1eQXfToAi5kxYpWFFAAK3YBAnAAA=</t>
  </si>
  <si>
    <t>RE: URGENT REMINDER&gt;&gt;Hazardous Request: 30141455; MANDALAY; 2119139N; NZTRG-GBLGP</t>
  </si>
  <si>
    <t>ssc.dgsupport.nor; ARO-OPS.DCO; ssc.dgsupport.hkg</t>
  </si>
  <si>
    <t>AAMkADQzM2Y3NzFhLTY0MDgtNDVjZS04NDRlLTcxOWI3ODBiZWM2ZABGAAAAAADeaS6YzwGiQrRL4g8SKub4BwCWAZN4hS6LR6cR1E2JdmnrAAAAZbc9AAB2alk1eQXfToAi5kxYpWFFAAK3YBAMAAA=</t>
  </si>
  <si>
    <t>DG REQUEST: CMA CGM DUTCH HARBOR / 148S / WSN / 276120 / 89553323 / OAK0003/WSN / USOAK to AUMEL</t>
  </si>
  <si>
    <t>CAUTION: This email originated from outside of the organization. Do not click links or open attachments unless you recognize the sender and know the content is safe._x000D_
_x000D_
DG REQUEST: CMA CGM DUTCH HARBOR / 148S / WSN / 276120 / 89553323 / OAK0003/WSN / USOA</t>
  </si>
  <si>
    <t>AAMkADQzM2Y3NzFhLTY0MDgtNDVjZS04NDRlLTcxOWI3ODBiZWM2ZABGAAAAAADeaS6YzwGiQrRL4g8SKub4BwCWAZN4hS6LR6cR1E2JdmnrAAAAZbc9AAB2alk1eQXfToAi5kxYpWFFAAK3YBAlAAA=</t>
  </si>
  <si>
    <t>CAUTION: This email originated from outside of the organization. Do not click links or open attachments unless you recognize the sender and know the content is safe._x000D_
_x000D_
Dear partner,_x000D_
_x000D_
Please note that packing: pressure receptacles (USDOT4BW240) packed i</t>
  </si>
  <si>
    <t>AAMkADQzM2Y3NzFhLTY0MDgtNDVjZS04NDRlLTcxOWI3ODBiZWM2ZABGAAAAAADeaS6YzwGiQrRL4g8SKub4BwCWAZN4hS6LR6cR1E2JdmnrAAAAZbc9AAB2alk1eQXfToAi5kxYpWFFAAK3YBAkAAA=</t>
  </si>
  <si>
    <t>CASSIE.GU@OOCL.COM; HazRequest; JURY.QIAN@OOCL.COM</t>
  </si>
  <si>
    <t>Hello,_x000D_
_x000D_
_x000D_
_x000D_
Kindly note still the net weights is exceeding for the given outer packaging quantity._x000D_
_x000D_
_x000D_
Kindly reconfirm the quantity or weights for the UN2920 ITEM 1 as per given DGD_x000D_
_x000D_
_x000D_
_x000D_
_x000D_
_x000D_
Komal Sansare_x000D_
_x000D_
Sr. Executive -DG Support_x000D_
_x000D_
_x000D_
_x000D_
Direct</t>
  </si>
  <si>
    <t>AAMkADQzM2Y3NzFhLTY0MDgtNDVjZS04NDRlLTcxOWI3ODBiZWM2ZABGAAAAAADeaS6YzwGiQrRL4g8SKub4BwCWAZN4hS6LR6cR1E2JdmnrAAAAZbc9AAB2alk1eQXfToAi5kxYpWFFAAK3slXyAAA=</t>
  </si>
  <si>
    <t>Hello Team,_x000D_
_x000D_
Booking has been created in HARP under DCO_1023422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3YBADAAA=</t>
  </si>
  <si>
    <t>Fw: IEX - 2685981270 CMA CGM IVANHOE 1248(SAV - BQM) ( ZHANGSY )Dangerous Approval Request (CHS) 1*20GP</t>
  </si>
  <si>
    <t>Hello,_x000D_
_x000D_
_x000D_
_x000D_
Kindly note POL Savannah is not calling for the subject vessel on given ETA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K3YA/9AAA=</t>
  </si>
  <si>
    <t>Re: AWE5 - 6319765150 APL DUBLIN 0TUM6N1MA(ORF - LCH) ( lbobcs04 )Dangerous Approval Request (LAX) 1*20GP DCO_10338595 COLSUEZ</t>
  </si>
  <si>
    <t>lbobcs04/lbobcs04 (US/CAG/LGB); ssc.ushazcargo</t>
  </si>
  <si>
    <t>Hello,_x000D_
_x000D_
Kindly reconfirm ETA ,ETD  and CMA voyage ref for subject vessel._x000D_
_x000D_
_x000D_
Best Regards,_x000D_
Akash THAKRE_x000D_
Executive-DG Support_x000D_
Direct line: +91 (22) 4935 5909_x000D_
VOIP: 8896 5909_x000D_
CMA CGM GBS India_x000D_
3rd Floor, D-3, Kalpataru Prime,_x000D_
Road No. 16, Wagle I</t>
  </si>
  <si>
    <t>AAMkADQzM2Y3NzFhLTY0MDgtNDVjZS04NDRlLTcxOWI3ODBiZWM2ZABGAAAAAADeaS6YzwGiQrRL4g8SKub4BwCWAZN4hS6LR6cR1E2JdmnrAAAAZbc9AAB2alk1eQXfToAi5kxYpWFFAAK3slUGAAA=</t>
  </si>
  <si>
    <t>Re: &lt;Reminder&gt;[WSA4] DG-CMAK(CMA CGM ALASKA)/0MH9AW1MA/MXMZO-KRPUS,(BK#:180550701,App.:202111230349)-1 x 2SD   Ref-no: &lt;&lt;A0_VDC17PRV.CNT&gt;&gt;</t>
  </si>
  <si>
    <t>Hello,_x000D_
_x000D_
kindly reconfirm ETA ,ETD  and CMA voyage ref for subject vessel ._x000D_
ETA given has already passed. Kindly advise_x000D_
_x000D_
_x000D_
Best Regards,_x000D_
Akash THAKRE_x000D_
Executive-DG Support_x000D_
Direct line: +91 (22) 4935 5909_x000D_
VOIP: 8896 5909_x000D_
CMA CGM GBS India_x000D_
3rd Floo</t>
  </si>
  <si>
    <t>AAMkADQzM2Y3NzFhLTY0MDgtNDVjZS04NDRlLTcxOWI3ODBiZWM2ZABGAAAAAADeaS6YzwGiQrRL4g8SKub4BwCWAZN4hS6LR6cR1E2JdmnrAAAAZbc9AAB2alk1eQXfToAi5kxYpWFFAAK3YA/pAAA=</t>
  </si>
  <si>
    <t>Re: ROLLED////&lt;&lt;TO:CMA&gt;&gt; ONE_Application DG - [IEX] CMA CGM ORFEO 1144E / USNYC / SAJED, RICBRF944400</t>
  </si>
  <si>
    <t>AAMkADQzM2Y3NzFhLTY0MDgtNDVjZS04NDRlLTcxOWI3ODBiZWM2ZABGAAAAAADeaS6YzwGiQrRL4g8SKub4BwCWAZN4hS6LR6cR1E2JdmnrAAAAZbc9AAB2alk1eQXfToAi5kxYpWFFAAK3YBAfAAA=</t>
  </si>
  <si>
    <t>Re: URGENT//&lt;&lt;TO:CMA&gt;&gt; ONE_Application DG - [IEX] CMA CGM ORFEO 1144E / USNYC / SAJED, RICBTQ706900</t>
  </si>
  <si>
    <t>AAMkADQzM2Y3NzFhLTY0MDgtNDVjZS04NDRlLTcxOWI3ODBiZWM2ZABGAAAAAADeaS6YzwGiQrRL4g8SKub4BwCWAZN4hS6LR6cR1E2JdmnrAAAAZbc9AAB2alk1eQXfToAi5kxYpWFFAAK3YBAKAAA=</t>
  </si>
  <si>
    <t>DG REQUEST: CMA CGM JEAN GABRIEL / 1245N / SWX / 276540 / 61771102 / PSJ0011/SWX / ECPSJ to PAMIT</t>
  </si>
  <si>
    <t>AAMkADQzM2Y3NzFhLTY0MDgtNDVjZS04NDRlLTcxOWI3ODBiZWM2ZABGAAAAAADeaS6YzwGiQrRL4g8SKub4BwCWAZN4hS6LR6cR1E2JdmnrAAAAZbc9AAB2alk1eQXfToAi5kxYpWFFAAK3YBAeAAA=</t>
  </si>
  <si>
    <t>DG REQUEST: CMA CGM JEAN GABRIEL / 1245N / SWX / 276540 / 62090731 / PSJ0001/SWX / ECPSJ to NLRTM</t>
  </si>
  <si>
    <t>AAMkADQzM2Y3NzFhLTY0MDgtNDVjZS04NDRlLTcxOWI3ODBiZWM2ZABGAAAAAADeaS6YzwGiQrRL4g8SKub4BwCWAZN4hS6LR6cR1E2JdmnrAAAAZbc9AAB2alk1eQXfToAi5kxYpWFFAAK3YBAdAAA=</t>
  </si>
  <si>
    <t>DG REQUEST: CMA CGM JEAN GABRIEL / 1245N / SWX / 276540 / 63104440 / PSJ0010/SWX / ECPSJ to PAMIT</t>
  </si>
  <si>
    <t>CAUTION: This email originated from outside of the organization. Do not click links or open attachments unless you recognize the sender and know the content is safe._x000D_
_x000D_
DG REQUEST: CMA CGM JEAN GABRIEL / 1245N / SWX / 276540 / 63104440 / PSJ0010/SWX / ECP</t>
  </si>
  <si>
    <t>AAMkADQzM2Y3NzFhLTY0MDgtNDVjZS04NDRlLTcxOWI3ODBiZWM2ZABGAAAAAADeaS6YzwGiQrRL4g8SKub4BwCWAZN4hS6LR6cR1E2JdmnrAAAAZbc9AAB2alk1eQXfToAi5kxYpWFFAAK3YBAcAAA=</t>
  </si>
  <si>
    <t>DG REQUEST: CMA CGM JEAN GABRIEL / 1245N / SWX / 276540 / 63104596 / PSJ0009/SWX / ECPSJ to PAMIT</t>
  </si>
  <si>
    <t>CAUTION: This email originated from outside of the organization. Do not click links or open attachments unless you recognize the sender and know the content is safe._x000D_
_x000D_
DG REQUEST: CMA CGM JEAN GABRIEL / 1245N / SWX / 276540 / 63104596 / PSJ0009/SWX / ECP</t>
  </si>
  <si>
    <t>AAMkADQzM2Y3NzFhLTY0MDgtNDVjZS04NDRlLTcxOWI3ODBiZWM2ZABGAAAAAADeaS6YzwGiQrRL4g8SKub4BwCWAZN4hS6LR6cR1E2JdmnrAAAAZbc9AAB2alk1eQXfToAi5kxYpWFFAAK3YBAbAAA=</t>
  </si>
  <si>
    <t>Re: WSA4 - 6318726030 CMA CGM AQUILA 0MH9MW1MA(CLL - ZLO) Dangerous Approval Request (LIM) 1*20GP DCO_10338300 ACSA1</t>
  </si>
  <si>
    <t>MOC_DG; FRANJOLA Marcelo; KANEMOTO Aldo; ABDUL LATIFF Muhamad Aliff Fadhli; KUA.ACSA1OPS; ssc.ushazcargo</t>
  </si>
  <si>
    <t>polivos/Proxer Humberto Olivos Estrada(Peru); jvelasco/Juan Carlos R. Velasco Ferretti (SA/Peru); wongyip/Wong Yin Ping, Elise(COSLINA); chenfr/Chen FaRen(COSFREGZ); gz_shipping_doc(COSFREGZ); liangch/Liang CaiHao(COSFREGZ); linzr/Lin Zhen Rong(COSFREGZ);</t>
  </si>
  <si>
    <t>Hello,_x000D_
_x000D_
Kindly advise whether the batteries are new or old.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K3slTFAAA=</t>
  </si>
  <si>
    <t>RE: Hazardous Request: 30141825; CMA CGM FORT ROYAL; 2102147S; GPPTP-MQFDF</t>
  </si>
  <si>
    <t>CAUTION: This email originated from outside of the organization. Do not click links or open attachments unless you recognize the sender and know the content is safe._x000D_
_x000D_
_x000D_
POINTE A PITRE  ETA: 08-Dec-2021_x000D_
_x000D_
_x000D_
Best Regards,_x000D_
_x000D_
Mypee Sorsbie_x000D_
Tel No: +44 13</t>
  </si>
  <si>
    <t>AAMkADQzM2Y3NzFhLTY0MDgtNDVjZS04NDRlLTcxOWI3ODBiZWM2ZABGAAAAAADeaS6YzwGiQrRL4g8SKub4BwCWAZN4hS6LR6cR1E2JdmnrAAAAZbc9AAB2alk1eQXfToAi5kxYpWFFAAK3YBAaAAA=</t>
  </si>
  <si>
    <t>DG REQUEST: CMA CGM JEAN GABRIEL / 1245N / SWX / 276540 / 63431336 / SAI0031/SWX / CLSAI to PAMIT</t>
  </si>
  <si>
    <t>CAUTION: This email originated from outside of the organization. Do not click links or open attachments unless you recognize the sender and know the content is safe._x000D_
_x000D_
DG REQUEST: CMA CGM JEAN GABRIEL / 1245N / SWX / 276540 / 63431336 / SAI0031/SWX / CLS</t>
  </si>
  <si>
    <t>AAMkADQzM2Y3NzFhLTY0MDgtNDVjZS04NDRlLTcxOWI3ODBiZWM2ZABGAAAAAADeaS6YzwGiQrRL4g8SKub4BwCWAZN4hS6LR6cR1E2JdmnrAAAAZbc9AAB2alk1eQXfToAi5kxYpWFFAAK3YBAJAAA=</t>
  </si>
  <si>
    <t>DG REQUEST: CMA CGM JEAN GABRIEL / 1245N / SWX / 276540 / 64104452 / PSJ0003/SWX / ECPSJ to COCTG</t>
  </si>
  <si>
    <t>CAUTION: This email originated from outside of the organization. Do not click links or open attachments unless you recognize the sender and know the content is safe._x000D_
_x000D_
DG REQUEST: CMA CGM JEAN GABRIEL / 1245N / SWX / 276540 / 64104452 / PSJ0003/SWX / ECP</t>
  </si>
  <si>
    <t>AAMkADQzM2Y3NzFhLTY0MDgtNDVjZS04NDRlLTcxOWI3ODBiZWM2ZABGAAAAAADeaS6YzwGiQrRL4g8SKub4BwCWAZN4hS6LR6cR1E2JdmnrAAAAZbc9AAB2alk1eQXfToAi5kxYpWFFAAK3YBAIAAA=</t>
  </si>
  <si>
    <t>DG REQUEST: APL FLORIDA / 001E / IN2 / 276901 / 61770159 / SAV0315/IN2 / USSAV to INNSA</t>
  </si>
  <si>
    <t>CAUTION: This email originated from outside of the organization. Do not click links or open attachments unless you recognize the sender and know the content is safe._x000D_
_x000D_
DG REQUEST: APL FLORIDA / 001E / IN2 / 276901 / 61770159 / SAV0315/IN2 / USSAV to INNS</t>
  </si>
  <si>
    <t>AAMkADQzM2Y3NzFhLTY0MDgtNDVjZS04NDRlLTcxOWI3ODBiZWM2ZABGAAAAAADeaS6YzwGiQrRL4g8SKub4BwCWAZN4hS6LR6cR1E2JdmnrAAAAZbc9AAB2alk1eQXfToAi5kxYpWFFAAK3YBAHAAA=</t>
  </si>
  <si>
    <t>RE: IEX - 2685981270 CMA CGM IVANHOE 1248(SAV - BQM) ( ZHANGSY )Dangerous Approval Request (CHS) 1*20GP</t>
  </si>
  <si>
    <t>CAUTION: This email originated from outside of the organization. Do not click links or open attachments unless you recognize the sender and know the content is safe._x000D_
_x000D_
Dears,_x000D_
_x000D_
Pls confirm approval._x000D_
_x000D_
_x000D_
_x000D_
Regards,_x000D_
Sybel Zhang_x000D_
Customer Service Represe</t>
  </si>
  <si>
    <t>AAMkADQzM2Y3NzFhLTY0MDgtNDVjZS04NDRlLTcxOWI3ODBiZWM2ZABGAAAAAADeaS6YzwGiQrRL4g8SKub4BwCWAZN4hS6LR6cR1E2JdmnrAAAAZbc9AAB2alk1eQXfToAi5kxYpWFFAAK3YBABAAA=</t>
  </si>
  <si>
    <t>DG REQUEST: CMA CGM JEAN GABRIEL / 1245N / SWX / 276540 / 64104700 / PSJ0005/SWX / ECPSJ to COCTG</t>
  </si>
  <si>
    <t>CAUTION: This email originated from outside of the organization. Do not click links or open attachments unless you recognize the sender and know the content is safe._x000D_
_x000D_
DG REQUEST: CMA CGM JEAN GABRIEL / 1245N / SWX / 276540 / 64104700 / PSJ0005/SWX / ECP</t>
  </si>
  <si>
    <t>AAMkADQzM2Y3NzFhLTY0MDgtNDVjZS04NDRlLTcxOWI3ODBiZWM2ZABGAAAAAADeaS6YzwGiQrRL4g8SKub4BwCWAZN4hS6LR6cR1E2JdmnrAAAAZbc9AAB2alk1eQXfToAi5kxYpWFFAAK3YA/8AAA=</t>
  </si>
  <si>
    <t>DG REQUEST: CMA CGM JEAN GABRIEL / 1245N / SWX / 276540 / 69104620 / PSJ0008/SWX / ECPSJ to PAMIT</t>
  </si>
  <si>
    <t>CAUTION: This email originated from outside of the organization. Do not click links or open attachments unless you recognize the sender and know the content is safe._x000D_
_x000D_
DG REQUEST: CMA CGM JEAN GABRIEL / 1245N / SWX / 276540 / 69104620 / PSJ0008/SWX / ECP</t>
  </si>
  <si>
    <t>AAMkADQzM2Y3NzFhLTY0MDgtNDVjZS04NDRlLTcxOWI3ODBiZWM2ZABGAAAAAADeaS6YzwGiQrRL4g8SKub4BwCWAZN4hS6LR6cR1E2JdmnrAAAAZbc9AAB2alk1eQXfToAi5kxYpWFFAAK3YA/7AAA=</t>
  </si>
  <si>
    <t>DG REQUEST: CMA CGM JEAN GABRIEL / 1245N / SWX / 276540 / 69438058 / PSJ0006/SWX / ECPSJ to PAMIT</t>
  </si>
  <si>
    <t>CAUTION: This email originated from outside of the organization. Do not click links or open attachments unless you recognize the sender and know the content is safe._x000D_
_x000D_
DG REQUEST: CMA CGM JEAN GABRIEL / 1245N / SWX / 276540 / 69438058 / PSJ0006/SWX / ECP</t>
  </si>
  <si>
    <t>AAMkADQzM2Y3NzFhLTY0MDgtNDVjZS04NDRlLTcxOWI3ODBiZWM2ZABGAAAAAADeaS6YzwGiQrRL4g8SKub4BwCWAZN4hS6LR6cR1E2JdmnrAAAAZbc9AAB2alk1eQXfToAi5kxYpWFFAAK3YA/5AAA=</t>
  </si>
  <si>
    <t>Re: 214954448 APBAR / 146 / W PAMIT/COCTG  ///HAZ_10332197/200-208//PEX2</t>
  </si>
  <si>
    <t xml:space="preserve">Hello team,_x000D_
_x000D_
_x000D_
Kindly check below screenshot and confirm if all ok._x000D_
_x000D_
_x000D_
_x000D_
_x000D_
Saurav DATTA_x000D_
Sr. Executive - Hazardous Cargo_x000D_
Direct line:+91 (22) 4935 5909_x000D_
VoIP: 8896 5633_x000D_
_x000D_
CMA CGM GBS India_x000D_
Address_x000D_
Business website: www.cma-cgm.com_x000D_
Group website: </t>
  </si>
  <si>
    <t>AAMkADQzM2Y3NzFhLTY0MDgtNDVjZS04NDRlLTcxOWI3ODBiZWM2ZABGAAAAAADeaS6YzwGiQrRL4g8SKub4BwCWAZN4hS6LR6cR1E2JdmnrAAAAZbc9AAB2alk1eQXfToAi5kxYpWFFAAK3YA/ZAAA=</t>
  </si>
  <si>
    <t>CAUTION: This email originated from outside of the organization. Do not click links or open attachments unless you recognize the sender and know the content is safe._x000D_
_x000D_
Dear partner,_x000D_
_x000D_
Please note attached packing cert, not exceed max unit capacity.</t>
  </si>
  <si>
    <t>AAMkADQzM2Y3NzFhLTY0MDgtNDVjZS04NDRlLTcxOWI3ODBiZWM2ZABGAAAAAADeaS6YzwGiQrRL4g8SKub4BwCWAZN4hS6LR6cR1E2JdmnrAAAAZbc9AAB2alk1eQXfToAi5kxYpWFFAAK3YBAFAAA=</t>
  </si>
  <si>
    <t>RE: PSW3,USEC3 - 2682366470 CMA CGM JULES VERNE 0TULQN1MA(ORF - SIN) ( TILSOPA )Dangerous Approval Request (NYC) 1*40GP</t>
  </si>
  <si>
    <t>AAMkADQzM2Y3NzFhLTY0MDgtNDVjZS04NDRlLTcxOWI3ODBiZWM2ZABGAAAAAADeaS6YzwGiQrRL4g8SKub4BwCWAZN4hS6LR6cR1E2JdmnrAAAAZbc9AAB2alk1eQXfToAi5kxYpWFFAAK3YA/yAAA=</t>
  </si>
  <si>
    <t>AAMkADQzM2Y3NzFhLTY0MDgtNDVjZS04NDRlLTcxOWI3ODBiZWM2ZABGAAAAAADeaS6YzwGiQrRL4g8SKub4BwCWAZN4hS6LR6cR1E2JdmnrAAAAZbc9AAB2alk1eQXfToAi5kxYpWFFAAK3YA/xAAA=</t>
  </si>
  <si>
    <t>USEC1 - 2128712590 CMA CGM AMERIGO VESPUCCI 0MBAAW1MA(ORF - SHA)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2590_x000D_
VES</t>
  </si>
  <si>
    <t>AAMkADQzM2Y3NzFhLTY0MDgtNDVjZS04NDRlLTcxOWI3ODBiZWM2ZABGAAAAAADeaS6YzwGiQrRL4g8SKub4BwCWAZN4hS6LR6cR1E2JdmnrAAAAZbc9AAB2alk1eQXfToAi5kxYpWFFAAK3YA/wAAA=</t>
  </si>
  <si>
    <t>ROLL: PSW3,USEC3 - 2128441090 CMA CGM HERMES 0TXA4W1MA(LAS - PKG) ( XUEWE )Dangerous Approval Request (CHI) 1*40GP</t>
  </si>
  <si>
    <t>CAUTION: This email originated from outside of the organization. Do not click links or open attachments unless you recognize the sender and know the content is safe._x000D_
_x000D_
_x000D_
DEAR PARTNER,_x000D_
_x000D_
ROLLED TO CMA CGM HERMES  002  W, THANKS,._x000D_
_x000D_
_x000D_
PLS CONSIDER THE FO</t>
  </si>
  <si>
    <t>AAMkADQzM2Y3NzFhLTY0MDgtNDVjZS04NDRlLTcxOWI3ODBiZWM2ZABGAAAAAADeaS6YzwGiQrRL4g8SKub4BwCWAZN4hS6LR6cR1E2JdmnrAAAAZbc9AAB2alk1eQXfToAi5kxYpWFFAAK3YA/vAAA=</t>
  </si>
  <si>
    <t>AAMkADQzM2Y3NzFhLTY0MDgtNDVjZS04NDRlLTcxOWI3ODBiZWM2ZABGAAAAAADeaS6YzwGiQrRL4g8SKub4BwCWAZN4hS6LR6cR1E2JdmnrAAAAZbc9AAB2alk1eQXfToAi5kxYpWFFAAK3YA/RAAA=</t>
  </si>
  <si>
    <t>Dear,_x000D_
_x000D_
Kindly reconfirm net weight or the outer packing quantity as max unit capacity exceeding for item e UN2920 ?_x000D_
_x000D_
_x000D_
_x000D_
Thanks &amp; Regards,_x000D_
SaravanaKumar NADAR_x000D_
Senior Executive - Global DG Support_x000D_
Direct line :0091 22 49355633_x000D_
VOIP : 88965633_x000D_
_x000D_
CM</t>
  </si>
  <si>
    <t>AAMkADQzM2Y3NzFhLTY0MDgtNDVjZS04NDRlLTcxOWI3ODBiZWM2ZABGAAAAAADeaS6YzwGiQrRL4g8SKub4BwCWAZN4hS6LR6cR1E2JdmnrAAAAZbc9AAB2alk1eQXfToAi5kxYpWFFAAK3slXzAAA=</t>
  </si>
  <si>
    <t>FW: SEA2 - 6320142570 CMA CGM MEXICO 0TUK4W1MA(LAS - SIN) ( arivaden )Dangerous Approval Request (HOU) 1*40HQ</t>
  </si>
  <si>
    <t>CAUTION: This email originated from outside of the organization. Do not click links or open attachments unless you recognize the sender and know the content is safe._x000D_
_x000D_
_x000D_
_x000D_
_x000D_
Good afternoon CMA,_x000D_
_x000D_
_x000D_
_x000D_
HAZ Booking rolled, previously approved.  Please prov</t>
  </si>
  <si>
    <t>AAMkADQzM2Y3NzFhLTY0MDgtNDVjZS04NDRlLTcxOWI3ODBiZWM2ZABGAAAAAADeaS6YzwGiQrRL4g8SKub4BwCWAZN4hS6LR6cR1E2JdmnrAAAAZbc9AAB2alk1eQXfToAi5kxYpWFFAAK3YA/uAAA=</t>
  </si>
  <si>
    <t>Fw: **DO NOT REPLY** Preliminary Approved DG Booking and Container Number List for PSW Loop 3 on the SEAPDBL403W Calling LAS</t>
  </si>
  <si>
    <t>Hello,_x000D_
_x000D_
_x000D_
_x000D_
Already updated._x000D_
_x000D_
_x000D_
_x000D_
_x000D_
Regards,_x000D_
Nitin PANDEY_x000D_
Sr. Executive – Global DG Support_x000D_
CMA CGM GBS India_x000D_
3rd Floor, D-3, Kalpataru Prime,_x000D_
Road No. 16, Wagle Industrial Estate,_x000D_
Thane – 400 604 India._x000D_
Business website: www.cma-cgm.com_x000D_
Group</t>
  </si>
  <si>
    <t>AAMkADQzM2Y3NzFhLTY0MDgtNDVjZS04NDRlLTcxOWI3ODBiZWM2ZABGAAAAAADeaS6YzwGiQrRL4g8SKub4BwCWAZN4hS6LR6cR1E2JdmnrAAAAZbc9AAB2alk1eQXfToAi5kxYpWFFAAK3Dlt5AAA=</t>
  </si>
  <si>
    <t>Good day,_x000D_
_x000D_
Wet hides are prohibited on board vessels operated by the Group CMA CGM. Are accepted only if a mean to prevent leakage is in place. Please confirm ALL below conditions are fulfilled:_x000D_
_x000D_
- As a general rule, cargo should be hermetically pac</t>
  </si>
  <si>
    <t>AAMkADQzM2Y3NzFhLTY0MDgtNDVjZS04NDRlLTcxOWI3ODBiZWM2ZABGAAAAAADeaS6YzwGiQrRL4g8SKub4BwCWAZN4hS6LR6cR1E2JdmnrAAAAZbc9AAB2alk1eQXfToAi5kxYpWFFAAK3YA/kAAA=</t>
  </si>
  <si>
    <t>RE: WET,SALTED CATTLE HIDES APPROVAL FOR APL GWANGYANG 0TN5AN1MA(MPNW NN4 022 W)</t>
  </si>
  <si>
    <t>vdavis/Veronica Davis (US/CSLNA/EXP)</t>
  </si>
  <si>
    <t>PComer/Paul Comer (US/CSLNA/EXP); ho.cpnwops; cjxops; ssc.dgsupport.nor; ho.cargosafety</t>
  </si>
  <si>
    <t>AAMkADQzM2Y3NzFhLTY0MDgtNDVjZS04NDRlLTcxOWI3ODBiZWM2ZABGAAAAAADeaS6YzwGiQrRL4g8SKub4BwCWAZN4hS6LR6cR1E2JdmnrAAAAZbc9AAB2alk1eQXfToAi5kxYpWFFAAK3YA/lAAA=</t>
  </si>
  <si>
    <t>AAMkADQzM2Y3NzFhLTY0MDgtNDVjZS04NDRlLTcxOWI3ODBiZWM2ZABGAAAAAADeaS6YzwGiQrRL4g8SKub4BwCWAZN4hS6LR6cR1E2JdmnrAAAAZbc9AAB2alk1eQXfToAi5kxYpWFFAAK3YA/6AAA=</t>
  </si>
  <si>
    <t xml:space="preserve">Automatic reply: 6320750510 </t>
  </si>
  <si>
    <t>CAUTION: This email originated from outside of the organization. Do not click links or open attachments unless you recognize the sender and know the content is safe._x000D_
_x000D_
I am currently out of office_x000D_
_x000D_
For immediate assistance, pls send to the correspondin</t>
  </si>
  <si>
    <t>AAMkADQzM2Y3NzFhLTY0MDgtNDVjZS04NDRlLTcxOWI3ODBiZWM2ZABGAAAAAADeaS6YzwGiQrRL4g8SKub4BwCWAZN4hS6LR6cR1E2JdmnrAAAAZbc9AAB2alk1eQXfToAi5kxYpWFFAAK3YA/4AAA=</t>
  </si>
  <si>
    <t>&lt;Reminder&gt;[WSA4] DG-CCMD(CMA CGM MUNDRA)/0MH9PE1MA/MXLZC-PECAL,(BK#:003103446481,App.:202111240056)-1 x 2SD   Ref-no: &lt;&lt;A3_VDC17PSC.CNT&gt;&gt;</t>
  </si>
  <si>
    <t>AAMkADQzM2Y3NzFhLTY0MDgtNDVjZS04NDRlLTcxOWI3ODBiZWM2ZABGAAAAAADeaS6YzwGiQrRL4g8SKub4BwCWAZN4hS6LR6cR1E2JdmnrAAAAZbc9AAB2alk1eQXfToAi5kxYpWFFAAK3YA/rAAA=</t>
  </si>
  <si>
    <t>Fw: TRANSSHIPMENT *** WSA4 - 6315447530 CMA CGM AQUILA 0MH9MW1MA (CALLAO - GUAYAQUIL) Dangerous Approval Request (RTM) 1*40GP</t>
  </si>
  <si>
    <t>_________________________________x000D_
From: polivos/Proxer Humberto Olivos Estrada(Peru) &lt;polivos@cosco.com.pe&gt;_x000D_
Sent: 01 December 2021 04:36_x000D_
To: ssc.dgsupport.nor &lt;ssc.dgsupport.nor@cma-cgm.com&gt;; Podsiadlo Mitchell &lt;usa.mpodsiadlo@usa.cma-cgm.com&gt;; HazReque</t>
  </si>
  <si>
    <t>AAMkADQzM2Y3NzFhLTY0MDgtNDVjZS04NDRlLTcxOWI3ODBiZWM2ZABGAAAAAADeaS6YzwGiQrRL4g8SKub4BwCWAZN4hS6LR6cR1E2JdmnrAAAAZbc9AAB2alk1eQXfToAi5kxYpWFFAAK3DltrAAA=</t>
  </si>
  <si>
    <t>&lt;Reminder&gt;[WSA4] DG-CMAK(CMA CGM ALASKA)/0MH9AW1MA/MXMZO-KRPUS,(BK#:180550701,App.:202111230349)-1 x 2SD   Ref-no: &lt;&lt;A0_VDC17PRV.CNT&gt;&gt;</t>
  </si>
  <si>
    <t>AAMkADQzM2Y3NzFhLTY0MDgtNDVjZS04NDRlLTcxOWI3ODBiZWM2ZABGAAAAAADeaS6YzwGiQrRL4g8SKub4BwCWAZN4hS6LR6cR1E2JdmnrAAAAZbc9AAB2alk1eQXfToAi5kxYpWFFAAK3YA/qAAA=</t>
  </si>
  <si>
    <t>&lt;Reminder&gt;[ESA3] DG-SRWN(SEAMAX ROWAYTON)/0BDB3E1MA/BRSTO-JPKBE,(BK#:360100129423,App.:202111220977)-4 x 2TK   Ref-no: &lt;&lt;A3_VDC17PS1.CNT&gt;&gt;</t>
  </si>
  <si>
    <t>AAMkADQzM2Y3NzFhLTY0MDgtNDVjZS04NDRlLTcxOWI3ODBiZWM2ZABGAAAAAADeaS6YzwGiQrRL4g8SKub4BwCWAZN4hS6LR6cR1E2JdmnrAAAAZbc9AAB2alk1eQXfToAi5kxYpWFFAAK3YA/oAAA=</t>
  </si>
  <si>
    <t>PSW1 - 268666741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667410_x000D_
VES</t>
  </si>
  <si>
    <t>AAMkADQzM2Y3NzFhLTY0MDgtNDVjZS04NDRlLTcxOWI3ODBiZWM2ZABGAAAAAADeaS6YzwGiQrRL4g8SKub4BwCWAZN4hS6LR6cR1E2JdmnrAAAAZbc9AAB2alk1eQXfToAi5kxYpWFFAAK3YBAGAAA=</t>
  </si>
  <si>
    <t>CAUTION: This email originated from outside of the organization. Do not click links or open attachments unless you recognize the sender and know the content is safe._x000D_
_x000D_
Dear partner_x000D_
_x000D_
ETA - 2021-12-05 15:00_x000D_
_x000D_
ETD - 2021-12-06_x000D_
_x000D_
_x000D_
_x000D_
_x000D_
Best Regards,</t>
  </si>
  <si>
    <t>AAMkADQzM2Y3NzFhLTY0MDgtNDVjZS04NDRlLTcxOWI3ODBiZWM2ZABGAAAAAADeaS6YzwGiQrRL4g8SKub4BwCWAZN4hS6LR6cR1E2JdmnrAAAAZbc9AAB2alk1eQXfToAi5kxYpWFFAAK3YBAEAAA=</t>
  </si>
  <si>
    <t>PSW1 - 268666744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667440_x000D_
VES</t>
  </si>
  <si>
    <t>AAMkADQzM2Y3NzFhLTY0MDgtNDVjZS04NDRlLTcxOWI3ODBiZWM2ZABGAAAAAADeaS6YzwGiQrRL4g8SKub4BwCWAZN4hS6LR6cR1E2JdmnrAAAAZbc9AAB2alk1eQXfToAi5kxYpWFFAAK3YBACAAA=</t>
  </si>
  <si>
    <t>PSW1 - 2686667450 CMA CGM G. WASHINGTON 0TXA2W1MA(LAS - NSA)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667450_x000D_
VES</t>
  </si>
  <si>
    <t>AAMkADQzM2Y3NzFhLTY0MDgtNDVjZS04NDRlLTcxOWI3ODBiZWM2ZABGAAAAAADeaS6YzwGiQrRL4g8SKub4BwCWAZN4hS6LR6cR1E2JdmnrAAAAZbc9AAB2alk1eQXfToAi5kxYpWFFAAK3YA/3AAA=</t>
  </si>
  <si>
    <t>PSW3,USEC3 - 2686806220 CMA CGM T. JEFFERSON 0TUKSW1MA(LAS - PKG)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6806220_x000D_
VES</t>
  </si>
  <si>
    <t>AAMkADQzM2Y3NzFhLTY0MDgtNDVjZS04NDRlLTcxOWI3ODBiZWM2ZABGAAAAAADeaS6YzwGiQrRL4g8SKub4BwCWAZN4hS6LR6cR1E2JdmnrAAAAZbc9AAB2alk1eQXfToAi5kxYpWFFAAK3YA/2AAA=</t>
  </si>
  <si>
    <t xml:space="preserve">Fw: DG REQUEST: CMA CGM JEAN GABRIEL / 1245N / SWX / 276540 / 62427836 / SAI0054/SWX / CLSAI to DOCAU  DCO_10330420 / 25 - 32   WCC </t>
  </si>
  <si>
    <t>Hello,_x000D_
_x000D_
_x000D_
Booking has been created in Harp under DCO_10330421 / 25 - 32_x000D_
Kindly check the correct DCO and confirm if all ok._x000D_
_x000D_
_x000D_
Saurav DATTA_x000D_
Sr. Executive - Hazardous Cargo_x000D_
Direct line:+91 (22) 4935 5909_x000D_
VoIP: 8896 5633_x000D_
_x000D_
CMA CGM GBS India_x000D_
Addres</t>
  </si>
  <si>
    <t>AAMkADQzM2Y3NzFhLTY0MDgtNDVjZS04NDRlLTcxOWI3ODBiZWM2ZABGAAAAAADeaS6YzwGiQrRL4g8SKub4BwCWAZN4hS6LR6cR1E2JdmnrAAAAZbc9AAB2alk1eQXfToAi5kxYpWFFAAK3DltjAAA=</t>
  </si>
  <si>
    <t>PSW3,USEC3 - 2685714150 CMA CGM PANAMA 0TULEN1MA(NYC - SI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14150_x000D_
VES</t>
  </si>
  <si>
    <t>AAMkADQzM2Y3NzFhLTY0MDgtNDVjZS04NDRlLTcxOWI3ODBiZWM2ZABGAAAAAADeaS6YzwGiQrRL4g8SKub4BwCWAZN4hS6LR6cR1E2JdmnrAAAAZbc9AAB2alk1eQXfToAi5kxYpWFFAAK3YA/1AAA=</t>
  </si>
  <si>
    <t>TAT2 - 2686805500 CMA CGM TOSCA 0LBAIE1MA(ORF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805500_x000D_
VES</t>
  </si>
  <si>
    <t>AAMkADQzM2Y3NzFhLTY0MDgtNDVjZS04NDRlLTcxOWI3ODBiZWM2ZABGAAAAAADeaS6YzwGiQrRL4g8SKub4BwCWAZN4hS6LR6cR1E2JdmnrAAAAZbc9AAB2alk1eQXfToAi5kxYpWFFAAK3YA/0AAA=</t>
  </si>
  <si>
    <t>PSW3,USEC3 - 2685714180 CMA CGM PANAMA 0TULEN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14180_x000D_
VES</t>
  </si>
  <si>
    <t>AAMkADQzM2Y3NzFhLTY0MDgtNDVjZS04NDRlLTcxOWI3ODBiZWM2ZABGAAAAAADeaS6YzwGiQrRL4g8SKub4BwCWAZN4hS6LR6cR1E2JdmnrAAAAZbc9AAB2alk1eQXfToAi5kxYpWFFAAK3YA/zAAA=</t>
  </si>
  <si>
    <t>RE: TAT3 - 2128715020 APL MINNESOTA 0VBAGE1MA(NEW - RTM) ( YANGJA4 )Dangerous Approval Request (HOU) 1*20GP</t>
  </si>
  <si>
    <t>AAMkADQzM2Y3NzFhLTY0MDgtNDVjZS04NDRlLTcxOWI3ODBiZWM2ZABGAAAAAADeaS6YzwGiQrRL4g8SKub4BwCWAZN4hS6LR6cR1E2JdmnrAAAAZbc9AAB2alk1eQXfToAi5kxYpWFFAAK3YA/tAAA=</t>
  </si>
  <si>
    <t>PSW3,USEC3 - 2686258650 CMA CGM T. JEFFERSON 0TUKSW1MA(LAS - PKG) ( GELI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86258650_x000D_
VES</t>
  </si>
  <si>
    <t>AAMkADQzM2Y3NzFhLTY0MDgtNDVjZS04NDRlLTcxOWI3ODBiZWM2ZABGAAAAAADeaS6YzwGiQrRL4g8SKub4BwCWAZN4hS6LR6cR1E2JdmnrAAAAZbc9AAB2alk1eQXfToAi5kxYpWFFAAK3YA/sAAA=</t>
  </si>
  <si>
    <t>revised : PSW3,USEC3 - 2681637890 CMA CGM HERMES 0TXA4W1MA(LAS - SIN) ( ADIVAMA )Dangerous Approval Request (LGB) 1*40GP</t>
  </si>
  <si>
    <t>CAUTION: This email originated from outside of the organization. Do not click links or open attachments unless you recognize the sender and know the content is safe._x000D_
_x000D_
_x000D_
REVISED CNTR SIZE FROM 40HQ TO 40GP, DG NO CHANGE_x000D_
*********************************</t>
  </si>
  <si>
    <t>AAMkADQzM2Y3NzFhLTY0MDgtNDVjZS04NDRlLTcxOWI3ODBiZWM2ZABGAAAAAADeaS6YzwGiQrRL4g8SKub4BwCWAZN4hS6LR6cR1E2JdmnrAAAAZbc9AAB2alk1eQXfToAi5kxYpWFFAAK3YA/nAAA=</t>
  </si>
  <si>
    <t>TAT3 - 2128540780 APL NEW JERSEY 0VBAAE1MA(HOU - ANR)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540780_x000D_
VES</t>
  </si>
  <si>
    <t>AAMkADQzM2Y3NzFhLTY0MDgtNDVjZS04NDRlLTcxOWI3ODBiZWM2ZABGAAAAAADeaS6YzwGiQrRL4g8SKub4BwCWAZN4hS6LR6cR1E2JdmnrAAAAZbc9AAB2alk1eQXfToAi5kxYpWFFAAK3YA/mAAA=</t>
  </si>
  <si>
    <t>2ND REMINDER// DG - [AL6] CMA CGM DALILA 0011E / USNYC / FRFOS, RICBWD622500</t>
  </si>
  <si>
    <t>AAMkADQzM2Y3NzFhLTY0MDgtNDVjZS04NDRlLTcxOWI3ODBiZWM2ZABGAAAAAADeaS6YzwGiQrRL4g8SKub4BwCWAZN4hS6LR6cR1E2JdmnrAAAAZbc9AAB2alk1eQXfToAi5kxYpWFFAAK3YA/jAAA=</t>
  </si>
  <si>
    <t>WSA4 - 6320141240 CMA CGM MUNDRA 0MH9QW1MA (CLL - ZLO) Dangerous Approval Request (LIM) 1*20GP</t>
  </si>
  <si>
    <t xml:space="preserve">CAUTION: This email originated from outside of the organization. Do not click links or open attachments unless you recognize the sender and know the content is safe._x000D_
_x000D_
Dear Partner,  Good Day._x000D_
_x000D_
May we accept? WSA4 - 6320141240 CMA CGM MUNDRA 0MH9QW1MA </t>
  </si>
  <si>
    <t>AAMkADQzM2Y3NzFhLTY0MDgtNDVjZS04NDRlLTcxOWI3ODBiZWM2ZABGAAAAAADeaS6YzwGiQrRL4g8SKub4BwCWAZN4hS6LR6cR1E2JdmnrAAAAZbc9AAB2alk1eQXfToAi5kxYpWFFAAK3YA/hAAA=</t>
  </si>
  <si>
    <t>WSA4 - 6318726030 CMA CGM AQUILA 0MH9MW1MA(CLL - ZLO) Dangerous Approval Request (LIM) 1*20GP</t>
  </si>
  <si>
    <t>polivos/Proxer Humberto Olivos Estrada(Peru); jvelasco/Juan Carlos R. Velasco Ferretti (SA/Peru); wongyip/Wong Yin Ping, Elise(COSLINA); wongyip/Wong Yin Ping, Elise(COSLINA); chenfr/Chen FaRen(COSFREGZ); gz_shipping_doc(COSFREGZ); liangch/Liang CaiHao(CO</t>
  </si>
  <si>
    <t>CAUTION: This email originated from outside of the organization. Do not click links or open attachments unless you recognize the sender and know the content is safe._x000D_
_x000D_
Dear Partner,  Good Day._x000D_
_x000D_
May we accept? WSA4 - 6318726030 CMA CGM AQUILA 0MH9MW1MA(</t>
  </si>
  <si>
    <t>AAMkADQzM2Y3NzFhLTY0MDgtNDVjZS04NDRlLTcxOWI3ODBiZWM2ZABGAAAAAADeaS6YzwGiQrRL4g8SKub4BwCWAZN4hS6LR6cR1E2JdmnrAAAAZbc9AAB2alk1eQXfToAi5kxYpWFFAAK3YA/fAAA=</t>
  </si>
  <si>
    <t>WSA4 - 6318725930 CMA CGM AQUILA 0MH9MW1MA(CLL - ZLO) Dangerous Approval Request (LIM) 1*20GP</t>
  </si>
  <si>
    <t>CAUTION: This email originated from outside of the organization. Do not click links or open attachments unless you recognize the sender and know the content is safe._x000D_
_x000D_
Dear Partner,  Good Day._x000D_
_x000D_
May we accept? WSA4 - 6318725930 CMA CGM AQUILA 0MH9MW1MA(</t>
  </si>
  <si>
    <t>AAMkADQzM2Y3NzFhLTY0MDgtNDVjZS04NDRlLTcxOWI3ODBiZWM2ZABGAAAAAADeaS6YzwGiQrRL4g8SKub4BwCWAZN4hS6LR6cR1E2JdmnrAAAAZbc9AAB2alk1eQXfToAi5kxYpWFFAAK3Dlt2AAA=</t>
  </si>
  <si>
    <t>WSA4 - 6318438850 CMA CGM AQUILA 0MH9MW1MA(CLL - ZLO) Dangerous Approval Request (LIM) 2*20GP</t>
  </si>
  <si>
    <t>CAUTION: This email originated from outside of the organization. Do not click links or open attachments unless you recognize the sender and know the content is safe._x000D_
_x000D_
Dear Partner,  Good Day._x000D_
_x000D_
May we accept? WSA4 - 6318438850 CMA CGM AQUILA 0MH9MW1MA(</t>
  </si>
  <si>
    <t>AAMkADQzM2Y3NzFhLTY0MDgtNDVjZS04NDRlLTcxOWI3ODBiZWM2ZABGAAAAAADeaS6YzwGiQrRL4g8SKub4BwCWAZN4hS6LR6cR1E2JdmnrAAAAZbc9AAB2alk1eQXfToAi5kxYpWFFAAK3DluAAAA=</t>
  </si>
  <si>
    <t>WSA4 - 6314399420 CMA CGM AQUILA 0MH9MW1MA (CALLAO - MANZANILLO)Dangerous Approval Request (CPH) 1*40HQ</t>
  </si>
  <si>
    <t>ssc.dgsupport.nor; Podsiadlo Mitchell; HazRequest; FRANJOLA Marcelo; KANEMOTO Aldo; ABDUL LATIFF Muhamad Aliff Fadhli; KUA.ACSA1OPS; jvelasco/Juan Carlos R. Velasco Ferretti (SA/Peru); ssc.ushazcargo</t>
  </si>
  <si>
    <t xml:space="preserve">CAUTION: This email originated from outside of the organization. Do not click links or open attachments unless you recognize the sender and know the content is safe._x000D_
_x000D_
Dear Partner,  Good Day._x000D_
_x000D_
May we accept? WSA4 - 6314399420 CMA CGM AQUILA 0MH9MW1MA </t>
  </si>
  <si>
    <t>AAMkADQzM2Y3NzFhLTY0MDgtNDVjZS04NDRlLTcxOWI3ODBiZWM2ZABGAAAAAADeaS6YzwGiQrRL4g8SKub4BwCWAZN4hS6LR6cR1E2JdmnrAAAAZbc9AAB2alk1eQXfToAi5kxYpWFFAAK3DluEAAA=</t>
  </si>
  <si>
    <t>USEC1 - 2686662700 CMA CGM AMERIGO VESPUCCI 0MBAAW1MA(NYC - SHA)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662700_x000D_
VES</t>
  </si>
  <si>
    <t>AAMkADQzM2Y3NzFhLTY0MDgtNDVjZS04NDRlLTcxOWI3ODBiZWM2ZABGAAAAAADeaS6YzwGiQrRL4g8SKub4BwCWAZN4hS6LR6cR1E2JdmnrAAAAZbc9AAB2alk1eQXfToAi5kxYpWFFAAK3DluDAAA=</t>
  </si>
  <si>
    <t>WSA4 - 6315090490 CMA CGM AQUILA 0MH9MW1MA (CALLAO - MANZANILLO) Dangerous Approval Request (CPH) 2*20GP</t>
  </si>
  <si>
    <t xml:space="preserve">CAUTION: This email originated from outside of the organization. Do not click links or open attachments unless you recognize the sender and know the content is safe._x000D_
_x000D_
Dear Partner,  Good Day._x000D_
_x000D_
May we accept? WSA4 - 6315090490 CMA CGM AQUILA 0MH9MW1MA </t>
  </si>
  <si>
    <t>AAMkADQzM2Y3NzFhLTY0MDgtNDVjZS04NDRlLTcxOWI3ODBiZWM2ZABGAAAAAADeaS6YzwGiQrRL4g8SKub4BwCWAZN4hS6LR6cR1E2JdmnrAAAAZbc9AAB2alk1eQXfToAi5kxYpWFFAAK3Dlt7AAA=</t>
  </si>
  <si>
    <t>WSA4 - 6315447530 CMA CGM AQUILA 0MH9MW1MA (CALLAO - GUAYAQUIL) Dangerous Approval Request (RTM) 1*40GP</t>
  </si>
  <si>
    <t>CAUTION: This email originated from outside of the organization. Do not click links or open attachments unless you recognize the sender and know the content is safe._x000D_
_x000D_
Dear Partner,  Good Day._x000D_
_x000D_
May we accept?  WSA4 - 6315447530 CMA CGM AQUILA 0MH9MW1MA</t>
  </si>
  <si>
    <t>AAMkADQzM2Y3NzFhLTY0MDgtNDVjZS04NDRlLTcxOWI3ODBiZWM2ZABGAAAAAADeaS6YzwGiQrRL4g8SKub4BwCWAZN4hS6LR6cR1E2JdmnrAAAAZbc9AAB2alk1eQXfToAi5kxYpWFFAAK3DltqAAA=</t>
  </si>
  <si>
    <t xml:space="preserve">Dear,_x000D_
_x000D_
Kindly note as per subject line voyage POL ETA date is already passed , could you please advice eta date ?_x000D_
_x000D_
_x000D_
_x000D_
Thanks &amp; Regards,_x000D_
SaravanaKumar NADAR_x000D_
Senior Executive - Global DG Support_x000D_
Direct line :0091 22 49355633_x000D_
VOIP : 88965633_x000D_
_x000D_
CMA </t>
  </si>
  <si>
    <t>AAMkADQzM2Y3NzFhLTY0MDgtNDVjZS04NDRlLTcxOWI3ODBiZWM2ZABGAAAAAADeaS6YzwGiQrRL4g8SKub4BwCWAZN4hS6LR6cR1E2JdmnrAAAAZbc9AAB2alk1eQXfToAi5kxYpWFFAAK3slVqAAA=</t>
  </si>
  <si>
    <t>RE: 214954448 APBAR / 146 / W PAMIT/COCTG  ///HAZ_10332197/200-208//PEX2</t>
  </si>
  <si>
    <t>Please note there are no hazardous details for this Booking._x000D_
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3YA/bAAA=</t>
  </si>
  <si>
    <t>AAMkADQzM2Y3NzFhLTY0MDgtNDVjZS04NDRlLTcxOWI3ODBiZWM2ZABGAAAAAADeaS6YzwGiQrRL4g8SKub4BwCWAZN4hS6LR6cR1E2JdmnrAAAAZbc9AAB2alk1eQXfToAi5kxYpWFFAAK3DlsyAAA=</t>
  </si>
  <si>
    <t>Fw: 214954448 APBAR / 146 / W PAMIT/COCTG  ///HAZ_10332197/200-208//PEX2</t>
  </si>
  <si>
    <t>Hello,_x000D_
_x000D_
Booking has been created in Harp under HAZ_10332197/200-208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K3YA/aAAA=</t>
  </si>
  <si>
    <t>**ROLLED**: TAT3 - 2681773580 CMA CGM LAMARTINE 0VBACE1MA(HOU - ANR) ( ROBINST )Dangerous Approval Request (HOU) 1*20TK</t>
  </si>
  <si>
    <t>AAMkADQzM2Y3NzFhLTY0MDgtNDVjZS04NDRlLTcxOWI3ODBiZWM2ZABGAAAAAADeaS6YzwGiQrRL4g8SKub4BwCWAZN4hS6LR6cR1E2JdmnrAAAAZbc9AAB2alk1eQXfToAi5kxYpWFFAAK3Dlt/AAA=</t>
  </si>
  <si>
    <t>&lt;&lt;TO:CMA&gt;&gt; ONE_Application DG - [IEX] CMA CGM ORFEO 1144E / USNYC / INNSA, RICBTM903400</t>
  </si>
  <si>
    <t>AAMkADQzM2Y3NzFhLTY0MDgtNDVjZS04NDRlLTcxOWI3ODBiZWM2ZABGAAAAAADeaS6YzwGiQrRL4g8SKub4BwCWAZN4hS6LR6cR1E2JdmnrAAAAZbc9AAB2alk1eQXfToAi5kxYpWFFAAK3Dlt+AAA=</t>
  </si>
  <si>
    <t>FW: **DO NOT REPLY** Preliminary Approved DG Booking and Container Number List for PSW Loop 3 on the SEAPDBL403W Calling LAS</t>
  </si>
  <si>
    <t>Team,_x000D_
Please find the attached container numbers list for the OOCL Bookings on APL DUBLIN._x000D_
_x000D_
Thank you,_x000D_
Corrine RAPOSA_x000D_
Dangerous Goods Representative, DCO Norfolk_x000D_
Direct line: 1 (757) 961-2217_x000D_
5701 Lake Wright Drive_x000D_
Norfolk VA, 23502_x000D_
Business webs</t>
  </si>
  <si>
    <t>AAMkADQzM2Y3NzFhLTY0MDgtNDVjZS04NDRlLTcxOWI3ODBiZWM2ZABGAAAAAADeaS6YzwGiQrRL4g8SKub4BwCWAZN4hS6LR6cR1E2JdmnrAAAAZbc9AAB2alk1eQXfToAi5kxYpWFFAAK3Dlt6AAA=</t>
  </si>
  <si>
    <t>RE: ***ROLLED*** TAT3 - 2683660410 CMA CGM NERVAL 0VBA4E1MA(HOU - RTM) ( GOLDESA )Reefer Dangerous Approval Request (CHI) 1*40RQ</t>
  </si>
  <si>
    <t>AAMkADQzM2Y3NzFhLTY0MDgtNDVjZS04NDRlLTcxOWI3ODBiZWM2ZABGAAAAAADeaS6YzwGiQrRL4g8SKub4BwCWAZN4hS6LR6cR1E2JdmnrAAAAZbc9AAB2alk1eQXfToAi5kxYpWFFAAK3Dlt1AAA=</t>
  </si>
  <si>
    <t>**REVISED** PSW3,USEC3 - 2681628530 CMA CGM HERMES 0TXA4W1MA(LAS - PKG) ( WHITEST )Dangerous Approval Request (NYC) 1*20GP</t>
  </si>
  <si>
    <t>CAUTION: This email originated from outside of the organization. Do not click links or open attachments unless you recognize the sender and know the content is safe._x000D_
_x000D_
_x000D_
Dear Partner,_x000D_
_x000D_
Reduced weights._x000D_
_x000D_
_x000D_
PLS CONSIDER THE FOLLOWING APPLICATION :_x000D_
_x000D_
B</t>
  </si>
  <si>
    <t>AAMkADQzM2Y3NzFhLTY0MDgtNDVjZS04NDRlLTcxOWI3ODBiZWM2ZABGAAAAAADeaS6YzwGiQrRL4g8SKub4BwCWAZN4hS6LR6cR1E2JdmnrAAAAZbc9AAB2alk1eQXfToAi5kxYpWFFAAK3DltvAAA=</t>
  </si>
  <si>
    <t>AAMkADQzM2Y3NzFhLTY0MDgtNDVjZS04NDRlLTcxOWI3ODBiZWM2ZABGAAAAAADeaS6YzwGiQrRL4g8SKub4BwCWAZN4hS6LR6cR1E2JdmnrAAAAZbc9AAB2alk1eQXfToAi5kxYpWFFAAK3DlttAAA=</t>
  </si>
  <si>
    <t>**ROLLED**: TAT3 - 2686252340 APL NEW JERSEY 0VBAAE1MA(HOU - BRV) ( ROBINST )Dangerous Approval Request (NYC) 1*40HQ</t>
  </si>
  <si>
    <t>AAMkADQzM2Y3NzFhLTY0MDgtNDVjZS04NDRlLTcxOWI3ODBiZWM2ZABGAAAAAADeaS6YzwGiQrRL4g8SKub4BwCWAZN4hS6LR6cR1E2JdmnrAAAAZbc9AAB2alk1eQXfToAi5kxYpWFFAAK3DltHAAA=</t>
  </si>
  <si>
    <t>TRANSSHIPMENT *** WSA4 - 6315447530 CMA CGM AQUILA 0MH9MW1MA (CALLAO - GUAYAQUIL) Dangerous Approval Request (RTM) 1*40GP</t>
  </si>
  <si>
    <t xml:space="preserve">CAUTION: This email originated from outside of the organization. Do not click links or open attachments unless you recognize the sender and know the content is safe._x000D_
_x000D_
Dear All,_x000D_
CMA partner,_x000D_
_x000D_
PLS CONSIDER THE FOLLOWING APPLICATION :_x000D_
_x000D_
BOOKING NO :   </t>
  </si>
  <si>
    <t>AAMkADQzM2Y3NzFhLTY0MDgtNDVjZS04NDRlLTcxOWI3ODBiZWM2ZABGAAAAAADeaS6YzwGiQrRL4g8SKub4BwCWAZN4hS6LR6cR1E2JdmnrAAAAZbc9AAB2alk1eQXfToAi5kxYpWFFAAK3DltsAAA=</t>
  </si>
  <si>
    <t>TRANSSHIPMENT *** WSA4 - 6315090490 CMA CGM AQUILA 0MH9MW1MA (CALLAO - MANZANILLO) Dangerous Approval Request (CPH) 2*20GP</t>
  </si>
  <si>
    <t>AAMkADQzM2Y3NzFhLTY0MDgtNDVjZS04NDRlLTcxOWI3ODBiZWM2ZABGAAAAAADeaS6YzwGiQrRL4g8SKub4BwCWAZN4hS6LR6cR1E2JdmnrAAAAZbc9AAB2alk1eQXfToAi5kxYpWFFAAK3Dlt8AAA=</t>
  </si>
  <si>
    <t>TRANSSHIPMENT *** WSA4 - 6314399420 CMA CGM AQUILA 0MH9MW1MA (CALLAO - MANZANILLO)Dangerous Approval Request (CPH) 1*40HQ</t>
  </si>
  <si>
    <t xml:space="preserve">CAUTION: This email originated from outside of the organization. Do not click links or open attachments unless you recognize the sender and know the content is safe._x000D_
_x000D_
Dear CMA partner,_x000D_
_x000D_
PLS CONSIDER THE FOLLOWING APPLICATION :_x000D_
_x000D_
BOOKING NO :         </t>
  </si>
  <si>
    <t>AAMkADQzM2Y3NzFhLTY0MDgtNDVjZS04NDRlLTcxOWI3ODBiZWM2ZABGAAAAAADeaS6YzwGiQrRL4g8SKub4BwCWAZN4hS6LR6cR1E2JdmnrAAAAZbc9AAB2alk1eQXfToAi5kxYpWFFAAK3YA/cAAA=</t>
  </si>
  <si>
    <t>RE: (EUG) HUS//  CMA CGM NERVAL 0VBA4E1MA   //Houston// (Load List &amp; Final CBF) / HZ-VB / 100466151 / DCO_10190370//VICTORY</t>
  </si>
  <si>
    <t xml:space="preserve">SSC DG SUPPORT – Ignore, meant to send it to a different SSC team._x000D_
_x000D_
_x000D_
_x000D_
_x000D_
Kind Regards,_x000D_
Sheila ALLEN_x000D_
Dangerous Goods Representative, DCO Norfolk_x000D_
DCO Norfolk_x000D_
Customer Service: 1 (877) 556-6308_x000D_
757-961-2217_x000D_
5701 Lake Wright Drive_x000D_
Norfolk, Virginia </t>
  </si>
  <si>
    <t>AAMkADQzM2Y3NzFhLTY0MDgtNDVjZS04NDRlLTcxOWI3ODBiZWM2ZABGAAAAAADeaS6YzwGiQrRL4g8SKub4BwCWAZN4hS6LR6cR1E2JdmnrAAAAZbc9AAB2alk1eQXfToAi5kxYpWFFAAK3DlsiAAA=</t>
  </si>
  <si>
    <t>MPNW - 6319667030 APL GWANGYANG 0TN5UN1MA(VAN - NGB) ( hlavigne )Dangerous Approval Request (HOU) 1*20GP / 1*40GP</t>
  </si>
  <si>
    <t>CAUTION: This email originated from outside of the organization. Do not click links or open attachments unless you recognize the sender and know the content is safe._x000D_
_x000D_
CMA CGM,_x000D_
_x000D_
_x000D_
_x000D_
Holly La Vigne_x000D_
Marine Operations Division: Dangerous Goods/Haz Team</t>
  </si>
  <si>
    <t>AAMkADQzM2Y3NzFhLTY0MDgtNDVjZS04NDRlLTcxOWI3ODBiZWM2ZABGAAAAAADeaS6YzwGiQrRL4g8SKub4BwCWAZN4hS6LR6cR1E2JdmnrAAAAZbc9AAB2alk1eQXfToAi5kxYpWFFAAK3YA/dAAA=</t>
  </si>
  <si>
    <t>RE: HAZ Approval: CMMUS / 0VBA6E1MA / POL: USHOU / ETA: 06-Dec-2021 // 2684541380  // DCO_10255709  HZ-VB</t>
  </si>
  <si>
    <t>AAMkADQzM2Y3NzFhLTY0MDgtNDVjZS04NDRlLTcxOWI3ODBiZWM2ZABGAAAAAADeaS6YzwGiQrRL4g8SKub4BwCWAZN4hS6LR6cR1E2JdmnrAAAAZbc9AAB2alk1eQXfToAi5kxYpWFFAAK3Dlt4AAA=</t>
  </si>
  <si>
    <t>AAMkADQzM2Y3NzFhLTY0MDgtNDVjZS04NDRlLTcxOWI3ODBiZWM2ZABGAAAAAADeaS6YzwGiQrRL4g8SKub4BwCWAZN4hS6LR6cR1E2JdmnrAAAAZbc9AAB2alk1eQXfToAi5kxYpWFFAAK3DluBAAA=</t>
  </si>
  <si>
    <t>AAMkADQzM2Y3NzFhLTY0MDgtNDVjZS04NDRlLTcxOWI3ODBiZWM2ZABGAAAAAADeaS6YzwGiQrRL4g8SKub4BwCWAZN4hS6LR6cR1E2JdmnrAAAAZbc9AAB2alk1eQXfToAi5kxYpWFFAAK3Dlt3AAA=</t>
  </si>
  <si>
    <t>MOC_DG; jvelasco/Juan Carlos R. Velasco Ferretti (SA/Peru); wongyip/Wong Yin Ping, Elise(COSLINA); wongyip/Wong Yin Ping, Elise(COSLINA); chenfr/Chen FaRen(COSFREGZ); gz_shipping_doc(COSFREGZ); liangch/Liang CaiHao(COSFREGZ); linzr/Lin Zhen Rong(COSFREGZ)</t>
  </si>
  <si>
    <t>AAMkADQzM2Y3NzFhLTY0MDgtNDVjZS04NDRlLTcxOWI3ODBiZWM2ZABGAAAAAADeaS6YzwGiQrRL4g8SKub4BwCWAZN4hS6LR6cR1E2JdmnrAAAAZbc9AAB2alk1eQXfToAi5kxYpWFFAAK3YA/gAAA=</t>
  </si>
  <si>
    <t>RE: WSA4 - 6320141240 CMA CGM MUNDRA 0MH9QW1MA (CLL - ZLO) Dangerous Approval Request (LIM) 1*20GP</t>
  </si>
  <si>
    <t>CAUTION: This email originated from outside of the organization. Do not click links or open attachments unless you recognize the sender and know the content is safe._x000D_
_x000D_
***KINDLY REMINDER***_x000D_
_x000D_
_x000D_
_x000D_
_x000D_
_x000D_
Saludos / Best Regards_x000D_
_x000D_
_x000D_
_x000D_
_______________________</t>
  </si>
  <si>
    <t>AAMkADQzM2Y3NzFhLTY0MDgtNDVjZS04NDRlLTcxOWI3ODBiZWM2ZABGAAAAAADeaS6YzwGiQrRL4g8SKub4BwCWAZN4hS6LR6cR1E2JdmnrAAAAZbc9AAB2alk1eQXfToAi5kxYpWFFAAK3YA/iAAA=</t>
  </si>
  <si>
    <t>EAG N1B 010 CMA CGM NERVAL 010E - POL: NEW ORLEANS - FINAL CBF</t>
  </si>
  <si>
    <t>AAMkADQzM2Y3NzFhLTY0MDgtNDVjZS04NDRlLTcxOWI3ODBiZWM2ZABGAAAAAADeaS6YzwGiQrRL4g8SKub4BwCWAZN4hS6LR6cR1E2JdmnrAAAAZbc9AAB2alk1eQXfToAi5kxYpWFFAAK3DluCAAA=</t>
  </si>
  <si>
    <t>PSW3,USEC3 - 2684923490 CMA CGM J. MADISON 0TUKCW1MA(LAS - SIN)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4923490_x000D_
VES</t>
  </si>
  <si>
    <t>AAMkADQzM2Y3NzFhLTY0MDgtNDVjZS04NDRlLTcxOWI3ODBiZWM2ZABGAAAAAADeaS6YzwGiQrRL4g8SKub4BwCWAZN4hS6LR6cR1E2JdmnrAAAAZbc9AAB2alk1eQXfToAi5kxYpWFFAAK3Dlt9AAA=</t>
  </si>
  <si>
    <t>URGENT//&lt;&lt;TO:CMA&gt;&gt; ONE_Application   DG - [IEX] CMA CGM ORFEO 1144E / USNYC / SAJED, RICBTQ706900</t>
  </si>
  <si>
    <t>AAMkADQzM2Y3NzFhLTY0MDgtNDVjZS04NDRlLTcxOWI3ODBiZWM2ZABGAAAAAADeaS6YzwGiQrRL4g8SKub4BwCWAZN4hS6LR6cR1E2JdmnrAAAAZbc9AAB2alk1eQXfToAi5kxYpWFFAAK3DltpAAA=</t>
  </si>
  <si>
    <t>AWE2 - 6319208660 CMA CGM AMERIGO VESPUCCI 0MBAAW1MA(ORF - SHA) ( ddampeer )Dangerous Approval Request (HOU) 2*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92</t>
  </si>
  <si>
    <t>AAMkADQzM2Y3NzFhLTY0MDgtNDVjZS04NDRlLTcxOWI3ODBiZWM2ZABGAAAAAADeaS6YzwGiQrRL4g8SKub4BwCWAZN4hS6LR6cR1E2JdmnrAAAAZbc9AAB2alk1eQXfToAi5kxYpWFFAAK3Dlt0AAA=</t>
  </si>
  <si>
    <t>Re: FW: HAZ Approval: CMORF / 0INAGE1MA / POL: USNYC / ETA: 03-Dec-2021 RICBVA986700 DCO_10311606 HZ-IN</t>
  </si>
  <si>
    <t>AAMkADQzM2Y3NzFhLTY0MDgtNDVjZS04NDRlLTcxOWI3ODBiZWM2ZABGAAAAAADeaS6YzwGiQrRL4g8SKub4BwCWAZN4hS6LR6cR1E2JdmnrAAAAZbc9AAB2alk1eQXfToAi5kxYpWFFAAK3DltzAAA=</t>
  </si>
  <si>
    <t>RE-SENDING DUE TO CONTAINER NUMBER UPDATE: DG REQUEST: CMA CGM JEAN GABRIEL / 1245N / SWX / 276540 / 64102308 / CTG0004/SWX / COCTG to DOCAU</t>
  </si>
  <si>
    <t>AAMkADQzM2Y3NzFhLTY0MDgtNDVjZS04NDRlLTcxOWI3ODBiZWM2ZABGAAAAAADeaS6YzwGiQrRL4g8SKub4BwCWAZN4hS6LR6cR1E2JdmnrAAAAZbc9AAB2alk1eQXfToAi5kxYpWFFAAK3DltyAAA=</t>
  </si>
  <si>
    <t>GME2 - 6319483320 CMA CGM TANCREDI 0PGB8W1MA(MSY - SIN) ( cgomez )Dangerous Approval Request (HOU) 1*20TK</t>
  </si>
  <si>
    <t>AAMkADQzM2Y3NzFhLTY0MDgtNDVjZS04NDRlLTcxOWI3ODBiZWM2ZABGAAAAAADeaS6YzwGiQrRL4g8SKub4BwCWAZN4hS6LR6cR1E2JdmnrAAAAZbc9AAB2alk1eQXfToAi5kxYpWFFAAK3DltxAAA=</t>
  </si>
  <si>
    <t xml:space="preserve">6320750510 </t>
  </si>
  <si>
    <t>CAUTION: This email originated from outside of the organization. Do not click links or open attachments unless you recognize the sender and know the content is safe._x000D_
_x000D_
Dear partner_x000D_
This booking is from Omaha to Incheon_x000D_
Commodity : WET SALTED CATTLE HID</t>
  </si>
  <si>
    <t>AAMkADQzM2Y3NzFhLTY0MDgtNDVjZS04NDRlLTcxOWI3ODBiZWM2ZABGAAAAAADeaS6YzwGiQrRL4g8SKub4BwCWAZN4hS6LR6cR1E2JdmnrAAAAZbc9AAB2alk1eQXfToAi5kxYpWFFAAK3DltuAAA=</t>
  </si>
  <si>
    <t>FW: DGA HS - DGR1BOG505297 - 1BOG031610 NORTHERN DELEGATION/147/SOUTH, COCTG/PAMIT</t>
  </si>
  <si>
    <t>AAMkADQzM2Y3NzFhLTY0MDgtNDVjZS04NDRlLTcxOWI3ODBiZWM2ZABGAAAAAADeaS6YzwGiQrRL4g8SKub4BwCWAZN4hS6LR6cR1E2JdmnrAAAAZbc9AAB2alk1eQXfToAi5kxYpWFFAAK3YA/SAAA=</t>
  </si>
  <si>
    <t>&lt;&lt;TO:CMA&gt;&gt; ONE_Application   DG - [IEX] CMA CGM ORFEO 1144E / USORF / SAJED, RICBUE211500</t>
  </si>
  <si>
    <t>AAMkADQzM2Y3NzFhLTY0MDgtNDVjZS04NDRlLTcxOWI3ODBiZWM2ZABGAAAAAADeaS6YzwGiQrRL4g8SKub4BwCWAZN4hS6LR6cR1E2JdmnrAAAAZbc9AAB2alk1eQXfToAi5kxYpWFFAAK3YA/TAAA=</t>
  </si>
  <si>
    <t>RE: DG APPROVAL REQUEST MV EXPRESS FRANCE 012S // 6312044910 // PAMZL TO BRSSZ</t>
  </si>
  <si>
    <t>HazRequest; AVega/Amael Vega (PA/CSLPA/PNM); Panama Operations; Panama Documentation; Panama Exports</t>
  </si>
  <si>
    <t xml:space="preserve">CAUTION: This email originated from outside of the organization. Do not click links or open attachments unless you recognize the sender and know the content is safe._x000D_
_x000D_
_x000D_
Dear CMA DG Team, Good Day_x000D_
_x000D_
_x000D_
_x000D_
Please note the UPDATE in the DG Approval Request </t>
  </si>
  <si>
    <t>AAMkADQzM2Y3NzFhLTY0MDgtNDVjZS04NDRlLTcxOWI3ODBiZWM2ZABGAAAAAADeaS6YzwGiQrRL4g8SKub4BwCWAZN4hS6LR6cR1E2JdmnrAAAAZbc9AAB2alk1eQXfToAi5kxYpWFFAAK3YA/UAAA=</t>
  </si>
  <si>
    <t>RE-SENDING DUE TO CONTAINER NUMBER UPDATE: DG REQUEST: CMA CGM ORFEO / 1244 / TPI / 275903 / 67090357 / CHS0009/TPI / USCHS to INNSA</t>
  </si>
  <si>
    <t>CAUTION: This email originated from outside of the organization. Do not click links or open attachments unless you recognize the sender and know the content is safe._x000D_
_x000D_
DG REQUEST: CMA CGM ORFEO / 1244 / TPI / 275903 / 67090357 / CHS0009/TPI / USCHS to IN</t>
  </si>
  <si>
    <t>AAMkADQzM2Y3NzFhLTY0MDgtNDVjZS04NDRlLTcxOWI3ODBiZWM2ZABGAAAAAADeaS6YzwGiQrRL4g8SKub4BwCWAZN4hS6LR6cR1E2JdmnrAAAAZbc9AAB2alk1eQXfToAi5kxYpWFFAAK3DltcAAA=</t>
  </si>
  <si>
    <t>Re: Hazardous Request: 30141825; CMA CGM FORT ROYAL; 2102147S; GPPTP-MQFDF</t>
  </si>
  <si>
    <t>Hello,_x000D_
_x000D_
kindly provide the ETA date for POL._x000D_
_x000D_
Mayur Erande.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K3DlsbAAA=</t>
  </si>
  <si>
    <t>GME2 - 6319482470 CMA CGM BIANCA 0PGB2W1MA(MSY - SIN) ( cgomez )Dangerous Approval Request (HOU) 1*20TK</t>
  </si>
  <si>
    <t>AAMkADQzM2Y3NzFhLTY0MDgtNDVjZS04NDRlLTcxOWI3ODBiZWM2ZABGAAAAAADeaS6YzwGiQrRL4g8SKub4BwCWAZN4hS6LR6cR1E2JdmnrAAAAZbc9AAB2alk1eQXfToAi5kxYpWFFAAK3DlteAAA=</t>
  </si>
  <si>
    <t>GME2 - 6319482460 CMA CGM BIANCA 0PGB2W1MA(MSY - SIN) ( cgomez )Dangerous Approval Request (HOU) 1*20TK</t>
  </si>
  <si>
    <t>AAMkADQzM2Y3NzFhLTY0MDgtNDVjZS04NDRlLTcxOWI3ODBiZWM2ZABGAAAAAADeaS6YzwGiQrRL4g8SKub4BwCWAZN4hS6LR6cR1E2JdmnrAAAAZbc9AAB2alk1eQXfToAi5kxYpWFFAAK3DltgAAA=</t>
  </si>
  <si>
    <t>FW: Partner acceptance request on M1T PRESIDENT KENNEDY(US)  Voy: 0BGW for booking # USMX52699</t>
  </si>
  <si>
    <t>SSC,_x000D_
_x000D_
Please urgently create HARP DCO booking  for  APL  to approve._x000D_
_x000D_
_x000D_
   and add container:      TCLU8799099_x000D_
_x000D_
_x000D_
_x000D_
   **  Send Booking #  for  approval  to  APL DCO  (usa.hazrequests@apl.com)   ***_x000D_
_x000D_
_x000D_
Thank you!_x000D_
Shontae_x000D_
_x000D_
_x000D_
_x000D_
_x000D_
_x000D_
_x000D_
_x000D_
This messa</t>
  </si>
  <si>
    <t>AAMkADQzM2Y3NzFhLTY0MDgtNDVjZS04NDRlLTcxOWI3ODBiZWM2ZABGAAAAAADeaS6YzwGiQrRL4g8SKub4BwCWAZN4hS6LR6cR1E2JdmnrAAAAZbc9AAB2alk1eQXfToAi5kxYpWFFAAK3YA/eAAA=</t>
  </si>
  <si>
    <t>RE: DG REQUEST: DIMITRIS C / 129S / FSW / 278524 / 68095390 / CTG0165/FSW / COCTG to ECGYE  DCO_10289698-699/702-704 \\ OROVERDE</t>
  </si>
  <si>
    <t>AAMkADQzM2Y3NzFhLTY0MDgtNDVjZS04NDRlLTcxOWI3ODBiZWM2ZABGAAAAAADeaS6YzwGiQrRL4g8SKub4BwCWAZN4hS6LR6cR1E2JdmnrAAAAZbc9AAB2alk1eQXfToAi5kxYpWFFAAK3DlsXAAA=</t>
  </si>
  <si>
    <t>RE: TOP URGENT REMINDER: DG REQUEST: DIMITRIS C / 127S / FSW / 278518 / COCTG // OROVERDE</t>
  </si>
  <si>
    <t>All are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t>
  </si>
  <si>
    <t>AAMkADQzM2Y3NzFhLTY0MDgtNDVjZS04NDRlLTcxOWI3ODBiZWM2ZABGAAAAAADeaS6YzwGiQrRL4g8SKub4BwCWAZN4hS6LR6cR1E2JdmnrAAAAZbc9AAB2alk1eQXfToAi5kxYpWFFAAK3DlsYAAA=</t>
  </si>
  <si>
    <t>FW: GME2 - 6319598740 CMA CGM TANCREDI 0PGB8W1MA(HOU - SIN) ( awooten )Dangerous Approval Request (HOU) 1*20TK</t>
  </si>
  <si>
    <t>AAMkADQzM2Y3NzFhLTY0MDgtNDVjZS04NDRlLTcxOWI3ODBiZWM2ZABGAAAAAADeaS6YzwGiQrRL4g8SKub4BwCWAZN4hS6LR6cR1E2JdmnrAAAAZbc9AAB2alk1eQXfToAi5kxYpWFFAAK3DlthAAA=</t>
  </si>
  <si>
    <t>[USEC Loop 6] DG-CGLS(CMA CGM LA SCALA)/0PGBEW1MA/USHUS-INNXV,(BK#:100523301,App.:202112010046)-5 x 4SH   Ref-no: &lt;&lt;A0_VDBZ4YX5.CNT&gt;&gt;</t>
  </si>
  <si>
    <t>AAMkADQzM2Y3NzFhLTY0MDgtNDVjZS04NDRlLTcxOWI3ODBiZWM2ZABGAAAAAADeaS6YzwGiQrRL4g8SKub4BwCWAZN4hS6LR6cR1E2JdmnrAAAAZbc9AAB2alk1eQXfToAi5kxYpWFFAAK3DltiAAA=</t>
  </si>
  <si>
    <t>RE: UPDATE DG REQUEST: DIMITRIS C / 129S / FSW / 278524 / 65094711 / CTG0112/FSW / COCTG to ECGYE DCO_10258474 OROVERDE HZ-VF</t>
  </si>
  <si>
    <t>AAMkADQzM2Y3NzFhLTY0MDgtNDVjZS04NDRlLTcxOWI3ODBiZWM2ZABGAAAAAADeaS6YzwGiQrRL4g8SKub4BwCWAZN4hS6LR6cR1E2JdmnrAAAAZbc9AAB2alk1eQXfToAi5kxYpWFFAAK3DlsZAAA=</t>
  </si>
  <si>
    <t>RE: DG REQUEST: DIMITRIS C / 129S / FSW / 278524 / 67420449 / CTG0167/FSW / COCTG to ECGYE DCO_10267643 OROVERDE HZ-VF</t>
  </si>
  <si>
    <t>Already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t>
  </si>
  <si>
    <t>AAMkADQzM2Y3NzFhLTY0MDgtNDVjZS04NDRlLTcxOWI3ODBiZWM2ZABGAAAAAADeaS6YzwGiQrRL4g8SKub4BwCWAZN4hS6LR6cR1E2JdmnrAAAAZbc9AAB2alk1eQXfToAi5kxYpWFFAAK3DlsVAAA=</t>
  </si>
  <si>
    <t>EAG S8C 039 CMA CGM MUSSET 039E - POL: HOUSTON - 1ST CBF</t>
  </si>
  <si>
    <t>AAMkADQzM2Y3NzFhLTY0MDgtNDVjZS04NDRlLTcxOWI3ODBiZWM2ZABGAAAAAADeaS6YzwGiQrRL4g8SKub4BwCWAZN4hS6LR6cR1E2JdmnrAAAAZbc9AAB2alk1eQXfToAi5kxYpWFFAAK3DlsTAAA=</t>
  </si>
  <si>
    <t>&lt;&lt;TO:CMA&gt;&gt; ONE_Application   DG - [AL6] CMA CGM LA TRAVIATA 0004E / USORF / ESALG, RICBRJ602400</t>
  </si>
  <si>
    <t xml:space="preserve">CAUTION: This email originated from outside of the organization. Do not click links or open attachments unless you recognize the sender and know the content is safe._x000D_
_x000D_
_x000D_
_x000D_
_x000D_
Dear Partner,_x000D_
_x000D_
_x000D_
Kindly advise your re-approval._x000D_
_x000D_
_x000D_
                        </t>
  </si>
  <si>
    <t>AAMkADQzM2Y3NzFhLTY0MDgtNDVjZS04NDRlLTcxOWI3ODBiZWM2ZABGAAAAAADeaS6YzwGiQrRL4g8SKub4BwCWAZN4hS6LR6cR1E2JdmnrAAAAZbc9AAB2alk1eQXfToAi5kxYpWFFAAK3DltmAAA=</t>
  </si>
  <si>
    <t xml:space="preserve">RE: DG REQUEST: CMA CGM JEAN GABRIEL / 1245N / SWX / 276540 / 62427836 / SAI0054/SWX / CLSAI to DOCAU  DCO_10330420 / 25 - 32   WCC </t>
  </si>
  <si>
    <t>Was this booking cancelled not pulling up in Harp saying not found please advise_x000D_
_x000D_
From: ssc.dgsupport.nor &lt;ssc.dgsupport.nor@cma-cgm.com&gt;_x000D_
Sent: Monday, November 29, 2021 4:13 PM_x000D_
To: HazRequest &lt;usa.hazrequests@usa.cma-cgm.com&gt;_x000D_
Subject: Fw: DG REQUEST</t>
  </si>
  <si>
    <t>AAMkADQzM2Y3NzFhLTY0MDgtNDVjZS04NDRlLTcxOWI3ODBiZWM2ZABGAAAAAADeaS6YzwGiQrRL4g8SKub4BwCWAZN4hS6LR6cR1E2JdmnrAAAAZbc9AAB2alk1eQXfToAi5kxYpWFFAAK3DltlAAA=</t>
  </si>
  <si>
    <t>DG REQUEST: CMA CGM ARKANSAS / 1250S / SWX / 276551 / 63436881 / CTG0065/SWX / COCTG to PAMIT</t>
  </si>
  <si>
    <t>AAMkADQzM2Y3NzFhLTY0MDgtNDVjZS04NDRlLTcxOWI3ODBiZWM2ZABGAAAAAADeaS6YzwGiQrRL4g8SKub4BwCWAZN4hS6LR6cR1E2JdmnrAAAAZbc9AAB2alk1eQXfToAi5kxYpWFFAAK3DltnAAA=</t>
  </si>
  <si>
    <t>DG REQUEST: CMA CGM ARKANSAS / 1250S / SWX / 276551 / 65103035 / MIT0001/SWX / PAMIT to CLSAI</t>
  </si>
  <si>
    <t>AAMkADQzM2Y3NzFhLTY0MDgtNDVjZS04NDRlLTcxOWI3ODBiZWM2ZABGAAAAAADeaS6YzwGiQrRL4g8SKub4BwCWAZN4hS6LR6cR1E2JdmnrAAAAZbc9AAB2alk1eQXfToAi5kxYpWFFAAK3DltoAAA=</t>
  </si>
  <si>
    <t>DG REQUEST: CMA CGM ARKANSAS / 1250S / SWX / 276551 / 78000247 / CTG0062/SWX / COCTG to CLSAI</t>
  </si>
  <si>
    <t>AAMkADQzM2Y3NzFhLTY0MDgtNDVjZS04NDRlLTcxOWI3ODBiZWM2ZABGAAAAAADeaS6YzwGiQrRL4g8SKub4BwCWAZN4hS6LR6cR1E2JdmnrAAAAZbc9AAB2alk1eQXfToAi5kxYpWFFAAK3YA/VAAA=</t>
  </si>
  <si>
    <t>DG REQUEST: CMA CGM ARKANSAS / 1250S / SWX / 276551 / 78888343 / CTG0061/SWX / COCTG to COBUN</t>
  </si>
  <si>
    <t>AAMkADQzM2Y3NzFhLTY0MDgtNDVjZS04NDRlLTcxOWI3ODBiZWM2ZABGAAAAAADeaS6YzwGiQrRL4g8SKub4BwCWAZN4hS6LR6cR1E2JdmnrAAAAZbc9AAB2alk1eQXfToAi5kxYpWFFAAK3YA/WAAA=</t>
  </si>
  <si>
    <t>EAG - 6319600850 APL MINNESOTA 0VBAGE1MA(MIA - RTM) ( cgomez )Dangerous Approval Request (HOU) 2*40HQ</t>
  </si>
  <si>
    <t>AAMkADQzM2Y3NzFhLTY0MDgtNDVjZS04NDRlLTcxOWI3ODBiZWM2ZABGAAAAAADeaS6YzwGiQrRL4g8SKub4BwCWAZN4hS6LR6cR1E2JdmnrAAAAZbc9AAB2alk1eQXfToAi5kxYpWFFAAK3YA/XAAA=</t>
  </si>
  <si>
    <t>DG REQUEST: DIMITRIS C / 131S / FSW / 278528 / 62104125 / CTG0080/FSW / COCTG to ECGYE</t>
  </si>
  <si>
    <t>CAUTION: This email originated from outside of the organization. Do not click links or open attachments unless you recognize the sender and know the content is safe._x000D_
_x000D_
DG REQUEST: DIMITRIS C / 131S / FSW / 278528 / 62104125 / CTG0080/FSW / COCTG to ECGYE</t>
  </si>
  <si>
    <t>AAMkADQzM2Y3NzFhLTY0MDgtNDVjZS04NDRlLTcxOWI3ODBiZWM2ZABGAAAAAADeaS6YzwGiQrRL4g8SKub4BwCWAZN4hS6LR6cR1E2JdmnrAAAAZbc9AAB2alk1eQXfToAi5kxYpWFFAAK3YA/YAAA=</t>
  </si>
  <si>
    <t>FW: Partner acceptance request on M1T PRESIDENT KENNEDY(US)  Voy: 0BGW for booking # USMX52687</t>
  </si>
  <si>
    <t>SSC,_x000D_
_x000D_
Please urgently create HARP DCO booking  for  APL  to approve._x000D_
_x000D_
_x000D_
   and add container:       TCNU1838333_x000D_
_x000D_
_x000D_
_x000D_
   **  Send Booking #  for  approval  to  APL DCO  (usa.hazrequests@apl.com)   ***_x000D_
_x000D_
_x000D_
Thank you!_x000D_
Shontae_x000D_
_x000D_
_x000D_
_x000D_
_x000D_
_x000D_
_x000D_
_x000D_
This me</t>
  </si>
  <si>
    <t>AAMkADQzM2Y3NzFhLTY0MDgtNDVjZS04NDRlLTcxOWI3ODBiZWM2ZABGAAAAAADeaS6YzwGiQrRL4g8SKub4BwCWAZN4hS6LR6cR1E2JdmnrAAAAZbc9AAB2alk1eQXfToAi5kxYpWFFAAK3DltaAAA=</t>
  </si>
  <si>
    <t>RE-SENDING DUE TO CONTAINER NUMBER UPDATE: DG REQUEST: CMA CGM OHIO / 1248S / SWX / 276547 / 67435244 / CTG0070/SWX / COCTG to COBUN</t>
  </si>
  <si>
    <t>CAUTION: This email originated from outside of the organization. Do not click links or open attachments unless you recognize the sender and know the content is safe._x000D_
_x000D_
DG REQUEST: CMA CGM OHIO / 1248S / SWX / 276547 / 67435244 / CTG0070/SWX / COCTG to CO</t>
  </si>
  <si>
    <t>AAMkADQzM2Y3NzFhLTY0MDgtNDVjZS04NDRlLTcxOWI3ODBiZWM2ZABGAAAAAADeaS6YzwGiQrRL4g8SKub4BwCWAZN4hS6LR6cR1E2JdmnrAAAAZbc9AAB2alk1eQXfToAi5kxYpWFFAAK3DltSAAA=</t>
  </si>
  <si>
    <t>TAT3 - 2683783320 CMA CGM MUSSET 0VBA6E1MA(HOU - ANR) ( WHITE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3783320_x000D_
VES</t>
  </si>
  <si>
    <t>AAMkADQzM2Y3NzFhLTY0MDgtNDVjZS04NDRlLTcxOWI3ODBiZWM2ZABGAAAAAADeaS6YzwGiQrRL4g8SKub4BwCWAZN4hS6LR6cR1E2JdmnrAAAAZbc9AAB2alk1eQXfToAi5kxYpWFFAAK3DltLAAA=</t>
  </si>
  <si>
    <t>2nd reminder  BKS PENDING APPROVALS SENT VIA EDI ****NORTHERN DELEGATION  147S COCTG HZ-GB</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K3DlsnAAA=</t>
  </si>
  <si>
    <t>USEC6 - 2685578110 CMA CGM SAMSON 0PGB4W1MA(HOU - SIN) ( SIMKUAS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85578110_x000D_
VES</t>
  </si>
  <si>
    <t>AAMkADQzM2Y3NzFhLTY0MDgtNDVjZS04NDRlLTcxOWI3ODBiZWM2ZABGAAAAAADeaS6YzwGiQrRL4g8SKub4BwCWAZN4hS6LR6cR1E2JdmnrAAAAZbc9AAB2alk1eQXfToAi5kxYpWFFAAK3DltNAAA=</t>
  </si>
  <si>
    <t>Rolled booking - SEGU474354-9 container on dock FW: EAG - 6318980190 APL NEW JERSEY 0VBAAE1MA(CHS - LEH) ( cgomez )Dangerous Approval Request (HOU) 1*40HQ</t>
  </si>
  <si>
    <t>CAUTION: This email originated from outside of the organization. Do not click links or open attachments unless you recognize the sender and know the content is safe._x000D_
_x000D_
_x000D_
CMA CGM, Rolled from the Buxcliff - SEGU474354-9 container on dock_x000D_
_x000D_
PLS CONSIDER T</t>
  </si>
  <si>
    <t>AAMkADQzM2Y3NzFhLTY0MDgtNDVjZS04NDRlLTcxOWI3ODBiZWM2ZABGAAAAAADeaS6YzwGiQrRL4g8SKub4BwCWAZN4hS6LR6cR1E2JdmnrAAAAZbc9AAB2alk1eQXfToAi5kxYpWFFAAK3DltPAAA=</t>
  </si>
  <si>
    <t>PSW3,USEC3 - 2684671900 CMA CGM A. LINCOLN 0TULAN1MA(NYC - SIN)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4671900_x000D_
VES</t>
  </si>
  <si>
    <t>AAMkADQzM2Y3NzFhLTY0MDgtNDVjZS04NDRlLTcxOWI3ODBiZWM2ZABGAAAAAADeaS6YzwGiQrRL4g8SKub4BwCWAZN4hS6LR6cR1E2JdmnrAAAAZbc9AAB2alk1eQXfToAi5kxYpWFFAAK3DltwAAA=</t>
  </si>
  <si>
    <t>AAMkADQzM2Y3NzFhLTY0MDgtNDVjZS04NDRlLTcxOWI3ODBiZWM2ZABGAAAAAADeaS6YzwGiQrRL4g8SKub4BwCWAZN4hS6LR6cR1E2JdmnrAAAAZbc9AAB2alk1eQXfToAi5kxYpWFFAAK3DltKAAA=</t>
  </si>
  <si>
    <t>TAT3 - 2686252340 APL NEW JERSEY 0VBAAE1MA(HOU - BRV) ( WILLIC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6252340_x000D_
VES</t>
  </si>
  <si>
    <t>AAMkADQzM2Y3NzFhLTY0MDgtNDVjZS04NDRlLTcxOWI3ODBiZWM2ZABGAAAAAADeaS6YzwGiQrRL4g8SKub4BwCWAZN4hS6LR6cR1E2JdmnrAAAAZbc9AAB2alk1eQXfToAi5kxYpWFFAAK3DltIAAA=</t>
  </si>
  <si>
    <t xml:space="preserve">RE: HAZ Approval: CMMUS / 0VBA6E1MA / POL: USHOU / ETA: 05-Dec-2021 / HZ-VB / 2686253130 / DCO_10322143 </t>
  </si>
  <si>
    <t>ssc.dgsupport.nor; cassie.gu@oocl.com; jury.qian@oocl.com</t>
  </si>
  <si>
    <t>AAMkADQzM2Y3NzFhLTY0MDgtNDVjZS04NDRlLTcxOWI3ODBiZWM2ZABGAAAAAADeaS6YzwGiQrRL4g8SKub4BwCWAZN4hS6LR6cR1E2JdmnrAAAAZbc9AAB2alk1eQXfToAi5kxYpWFFAAK3DltGAAA=</t>
  </si>
  <si>
    <t>Re: FW: HAZ Approval: CMORF / 0INAGE1MA / POL: USNYC / ETA: 01-Dec-2021 RICBVE390700 DCO_10306233 HZ-IN</t>
  </si>
  <si>
    <t>CAUTION: This email originated from outside of the organization. Do not click links or open attachments unless you recognize the sender and know the content is safe._x000D_
_x000D_
Dear Partner,_x000D_
_x000D_
_x000D_
Noted your approval_x000D_
Please find below revised as highlighted</t>
  </si>
  <si>
    <t>AAMkADQzM2Y3NzFhLTY0MDgtNDVjZS04NDRlLTcxOWI3ODBiZWM2ZABGAAAAAADeaS6YzwGiQrRL4g8SKub4BwCWAZN4hS6LR6cR1E2JdmnrAAAAZbc9AAB2alk1eQXfToAi5kxYpWFFAAK3DltFAAA=</t>
  </si>
  <si>
    <t>Re: FW: HAZ Approval: CMBFY / 0INACE1MA / POL: USORF / ETA: 01-Dec-2021 RICBUG295500 DCO_10316339 HZ-IN</t>
  </si>
  <si>
    <t>AAMkADQzM2Y3NzFhLTY0MDgtNDVjZS04NDRlLTcxOWI3ODBiZWM2ZABGAAAAAADeaS6YzwGiQrRL4g8SKub4BwCWAZN4hS6LR6cR1E2JdmnrAAAAZbc9AAB2alk1eQXfToAi5kxYpWFFAAK3DltDAAA=</t>
  </si>
  <si>
    <t>(COSCO SHIPPING) DG CARGO APPROVAL REQUEST / BOOKING 6316471750 / VSL HAMBURG TRADER 0EL6HS1MA / CAU TO PARAMARIBO / ELDORADO</t>
  </si>
  <si>
    <t>AAMkADQzM2Y3NzFhLTY0MDgtNDVjZS04NDRlLTcxOWI3ODBiZWM2ZABGAAAAAADeaS6YzwGiQrRL4g8SKub4BwCWAZN4hS6LR6cR1E2JdmnrAAAAZbc9AAB2alk1eQXfToAi5kxYpWFFAAK3DltAAAA=</t>
  </si>
  <si>
    <t>Hazardous Request: 30141835; MARINER; 2219104S; USNYC-AUSYD</t>
  </si>
  <si>
    <t xml:space="preserve">CAUTION: This email originated from outside of the organization. Do not click links or open attachments unless you recognize the sender and know the content is safe._x000D_
_x000D_
HAZARDOUS REQUEST FOR VESSEL MARINER VOYAGE 2219104S HAZREF BK21156379/1/7_x000D_
_x000D_
SENDER: </t>
  </si>
  <si>
    <t>AAMkADQzM2Y3NzFhLTY0MDgtNDVjZS04NDRlLTcxOWI3ODBiZWM2ZABGAAAAAADeaS6YzwGiQrRL4g8SKub4BwCWAZN4hS6LR6cR1E2JdmnrAAAAZbc9AAB2alk1eQXfToAi5kxYpWFFAAK3Dls+AAA=</t>
  </si>
  <si>
    <t>CAUTION: This email originated from outside of the organization. Do not click links or open attachments unless you recognize the sender and know the content is safe._x000D_
_x000D_
Dear Partner,_x000D_
_x000D_
We are waiting for approval for below booking. All are active on DIMI</t>
  </si>
  <si>
    <t>AAMkADQzM2Y3NzFhLTY0MDgtNDVjZS04NDRlLTcxOWI3ODBiZWM2ZABGAAAAAADeaS6YzwGiQrRL4g8SKub4BwCWAZN4hS6LR6cR1E2JdmnrAAAAZbc9AAB2alk1eQXfToAi5kxYpWFFAAK3Dlr5AAA=</t>
  </si>
  <si>
    <t>(COSCO SHIPPING) DG CARGO APPROVAL REQUEST / BOOKING 6320738090 / VSL HAMBURG TRADER 0EL6HS1MA / CAU TO PARAMARIBO / ELDORADO</t>
  </si>
  <si>
    <t>AAMkADQzM2Y3NzFhLTY0MDgtNDVjZS04NDRlLTcxOWI3ODBiZWM2ZABGAAAAAADeaS6YzwGiQrRL4g8SKub4BwCWAZN4hS6LR6cR1E2JdmnrAAAAZbc9AAB2alk1eQXfToAi5kxYpWFFAAK3Dls7AAA=</t>
  </si>
  <si>
    <t>2ND REMINDER: DG REQUEST: DIMITRIS C / 127S / FSW / 278518 / 60090432 / CTG0086/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45_x000D_
To:</t>
  </si>
  <si>
    <t>AAMkADQzM2Y3NzFhLTY0MDgtNDVjZS04NDRlLTcxOWI3ODBiZWM2ZABGAAAAAADeaS6YzwGiQrRL4g8SKub4BwCWAZN4hS6LR6cR1E2JdmnrAAAAZbc9AAB2alk1eQXfToAi5kxYpWFFAAK3Dlr6AAA=</t>
  </si>
  <si>
    <t>2ND REMINDER: DG REQUEST: DIMITRIS C / 127S / FSW / 278518 / 60425140 / CTG0085/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46_x000D_
To:</t>
  </si>
  <si>
    <t>AAMkADQzM2Y3NzFhLTY0MDgtNDVjZS04NDRlLTcxOWI3ODBiZWM2ZABGAAAAAADeaS6YzwGiQrRL4g8SKub4BwCWAZN4hS6LR6cR1E2JdmnrAAAAZbc9AAB2alk1eQXfToAi5kxYpWFFAAK3Dlr/AAA=</t>
  </si>
  <si>
    <t>2ND REMINDER: DG REQUEST: DIMITRIS C / 127S / FSW / 278518 / 64095506 / CTG0101/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49_x000D_
To:</t>
  </si>
  <si>
    <t>AAMkADQzM2Y3NzFhLTY0MDgtNDVjZS04NDRlLTcxOWI3ODBiZWM2ZABGAAAAAADeaS6YzwGiQrRL4g8SKub4BwCWAZN4hS6LR6cR1E2JdmnrAAAAZbc9AAB2alk1eQXfToAi5kxYpWFFAAK3DlsAAAA=</t>
  </si>
  <si>
    <t>2ND REMINDER: DG REQUEST: DIMITRIS C / 127S / FSW / 278518 / 64427526 / CTG0099/FSW / COCTG to ECGYE</t>
  </si>
  <si>
    <t>AAMkADQzM2Y3NzFhLTY0MDgtNDVjZS04NDRlLTcxOWI3ODBiZWM2ZABGAAAAAADeaS6YzwGiQrRL4g8SKub4BwCWAZN4hS6LR6cR1E2JdmnrAAAAZbc9AAB2alk1eQXfToAi5kxYpWFFAAK3DlsEAAA=</t>
  </si>
  <si>
    <t>2ND REMINDER: DG REQUEST: DIMITRIS C / 127S / FSW / 278518 / 66425107 / CTG0097/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50_x000D_
To:</t>
  </si>
  <si>
    <t>AAMkADQzM2Y3NzFhLTY0MDgtNDVjZS04NDRlLTcxOWI3ODBiZWM2ZABGAAAAAADeaS6YzwGiQrRL4g8SKub4BwCWAZN4hS6LR6cR1E2JdmnrAAAAZbc9AAB2alk1eQXfToAi5kxYpWFFAAK3DlsDAAA=</t>
  </si>
  <si>
    <t>2ND  REMINDER: DG REQUEST: DIMITRIS C / 127S / FSW / 278518 / 67091805 / CTG0096/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51_x000D_
To:</t>
  </si>
  <si>
    <t>AAMkADQzM2Y3NzFhLTY0MDgtNDVjZS04NDRlLTcxOWI3ODBiZWM2ZABGAAAAAADeaS6YzwGiQrRL4g8SKub4BwCWAZN4hS6LR6cR1E2JdmnrAAAAZbc9AAB2alk1eQXfToAi5kxYpWFFAAK3DlsCAAA=</t>
  </si>
  <si>
    <t>2ND REMINDER: DG REQUEST: DIMITRIS C / 127S / FSW / 278518 / 67095368 / CTG0091/FSW / COCTG to ECGYE</t>
  </si>
  <si>
    <t>AAMkADQzM2Y3NzFhLTY0MDgtNDVjZS04NDRlLTcxOWI3ODBiZWM2ZABGAAAAAADeaS6YzwGiQrRL4g8SKub4BwCWAZN4hS6LR6cR1E2JdmnrAAAAZbc9AAB2alk1eQXfToAi5kxYpWFFAAK3DlsBAAA=</t>
  </si>
  <si>
    <t>RE: **ROLLED** TAT3 - 2127095600 CMA CGM NERVAL 0VBA4E1MA(NEW - RTM) ( WHITEST )Dangerous Approval Request (HOU) 1*20GP</t>
  </si>
  <si>
    <t>AAMkADQzM2Y3NzFhLTY0MDgtNDVjZS04NDRlLTcxOWI3ODBiZWM2ZABGAAAAAADeaS6YzwGiQrRL4g8SKub4BwCWAZN4hS6LR6cR1E2JdmnrAAAAZbc9AAB2alk1eQXfToAi5kxYpWFFAAK3DlrxAAA=</t>
  </si>
  <si>
    <t>2ND: REMINDER: DG REQUEST: DIMITRIS C / 127S / FSW / 278518 / 67762425 / CTG0087/FSW / COCTG to ECGYE</t>
  </si>
  <si>
    <t>CAUTION: This email originated from outside of the organization. Do not click links or open attachments unless you recognize the sender and know the content is safe._x000D_
_x000D_
2ND REMINDER_x000D_
_x000D_
From: HLDGVALIDATION_x000D_
Sent: poniedziałek, 29 listopada 2021 13:52_x000D_
To:</t>
  </si>
  <si>
    <t>AAMkADQzM2Y3NzFhLTY0MDgtNDVjZS04NDRlLTcxOWI3ODBiZWM2ZABGAAAAAADeaS6YzwGiQrRL4g8SKub4BwCWAZN4hS6LR6cR1E2JdmnrAAAAZbc9AAB2alk1eQXfToAi5kxYpWFFAAK3Dlr+AAA=</t>
  </si>
  <si>
    <t>2ND REMINDER DG REQUEST: DIMITRIS C / 127S / FSW / 278518 / 68762817 / CTG0040/FSW / COCTG to ECGYE</t>
  </si>
  <si>
    <t>CAUTION: This email originated from outside of the organization. Do not click links or open attachments unless you recognize the sender and know the content is safe._x000D_
_x000D_
2ND REMINDER_x000D_
_x000D_
From: Hapag-Lloyd DG Validation &lt;HLDGValidation@hlag.com&gt;_x000D_
Sent: ponie</t>
  </si>
  <si>
    <t>AAMkADQzM2Y3NzFhLTY0MDgtNDVjZS04NDRlLTcxOWI3ODBiZWM2ZABGAAAAAADeaS6YzwGiQrRL4g8SKub4BwCWAZN4hS6LR6cR1E2JdmnrAAAAZbc9AAB2alk1eQXfToAi5kxYpWFFAAK3Dlr9AAA=</t>
  </si>
  <si>
    <t>2ND REMINDER: DG REQUEST: DIMITRIS C / 127S / FSW / 278518 / 77894792 / CTG0079/FSW / COCTG to ECGYE</t>
  </si>
  <si>
    <t>AAMkADQzM2Y3NzFhLTY0MDgtNDVjZS04NDRlLTcxOWI3ODBiZWM2ZABGAAAAAADeaS6YzwGiQrRL4g8SKub4BwCWAZN4hS6LR6cR1E2JdmnrAAAAZbc9AAB2alk1eQXfToAi5kxYpWFFAAK3Dlr8AAA=</t>
  </si>
  <si>
    <t>2nd REMINDER: DG REQUEST: DIMITRIS C / 127S / FSW / 278518 / 79361979 / CTG0106/FSW / COCTG to ECGYE</t>
  </si>
  <si>
    <t>CAUTION: This email originated from outside of the organization. Do not click links or open attachments unless you recognize the sender and know the content is safe._x000D_
_x000D_
Dear Partner,_x000D_
_x000D_
2nd reminder._x000D_
_x000D_
Best regards,_x000D_
_x000D_
Julia Banacka_x000D_
Senior Dangerous Goo</t>
  </si>
  <si>
    <t>AAMkADQzM2Y3NzFhLTY0MDgtNDVjZS04NDRlLTcxOWI3ODBiZWM2ZABGAAAAAADeaS6YzwGiQrRL4g8SKub4BwCWAZN4hS6LR6cR1E2JdmnrAAAAZbc9AAB2alk1eQXfToAi5kxYpWFFAAK3Dlr7AAA=</t>
  </si>
  <si>
    <t>Re: **JL ERROR**PSW3,USEC3 - 2680480220 CMA CGM HERMES 0TXA4W1MA(LAS - SIN) ( MENDEJE )Dangerous Approval Request (LGB) 1*40HQ   DCO_10243426   PEARL</t>
  </si>
  <si>
    <t>Hello Team,_x000D_
_x000D_
Booking has been created in HARP under DCO_102434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3CgkZAAA=</t>
  </si>
  <si>
    <t>DG REQUEST: DIMITRIS C / 129S / FSW / 278524 / 65739918 / CTG0146/FSW / COCTG to ECGYE</t>
  </si>
  <si>
    <t>CAUTION: This email originated from outside of the organization. Do not click links or open attachments unless you recognize the sender and know the content is safe._x000D_
_x000D_
DG REQUEST: DIMITRIS C / 129S / FSW / 278524 / 65739918 / CTG0146/FSW / COCTG to ECGYE</t>
  </si>
  <si>
    <t>AAMkADQzM2Y3NzFhLTY0MDgtNDVjZS04NDRlLTcxOWI3ODBiZWM2ZABGAAAAAADeaS6YzwGiQrRL4g8SKub4BwCWAZN4hS6LR6cR1E2JdmnrAAAAZbc9AAB2alk1eQXfToAi5kxYpWFFAAK3DltYAAA=</t>
  </si>
  <si>
    <t>UPDATE DG REQUEST: DIMITRIS C / 129S / FSW / 278524 / 65094711 / CTG0112/FSW / COCTG to ECGYE</t>
  </si>
  <si>
    <t>CAUTION: This email originated from outside of the organization. Do not click links or open attachments unless you recognize the sender and know the content is safe._x000D_
_x000D_
_x000D_
UPDATE DG REQUEST: DIMITRIS C / 129S / FSW / 278524 / 65094711 / CTG0112/FSW / COCTG</t>
  </si>
  <si>
    <t>AAMkADQzM2Y3NzFhLTY0MDgtNDVjZS04NDRlLTcxOWI3ODBiZWM2ZABGAAAAAADeaS6YzwGiQrRL4g8SKub4BwCWAZN4hS6LR6cR1E2JdmnrAAAAZbc9AAB2alk1eQXfToAi5kxYpWFFAAK3DlsHAAA=</t>
  </si>
  <si>
    <t>DG REQUEST: DIMITRIS C / 129S / FSW / 278524 / 60427990 / CTG0169/FSW / COCTG to ECGYE</t>
  </si>
  <si>
    <t>CAUTION: This email originated from outside of the organization. Do not click links or open attachments unless you recognize the sender and know the content is safe._x000D_
_x000D_
DG REQUEST: DIMITRIS C / 129S / FSW / 278524 / 60427990 / CTG0169/FSW / COCTG to ECGYE</t>
  </si>
  <si>
    <t>AAMkADQzM2Y3NzFhLTY0MDgtNDVjZS04NDRlLTcxOWI3ODBiZWM2ZABGAAAAAADeaS6YzwGiQrRL4g8SKub4BwCWAZN4hS6LR6cR1E2JdmnrAAAAZbc9AAB2alk1eQXfToAi5kxYpWFFAAK3DltfAAA=</t>
  </si>
  <si>
    <t>REMINDER: RE-SENDING DUE TO CONTAINER NUMBER UPDATE: DG REQUEST: DIMITRIS C / 129S / FSW / 278524 / 62764744 / CTG0125/FSW / COCTG to ECGYE</t>
  </si>
  <si>
    <t>CAUTION: This email originated from outside of the organization. Do not click links or open attachments unless you recognize the sender and know the content is safe._x000D_
_x000D_
REMINDER_x000D_
_x000D_
From: Hapag-Lloyd DG Validation &lt;HLDGValidation@hlag.com&gt;_x000D_
Sent: piątek, 2</t>
  </si>
  <si>
    <t>AAMkADQzM2Y3NzFhLTY0MDgtNDVjZS04NDRlLTcxOWI3ODBiZWM2ZABGAAAAAADeaS6YzwGiQrRL4g8SKub4BwCWAZN4hS6LR6cR1E2JdmnrAAAAZbc9AAB2alk1eQXfToAi5kxYpWFFAAK3Dlr4AAA=</t>
  </si>
  <si>
    <t xml:space="preserve">RE: RFI \\\\: **LATE REVISED** PSW3,USEC3 - 2677833540 APL DUBLIN 0TUJSW1MA(LAS - PKG) ( WHITEST )Dangerous //Approval Request (CHS) 1*20GP//DCO_9973935 </t>
  </si>
  <si>
    <t>Good Afternoon Team,_x000D_
Yes, please update the Booking per the partners request._x000D_
_x000D_
Thank you,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K3Dlr0AAA=</t>
  </si>
  <si>
    <t>DG REQUEST: DIMITRIS C / 129S / FSW / 278524 / 66761395 / CTG0159/FSW / COCTG to ECGYE</t>
  </si>
  <si>
    <t>CAUTION: This email originated from outside of the organization. Do not click links or open attachments unless you recognize the sender and know the content is safe._x000D_
_x000D_
DG REQUEST: DIMITRIS C / 129S / FSW / 278524 / 66761395 / CTG0159/FSW / COCTG to ECGYE</t>
  </si>
  <si>
    <t>AAMkADQzM2Y3NzFhLTY0MDgtNDVjZS04NDRlLTcxOWI3ODBiZWM2ZABGAAAAAADeaS6YzwGiQrRL4g8SKub4BwCWAZN4hS6LR6cR1E2JdmnrAAAAZbc9AAB2alk1eQXfToAi5kxYpWFFAAK3DltdAAA=</t>
  </si>
  <si>
    <t>DG REQUEST: DIMITRIS C / 129S / FSW / 278524 / 69759904 / CTG0163/FSW / COCTG to ECGYE</t>
  </si>
  <si>
    <t>CAUTION: This email originated from outside of the organization. Do not click links or open attachments unless you recognize the sender and know the content is safe._x000D_
_x000D_
DG REQUEST: DIMITRIS C / 129S / FSW / 278524 / 69759904 / CTG0163/FSW / COCTG to ECGYE</t>
  </si>
  <si>
    <t>AAMkADQzM2Y3NzFhLTY0MDgtNDVjZS04NDRlLTcxOWI3ODBiZWM2ZABGAAAAAADeaS6YzwGiQrRL4g8SKub4BwCWAZN4hS6LR6cR1E2JdmnrAAAAZbc9AAB2alk1eQXfToAi5kxYpWFFAAK3DltbAAA=</t>
  </si>
  <si>
    <t>DG REQUEST: DIMITRIS C / 129S / FSW / 278524 / 69102973 / CTG0164/FSW / COCTG to ECGYE</t>
  </si>
  <si>
    <t>AAMkADQzM2Y3NzFhLTY0MDgtNDVjZS04NDRlLTcxOWI3ODBiZWM2ZABGAAAAAADeaS6YzwGiQrRL4g8SKub4BwCWAZN4hS6LR6cR1E2JdmnrAAAAZbc9AAB2alk1eQXfToAi5kxYpWFFAAK3DltZAAA=</t>
  </si>
  <si>
    <t>DG REQUEST: DIMITRIS C / 129S / FSW / 278524 / 68095390 / CTG0165/FSW / COCTG to ECGYE</t>
  </si>
  <si>
    <t>CAUTION: This email originated from outside of the organization. Do not click links or open attachments unless you recognize the sender and know the content is safe._x000D_
_x000D_
DG REQUEST: DIMITRIS C / 129S / FSW / 278524 / 68095390 / CTG0165/FSW / COCTG to ECGYE</t>
  </si>
  <si>
    <t>AAMkADQzM2Y3NzFhLTY0MDgtNDVjZS04NDRlLTcxOWI3ODBiZWM2ZABGAAAAAADeaS6YzwGiQrRL4g8SKub4BwCWAZN4hS6LR6cR1E2JdmnrAAAAZbc9AAB2alk1eQXfToAi5kxYpWFFAAK3DlsIAAA=</t>
  </si>
  <si>
    <t>DG REQUEST: DIMITRIS C / 129S / FSW / 278524 / 67420449 / CTG0167/FSW / COCTG to ECGYE</t>
  </si>
  <si>
    <t>CAUTION: This email originated from outside of the organization. Do not click links or open attachments unless you recognize the sender and know the content is safe._x000D_
_x000D_
DG REQUEST: DIMITRIS C / 129S / FSW / 278524 / 67420449 / CTG0167/FSW / COCTG to ECGYE</t>
  </si>
  <si>
    <t>AAMkADQzM2Y3NzFhLTY0MDgtNDVjZS04NDRlLTcxOWI3ODBiZWM2ZABGAAAAAADeaS6YzwGiQrRL4g8SKub4BwCWAZN4hS6LR6cR1E2JdmnrAAAAZbc9AAB2alk1eQXfToAi5kxYpWFFAAK3DlsFAAA=</t>
  </si>
  <si>
    <t>2nd REMINDER: DIMITRIS C / 129S / FSW / 278524 / 79272954 / CTG0139/FSW / COCTG to ECGYE</t>
  </si>
  <si>
    <t>CAUTION: This email originated from outside of the organization. Do not click links or open attachments unless you recognize the sender and know the content is safe._x000D_
_x000D_
Dear Partner,_x000D_
_x000D_
Any news?_x000D_
_x000D_
_x000D_
Best regards,_x000D_
_x000D_
Julia Banacka_x000D_
Senior Dangerous Goods</t>
  </si>
  <si>
    <t>AAMkADQzM2Y3NzFhLTY0MDgtNDVjZS04NDRlLTcxOWI3ODBiZWM2ZABGAAAAAADeaS6YzwGiQrRL4g8SKub4BwCWAZN4hS6LR6cR1E2JdmnrAAAAZbc9AAB2alk1eQXfToAi5kxYpWFFAAK3DltXAAA=</t>
  </si>
  <si>
    <t>RE-SENDING DUE TO CONTAINER NUMBER UPDATE: DG REQUEST: CMA CGM JEAN GABRIEL / 1245N / SWX / 276540 / 63431336 / SAI0031/SWX / CLSAI to PAMIT</t>
  </si>
  <si>
    <t>AAMkADQzM2Y3NzFhLTY0MDgtNDVjZS04NDRlLTcxOWI3ODBiZWM2ZABGAAAAAADeaS6YzwGiQrRL4g8SKub4BwCWAZN4hS6LR6cR1E2JdmnrAAAAZbc9AAB2alk1eQXfToAi5kxYpWFFAAK3DltWAAA=</t>
  </si>
  <si>
    <t>DG REQUEST: DIMITRIS C / 129S / FSW / 278524 / 89713744 / CTG0162/FSW / COCTG to ECGYE</t>
  </si>
  <si>
    <t>CAUTION: This email originated from outside of the organization. Do not click links or open attachments unless you recognize the sender and know the content is safe._x000D_
_x000D_
DG REQUEST: DIMITRIS C / 129S / FSW / 278524 / 89713744 / CTG0162/FSW / COCTG to ECGYE</t>
  </si>
  <si>
    <t>AAMkADQzM2Y3NzFhLTY0MDgtNDVjZS04NDRlLTcxOWI3ODBiZWM2ZABGAAAAAADeaS6YzwGiQrRL4g8SKub4BwCWAZN4hS6LR6cR1E2JdmnrAAAAZbc9AAB2alk1eQXfToAi5kxYpWFFAAK3DltVAAA=</t>
  </si>
  <si>
    <t>UPDATE DG REQUEST: DIMITRIS C / 129S / FSW / 278524 / 63763685 / CTG0001/FSW / COCTG to ECGYE</t>
  </si>
  <si>
    <t>CAUTION: This email originated from outside of the organization. Do not click links or open attachments unless you recognize the sender and know the content is safe._x000D_
_x000D_
_x000D_
UPDATE DG REQUEST: DIMITRIS C / 129S / FSW / 278524 / 63763685 / CTG0001/FSW / COCTG</t>
  </si>
  <si>
    <t>AAMkADQzM2Y3NzFhLTY0MDgtNDVjZS04NDRlLTcxOWI3ODBiZWM2ZABGAAAAAADeaS6YzwGiQrRL4g8SKub4BwCWAZN4hS6LR6cR1E2JdmnrAAAAZbc9AAB2alk1eQXfToAi5kxYpWFFAAK3DltUAAA=</t>
  </si>
  <si>
    <t>&lt;&lt;REVISED&gt;&gt; ONE_Application DG - [IEX] CMA CGM BUTTERFLY 1142E / USCHS / INNSA, RICBUF860900</t>
  </si>
  <si>
    <t>CAUTION: This email originated from outside of the organization. Do not click links or open attachments unless you recognize the sender and know the content is safe._x000D_
_x000D_
_x000D_
Dear Partner,_x000D_
_x000D_
Kindly advise your approval Please note that SEQ#3 is added as high</t>
  </si>
  <si>
    <t>AAMkADQzM2Y3NzFhLTY0MDgtNDVjZS04NDRlLTcxOWI3ODBiZWM2ZABGAAAAAADeaS6YzwGiQrRL4g8SKub4BwCWAZN4hS6LR6cR1E2JdmnrAAAAZbc9AAB2alk1eQXfToAi5kxYpWFFAAK3DltTAAA=</t>
  </si>
  <si>
    <t>Re: REVISED///&lt;&lt;TO:CMA&gt;&gt; ONE_Application DG - [IEX] CMA CGM ORFEO 1144E / USNYC / SAJED, RICBTQ706900//DCO_10330153//INDAMEX</t>
  </si>
  <si>
    <t>CAUTION: This email originated from outside of the organization. Do not click links or open attachments unless you recognize the sender and know the content is safe._x000D_
_x000D_
Dear Partner,_x000D_
_x000D_
Please note these batteries are new and not belong to vivo</t>
  </si>
  <si>
    <t>AAMkADQzM2Y3NzFhLTY0MDgtNDVjZS04NDRlLTcxOWI3ODBiZWM2ZABGAAAAAADeaS6YzwGiQrRL4g8SKub4BwCWAZN4hS6LR6cR1E2JdmnrAAAAZbc9AAB2alk1eQXfToAi5kxYpWFFAAK3DltRAAA=</t>
  </si>
  <si>
    <t>**REVISED**: IEX - 2128400660 CMA CGM ORFEO 1244(CHS - NHV) ( ROBINST )Dangerous Approval Request (CHS) 1*20GP</t>
  </si>
  <si>
    <t>AAMkADQzM2Y3NzFhLTY0MDgtNDVjZS04NDRlLTcxOWI3ODBiZWM2ZABGAAAAAADeaS6YzwGiQrRL4g8SKub4BwCWAZN4hS6LR6cR1E2JdmnrAAAAZbc9AAB2alk1eQXfToAi5kxYpWFFAAK3DltQAAA=</t>
  </si>
  <si>
    <t>RE: DG REQUEST: CMA CGM DALILA / 010E / AL6 / 279274 / 64759504 / MIA0003/AL6 / USMIA to ITGOA    DCO_10331770    AMERIGO</t>
  </si>
  <si>
    <t>Good Day,_x000D_
_x000D_
Please confirm battery powered vehicle is new._x000D_
If not, please confirm if any damage._x000D_
_x000D_
_x000D_
_x000D_
_x000D_
_x000D_
Mitchell PODSIADLO_x000D_
Dangerous Cargo Representative, DCO Norfolk_x000D_
Hazardous Team Line: (757) 961-2217_x000D_
5701 Lake Wright Drive_x000D_
Norfolk VA, 23502</t>
  </si>
  <si>
    <t>AAMkADQzM2Y3NzFhLTY0MDgtNDVjZS04NDRlLTcxOWI3ODBiZWM2ZABGAAAAAADeaS6YzwGiQrRL4g8SKub4BwCWAZN4hS6LR6cR1E2JdmnrAAAAZbc9AAB2alk1eQXfToAi5kxYpWFFAAK2o6YkAAA=</t>
  </si>
  <si>
    <t>ROLLED////&lt;&lt;TO:CMA&gt;&gt; ONE_Application   DG - [IEX] CMA CGM ORFEO 1144E / USNYC / SAJED, RICBRF944400</t>
  </si>
  <si>
    <t>AAMkADQzM2Y3NzFhLTY0MDgtNDVjZS04NDRlLTcxOWI3ODBiZWM2ZABGAAAAAADeaS6YzwGiQrRL4g8SKub4BwCWAZN4hS6LR6cR1E2JdmnrAAAAZbc9AAB2alk1eQXfToAi5kxYpWFFAAK3DltOAAA=</t>
  </si>
  <si>
    <t>DG APPROVAL REQUEST MV EXPRESS FRANCE 012S // 6312044910 // PAMZL TO BRGRU</t>
  </si>
  <si>
    <t>AAMkADQzM2Y3NzFhLTY0MDgtNDVjZS04NDRlLTcxOWI3ODBiZWM2ZABGAAAAAADeaS6YzwGiQrRL4g8SKub4BwCWAZN4hS6LR6cR1E2JdmnrAAAAZbc9AAB2alk1eQXfToAi5kxYpWFFAAK3DltMAAA=</t>
  </si>
  <si>
    <t>RE: DGA HS - DGR1BOG504351 - 1BOG035198 COSCO SHIPPING VOLGA/149/NORTH, COCTG/NLRTM //DCO_10325596//WCC HZ-WC</t>
  </si>
  <si>
    <t>Per partner:_x000D_
_x000D_
_x000D_
DG 3/2363 not accepted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t>
  </si>
  <si>
    <t>AAMkADQzM2Y3NzFhLTY0MDgtNDVjZS04NDRlLTcxOWI3ODBiZWM2ZABGAAAAAADeaS6YzwGiQrRL4g8SKub4BwCWAZN4hS6LR6cR1E2JdmnrAAAAZbc9AAB2alk1eQXfToAi5kxYpWFFAAK3Dls0AAA=</t>
  </si>
  <si>
    <t>**REVISED** EWX - 2686117030 CMA CGM ARKANSAS 0WCAGN1MA(CCP - LGP) ( WHITEST )Dangerous Approval Request (SDQ) 1*40HQ</t>
  </si>
  <si>
    <t>CAUTION: This email originated from outside of the organization. Do not click links or open attachments unless you recognize the sender and know the content is safe._x000D_
_x000D_
_x000D_
Dear Partner,_x000D_
_x000D_
Increased the outer piece count only._x000D_
_x000D_
_x000D_
PLS CONSIDER THE FOLLOWI</t>
  </si>
  <si>
    <t>AAMkADQzM2Y3NzFhLTY0MDgtNDVjZS04NDRlLTcxOWI3ODBiZWM2ZABGAAAAAADeaS6YzwGiQrRL4g8SKub4BwCWAZN4hS6LR6cR1E2JdmnrAAAAZbc9AAB2alk1eQXfToAi5kxYpWFFAAK3DlshAAA=</t>
  </si>
  <si>
    <t>RE: DG REQUEST: CMA CGM JEAN GABRIEL / 1245S / SWX / 276541 / 79262213 / CTG0109/SWX / COCTG to CLSAI \\ DCO_10304697 \\ WCC HZ-WC</t>
  </si>
  <si>
    <t>Hello,_x000D_
_x000D_
Please advise whether the reefer is being used for safety or quality purposes as previously requested._x000D_
_x000D_
Quality: the commodity requires temperature control to maintain the quality of the product_x000D_
Safety: the cargo must stay in a certain temper</t>
  </si>
  <si>
    <t>AAMkADQzM2Y3NzFhLTY0MDgtNDVjZS04NDRlLTcxOWI3ODBiZWM2ZABGAAAAAADeaS6YzwGiQrRL4g8SKub4BwCWAZN4hS6LR6cR1E2JdmnrAAAAZbc9AAB2alk1eQXfToAi5kxYpWFFAAK2o6YgAAA=</t>
  </si>
  <si>
    <t>ROLLED///&lt;&lt;TO:CMA&gt;&gt; ONE_Application   DG - [IEX] CMA CGM ORFEO 1144E / USORF / INNSA, RICBNF097600</t>
  </si>
  <si>
    <t>AAMkADQzM2Y3NzFhLTY0MDgtNDVjZS04NDRlLTcxOWI3ODBiZWM2ZABGAAAAAADeaS6YzwGiQrRL4g8SKub4BwCWAZN4hS6LR6cR1E2JdmnrAAAAZbc9AAB2alk1eQXfToAi5kxYpWFFAAK3DltJAAA=</t>
  </si>
  <si>
    <t>Hazardous Request: 30141686; OLIVIA I; 2105149N; COCTG-ESVLC</t>
  </si>
  <si>
    <t>CAUTION: This email originated from outside of the organization. Do not click links or open attachments unless you recognize the sender and know the content is safe._x000D_
_x000D_
HAZARDOUS REQUEST FOR VESSEL OLIVIA I VOYAGE 2105149N HAZREF BK21155755/1/7_x000D_
_x000D_
SENDER:</t>
  </si>
  <si>
    <t>AAMkADQzM2Y3NzFhLTY0MDgtNDVjZS04NDRlLTcxOWI3ODBiZWM2ZABGAAAAAADeaS6YzwGiQrRL4g8SKub4BwCWAZN4hS6LR6cR1E2JdmnrAAAAZbc9AAB2alk1eQXfToAi5kxYpWFFAAK3DltEAAA=</t>
  </si>
  <si>
    <t>[PSW Loop 3] DG-APST(APL SENTOSA)/0TUL2N1MA/USCHS-MYPEN,(BK#:142328492,App.:202112010014)-2 x 4SD   Ref-no: &lt;&lt;A6_VDBZ4BT4.CNT&gt;&gt;</t>
  </si>
  <si>
    <t>AAMkADQzM2Y3NzFhLTY0MDgtNDVjZS04NDRlLTcxOWI3ODBiZWM2ZABGAAAAAADeaS6YzwGiQrRL4g8SKub4BwCWAZN4hS6LR6cR1E2JdmnrAAAAZbc9AAB2alk1eQXfToAi5kxYpWFFAAK3DltCAAA=</t>
  </si>
  <si>
    <t xml:space="preserve">Re: BKS PENDING APPROVALS SENT VIA EDI ****EXPRESS FRANCE 146S COCTG HZ-GB // BRA SEX // </t>
  </si>
  <si>
    <t>Hello,_x000D_
_x000D_
_x000D_
Please check below bookings records not found._x000D_
214985690  HAZ_10330269/70_x000D_
_x000D_
_x000D_
_x000D_
_x000D_
Thanks and Regards,_x000D_
_x000D_
Akshay PATIL_x000D_
_x000D_
Sr. Executive – DG Support._x000D_
_x000D_
Direct Line: 0091 22 49355629_x000D_
_x000D_
VOIP: 88965629_x000D_
_x000D_
CMA CGM GBS INDIA_x000D_
_x000D_
3rd Floor, D-3, K</t>
  </si>
  <si>
    <t>AAMkADQzM2Y3NzFhLTY0MDgtNDVjZS04NDRlLTcxOWI3ODBiZWM2ZABGAAAAAADeaS6YzwGiQrRL4g8SKub4BwCWAZN4hS6LR6cR1E2JdmnrAAAAZbc9AAB2alk1eQXfToAi5kxYpWFFAAK3DlsJAAA=</t>
  </si>
  <si>
    <t>DG REQUEST: CMA CGM ORFEO / 1244 / TPI / 275903 / 65097398 / CHS0023/TPI / USCHS to INNSA</t>
  </si>
  <si>
    <t>CAUTION: This email originated from outside of the organization. Do not click links or open attachments unless you recognize the sender and know the content is safe._x000D_
_x000D_
DG REQUEST: CMA CGM ORFEO / 1244 / TPI / 275903 / 65097398 / CHS0023/TPI / USCHS to IN</t>
  </si>
  <si>
    <t>AAMkADQzM2Y3NzFhLTY0MDgtNDVjZS04NDRlLTcxOWI3ODBiZWM2ZABGAAAAAADeaS6YzwGiQrRL4g8SKub4BwCWAZN4hS6LR6cR1E2JdmnrAAAAZbc9AAB2alk1eQXfToAi5kxYpWFFAAK3DltBAAA=</t>
  </si>
  <si>
    <t>MPNW - 6313212550 APL GWANGYANG 0TN5AN1MA(SEA - SHA) ( cgomez )Dangerous Approval Request (HOU) 1*40GP</t>
  </si>
  <si>
    <t>AAMkADQzM2Y3NzFhLTY0MDgtNDVjZS04NDRlLTcxOWI3ODBiZWM2ZABGAAAAAADeaS6YzwGiQrRL4g8SKub4BwCWAZN4hS6LR6cR1E2JdmnrAAAAZbc9AAB2alk1eQXfToAi5kxYpWFFAAK3Dls/AAA=</t>
  </si>
  <si>
    <t>REVISE: PSW3,USEC3 - 2683291770 CMA CGM A. LINCOLN 0TULAN1MA(ORF - SIN) ( GUCA2 )Dangerous Approval Request (SLC) 1*40GP</t>
  </si>
  <si>
    <t>CAUTION: This email originated from outside of the organization. Do not click links or open attachments unless you recognize the sender and know the content is safe._x000D_
_x000D_
_x000D_
Dear partner,_x000D_
_x000D_
Revised the packing quantity and weight of UN3077._x000D_
_x000D_
_x000D_
Regards,_x000D_
C</t>
  </si>
  <si>
    <t>AAMkADQzM2Y3NzFhLTY0MDgtNDVjZS04NDRlLTcxOWI3ODBiZWM2ZABGAAAAAADeaS6YzwGiQrRL4g8SKub4BwCWAZN4hS6LR6cR1E2JdmnrAAAAZbc9AAB2alk1eQXfToAi5kxYpWFFAAK3Dls9AAA=</t>
  </si>
  <si>
    <t>MPNW - 6313213120 APL GWANGYANG 0TN5AN1MA(SEA - SHA) ( cgomez )Dangerous Approval Request (HOU) 1*20GP</t>
  </si>
  <si>
    <t>AAMkADQzM2Y3NzFhLTY0MDgtNDVjZS04NDRlLTcxOWI3ODBiZWM2ZABGAAAAAADeaS6YzwGiQrRL4g8SKub4BwCWAZN4hS6LR6cR1E2JdmnrAAAAZbc9AAB2alk1eQXfToAi5kxYpWFFAAK3Dls8AAA=</t>
  </si>
  <si>
    <t>PSW3,USEC3 - 2682366470 CMA CGM JULES VERNE 0TULQN1MA(ORF - SIN) ( TILSOP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82366470_x000D_
VES</t>
  </si>
  <si>
    <t>AAMkADQzM2Y3NzFhLTY0MDgtNDVjZS04NDRlLTcxOWI3ODBiZWM2ZABGAAAAAADeaS6YzwGiQrRL4g8SKub4BwCWAZN4hS6LR6cR1E2JdmnrAAAAZbc9AAB2alk1eQXfToAi5kxYpWFFAAK3Dls6AAA=</t>
  </si>
  <si>
    <t>ROLLED///&lt;&lt;TO:CMA&gt;&gt; ONE_Application   DG - [IEX] CMA CGM ORFEO 1144E / USORF / INNSA, RICBUH367600</t>
  </si>
  <si>
    <t>AAMkADQzM2Y3NzFhLTY0MDgtNDVjZS04NDRlLTcxOWI3ODBiZWM2ZABGAAAAAADeaS6YzwGiQrRL4g8SKub4BwCWAZN4hS6LR6cR1E2JdmnrAAAAZbc9AAB2alk1eQXfToAi5kxYpWFFAAK3Dls5AAA=</t>
  </si>
  <si>
    <t>**JL ERROR**PSW3,USEC3 - 2680480220 CMA CGM HERMES 0TXA4W1MA(LAS - SIN) ( MENDEJE )Dangerous Approval Request (LGB) 1*40HQ   DCO_10243426   PEARL</t>
  </si>
  <si>
    <t xml:space="preserve">Hello,_x000D_
_x000D_
                Please assist to correct._x000D_
_x000D_
_x000D_
_x000D_
Best Regards,_x000D_
Danielle Bess_x000D_
Dangerous Goods Representative, DCO Norfolk_x000D_
Hazardous Team Line: (757) 961-2217_x000D_
5701 Lake Wright Drive_x000D_
Norfolk VA, 23502_x000D_
Business website: www.cma-cgm.com_x000D_
Group </t>
  </si>
  <si>
    <t>AAMkADQzM2Y3NzFhLTY0MDgtNDVjZS04NDRlLTcxOWI3ODBiZWM2ZABGAAAAAADeaS6YzwGiQrRL4g8SKub4BwCWAZN4hS6LR6cR1E2JdmnrAAAAZbc9AAB2alk1eQXfToAi5kxYpWFFAAK3CgkaAAA=</t>
  </si>
  <si>
    <t>RE-SENDING DUE TO CONTAINER NUMBER UPDATE: DG REQUEST: CMA CGM OHIO / 1248S / SWX / 276547 / 65426506 / CTG0145/SWX / COCTG to CLSAI</t>
  </si>
  <si>
    <t>CAUTION: This email originated from outside of the organization. Do not click links or open attachments unless you recognize the sender and know the content is safe._x000D_
_x000D_
DG REQUEST: CMA CGM OHIO / 1248S / SWX / 276547 / 65426506 / CTG0145/SWX / COCTG to CL</t>
  </si>
  <si>
    <t>AAMkADQzM2Y3NzFhLTY0MDgtNDVjZS04NDRlLTcxOWI3ODBiZWM2ZABGAAAAAADeaS6YzwGiQrRL4g8SKub4BwCWAZN4hS6LR6cR1E2JdmnrAAAAZbc9AAB2alk1eQXfToAi5kxYpWFFAAK3Dls4AAA=</t>
  </si>
  <si>
    <t>THIRD REQUEST SEA2 - 6318196641 CMA CGM HERMES 0TXA4W1MA(LAS - SIN) ( nendicot )Dangerous Approval Request (HOU) 4*20GP</t>
  </si>
  <si>
    <t>KSun/Kevin Sun (US/CAG/LGB); PTaylor/Philip Taylor (US/CAG/LGB); JFlores/Joe Flores (US/CAG/LGB)</t>
  </si>
  <si>
    <t xml:space="preserve">CAUTION: This email originated from outside of the organization. Do not click links or open attachments unless you recognize the sender and know the content is safe._x000D_
_x000D_
_x000D_
Previously approved / Booking split / Rolled PLS CONSIDER THE FOLLOWING APPLICATION </t>
  </si>
  <si>
    <t>AAMkADQzM2Y3NzFhLTY0MDgtNDVjZS04NDRlLTcxOWI3ODBiZWM2ZABGAAAAAADeaS6YzwGiQrRL4g8SKub4BwCWAZN4hS6LR6cR1E2JdmnrAAAAZbc9AAB2alk1eQXfToAi5kxYpWFFAAK3Dls3AAA=</t>
  </si>
  <si>
    <t>RE-SENDING DUE TO CONTAINER NUMBER UPDATE: DG REQUEST: CMA CGM ARKANSAS / 1241N / SWX / 276532 / 69757180 / CTG0072/SWX / COCTG to DOCAU</t>
  </si>
  <si>
    <t>CAUTION: This email originated from outside of the organization. Do not click links or open attachments unless you recognize the sender and know the content is safe._x000D_
_x000D_
DG REQUEST: CMA CGM ARKANSAS / 1241N / SWX / 276532 / 69757180 / CTG0072/SWX / COCTG t</t>
  </si>
  <si>
    <t>AAMkADQzM2Y3NzFhLTY0MDgtNDVjZS04NDRlLTcxOWI3ODBiZWM2ZABGAAAAAADeaS6YzwGiQrRL4g8SKub4BwCWAZN4hS6LR6cR1E2JdmnrAAAAZbc9AAB2alk1eQXfToAi5kxYpWFFAAK3Dls2AAA=</t>
  </si>
  <si>
    <t>2ND REMINDER DGA HS - DGR1JAX499300 - 1JAX069672 NORTHERN DELEGATION/147/SOUTH, COCTG/PAMIT -</t>
  </si>
  <si>
    <t>AAMkADQzM2Y3NzFhLTY0MDgtNDVjZS04NDRlLTcxOWI3ODBiZWM2ZABGAAAAAADeaS6YzwGiQrRL4g8SKub4BwCWAZN4hS6LR6cR1E2JdmnrAAAAZbc9AAB2alk1eQXfToAi5kxYpWFFAAK3Dls1AAA=</t>
  </si>
  <si>
    <t>RE: DGA HS - DGR1BOG504351 - 1BOG035198 COSCO SHIPPING VOLGA/149/NORTH, COCTG/NLRTM //DCO_10325596//WCC</t>
  </si>
  <si>
    <t>AAMkADQzM2Y3NzFhLTY0MDgtNDVjZS04NDRlLTcxOWI3ODBiZWM2ZABGAAAAAADeaS6YzwGiQrRL4g8SKub4BwCWAZN4hS6LR6cR1E2JdmnrAAAAZbc9AAB2alk1eQXfToAi5kxYpWFFAAK3DlszAAA=</t>
  </si>
  <si>
    <t>WET,SALTED CATTLE HIDES APPROVAL FOR APL GWANGYANG 0TN5AN1MA(MPNW NN4 022 W)</t>
  </si>
  <si>
    <t>PComer/Paul Comer (US/CSLNA/EXP)</t>
  </si>
  <si>
    <t>CAUTION: This email originated from outside of the organization. Do not click links or open attachments unless you recognize the sender and know the content is safe._x000D_
_x000D_
Good Morning CMA,_x000D_
_x000D_
Can you please approve this booking 6313565740 FOR APL GWANGYANG.</t>
  </si>
  <si>
    <t>AAMkADQzM2Y3NzFhLTY0MDgtNDVjZS04NDRlLTcxOWI3ODBiZWM2ZABGAAAAAADeaS6YzwGiQrRL4g8SKub4BwCWAZN4hS6LR6cR1E2JdmnrAAAAZbc9AAB2alk1eQXfToAi5kxYpWFFAAK2o6YbAAA=</t>
  </si>
  <si>
    <t>To all_x000D_
_x000D_
Please find attached updated schedule for NEFGUI Line_x000D_
_x000D_
_x000D_
CC CAYENNE : 3L._x000D_
Vessel delayed at ESVGO due to previous vessel &amp; Bad weather in Biscay Gulf._x000D_
ANPHI 1 TTPOS call cancelled; vessel will call GPPTP instead._x000D_
Vessel will call TTPOS upon</t>
  </si>
  <si>
    <t>AAMkADQzM2Y3NzFhLTY0MDgtNDVjZS04NDRlLTcxOWI3ODBiZWM2ZABGAAAAAADeaS6YzwGiQrRL4g8SKub4BwCWAZN4hS6LR6cR1E2JdmnrAAAAZbc9AAB2alk1eQXfToAi5kxYpWFFAALU9XBsAAA=</t>
  </si>
  <si>
    <t>CAUTION: This email originated from outside of the organization. Do not click links or open attachments unless you recognize the sender and know the content is safe._x000D_
_x000D_
Good day Dears,_x000D_
Another bk._x000D_
_x000D_
215013545_x000D_
Maersk Mumbai SSC_x000D_
HAMBURG SUD SHEN ZHEN RE</t>
  </si>
  <si>
    <t>AAMkADQzM2Y3NzFhLTY0MDgtNDVjZS04NDRlLTcxOWI3ODBiZWM2ZABGAAAAAADeaS6YzwGiQrRL4g8SKub4BwCWAZN4hS6LR6cR1E2JdmnrAAAAZbc9AAB2alk1eQXfToAi5kxYpWFFAAK3DlsGAAA=</t>
  </si>
  <si>
    <t xml:space="preserve">214954448 APBAR / 146 / W PAMIT/COCTG </t>
  </si>
  <si>
    <t>AAMkADQzM2Y3NzFhLTY0MDgtNDVjZS04NDRlLTcxOWI3ODBiZWM2ZABGAAAAAADeaS6YzwGiQrRL4g8SKub4BwCWAZN4hS6LR6cR1E2JdmnrAAAAZbc9AAB2alk1eQXfToAi5kxYpWFFAAK3DlsqAAA=</t>
  </si>
  <si>
    <t>DG REQUEST: CMA CGM BUTTERFLY / 1242 / TPI / 275899 / 65433688 / CHS0004/TPI / USCHS to INNSA</t>
  </si>
  <si>
    <t>CAUTION: This email originated from outside of the organization. Do not click links or open attachments unless you recognize the sender and know the content is safe._x000D_
_x000D_
DG REQUEST: CMA CGM BUTTERFLY / 1242 / TPI / 275899 / 65433688 / CHS0004/TPI / USCHS t</t>
  </si>
  <si>
    <t>AAMkADQzM2Y3NzFhLTY0MDgtNDVjZS04NDRlLTcxOWI3ODBiZWM2ZABGAAAAAADeaS6YzwGiQrRL4g8SKub4BwCWAZN4hS6LR6cR1E2JdmnrAAAAZbc9AAB2alk1eQXfToAi5kxYpWFFAAK3DlsxAAA=</t>
  </si>
  <si>
    <t>DG REQUEST: CMA CGM OHIO / 1248N / SWX / 276546 / 65436406 / CAU0024/SWX / DOCAU to NLRTM</t>
  </si>
  <si>
    <t>CAUTION: This email originated from outside of the organization. Do not click links or open attachments unless you recognize the sender and know the content is safe._x000D_
_x000D_
DG REQUEST: CMA CGM OHIO / 1248N / SWX / 276546 / 65436406 / CAU0024/SWX / DOCAU to NL</t>
  </si>
  <si>
    <t>AAMkADQzM2Y3NzFhLTY0MDgtNDVjZS04NDRlLTcxOWI3ODBiZWM2ZABGAAAAAADeaS6YzwGiQrRL4g8SKub4BwCWAZN4hS6LR6cR1E2JdmnrAAAAZbc9AAB2alk1eQXfToAi5kxYpWFFAAK3DlswAAA=</t>
  </si>
  <si>
    <t>DG REQUEST: CMA CGM BUTTERFLY / 1242 / TPI / 275899 / 61423441 / CHS0005/TPI / USCHS to EGPSD</t>
  </si>
  <si>
    <t>CAUTION: This email originated from outside of the organization. Do not click links or open attachments unless you recognize the sender and know the content is safe._x000D_
_x000D_
DG REQUEST: CMA CGM BUTTERFLY / 1242 / TPI / 275899 / 61423441 / CHS0005/TPI / USCHS t</t>
  </si>
  <si>
    <t>AAMkADQzM2Y3NzFhLTY0MDgtNDVjZS04NDRlLTcxOWI3ODBiZWM2ZABGAAAAAADeaS6YzwGiQrRL4g8SKub4BwCWAZN4hS6LR6cR1E2JdmnrAAAAZbc9AAB2alk1eQXfToAi5kxYpWFFAAK3DlsvAAA=</t>
  </si>
  <si>
    <t>RE: TOP URGENT REMINDER: DG REQUEST: DIMITRIS C / 127N / FSW / 278517 / 61096727 / GYE0004/FSW / ECGYE to COBUN // OROVERDE</t>
  </si>
  <si>
    <t>All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t>
  </si>
  <si>
    <t>AAMkADQzM2Y3NzFhLTY0MDgtNDVjZS04NDRlLTcxOWI3ODBiZWM2ZABGAAAAAADeaS6YzwGiQrRL4g8SKub4BwCWAZN4hS6LR6cR1E2JdmnrAAAAZbc9AAB2alk1eQXfToAi5kxYpWFFAAK2o6YVAAA=</t>
  </si>
  <si>
    <t>DG REQUEST: CMA CGM BUTTERFLY / 1242 / TPI / 275899 / 62755387 / CHS0001/TPI / USCHS to INNSA</t>
  </si>
  <si>
    <t>CAUTION: This email originated from outside of the organization. Do not click links or open attachments unless you recognize the sender and know the content is safe._x000D_
_x000D_
DG REQUEST: CMA CGM BUTTERFLY / 1242 / TPI / 275899 / 62755387 / CHS0001/TPI / USCHS t</t>
  </si>
  <si>
    <t>AAMkADQzM2Y3NzFhLTY0MDgtNDVjZS04NDRlLTcxOWI3ODBiZWM2ZABGAAAAAADeaS6YzwGiQrRL4g8SKub4BwCWAZN4hS6LR6cR1E2JdmnrAAAAZbc9AAB2alk1eQXfToAi5kxYpWFFAAK3DlsuAAA=</t>
  </si>
  <si>
    <t>DG REQUEST: CMA CGM BUTTERFLY / 1242 / TPI / 275899 / 64763103 / CHS0012/TPI / USCHS to INNSA</t>
  </si>
  <si>
    <t>CAUTION: This email originated from outside of the organization. Do not click links or open attachments unless you recognize the sender and know the content is safe._x000D_
_x000D_
DG REQUEST: CMA CGM BUTTERFLY / 1242 / TPI / 275899 / 64763103 / CHS0012/TPI / USCHS t</t>
  </si>
  <si>
    <t>AAMkADQzM2Y3NzFhLTY0MDgtNDVjZS04NDRlLTcxOWI3ODBiZWM2ZABGAAAAAADeaS6YzwGiQrRL4g8SKub4BwCWAZN4hS6LR6cR1E2JdmnrAAAAZbc9AAB2alk1eQXfToAi5kxYpWFFAAK3DlstAAA=</t>
  </si>
  <si>
    <t>DG REQUEST: CMA CGM BUTTERFLY / 1242 / TPI / 275899 / 65095905 / CHS0009/TPI / USCHS to INMUN</t>
  </si>
  <si>
    <t>CAUTION: This email originated from outside of the organization. Do not click links or open attachments unless you recognize the sender and know the content is safe._x000D_
_x000D_
DG REQUEST: CMA CGM BUTTERFLY / 1242 / TPI / 275899 / 65095905 / CHS0009/TPI / USCHS t</t>
  </si>
  <si>
    <t>AAMkADQzM2Y3NzFhLTY0MDgtNDVjZS04NDRlLTcxOWI3ODBiZWM2ZABGAAAAAADeaS6YzwGiQrRL4g8SKub4BwCWAZN4hS6LR6cR1E2JdmnrAAAAZbc9AAB2alk1eQXfToAi5kxYpWFFAAK3DlssAAA=</t>
  </si>
  <si>
    <t xml:space="preserve">214954246 APBAR / 206 / W PAMIT/COCTG </t>
  </si>
  <si>
    <t>AAMkADQzM2Y3NzFhLTY0MDgtNDVjZS04NDRlLTcxOWI3ODBiZWM2ZABGAAAAAADeaS6YzwGiQrRL4g8SKub4BwCWAZN4hS6LR6cR1E2JdmnrAAAAZbc9AAB2alk1eQXfToAi5kxYpWFFAAK3DlspAAA=</t>
  </si>
  <si>
    <t>DG REQUEST: CMA CGM BUTTERFLY / 1242 / TPI / 275899 / 67416688 / CHS0011/TPI / USCHS to INMUN</t>
  </si>
  <si>
    <t>CAUTION: This email originated from outside of the organization. Do not click links or open attachments unless you recognize the sender and know the content is safe._x000D_
_x000D_
DG REQUEST: CMA CGM BUTTERFLY / 1242 / TPI / 275899 / 67416688 / CHS0011/TPI / USCHS t</t>
  </si>
  <si>
    <t>AAMkADQzM2Y3NzFhLTY0MDgtNDVjZS04NDRlLTcxOWI3ODBiZWM2ZABGAAAAAADeaS6YzwGiQrRL4g8SKub4BwCWAZN4hS6LR6cR1E2JdmnrAAAAZbc9AAB2alk1eQXfToAi5kxYpWFFAAK3DlsrAAA=</t>
  </si>
  <si>
    <t>214953941 APLPA / 152 / W PAMIT/COCTG</t>
  </si>
  <si>
    <t>AAMkADQzM2Y3NzFhLTY0MDgtNDVjZS04NDRlLTcxOWI3ODBiZWM2ZABGAAAAAADeaS6YzwGiQrRL4g8SKub4BwCWAZN4hS6LR6cR1E2JdmnrAAAAZbc9AAB2alk1eQXfToAi5kxYpWFFAAK3DlsoAAA=</t>
  </si>
  <si>
    <t>214932062 APBAR / 146 / W PAMIT/COCTG</t>
  </si>
  <si>
    <t>AAMkADQzM2Y3NzFhLTY0MDgtNDVjZS04NDRlLTcxOWI3ODBiZWM2ZABGAAAAAADeaS6YzwGiQrRL4g8SKub4BwCWAZN4hS6LR6cR1E2JdmnrAAAAZbc9AAB2alk1eQXfToAi5kxYpWFFAAK2o6YXAAA=</t>
  </si>
  <si>
    <t>214953893 APBAR / 146 / W PAMIT/JMKIN</t>
  </si>
  <si>
    <t>AAMkADQzM2Y3NzFhLTY0MDgtNDVjZS04NDRlLTcxOWI3ODBiZWM2ZABGAAAAAADeaS6YzwGiQrRL4g8SKub4BwCWAZN4hS6LR6cR1E2JdmnrAAAAZbc9AAB2alk1eQXfToAi5kxYpWFFAAK2o6YWAAA=</t>
  </si>
  <si>
    <t>RE: PSW3,USEC3 - 2682774531 CMA CGM A. LINCOLN 0TULAN1MA(ORF - SIN) ( GUCA2 )Dangerous Approval Request (CHI) 1*20GP   DCO_10320862   COLSUEZ   HZ-TUE</t>
  </si>
  <si>
    <t>All okay, thank you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t>
  </si>
  <si>
    <t>AAMkADQzM2Y3NzFhLTY0MDgtNDVjZS04NDRlLTcxOWI3ODBiZWM2ZABGAAAAAADeaS6YzwGiQrRL4g8SKub4BwCWAZN4hS6LR6cR1E2JdmnrAAAAZbc9AAB2alk1eQXfToAi5kxYpWFFAAK2o6YQAAA=</t>
  </si>
  <si>
    <t>RE: BKS PENDING APPROVALS SENT VIA EDI ****NORTHERN DELEGATION  147S COCTG HZ-GB</t>
  </si>
  <si>
    <t>CAUTION: This email originated from outside of the organization. Do not click links or open attachments unless you recognize the sender and know the content is safe._x000D_
_x000D_
Good day Dears,_x000D_
Pls your approval for below Bks sent the last week._x000D_
_x000D_
Shipment Numbe</t>
  </si>
  <si>
    <t>AAMkADQzM2Y3NzFhLTY0MDgtNDVjZS04NDRlLTcxOWI3ODBiZWM2ZABGAAAAAADeaS6YzwGiQrRL4g8SKub4BwCWAZN4hS6LR6cR1E2JdmnrAAAAZbc9AAB2alk1eQXfToAi5kxYpWFFAAK3DlsmAAA=</t>
  </si>
  <si>
    <t>RE: 214903447 APLPA / 201/ W / PAMIT/COCTG</t>
  </si>
  <si>
    <t>HazRequest; ssc.dgsupport.nor; +XD LAM-DGDESK</t>
  </si>
  <si>
    <t>AAMkADQzM2Y3NzFhLTY0MDgtNDVjZS04NDRlLTcxOWI3ODBiZWM2ZABGAAAAAADeaS6YzwGiQrRL4g8SKub4BwCWAZN4hS6LR6cR1E2JdmnrAAAAZbc9AAB2alk1eQXfToAi5kxYpWFFAAK3DlslAAA=</t>
  </si>
  <si>
    <t>Hazardous Request: 30141827; MARFRET MARAJO; 2176151N; COCTG-PAMIT</t>
  </si>
  <si>
    <t>CAUTION: This email originated from outside of the organization. Do not click links or open attachments unless you recognize the sender and know the content is safe._x000D_
_x000D_
HAZARDOUS REQUEST FOR VESSEL MARFRET MARAJO VOYAGE 2176151N HAZREF BK21156084/1/7_x000D_
_x000D_
S</t>
  </si>
  <si>
    <t>AAMkADQzM2Y3NzFhLTY0MDgtNDVjZS04NDRlLTcxOWI3ODBiZWM2ZABGAAAAAADeaS6YzwGiQrRL4g8SKub4BwCWAZN4hS6LR6cR1E2JdmnrAAAAZbc9AAB2alk1eQXfToAi5kxYpWFFAAK3DlskAAA=</t>
  </si>
  <si>
    <t>GCX - 6318434250 GSL AMSTEL 0YK08S1MA(HOU - CTG)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184</t>
  </si>
  <si>
    <t>AAMkADQzM2Y3NzFhLTY0MDgtNDVjZS04NDRlLTcxOWI3ODBiZWM2ZABGAAAAAADeaS6YzwGiQrRL4g8SKub4BwCWAZN4hS6LR6cR1E2JdmnrAAAAZbc9AAB2alk1eQXfToAi5kxYpWFFAAK3DlsjAAA=</t>
  </si>
  <si>
    <t>**REVISED**: EWX - 2686117030 CMA CGM ARKANSAS 0WCAGN1MA(CCP - LGP) ( ROBINST )Dangerous Approval Request (SDQ) 1*40HQ</t>
  </si>
  <si>
    <t>AAMkADQzM2Y3NzFhLTY0MDgtNDVjZS04NDRlLTcxOWI3ODBiZWM2ZABGAAAAAADeaS6YzwGiQrRL4g8SKub4BwCWAZN4hS6LR6cR1E2JdmnrAAAAZbc9AAB2alk1eQXfToAi5kxYpWFFAAK3DlsgAAA=</t>
  </si>
  <si>
    <t>Kindly reminder***Urgent*****Awkward Cargo Approval Request CC6412942879-BUN-Acajutla-CMA CGM AQUILA /MASTER LIN</t>
  </si>
  <si>
    <t>WSA345opr; ssc.dgsupport.nor; SKLAT Kate; usa.cgodfrey@usa.cma-cgm.com; jimenmo/Monica Jimenez(Colombia)</t>
  </si>
  <si>
    <t>WSA345opr; HazRequest; ssc.dgsupport.nor; SKLAT Kate; usa.lmenzel@usa.cma-cgm.com; HazRequest; usa.cgodfrey@usa.cma-cgm.com; Central America Operations; jimenmo/Monica Jimenez(Colombia); lisf/Li (Diego) SiFan (Central America/PA)</t>
  </si>
  <si>
    <t>CAUTION: This email originated from outside of the organization. Do not click links or open attachments unless you recognize the sender and know the content is safe._x000D_
_x000D_
Good day team,_x000D_
_x000D_
Appreciate your help with this approval._x000D_
_x000D_
_x000D_
⚠Aviso Importante: Pag</t>
  </si>
  <si>
    <t>AAMkADQzM2Y3NzFhLTY0MDgtNDVjZS04NDRlLTcxOWI3ODBiZWM2ZABGAAAAAADeaS6YzwGiQrRL4g8SKub4BwCWAZN4hS6LR6cR1E2JdmnrAAAAZbc9AAB2alk1eQXfToAi5kxYpWFFAAK3DlsfAAA=</t>
  </si>
  <si>
    <t>RE: Pending Request: LUTIA / 0GBAGN1MA / POL: BRSSZ / ETA: 28-Nov-2021 HAZ_10283202 830223174</t>
  </si>
  <si>
    <t xml:space="preserve">CAUTION: This email originated from outside of the organization. Do not click links or open attachments unless you recognize the sender and know the content is safe._x000D_
_x000D_
Dear Team,_x000D_
_x000D_
Any update on the approval_x000D_
_x000D_
BRSSZEB Embraport Empresa Brasileira  VSM </t>
  </si>
  <si>
    <t>AAMkADQzM2Y3NzFhLTY0MDgtNDVjZS04NDRlLTcxOWI3ODBiZWM2ZABGAAAAAADeaS6YzwGiQrRL4g8SKub4BwCWAZN4hS6LR6cR1E2JdmnrAAAAZbc9AAB2alk1eQXfToAi5kxYpWFFAAK3DlseAAA=</t>
  </si>
  <si>
    <t>FW: Partner acceptance request on M1T PRESIDENT KENNEDY(US)  Voy: 0BGW for booking # USMX52693</t>
  </si>
  <si>
    <t>SSC,_x000D_
_x000D_
Please urgently create HARP DCO booking  for  APL  to approve._x000D_
_x000D_
_x000D_
   and add container:      TCNU2978237_x000D_
_x000D_
_x000D_
_x000D_
   **  Send Booking #  for  approval  to  APL DCO  (usa.hazrequests@apl.com)   ***_x000D_
_x000D_
_x000D_
Thank you!_x000D_
Shontae_x000D_
_x000D_
_x000D_
_x000D_
_x000D_
_x000D_
_x000D_
_x000D_
This messa</t>
  </si>
  <si>
    <t>AAMkADQzM2Y3NzFhLTY0MDgtNDVjZS04NDRlLTcxOWI3ODBiZWM2ZABGAAAAAADeaS6YzwGiQrRL4g8SKub4BwCWAZN4hS6LR6cR1E2JdmnrAAAAZbc9AAB2alk1eQXfToAi5kxYpWFFAAK3DlsdAAA=</t>
  </si>
  <si>
    <t>Hazardous Request: 30141825; CMA CGM FORT ROYAL; 2102147S; GPPTP-MQFDF</t>
  </si>
  <si>
    <t>CAUTION: This email originated from outside of the organization. Do not click links or open attachments unless you recognize the sender and know the content is safe._x000D_
_x000D_
_x000D_
HAZARDOUS REQUEST FOR VESSEL CMA CGM FORT ROYAL VOYAGE 2102147S HAZREF BK21149969/1/</t>
  </si>
  <si>
    <t>AAMkADQzM2Y3NzFhLTY0MDgtNDVjZS04NDRlLTcxOWI3ODBiZWM2ZABGAAAAAADeaS6YzwGiQrRL4g8SKub4BwCWAZN4hS6LR6cR1E2JdmnrAAAAZbc9AAB2alk1eQXfToAi5kxYpWFFAAK3DlscAAA=</t>
  </si>
  <si>
    <t>Hazardous Request: 30141824; CMA CGM FORT ROYAL; 2102147S; GPPTP-MQFDF</t>
  </si>
  <si>
    <t>CAUTION: This email originated from outside of the organization. Do not click links or open attachments unless you recognize the sender and know the content is safe._x000D_
_x000D_
_x000D_
HAZARDOUS REQUEST FOR VESSEL CMA CGM FORT ROYAL VOYAGE 2102147S HAZREF BK21151363/1/</t>
  </si>
  <si>
    <t>AAMkADQzM2Y3NzFhLTY0MDgtNDVjZS04NDRlLTcxOWI3ODBiZWM2ZABGAAAAAADeaS6YzwGiQrRL4g8SKub4BwCWAZN4hS6LR6cR1E2JdmnrAAAAZbc9AAB2alk1eQXfToAi5kxYpWFFAAK3DlsWAAA=</t>
  </si>
  <si>
    <t>Hazardous Request: 30141823; CMA CGM FORT ROYAL; 2102147S; GPPTP-MQFDF</t>
  </si>
  <si>
    <t>CAUTION: This email originated from outside of the organization. Do not click links or open attachments unless you recognize the sender and know the content is safe._x000D_
_x000D_
_x000D_
HAZARDOUS REQUEST FOR VESSEL CMA CGM FORT ROYAL VOYAGE 2102147S HAZREF BK21151704/1/</t>
  </si>
  <si>
    <t>AAMkADQzM2Y3NzFhLTY0MDgtNDVjZS04NDRlLTcxOWI3ODBiZWM2ZABGAAAAAADeaS6YzwGiQrRL4g8SKub4BwCWAZN4hS6LR6cR1E2JdmnrAAAAZbc9AAB2alk1eQXfToAi5kxYpWFFAAK3DlsQAAA=</t>
  </si>
  <si>
    <t>AAMkADQzM2Y3NzFhLTY0MDgtNDVjZS04NDRlLTcxOWI3ODBiZWM2ZABGAAAAAADeaS6YzwGiQrRL4g8SKub4BwCWAZN4hS6LR6cR1E2JdmnrAAAAZbc9AAB2alk1eQXfToAi5kxYpWFFAAK2o6YTAAA=</t>
  </si>
  <si>
    <t>TOP URGENT REMINDER: DG REQUEST: DIMITRIS C / 127N / FSW / 278517 / 61096727 / GYE0004/FSW / ECGYE to COBUN</t>
  </si>
  <si>
    <t>CAUTION: This email originated from outside of the organization. Do not click links or open attachments unless you recognize the sender and know the content is safe._x000D_
_x000D_
Dear Partner,_x000D_
_x000D_
Urgent reminder for below bookings. Most of them were sent on 24/11 o</t>
  </si>
  <si>
    <t>AAMkADQzM2Y3NzFhLTY0MDgtNDVjZS04NDRlLTcxOWI3ODBiZWM2ZABGAAAAAADeaS6YzwGiQrRL4g8SKub4BwCWAZN4hS6LR6cR1E2JdmnrAAAAZbc9AAB2alk1eQXfToAi5kxYpWFFAAK2o6YPAAA=</t>
  </si>
  <si>
    <t>RE-SENDING DUE TO CONTAINER NUMBER UPDATE: DG REQUEST: CMA CGM ORFEO / 1244 / TPI / 275903 / 60758173 / ORF0001/TPI / USORF to INNSA</t>
  </si>
  <si>
    <t>CAUTION: This email originated from outside of the organization. Do not click links or open attachments unless you recognize the sender and know the content is safe._x000D_
_x000D_
DG REQUEST: CMA CGM ORFEO / 1244 / TPI / 275903 / 60758173 / ORF0001/TPI / USORF to IN</t>
  </si>
  <si>
    <t>AAMkADQzM2Y3NzFhLTY0MDgtNDVjZS04NDRlLTcxOWI3ODBiZWM2ZABGAAAAAADeaS6YzwGiQrRL4g8SKub4BwCWAZN4hS6LR6cR1E2JdmnrAAAAZbc9AAB2alk1eQXfToAi5kxYpWFFAAK3DlsPAAA=</t>
  </si>
  <si>
    <t>DG REQUEST: CMA CGM OHIO / 1248S / SWX / 276547 / 78282585 / CTG0125/SWX / COCTG to CLSAI</t>
  </si>
  <si>
    <t>CAUTION: This email originated from outside of the organization. Do not click links or open attachments unless you recognize the sender and know the content is safe._x000D_
_x000D_
DG REQUEST: CMA CGM OHIO / 1248S / SWX / 276547 / 78282585 / CTG0125/SWX / COCTG to CL</t>
  </si>
  <si>
    <t>AAMkADQzM2Y3NzFhLTY0MDgtNDVjZS04NDRlLTcxOWI3ODBiZWM2ZABGAAAAAADeaS6YzwGiQrRL4g8SKub4BwCWAZN4hS6LR6cR1E2JdmnrAAAAZbc9AAB2alk1eQXfToAi5kxYpWFFAAK3DlsNAAA=</t>
  </si>
  <si>
    <t>RE-SENDING DUE TO CONTAINER NUMBER UPDATE: DG REQUEST: CMA CGM ORFEO / 1244 / TPI / 275903 / 64759707 / ORF0003/TPI / USORF to INNSA</t>
  </si>
  <si>
    <t>CAUTION: This email originated from outside of the organization. Do not click links or open attachments unless you recognize the sender and know the content is safe._x000D_
_x000D_
DG REQUEST: CMA CGM ORFEO / 1244 / TPI / 275903 / 64759707 / ORF0003/TPI / USORF to IN</t>
  </si>
  <si>
    <t>AAMkADQzM2Y3NzFhLTY0MDgtNDVjZS04NDRlLTcxOWI3ODBiZWM2ZABGAAAAAADeaS6YzwGiQrRL4g8SKub4BwCWAZN4hS6LR6cR1E2JdmnrAAAAZbc9AAB2alk1eQXfToAi5kxYpWFFAAK3Dlr3AAA=</t>
  </si>
  <si>
    <t>RE-SENDING DUE TO CONTAINER NUMBER UPDATE: DG REQUEST: CMA CGM ORFEO / 1244 / TPI / 275903 / 67767992 / CHS0007/TPI / USCHS to INNSA</t>
  </si>
  <si>
    <t>CAUTION: This email originated from outside of the organization. Do not click links or open attachments unless you recognize the sender and know the content is safe._x000D_
_x000D_
DG REQUEST: CMA CGM ORFEO / 1244 / TPI / 275903 / 67767992 / CHS0007/TPI / USCHS to IN</t>
  </si>
  <si>
    <t>AAMkADQzM2Y3NzFhLTY0MDgtNDVjZS04NDRlLTcxOWI3ODBiZWM2ZABGAAAAAADeaS6YzwGiQrRL4g8SKub4BwCWAZN4hS6LR6cR1E2JdmnrAAAAZbc9AAB2alk1eQXfToAi5kxYpWFFAAK3DlrzAAA=</t>
  </si>
  <si>
    <t>RE: REMINDER&lt;&lt;TO:CMA&gt;&gt; ONE_Application DG - [AL6] CMA CGM DALILA 0010E / USSAV / ESALG, RICBRG029600 DCO_10294508 AMERIGO</t>
  </si>
  <si>
    <t xml:space="preserve">Re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com_x000D_
_x000D_
_x000D_
From: na.dg </t>
  </si>
  <si>
    <t>AAMkADQzM2Y3NzFhLTY0MDgtNDVjZS04NDRlLTcxOWI3ODBiZWM2ZABGAAAAAADeaS6YzwGiQrRL4g8SKub4BwCWAZN4hS6LR6cR1E2JdmnrAAAAZbc9AAB2alk1eQXfToAi5kxYpWFFAAK2o6YSAAA=</t>
  </si>
  <si>
    <t>URGENT REMINDER DG REQUEST: CMA CGM OTELLO / 0MXAKE1MA / IMX / 276432 / 68087509 / VLC0055/IMX / ESVLC to EGDAM</t>
  </si>
  <si>
    <t>ssc.dgvalideur; ssc.dgsupport.nor; ssc.dgsupport.eur</t>
  </si>
  <si>
    <t>CAUTION: This email originated from outside of the organization. Do not click links or open attachments unless you recognize the sender and know the content is safe._x000D_
_x000D_
URGENT REMINDER_x000D_
_x000D_
Sławomir Lamparski_x000D_
Senior DG Coordinator_x000D_
_x000D_
Hapag-Lloyd Aktiengese</t>
  </si>
  <si>
    <t>AAMkADQzM2Y3NzFhLTY0MDgtNDVjZS04NDRlLTcxOWI3ODBiZWM2ZABGAAAAAADeaS6YzwGiQrRL4g8SKub4BwCWAZN4hS6LR6cR1E2JdmnrAAAAZbc9AAB2alk1eQXfToAi5kxYpWFFAAK3DlryAAA=</t>
  </si>
  <si>
    <t>RE: &lt;Reminder&gt;[ESA3] DG-SRWN(SEAMAX ROWAYTON)/0BDB3E1MA/BRSTO-JPKBE,(BK#:360100129423,App.:202111220977)-4 x 2TK   Ref-no: &lt;&lt;A6_VDBZYM68.CNT&gt;&gt;//DCO_10305062/68-70//SEAS</t>
  </si>
  <si>
    <t>ssc.dgsupport.nor; alcionems@evergreen-shipping.com.br; dgr@tw.evergreen-line.com; 'eladgr@pa.evergreen-line.com'</t>
  </si>
  <si>
    <t>Already sent.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dgsup</t>
  </si>
  <si>
    <t>AAMkADQzM2Y3NzFhLTY0MDgtNDVjZS04NDRlLTcxOWI3ODBiZWM2ZABGAAAAAADeaS6YzwGiQrRL4g8SKub4BwCWAZN4hS6LR6cR1E2JdmnrAAAAZbc9AAB2alk1eQXfToAi5kxYpWFFAAK2o6YHAAA=</t>
  </si>
  <si>
    <t>CAUTION: This email originated from outside of the organization. Do not click links or open attachments unless you recognize the sender and know the content is safe._x000D_
_x000D_
Good day Dears,_x000D_
Pls your approval for the Bks below._x000D_
_x000D_
214987222_x000D_
1BOG034803/EFRAN14</t>
  </si>
  <si>
    <t>AAMkADQzM2Y3NzFhLTY0MDgtNDVjZS04NDRlLTcxOWI3ODBiZWM2ZABGAAAAAADeaS6YzwGiQrRL4g8SKub4BwCWAZN4hS6LR6cR1E2JdmnrAAAAZbc9AAB2alk1eQXfToAi5kxYpWFFAAK2o6YUAAA=</t>
  </si>
  <si>
    <t>RE: Hazardous Request: 30141797; MAJESTIC; 2219106S; FRDKK-NCNOU</t>
  </si>
  <si>
    <t xml:space="preserve">CAUTION: This email originated from outside of the organization. Do not click links or open attachments unless you recognize the sender and know the content is safe._x000D_
_x000D_
Good Day_x000D_
Please ignore below mail_x000D_
_x000D_
Kind Regards_x000D_
April Wiggins_x000D_
_x000D_
Tel No: +44 1304 </t>
  </si>
  <si>
    <t>AAMkADQzM2Y3NzFhLTY0MDgtNDVjZS04NDRlLTcxOWI3ODBiZWM2ZABGAAAAAADeaS6YzwGiQrRL4g8SKub4BwCWAZN4hS6LR6cR1E2JdmnrAAAAZbc9AAB2alk1eQXfToAi5kxYpWFFAAK3DlruAAA=</t>
  </si>
  <si>
    <t>Hazardous Request: 30141797; MAJESTIC; 2219106S; FRDKK-NCNOU</t>
  </si>
  <si>
    <t>CAUTION: This email originated from outside of the organization. Do not click links or open attachments unless you recognize the sender and know the content is safe._x000D_
_x000D_
HAZARDOUS REQUEST FOR VESSEL MAJESTIC VOYAGE 2219106S HAZREF BK21156104/1/7_x000D_
_x000D_
SENDER:</t>
  </si>
  <si>
    <t>AAMkADQzM2Y3NzFhLTY0MDgtNDVjZS04NDRlLTcxOWI3ODBiZWM2ZABGAAAAAADeaS6YzwGiQrRL4g8SKub4BwCWAZN4hS6LR6cR1E2JdmnrAAAAZbc9AAB2alk1eQXfToAi5kxYpWFFAAK3DlrvAAA=</t>
  </si>
  <si>
    <t>DG REQUEST: CMA CGM ARKANSAS / 1241N / SWX / 276532 / 62761512 / CAU0017/SWX / DOCAU to DEHAM</t>
  </si>
  <si>
    <t>CAUTION: This email originated from outside of the organization. Do not click links or open attachments unless you recognize the sender and know the content is safe._x000D_
_x000D_
DG REQUEST: CMA CGM ARKANSAS / 1241N / SWX / 276532 / 62761512 / CAU0017/SWX / DOCAU t</t>
  </si>
  <si>
    <t>AAMkADQzM2Y3NzFhLTY0MDgtNDVjZS04NDRlLTcxOWI3ODBiZWM2ZABGAAAAAADeaS6YzwGiQrRL4g8SKub4BwCWAZN4hS6LR6cR1E2JdmnrAAAAZbc9AAB2alk1eQXfToAi5kxYpWFFAAK3DlsMAAA=</t>
  </si>
  <si>
    <t>DG REQUEST: CMA CGM ARKANSAS / 1241N / SWX / 276532 / 63090607 / CAU0018/SWX / DOCAU to BEANR</t>
  </si>
  <si>
    <t>CAUTION: This email originated from outside of the organization. Do not click links or open attachments unless you recognize the sender and know the content is safe._x000D_
_x000D_
DG REQUEST: CMA CGM ARKANSAS / 1241N / SWX / 276532 / 63090607 / CAU0018/SWX / DOCAU t</t>
  </si>
  <si>
    <t>AAMkADQzM2Y3NzFhLTY0MDgtNDVjZS04NDRlLTcxOWI3ODBiZWM2ZABGAAAAAADeaS6YzwGiQrRL4g8SKub4BwCWAZN4hS6LR6cR1E2JdmnrAAAAZbc9AAB2alk1eQXfToAi5kxYpWFFAAK3DlsSAAA=</t>
  </si>
  <si>
    <t>DG REQUEST: CMA CGM ARKANSAS / 1241N / SWX / 276532 / 63419751 / CAU0016/SWX / DOCAU to BEANR</t>
  </si>
  <si>
    <t>CAUTION: This email originated from outside of the organization. Do not click links or open attachments unless you recognize the sender and know the content is safe._x000D_
_x000D_
DG REQUEST: CMA CGM ARKANSAS / 1241N / SWX / 276532 / 63419751 / CAU0016/SWX / DOCAU t</t>
  </si>
  <si>
    <t>AAMkADQzM2Y3NzFhLTY0MDgtNDVjZS04NDRlLTcxOWI3ODBiZWM2ZABGAAAAAADeaS6YzwGiQrRL4g8SKub4BwCWAZN4hS6LR6cR1E2JdmnrAAAAZbc9AAB2alk1eQXfToAi5kxYpWFFAAK3DlsUAAA=</t>
  </si>
  <si>
    <t>DG REQUEST: CMA CGM ARKANSAS / 1241N / SWX / 276532 / 63433074 / CAU0015/SWX / DOCAU to BEANR</t>
  </si>
  <si>
    <t>CAUTION: This email originated from outside of the organization. Do not click links or open attachments unless you recognize the sender and know the content is safe._x000D_
_x000D_
DG REQUEST: CMA CGM ARKANSAS / 1241N / SWX / 276532 / 63433074 / CAU0015/SWX / DOCAU t</t>
  </si>
  <si>
    <t>AAMkADQzM2Y3NzFhLTY0MDgtNDVjZS04NDRlLTcxOWI3ODBiZWM2ZABGAAAAAADeaS6YzwGiQrRL4g8SKub4BwCWAZN4hS6LR6cR1E2JdmnrAAAAZbc9AAB2alk1eQXfToAi5kxYpWFFAAK3DlsaAAA=</t>
  </si>
  <si>
    <t>DG REQUEST: CMA CGM ARKANSAS / 1241N / SWX / 276532 / 64437597 / CAU0013/SWX / DOCAU to BEANR</t>
  </si>
  <si>
    <t>CAUTION: This email originated from outside of the organization. Do not click links or open attachments unless you recognize the sender and know the content is safe._x000D_
_x000D_
DG REQUEST: CMA CGM ARKANSAS / 1241N / SWX / 276532 / 64437597 / CAU0013/SWX / DOCAU t</t>
  </si>
  <si>
    <t>AAMkADQzM2Y3NzFhLTY0MDgtNDVjZS04NDRlLTcxOWI3ODBiZWM2ZABGAAAAAADeaS6YzwGiQrRL4g8SKub4BwCWAZN4hS6LR6cR1E2JdmnrAAAAZbc9AAB2alk1eQXfToAi5kxYpWFFAAK3DlsRAAA=</t>
  </si>
  <si>
    <t>DG REQUEST: CMA CGM ARKANSAS / 1241N / SWX / 276532 / 65422534 / CAU0012/SWX / DOCAU to BEANR</t>
  </si>
  <si>
    <t>CAUTION: This email originated from outside of the organization. Do not click links or open attachments unless you recognize the sender and know the content is safe._x000D_
_x000D_
DG REQUEST: CMA CGM ARKANSAS / 1241N / SWX / 276532 / 65422534 / CAU0012/SWX / DOCAU t</t>
  </si>
  <si>
    <t>AAMkADQzM2Y3NzFhLTY0MDgtNDVjZS04NDRlLTcxOWI3ODBiZWM2ZABGAAAAAADeaS6YzwGiQrRL4g8SKub4BwCWAZN4hS6LR6cR1E2JdmnrAAAAZbc9AAB2alk1eQXfToAi5kxYpWFFAAK3DlsLAAA=</t>
  </si>
  <si>
    <t>DG REQUEST: CMA CGM ARKANSAS / 1241N / SWX / 276532 / 65759562 / CAU0011/SWX / DOCAU to DEHAM</t>
  </si>
  <si>
    <t>CAUTION: This email originated from outside of the organization. Do not click links or open attachments unless you recognize the sender and know the content is safe._x000D_
_x000D_
DG REQUEST: CMA CGM ARKANSAS / 1241N / SWX / 276532 / 65759562 / CAU0011/SWX / DOCAU t</t>
  </si>
  <si>
    <t>AAMkADQzM2Y3NzFhLTY0MDgtNDVjZS04NDRlLTcxOWI3ODBiZWM2ZABGAAAAAADeaS6YzwGiQrRL4g8SKub4BwCWAZN4hS6LR6cR1E2JdmnrAAAAZbc9AAB2alk1eQXfToAi5kxYpWFFAAK3DlsOAAA=</t>
  </si>
  <si>
    <t>DG REQUEST: CMA CGM ARKANSAS / 1241N / SWX / 276532 / 67095416 / CAU0010/SWX / DOCAU to BEANR</t>
  </si>
  <si>
    <t>CAUTION: This email originated from outside of the organization. Do not click links or open attachments unless you recognize the sender and know the content is safe._x000D_
_x000D_
DG REQUEST: CMA CGM ARKANSAS / 1241N / SWX / 276532 / 67095416 / CAU0010/SWX / DOCAU t</t>
  </si>
  <si>
    <t>AAMkADQzM2Y3NzFhLTY0MDgtNDVjZS04NDRlLTcxOWI3ODBiZWM2ZABGAAAAAADeaS6YzwGiQrRL4g8SKub4BwCWAZN4hS6LR6cR1E2JdmnrAAAAZbc9AAB2alk1eQXfToAi5kxYpWFFAAK3DlrwAAA=</t>
  </si>
  <si>
    <t>DG REQUEST: CMA CGM ARKANSAS / 1241N / SWX / 276532 / 68086667 / CAU0010/SWX / DOCAU to BEANR</t>
  </si>
  <si>
    <t>CAUTION: This email originated from outside of the organization. Do not click links or open attachments unless you recognize the sender and know the content is safe._x000D_
_x000D_
DG REQUEST: CMA CGM ARKANSAS / 1241N / SWX / 276532 / 68086667 / CAU0010/SWX / DOCAU t</t>
  </si>
  <si>
    <t>AAMkADQzM2Y3NzFhLTY0MDgtNDVjZS04NDRlLTcxOWI3ODBiZWM2ZABGAAAAAADeaS6YzwGiQrRL4g8SKub4BwCWAZN4hS6LR6cR1E2JdmnrAAAAZbc9AAB2alk1eQXfToAi5kxYpWFFAAK3CgkYAAA=</t>
  </si>
  <si>
    <t>DG REQUEST: CMA CGM ARKANSAS / 1241N / SWX / 276532 / 68426078 / CAU0010/SWX / DOCAU to BEANR</t>
  </si>
  <si>
    <t>CAUTION: This email originated from outside of the organization. Do not click links or open attachments unless you recognize the sender and know the content is safe._x000D_
_x000D_
DG REQUEST: CMA CGM ARKANSAS / 1241N / SWX / 276532 / 68426078 / CAU0010/SWX / DOCAU t</t>
  </si>
  <si>
    <t>AAMkADQzM2Y3NzFhLTY0MDgtNDVjZS04NDRlLTcxOWI3ODBiZWM2ZABGAAAAAADeaS6YzwGiQrRL4g8SKub4BwCWAZN4hS6LR6cR1E2JdmnrAAAAZbc9AAB2alk1eQXfToAi5kxYpWFFAAK3DlrsAAA=</t>
  </si>
  <si>
    <t>DG REQUEST: CMA CGM ARKANSAS / 1241N / SWX / 276532 / 69082924 / CAU0010/SWX / DOCAU to BEANR</t>
  </si>
  <si>
    <t>AAMkADQzM2Y3NzFhLTY0MDgtNDVjZS04NDRlLTcxOWI3ODBiZWM2ZABGAAAAAADeaS6YzwGiQrRL4g8SKub4BwCWAZN4hS6LR6cR1E2JdmnrAAAAZbc9AAB2alk1eQXfToAi5kxYpWFFAAK3DlrrAAA=</t>
  </si>
  <si>
    <t>DG REQUEST: CMA CGM ARKANSAS / 1241N / SWX / 276532 / 69759588 / CAU0009/SWX / DOCAU to BEANR</t>
  </si>
  <si>
    <t>CAUTION: This email originated from outside of the organization. Do not click links or open attachments unless you recognize the sender and know the content is safe._x000D_
_x000D_
DG REQUEST: CMA CGM ARKANSAS / 1241N / SWX / 276532 / 69759588 / CAU0009/SWX / DOCAU t</t>
  </si>
  <si>
    <t>AAMkADQzM2Y3NzFhLTY0MDgtNDVjZS04NDRlLTcxOWI3ODBiZWM2ZABGAAAAAADeaS6YzwGiQrRL4g8SKub4BwCWAZN4hS6LR6cR1E2JdmnrAAAAZbc9AAB2alk1eQXfToAi5kxYpWFFAAK3DlrqAAA=</t>
  </si>
  <si>
    <t>DG REQUEST: CMA CGM ARKANSAS / 1241N / SWX / 276532 / 60090604 / CAU0022/SWX / DOCAU to BEANR</t>
  </si>
  <si>
    <t>CAUTION: This email originated from outside of the organization. Do not click links or open attachments unless you recognize the sender and know the content is safe._x000D_
_x000D_
DG REQUEST: CMA CGM ARKANSAS / 1241N / SWX / 276532 / 60090604 / CAU0022/SWX / DOCAU t</t>
  </si>
  <si>
    <t>AAMkADQzM2Y3NzFhLTY0MDgtNDVjZS04NDRlLTcxOWI3ODBiZWM2ZABGAAAAAADeaS6YzwGiQrRL4g8SKub4BwCWAZN4hS6LR6cR1E2JdmnrAAAAZbc9AAB2alk1eQXfToAi5kxYpWFFAAK3DlrpAAA=</t>
  </si>
  <si>
    <t>DG REQUEST: CMA CGM ARKANSAS / 1241N / SWX / 276532 / 88055955 / CAU0008/SWX / DOCAU to BEANR</t>
  </si>
  <si>
    <t>CAUTION: This email originated from outside of the organization. Do not click links or open attachments unless you recognize the sender and know the content is safe._x000D_
_x000D_
DG REQUEST: CMA CGM ARKANSAS / 1241N / SWX / 276532 / 88055955 / CAU0008/SWX / DOCAU t</t>
  </si>
  <si>
    <t>AAMkADQzM2Y3NzFhLTY0MDgtNDVjZS04NDRlLTcxOWI3ODBiZWM2ZABGAAAAAADeaS6YzwGiQrRL4g8SKub4BwCWAZN4hS6LR6cR1E2JdmnrAAAAZbc9AAB2alk1eQXfToAi5kxYpWFFAAK3CgkfAAA=</t>
  </si>
  <si>
    <t>DG REQUEST: CMA CGM ARKANSAS / 1241N / SWX / 276532 / 60092216 / CAU0021/SWX / DOCAU to NLRTM</t>
  </si>
  <si>
    <t>CAUTION: This email originated from outside of the organization. Do not click links or open attachments unless you recognize the sender and know the content is safe._x000D_
_x000D_
DG REQUEST: CMA CGM ARKANSAS / 1241N / SWX / 276532 / 60092216 / CAU0021/SWX / DOCAU t</t>
  </si>
  <si>
    <t>AAMkADQzM2Y3NzFhLTY0MDgtNDVjZS04NDRlLTcxOWI3ODBiZWM2ZABGAAAAAADeaS6YzwGiQrRL4g8SKub4BwCWAZN4hS6LR6cR1E2JdmnrAAAAZbc9AAB2alk1eQXfToAi5kxYpWFFAAK3CgkeAAA=</t>
  </si>
  <si>
    <t>DG REQUEST: CMA CGM ARKANSAS / 1241N / SWX / 276532 / 60407180 / CAU0020/SWX / DOCAU to DEHAM</t>
  </si>
  <si>
    <t>CAUTION: This email originated from outside of the organization. Do not click links or open attachments unless you recognize the sender and know the content is safe._x000D_
_x000D_
DG REQUEST: CMA CGM ARKANSAS / 1241N / SWX / 276532 / 60407180 / CAU0020/SWX / DOCAU t</t>
  </si>
  <si>
    <t>AAMkADQzM2Y3NzFhLTY0MDgtNDVjZS04NDRlLTcxOWI3ODBiZWM2ZABGAAAAAADeaS6YzwGiQrRL4g8SKub4BwCWAZN4hS6LR6cR1E2JdmnrAAAAZbc9AAB2alk1eQXfToAi5kxYpWFFAAK3CgkdAAA=</t>
  </si>
  <si>
    <t>DG REQUEST: CMA CGM ARKANSAS / 1241N / SWX / 276532 / 62426041 / CAU0019/SWX / DOCAU to NLRTM</t>
  </si>
  <si>
    <t>CAUTION: This email originated from outside of the organization. Do not click links or open attachments unless you recognize the sender and know the content is safe._x000D_
_x000D_
DG REQUEST: CMA CGM ARKANSAS / 1241N / SWX / 276532 / 62426041 / CAU0019/SWX / DOCAU t</t>
  </si>
  <si>
    <t>AAMkADQzM2Y3NzFhLTY0MDgtNDVjZS04NDRlLTcxOWI3ODBiZWM2ZABGAAAAAADeaS6YzwGiQrRL4g8SKub4BwCWAZN4hS6LR6cR1E2JdmnrAAAAZbc9AAB2alk1eQXfToAi5kxYpWFFAAK3CgkcAAA=</t>
  </si>
  <si>
    <t>Fw: DG REQUEST: CMA CGM JEAN GABRIEL / 1245S / SWX / 276541 / 79262213 / CTG0109/SWX / COCTG to CLSAI \\ DCO_10304697 \\ WCC HZ-WC</t>
  </si>
  <si>
    <t>Hello Team,_x000D_
_x000D_
Booking has been created in HARP under DCO_1030469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K2o6X7AAA=</t>
  </si>
  <si>
    <t>DG REQUEST: CMA CGM JEAN GABRIEL / 1245N / SWX / 276540 / 60104535 / SAI0064/SWX / CLSAI to NLRTM</t>
  </si>
  <si>
    <t>AAMkADQzM2Y3NzFhLTY0MDgtNDVjZS04NDRlLTcxOWI3ODBiZWM2ZABGAAAAAADeaS6YzwGiQrRL4g8SKub4BwCWAZN4hS6LR6cR1E2JdmnrAAAAZbc9AAB2alk1eQXfToAi5kxYpWFFAAK3CgkbAAA=</t>
  </si>
  <si>
    <t>DG REQUEST: CMA CGM JEAN GABRIEL / 1245N / SWX / 276540 / 60771200 / SAI0058/SWX / CLSAI to NLRTM</t>
  </si>
  <si>
    <t>AAMkADQzM2Y3NzFhLTY0MDgtNDVjZS04NDRlLTcxOWI3ODBiZWM2ZABGAAAAAADeaS6YzwGiQrRL4g8SKub4BwCWAZN4hS6LR6cR1E2JdmnrAAAAZbc9AAB2alk1eQXfToAi5kxYpWFFAAK2o6YtAAA=</t>
  </si>
  <si>
    <t>DG REQUEST: CMA CGM JEAN GABRIEL / 1245N / SWX / 276540 / 61759740 / SAI0026/SWX / CLSAI to COCTG</t>
  </si>
  <si>
    <t>CAUTION: This email originated from outside of the organization. Do not click links or open attachments unless you recognize the sender and know the content is safe._x000D_
_x000D_
DG REQUEST: CMA CGM JEAN GABRIEL / 1245N / SWX / 276540 / 61759740 / SAI0026/SWX / CLS</t>
  </si>
  <si>
    <t>AAMkADQzM2Y3NzFhLTY0MDgtNDVjZS04NDRlLTcxOWI3ODBiZWM2ZABGAAAAAADeaS6YzwGiQrRL4g8SKub4BwCWAZN4hS6LR6cR1E2JdmnrAAAAZbc9AAB2alk1eQXfToAi5kxYpWFFAAK2o6YsAAA=</t>
  </si>
  <si>
    <t>DG REQUEST: CMA CGM JEAN GABRIEL / 1245N / SWX / 276540 / 62434043 / SAI0030/SWX / CLSAI to PAMIT</t>
  </si>
  <si>
    <t>CAUTION: This email originated from outside of the organization. Do not click links or open attachments unless you recognize the sender and know the content is safe._x000D_
_x000D_
DG REQUEST: CMA CGM JEAN GABRIEL / 1245N / SWX / 276540 / 62434043 / SAI0030/SWX / CLS</t>
  </si>
  <si>
    <t>AAMkADQzM2Y3NzFhLTY0MDgtNDVjZS04NDRlLTcxOWI3ODBiZWM2ZABGAAAAAADeaS6YzwGiQrRL4g8SKub4BwCWAZN4hS6LR6cR1E2JdmnrAAAAZbc9AAB2alk1eQXfToAi5kxYpWFFAAK2o6YrAAA=</t>
  </si>
  <si>
    <t>DG REQUEST: CMA CGM JEAN GABRIEL / 1245N / SWX / 276540 / 62437146 / SAI0040/SWX / CLSAI to PAMIT</t>
  </si>
  <si>
    <t>AAMkADQzM2Y3NzFhLTY0MDgtNDVjZS04NDRlLTcxOWI3ODBiZWM2ZABGAAAAAADeaS6YzwGiQrRL4g8SKub4BwCWAZN4hS6LR6cR1E2JdmnrAAAAZbc9AAB2alk1eQXfToAi5kxYpWFFAAK2o6YqAAA=</t>
  </si>
  <si>
    <t>DG REQUEST: CMA CGM JEAN GABRIEL / 1245N / SWX / 276540 / 63094508 / SAI0069/SWX / CLSAI to PECLL</t>
  </si>
  <si>
    <t>CAUTION: This email originated from outside of the organization. Do not click links or open attachments unless you recognize the sender and know the content is safe._x000D_
_x000D_
DG REQUEST: CMA CGM JEAN GABRIEL / 1245N / SWX / 276540 / 63094508 / SAI0069/SWX / CLS</t>
  </si>
  <si>
    <t>AAMkADQzM2Y3NzFhLTY0MDgtNDVjZS04NDRlLTcxOWI3ODBiZWM2ZABGAAAAAADeaS6YzwGiQrRL4g8SKub4BwCWAZN4hS6LR6cR1E2JdmnrAAAAZbc9AAB2alk1eQXfToAi5kxYpWFFAAK2o6YpAAA=</t>
  </si>
  <si>
    <t>DG REQUEST: CMA CGM JEAN GABRIEL / 1245N / SWX / 276540 / 63437260 / SAI0050/SWX / CLSAI to COCTG</t>
  </si>
  <si>
    <t>AAMkADQzM2Y3NzFhLTY0MDgtNDVjZS04NDRlLTcxOWI3ODBiZWM2ZABGAAAAAADeaS6YzwGiQrRL4g8SKub4BwCWAZN4hS6LR6cR1E2JdmnrAAAAZbc9AAB2alk1eQXfToAi5kxYpWFFAAK2o6YoAAA=</t>
  </si>
  <si>
    <t>AAMkADQzM2Y3NzFhLTY0MDgtNDVjZS04NDRlLTcxOWI3ODBiZWM2ZABGAAAAAADeaS6YzwGiQrRL4g8SKub4BwCWAZN4hS6LR6cR1E2JdmnrAAAAZbc9AAB2alk1eQXfToAi5kxYpWFFAAK2o6YnAAA=</t>
  </si>
  <si>
    <t>DG REQUEST: CMA CGM JEAN GABRIEL / 1245N / SWX / 276540 / 64767996 / SAI0052/SWX / CLSAI to BEANR</t>
  </si>
  <si>
    <t>CAUTION: This email originated from outside of the organization. Do not click links or open attachments unless you recognize the sender and know the content is safe._x000D_
_x000D_
DG REQUEST: CMA CGM JEAN GABRIEL / 1245N / SWX / 276540 / 64767996 / SAI0052/SWX / CLS</t>
  </si>
  <si>
    <t>AAMkADQzM2Y3NzFhLTY0MDgtNDVjZS04NDRlLTcxOWI3ODBiZWM2ZABGAAAAAADeaS6YzwGiQrRL4g8SKub4BwCWAZN4hS6LR6cR1E2JdmnrAAAAZbc9AAB2alk1eQXfToAi5kxYpWFFAAK2o6YmAAA=</t>
  </si>
  <si>
    <t>RE: DG REQUEST: CMA CGM JEAN GABRIEL / 1245N / SWX / 276540 / 64770181 / SAI0041/SWX / CLSAI to DEHAM</t>
  </si>
  <si>
    <t>AAMkADQzM2Y3NzFhLTY0MDgtNDVjZS04NDRlLTcxOWI3ODBiZWM2ZABGAAAAAADeaS6YzwGiQrRL4g8SKub4BwCWAZN4hS6LR6cR1E2JdmnrAAAAZbc9AAB2alk1eQXfToAi5kxYpWFFAAK2o6YNAAA=</t>
  </si>
  <si>
    <t>DG REQUEST: CMA CGM JEAN GABRIEL / 1245N / SWX / 276540 / 64770454 / SAI0036/SWX / CLSAI to PAMIT</t>
  </si>
  <si>
    <t>AAMkADQzM2Y3NzFhLTY0MDgtNDVjZS04NDRlLTcxOWI3ODBiZWM2ZABGAAAAAADeaS6YzwGiQrRL4g8SKub4BwCWAZN4hS6LR6cR1E2JdmnrAAAAZbc9AAB2alk1eQXfToAi5kxYpWFFAAK2o6YlAAA=</t>
  </si>
  <si>
    <t>DG REQUEST: CMA CGM JEAN GABRIEL / 1245N / SWX / 276540 / 65095433 / SAI0067/SWX / CLSAI to DOCAU</t>
  </si>
  <si>
    <t>AAMkADQzM2Y3NzFhLTY0MDgtNDVjZS04NDRlLTcxOWI3ODBiZWM2ZABGAAAAAADeaS6YzwGiQrRL4g8SKub4BwCWAZN4hS6LR6cR1E2JdmnrAAAAZbc9AAB2alk1eQXfToAi5kxYpWFFAAK2o6YjAAA=</t>
  </si>
  <si>
    <t>DG REQUEST: CMA CGM JEAN GABRIEL / 1245N / SWX / 276540 / 65427839 / SAI0049/SWX / CLSAI to PECLL</t>
  </si>
  <si>
    <t>CAUTION: This email originated from outside of the organization. Do not click links or open attachments unless you recognize the sender and know the content is safe._x000D_
_x000D_
DG REQUEST: CMA CGM JEAN GABRIEL / 1245N / SWX / 276540 / 65427839 / SAI0049/SWX / CLS</t>
  </si>
  <si>
    <t>AAMkADQzM2Y3NzFhLTY0MDgtNDVjZS04NDRlLTcxOWI3ODBiZWM2ZABGAAAAAADeaS6YzwGiQrRL4g8SKub4BwCWAZN4hS6LR6cR1E2JdmnrAAAAZbc9AAB2alk1eQXfToAi5kxYpWFFAAK2o6YiAAA=</t>
  </si>
  <si>
    <t>DG REQUEST: CMA CGM JEAN GABRIEL / 1245N / SWX / 276540 / 67437019 / SAI0044/SWX / CLSAI to PAMIT</t>
  </si>
  <si>
    <t>AAMkADQzM2Y3NzFhLTY0MDgtNDVjZS04NDRlLTcxOWI3ODBiZWM2ZABGAAAAAADeaS6YzwGiQrRL4g8SKub4BwCWAZN4hS6LR6cR1E2JdmnrAAAAZbc9AAB2alk1eQXfToAi5kxYpWFFAAK2o6YhAAA=</t>
  </si>
  <si>
    <t>DG REQUEST: CMA CGM JEAN GABRIEL / 1245N / SWX / 276540 / 67770468 / SAI0039/SWX / CLSAI to PAMIT</t>
  </si>
  <si>
    <t>AAMkADQzM2Y3NzFhLTY0MDgtNDVjZS04NDRlLTcxOWI3ODBiZWM2ZABGAAAAAADeaS6YzwGiQrRL4g8SKub4BwCWAZN4hS6LR6cR1E2JdmnrAAAAZbc9AAB2alk1eQXfToAi5kxYpWFFAAK3DlrtAAA=</t>
  </si>
  <si>
    <t>DG REQUEST: CMA CGM JEAN GABRIEL / 1245N / SWX / 276540 / 68103800 / SAI0038/SWX / CLSAI to PAMIT</t>
  </si>
  <si>
    <t>AAMkADQzM2Y3NzFhLTY0MDgtNDVjZS04NDRlLTcxOWI3ODBiZWM2ZABGAAAAAADeaS6YzwGiQrRL4g8SKub4BwCWAZN4hS6LR6cR1E2JdmnrAAAAZbc9AAB2alk1eQXfToAi5kxYpWFFAAK2o6YfAAA=</t>
  </si>
  <si>
    <t>AAMkADQzM2Y3NzFhLTY0MDgtNDVjZS04NDRlLTcxOWI3ODBiZWM2ZABGAAAAAADeaS6YzwGiQrRL4g8SKub4BwCWAZN4hS6LR6cR1E2JdmnrAAAAZbc9AAB2alk1eQXfToAi5kxYpWFFAAK2o6YeAAA=</t>
  </si>
  <si>
    <t>AAMkADQzM2Y3NzFhLTY0MDgtNDVjZS04NDRlLTcxOWI3ODBiZWM2ZABGAAAAAADeaS6YzwGiQrRL4g8SKub4BwCWAZN4hS6LR6cR1E2JdmnrAAAAZbc9AAB2alk1eQXfToAi5kxYpWFFAAK2o6YdAAA=</t>
  </si>
  <si>
    <t>DG REQUEST: CMA CGM JEAN GABRIEL / 1245N / SWX / 276540 / 66437391 / SAI0057/SWX / CLSAI to COCTG</t>
  </si>
  <si>
    <t>CAUTION: This email originated from outside of the organization. Do not click links or open attachments unless you recognize the sender and know the content is safe._x000D_
_x000D_
DG REQUEST: CMA CGM JEAN GABRIEL / 1245N / SWX / 276540 / 66437391 / SAI0057/SWX / CLS</t>
  </si>
  <si>
    <t>AAMkADQzM2Y3NzFhLTY0MDgtNDVjZS04NDRlLTcxOWI3ODBiZWM2ZABGAAAAAADeaS6YzwGiQrRL4g8SKub4BwCWAZN4hS6LR6cR1E2JdmnrAAAAZbc9AAB2alk1eQXfToAi5kxYpWFFAAK2o6YcAAA=</t>
  </si>
  <si>
    <t>DG REQUEST: CMA CGM JEAN GABRIEL / 1245S / SWX / 276541 / 67423336 / BUN0005/SWX / COBUN to PECLL</t>
  </si>
  <si>
    <t>CAUTION: This email originated from outside of the organization. Do not click links or open attachments unless you recognize the sender and know the content is safe._x000D_
_x000D_
_x000D_
DG REQUEST: CMA CGM JEAN GABRIEL / 1245S / SWX / 276541 / 67423336 / BUN0005/SWX / C</t>
  </si>
  <si>
    <t>AAMkADQzM2Y3NzFhLTY0MDgtNDVjZS04NDRlLTcxOWI3ODBiZWM2ZABGAAAAAADeaS6YzwGiQrRL4g8SKub4BwCWAZN4hS6LR6cR1E2JdmnrAAAAZbc9AAB2alk1eQXfToAi5kxYpWFFAAK2o6YaAAA=</t>
  </si>
  <si>
    <t>Special Cargo Manifest Reports _2PN_BOMAR PRAIA_148S_USNOLPO  </t>
  </si>
  <si>
    <t>AAMkADQzM2Y3NzFhLTY0MDgtNDVjZS04NDRlLTcxOWI3ODBiZWM2ZABGAAAAAADeaS6YzwGiQrRL4g8SKub4BwCWAZN4hS6LR6cR1E2JdmnrAAAAZbc9AAB2alk1eQXfToAi5kxYpWFFAAK2o6YMAAA=</t>
  </si>
  <si>
    <t xml:space="preserve">RFI \\\\: **LATE REVISED** PSW3,USEC3 - 2677833540 APL DUBLIN 0TUJSW1MA(LAS - PKG) ( WHITEST )Dangerous //Approval Request (CHS) 1*20GP//DCO_9973935 </t>
  </si>
  <si>
    <t>Hello HAZRequest_x000D_
_x000D_
_x000D_
Kindly advise do we need to amend as per partner request._x000D_
_x000D_
_x000D_
_x000D_
_x000D_
Siddhi GAWDE_x000D_
_x000D_
Specialist - Hazardous Carg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K3Dlr1AAA=</t>
  </si>
  <si>
    <t>RES: &lt;Reminder&gt;[ESA3] DG-SRWN(SEAMAX ROWAYTON)/0BDB3E1MA/BRSTO-JPKBE,(BK#:360100129423,App.:202111220977)-4 x 2TK   Ref-no: &lt;&lt;A6_VDBZYM68.CNT&gt;&gt;</t>
  </si>
  <si>
    <t>CAUTION: This email originated from outside of the organization. Do not click links or open attachments unless you recognize the sender and know the content is safe._x000D_
_x000D_
_x000D_
Dear All,_x000D_
_x000D_
Pls approve the IMO!_x000D_
_x000D_
We have been waiting since november 22nd._x000D_
_x000D_
Rg</t>
  </si>
  <si>
    <t>AAMkADQzM2Y3NzFhLTY0MDgtNDVjZS04NDRlLTcxOWI3ODBiZWM2ZABGAAAAAADeaS6YzwGiQrRL4g8SKub4BwCWAZN4hS6LR6cR1E2JdmnrAAAAZbc9AAB2alk1eQXfToAi5kxYpWFFAAK2o6X9AAA=</t>
  </si>
  <si>
    <t>DG REQUEST: CMA CGM LA TRAVIATA / 004E / AL6 / 279276 / 64423606 / ORF0021/AL6 / USORF to FRFOS</t>
  </si>
  <si>
    <t>CAUTION: This email originated from outside of the organization. Do not click links or open attachments unless you recognize the sender and know the content is safe._x000D_
_x000D_
DG REQUEST: CMA CGM LA TRAVIATA / 004E / AL6 / 279276 / 64423606 / ORF0021/AL6 / USORF</t>
  </si>
  <si>
    <t>AAMkADQzM2Y3NzFhLTY0MDgtNDVjZS04NDRlLTcxOWI3ODBiZWM2ZABGAAAAAADeaS6YzwGiQrRL4g8SKub4BwCWAZN4hS6LR6cR1E2JdmnrAAAAZbc9AAB2alk1eQXfToAi5kxYpWFFAAK2o6YYAAA=</t>
  </si>
  <si>
    <t>DG REQUEST: CMA CGM LA TRAVIATA / 004E / AL6 / 279276 / 67098025 / ORF0025/AL6 / USORF to ITGOA</t>
  </si>
  <si>
    <t>CAUTION: This email originated from outside of the organization. Do not click links or open attachments unless you recognize the sender and know the content is safe._x000D_
_x000D_
DG REQUEST: CMA CGM LA TRAVIATA / 004E / AL6 / 279276 / 67098025 / ORF0025/AL6 / USORF</t>
  </si>
  <si>
    <t>AAMkADQzM2Y3NzFhLTY0MDgtNDVjZS04NDRlLTcxOWI3ODBiZWM2ZABGAAAAAADeaS6YzwGiQrRL4g8SKub4BwCWAZN4hS6LR6cR1E2JdmnrAAAAZbc9AAB2alk1eQXfToAi5kxYpWFFAAK2o6YRAAA=</t>
  </si>
  <si>
    <t>DG REQUEST: CMA CGM LA TRAVIATA / 004E / AL6 / 279276 / 68752990 / ORF1199/AL6 / USORF to ESVLC</t>
  </si>
  <si>
    <t>CAUTION: This email originated from outside of the organization. Do not click links or open attachments unless you recognize the sender and know the content is safe._x000D_
_x000D_
DG REQUEST: CMA CGM LA TRAVIATA / 004E / AL6 / 279276 / 68752990 / ORF1199/AL6 / USORF</t>
  </si>
  <si>
    <t>AAMkADQzM2Y3NzFhLTY0MDgtNDVjZS04NDRlLTcxOWI3ODBiZWM2ZABGAAAAAADeaS6YzwGiQrRL4g8SKub4BwCWAZN4hS6LR6cR1E2JdmnrAAAAZbc9AAB2alk1eQXfToAi5kxYpWFFAAK2o6YOAAA=</t>
  </si>
  <si>
    <t>DG REQUEST: CMA CGM LA TRAVIATA / 004E / AL6 / 279276 / 78678973 / ZIMUNYC991218/2 / USNYC to ESBCN</t>
  </si>
  <si>
    <t>CAUTION: This email originated from outside of the organization. Do not click links or open attachments unless you recognize the sender and know the content is safe._x000D_
_x000D_
DG REQUEST: CMA CGM LA TRAVIATA / 004E / AL6 / 279276 / 78678973 / ZIMUNYC991218/2 / U</t>
  </si>
  <si>
    <t>AAMkADQzM2Y3NzFhLTY0MDgtNDVjZS04NDRlLTcxOWI3ODBiZWM2ZABGAAAAAADeaS6YzwGiQrRL4g8SKub4BwCWAZN4hS6LR6cR1E2JdmnrAAAAZbc9AAB2alk1eQXfToAi5kxYpWFFAAK2o6YLAAA=</t>
  </si>
  <si>
    <t>Hazardous Request: 30141787; ALEXANDRA; 2105150N; MXVER-PAMIT</t>
  </si>
  <si>
    <t>CAUTION: This email originated from outside of the organization. Do not click links or open attachments unless you recognize the sender and know the content is safe._x000D_
_x000D_
_x000D_
HAZARDOUS REQUEST FOR VESSEL ALEXANDRA VOYAGE 2105150N HAZREF BK21156203/1/7_x000D_
_x000D_
SEND</t>
  </si>
  <si>
    <t>AAMkADQzM2Y3NzFhLTY0MDgtNDVjZS04NDRlLTcxOWI3ODBiZWM2ZABGAAAAAADeaS6YzwGiQrRL4g8SKub4BwCWAZN4hS6LR6cR1E2JdmnrAAAAZbc9AAB2alk1eQXfToAi5kxYpWFFAAK2o6YKAAA=</t>
  </si>
  <si>
    <t>CANCELLATION REQUEST# _H9Y_LETAVIA_145S_JMKIMTM VGM</t>
  </si>
  <si>
    <t>AAMkADQzM2Y3NzFhLTY0MDgtNDVjZS04NDRlLTcxOWI3ODBiZWM2ZABGAAAAAADeaS6YzwGiQrRL4g8SKub4BwCWAZN4hS6LR6cR1E2JdmnrAAAAZbc9AAB2alk1eQXfToAi5kxYpWFFAAK2o6X3AAA=</t>
  </si>
  <si>
    <t>DG REQUEST: CMA CGM OTELLO / 0MXAKE1MA / IMX / 276432 / 68087509 / VLC0055/IMX / ESVLC to EGDAM</t>
  </si>
  <si>
    <t>CAUTION: This email originated from outside of the organization. Do not click links or open attachments unless you recognize the sender and know the content is safe._x000D_
_x000D_
DG REQUEST: CMA CGM OTELLO / 0MXAKE1MA / IMX / 276432 / 68087509 / VLC0055/IMX / ESVLC</t>
  </si>
  <si>
    <t>AAMkADQzM2Y3NzFhLTY0MDgtNDVjZS04NDRlLTcxOWI3ODBiZWM2ZABGAAAAAADeaS6YzwGiQrRL4g8SKub4BwCWAZN4hS6LR6cR1E2JdmnrAAAAZbc9AAB2alk1eQXfToAi5kxYpWFFAAK2o6YJAAA=</t>
  </si>
  <si>
    <t>DG REQUEST: CMA CGM OHIO / 1248S / SWX / 276547 / 77117660 / CTG0121/SWX / COCTG to CLSAI</t>
  </si>
  <si>
    <t>CAUTION: This email originated from outside of the organization. Do not click links or open attachments unless you recognize the sender and know the content is safe._x000D_
_x000D_
DG REQUEST: CMA CGM OHIO / 1248S / SWX / 276547 / 77117660 / CTG0121/SWX / COCTG to CL</t>
  </si>
  <si>
    <t>AAMkADQzM2Y3NzFhLTY0MDgtNDVjZS04NDRlLTcxOWI3ODBiZWM2ZABGAAAAAADeaS6YzwGiQrRL4g8SKub4BwCWAZN4hS6LR6cR1E2JdmnrAAAAZbc9AAB2alk1eQXfToAi5kxYpWFFAAK2o6YIAAA=</t>
  </si>
  <si>
    <t>CAUTION: This email originated from outside of the organization. Do not click links or open attachments unless you recognize the sender and know the content is safe._x000D_
_x000D_
Hello_x000D_
Moved to other vessel_x000D_
_x000D_
From: HazRequest &lt;usa.hazrequests@usa.cma-cgm.com&gt;_x000D_
Se</t>
  </si>
  <si>
    <t>AAMkADQzM2Y3NzFhLTY0MDgtNDVjZS04NDRlLTcxOWI3ODBiZWM2ZABGAAAAAADeaS6YzwGiQrRL4g8SKub4BwCWAZN4hS6LR6cR1E2JdmnrAAAAZbc9AAB2alk1eQXfToAi5kxYpWFFAAK2o6X8AAA=</t>
  </si>
  <si>
    <t>DG REQUEST: CMA CGM DUTCH HARBOR / 148S / WSN / 276120 / 66432969 / LGB0025/WSN / USLGB to AUMEL</t>
  </si>
  <si>
    <t>AAMkADQzM2Y3NzFhLTY0MDgtNDVjZS04NDRlLTcxOWI3ODBiZWM2ZABGAAAAAADeaS6YzwGiQrRL4g8SKub4BwCWAZN4hS6LR6cR1E2JdmnrAAAAZbc9AAB2alk1eQXfToAi5kxYpWFFAAK2o6YGAAA=</t>
  </si>
  <si>
    <t>DG REQUEST: CMA CGM DUTCH HARBOR / 148S / WSN / 276120 / 68099638 / LGB0022/WSN / USLGB to AUMEL</t>
  </si>
  <si>
    <t>AAMkADQzM2Y3NzFhLTY0MDgtNDVjZS04NDRlLTcxOWI3ODBiZWM2ZABGAAAAAADeaS6YzwGiQrRL4g8SKub4BwCWAZN4hS6LR6cR1E2JdmnrAAAAZbc9AAB2alk1eQXfToAi5kxYpWFFAAK2o6YFAAA=</t>
  </si>
  <si>
    <t>DG REQUEST: CMA CGM ARKANSAS / 1250S / SWX / 276551 / 64770943 / CTG0064/SWX / COCTG to PAMIT</t>
  </si>
  <si>
    <t>AAMkADQzM2Y3NzFhLTY0MDgtNDVjZS04NDRlLTcxOWI3ODBiZWM2ZABGAAAAAADeaS6YzwGiQrRL4g8SKub4BwCWAZN4hS6LR6cR1E2JdmnrAAAAZbc9AAB2alk1eQXfToAi5kxYpWFFAAK2o6YEAAA=</t>
  </si>
  <si>
    <t xml:space="preserve">FW: **LATE REVISED** PSW3,USEC3 - 2677833540 APL DUBLIN 0TUJSW1MA(LAS - PKG) ( WHITEST )Dangerous //Approval Request (CHS) 1*20GP//DCO_9973935 </t>
  </si>
  <si>
    <t>ssc.dgsupport.nor; cassie.gu@oocl.com; jury.qian@oocl.com; HAZDOC@oocl.com</t>
  </si>
  <si>
    <t xml:space="preserve">CAUTION: This email originated from outside of the organization. Do not click links or open attachments unless you recognize the sender and know the content is safe._x000D_
_x000D_
Dear partner,_x000D_
_x000D_
POL LAS02 ETA – 30 Nov 2021. Please kindly advise if can accept this </t>
  </si>
  <si>
    <t>AAMkADQzM2Y3NzFhLTY0MDgtNDVjZS04NDRlLTcxOWI3ODBiZWM2ZABGAAAAAADeaS6YzwGiQrRL4g8SKub4BwCWAZN4hS6LR6cR1E2JdmnrAAAAZbc9AAB2alk1eQXfToAi5kxYpWFFAAK2o6X4AAA=</t>
  </si>
  <si>
    <t>RE: PSW3,USEC3 - 2128441090 APL DUBLIN 0TUJSW1MA(LAS - PKG) ( LANGETH )Dangerous Approval Request (CHI) 1*40GP</t>
  </si>
  <si>
    <t>CAUTION: This email originated from outside of the organization. Do not click links or open attachments unless you recognize the sender and know the content is safe._x000D_
_x000D_
Dear partner,_x000D_
_x000D_
Any news for approval?_x000D_
_x000D_
Best Regards_x000D_
Customer Service Senior ,OOCL</t>
  </si>
  <si>
    <t>AAMkADQzM2Y3NzFhLTY0MDgtNDVjZS04NDRlLTcxOWI3ODBiZWM2ZABGAAAAAADeaS6YzwGiQrRL4g8SKub4BwCWAZN4hS6LR6cR1E2JdmnrAAAAZbc9AAB2alk1eQXfToAi5kxYpWFFAAK2o6X6AAA=</t>
  </si>
  <si>
    <t>PSW3,USEC3 - 2686669150 CMA CGM LEO 0TUL0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6669150_x000D_
VES</t>
  </si>
  <si>
    <t>AAMkADQzM2Y3NzFhLTY0MDgtNDVjZS04NDRlLTcxOWI3ODBiZWM2ZABGAAAAAADeaS6YzwGiQrRL4g8SKub4BwCWAZN4hS6LR6cR1E2JdmnrAAAAZbc9AAB2alk1eQXfToAi5kxYpWFFAAK2o6X+AAA=</t>
  </si>
  <si>
    <t>USEC1 - 2686665540 CMA CGM AMERIGO VESPUCCI 0MBAAW1MA(ORF - QIN) ( GUCA2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6665540_x000D_
VES</t>
  </si>
  <si>
    <t>AAMkADQzM2Y3NzFhLTY0MDgtNDVjZS04NDRlLTcxOWI3ODBiZWM2ZABGAAAAAADeaS6YzwGiQrRL4g8SKub4BwCWAZN4hS6LR6cR1E2JdmnrAAAAZbc9AAB2alk1eQXfToAi5kxYpWFFAAK2o6X5AAA=</t>
  </si>
  <si>
    <t>Re: REMINDER&lt;&lt;TO:CMA&gt;&gt; ONE_Application DG - [AL6] CMA CGM DALILA 0010E / USSAV / ESALG, RICBRG029600 DCO_10294508 AMERIGO</t>
  </si>
  <si>
    <t>CAUTION: This email originated from outside of the organization. Do not click links or open attachments unless you recognize the sender and know the content is safe._x000D_
_x000D_
Dear partner_x000D_
_x000D_
ETA- 2021-11-23 09:00_x000D_
_x000D_
ETD - 2021-12-01_x000D_
_x000D_
_x000D_
_x000D_
_x000D_
Best Regards,</t>
  </si>
  <si>
    <t>AAMkADQzM2Y3NzFhLTY0MDgtNDVjZS04NDRlLTcxOWI3ODBiZWM2ZABGAAAAAADeaS6YzwGiQrRL4g8SKub4BwCWAZN4hS6LR6cR1E2JdmnrAAAAZbc9AAB2alk1eQXfToAi5kxYpWFFAAK2o6XyAAA=</t>
  </si>
  <si>
    <t>TAT3 - 2128715040 APL MINNESOTA 0VBAG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5040_x000D_
VES</t>
  </si>
  <si>
    <t>AAMkADQzM2Y3NzFhLTY0MDgtNDVjZS04NDRlLTcxOWI3ODBiZWM2ZABGAAAAAADeaS6YzwGiQrRL4g8SKub4BwCWAZN4hS6LR6cR1E2JdmnrAAAAZbc9AAB2alk1eQXfToAi5kxYpWFFAAK2o6XzAAA=</t>
  </si>
  <si>
    <t>USEC6 - 2685707280 CMA CGM BIANCA 0PGB2W1MA(HOU - PUS) ( RONGRA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85707280_x000D_
VES</t>
  </si>
  <si>
    <t>AAMkADQzM2Y3NzFhLTY0MDgtNDVjZS04NDRlLTcxOWI3ODBiZWM2ZABGAAAAAADeaS6YzwGiQrRL4g8SKub4BwCWAZN4hS6LR6cR1E2JdmnrAAAAZbc9AAB2alk1eQXfToAi5kxYpWFFAAK2o6XqAAA=</t>
  </si>
  <si>
    <t>&lt;Reminder&gt;[PSW Loop 3] DG-CMJV(CMA CGM JULES VERNE)/0TULQN1MA/USCHS-MYPKL,(BK#:100512841,App.:202111230021)-1 x 2SD   Ref-no: &lt;&lt;A1_VDBZYM42.CNT&gt;&gt;</t>
  </si>
  <si>
    <t>AAMkADQzM2Y3NzFhLTY0MDgtNDVjZS04NDRlLTcxOWI3ODBiZWM2ZABGAAAAAADeaS6YzwGiQrRL4g8SKub4BwCWAZN4hS6LR6cR1E2JdmnrAAAAZbc9AAB2alk1eQXfToAi5kxYpWFFAAK2o6X2AAA=</t>
  </si>
  <si>
    <t>&lt;Reminder&gt;[WSA4] DG-CMAK(CMA CGM ALASKA)/0MH9AW1MA/MXMZO-KRPUS,(BK#:180550701,App.:202111230349)-1 x 2SD   Ref-no: &lt;&lt;A1_VDBZYM5R.CNT&gt;&gt;</t>
  </si>
  <si>
    <t>AAMkADQzM2Y3NzFhLTY0MDgtNDVjZS04NDRlLTcxOWI3ODBiZWM2ZABGAAAAAADeaS6YzwGiQrRL4g8SKub4BwCWAZN4hS6LR6cR1E2JdmnrAAAAZbc9AAB2alk1eQXfToAi5kxYpWFFAAK2o6X1AAA=</t>
  </si>
  <si>
    <t>&lt;Reminder&gt;[WSA4] DG-CCMD(CMA CGM MUNDRA)/0MH9PE1MA/MXLZC-PECAL,(BK#:003103446481,App.:202111240056)-1 x 2SD   Ref-no: &lt;&lt;A0_VDBZYM6O.CNT&gt;&gt;</t>
  </si>
  <si>
    <t>AAMkADQzM2Y3NzFhLTY0MDgtNDVjZS04NDRlLTcxOWI3ODBiZWM2ZABGAAAAAADeaS6YzwGiQrRL4g8SKub4BwCWAZN4hS6LR6cR1E2JdmnrAAAAZbc9AAB2alk1eQXfToAi5kxYpWFFAAK2o6X0AAA=</t>
  </si>
  <si>
    <t>TAT3 - 2128715030 APL MINNESOTA 0VBAG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5030_x000D_
VES</t>
  </si>
  <si>
    <t>AAMkADQzM2Y3NzFhLTY0MDgtNDVjZS04NDRlLTcxOWI3ODBiZWM2ZABGAAAAAADeaS6YzwGiQrRL4g8SKub4BwCWAZN4hS6LR6cR1E2JdmnrAAAAZbc9AAB2alk1eQXfToAi5kxYpWFFAAK2o6XpAAA=</t>
  </si>
  <si>
    <t>&lt;Reminder&gt;[ESA3] DG-SRWN(SEAMAX ROWAYTON)/0BDB3E1MA/BRSTO-JPKBE,(BK#:360100129423,App.:202111220977)-4 x 2TK   Ref-no: &lt;&lt;A6_VDBZYM68.CNT&gt;&gt;</t>
  </si>
  <si>
    <t>AAMkADQzM2Y3NzFhLTY0MDgtNDVjZS04NDRlLTcxOWI3ODBiZWM2ZABGAAAAAADeaS6YzwGiQrRL4g8SKub4BwCWAZN4hS6LR6cR1E2JdmnrAAAAZbc9AAB2alk1eQXfToAi5kxYpWFFAAK2o6XoAAA=</t>
  </si>
  <si>
    <t xml:space="preserve">Fw: DG REQUEST: CMA CGM JEAN GABRIEL / 1245N / SWX / 276540 / 60770600 / SAI0051/SWX / CLSAI to COCTG DCO_10330404  WCC HZ-WC   </t>
  </si>
  <si>
    <t>Hello,_x000D_
_x000D_
_x000D_
Booking has been created in Harp under DCO_10330404_x000D_
Kindly check now and confirm if all ok._x000D_
_x000D_
_x000D_
Saurav DATTA_x000D_
Sr. Executive - Hazardous Cargo_x000D_
Direct line:+91 (22) 4935 5909_x000D_
VoIP: 8896 5633_x000D_
_x000D_
CMA CGM GBS India_x000D_
Address_x000D_
Business website: w</t>
  </si>
  <si>
    <t>AAMkADQzM2Y3NzFhLTY0MDgtNDVjZS04NDRlLTcxOWI3ODBiZWM2ZABGAAAAAADeaS6YzwGiQrRL4g8SKub4BwCWAZN4hS6LR6cR1E2JdmnrAAAAZbc9AAB2alk1eQXfToAi5kxYpWFFAAK2n0GRAAA=</t>
  </si>
  <si>
    <t>Re: &lt;&lt;TO:CMA&gt;&gt; ONE_Application DG - [IEX] CMA CGM ORFEO 1144E / USCHS / SAJED, RICBWJ293600 DCO_10331188 INDAMEX</t>
  </si>
  <si>
    <t>CAUTION: This email originated from outside of the organization. Do not click links or open attachments unless you recognize the sender and know the content is safe._x000D_
_x000D_
Dear Partner_x000D_
_x000D_
Please note that these are portable tanks in 20ft dry container and it</t>
  </si>
  <si>
    <t>AAMkADQzM2Y3NzFhLTY0MDgtNDVjZS04NDRlLTcxOWI3ODBiZWM2ZABGAAAAAADeaS6YzwGiQrRL4g8SKub4BwCWAZN4hS6LR6cR1E2JdmnrAAAAZbc9AAB2alk1eQXfToAi5kxYpWFFAAK2o6XnAAA=</t>
  </si>
  <si>
    <t xml:space="preserve">Re: **LATE REVISED** PSW3,USEC3 - 2677833540 APL DUBLIN 0TUJSW1MA(LAS - PKG) ( WHITEST )Dangerous //Approval Request (CHS) 1*20GP//DCO_9973935 </t>
  </si>
  <si>
    <t>Dear,_x000D_
_x000D_
Kindly reconfirm POL eta date , previously already created POL eta 13th Nov which is already passed ?_x000D_
_x000D_
_x000D_
_x000D_
Thanks &amp; Regards,_x000D_
SaravanaKumar NADAR_x000D_
Senior Executive - Global DG Support_x000D_
Direct line :0091 22 49355633_x000D_
VOIP : 88965633_x000D_
_x000D_
CMA CGM G</t>
  </si>
  <si>
    <t>AAMkADQzM2Y3NzFhLTY0MDgtNDVjZS04NDRlLTcxOWI3ODBiZWM2ZABGAAAAAADeaS6YzwGiQrRL4g8SKub4BwCWAZN4hS6LR6cR1E2JdmnrAAAAZbc9AAB2alk1eQXfToAi5kxYpWFFAAK3Dlr2AAA=</t>
  </si>
  <si>
    <t>URGENT REMINDER/// &lt;&lt;TO:CMA&gt;&gt; ONE_Application DG - [IEX] CMA CGM BUTTERFLY 1142E / USORF / INNSA, RICBUG295500</t>
  </si>
  <si>
    <t>AAMkADQzM2Y3NzFhLTY0MDgtNDVjZS04NDRlLTcxOWI3ODBiZWM2ZABGAAAAAADeaS6YzwGiQrRL4g8SKub4BwCWAZN4hS6LR6cR1E2JdmnrAAAAZbc9AAB2alk1eQXfToAi5kxYpWFFAAK2o6XmAAA=</t>
  </si>
  <si>
    <t>USEC1 - 2686665510 CMA CGM AMERIGO VESPUCCI 0MBAAW1MA(ORF - QIN) ( WANGTI5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6665510_x000D_
VES</t>
  </si>
  <si>
    <t>AAMkADQzM2Y3NzFhLTY0MDgtNDVjZS04NDRlLTcxOWI3ODBiZWM2ZABGAAAAAADeaS6YzwGiQrRL4g8SKub4BwCWAZN4hS6LR6cR1E2JdmnrAAAAZbc9AAB2alk1eQXfToAi5kxYpWFFAAK2o6YDAAA=</t>
  </si>
  <si>
    <t>USEC6 - 2127905920 CMA CGM TANCREDI 0PGB8W1MA(HOU - HKG) ( GUCA2 )Dangerous Approval Request (HOU) 1*20GP</t>
  </si>
  <si>
    <t>AAMkADQzM2Y3NzFhLTY0MDgtNDVjZS04NDRlLTcxOWI3ODBiZWM2ZABGAAAAAADeaS6YzwGiQrRL4g8SKub4BwCWAZN4hS6LR6cR1E2JdmnrAAAAZbc9AAB2alk1eQXfToAi5kxYpWFFAAK2o6YCAAA=</t>
  </si>
  <si>
    <t>USEC1 - 2686666040 CMA CGM AMERIGO VESPUCCI 0MBAAW1MA(ORF - QIN) ( XUEWE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6666040_x000D_
VES</t>
  </si>
  <si>
    <t>AAMkADQzM2Y3NzFhLTY0MDgtNDVjZS04NDRlLTcxOWI3ODBiZWM2ZABGAAAAAADeaS6YzwGiQrRL4g8SKub4BwCWAZN4hS6LR6cR1E2JdmnrAAAAZbc9AAB2alk1eQXfToAi5kxYpWFFAAK2o6YBAAA=</t>
  </si>
  <si>
    <t>TAT3 - 2128715020 APL MINNESOTA 0VBAGE1MA(NEW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15020_x000D_
VES</t>
  </si>
  <si>
    <t>AAMkADQzM2Y3NzFhLTY0MDgtNDVjZS04NDRlLTcxOWI3ODBiZWM2ZABGAAAAAADeaS6YzwGiQrRL4g8SKub4BwCWAZN4hS6LR6cR1E2JdmnrAAAAZbc9AAB2alk1eQXfToAi5kxYpWFFAAK2o6YAAAA=</t>
  </si>
  <si>
    <t>DG acceptance request //   608808747    EM ASTORIA / 204N</t>
  </si>
  <si>
    <t>CAUTION: This email originated from outside of the organization. Do not click links or open attachments unless you recognize the sender and know the content is safe._x000D_
_x000D_
Dear,_x000D_
_x000D_
Please check and accept below, EDI has been sent._x000D_
_x000D_
Booking# 608808747_x000D_
Vess</t>
  </si>
  <si>
    <t>AAMkADQzM2Y3NzFhLTY0MDgtNDVjZS04NDRlLTcxOWI3ODBiZWM2ZABGAAAAAADeaS6YzwGiQrRL4g8SKub4BwCWAZN4hS6LR6cR1E2JdmnrAAAAZbc9AAB2alk1eQXfToAi5kxYpWFFAAK2o6X/AAA=</t>
  </si>
  <si>
    <t>USEC6 - 2685578110 CMA CGM SAMSON 0PGB4W1MA(HOU - SIN) ( GUCA2 )Dangerous Approval Request (CHS) 2*20GP</t>
  </si>
  <si>
    <t>AAMkADQzM2Y3NzFhLTY0MDgtNDVjZS04NDRlLTcxOWI3ODBiZWM2ZABGAAAAAADeaS6YzwGiQrRL4g8SKub4BwCWAZN4hS6LR6cR1E2JdmnrAAAAZbc9AAB2alk1eQXfToAi5kxYpWFFAAK2o6XiAAA=</t>
  </si>
  <si>
    <t>REVISED///&lt;&lt;TO:CMA&gt;&gt; ONE_Application   DG - [IEX] CMA CGM ORFEO 1144E / USNYC / SAJED, RICBTQ706900</t>
  </si>
  <si>
    <t>AAMkADQzM2Y3NzFhLTY0MDgtNDVjZS04NDRlLTcxOWI3ODBiZWM2ZABGAAAAAADeaS6YzwGiQrRL4g8SKub4BwCWAZN4hS6LR6cR1E2JdmnrAAAAZbc9AAB2alk1eQXfToAi5kxYpWFFAAK2n0GZAAA=</t>
  </si>
  <si>
    <t>RE: TAT3 - 2683032290 APL NEW JERSEY 0VBAAE1MA(HOU - RTM) ( YANGJA4 )Dangerous Approval Request (HOU) 1*40HQ</t>
  </si>
  <si>
    <t>AAMkADQzM2Y3NzFhLTY0MDgtNDVjZS04NDRlLTcxOWI3ODBiZWM2ZABGAAAAAADeaS6YzwGiQrRL4g8SKub4BwCWAZN4hS6LR6cR1E2JdmnrAAAAZbc9AAB2alk1eQXfToAi5kxYpWFFAAK2n0GXAAA=</t>
  </si>
  <si>
    <t>USEC1 - 2686124810 CMA CGM AMERIGO VESPUCCI 0MBAAW1MA(ORF - PUS) ( GUCA2 )Dangerous Approval Request (HOU) 1*20GP</t>
  </si>
  <si>
    <t>AAMkADQzM2Y3NzFhLTY0MDgtNDVjZS04NDRlLTcxOWI3ODBiZWM2ZABGAAAAAADeaS6YzwGiQrRL4g8SKub4BwCWAZN4hS6LR6cR1E2JdmnrAAAAZbc9AAB2alk1eQXfToAi5kxYpWFFAAK2n0GWAAA=</t>
  </si>
  <si>
    <t>RE: ***MSDS REQUIRED*** USEC1 - 2686125340 CMA CGM AMERIGO VESPUCCI 0MBAAW1MA(ORF - SHA) ( GUCA2 )Dangerous Approval Request (HOU) 1*20GP  DCO_10318554  MANB</t>
  </si>
  <si>
    <t>ssc.dgsupport.nor; jury.qian@oocl.com; cassie.gu@oocl.com; HAZDOCN@oocl.com</t>
  </si>
  <si>
    <t>CAUTION: This email originated from outside of the organization. Do not click links or open attachments unless you recognize the sender and know the content is safe._x000D_
_x000D_
Dear partner,_x000D_
_x000D_
Attached the MSDS._x000D_
_x000D_
_x000D_
Regards,_x000D_
Cassie Gu_x000D_
Customer Service Represe</t>
  </si>
  <si>
    <t>AAMkADQzM2Y3NzFhLTY0MDgtNDVjZS04NDRlLTcxOWI3ODBiZWM2ZABGAAAAAADeaS6YzwGiQrRL4g8SKub4BwCWAZN4hS6LR6cR1E2JdmnrAAAAZbc9AAB2alk1eQXfToAi5kxYpWFFAAK1LQb/AAA=</t>
  </si>
  <si>
    <t>AAMkADQzM2Y3NzFhLTY0MDgtNDVjZS04NDRlLTcxOWI3ODBiZWM2ZABGAAAAAADeaS6YzwGiQrRL4g8SKub4BwCWAZN4hS6LR6cR1E2JdmnrAAAAZbc9AAB2alk1eQXfToAi5kxYpWFFAAK2n0GUAAA=</t>
  </si>
  <si>
    <t>CAUTION: This email originated from outside of the organization. Do not click links or open attachments unless you recognize the sender and know the content is safe._x000D_
_x000D_
Dears,_x000D_
_x000D_
MSDS for UN3077 attached FYI._x000D_
_x000D_
Regards,_x000D_
Ciel Xu_x000D_
Customer Service Represe</t>
  </si>
  <si>
    <t>AAMkADQzM2Y3NzFhLTY0MDgtNDVjZS04NDRlLTcxOWI3ODBiZWM2ZABGAAAAAADeaS6YzwGiQrRL4g8SKub4BwCWAZN4hS6LR6cR1E2JdmnrAAAAZbc9AAB2alk1eQXfToAi5kxYpWFFAAK1LQb5AAA=</t>
  </si>
  <si>
    <t>FW: (EUG) HUS//  CMA CGM NERVAL 0VBA4E1MA   //Houston// (Load List &amp; Final CBF) / HZ-VB / 100466151 / DCO_10190370</t>
  </si>
  <si>
    <t>Please update cntr._x000D_
_x000D_
_x000D_
Kind Regards,_x000D_
Sheila ALLEN_x000D_
Dangerous Goods Representative, DCO Norfolk_x000D_
DCO Norfolk_x000D_
Customer Service: 1 (877) 556-6308_x000D_
757-961-2217_x000D_
5701 Lake Wright Drive_x000D_
Norfolk, Virginia 23502_x000D_
Business website: www.cma-cgm.com_x000D_
Group web</t>
  </si>
  <si>
    <t>AAMkADQzM2Y3NzFhLTY0MDgtNDVjZS04NDRlLTcxOWI3ODBiZWM2ZABGAAAAAADeaS6YzwGiQrRL4g8SKub4BwCWAZN4hS6LR6cR1E2JdmnrAAAAZbc9AAB2alk1eQXfToAi5kxYpWFFAAK2n0GTAAA=</t>
  </si>
  <si>
    <t>TAT2 - 2033440470 CMA CGM TOSCA 0LBAIE1MA(ORF - RTM) ( ROBINST )Dangerous Approval Request (CHI) 1*40GP</t>
  </si>
  <si>
    <t>AAMkADQzM2Y3NzFhLTY0MDgtNDVjZS04NDRlLTcxOWI3ODBiZWM2ZABGAAAAAADeaS6YzwGiQrRL4g8SKub4BwCWAZN4hS6LR6cR1E2JdmnrAAAAZbc9AAB2alk1eQXfToAi5kxYpWFFAAK2n0GQAAA=</t>
  </si>
  <si>
    <t>**LATE REVISED** PSW3,USEC3 - 2677833540 APL DUBLIN 0TUJSW1MA(LAS - PKG)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the piece counts and weights were reduced._x000D_
_x000D_
_x000D_
PLS CON</t>
  </si>
  <si>
    <t>AAMkADQzM2Y3NzFhLTY0MDgtNDVjZS04NDRlLTcxOWI3ODBiZWM2ZABGAAAAAADeaS6YzwGiQrRL4g8SKub4BwCWAZN4hS6LR6cR1E2JdmnrAAAAZbc9AAB2alk1eQXfToAi5kxYpWFFAAK2n0GNAAA=</t>
  </si>
  <si>
    <t>Fw: EWX - 2685323200 CMA CGM ARKANSAS 0WCAGN1MA(CTG - CCP) ( CAMPOAD )Dangerous Approval Request (SJO) 1*40HQ//DCO_10305734//WCC</t>
  </si>
  <si>
    <t>Hello,_x000D_
_x000D_
Booking has been already created and accepted in Harp under DCO_10305734_x000D_
_x000D_
kindly advise if all ok_x000D_
_x000D_
_x000D_
_x000D_
_x000D_
santnuk SAWANT_x000D_
Sr. Executive_x000D_
Direct line:+91 (22) 4935 5909_x000D_
VoIP: 8896 5633_x000D_
CMA CGM GBS India_x000D_
Address_x000D_
Business website: www.cma-cg</t>
  </si>
  <si>
    <t>AAMkADQzM2Y3NzFhLTY0MDgtNDVjZS04NDRlLTcxOWI3ODBiZWM2ZABGAAAAAADeaS6YzwGiQrRL4g8SKub4BwCWAZN4hS6LR6cR1E2JdmnrAAAAZbc9AAB2alk1eQXfToAi5kxYpWFFAAK1LQboAAA=</t>
  </si>
  <si>
    <t>EWX - 2680253022 CMA CGM ARKANSAS 0WCAGN1MA(CCP - RTM) ( CAMPOAD )Dangerous Approval Request (STI) 1*40HQ</t>
  </si>
  <si>
    <t>CAUTION: This email originated from outside of the organization. Do not click links or open attachments unless you recognize the sender and know the content is safe._x000D_
_x000D_
_x000D_
PLS CONSIDER THE FOLLOWING APPLICATION :_x000D_
_x000D_
BOOKING NO :             2680253022_x000D_
VES</t>
  </si>
  <si>
    <t>AAMkADQzM2Y3NzFhLTY0MDgtNDVjZS04NDRlLTcxOWI3ODBiZWM2ZABGAAAAAADeaS6YzwGiQrRL4g8SKub4BwCWAZN4hS6LR6cR1E2JdmnrAAAAZbc9AAB2alk1eQXfToAi5kxYpWFFAAK2n0GLAAA=</t>
  </si>
  <si>
    <t>Urgent*****Awkward Cargo Approval Request CC6412942879-BUN-Acajutla-CMA CGM AQUILA /MASTER LIN</t>
  </si>
  <si>
    <t>WSA345opr; ssc.dgsupport.nor; SKLAT Kate; usa.cgodfrey@usa.cma-cgm.com</t>
  </si>
  <si>
    <t>CAUTION: This email originated from outside of the organization. Do not click links or open attachments unless you recognize the sender and know the content is safe._x000D_
_x000D_
Good day dear team,_x000D_
_x000D_
We appreciate your help in order to authorize shipping of the c</t>
  </si>
  <si>
    <t>AAMkADQzM2Y3NzFhLTY0MDgtNDVjZS04NDRlLTcxOWI3ODBiZWM2ZABGAAAAAADeaS6YzwGiQrRL4g8SKub4BwCWAZN4hS6LR6cR1E2JdmnrAAAAZbc9AAB2alk1eQXfToAi5kxYpWFFAAK1LQbgAAA=</t>
  </si>
  <si>
    <t>FW: GME2 - 6319510620 CMA CGM BIANCA 0PGB2W1MA(MSY - SIN) ( awooten )Dangerous Approval Request (HOU) 1*20TK</t>
  </si>
  <si>
    <t>AAMkADQzM2Y3NzFhLTY0MDgtNDVjZS04NDRlLTcxOWI3ODBiZWM2ZABGAAAAAADeaS6YzwGiQrRL4g8SKub4BwCWAZN4hS6LR6cR1E2JdmnrAAAAZbc9AAB2alk1eQXfToAi5kxYpWFFAAK1LQcCAAA=</t>
  </si>
  <si>
    <t>AAMkADQzM2Y3NzFhLTY0MDgtNDVjZS04NDRlLTcxOWI3ODBiZWM2ZABGAAAAAADeaS6YzwGiQrRL4g8SKub4BwCWAZN4hS6LR6cR1E2JdmnrAAAAZbc9AAB2alk1eQXfToAi5kxYpWFFAAK1LQcDAAA=</t>
  </si>
  <si>
    <t>FW: ***TOP URGENT - MISSING CNTR NUMBERS REQUIRED TODAY BY 3PM EST TO AVOID CUT FROM VESSEL*** OOCL  / CMA CGM NERVAL / 0VBA4E1MA / USMSY / HZ-VB : 2127095600 / DCO_10136036, 2127441710 / DCO_10180406, 2127441690 / DCO_10180504</t>
  </si>
  <si>
    <t>SSC – please updated below partner bkgs and advise when complete._x000D_
_x000D_
_x000D_
Kind Regards,_x000D_
Sheila ALLEN_x000D_
Dangerous Goods Representative, DCO Norfolk_x000D_
DCO Norfolk_x000D_
Customer Service: 1 (877) 556-6308_x000D_
757-961-2217_x000D_
5701 Lake Wright Drive_x000D_
Norfolk, Virginia 23502</t>
  </si>
  <si>
    <t>AAMkADQzM2Y3NzFhLTY0MDgtNDVjZS04NDRlLTcxOWI3ODBiZWM2ZABGAAAAAADeaS6YzwGiQrRL4g8SKub4BwCWAZN4hS6LR6cR1E2JdmnrAAAAZbc9AAB2alk1eQXfToAi5kxYpWFFAAK1LQbfAAA=</t>
  </si>
  <si>
    <t>&lt;&lt;TO:CMA&gt;&gt; ONE_Application DG - [IEX] CMA CGM ORFEO 1144E / USCHS / SAJED, RICBWJ293600</t>
  </si>
  <si>
    <t>CAUTION: This email originated from outside of the organization. Do not click links or open attachments unless you recognize the sender and know the content is safe._x000D_
_x000D_
Dear Partner,_x000D_
_x000D_
_x000D_
_x000D_
Please advise your approval._x000D_
_x000D_
_x000D_
_x000D_
_x000D_
_x000D_
Ocean Network Express Pte</t>
  </si>
  <si>
    <t>AAMkADQzM2Y3NzFhLTY0MDgtNDVjZS04NDRlLTcxOWI3ODBiZWM2ZABGAAAAAADeaS6YzwGiQrRL4g8SKub4BwCWAZN4hS6LR6cR1E2JdmnrAAAAZbc9AAB2alk1eQXfToAi5kxYpWFFAAK2n0GOAAA=</t>
  </si>
  <si>
    <t>RE-SENDING DUE TO CONTAINER NUMBER UPDATE: DG REQUEST: CMA CGM OHIO / 1248S / SWX / 276547 / 78680619 / CTG0078/SWX / COCTG to CLSAI</t>
  </si>
  <si>
    <t>CAUTION: This email originated from outside of the organization. Do not click links or open attachments unless you recognize the sender and know the content is safe._x000D_
_x000D_
DG REQUEST: CMA CGM OHIO / 1248S / SWX / 276547 / 78680619 / CTG0078/SWX / COCTG to CL</t>
  </si>
  <si>
    <t>AAMkADQzM2Y3NzFhLTY0MDgtNDVjZS04NDRlLTcxOWI3ODBiZWM2ZABGAAAAAADeaS6YzwGiQrRL4g8SKub4BwCWAZN4hS6LR6cR1E2JdmnrAAAAZbc9AAB2alk1eQXfToAi5kxYpWFFAAK2n0GPAAA=</t>
  </si>
  <si>
    <t>RE: DG REQUEST: CMA CGM JEAN GABRIEL / 1245N / SWX / 276540 / 60770600 / SAI0051/SWX / CLSAI to COCTG DCO_10330404  WCC HZ-WC</t>
  </si>
  <si>
    <t>AAMkADQzM2Y3NzFhLTY0MDgtNDVjZS04NDRlLTcxOWI3ODBiZWM2ZABGAAAAAADeaS6YzwGiQrRL4g8SKub4BwCWAZN4hS6LR6cR1E2JdmnrAAAAZbc9AAB2alk1eQXfToAi5kxYpWFFAAK2n0GSAAA=</t>
  </si>
  <si>
    <t>RE: AWE1 - 6319208340 APL CHONGQING 0VCAIW1MA(CHS - SHA) ( awooten )Dangerous Approval Request (HOU) 3*20TK</t>
  </si>
  <si>
    <t>AAMkADQzM2Y3NzFhLTY0MDgtNDVjZS04NDRlLTcxOWI3ODBiZWM2ZABGAAAAAADeaS6YzwGiQrRL4g8SKub4BwCWAZN4hS6LR6cR1E2JdmnrAAAAZbc9AAB2alk1eQXfToAi5kxYpWFFAAK2n0GYAAA=</t>
  </si>
  <si>
    <t>PSW3,USEC3 - 2685851940 CMA CGM PANAMA 0TULEN1MA(NYC - SIN) ( ROBINST )Dangerous Approval Request (NYC) 1*20GP</t>
  </si>
  <si>
    <t>AAMkADQzM2Y3NzFhLTY0MDgtNDVjZS04NDRlLTcxOWI3ODBiZWM2ZABGAAAAAADeaS6YzwGiQrRL4g8SKub4BwCWAZN4hS6LR6cR1E2JdmnrAAAAZbc9AAB2alk1eQXfToAi5kxYpWFFAAK2n0GVAAA=</t>
  </si>
  <si>
    <t>Fw: ***REVISED***  PSW3,USEC3 - 2682774530 CMA CGM A. LINCOLN 0TULAN1MA(ORF - SIN) ( GOLDESA )Dangerous Approval Request (CHI) 1*20GP //DCO_10294444 //COL SUEZ HZ-TUE</t>
  </si>
  <si>
    <t>Hello,_x000D_
_x000D_
Booking has been created in Harp under DCO_10294444_x000D_
_x000D_
Please check now if all ok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K1LQbFAAA=</t>
  </si>
  <si>
    <t>Hello,_x000D_
_x000D_
Booking has been created in HARP under  DCO_10330420 / 25 - 32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K3DltkAAA=</t>
  </si>
  <si>
    <t>**REVISED**: PSW3,USEC3 - 2680663240 CMA CGM J. MADISON 0TUKCW1MA(LAS - SIN) ( ROBINST )Dangerous Approval Request (CHS) 1*20GP</t>
  </si>
  <si>
    <t>CAUTION: This email originated from outside of the organization. Do not click links or open attachments unless you recognize the sender and know the content is safe._x000D_
_x000D_
_x000D_
Dear partner,_x000D_
_x000D_
Please note the quantities and weights have been updated for one UN</t>
  </si>
  <si>
    <t>AAMkADQzM2Y3NzFhLTY0MDgtNDVjZS04NDRlLTcxOWI3ODBiZWM2ZABGAAAAAADeaS6YzwGiQrRL4g8SKub4BwCWAZN4hS6LR6cR1E2JdmnrAAAAZbc9AAB2alk1eQXfToAi5kxYpWFFAAK2n0GMAAA=</t>
  </si>
  <si>
    <t>Re: 214903447 APLPA / 201/ W / PAMIT/COCTG</t>
  </si>
  <si>
    <t>Katherine Tamayo; ssc.dgsupport.nor; +XD LAM-DGDESK</t>
  </si>
  <si>
    <t>SSC,_x000D_
_x000D_
Please assist.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com</t>
  </si>
  <si>
    <t>AAMkADQzM2Y3NzFhLTY0MDgtNDVjZS04NDRlLTcxOWI3ODBiZWM2ZABGAAAAAADeaS6YzwGiQrRL4g8SKub4BwCWAZN4hS6LR6cR1E2JdmnrAAAAZbc9AAB2alk1eQXfToAi5kxYpWFFAAK1LQa+AAA=</t>
  </si>
  <si>
    <t>&lt;&lt;TO:CMA&gt;&gt; ONE_Application DG - [IEX] CMA CGM ORFEO 1144E / USNYC / INNSA, RICBTY3547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 Please note that technical na</t>
  </si>
  <si>
    <t>AAMkADQzM2Y3NzFhLTY0MDgtNDVjZS04NDRlLTcxOWI3ODBiZWM2ZABGAAAAAADeaS6YzwGiQrRL4g8SKub4BwCWAZN4hS6LR6cR1E2JdmnrAAAAZbc9AAB2alk1eQXfToAi5kxYpWFFAAK1LQcBAAA=</t>
  </si>
  <si>
    <t>RE: DGA HS - DGR1JAX504197 - 1JAX070149 NORTHERN DELEGATION/147/SOUTH, COCTG/PAMIT  HAZ_10330333  BRA SEX HZ-GB</t>
  </si>
  <si>
    <t>Please note nothing is showing for the subject booking._x000D_
_x000D_
Norfolk DCO will be closed Thursday 11/25/21 and Friday 11/26/21 in observance of the Thanksgiving holiday._x000D_
_x000D_
_x000D_
NaChea BURRUS_x000D_
Dangerous Goods Representative, DCO Norfolk_x000D_
Direct line: 1 (757) 96</t>
  </si>
  <si>
    <t>AAMkADQzM2Y3NzFhLTY0MDgtNDVjZS04NDRlLTcxOWI3ODBiZWM2ZABGAAAAAADeaS6YzwGiQrRL4g8SKub4BwCWAZN4hS6LR6cR1E2JdmnrAAAAZbc9AAB2alk1eQXfToAi5kxYpWFFAAK1LQa5AAA=</t>
  </si>
  <si>
    <t>RE: Hazardous Request: 30141645; OLIVIA I; 2105149N; MXVER-PAMIT  DCO_10319223  MEDCARI1</t>
  </si>
  <si>
    <t>Noted with thanks._x000D_
_x000D_
Apologies for any confusion._x000D_
_x000D_
_x000D_
_x000D_
Adrienne HOLMES_x000D_
Dangerous Goods Representative, DCO Norfolk_x000D_
Hazardous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K1LQa2AAA=</t>
  </si>
  <si>
    <t xml:space="preserve">FW: DGA HS - DGR1PHL498966 - 1PHL061604 NORTHERN DELEGATION//147/SOUTH, COCTG/PAMIT - </t>
  </si>
  <si>
    <t>CAUTION: This email originated from outside of the organization. Do not click links or open attachments unless you recognize the sender and know the content is safe._x000D_
_x000D_
_x000D_
Pls your approval._x000D_
_x000D_
_x000D_
214988334_x000D_
Maersk Mumbai SSC_x000D_
HAMBURG SUD SHEN ZHEN REP OFFI</t>
  </si>
  <si>
    <t>AAMkADQzM2Y3NzFhLTY0MDgtNDVjZS04NDRlLTcxOWI3ODBiZWM2ZABGAAAAAADeaS6YzwGiQrRL4g8SKub4BwCWAZN4hS6LR6cR1E2JdmnrAAAAZbc9AAB2alk1eQXfToAi5kxYpWFFAAK2o6XjAAA=</t>
  </si>
  <si>
    <t>CAUTION: This email originated from outside of the organization. Do not click links or open attachments unless you recognize the sender and know the content is safe._x000D_
_x000D_
Hello, sent again._x000D_
_x000D_
_x000D_
_x000D_
_x000D_
_x000D_
Katherine Tamayo Sanchez_x000D_
Dangerous Goods Specialist, CA</t>
  </si>
  <si>
    <t>AAMkADQzM2Y3NzFhLTY0MDgtNDVjZS04NDRlLTcxOWI3ODBiZWM2ZABGAAAAAADeaS6YzwGiQrRL4g8SKub4BwCWAZN4hS6LR6cR1E2JdmnrAAAAZbc9AAB2alk1eQXfToAi5kxYpWFFAAK1LQa/AAA=</t>
  </si>
  <si>
    <t xml:space="preserve">FW: DGA HS - DGR1PHL499542 - 1PHL062057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332_x000D_
Maersk Mumbai SSC_x000D_
HAMBURG SUD SHEN ZHEN REP OFFI</t>
  </si>
  <si>
    <t>AAMkADQzM2Y3NzFhLTY0MDgtNDVjZS04NDRlLTcxOWI3ODBiZWM2ZABGAAAAAADeaS6YzwGiQrRL4g8SKub4BwCWAZN4hS6LR6cR1E2JdmnrAAAAZbc9AAB2alk1eQXfToAi5kxYpWFFAAK2o6XxAAA=</t>
  </si>
  <si>
    <t>FW: DGA HS - DGR1PHL498968 - 1PHL061606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296_x000D_
Maersk Mumbai SSC_x000D_
HAMBURG SUD SHEN ZHEN REP OFFI</t>
  </si>
  <si>
    <t>AAMkADQzM2Y3NzFhLTY0MDgtNDVjZS04NDRlLTcxOWI3ODBiZWM2ZABGAAAAAADeaS6YzwGiQrRL4g8SKub4BwCWAZN4hS6LR6cR1E2JdmnrAAAAZbc9AAB2alk1eQXfToAi5kxYpWFFAAK2o6XwAAA=</t>
  </si>
  <si>
    <t>FW: DGA HS - DGR1PHL500195 - 1PHL062126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270_x000D_
Maersk Mumbai SSC_x000D_
HAMBURG SUD SHEN ZHEN REP OFFI</t>
  </si>
  <si>
    <t>AAMkADQzM2Y3NzFhLTY0MDgtNDVjZS04NDRlLTcxOWI3ODBiZWM2ZABGAAAAAADeaS6YzwGiQrRL4g8SKub4BwCWAZN4hS6LR6cR1E2JdmnrAAAAZbc9AAB2alk1eQXfToAi5kxYpWFFAAK2o6XvAAA=</t>
  </si>
  <si>
    <t>RE: PNW1 - 2673886690 BELITA 0TN56N1MA(SEA - SHA) ( CAMPOAD )Dangerous Approval Request (SLC) 1*20GP / 1*40GP</t>
  </si>
  <si>
    <t>CAUTION: This email originated from outside of the organization. Do not click links or open attachments unless you recognize the sender and know the content is safe._x000D_
_x000D_
Dear Partner,_x000D_
_x000D_
Please advise approval for the below application._x000D_
_x000D_
With regards,_x000D_
A</t>
  </si>
  <si>
    <t>AAMkADQzM2Y3NzFhLTY0MDgtNDVjZS04NDRlLTcxOWI3ODBiZWM2ZABGAAAAAADeaS6YzwGiQrRL4g8SKub4BwCWAZN4hS6LR6cR1E2JdmnrAAAAZbc9AAB2alk1eQXfToAi5kxYpWFFAAK1LQazAAA=</t>
  </si>
  <si>
    <t>Re: Hazardous Request: 30141645; OLIVIA I; 2105149N; MXVER-PAMIT  DCO_10319223  MEDCARI1</t>
  </si>
  <si>
    <t>Hello,_x000D_
_x000D_
kindly advise what action required from our end?_x000D_
_x000D_
As subject booking was cancelled in system as per attached mail._x000D_
_x000D_
_x000D_
_x000D_
_x000D_
santnuk SAWANT_x000D_
Sr. Executive_x000D_
Direct line:+91 (22) 4935 5909_x000D_
VoIP: 8896 5633_x000D_
CMA CGM GBS India_x000D_
Address_x000D_
Business we</t>
  </si>
  <si>
    <t>AAMkADQzM2Y3NzFhLTY0MDgtNDVjZS04NDRlLTcxOWI3ODBiZWM2ZABGAAAAAADeaS6YzwGiQrRL4g8SKub4BwCWAZN4hS6LR6cR1E2JdmnrAAAAZbc9AAB2alk1eQXfToAi5kxYpWFFAAK1LQarAAA=</t>
  </si>
  <si>
    <t xml:space="preserve">FW: DGA HS - DGR1PHL500187 - 1PHL062125 NORTHERN DELEGATION/147/SOUTH, COCTG/PAMIT - </t>
  </si>
  <si>
    <t>CAUTION: This email originated from outside of the organization. Do not click links or open attachments unless you recognize the sender and know the content is safe._x000D_
_x000D_
_x000D_
Pls your approval._x000D_
_x000D_
_x000D_
214988269_x000D_
Maersk Mumbai SSC_x000D_
HAMBURG SUD SHEN ZHEN REP OFFI</t>
  </si>
  <si>
    <t>AAMkADQzM2Y3NzFhLTY0MDgtNDVjZS04NDRlLTcxOWI3ODBiZWM2ZABGAAAAAADeaS6YzwGiQrRL4g8SKub4BwCWAZN4hS6LR6cR1E2JdmnrAAAAZbc9AAB2alk1eQXfToAi5kxYpWFFAAK2o6XuAAA=</t>
  </si>
  <si>
    <t xml:space="preserve">FW: DGA HS - DGR1PHL498964 - 1PHL061601 NORTHERN DELEGATION/147/SOUTH, COCTG/PAMIT - </t>
  </si>
  <si>
    <t>CAUTION: This email originated from outside of the organization. Do not click links or open attachments unless you recognize the sender and know the content is safe._x000D_
_x000D_
_x000D_
Pls your approval._x000D_
214988268_x000D_
Maersk Mumbai SSC_x000D_
HAMBURG SUD SHEN ZHEN REP OFFICE</t>
  </si>
  <si>
    <t>AAMkADQzM2Y3NzFhLTY0MDgtNDVjZS04NDRlLTcxOWI3ODBiZWM2ZABGAAAAAADeaS6YzwGiQrRL4g8SKub4BwCWAZN4hS6LR6cR1E2JdmnrAAAAZbc9AAB2alk1eQXfToAi5kxYpWFFAAK2o6XtAAA=</t>
  </si>
  <si>
    <t>FW: DGA HS - DGR1PHL498961 - 1PHL061597 NORTHERN DELEGATION//147/SOUTH, COCTG/PAMIT -</t>
  </si>
  <si>
    <t>CAUTION: This email originated from outside of the organization. Do not click links or open attachments unless you recognize the sender and know the content is safe._x000D_
_x000D_
_x000D_
Pls your approval._x000D_
214988221_x000D_
Maersk Mumbai SSC_x000D_
HAMBURG SUD SHEN ZHEN REP OFFICE</t>
  </si>
  <si>
    <t>AAMkADQzM2Y3NzFhLTY0MDgtNDVjZS04NDRlLTcxOWI3ODBiZWM2ZABGAAAAAADeaS6YzwGiQrRL4g8SKub4BwCWAZN4hS6LR6cR1E2JdmnrAAAAZbc9AAB2alk1eQXfToAi5kxYpWFFAAK2o6XsAAA=</t>
  </si>
  <si>
    <t>FW: DGA HS - DGR1PHL498963 - 1PHL061599 NORTHERN DELEGATION/147/SOUTH, COCTG/PAMIT -</t>
  </si>
  <si>
    <t>CAUTION: This email originated from outside of the organization. Do not click links or open attachments unless you recognize the sender and know the content is safe._x000D_
_x000D_
_x000D_
Pls your approval._x000D_
_x000D_
_x000D_
214988220_x000D_
Maersk Mumbai SSC_x000D_
HAMBURG SUD SHEN ZHEN REP OFFI</t>
  </si>
  <si>
    <t>AAMkADQzM2Y3NzFhLTY0MDgtNDVjZS04NDRlLTcxOWI3ODBiZWM2ZABGAAAAAADeaS6YzwGiQrRL4g8SKub4BwCWAZN4hS6LR6cR1E2JdmnrAAAAZbc9AAB2alk1eQXfToAi5kxYpWFFAAK1LQb+AAA=</t>
  </si>
  <si>
    <t>DG REQUEST: CMA CGM DALILA / 010E / AL6 / 279274 / 64759504 / MIA0003/AL6 / USMIA to ITGOA</t>
  </si>
  <si>
    <t>CAUTION: This email originated from outside of the organization. Do not click links or open attachments unless you recognize the sender and know the content is safe._x000D_
_x000D_
DG REQUEST: CMA CGM DALILA / 010E / AL6 / 279274 / 64759504 / MIA0003/AL6 / USMIA to I</t>
  </si>
  <si>
    <t>AAMkADQzM2Y3NzFhLTY0MDgtNDVjZS04NDRlLTcxOWI3ODBiZWM2ZABGAAAAAADeaS6YzwGiQrRL4g8SKub4BwCWAZN4hS6LR6cR1E2JdmnrAAAAZbc9AAB2alk1eQXfToAi5kxYpWFFAAK2o6XrAAA=</t>
  </si>
  <si>
    <t>RE-SENDING DUE TO CONTAINER NUMBER UPDATE: DG REQUEST: CMA CGM JEAN GABRIEL / 1245N / SWX / 276540 / 66092900 / SAI0029/SWX / CLSAI to PAMIT</t>
  </si>
  <si>
    <t>CAUTION: This email originated from outside of the organization. Do not click links or open attachments unless you recognize the sender and know the content is safe._x000D_
_x000D_
DG REQUEST: CMA CGM JEAN GABRIEL / 1245N / SWX / 276540 / 66092900 / SAI0029/SWX / CLS</t>
  </si>
  <si>
    <t>AAMkADQzM2Y3NzFhLTY0MDgtNDVjZS04NDRlLTcxOWI3ODBiZWM2ZABGAAAAAADeaS6YzwGiQrRL4g8SKub4BwCWAZN4hS6LR6cR1E2JdmnrAAAAZbc9AAB2alk1eQXfToAi5kxYpWFFAAK1LQb6AAA=</t>
  </si>
  <si>
    <t>REMINDER&lt;&lt;TO:CMA&gt;&gt; ONE_Application   DG - [AL6] CMA CGM DALILA 0010E / USSAV / ESALG, RICBRG029600</t>
  </si>
  <si>
    <t>AAMkADQzM2Y3NzFhLTY0MDgtNDVjZS04NDRlLTcxOWI3ODBiZWM2ZABGAAAAAADeaS6YzwGiQrRL4g8SKub4BwCWAZN4hS6LR6cR1E2JdmnrAAAAZbc9AAB2alk1eQXfToAi5kxYpWFFAAK2o6XlAAA=</t>
  </si>
  <si>
    <t>[PSW Loop 3] DG-CMBZ(CMA CGM BRAZIL)/0TULUN1MA/USCHS-SGSGP,(BK#:100519051,App.:202111300026)-1 x 4SD   Ref-no: &lt;&lt;A3_VDBTVSZ1.CNT&gt;&gt;</t>
  </si>
  <si>
    <t>AAMkADQzM2Y3NzFhLTY0MDgtNDVjZS04NDRlLTcxOWI3ODBiZWM2ZABGAAAAAADeaS6YzwGiQrRL4g8SKub4BwCWAZN4hS6LR6cR1E2JdmnrAAAAZbc9AAB2alk1eQXfToAi5kxYpWFFAAK1LQcAAAA=</t>
  </si>
  <si>
    <t>&lt;CANCEL&gt;[PSW Loop 3] DG-APST(APL SENTOSA)/0TUL2N1MA/USCHS-PKKHI,(BK#:142565011,App.:202111130013)-1 x 2SD   Ref-no: &lt;&lt;A0_VDBTVSYE.CNT&gt;&gt;</t>
  </si>
  <si>
    <t>AAMkADQzM2Y3NzFhLTY0MDgtNDVjZS04NDRlLTcxOWI3ODBiZWM2ZABGAAAAAADeaS6YzwGiQrRL4g8SKub4BwCWAZN4hS6LR6cR1E2JdmnrAAAAZbc9AAB2alk1eQXfToAi5kxYpWFFAAK1LQaFAAA=</t>
  </si>
  <si>
    <t>Fw: DGA HS - DGR1BOG504351 - 1BOG035198 COSCO SHIPPING VOLGA/149/NORTH, COCTG/NLRTM //DCO_10325596//WCC</t>
  </si>
  <si>
    <t>Hello,_x000D_
_x000D_
Booking has been created in Harp under DCO_10325596_x000D_
_x000D_
CAA ticked for packing purpose_x000D_
_x000D_
kindly advise if all ok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K1LQZ/AAA=</t>
  </si>
  <si>
    <t>[PSW Loop 3] DG-CMPN(CMA CGM PANAMA)/0TULEN1MA/USCHS-PKKHI,(BK#:142565012,App.:202111300025)-1 x 2SD   Ref-no: &lt;&lt;A4_VDBTVSYU.CNT&gt;&gt;</t>
  </si>
  <si>
    <t>AAMkADQzM2Y3NzFhLTY0MDgtNDVjZS04NDRlLTcxOWI3ODBiZWM2ZABGAAAAAADeaS6YzwGiQrRL4g8SKub4BwCWAZN4hS6LR6cR1E2JdmnrAAAAZbc9AAB2alk1eQXfToAi5kxYpWFFAAK2o6XkAAA=</t>
  </si>
  <si>
    <t>Rolled booking - BZX - 6318307120 CMA CGM VERACRUZ 0GBB1S1MA(HOU - CTG) ( cgomez )Dangerous Approval Request (HOU) 1*20GP</t>
  </si>
  <si>
    <t>CAUTION: This email originated from outside of the organization. Do not click links or open attachments unless you recognize the sender and know the content is safe._x000D_
_x000D_
_x000D_
CMA CGM, rolled from the Bomar Praia_x000D_
_x000D_
PLS CONSIDER THE FOLLOWING APPLICATION :</t>
  </si>
  <si>
    <t>AAMkADQzM2Y3NzFhLTY0MDgtNDVjZS04NDRlLTcxOWI3ODBiZWM2ZABGAAAAAADeaS6YzwGiQrRL4g8SKub4BwCWAZN4hS6LR6cR1E2JdmnrAAAAZbc9AAB2alk1eQXfToAi5kxYpWFFAAK1LQb9AAA=</t>
  </si>
  <si>
    <t xml:space="preserve">Fw: BKS PENDING APPROVALS SENT VIA EDI ****EXPRESS FRANCE 146S COCTG HZ-GB // BRA SEX // </t>
  </si>
  <si>
    <t>Hello,_x000D_
_x000D_
Please find below integrated bookings,_x000D_
_x000D_
service -BRA SEX_x000D_
_x000D_
214872054       HAZ_10330243/46-48_x000D_
214874957       HAZ_10330249_x000D_
214929432       HAZ_10330262_x000D_
214929433       HAZ_10330263_x000D_
214954114       HAZ_10330268_x000D_
214985690       HAZ_1033026</t>
  </si>
  <si>
    <t>AAMkADQzM2Y3NzFhLTY0MDgtNDVjZS04NDRlLTcxOWI3ODBiZWM2ZABGAAAAAADeaS6YzwGiQrRL4g8SKub4BwCWAZN4hS6LR6cR1E2JdmnrAAAAZbc9AAB2alk1eQXfToAi5kxYpWFFAAK3DlsKAAA=</t>
  </si>
  <si>
    <t>RE: DG REQUEST: CMA CGM LA TRAVIATA / 004E / AL6 / 279276 / 77214420 / ZIMUNYC994127/2 / USNYC to ITGOA   DCO_10323123//AMERIGO</t>
  </si>
  <si>
    <t>CAUTION: This email originated from outside of the organization. Do not click links or open attachments unless you recognize the sender and know the content is safe._x000D_
_x000D_
Dear Partner,_x000D_
_x000D_
Batteries are not for Vivo_x000D_
_x000D_
Best regards,_x000D_
_x000D_
Mateusz Truszczynski</t>
  </si>
  <si>
    <t>AAMkADQzM2Y3NzFhLTY0MDgtNDVjZS04NDRlLTcxOWI3ODBiZWM2ZABGAAAAAADeaS6YzwGiQrRL4g8SKub4BwCWAZN4hS6LR6cR1E2JdmnrAAAAZbc9AAB2alk1eQXfToAi5kxYpWFFAAK1LQb2AAA=</t>
  </si>
  <si>
    <t>4th REMINDER*** CMA CGM MISSOURI 026E / 0MH9RE1MA / MANZANILLO,MX / CALLAO, PR / IMO CLASS / UN NO / IMDG Packaging Group // 8 // 3265  // III / BKG 6318979490</t>
  </si>
  <si>
    <t>HazRequest; ssc.dgsupport.nor; CARROCCIA Shelly</t>
  </si>
  <si>
    <t>CAUTION: This email originated from outside of the organization. Do not click links or open attachments unless you recognize the sender and know the content is safe._x000D_
_x000D_
Dear  Partner_x000D_
_x000D_
Please your urgent assistance,_x000D_
_x000D_
Kindly help us with your comments</t>
  </si>
  <si>
    <t>AAMkADQzM2Y3NzFhLTY0MDgtNDVjZS04NDRlLTcxOWI3ODBiZWM2ZABGAAAAAADeaS6YzwGiQrRL4g8SKub4BwCWAZN4hS6LR6cR1E2JdmnrAAAAZbc9AAB2alk1eQXfToAi5kxYpWFFAAK1LQZ5AAA=</t>
  </si>
  <si>
    <t>AAMkADQzM2Y3NzFhLTY0MDgtNDVjZS04NDRlLTcxOWI3ODBiZWM2ZABGAAAAAADeaS6YzwGiQrRL4g8SKub4BwCWAZN4hS6LR6cR1E2JdmnrAAAAZbc9AAB2alk1eQXfToAi5kxYpWFFAAK1LQaCAAA=</t>
  </si>
  <si>
    <t>Re:***REVISED*** &lt;&lt;TO:CMA&gt;&gt; ONE_Application DG - [IEX] CMA CGM ORFEO 1144E / USORF / INNSA, RICBQN906700</t>
  </si>
  <si>
    <t>CAUTION: This email originated from outside of the organization. Do not click links or open attachments unless you recognize the sender and know the content is safe._x000D_
_x000D_
Dear partner,_x000D_
_x000D_
_x000D_
Container number is added._x000D_
For seq #2, outer packaging type is rev</t>
  </si>
  <si>
    <t>AAMkADQzM2Y3NzFhLTY0MDgtNDVjZS04NDRlLTcxOWI3ODBiZWM2ZABGAAAAAADeaS6YzwGiQrRL4g8SKub4BwCWAZN4hS6LR6cR1E2JdmnrAAAAZbc9AAB2alk1eQXfToAi5kxYpWFFAAK1LQb8AAA=</t>
  </si>
  <si>
    <t>AAMkADQzM2Y3NzFhLTY0MDgtNDVjZS04NDRlLTcxOWI3ODBiZWM2ZABGAAAAAADeaS6YzwGiQrRL4g8SKub4BwCWAZN4hS6LR6cR1E2JdmnrAAAAZbc9AAB2alk1eQXfToAi5kxYpWFFAAK1LQb7AAA=</t>
  </si>
  <si>
    <t>RE-SENDING DUE TO CONTAINER NUMBER UPDATE: DG REQUEST: CMA CGM ORFEO / 1244 / TPI / 275903 / 61766483 / ORF0007/TPI / USORF to INNSA</t>
  </si>
  <si>
    <t>CAUTION: This email originated from outside of the organization. Do not click links or open attachments unless you recognize the sender and know the content is safe._x000D_
_x000D_
DG REQUEST: CMA CGM ORFEO / 1244 / TPI / 275903 / 61766483 / ORF0007/TPI / USORF to IN</t>
  </si>
  <si>
    <t>AAMkADQzM2Y3NzFhLTY0MDgtNDVjZS04NDRlLTcxOWI3ODBiZWM2ZABGAAAAAADeaS6YzwGiQrRL4g8SKub4BwCWAZN4hS6LR6cR1E2JdmnrAAAAZbc9AAB2alk1eQXfToAi5kxYpWFFAAK1LQb4AAA=</t>
  </si>
  <si>
    <t>SECOND REQUEST SEA2 - 6318196641 CMA CGM HERMES 0TXA4W1MA(LAS - SIN) ( nendicot )Dangerous Approval Request (HOU) 4*20GP</t>
  </si>
  <si>
    <t>KSun/Kevin Sun (US/CAG/LGB); PTaylor/Philip Taylor (US/CAG/LGB)</t>
  </si>
  <si>
    <t>CAUTION: This email originated from outside of the organization. Do not click links or open attachments unless you recognize the sender and know the content is safe._x000D_
_x000D_
_x000D_
Previously approved / Booking split / Rolled_x000D_
PLS CONSIDER THE FOLLOWING APPLICATION</t>
  </si>
  <si>
    <t>AAMkADQzM2Y3NzFhLTY0MDgtNDVjZS04NDRlLTcxOWI3ODBiZWM2ZABGAAAAAADeaS6YzwGiQrRL4g8SKub4BwCWAZN4hS6LR6cR1E2JdmnrAAAAZbc9AAB2alk1eQXfToAi5kxYpWFFAAK1LQb3AAA=</t>
  </si>
  <si>
    <t>&lt;CANCEL&gt;[PSW Loop 3] DG-CMTS(CMA CGM THALASSA)/0TULYN1MA/USCHS-SGSGP,(BK#:142613341,App.:202111250008)-1 x 4SH   Ref-no: &lt;&lt;A8_VDBTVPWZ.CNT&gt;&gt;</t>
  </si>
  <si>
    <t>AAMkADQzM2Y3NzFhLTY0MDgtNDVjZS04NDRlLTcxOWI3ODBiZWM2ZABGAAAAAADeaS6YzwGiQrRL4g8SKub4BwCWAZN4hS6LR6cR1E2JdmnrAAAAZbc9AAB2alk1eQXfToAi5kxYpWFFAAK1LQZtAAA=</t>
  </si>
  <si>
    <t>[PSW Loop 3] DG-CMJV(CMA CGM JULES VERNE)/0TULQN1MA/USCHS-SGSGP,(BK#:142613341,App.:202111300021)-1 x 4SH   Ref-no: &lt;&lt;A8_VDBTVPWI.CNT&gt;&gt;</t>
  </si>
  <si>
    <t>AAMkADQzM2Y3NzFhLTY0MDgtNDVjZS04NDRlLTcxOWI3ODBiZWM2ZABGAAAAAADeaS6YzwGiQrRL4g8SKub4BwCWAZN4hS6LR6cR1E2JdmnrAAAAZbc9AAB2alk1eQXfToAi5kxYpWFFAAK1LQb1AAA=</t>
  </si>
  <si>
    <t>[PSW Loop 3] DG-CMJV(CMA CGM JULES VERNE)/0TULQN1MA/USCHS-SGSGP,(BK#:142613311,App.:202111300022)-2 x 4SH   Ref-no: &lt;&lt;A3_VDBTVPWE.CNT&gt;&gt;</t>
  </si>
  <si>
    <t>AAMkADQzM2Y3NzFhLTY0MDgtNDVjZS04NDRlLTcxOWI3ODBiZWM2ZABGAAAAAADeaS6YzwGiQrRL4g8SKub4BwCWAZN4hS6LR6cR1E2JdmnrAAAAZbc9AAB2alk1eQXfToAi5kxYpWFFAAK1LQb0AAA=</t>
  </si>
  <si>
    <t>&lt;CANCEL&gt;[PSW Loop 3] DG-CMTS(CMA CGM THALASSA)/0TULYN1MA/USCHS-SGSGP,(BK#:142613311,App.:202111250006)-2 x 4SH   Ref-no: &lt;&lt;A1_VDBTVPWA.CNT&gt;&gt;</t>
  </si>
  <si>
    <t>AAMkADQzM2Y3NzFhLTY0MDgtNDVjZS04NDRlLTcxOWI3ODBiZWM2ZABGAAAAAADeaS6YzwGiQrRL4g8SKub4BwCWAZN4hS6LR6cR1E2JdmnrAAAAZbc9AAB2alk1eQXfToAi5kxYpWFFAAK1LQZsAAA=</t>
  </si>
  <si>
    <t xml:space="preserve">RE: DG REQUEST: CMA CGM DALILA / 010E / AL6 / 279274 / 66426163 / MIA0004/AL6 / USMIA to ITGOA  DCO_10319313  AMERIGO HZ-MR </t>
  </si>
  <si>
    <t>Good Day,_x000D_
_x000D_
Please confirm if batteries / vehicles are new._x000D_
If not, please advise if any damage to the units._x000D_
_x000D_
_x000D_
_x000D_
_x000D_
_x000D_
Mitchell PODSIADLO_x000D_
Dangerous Cargo Representative, DCO Norfolk_x000D_
Hazardous Team Line: (757) 961-2217_x000D_
5701 Lake Wright Drive_x000D_
Norfol</t>
  </si>
  <si>
    <t>AAMkADQzM2Y3NzFhLTY0MDgtNDVjZS04NDRlLTcxOWI3ODBiZWM2ZABGAAAAAADeaS6YzwGiQrRL4g8SKub4BwCWAZN4hS6LR6cR1E2JdmnrAAAAZbc9AAB2alk1eQXfToAi5kxYpWFFAAK1LQZoAAA=</t>
  </si>
  <si>
    <t>Re: DG REQUEST: CMA CGM ORFEO / 1244 / TPI / 275903 / 61083156 / NYC0019/TPI / USNYC to EGPSD</t>
  </si>
  <si>
    <t>AAMkADQzM2Y3NzFhLTY0MDgtNDVjZS04NDRlLTcxOWI3ODBiZWM2ZABGAAAAAADeaS6YzwGiQrRL4g8SKub4BwCWAZN4hS6LR6cR1E2JdmnrAAAAZbc9AAB2alk1eQXfToAi5kxYpWFFAAK1LQbzAAA=</t>
  </si>
  <si>
    <t>RE: PSW3,USEC3 - 2686258730 CMA CGM PANAMA 0TULEN1MA(CHS - SIN) ( ZHANGSY )Dangerous Approval Request (HOU) 1*20GP   DCO_10326015   COLSUEZ   HZ-TUE</t>
  </si>
  <si>
    <t>Good Afternoon,_x000D_
_x000D_
Please assist to clear the below error and confirm once completed._x000D_
_x000D_
_x000D_
Best Regards,_x000D_
Tyler PHILLIPS_x000D_
Dangerous Goods Representative, DCO Norfolk_x000D_
Hazardous Team Line: (757) 961-2217_x000D_
5701 Lake Wright Drive_x000D_
Norfolk VA, 23502_x000D_
Business</t>
  </si>
  <si>
    <t>AAMkADQzM2Y3NzFhLTY0MDgtNDVjZS04NDRlLTcxOWI3ODBiZWM2ZABGAAAAAADeaS6YzwGiQrRL4g8SKub4BwCWAZN4hS6LR6cR1E2JdmnrAAAAZbc9AAB2alk1eQXfToAi5kxYpWFFAAK1LQbyAAA=</t>
  </si>
  <si>
    <t>DG REQUEST: CMA CGM ORFEO / 1244 / TPI / 275903 / 62427587 / NYC0018/TPI / USNYC to SAJED</t>
  </si>
  <si>
    <t>CAUTION: This email originated from outside of the organization. Do not click links or open attachments unless you recognize the sender and know the content is safe._x000D_
_x000D_
DG REQUEST: CMA CGM ORFEO / 1244 / TPI / 275903 / 62427587 / NYC0018/TPI / USNYC to SA</t>
  </si>
  <si>
    <t>AAMkADQzM2Y3NzFhLTY0MDgtNDVjZS04NDRlLTcxOWI3ODBiZWM2ZABGAAAAAADeaS6YzwGiQrRL4g8SKub4BwCWAZN4hS6LR6cR1E2JdmnrAAAAZbc9AAB2alk1eQXfToAi5kxYpWFFAAK1LQbxAAA=</t>
  </si>
  <si>
    <t>RE: HAZ Approval: CGARK / 0WCAGN1MA / POL: COCTG / ETA: 01-Dec-2021 CC5762433899 HZ-WC  DCO_10305288</t>
  </si>
  <si>
    <t>CAUTION: This email originated from outside of the organization. Do not click links or open attachments unless you recognize the sender and know the content is safe._x000D_
_x000D_
Dear Partners good day._x000D_
_x000D_
Thanks for you help._x000D_
_x000D_
Best regards._x000D_
_x000D_
Hernan Alonso Sier</t>
  </si>
  <si>
    <t>AAMkADQzM2Y3NzFhLTY0MDgtNDVjZS04NDRlLTcxOWI3ODBiZWM2ZABGAAAAAADeaS6YzwGiQrRL4g8SKub4BwCWAZN4hS6LR6cR1E2JdmnrAAAAZbc9AAB2alk1eQXfToAi5kxYpWFFAAK1LQbwAAA=</t>
  </si>
  <si>
    <t>DG REQUEST: CMA CGM ORFEO / 1244 / TPI / 275903 / 67095527 / NYC0020/TPI / USNYC to SAJED</t>
  </si>
  <si>
    <t>CAUTION: This email originated from outside of the organization. Do not click links or open attachments unless you recognize the sender and know the content is safe._x000D_
_x000D_
DG REQUEST: CMA CGM ORFEO / 1244 / TPI / 275903 / 67095527 / NYC0020/TPI / USNYC to SA</t>
  </si>
  <si>
    <t>AAMkADQzM2Y3NzFhLTY0MDgtNDVjZS04NDRlLTcxOWI3ODBiZWM2ZABGAAAAAADeaS6YzwGiQrRL4g8SKub4BwCWAZN4hS6LR6cR1E2JdmnrAAAAZbc9AAB2alk1eQXfToAi5kxYpWFFAAK1LQbvAAA=</t>
  </si>
  <si>
    <t>HAZDOCN@oocl.com; jury.qian@oocl.com; 'cassie.gu@oocl.com'</t>
  </si>
  <si>
    <t>Good Day,_x000D_
_x000D_
Please send MSDS as it is now required for all dangerous goods with a proper shipping name ending in NOS._x000D_
_x000D_
_x000D_
_x000D_
_x000D_
_x000D_
_x000D_
Mitchell PODSIADLO_x000D_
Dangerous Cargo Representative, DCO Norfolk_x000D_
Hazardous Team Line: (757) 961-2217_x000D_
5701 Lake Wright Driv</t>
  </si>
  <si>
    <t>AAMkADQzM2Y3NzFhLTY0MDgtNDVjZS04NDRlLTcxOWI3ODBiZWM2ZABGAAAAAADeaS6YzwGiQrRL4g8SKub4BwCWAZN4hS6LR6cR1E2JdmnrAAAAZbc9AAB2alk1eQXfToAi5kxYpWFFAAK1LQbuAAA=</t>
  </si>
  <si>
    <t>'rachel.rong@oocl.com'; HAZDOCN@oocl.com</t>
  </si>
  <si>
    <t>AAMkADQzM2Y3NzFhLTY0MDgtNDVjZS04NDRlLTcxOWI3ODBiZWM2ZABGAAAAAADeaS6YzwGiQrRL4g8SKub4BwCWAZN4hS6LR6cR1E2JdmnrAAAAZbc9AAB2alk1eQXfToAi5kxYpWFFAAK1LQbqAAA=</t>
  </si>
  <si>
    <t>DG REQUEST: CMA CGM ORFEO / 1244 / TPI / 275903 / 89565755 / NYC0021/TPI / USNYC to SAJED</t>
  </si>
  <si>
    <t>CAUTION: This email originated from outside of the organization. Do not click links or open attachments unless you recognize the sender and know the content is safe._x000D_
_x000D_
DG REQUEST: CMA CGM ORFEO / 1244 / TPI / 275903 / 89565755 / NYC0021/TPI / USNYC to SA</t>
  </si>
  <si>
    <t>AAMkADQzM2Y3NzFhLTY0MDgtNDVjZS04NDRlLTcxOWI3ODBiZWM2ZABGAAAAAADeaS6YzwGiQrRL4g8SKub4BwCWAZN4hS6LR6cR1E2JdmnrAAAAZbc9AAB2alk1eQXfToAi5kxYpWFFAAK1LQbrAAA=</t>
  </si>
  <si>
    <t>RE: ***MSDS REQUIRED*** USEC1 - 2128038500 CMA CGM LAPEROUSE 0MBA2W1MA(ORF - SHA) ( ROBINST )Dangerous Approval Request (HOU) 1*40HQ   DCO_10317213   MANB</t>
  </si>
  <si>
    <t>Good Day,_x000D_
_x000D_
Please send MSDS as it is now required for all dangerous goods with a proper shipping name ending in NOS._x000D_
_x000D_
_x000D_
_x000D_
_x000D_
_x000D_
_x000D_
_x000D_
Mitchell PODSIADLO_x000D_
Dangerous Cargo Representative, DCO Norfolk_x000D_
Hazardous Team Line: (757) 961-2217_x000D_
5701 Lake Wright Dr</t>
  </si>
  <si>
    <t>AAMkADQzM2Y3NzFhLTY0MDgtNDVjZS04NDRlLTcxOWI3ODBiZWM2ZABGAAAAAADeaS6YzwGiQrRL4g8SKub4BwCWAZN4hS6LR6cR1E2JdmnrAAAAZbc9AAB2alk1eQXfToAi5kxYpWFFAAK1LQbsAAA=</t>
  </si>
  <si>
    <t>Hello,_x000D_
_x000D_
Please note per our requirements below we must have a toll free #.  The previous one must have slipped by._x000D_
_x000D_
_x000D_
_x000D_
Annie Frame_x000D_
Dangerous Goods Representative, DCO Norfolk_x000D_
Direct line: 1 (757) 961 - 2217_x000D_
5701 Lake Wright Drive_x000D_
Norfolk VA, 2350</t>
  </si>
  <si>
    <t>AAMkADQzM2Y3NzFhLTY0MDgtNDVjZS04NDRlLTcxOWI3ODBiZWM2ZABGAAAAAADeaS6YzwGiQrRL4g8SKub4BwCWAZN4hS6LR6cR1E2JdmnrAAAAZbc9AAB2alk1eQXfToAi5kxYpWFFAAK1LQbtAAA=</t>
  </si>
  <si>
    <t>DG REQUEST: DIMITRIS C / 129S / FSW / 278524 / 63431765 / CTG0158/FSW / COCTG to ECPSJ</t>
  </si>
  <si>
    <t>CAUTION: This email originated from outside of the organization. Do not click links or open attachments unless you recognize the sender and know the content is safe._x000D_
_x000D_
DG REQUEST: DIMITRIS C / 129S / FSW / 278524 / 63431765 / CTG0158/FSW / COCTG to ECPSJ</t>
  </si>
  <si>
    <t>AAMkADQzM2Y3NzFhLTY0MDgtNDVjZS04NDRlLTcxOWI3ODBiZWM2ZABGAAAAAADeaS6YzwGiQrRL4g8SKub4BwCWAZN4hS6LR6cR1E2JdmnrAAAAZbc9AAB2alk1eQXfToAi5kxYpWFFAAK1LQbkAAA=</t>
  </si>
  <si>
    <t>YMTBU AL6142E CMA CGM DALILA MR9SE USSAV TBU &amp; LOAD LIST/ COPRAR</t>
  </si>
  <si>
    <t>'Empty Request'; 'sav-ops@nortonlilly.com'; pwinters; savstow; Fred Kessler; Ops - Miami; GOODWIN Kyree - NOR; HazRequest; HazRequest; ho.amerigoops; East Coast Marine Ops; Ops - NorthEast; Ops - Savannah; Ops - Savannah; HazardousCargo; ssc.dgsupport.nor</t>
  </si>
  <si>
    <t xml:space="preserve">CAUTION: This email originated from outside of the organization. Do not click links or open attachments unless you recognize the sender and know the content is safe._x000D_
_x000D_
_x000D_
Dear All,_x000D_
_x000D_
_x000D_
_x000D_
Please find attached TBU / LOAD LIST / HAZ IMO / MANIFEST / Coprar </t>
  </si>
  <si>
    <t>AAMkADQzM2Y3NzFhLTY0MDgtNDVjZS04NDRlLTcxOWI3ODBiZWM2ZABGAAAAAADeaS6YzwGiQrRL4g8SKub4BwCWAZN4hS6LR6cR1E2JdmnrAAAAZbc9AAB2alk1eQXfToAi5kxYpWFFAAK1LQbhAAA=</t>
  </si>
  <si>
    <t>RE: DG REQUEST: DIMITRIS C / 129S / FSW / 278524 / 63431765 / CTG0158/FSW / COCTG to ECPSJ   DCO_10325348//OROVERDE  HZ-VF</t>
  </si>
  <si>
    <t>HazRequest; Jorga-Laaser, Maciej</t>
  </si>
  <si>
    <t>CAUTION: This email originated from outside of the organization. Do not click links or open attachments unless you recognize the sender and know the content is safe._x000D_
_x000D_
Hello,_x000D_
_x000D_
SDS was sent in separate mail._x000D_
_x000D_
Brgds,_x000D_
_x000D_
_x000D_
Julia Banacka_x000D_
Senior Dangerou</t>
  </si>
  <si>
    <t>AAMkADQzM2Y3NzFhLTY0MDgtNDVjZS04NDRlLTcxOWI3ODBiZWM2ZABGAAAAAADeaS6YzwGiQrRL4g8SKub4BwCWAZN4hS6LR6cR1E2JdmnrAAAAZbc9AAB2alk1eQXfToAi5kxYpWFFAAK1LQblAAA=</t>
  </si>
  <si>
    <t>&lt;&lt;REVISED&gt;&gt; ONE_Application DG - [IEX] CMA CGM ORFEO 1144E / USORF / INNSA, RICBSP514600</t>
  </si>
  <si>
    <t>CAUTION: This email originated from outside of the organization. Do not click links or open attachments unless you recognize the sender and know the content is safe._x000D_
_x000D_
Dear Partner_x000D_
Kindly Advise your approval Please note that  net weight is revised as h</t>
  </si>
  <si>
    <t>AAMkADQzM2Y3NzFhLTY0MDgtNDVjZS04NDRlLTcxOWI3ODBiZWM2ZABGAAAAAADeaS6YzwGiQrRL4g8SKub4BwCWAZN4hS6LR6cR1E2JdmnrAAAAZbc9AAB2alk1eQXfToAi5kxYpWFFAAK1LQbZAAA=</t>
  </si>
  <si>
    <t>PSW3,USEC3 - 2686659920 CMA CGM PANAMA 0TULEN1MA(CHS - LCB)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659920_x000D_
VES</t>
  </si>
  <si>
    <t>AAMkADQzM2Y3NzFhLTY0MDgtNDVjZS04NDRlLTcxOWI3ODBiZWM2ZABGAAAAAADeaS6YzwGiQrRL4g8SKub4BwCWAZN4hS6LR6cR1E2JdmnrAAAAZbc9AAB2alk1eQXfToAi5kxYpWFFAAK1LQbmAAA=</t>
  </si>
  <si>
    <t>RE: DG REQUEST: DIMITRIS C / 127S / FSW / 278518 / 79245673 / CTG0107/FSW / COCTG to PEPAI    DCO_10324980/981/984-5003  OROVERDE</t>
  </si>
  <si>
    <t>AAMkADQzM2Y3NzFhLTY0MDgtNDVjZS04NDRlLTcxOWI3ODBiZWM2ZABGAAAAAADeaS6YzwGiQrRL4g8SKub4BwCWAZN4hS6LR6cR1E2JdmnrAAAAZbc9AAB2alk1eQXfToAi5kxYpWFFAAK1LQZmAAA=</t>
  </si>
  <si>
    <t>RE: DG REQUEST: DIMITRIS C / 127S / FSW / 278518 / 78456557 / CTG0109/FSW / COCTG to ECGYE   DCO_10325009  OROVERDE</t>
  </si>
  <si>
    <t>AAMkADQzM2Y3NzFhLTY0MDgtNDVjZS04NDRlLTcxOWI3ODBiZWM2ZABGAAAAAADeaS6YzwGiQrRL4g8SKub4BwCWAZN4hS6LR6cR1E2JdmnrAAAAZbc9AAB2alk1eQXfToAi5kxYpWFFAAK1LQZlAAA=</t>
  </si>
  <si>
    <t>RE-SENDING DUE TO CONTAINER NUMBER UPDATE: DG REQUEST: CMA CGM JEAN GABRIEL / 1245N / SWX / 276540 / 61770268 / SAI0032/SWX / CLSAI to NLRTM</t>
  </si>
  <si>
    <t>CAUTION: This email originated from outside of the organization. Do not click links or open attachments unless you recognize the sender and know the content is safe._x000D_
_x000D_
DG REQUEST: CMA CGM JEAN GABRIEL / 1245N / SWX / 276540 / 61770268 / SAI0032/SWX / CLS</t>
  </si>
  <si>
    <t>AAMkADQzM2Y3NzFhLTY0MDgtNDVjZS04NDRlLTcxOWI3ODBiZWM2ZABGAAAAAADeaS6YzwGiQrRL4g8SKub4BwCWAZN4hS6LR6cR1E2JdmnrAAAAZbc9AAB2alk1eQXfToAi5kxYpWFFAAK1LQa9AAA=</t>
  </si>
  <si>
    <t>RE: DG REQUEST: DIMITRIS C / 127S / FSW / 278518 / 78063208 / CTG0111/FSW / COCTG to ECGYE   DCO_10324701   OROVERDE</t>
  </si>
  <si>
    <t>AAMkADQzM2Y3NzFhLTY0MDgtNDVjZS04NDRlLTcxOWI3ODBiZWM2ZABGAAAAAADeaS6YzwGiQrRL4g8SKub4BwCWAZN4hS6LR6cR1E2JdmnrAAAAZbc9AAB2alk1eQXfToAi5kxYpWFFAAK1LQZkAAA=</t>
  </si>
  <si>
    <t>RE: REMINDER****CMA CGM COCHIN 0MH9TE1MA / MANZANILLO,MX / CALLAO, PR / IMO CLASS / UN NO / IMDG Packaging Group // 8 // 3265  // III / BKG 6319861120</t>
  </si>
  <si>
    <t>HazRequest; ssc.dgsupport.nor; CARROCCIA Shelly; ssc.dgsupport.hkg; FRAME Anne</t>
  </si>
  <si>
    <t>CAUTION: This email originated from outside of the organization. Do not click links or open attachments unless you recognize the sender and know the content is safe._x000D_
_x000D_
Dear Annie,_x000D_
Dully noted with thanks._x000D_
_x000D_
_x000D_
Saludos/ Best Regards._x000D_
_x000D_
_x000D_
Name:Juan Carlo</t>
  </si>
  <si>
    <t>AAMkADQzM2Y3NzFhLTY0MDgtNDVjZS04NDRlLTcxOWI3ODBiZWM2ZABGAAAAAADeaS6YzwGiQrRL4g8SKub4BwCWAZN4hS6LR6cR1E2JdmnrAAAAZbc9AAB2alk1eQXfToAi5kxYpWFFAAK1LQZ1AAA=</t>
  </si>
  <si>
    <t>&lt;&lt;ROLLED&gt;&gt; ONE_Application DG - [IEX] CMA CGM ORFEO 1144E / USCHS / INNSA, RICBSB1844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Ocean Network Express Pt</t>
  </si>
  <si>
    <t>AAMkADQzM2Y3NzFhLTY0MDgtNDVjZS04NDRlLTcxOWI3ODBiZWM2ZABGAAAAAADeaS6YzwGiQrRL4g8SKub4BwCWAZN4hS6LR6cR1E2JdmnrAAAAZbc9AAB2alk1eQXfToAi5kxYpWFFAAK1LQbnAAA=</t>
  </si>
  <si>
    <t>RE: DG REQUEST: DIMITRIS C / 127S / FSW / 278518 / 67095368 / CTG0091/FSW / COCTG to ECGYE  DCO_10233723/728/729  OROVERDE</t>
  </si>
  <si>
    <t>AAMkADQzM2Y3NzFhLTY0MDgtNDVjZS04NDRlLTcxOWI3ODBiZWM2ZABGAAAAAADeaS6YzwGiQrRL4g8SKub4BwCWAZN4hS6LR6cR1E2JdmnrAAAAZbc9AAB2alk1eQXfToAi5kxYpWFFAAK1LQZjAAA=</t>
  </si>
  <si>
    <t>RE: EWX - 2685323200 CMA CGM ARKANSAS 0WCAGN1MA(CTG - CCP) ( CAMPOAD )Dangerous Approval Request (SJO) 1*40HQ//DCO_10305734//WCC</t>
  </si>
  <si>
    <t>NEGDG@oocl.com; HazRequest; NAOOCLDG@oocl.com</t>
  </si>
  <si>
    <t>CAUTION: This email originated from outside of the organization. Do not click links or open attachments unless you recognize the sender and know the content is safe._x000D_
_x000D_
Dear Partner,_x000D_
_x000D_
Please advise approval for the CMA CGM ARKANSAS._x000D_
_x000D_
With regards,_x000D_
Ad</t>
  </si>
  <si>
    <t>AAMkADQzM2Y3NzFhLTY0MDgtNDVjZS04NDRlLTcxOWI3ODBiZWM2ZABGAAAAAADeaS6YzwGiQrRL4g8SKub4BwCWAZN4hS6LR6cR1E2JdmnrAAAAZbc9AAB2alk1eQXfToAi5kxYpWFFAAK1LQbpAAA=</t>
  </si>
  <si>
    <t>RE-SENDING DUE TO CONTAINER NUMBER UPDATE: DG REQUEST: CMA CGM OHIO / 1248S / SWX / 276547 / 65094990 / CTG0052/SWX / COCTG to PECLL</t>
  </si>
  <si>
    <t>CAUTION: This email originated from outside of the organization. Do not click links or open attachments unless you recognize the sender and know the content is safe._x000D_
_x000D_
DG REQUEST: CMA CGM OHIO / 1248S / SWX / 276547 / 65094990 / CTG0052/SWX / COCTG to PE</t>
  </si>
  <si>
    <t>AAMkADQzM2Y3NzFhLTY0MDgtNDVjZS04NDRlLTcxOWI3ODBiZWM2ZABGAAAAAADeaS6YzwGiQrRL4g8SKub4BwCWAZN4hS6LR6cR1E2JdmnrAAAAZbc9AAB2alk1eQXfToAi5kxYpWFFAAK1LQbjAAA=</t>
  </si>
  <si>
    <t>&lt;&lt;ROLLED&gt;&gt; ONE_Application DG - [IEX] CMA CGM ORFEO 1144E / USCHS / INNSA, RICBSB213400</t>
  </si>
  <si>
    <t>AAMkADQzM2Y3NzFhLTY0MDgtNDVjZS04NDRlLTcxOWI3ODBiZWM2ZABGAAAAAADeaS6YzwGiQrRL4g8SKub4BwCWAZN4hS6LR6cR1E2JdmnrAAAAZbc9AAB2alk1eQXfToAi5kxYpWFFAAK1LQbiAAA=</t>
  </si>
  <si>
    <t>RE: GME2 - 6320267740 CMA CGM ELBE 0PGBCW1MA(HOU - SIN) ( awooten )Dangerous Approval Request (HOU) 1*20TK  DCO_10324896  PEX3</t>
  </si>
  <si>
    <t>Please reconfirm details as per your DG policy you do not accept Class 3 items as Packing Group I if the flashpoint is less than or equal to -18 C please advise on this for acceptance_x000D_
_x000D_
From: ssc.dgsupport.nor &lt;ssc.dgsupport.nor@cma-cgm.com&gt;_x000D_
Sent: Frida</t>
  </si>
  <si>
    <t>AAMkADQzM2Y3NzFhLTY0MDgtNDVjZS04NDRlLTcxOWI3ODBiZWM2ZABGAAAAAADeaS6YzwGiQrRL4g8SKub4BwCWAZN4hS6LR6cR1E2JdmnrAAAAZbc9AAB2alk1eQXfToAi5kxYpWFFAAK1LQbYAAA=</t>
  </si>
  <si>
    <t>RE: 3RD REMINDER***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r urgent assistance, we sent the request since Monday and w</t>
  </si>
  <si>
    <t>AAMkADQzM2Y3NzFhLTY0MDgtNDVjZS04NDRlLTcxOWI3ODBiZWM2ZABGAAAAAADeaS6YzwGiQrRL4g8SKub4BwCWAZN4hS6LR6cR1E2JdmnrAAAAZbc9AAB2alk1eQXfToAi5kxYpWFFAAK1LQZnAAA=</t>
  </si>
  <si>
    <t>RE: DG REQUEST: DIMITRIS C / 127S / FSW / 278518 / 67762425 / CTG0087/FSW / COCTG to ECGYE   DCO_10233690/692-694   OROVERDE</t>
  </si>
  <si>
    <t>AAMkADQzM2Y3NzFhLTY0MDgtNDVjZS04NDRlLTcxOWI3ODBiZWM2ZABGAAAAAADeaS6YzwGiQrRL4g8SKub4BwCWAZN4hS6LR6cR1E2JdmnrAAAAZbc9AAB2alk1eQXfToAi5kxYpWFFAAK1LQZQAAA=</t>
  </si>
  <si>
    <t>RE: DG REQUEST: DIMITRIS C / 127N / FSW / 278517 / 68093665 / GYE0001/FSW / ECGYE to COBUN  DCO_10320315/ 325  OROVERDE</t>
  </si>
  <si>
    <t>AAMkADQzM2Y3NzFhLTY0MDgtNDVjZS04NDRlLTcxOWI3ODBiZWM2ZABGAAAAAADeaS6YzwGiQrRL4g8SKub4BwCWAZN4hS6LR6cR1E2JdmnrAAAAZbc9AAB2alk1eQXfToAi5kxYpWFFAAK1LQZPAAA=</t>
  </si>
  <si>
    <t>ROLLED//&lt;&lt;TO:CMA&gt;&gt; ONE_Application   DG - [IEX] CMA CGM ORFEO 1144E / USORF / INNSA, RICBSP514600</t>
  </si>
  <si>
    <t>AAMkADQzM2Y3NzFhLTY0MDgtNDVjZS04NDRlLTcxOWI3ODBiZWM2ZABGAAAAAADeaS6YzwGiQrRL4g8SKub4BwCWAZN4hS6LR6cR1E2JdmnrAAAAZbc9AAB2alk1eQXfToAi5kxYpWFFAAK1LQbaAAA=</t>
  </si>
  <si>
    <t>RE: RE-SENDING DUE TO CONTAINER NUMBER UPDATE: DG REQUEST: DIMITRIS C / 127S / FSW / 278518 / 68762817 / CTG0040/FSW / COCTG to ECGYE   DCO_10234009  OROVERDE</t>
  </si>
  <si>
    <t>AAMkADQzM2Y3NzFhLTY0MDgtNDVjZS04NDRlLTcxOWI3ODBiZWM2ZABGAAAAAADeaS6YzwGiQrRL4g8SKub4BwCWAZN4hS6LR6cR1E2JdmnrAAAAZbc9AAB2alk1eQXfToAi5kxYpWFFAAK1LQZRAAA=</t>
  </si>
  <si>
    <t>URGENT//&lt;&lt;TO:CMA&gt;&gt; ONE_Application   DG - [IEX] CMA CGM ORFEO 1144E / USNYC / SAJED, RICBUS794500</t>
  </si>
  <si>
    <t>AAMkADQzM2Y3NzFhLTY0MDgtNDVjZS04NDRlLTcxOWI3ODBiZWM2ZABGAAAAAADeaS6YzwGiQrRL4g8SKub4BwCWAZN4hS6LR6cR1E2JdmnrAAAAZbc9AAB2alk1eQXfToAi5kxYpWFFAAK1LQZpAAA=</t>
  </si>
  <si>
    <t>&lt;&lt;TO:CMA&gt;&gt; ONE_Application   DG - [IEX] CMA CGM ORFEO 1144E / USNYC / SAJED, RICBUQ132300</t>
  </si>
  <si>
    <t>AAMkADQzM2Y3NzFhLTY0MDgtNDVjZS04NDRlLTcxOWI3ODBiZWM2ZABGAAAAAADeaS6YzwGiQrRL4g8SKub4BwCWAZN4hS6LR6cR1E2JdmnrAAAAZbc9AAB2alk1eQXfToAi5kxYpWFFAAK1LQbbAAA=</t>
  </si>
  <si>
    <t>AAMkADQzM2Y3NzFhLTY0MDgtNDVjZS04NDRlLTcxOWI3ODBiZWM2ZABGAAAAAADeaS6YzwGiQrRL4g8SKub4BwCWAZN4hS6LR6cR1E2JdmnrAAAAZbc9AAB2alk1eQXfToAi5kxYpWFFAAK1LQZrAAA=</t>
  </si>
  <si>
    <t>Re: DG REQUEST: DIMITRIS C / 129S / FSW / 278524 / 63431765 / CTG0158/FSW / COCTG to ECPSJ   DCO_10325348//OROVERDE  HZ-VF</t>
  </si>
  <si>
    <t>Dear partner,_x000D_
_x000D_
kindly send msds to confirm the chemical name.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K1LQZLAAA=</t>
  </si>
  <si>
    <t>RE-SENDING DUE TO CONTAINER NUMBER UPDATE: DG REQUEST: CMA CGM OHIO / 1248S / SWX / 276547 / 69415460 / CTG0043/SWX / COCTG to CLSAI</t>
  </si>
  <si>
    <t>CAUTION: This email originated from outside of the organization. Do not click links or open attachments unless you recognize the sender and know the content is safe._x000D_
_x000D_
DG REQUEST: CMA CGM OHIO / 1248S / SWX / 276547 / 69415460 / CTG0043/SWX / COCTG to CL</t>
  </si>
  <si>
    <t>AAMkADQzM2Y3NzFhLTY0MDgtNDVjZS04NDRlLTcxOWI3ODBiZWM2ZABGAAAAAADeaS6YzwGiQrRL4g8SKub4BwCWAZN4hS6LR6cR1E2JdmnrAAAAZbc9AAB2alk1eQXfToAi5kxYpWFFAAK1LQbcAAA=</t>
  </si>
  <si>
    <t>RE: DG REQUEST: CMA CGM ARKANSAS / 1241N / SWX / 276532 / 64758324 / CTG0088/SWX / COCTG to DOCAU   DCO_10315940   WCC HZ-WC</t>
  </si>
  <si>
    <t>Please revise to show chemical name in English for item 1.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K1LQZzAAA=</t>
  </si>
  <si>
    <t>AAMkADQzM2Y3NzFhLTY0MDgtNDVjZS04NDRlLTcxOWI3ODBiZWM2ZABGAAAAAADeaS6YzwGiQrRL4g8SKub4BwCWAZN4hS6LR6cR1E2JdmnrAAAAZbc9AAB2alk1eQXfToAi5kxYpWFFAAK1LQaDAAA=</t>
  </si>
  <si>
    <t>&lt;&lt;TO:CMA&gt;&gt; ONE_Application   DG - [IEX] CMA CGM ORFEO 1144E / USCHS / SAJED, RICBSE018300</t>
  </si>
  <si>
    <t>AAMkADQzM2Y3NzFhLTY0MDgtNDVjZS04NDRlLTcxOWI3ODBiZWM2ZABGAAAAAADeaS6YzwGiQrRL4g8SKub4BwCWAZN4hS6LR6cR1E2JdmnrAAAAZbc9AAB2alk1eQXfToAi5kxYpWFFAAK1LQbdAAA=</t>
  </si>
  <si>
    <t>Juan Carlos Hanessian (MX/OPTN); ssc.dgsupport.nor; CARROCCIA Shelly; ssc.dgsupport.hkg; FRAME Anne</t>
  </si>
  <si>
    <t>Hello Juan,_x000D_
_x000D_
Please note that we were out for the holidays. See approval below._x000D_
_x000D_
_x000D_
*****************************_x000D_
_x000D_
*  Hazardous Cargo Approval  *_x000D_
_x000D_
*****************************_x000D_
_x000D_
_x000D_
_x000D_
Date: 29-Nov-2021_x000D_
_x000D_
To  : 6319861120_x000D_
_x000D_
From: Annie FRAME</t>
  </si>
  <si>
    <t>AAMkADQzM2Y3NzFhLTY0MDgtNDVjZS04NDRlLTcxOWI3ODBiZWM2ZABGAAAAAADeaS6YzwGiQrRL4g8SKub4BwCWAZN4hS6LR6cR1E2JdmnrAAAAZbc9AAB2alk1eQXfToAi5kxYpWFFAAK1LQZ2AAA=</t>
  </si>
  <si>
    <t>Re: CANCELLATION REQUEST# _NBO_NORTHERN DEBONAIR_146N_BRSSATC VGM</t>
  </si>
  <si>
    <t>AMRCGO@sealandmaersk.com; CONCILIACAO TECON; Faturamento TECONSV</t>
  </si>
  <si>
    <t>CAUTION: This email originated from outside of the organization. Do not click links or open attachments unless you recognize the sender and know the content is safe._x000D_
_x000D_
Good day !_x000D_
_x000D_
Units transfered for next vessel Express Brazil 0GBAMN1MA, please inform</t>
  </si>
  <si>
    <t>AAMkADQzM2Y3NzFhLTY0MDgtNDVjZS04NDRlLTcxOWI3ODBiZWM2ZABGAAAAAADeaS6YzwGiQrRL4g8SKub4BwCWAZN4hS6LR6cR1E2JdmnrAAAAZbc9AAB2alk1eQXfToAi5kxYpWFFAAK1LQZSAAA=</t>
  </si>
  <si>
    <t>RE-SENDING DUE TO CONTAINER NUMBER UPDATE: DG REQUEST: CMA CGM OHIO / 1248S / SWX / 276547 / 68094987 / CTG0038/SWX / COCTG to PECLL</t>
  </si>
  <si>
    <t>CAUTION: This email originated from outside of the organization. Do not click links or open attachments unless you recognize the sender and know the content is safe._x000D_
_x000D_
DG REQUEST: CMA CGM OHIO / 1248S / SWX / 276547 / 68094987 / CTG0038/SWX / COCTG to PE</t>
  </si>
  <si>
    <t>AAMkADQzM2Y3NzFhLTY0MDgtNDVjZS04NDRlLTcxOWI3ODBiZWM2ZABGAAAAAADeaS6YzwGiQrRL4g8SKub4BwCWAZN4hS6LR6cR1E2JdmnrAAAAZbc9AAB2alk1eQXfToAi5kxYpWFFAAK1LQbeAAA=</t>
  </si>
  <si>
    <t>CANCELLATION REQUEST# _NBO_NORTHERN DEBONAIR_146N_BRSSATC VGM</t>
  </si>
  <si>
    <t>AAMkADQzM2Y3NzFhLTY0MDgtNDVjZS04NDRlLTcxOWI3ODBiZWM2ZABGAAAAAADeaS6YzwGiQrRL4g8SKub4BwCWAZN4hS6LR6cR1E2JdmnrAAAAZbc9AAB2alk1eQXfToAi5kxYpWFFAAK1LQZGAAA=</t>
  </si>
  <si>
    <t>&lt;&lt;TO:CMA&gt;&gt; ONE_Application   DG - [IEX] CMA CGM BUTTERFLY 1142E / USCHS / INNSA, RICBUQ646600</t>
  </si>
  <si>
    <t>AAMkADQzM2Y3NzFhLTY0MDgtNDVjZS04NDRlLTcxOWI3ODBiZWM2ZABGAAAAAADeaS6YzwGiQrRL4g8SKub4BwCWAZN4hS6LR6cR1E2JdmnrAAAAZbc9AAB2alk1eQXfToAi5kxYpWFFAAK1LQbTAAA=</t>
  </si>
  <si>
    <t>EAG - 6317285630 CMA CGM MUSSET 0VBA6E1MA(HOU - ANR)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7285630_x000D_
VES</t>
  </si>
  <si>
    <t>AAMkADQzM2Y3NzFhLTY0MDgtNDVjZS04NDRlLTcxOWI3ODBiZWM2ZABGAAAAAADeaS6YzwGiQrRL4g8SKub4BwCWAZN4hS6LR6cR1E2JdmnrAAAAZbc9AAB2alk1eQXfToAi5kxYpWFFAAK1LQZ4AAA=</t>
  </si>
  <si>
    <t>BKS PENDING APPROVALS SENT VIA EDI ****EXPRESS FRANCE 146S COCTG HZ-GB</t>
  </si>
  <si>
    <t>CAUTION: This email originated from outside of the organization. Do not click links or open attachments unless you recognize the sender and know the content is safe._x000D_
_x000D_
Good day Dears,_x000D_
Pls your approval for below shipments._x000D_
_x000D_
214872054_x000D_
1BOG035083/EFRAN</t>
  </si>
  <si>
    <t>AAMkADQzM2Y3NzFhLTY0MDgtNDVjZS04NDRlLTcxOWI3ODBiZWM2ZABGAAAAAADeaS6YzwGiQrRL4g8SKub4BwCWAZN4hS6LR6cR1E2JdmnrAAAAZbc9AAB2alk1eQXfToAi5kxYpWFFAAK1LQZ6AAA=</t>
  </si>
  <si>
    <t>Good Morning,_x000D_
_x000D_
_x000D_
Please help assist to clear the below error and confirm once completed._x000D_
_x000D_
_x000D_
Best Regards,_x000D_
Tyler PHILLIPS_x000D_
Dangerous Goods Representative, DCO Norfolk_x000D_
Hazardous Team Line: (757) 961-2217_x000D_
5701 Lake Wright Drive_x000D_
Norfolk VA, 23502_x000D_
Bus</t>
  </si>
  <si>
    <t>AAMkADQzM2Y3NzFhLTY0MDgtNDVjZS04NDRlLTcxOWI3ODBiZWM2ZABGAAAAAADeaS6YzwGiQrRL4g8SKub4BwCWAZN4hS6LR6cR1E2JdmnrAAAAZbc9AAB2alk1eQXfToAi5kxYpWFFAAK1LQbUAAA=</t>
  </si>
  <si>
    <t>RE: DG REQUEST: DIMITRIS C / 127S / FSW / 278518 / 66749938 / CTG0112/FSW / COCTG to ECGYE   DCO_10123190  OROVERDE</t>
  </si>
  <si>
    <t>AAMkADQzM2Y3NzFhLTY0MDgtNDVjZS04NDRlLTcxOWI3ODBiZWM2ZABGAAAAAADeaS6YzwGiQrRL4g8SKub4BwCWAZN4hS6LR6cR1E2JdmnrAAAAZbc9AAB2alk1eQXfToAi5kxYpWFFAAK1LQZFAAA=</t>
  </si>
  <si>
    <t>RE: DG REQUEST: DIMITRIS C / 127S / FSW / 278518 / 65419408 / CTG0114/FSW / COCTG to ECGYE   DCO_10188771  OROVERDE</t>
  </si>
  <si>
    <t>AAMkADQzM2Y3NzFhLTY0MDgtNDVjZS04NDRlLTcxOWI3ODBiZWM2ZABGAAAAAADeaS6YzwGiQrRL4g8SKub4BwCWAZN4hS6LR6cR1E2JdmnrAAAAZbc9AAB2alk1eQXfToAi5kxYpWFFAAK1LQZEAAA=</t>
  </si>
  <si>
    <t>RE: DG REQUEST: DIMITRIS C / 127S / FSW / 278518 / 60741613 / CTG0116/FSW / COCTG to ECGYE    DCO_10123102-03   OROVERDE</t>
  </si>
  <si>
    <t>AAMkADQzM2Y3NzFhLTY0MDgtNDVjZS04NDRlLTcxOWI3ODBiZWM2ZABGAAAAAADeaS6YzwGiQrRL4g8SKub4BwCWAZN4hS6LR6cR1E2JdmnrAAAAZbc9AAB2alk1eQXfToAi5kxYpWFFAAK1LQZDAAA=</t>
  </si>
  <si>
    <t>RE: DG REQUEST: CMA CGM JEAN GABRIEL / 1245N / SWX / 276540 / 68102078 / SAI0019/SWX / CLSAI to COCTG   DCO_10310756 //WCC HZ-WC</t>
  </si>
  <si>
    <t>Please update to correctly show empty uncleaned in system.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t>
  </si>
  <si>
    <t>AAMkADQzM2Y3NzFhLTY0MDgtNDVjZS04NDRlLTcxOWI3ODBiZWM2ZABGAAAAAADeaS6YzwGiQrRL4g8SKub4BwCWAZN4hS6LR6cR1E2JdmnrAAAAZbc9AAB2alk1eQXfToAi5kxYpWFFAAK1LQbVAAA=</t>
  </si>
  <si>
    <t>RE: ***ROLLED*** PSW3,USEC3 - 2681088700 CMA CGM A. LINCOLN 0TULAN1MA(ORF - SIN) ( GOLDESA )Dangerous Approval Request (CHI) 1*20GP  DCO_10111133    COLSUEZ HZ-TUE</t>
  </si>
  <si>
    <t>Good Morning,_x000D_
_x000D_
Kindly assist to clear the below error and confirm once completed.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K1LQbWAAA=</t>
  </si>
  <si>
    <t>RE: ***ROLLED*** PSW3,USEC3 - 2126649820 CMA CGM A. LINCOLN 0TULAN1MA(ORF - SIN) ( GOLDESA )Dangerous Approval Request (CHI) 1*20GP  DCO_10267927   COLSUEZ HZ-tUE</t>
  </si>
  <si>
    <t>Good Morning,_x000D_
_x000D_
Please assist to clear the below error and confirm once completed._x000D_
_x000D_
Best Regards,_x000D_
Tyler PHILLIPS_x000D_
Dangerous Goods Representative, DCO Norfolk_x000D_
Hazardous Team Line: (757) 961-2217_x000D_
5701 Lake Wright Drive_x000D_
Norfolk VA, 23502_x000D_
Business web</t>
  </si>
  <si>
    <t>AAMkADQzM2Y3NzFhLTY0MDgtNDVjZS04NDRlLTcxOWI3ODBiZWM2ZABGAAAAAADeaS6YzwGiQrRL4g8SKub4BwCWAZN4hS6LR6cR1E2JdmnrAAAAZbc9AAB2alk1eQXfToAi5kxYpWFFAAK1LQbXAAA=</t>
  </si>
  <si>
    <t>RE: [PSW Loop 3] DG-CMCL(CMA CGM CORTE REAL)/0TULIN1MA/USCHS-MYPEN,(BK#:142614111,App.:202111250037)-2 x 4SH   Ref-no: &lt;&lt;A3_VDBYWC3B.CNT&gt;&gt;   DCO_10315838/39  COLSUEZ HZ-TUE</t>
  </si>
  <si>
    <t>Good Morning,_x000D_
_x000D_
Please assist to clear the below error and confirm once completed._x000D_
_x000D_
_x000D_
Best Regards,_x000D_
Tyler PHILLIPS_x000D_
Dangerous Goods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K1LQbOAAA=</t>
  </si>
  <si>
    <t>RE: [PSW Loop 3] DG-CMCL(CMA CGM CORTE REAL)/0TULIN1MA/USCHS-MYPEN,(BK#:142614061,App.:202111250035)-2 x 4SH   Ref-no: &lt;&lt;A2_VDBYWC39.CNT&gt;&gt;  DCO_10315832/34  COLSUEZ HZ-TUE</t>
  </si>
  <si>
    <t>AAMkADQzM2Y3NzFhLTY0MDgtNDVjZS04NDRlLTcxOWI3ODBiZWM2ZABGAAAAAADeaS6YzwGiQrRL4g8SKub4BwCWAZN4hS6LR6cR1E2JdmnrAAAAZbc9AAB2alk1eQXfToAi5kxYpWFFAAK1LQbPAAA=</t>
  </si>
  <si>
    <t>SEC3(PE1) // APL Sentosa 0TUL2N1MA - Savannah - Pre CBF</t>
  </si>
  <si>
    <t>CAUTION: This email originated from outside of the organization. Do not click links or open attachments unless you recognize the sender and know the content is safe._x000D_
_x000D_
Hello,_x000D_
_x000D_
Please kindly find Pre CBF for the APL Sentosa 0TUL2N1MA ex Savannah below.</t>
  </si>
  <si>
    <t>AAMkADQzM2Y3NzFhLTY0MDgtNDVjZS04NDRlLTcxOWI3ODBiZWM2ZABGAAAAAADeaS6YzwGiQrRL4g8SKub4BwCWAZN4hS6LR6cR1E2JdmnrAAAAZbc9AAB2alk1eQXfToAi5kxYpWFFAAK1LQbQAAA=</t>
  </si>
  <si>
    <t>DG REQUEST: DIMITRIS C / 127N / FSW / 278517 / 61096727 / GYE0004/FSW / ECGYE to COBUN</t>
  </si>
  <si>
    <t>CAUTION: This email originated from outside of the organization. Do not click links or open attachments unless you recognize the sender and know the content is safe._x000D_
_x000D_
DG REQUEST: DIMITRIS C / 127N / FSW / 278517 / 61096727 / GYE0004/FSW / ECGYE to COBUN</t>
  </si>
  <si>
    <t>AAMkADQzM2Y3NzFhLTY0MDgtNDVjZS04NDRlLTcxOWI3ODBiZWM2ZABGAAAAAADeaS6YzwGiQrRL4g8SKub4BwCWAZN4hS6LR6cR1E2JdmnrAAAAZbc9AAB2alk1eQXfToAi5kxYpWFFAAK1LQbRAAA=</t>
  </si>
  <si>
    <t>RE: DG REQUEST: DIMITRIS C / 131S / FSW / 278528 / 79271454 / CTG0075/FSW / COCTG to ECGYE  DCO_10241964   oroverde</t>
  </si>
  <si>
    <t>AAMkADQzM2Y3NzFhLTY0MDgtNDVjZS04NDRlLTcxOWI3ODBiZWM2ZABGAAAAAADeaS6YzwGiQrRL4g8SKub4BwCWAZN4hS6LR6cR1E2JdmnrAAAAZbc9AAB2alk1eQXfToAi5kxYpWFFAAK1LQY6AAA=</t>
  </si>
  <si>
    <t>DG REQUEST: CMA CGM OHIO / 1248S / SWX / 276547 / 60415810 / CTG0024/SWX / COCTG to PECLL</t>
  </si>
  <si>
    <t>CAUTION: This email originated from outside of the organization. Do not click links or open attachments unless you recognize the sender and know the content is safe._x000D_
_x000D_
DG REQUEST: CMA CGM OHIO / 1248S / SWX / 276547 / 60415810 / CTG0024/SWX / COCTG to PE</t>
  </si>
  <si>
    <t>AAMkADQzM2Y3NzFhLTY0MDgtNDVjZS04NDRlLTcxOWI3ODBiZWM2ZABGAAAAAADeaS6YzwGiQrRL4g8SKub4BwCWAZN4hS6LR6cR1E2JdmnrAAAAZbc9AAB2alk1eQXfToAi5kxYpWFFAAK1LQbSAAA=</t>
  </si>
  <si>
    <t xml:space="preserve">FW: DGA HS - DGR1PHL497068 - 1PHL060355 NORTHERN DELEGATION/147/SOUTH, COCTG/PAMIT </t>
  </si>
  <si>
    <t>CAUTION: This email originated from outside of the organization. Do not click links or open attachments unless you recognize the sender and know the content is safe._x000D_
_x000D_
_x000D_
Pls your approval NORTHERN DELEGATION/147/SOUTH._x000D_
_x000D_
_x000D_
214985768_x000D_
1PHL060355/NORDE147</t>
  </si>
  <si>
    <t>AAMkADQzM2Y3NzFhLTY0MDgtNDVjZS04NDRlLTcxOWI3ODBiZWM2ZABGAAAAAADeaS6YzwGiQrRL4g8SKub4BwCWAZN4hS6LR6cR1E2JdmnrAAAAZbc9AAB2alk1eQXfToAi5kxYpWFFAAK1LQbKAAA=</t>
  </si>
  <si>
    <t xml:space="preserve">RE: DG REQUEST: DIMITRIS C / 127S / FSW / 278518 / 67091805 / CTG0096/FSW / COCTG to ECGYE  DCO_10195244  OROVERDE </t>
  </si>
  <si>
    <t>AAMkADQzM2Y3NzFhLTY0MDgtNDVjZS04NDRlLTcxOWI3ODBiZWM2ZABGAAAAAADeaS6YzwGiQrRL4g8SKub4BwCWAZN4hS6LR6cR1E2JdmnrAAAAZbc9AAB2alk1eQXfToAi5kxYpWFFAAK1LQY7AAA=</t>
  </si>
  <si>
    <t>RE: RE-SENDING DUE TO CONTAINER NUMBER UPDATE: DG REQUEST: DIMITRIS C / 127S / FSW / 278518 / 69096213 / CTG0046/FSW / COCTG to ECGYE   DCO_10247022/25     OROVERDE</t>
  </si>
  <si>
    <t>AAMkADQzM2Y3NzFhLTY0MDgtNDVjZS04NDRlLTcxOWI3ODBiZWM2ZABGAAAAAADeaS6YzwGiQrRL4g8SKub4BwCWAZN4hS6LR6cR1E2JdmnrAAAAZbc9AAB2alk1eQXfToAi5kxYpWFFAAK1LQY8AAA=</t>
  </si>
  <si>
    <t>RE: DG REQUEST: DIMITRIS C / 131S / FSW / 278528 / 65762762 / CTG0074/FSW / COCTG to ECGYE  DCO_10234031  OROVERDE</t>
  </si>
  <si>
    <t>AAMkADQzM2Y3NzFhLTY0MDgtNDVjZS04NDRlLTcxOWI3ODBiZWM2ZABGAAAAAADeaS6YzwGiQrRL4g8SKub4BwCWAZN4hS6LR6cR1E2JdmnrAAAAZbc9AAB2alk1eQXfToAi5kxYpWFFAAK1LQY9AAA=</t>
  </si>
  <si>
    <t>RE: GME2 - 6320265280 CMA CGM TANCREDI 0PGB8W1MA(HOU - SIN) ( awooten )Dangerous Approval Request (HOU) 1*20TK   DCO_10316032   PEX3</t>
  </si>
  <si>
    <t>Please reconfirm details, as per your DG policy, you do not accept Class 3 items as Packing Group I if the flashpoint is less than or equal to -18 C….._x000D_
_x000D_
3_x000D_
Flammable liquids_x000D_
P1: Flammable liquids with PG I and FP≦-18˚C_x000D_
_x000D_
_x000D_
Kate SKLAT_x000D_
Supervisor – Tra</t>
  </si>
  <si>
    <t>AAMkADQzM2Y3NzFhLTY0MDgtNDVjZS04NDRlLTcxOWI3ODBiZWM2ZABGAAAAAADeaS6YzwGiQrRL4g8SKub4BwCWAZN4hS6LR6cR1E2JdmnrAAAAZbc9AAB2alk1eQXfToAi5kxYpWFFAAK1LQbMAAA=</t>
  </si>
  <si>
    <t>AAMkADQzM2Y3NzFhLTY0MDgtNDVjZS04NDRlLTcxOWI3ODBiZWM2ZABGAAAAAADeaS6YzwGiQrRL4g8SKub4BwCWAZN4hS6LR6cR1E2JdmnrAAAAZbc9AAB2alk1eQXfToAi5kxYpWFFAAK1LQbNAAA=</t>
  </si>
  <si>
    <t>&lt;&lt;TO:CMA&gt;&gt; ONE_Application DG - [IEX] CMA CGM IVANHOE 1148E / USNYC / INMUN, RICBTW395300</t>
  </si>
  <si>
    <t>CAUTION: This email originated from outside of the organization. Do not click links or open attachments unless you recognize the sender and know the content is safe._x000D_
_x000D_
Dear Partner,_x000D_
_x000D_
_x000D_
_x000D_
_x000D_
Please advise your approval._x000D_
_x000D_
_x000D_
_x000D_
_x000D_
_x000D_
Ocean Network Express P</t>
  </si>
  <si>
    <t>AAMkADQzM2Y3NzFhLTY0MDgtNDVjZS04NDRlLTcxOWI3ODBiZWM2ZABGAAAAAADeaS6YzwGiQrRL4g8SKub4BwCWAZN4hS6LR6cR1E2JdmnrAAAAZbc9AAB2alk1eQXfToAi5kxYpWFFAAK1LQbLAAA=</t>
  </si>
  <si>
    <t>ssc.dgsupport.nor; CARROCCIA Shelly; ssc.dgsupport.hkg; HazRequest; FRAME Anne</t>
  </si>
  <si>
    <t>CAUTION: This email originated from outside of the organization. Do not click links or open attachments unless you recognize the sender and know the content is safe._x000D_
_x000D_
Dear Partner,_x000D_
Sorry for stepping in._x000D_
5 days have passed without any comments from yo</t>
  </si>
  <si>
    <t>AAMkADQzM2Y3NzFhLTY0MDgtNDVjZS04NDRlLTcxOWI3ODBiZWM2ZABGAAAAAADeaS6YzwGiQrRL4g8SKub4BwCWAZN4hS6LR6cR1E2JdmnrAAAAZbc9AAB2alk1eQXfToAi5kxYpWFFAAK1LQZ3AAA=</t>
  </si>
  <si>
    <t>&lt;CANCEL&gt;[TAT2] DG-CETO(CMA CGM TOSCA)/0LBAIE1MA/USNFK-BEANW,(BK#:14258592,App.:202111231200)-1 x 4SH   Ref-no: &lt;&lt;A1_VDBTV6CD.CNT&gt;&gt;</t>
  </si>
  <si>
    <t>AAMkADQzM2Y3NzFhLTY0MDgtNDVjZS04NDRlLTcxOWI3ODBiZWM2ZABGAAAAAADeaS6YzwGiQrRL4g8SKub4BwCWAZN4hS6LR6cR1E2JdmnrAAAAZbc9AAB2alk1eQXfToAi5kxYpWFFAAK1LQY5AAA=</t>
  </si>
  <si>
    <t>RE: [PSW Loop 3] DG-CMJV(CMA CGM JULES VERNE)/0TULQN1MA/USCHS-SGSGP,(BK#:142613181,App.:202111250001)-1 x 4SH   Ref-no: &lt;&lt;A4_VDBYW60L.CNT&gt;&gt; DCO_10315788  COLSUEZ HZ-TUE</t>
  </si>
  <si>
    <t>AAMkADQzM2Y3NzFhLTY0MDgtNDVjZS04NDRlLTcxOWI3ODBiZWM2ZABGAAAAAADeaS6YzwGiQrRL4g8SKub4BwCWAZN4hS6LR6cR1E2JdmnrAAAAZbc9AAB2alk1eQXfToAi5kxYpWFFAAK1LQbHAAA=</t>
  </si>
  <si>
    <t>RE: DG REQUEST: DIMITRIS C / 127S / FSW / 278518 / 66425107 / CTG0097/FSW / COCTG to ECGYE  DCO_10189253  OROVERDE</t>
  </si>
  <si>
    <t>AAMkADQzM2Y3NzFhLTY0MDgtNDVjZS04NDRlLTcxOWI3ODBiZWM2ZABGAAAAAADeaS6YzwGiQrRL4g8SKub4BwCWAZN4hS6LR6cR1E2JdmnrAAAAZbc9AAB2alk1eQXfToAi5kxYpWFFAAK1LQY4AAA=</t>
  </si>
  <si>
    <t xml:space="preserve">RE: DG REQUEST: DIMITRIS C / 127S / FSW / 278518 / 62432152 / CTG0059/FSW / COCTG to ECGYE  DCO_10262669  OROVERDE </t>
  </si>
  <si>
    <t>AAMkADQzM2Y3NzFhLTY0MDgtNDVjZS04NDRlLTcxOWI3ODBiZWM2ZABGAAAAAADeaS6YzwGiQrRL4g8SKub4BwCWAZN4hS6LR6cR1E2JdmnrAAAAZbc9AAB2alk1eQXfToAi5kxYpWFFAAK1LQY3AAA=</t>
  </si>
  <si>
    <t xml:space="preserve">RE: DG REQUEST: DIMITRIS C / 127S / FSW / 278518 / 64095506 / CTG0101/FSW / COCTG to ECGYE  DCO_10260014  OROVERDE </t>
  </si>
  <si>
    <t>AAMkADQzM2Y3NzFhLTY0MDgtNDVjZS04NDRlLTcxOWI3ODBiZWM2ZABGAAAAAADeaS6YzwGiQrRL4g8SKub4BwCWAZN4hS6LR6cR1E2JdmnrAAAAZbc9AAB2alk1eQXfToAi5kxYpWFFAAK1LQY2AAA=</t>
  </si>
  <si>
    <t xml:space="preserve">RE: DG REQUEST: DIMITRIS C / 127S / FSW / 278518 / 77894792 / CTG0079/FSW / COCTG to ECGYE  DCO_10289680-82   OROVERDE </t>
  </si>
  <si>
    <t>AAMkADQzM2Y3NzFhLTY0MDgtNDVjZS04NDRlLTcxOWI3ODBiZWM2ZABGAAAAAADeaS6YzwGiQrRL4g8SKub4BwCWAZN4hS6LR6cR1E2JdmnrAAAAZbc9AAB2alk1eQXfToAi5kxYpWFFAAK1LQY1AAA=</t>
  </si>
  <si>
    <t>RE: DG REQUEST: DIMITRIS C / 127S / FSW / 278518 / 64427526 / CTG0099/FSW / COCTG to ECGYE //DCO_10207465/507-509//OROVERDE</t>
  </si>
  <si>
    <t>AAMkADQzM2Y3NzFhLTY0MDgtNDVjZS04NDRlLTcxOWI3ODBiZWM2ZABGAAAAAADeaS6YzwGiQrRL4g8SKub4BwCWAZN4hS6LR6cR1E2JdmnrAAAAZbc9AAB2alk1eQXfToAi5kxYpWFFAAK1LQY0AAA=</t>
  </si>
  <si>
    <t>FW: DGA HS - DGR1BOG501912 - 1BOG033091 COSCO SHIPPING VOLGA/149/NORTH, COCTG/DOCAU</t>
  </si>
  <si>
    <t>CAUTION: This email originated from outside of the organization. Do not click links or open attachments unless you recognize the sender and know the content is safe._x000D_
_x000D_
_x000D_
Pls your approval COSCO SHIPPING VOLGA/149/NORTH._x000D_
_x000D_
_x000D_
_x000D_
New batteries and not relat</t>
  </si>
  <si>
    <t>AAMkADQzM2Y3NzFhLTY0MDgtNDVjZS04NDRlLTcxOWI3ODBiZWM2ZABGAAAAAADeaS6YzwGiQrRL4g8SKub4BwCWAZN4hS6LR6cR1E2JdmnrAAAAZbc9AAB2alk1eQXfToAi5kxYpWFFAAK1LQZOAAA=</t>
  </si>
  <si>
    <t>DG REQUEST: CMA CGM ARKANSAS / 1241N / SWX / 276532 / 64433669 / CTG0040/SWX / COCTG to DOCAU</t>
  </si>
  <si>
    <t>CAUTION: This email originated from outside of the organization. Do not click links or open attachments unless you recognize the sender and know the content is safe._x000D_
_x000D_
DG REQUEST: CMA CGM ARKANSAS / 1241N / SWX / 276532 / 64433669 / CTG0040/SWX / COCTG t</t>
  </si>
  <si>
    <t>AAMkADQzM2Y3NzFhLTY0MDgtNDVjZS04NDRlLTcxOWI3ODBiZWM2ZABGAAAAAADeaS6YzwGiQrRL4g8SKub4BwCWAZN4hS6LR6cR1E2JdmnrAAAAZbc9AAB2alk1eQXfToAi5kxYpWFFAAK1LQZyAAA=</t>
  </si>
  <si>
    <t>RE: Special Cargo Manifest Reports _NBO_NORTHERN DEBONAIR_146N_BRSSATC  </t>
  </si>
  <si>
    <t>Alan de Jesus Sousa - Lachmann/SSA; Maersk Lachmann - SSA; Prontificacao - AMR; planners.teconsv@teconsalvador.com.br; clearance.teconsv@teconsalvador.com.br; Elaine Santos; SKLAT Kate; ssc.dgsupport.nor; AMRCAP; LAMFACTCYBRZ; 6gbcobom@policiamilitar.sp.g</t>
  </si>
  <si>
    <t xml:space="preserve">CAUTION: This email originated from outside of the organization. Do not click links or open attachments unless you recognize the sender and know the content is safe._x000D_
_x000D_
Good Day Alan,_x000D_
_x000D_
None of the below are approved for DG on subject vessel / voyage at </t>
  </si>
  <si>
    <t>AAMkADQzM2Y3NzFhLTY0MDgtNDVjZS04NDRlLTcxOWI3ODBiZWM2ZABGAAAAAADeaS6YzwGiQrRL4g8SKub4BwCWAZN4hS6LR6cR1E2JdmnrAAAAZbc9AAB2alk1eQXfToAi5kxYpWFFAAK1LQbAAAA=</t>
  </si>
  <si>
    <t>RE: DGA HS - DGR1YYZ497911 - 1YYZ009307 NORTHERN DELEGATION/147/SOUTH, COCTG/PAMIT -//HAZ_10315642//BRA SEX</t>
  </si>
  <si>
    <t>AAMkADQzM2Y3NzFhLTY0MDgtNDVjZS04NDRlLTcxOWI3ODBiZWM2ZABGAAAAAADeaS6YzwGiQrRL4g8SKub4BwCWAZN4hS6LR6cR1E2JdmnrAAAAZbc9AAB2alk1eQXfToAi5kxYpWFFAAK1LQYtAAA=</t>
  </si>
  <si>
    <t>RE-SENDING DUE TO CONTAINER NUMBER UPDATE: DG REQUEST: CMA CGM ORFEO / 1244 / TPI / 275903 / 63765159 / ORF0006/TPI / USORF to INNSA</t>
  </si>
  <si>
    <t>CAUTION: This email originated from outside of the organization. Do not click links or open attachments unless you recognize the sender and know the content is safe._x000D_
_x000D_
DG REQUEST: CMA CGM ORFEO / 1244 / TPI / 275903 / 63765159 / ORF0006/TPI / USORF to IN</t>
  </si>
  <si>
    <t>AAMkADQzM2Y3NzFhLTY0MDgtNDVjZS04NDRlLTcxOWI3ODBiZWM2ZABGAAAAAADeaS6YzwGiQrRL4g8SKub4BwCWAZN4hS6LR6cR1E2JdmnrAAAAZbc9AAB2alk1eQXfToAi5kxYpWFFAAK1LQbJAAA=</t>
  </si>
  <si>
    <t>RE: ***REVISED***  PSW3,USEC3 - 2682774530 CMA CGM A. LINCOLN 0TULAN1MA(ORF - SIN) ( GOLDESA )Dangerous Approval Request (CHI) 1*20GP //DCO_10294444 //COL SUEZ HZ-TUE</t>
  </si>
  <si>
    <t>Good Morning,_x000D_
_x000D_
Please help assist to clear the below error and confirm once completed._x000D_
_x000D_
_x000D_
Best Regards,_x000D_
Tyler PHILLIPS_x000D_
Dangerous Goods Representative, DCO Norfolk_x000D_
Hazardous Team Line: (757) 961-2217_x000D_
5701 Lake Wright Drive_x000D_
Norfolk VA, 23502_x000D_
Busin</t>
  </si>
  <si>
    <t>AAMkADQzM2Y3NzFhLTY0MDgtNDVjZS04NDRlLTcxOWI3ODBiZWM2ZABGAAAAAADeaS6YzwGiQrRL4g8SKub4BwCWAZN4hS6LR6cR1E2JdmnrAAAAZbc9AAB2alk1eQXfToAi5kxYpWFFAAK1LQbGAAA=</t>
  </si>
  <si>
    <t xml:space="preserve">RE: DGA HS - DGR1JAX498916 - 1JAX069973 NORTHERN DELEGATION/147/SOUTH, COCTG/PAMIT - </t>
  </si>
  <si>
    <t>CAUTION: This email originated from outside of the organization. Do not click links or open attachments unless you recognize the sender and know the content is safe._x000D_
_x000D_
FYI._x000D_
214985096_x000D_
1JAX069973/NORDE147S/COCTG/PAMIT_x000D_
40_x000D_
DRY_x000D_
4JG_x000D_
NORTHERN DELEGATION</t>
  </si>
  <si>
    <t>AAMkADQzM2Y3NzFhLTY0MDgtNDVjZS04NDRlLTcxOWI3ODBiZWM2ZABGAAAAAADeaS6YzwGiQrRL4g8SKub4BwCWAZN4hS6LR6cR1E2JdmnrAAAAZbc9AAB2alk1eQXfToAi5kxYpWFFAAK1LQa7AAA=</t>
  </si>
  <si>
    <t>PENDING APPROVAL EXPRESS BRAZIL   150N COCTG</t>
  </si>
  <si>
    <t>CAUTION: This email originated from outside of the organization. Do not click links or open attachments unless you recognize the sender and know the content is safe._x000D_
_x000D_
Good day Dears,_x000D_
Pls your approval._x000D_
_x000D_
Shipment Number_x000D_
Booked By Reference_x000D_
Q_Contain</t>
  </si>
  <si>
    <t>AAMkADQzM2Y3NzFhLTY0MDgtNDVjZS04NDRlLTcxOWI3ODBiZWM2ZABGAAAAAADeaS6YzwGiQrRL4g8SKub4BwCWAZN4hS6LR6cR1E2JdmnrAAAAZbc9AAB2alk1eQXfToAi5kxYpWFFAAK1LQZwAAA=</t>
  </si>
  <si>
    <t>RE-SENDING DUE TO CONTAINER NUMBER UPDATE: DG REQUEST: CMA CGM ORFEO / 1244 / TPI / 275903 / 68431817 / ORF0004/TPI / USORF to INNSA</t>
  </si>
  <si>
    <t>CAUTION: This email originated from outside of the organization. Do not click links or open attachments unless you recognize the sender and know the content is safe._x000D_
_x000D_
DG REQUEST: CMA CGM ORFEO / 1244 / TPI / 275903 / 68431817 / ORF0004/TPI / USORF to IN</t>
  </si>
  <si>
    <t>AAMkADQzM2Y3NzFhLTY0MDgtNDVjZS04NDRlLTcxOWI3ODBiZWM2ZABGAAAAAADeaS6YzwGiQrRL4g8SKub4BwCWAZN4hS6LR6cR1E2JdmnrAAAAZbc9AAB2alk1eQXfToAi5kxYpWFFAAK1LQauAAA=</t>
  </si>
  <si>
    <t>Best Regards,_x000D_
Danielle Bess_x000D_
Dangerous Goods Representative, DCO Norfolk_x000D_
Hazardous Team Line: (757) 961-2217_x000D_
5701 Lake Wright Drive_x000D_
Norfolk VA, 23502_x000D_
Business website: www.cma-cgm.com_x000D_
Group website: www.cmacgm-group.com_x000D_
_x000D_
_x000D_
From: ssc.dgsupport.</t>
  </si>
  <si>
    <t>AAMkADQzM2Y3NzFhLTY0MDgtNDVjZS04NDRlLTcxOWI3ODBiZWM2ZABGAAAAAADeaS6YzwGiQrRL4g8SKub4BwCWAZN4hS6LR6cR1E2JdmnrAAAAZbc9AAB2alk1eQXfToAi5kxYpWFFAAK1LQa0AAA=</t>
  </si>
  <si>
    <t>**REVISED**: USEC6 - 2127346560 NORTHERN JUVENILE 0PGAYW1MA(HOU - SIN)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tech name and MP were added._x000D_
_x000D_
_x000D_
_x000D_
_x000D_
_x000D_
Regards,</t>
  </si>
  <si>
    <t>AAMkADQzM2Y3NzFhLTY0MDgtNDVjZS04NDRlLTcxOWI3ODBiZWM2ZABGAAAAAADeaS6YzwGiQrRL4g8SKub4BwCWAZN4hS6LR6cR1E2JdmnrAAAAZbc9AAB2alk1eQXfToAi5kxYpWFFAAK1LQawAAA=</t>
  </si>
  <si>
    <t>&lt;CANCEL&gt;[PSW Loop 3] DG-CCAL(CMA CGM A. LINCOLN)/0TULAN1MA/USNYC-SGSGP,(BK#:142266822,App.:202111050757)-1 x 4SD   Ref-no: &lt;&lt;A3_VDBTV12Z.CNT&gt;&gt;</t>
  </si>
  <si>
    <t>AAMkADQzM2Y3NzFhLTY0MDgtNDVjZS04NDRlLTcxOWI3ODBiZWM2ZABGAAAAAADeaS6YzwGiQrRL4g8SKub4BwCWAZN4hS6LR6cR1E2JdmnrAAAAZbc9AAB2alk1eQXfToAi5kxYpWFFAAK1LQY+AAA=</t>
  </si>
  <si>
    <t>CAUTION: This email originated from outside of the organization. Do not click links or open attachments unless you recognize the sender and know the content is safe._x000D_
_x000D_
Hello_x000D_
_x000D_
_x000D_
_x000D_
_x000D_
Katherine Tamayo Sanchez_x000D_
Dangerous Goods Specialist, CAR_x000D_
CX-D – DG Ma</t>
  </si>
  <si>
    <t>AAMkADQzM2Y3NzFhLTY0MDgtNDVjZS04NDRlLTcxOWI3ODBiZWM2ZABGAAAAAADeaS6YzwGiQrRL4g8SKub4BwCWAZN4hS6LR6cR1E2JdmnrAAAAZbc9AAB2alk1eQXfToAi5kxYpWFFAAK1LQadAAA=</t>
  </si>
  <si>
    <t>&lt;CANCEL&gt;[PSW Loop 3] DG-CCAL(CMA CGM A. LINCOLN)/0TULAN1MA/USNYC-SGSGP,(BK#:142266822,App.:202111020192)-1 x 2SD   Ref-no: &lt;&lt;A8_VDBTV12R.CNT&gt;&gt;</t>
  </si>
  <si>
    <t>AAMkADQzM2Y3NzFhLTY0MDgtNDVjZS04NDRlLTcxOWI3ODBiZWM2ZABGAAAAAADeaS6YzwGiQrRL4g8SKub4BwCWAZN4hS6LR6cR1E2JdmnrAAAAZbc9AAB2alk1eQXfToAi5kxYpWFFAAK1LQY/AAA=</t>
  </si>
  <si>
    <t>RE: REMINDER: DIMITRIS C / 129S / FSW / 278524 / 79272954 / CTG0139/FSW / COCTG to ECGYE   DCO_10322554   OROVERDE</t>
  </si>
  <si>
    <t>AAMkADQzM2Y3NzFhLTY0MDgtNDVjZS04NDRlLTcxOWI3ODBiZWM2ZABGAAAAAADeaS6YzwGiQrRL4g8SKub4BwCWAZN4hS6LR6cR1E2JdmnrAAAAZbc9AAB2alk1eQXfToAi5kxYpWFFAAK1LQYuAAA=</t>
  </si>
  <si>
    <t xml:space="preserve">RE: DGA HS - DGR1JAX504197 - 1JAX070149 NORTHERN DELEGATION/147/SOUTH, COCTG/PAMIT </t>
  </si>
  <si>
    <t>CAUTION: This email originated from outside of the organization. Do not click links or open attachments unless you recognize the sender and know the content is safe._x000D_
_x000D_
FYI._x000D_
214954801_x000D_
1JAX070149/NORDE147S/COCTG/PAMIT_x000D_
40_x000D_
DRY_x000D_
4JG_x000D_
NORTHERN DELEGATION</t>
  </si>
  <si>
    <t>AAMkADQzM2Y3NzFhLTY0MDgtNDVjZS04NDRlLTcxOWI3ODBiZWM2ZABGAAAAAADeaS6YzwGiQrRL4g8SKub4BwCWAZN4hS6LR6cR1E2JdmnrAAAAZbc9AAB2alk1eQXfToAi5kxYpWFFAAK1LQanAAA=</t>
  </si>
  <si>
    <t>RE: DGA HS - DGR1PHL502928 - 1PHL060142 NORTHERN DELEGATION/147/SOUTH, COCTG/PAMIT</t>
  </si>
  <si>
    <t>CAUTION: This email originated from outside of the organization. Do not click links or open attachments unless you recognize the sender and know the content is safe._x000D_
_x000D_
FYI._x000D_
214953938_x000D_
1PHL060142/NORDE147S/COCTG/PAMIT_x000D_
20_x000D_
DRY_x000D_
4JG_x000D_
NORTHERN DELEGATION</t>
  </si>
  <si>
    <t>AAMkADQzM2Y3NzFhLTY0MDgtNDVjZS04NDRlLTcxOWI3ODBiZWM2ZABGAAAAAADeaS6YzwGiQrRL4g8SKub4BwCWAZN4hS6LR6cR1E2JdmnrAAAAZbc9AAB2alk1eQXfToAi5kxYpWFFAAK1LQapAAA=</t>
  </si>
  <si>
    <t>RE: DG REQUEST: DIMITRIS C / 127S / FSW / 278518 / 64089761 / CTG0102/FSW / COCTG to ECGYE   DCO_10323782//OROVERDE</t>
  </si>
  <si>
    <t>AAMkADQzM2Y3NzFhLTY0MDgtNDVjZS04NDRlLTcxOWI3ODBiZWM2ZABGAAAAAADeaS6YzwGiQrRL4g8SKub4BwCWAZN4hS6LR6cR1E2JdmnrAAAAZbc9AAB2alk1eQXfToAi5kxYpWFFAAK1LQYvAAA=</t>
  </si>
  <si>
    <t>FW: Partner acceptance request on M1T PRESIDENT KENNEDY(US)  Voy: 0BGW for booking # USMX52487</t>
  </si>
  <si>
    <t xml:space="preserve">SSC,_x000D_
_x000D_
Please urgently create HARP DCO booking  for  APL  to approve._x000D_
_x000D_
_x000D_
   and add container:    MSKU8133617_x000D_
_x000D_
_x000D_
_x000D_
   **  Send Booking #  for  approval  to  APL DCO  (usa.hazrequests@apl.com)   ***_x000D_
_x000D_
_x000D_
Thank you!_x000D_
Shontae_x000D_
_x000D_
_x000D_
_x000D_
Norfolk DCO will be </t>
  </si>
  <si>
    <t>AAMkADQzM2Y3NzFhLTY0MDgtNDVjZS04NDRlLTcxOWI3ODBiZWM2ZABGAAAAAADeaS6YzwGiQrRL4g8SKub4BwCWAZN4hS6LR6cR1E2JdmnrAAAAZbc9AAB2alk1eQXfToAi5kxYpWFFAAK1LQZbAAA=</t>
  </si>
  <si>
    <t xml:space="preserve">Good day,_x000D_
_x000D_
Please advise as no booking is populating using the below HARP booking number._x000D_
_x000D_
_x000D_
Adrienne HOLMES_x000D_
Dangerous Goods Representative, DCO Norfolk_x000D_
Hazardous Line: 1 (757) 961-2217_x000D_
5701 Lake Wright Drive_x000D_
Norfolk, VA  23502_x000D_
Business website: </t>
  </si>
  <si>
    <t>AAMkADQzM2Y3NzFhLTY0MDgtNDVjZS04NDRlLTcxOWI3ODBiZWM2ZABGAAAAAADeaS6YzwGiQrRL4g8SKub4BwCWAZN4hS6LR6cR1E2JdmnrAAAAZbc9AAB2alk1eQXfToAi5kxYpWFFAAK1LQatAAA=</t>
  </si>
  <si>
    <t>&lt;&lt;TO:CMA&gt;&gt; ONE_Application DG - [IEX] CMA CGM ORFEO 1144E / USORF / SAJED, RICBUF0079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_x000D_
Ocean Network Express P</t>
  </si>
  <si>
    <t>AAMkADQzM2Y3NzFhLTY0MDgtNDVjZS04NDRlLTcxOWI3ODBiZWM2ZABGAAAAAADeaS6YzwGiQrRL4g8SKub4BwCWAZN4hS6LR6cR1E2JdmnrAAAAZbc9AAB2alk1eQXfToAi5kxYpWFFAAK1LQaqAAA=</t>
  </si>
  <si>
    <t>RE: DG REQUEST: DIMITRIS C / 127S / FSW / 278518 / 78871591 / CTG0108/FSW / COCTG to PEPAI   DCO_10324581   OROVERDE</t>
  </si>
  <si>
    <t>AAMkADQzM2Y3NzFhLTY0MDgtNDVjZS04NDRlLTcxOWI3ODBiZWM2ZABGAAAAAADeaS6YzwGiQrRL4g8SKub4BwCWAZN4hS6LR6cR1E2JdmnrAAAAZbc9AAB2alk1eQXfToAi5kxYpWFFAAK1LQZAAAA=</t>
  </si>
  <si>
    <t>AAMkADQzM2Y3NzFhLTY0MDgtNDVjZS04NDRlLTcxOWI3ODBiZWM2ZABGAAAAAADeaS6YzwGiQrRL4g8SKub4BwCWAZN4hS6LR6cR1E2JdmnrAAAAZbc9AAB2alk1eQXfToAi5kxYpWFFAAK1LQaEAAA=</t>
  </si>
  <si>
    <t>RE: Hazardous Request: 30141639; ALEXANDRA; 2105150N; MXVER-PAMIT</t>
  </si>
  <si>
    <t>AAMkADQzM2Y3NzFhLTY0MDgtNDVjZS04NDRlLTcxOWI3ODBiZWM2ZABGAAAAAADeaS6YzwGiQrRL4g8SKub4BwCWAZN4hS6LR6cR1E2JdmnrAAAAZbc9AAB2alk1eQXfToAi5kxYpWFFAAK1LQZiAAA=</t>
  </si>
  <si>
    <t>RE-SENDING DUE TO CONTAINER NUMBER UPDATE: DG REQUEST: CMA CGM JEAN GABRIEL / 1245N / SWX / 276540 / 65430230 / SAI0002/SWX / CLSAI to COCTG</t>
  </si>
  <si>
    <t>CAUTION: This email originated from outside of the organization. Do not click links or open attachments unless you recognize the sender and know the content is safe._x000D_
_x000D_
DG REQUEST: CMA CGM JEAN GABRIEL / 1245N / SWX / 276540 / 65430230 / SAI0002/SWX / CLS</t>
  </si>
  <si>
    <t>AAMkADQzM2Y3NzFhLTY0MDgtNDVjZS04NDRlLTcxOWI3ODBiZWM2ZABGAAAAAADeaS6YzwGiQrRL4g8SKub4BwCWAZN4hS6LR6cR1E2JdmnrAAAAZbc9AAB2alk1eQXfToAi5kxYpWFFAAK1LQZvAAA=</t>
  </si>
  <si>
    <t>RE: DG REQUEST: DIMITRIS C / 127S / FSW / 278518 / 78079285 / CTG0110/FSW / COCTG to ECGYE  DCO_10324630  OROVERDE</t>
  </si>
  <si>
    <t>AAMkADQzM2Y3NzFhLTY0MDgtNDVjZS04NDRlLTcxOWI3ODBiZWM2ZABGAAAAAADeaS6YzwGiQrRL4g8SKub4BwCWAZN4hS6LR6cR1E2JdmnrAAAAZbc9AAB2alk1eQXfToAi5kxYpWFFAAK1LQYyAAA=</t>
  </si>
  <si>
    <t>RE: DG REQUEST: DIMITRIS C / 127S / FSW / 278518 / 63753236 / CTG0103/FSW / COCTG to ECGYE    DCO_10324768//OROVERDE</t>
  </si>
  <si>
    <t>AAMkADQzM2Y3NzFhLTY0MDgtNDVjZS04NDRlLTcxOWI3ODBiZWM2ZABGAAAAAADeaS6YzwGiQrRL4g8SKub4BwCWAZN4hS6LR6cR1E2JdmnrAAAAZbc9AAB2alk1eQXfToAi5kxYpWFFAAK1LQYxAAA=</t>
  </si>
  <si>
    <t>RE: DG REQUEST: DIMITRIS C / 127S / FSW / 278518 / 61416613 / CTG0105/FSW / COCTG to ECGYE   DCO_10123092//OROVERDE</t>
  </si>
  <si>
    <t>AAMkADQzM2Y3NzFhLTY0MDgtNDVjZS04NDRlLTcxOWI3ODBiZWM2ZABGAAAAAADeaS6YzwGiQrRL4g8SKub4BwCWAZN4hS6LR6cR1E2JdmnrAAAAZbc9AAB2alk1eQXfToAi5kxYpWFFAAK1LQYzAAA=</t>
  </si>
  <si>
    <t>2ND REMINDER  DGA HS - DGR1JAX502544 - 1JAX067047 CALLAO EXPRESS/146/S, COCTG/PAMIT</t>
  </si>
  <si>
    <t xml:space="preserve">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t>
  </si>
  <si>
    <t>AAMkADQzM2Y3NzFhLTY0MDgtNDVjZS04NDRlLTcxOWI3ODBiZWM2ZABGAAAAAADeaS6YzwGiQrRL4g8SKub4BwCWAZN4hS6LR6cR1E2JdmnrAAAAZbc9AAB2alk1eQXfToAi5kxYpWFFAAK1LQaTAAA=</t>
  </si>
  <si>
    <t>CAUTION: This email originated from outside of the organization. Do not click links or open attachments unless you recognize the sender and know the content is safe._x000D_
_x000D_
Good day Dears,_x000D_
Pls consider PORTABLE TANKS as outer packing._x000D_
_x000D_
_x000D_
_x000D_
Jesse Castillo L</t>
  </si>
  <si>
    <t>AAMkADQzM2Y3NzFhLTY0MDgtNDVjZS04NDRlLTcxOWI3ODBiZWM2ZABGAAAAAADeaS6YzwGiQrRL4g8SKub4BwCWAZN4hS6LR6cR1E2JdmnrAAAAZbc9AAB2alk1eQXfToAi5kxYpWFFAAK1LQaBAAA=</t>
  </si>
  <si>
    <t>DG REQUEST: APL BARCELONA / 0PPAUW1MA / JCS / 278211 / 61097909 / KIN0003/JCS / JMKIN to DOCAU</t>
  </si>
  <si>
    <t xml:space="preserve">CAUTION: This email originated from outside of the organization. Do not click links or open attachments unless you recognize the sender and know the content is safe._x000D_
_x000D_
DG REQUEST: APL BARCELONA / 0PPAUW1MA / JCS / 278211 / 61097909 / KIN0003/JCS / JMKIN </t>
  </si>
  <si>
    <t>AAMkADQzM2Y3NzFhLTY0MDgtNDVjZS04NDRlLTcxOWI3ODBiZWM2ZABGAAAAAADeaS6YzwGiQrRL4g8SKub4BwCWAZN4hS6LR6cR1E2JdmnrAAAAZbc9AAB2alk1eQXfToAi5kxYpWFFAAK1LQZ0AAA=</t>
  </si>
  <si>
    <t>RE: HAZ Approval : CGFRE / 0DRD5N1MA / ETA: 26-Nov-2021</t>
  </si>
  <si>
    <t xml:space="preserve">CAUTION: This email originated from outside of the organization. Do not click links or open attachments unless you recognize the sender and know the content is safe._x000D_
_x000D_
_x000D_
Please note this booking will now be loaded on the Fleur D'epee_x000D_
_x000D_
Thanks to kindly </t>
  </si>
  <si>
    <t>AAMkADQzM2Y3NzFhLTY0MDgtNDVjZS04NDRlLTcxOWI3ODBiZWM2ZABGAAAAAADeaS6YzwGiQrRL4g8SKub4BwCWAZN4hS6LR6cR1E2JdmnrAAAAZbc9AAB2alk1eQXfToAi5kxYpWFFAAK1LQZgAAA=</t>
  </si>
  <si>
    <t>FINAL LOAD REPORTS @ _D9Y_EXPRESS FRANCE_146S_JMKIMTM</t>
  </si>
  <si>
    <t>AAMkADQzM2Y3NzFhLTY0MDgtNDVjZS04NDRlLTcxOWI3ODBiZWM2ZABGAAAAAADeaS6YzwGiQrRL4g8SKub4BwCWAZN4hS6LR6cR1E2JdmnrAAAAZbc9AAB2alk1eQXfToAi5kxYpWFFAAK1LQZBAAA=</t>
  </si>
  <si>
    <t>Please specifically advise safety or quality as requested below to proceed._x000D_
_x000D_
_x000D_
Please advise whether the reefer is being used for safety or quality purposes._x000D_
_x000D_
Quality: the commodity requires temperature control to maintain the quality of the product</t>
  </si>
  <si>
    <t>AAMkADQzM2Y3NzFhLTY0MDgtNDVjZS04NDRlLTcxOWI3ODBiZWM2ZABGAAAAAADeaS6YzwGiQrRL4g8SKub4BwCWAZN4hS6LR6cR1E2JdmnrAAAAZbc9AAB2alk1eQXfToAi5kxYpWFFAAK1LQZ7AAA=</t>
  </si>
  <si>
    <t>Please send the msds to confirm the chemical name._x000D_
_x000D_
Norfolk DCO will be closed Thursday 11/25/21 and Friday 11/26/21 in observance of the Thanksgiving holiday._x000D_
_x000D_
_x000D_
NaChea BURRUS_x000D_
Dangerous Goods Representative, DCO Norfolk_x000D_
Direct line: 1 (757) 961-221</t>
  </si>
  <si>
    <t>AAMkADQzM2Y3NzFhLTY0MDgtNDVjZS04NDRlLTcxOWI3ODBiZWM2ZABGAAAAAADeaS6YzwGiQrRL4g8SKub4BwCWAZN4hS6LR6cR1E2JdmnrAAAAZbc9AAB2alk1eQXfToAi5kxYpWFFAAK1LQZMAAA=</t>
  </si>
  <si>
    <t>RE-SENDING DUE TO CONTAINER NUMBER UPDATE: DG REQUEST: CMA CGM JEAN GABRIEL / 1245N / SWX / 276540 / 61759740 / SAI0026/SWX / CLSAI to COCTG</t>
  </si>
  <si>
    <t>AAMkADQzM2Y3NzFhLTY0MDgtNDVjZS04NDRlLTcxOWI3ODBiZWM2ZABGAAAAAADeaS6YzwGiQrRL4g8SKub4BwCWAZN4hS6LR6cR1E2JdmnrAAAAZbc9AAB2alk1eQXfToAi5kxYpWFFAAK1LQZIAAA=</t>
  </si>
  <si>
    <t>AAMkADQzM2Y3NzFhLTY0MDgtNDVjZS04NDRlLTcxOWI3ODBiZWM2ZABGAAAAAADeaS6YzwGiQrRL4g8SKub4BwCWAZN4hS6LR6cR1E2JdmnrAAAAZbc9AAB2alk1eQXfToAi5kxYpWFFAAK1LQZJAAA=</t>
  </si>
  <si>
    <t>AAMkADQzM2Y3NzFhLTY0MDgtNDVjZS04NDRlLTcxOWI3ODBiZWM2ZABGAAAAAADeaS6YzwGiQrRL4g8SKub4BwCWAZN4hS6LR6cR1E2JdmnrAAAAZbc9AAB2alk1eQXfToAi5kxYpWFFAAK1LQZKAAA=</t>
  </si>
  <si>
    <t>Re: &lt;&lt;TO:CMA&gt;&gt; ONE_Application DG - [AL6] CMA CGM LA TRAVIATA 0004E / USNYC / ESBCN, RICBTA7714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UN1169 is not</t>
  </si>
  <si>
    <t>AAMkADQzM2Y3NzFhLTY0MDgtNDVjZS04NDRlLTcxOWI3ODBiZWM2ZABGAAAAAADeaS6YzwGiQrRL4g8SKub4BwCWAZN4hS6LR6cR1E2JdmnrAAAAZbc9AAB2alk1eQXfToAi5kxYpWFFAAK1LQZ8AAA=</t>
  </si>
  <si>
    <t>AMRCGO@SEALANDMAERSK.COM; Maersk Lachmann - SSA; prontificacao@sealand.com; planners.teconsv@teconsalvador.com.br; clearance.teconsv@teconsalvador.com.br; Elaine.santos@maersk.com; SKLAT Kate; ssc.dgsupport.nor; AMRCAP@sealandmaersk.com; LAMFACTCYBRZ@maer</t>
  </si>
  <si>
    <t>CAUTION: This email originated from outside of the organization. Do not click links or open attachments unless you recognize the sender and know the content is safe._x000D_
_x000D_
Good day!_x000D_
_x000D_
Dear, please forward the manifests urgently. NORTHERN DEBONAIR BRSSA unit</t>
  </si>
  <si>
    <t>AAMkADQzM2Y3NzFhLTY0MDgtNDVjZS04NDRlLTcxOWI3ODBiZWM2ZABGAAAAAADeaS6YzwGiQrRL4g8SKub4BwCWAZN4hS6LR6cR1E2JdmnrAAAAZbc9AAB2alk1eQXfToAi5kxYpWFFAAK1LQbBAAA=</t>
  </si>
  <si>
    <t>RE-SENDING DUE TO CONTAINER NUMBER UPDATE: DG REQUEST: CMA CGM JEAN GABRIEL / 1245N / SWX / 276540 / 62759576 / SAI0028/SWX / CLSAI to PAMIT</t>
  </si>
  <si>
    <t>CAUTION: This email originated from outside of the organization. Do not click links or open attachments unless you recognize the sender and know the content is safe._x000D_
_x000D_
DG REQUEST: CMA CGM JEAN GABRIEL / 1245N / SWX / 276540 / 62759576 / SAI0028/SWX / CLS</t>
  </si>
  <si>
    <t>AAMkADQzM2Y3NzFhLTY0MDgtNDVjZS04NDRlLTcxOWI3ODBiZWM2ZABGAAAAAADeaS6YzwGiQrRL4g8SKub4BwCWAZN4hS6LR6cR1E2JdmnrAAAAZbc9AAB2alk1eQXfToAi5kxYpWFFAAK1LQZNAAA=</t>
  </si>
  <si>
    <t>RE: Partner vessel acceptance - 214872984 HZ-GB</t>
  </si>
  <si>
    <t>A number is missing from the booking: DCO_1032000_x000D_
_x000D_
Norfolk DCO will be closed Thursday 11/25/21 and Friday 11/26/21 in observance of the Thanksgiving holiday._x000D_
_x000D_
_x000D_
NaChea BURRUS_x000D_
Dangerous Goods Representative, DCO Norfolk_x000D_
Direct line: 1 (757) 961-2213</t>
  </si>
  <si>
    <t>AAMkADQzM2Y3NzFhLTY0MDgtNDVjZS04NDRlLTcxOWI3ODBiZWM2ZABGAAAAAADeaS6YzwGiQrRL4g8SKub4BwCWAZN4hS6LR6cR1E2JdmnrAAAAZbc9AAB2alk1eQXfToAi5kxYpWFFAAK1LQZHAAA=</t>
  </si>
  <si>
    <t>Both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t>
  </si>
  <si>
    <t>AAMkADQzM2Y3NzFhLTY0MDgtNDVjZS04NDRlLTcxOWI3ODBiZWM2ZABGAAAAAADeaS6YzwGiQrRL4g8SKub4BwCWAZN4hS6LR6cR1E2JdmnrAAAAZbc9AAB2alk1eQXfToAi5kxYpWFFAAK1LQYwAAA=</t>
  </si>
  <si>
    <t>RE: Hazardous Request: 30141642; ALEXANDRA; 2105150N; MXVER-PAMIT</t>
  </si>
  <si>
    <t>AAMkADQzM2Y3NzFhLTY0MDgtNDVjZS04NDRlLTcxOWI3ODBiZWM2ZABGAAAAAADeaS6YzwGiQrRL4g8SKub4BwCWAZN4hS6LR6cR1E2JdmnrAAAAZbc9AAB2alk1eQXfToAi5kxYpWFFAAK1LQZeAAA=</t>
  </si>
  <si>
    <t>RE: Hazardous Request: 30141641; ALEXANDRA; 2105150N; MXVER-PAMIT</t>
  </si>
  <si>
    <t>AAMkADQzM2Y3NzFhLTY0MDgtNDVjZS04NDRlLTcxOWI3ODBiZWM2ZABGAAAAAADeaS6YzwGiQrRL4g8SKub4BwCWAZN4hS6LR6cR1E2JdmnrAAAAZbc9AAB2alk1eQXfToAi5kxYpWFFAAK1LQZdAAA=</t>
  </si>
  <si>
    <t>CAUTION: This email originated from outside of the organization. Do not click links or open attachments unless you recognize the sender and know the content is safe._x000D_
_x000D_
Kind Reminder_x000D_
_x000D_
Kind Regards_x000D_
April Wiggins_x000D_
_x000D_
Tel No: +44 1304 832202_x000D_
Email: imdg@m</t>
  </si>
  <si>
    <t>AAMkADQzM2Y3NzFhLTY0MDgtNDVjZS04NDRlLTcxOWI3ODBiZWM2ZABGAAAAAADeaS6YzwGiQrRL4g8SKub4BwCWAZN4hS6LR6cR1E2JdmnrAAAAZbc9AAB2alk1eQXfToAi5kxYpWFFAAK1LQZfAAA=</t>
  </si>
  <si>
    <t>AAMkADQzM2Y3NzFhLTY0MDgtNDVjZS04NDRlLTcxOWI3ODBiZWM2ZABGAAAAAADeaS6YzwGiQrRL4g8SKub4BwCWAZN4hS6LR6cR1E2JdmnrAAAAZbc9AAB2alk1eQXfToAi5kxYpWFFAAK1LQZhAAA=</t>
  </si>
  <si>
    <t>RE: Hazardous Request: 30141640; ALEXANDRA; 2105150N; MXVER-PAMIT</t>
  </si>
  <si>
    <t>AAMkADQzM2Y3NzFhLTY0MDgtNDVjZS04NDRlLTcxOWI3ODBiZWM2ZABGAAAAAADeaS6YzwGiQrRL4g8SKub4BwCWAZN4hS6LR6cR1E2JdmnrAAAAZbc9AAB2alk1eQXfToAi5kxYpWFFAAK1LQZcAAA=</t>
  </si>
  <si>
    <t>RE: HAZ Approval: CGARK / 0WCAGN1MA / POL: COCTG / ETA: 01-Dec-2021 CC5762433899 HZ-WC</t>
  </si>
  <si>
    <t>+ssc to assist_x000D_
_x000D_
_x000D_
_x000D_
-----Original Message-----_x000D_
From: alfonhe/Hernan Manuel Alfonso Sierra (Colombia) &lt;alfonhe@coscon.com&gt; _x000D_
Sent: Monday, November 29, 2021 8:37 AM_x000D_
To: HazRequest &lt;usa.hazrequests@usa.cma-cgm.com&gt;_x000D_
Subject: RE: HAZ Approval: CGARK / 0W</t>
  </si>
  <si>
    <t>AAMkADQzM2Y3NzFhLTY0MDgtNDVjZS04NDRlLTcxOWI3ODBiZWM2ZABGAAAAAADeaS6YzwGiQrRL4g8SKub4BwCWAZN4hS6LR6cR1E2JdmnrAAAAZbc9AAB2alk1eQXfToAi5kxYpWFFAAK1LQZCAAA=</t>
  </si>
  <si>
    <t>REMINDER: DG REQUEST: DIMITRIS C / 127S / FSW / 278518 / 79361979 / CTG0106/FSW / COCTG to ECGYE</t>
  </si>
  <si>
    <t>AAMkADQzM2Y3NzFhLTY0MDgtNDVjZS04NDRlLTcxOWI3ODBiZWM2ZABGAAAAAADeaS6YzwGiQrRL4g8SKub4BwCWAZN4hS6LR6cR1E2JdmnrAAAAZbc9AAB2alk1eQXfToAi5kxYpWFFAAK1LQZXAAA=</t>
  </si>
  <si>
    <t>REMINDER: DG REQUEST: DIMITRIS C / 127S / FSW / 278518 / 79245673 / CTG0107/FSW / COCTG to PEPAI</t>
  </si>
  <si>
    <t>AAMkADQzM2Y3NzFhLTY0MDgtNDVjZS04NDRlLTcxOWI3ODBiZWM2ZABGAAAAAADeaS6YzwGiQrRL4g8SKub4BwCWAZN4hS6LR6cR1E2JdmnrAAAAZbc9AAB2alk1eQXfToAi5kxYpWFFAAK1LQaIAAA=</t>
  </si>
  <si>
    <t>REMINDER: DG REQUEST: DIMITRIS C / 127S / FSW / 278518 / 78456557 / CTG0109/FSW / COCTG to ECGYE</t>
  </si>
  <si>
    <t>AAMkADQzM2Y3NzFhLTY0MDgtNDVjZS04NDRlLTcxOWI3ODBiZWM2ZABGAAAAAADeaS6YzwGiQrRL4g8SKub4BwCWAZN4hS6LR6cR1E2JdmnrAAAAZbc9AAB2alk1eQXfToAi5kxYpWFFAAK1LQaJAAA=</t>
  </si>
  <si>
    <t>REMINDER: DG REQUEST: DIMITRIS C / 127S / FSW / 278518 / 78871591 / CTG0108/FSW / COCTG to PEPAI</t>
  </si>
  <si>
    <t>AAMkADQzM2Y3NzFhLTY0MDgtNDVjZS04NDRlLTcxOWI3ODBiZWM2ZABGAAAAAADeaS6YzwGiQrRL4g8SKub4BwCWAZN4hS6LR6cR1E2JdmnrAAAAZbc9AAB2alk1eQXfToAi5kxYpWFFAAK1LQaHAAA=</t>
  </si>
  <si>
    <t>REMINDER: DG REQUEST: DIMITRIS C / 127S / FSW / 278518 / 78079285 / CTG0110/FSW / COCTG to ECGYE</t>
  </si>
  <si>
    <t>AAMkADQzM2Y3NzFhLTY0MDgtNDVjZS04NDRlLTcxOWI3ODBiZWM2ZABGAAAAAADeaS6YzwGiQrRL4g8SKub4BwCWAZN4hS6LR6cR1E2JdmnrAAAAZbc9AAB2alk1eQXfToAi5kxYpWFFAAK1LQaKAAA=</t>
  </si>
  <si>
    <t>REMINDER: DG REQUEST: DIMITRIS C / 127S / FSW / 278518 / 78063208 / CTG0111/FSW / COCTG to ECGYE</t>
  </si>
  <si>
    <t>AAMkADQzM2Y3NzFhLTY0MDgtNDVjZS04NDRlLTcxOWI3ODBiZWM2ZABGAAAAAADeaS6YzwGiQrRL4g8SKub4BwCWAZN4hS6LR6cR1E2JdmnrAAAAZbc9AAB2alk1eQXfToAi5kxYpWFFAAK1LQaLAAA=</t>
  </si>
  <si>
    <t>REMINDER: DG REQUEST: DIMITRIS C / 127S / FSW / 278518 / 77894792 / CTG0079/FSW / COCTG to ECGYE</t>
  </si>
  <si>
    <t>CAUTION: This email originated from outside of the organization. Do not click links or open attachments unless you recognize the sender and know the content is safe._x000D_
_x000D_
REMINDER_x000D_
_x000D_
From: Hapag-Lloyd DG Validation &lt;HLDGValidation@hlag.com&gt;_x000D_
Sent: środa, 24</t>
  </si>
  <si>
    <t>AAMkADQzM2Y3NzFhLTY0MDgtNDVjZS04NDRlLTcxOWI3ODBiZWM2ZABGAAAAAADeaS6YzwGiQrRL4g8SKub4BwCWAZN4hS6LR6cR1E2JdmnrAAAAZbc9AAB2alk1eQXfToAi5kxYpWFFAAK1LQaMAAA=</t>
  </si>
  <si>
    <t>REMINDER: DG REQUEST: DIMITRIS C / 127S / FSW / 278518 / 67762425 / CTG0087/FSW / COCTG to ECGYE</t>
  </si>
  <si>
    <t>AAMkADQzM2Y3NzFhLTY0MDgtNDVjZS04NDRlLTcxOWI3ODBiZWM2ZABGAAAAAADeaS6YzwGiQrRL4g8SKub4BwCWAZN4hS6LR6cR1E2JdmnrAAAAZbc9AAB2alk1eQXfToAi5kxYpWFFAAK1LQaNAAA=</t>
  </si>
  <si>
    <t>REMINDER: DG REQUEST: DIMITRIS C / 127S / FSW / 278518 / 67095368 / CTG0091/FSW / COCTG to ECGYE</t>
  </si>
  <si>
    <t>AAMkADQzM2Y3NzFhLTY0MDgtNDVjZS04NDRlLTcxOWI3ODBiZWM2ZABGAAAAAADeaS6YzwGiQrRL4g8SKub4BwCWAZN4hS6LR6cR1E2JdmnrAAAAZbc9AAB2alk1eQXfToAi5kxYpWFFAAK1LQaOAAA=</t>
  </si>
  <si>
    <t>REMINDER: DG REQUEST: DIMITRIS C / 127S / FSW / 278518 / 67091805 / CTG0096/FSW / COCTG to ECGYE</t>
  </si>
  <si>
    <t>AAMkADQzM2Y3NzFhLTY0MDgtNDVjZS04NDRlLTcxOWI3ODBiZWM2ZABGAAAAAADeaS6YzwGiQrRL4g8SKub4BwCWAZN4hS6LR6cR1E2JdmnrAAAAZbc9AAB2alk1eQXfToAi5kxYpWFFAAK1LQaPAAA=</t>
  </si>
  <si>
    <t>REMINDER: DG REQUEST: DIMITRIS C / 127S / FSW / 278518 / 66749938 / CTG0112/FSW / COCTG to ECGYE</t>
  </si>
  <si>
    <t>AAMkADQzM2Y3NzFhLTY0MDgtNDVjZS04NDRlLTcxOWI3ODBiZWM2ZABGAAAAAADeaS6YzwGiQrRL4g8SKub4BwCWAZN4hS6LR6cR1E2JdmnrAAAAZbc9AAB2alk1eQXfToAi5kxYpWFFAAK1LQaQAAA=</t>
  </si>
  <si>
    <t>REMINDER: DG REQUEST: DIMITRIS C / 127S / FSW / 278518 / 66425107 / CTG0097/FSW / COCTG to ECGYE</t>
  </si>
  <si>
    <t>AAMkADQzM2Y3NzFhLTY0MDgtNDVjZS04NDRlLTcxOWI3ODBiZWM2ZABGAAAAAADeaS6YzwGiQrRL4g8SKub4BwCWAZN4hS6LR6cR1E2JdmnrAAAAZbc9AAB2alk1eQXfToAi5kxYpWFFAAK1LQaRAAA=</t>
  </si>
  <si>
    <t>REMINDER: DG REQUEST: DIMITRIS C / 127S / FSW / 278518 / 65419408 / CTG0114/FSW / COCTG to ECGYE</t>
  </si>
  <si>
    <t>AAMkADQzM2Y3NzFhLTY0MDgtNDVjZS04NDRlLTcxOWI3ODBiZWM2ZABGAAAAAADeaS6YzwGiQrRL4g8SKub4BwCWAZN4hS6LR6cR1E2JdmnrAAAAZbc9AAB2alk1eQXfToAi5kxYpWFFAAK1LQaSAAA=</t>
  </si>
  <si>
    <t>REMINDER: DG REQUEST: DIMITRIS C / 127S / FSW / 278518 / 66090514 / CTG0113/FSW / COCTG to ECGYE</t>
  </si>
  <si>
    <t>AAMkADQzM2Y3NzFhLTY0MDgtNDVjZS04NDRlLTcxOWI3ODBiZWM2ZABGAAAAAADeaS6YzwGiQrRL4g8SKub4BwCWAZN4hS6LR6cR1E2JdmnrAAAAZbc9AAB2alk1eQXfToAi5kxYpWFFAAK1LQaUAAA=</t>
  </si>
  <si>
    <t>REMINDER: DG REQUEST: DIMITRIS C / 127S / FSW / 278518 / 64427526 / CTG0099/FSW / COCTG to ECGYE</t>
  </si>
  <si>
    <t>AAMkADQzM2Y3NzFhLTY0MDgtNDVjZS04NDRlLTcxOWI3ODBiZWM2ZABGAAAAAADeaS6YzwGiQrRL4g8SKub4BwCWAZN4hS6LR6cR1E2JdmnrAAAAZbc9AAB2alk1eQXfToAi5kxYpWFFAAK1LQaVAAA=</t>
  </si>
  <si>
    <t>REMINDER: DG REQUEST: DIMITRIS C / 127S / FSW / 278518 / 64095506 / CTG0101/FSW / COCTG to ECGYE</t>
  </si>
  <si>
    <t>AAMkADQzM2Y3NzFhLTY0MDgtNDVjZS04NDRlLTcxOWI3ODBiZWM2ZABGAAAAAADeaS6YzwGiQrRL4g8SKub4BwCWAZN4hS6LR6cR1E2JdmnrAAAAZbc9AAB2alk1eQXfToAi5kxYpWFFAAK1LQaWAAA=</t>
  </si>
  <si>
    <t>REMINDER: DG REQUEST: DIMITRIS C / 127S / FSW / 278518 / 64089761 / CTG0102/FSW / COCTG to ECGYE</t>
  </si>
  <si>
    <t xml:space="preserve">CAUTION: This email originated from outside of the organization. Do not click links or open attachments unless you recognize the sender and know the content is safe._x000D_
_x000D_
REMINDER_x000D_
_x000D_
From: HLDGValidation@hlag.com &lt;HLDGValidation@hlag.com&gt;_x000D_
Sent: piątek, 26 </t>
  </si>
  <si>
    <t>AAMkADQzM2Y3NzFhLTY0MDgtNDVjZS04NDRlLTcxOWI3ODBiZWM2ZABGAAAAAADeaS6YzwGiQrRL4g8SKub4BwCWAZN4hS6LR6cR1E2JdmnrAAAAZbc9AAB2alk1eQXfToAi5kxYpWFFAAK1LQaXAAA=</t>
  </si>
  <si>
    <t>REMINDER: DG REQUEST: DIMITRIS C / 127S / FSW / 278518 / 64083279 / CTG0115/FSW / COCTG to ECGYE</t>
  </si>
  <si>
    <t>AAMkADQzM2Y3NzFhLTY0MDgtNDVjZS04NDRlLTcxOWI3ODBiZWM2ZABGAAAAAADeaS6YzwGiQrRL4g8SKub4BwCWAZN4hS6LR6cR1E2JdmnrAAAAZbc9AAB2alk1eQXfToAi5kxYpWFFAAK1LQaYAAA=</t>
  </si>
  <si>
    <t>REMINDER:  DG REQUEST: DIMITRIS C / 127S / FSW / 278518 / 63753236 / CTG0103/FSW / COCTG to ECGYE</t>
  </si>
  <si>
    <t>AAMkADQzM2Y3NzFhLTY0MDgtNDVjZS04NDRlLTcxOWI3ODBiZWM2ZABGAAAAAADeaS6YzwGiQrRL4g8SKub4BwCWAZN4hS6LR6cR1E2JdmnrAAAAZbc9AAB2alk1eQXfToAi5kxYpWFFAAK1LQaZAAA=</t>
  </si>
  <si>
    <t>REMINDER: DG REQUEST: DIMITRIS C / 127S / FSW / 278518 / 62432152 / CTG0059/FSW / COCTG to ECGYE</t>
  </si>
  <si>
    <t>AAMkADQzM2Y3NzFhLTY0MDgtNDVjZS04NDRlLTcxOWI3ODBiZWM2ZABGAAAAAADeaS6YzwGiQrRL4g8SKub4BwCWAZN4hS6LR6cR1E2JdmnrAAAAZbc9AAB2alk1eQXfToAi5kxYpWFFAAK1LQaaAAA=</t>
  </si>
  <si>
    <t>REMINDER DG REQUEST: DIMITRIS C / 127S / FSW / 278518 / 61416613 / CTG0105/FSW / COCTG to ECGYE</t>
  </si>
  <si>
    <t>AAMkADQzM2Y3NzFhLTY0MDgtNDVjZS04NDRlLTcxOWI3ODBiZWM2ZABGAAAAAADeaS6YzwGiQrRL4g8SKub4BwCWAZN4hS6LR6cR1E2JdmnrAAAAZbc9AAB2alk1eQXfToAi5kxYpWFFAAK1LQabAAA=</t>
  </si>
  <si>
    <t>REMINDER: DG REQUEST: DIMITRIS C / 127S / FSW / 278518 / 60741613 / CTG0116/FSW / COCTG to ECGYE</t>
  </si>
  <si>
    <t>AAMkADQzM2Y3NzFhLTY0MDgtNDVjZS04NDRlLTcxOWI3ODBiZWM2ZABGAAAAAADeaS6YzwGiQrRL4g8SKub4BwCWAZN4hS6LR6cR1E2JdmnrAAAAZbc9AAB2alk1eQXfToAi5kxYpWFFAAK1LQacAAA=</t>
  </si>
  <si>
    <t>REMINDER: DG REQUEST: DIMITRIS C / 127S / FSW / 278518 / 60425140 / CTG0085/FSW / COCTG to ECGYE</t>
  </si>
  <si>
    <t>CAUTION: This email originated from outside of the organization. Do not click links or open attachments unless you recognize the sender and know the content is safe._x000D_
_x000D_
REMINDER_x000D_
_x000D_
From: HLDGValidation@hlag.com &lt;HLDGValidation@hlag.com&gt;_x000D_
Sent: środa, 24 l</t>
  </si>
  <si>
    <t>AAMkADQzM2Y3NzFhLTY0MDgtNDVjZS04NDRlLTcxOWI3ODBiZWM2ZABGAAAAAADeaS6YzwGiQrRL4g8SKub4BwCWAZN4hS6LR6cR1E2JdmnrAAAAZbc9AAB2alk1eQXfToAi5kxYpWFFAAK1LQaeAAA=</t>
  </si>
  <si>
    <t>REMINDER: DG REQUEST: DIMITRIS C / 127S / FSW / 278518 / 60090432 / CTG0086/FSW / COCTG to ECGYE</t>
  </si>
  <si>
    <t>CAUTION: This email originated from outside of the organization. Do not click links or open attachments unless you recognize the sender and know the content is safe._x000D_
_x000D_
Reminder_x000D_
_x000D_
From: HLDGValidation@hlag.com &lt;HLDGValidation@hlag.com&gt;_x000D_
Sent: środa, 24 l</t>
  </si>
  <si>
    <t>AAMkADQzM2Y3NzFhLTY0MDgtNDVjZS04NDRlLTcxOWI3ODBiZWM2ZABGAAAAAADeaS6YzwGiQrRL4g8SKub4BwCWAZN4hS6LR6cR1E2JdmnrAAAAZbc9AAB2alk1eQXfToAi5kxYpWFFAAK1LQafAAA=</t>
  </si>
  <si>
    <t>Re: DG REQUEST: CMA CGM DUTCH HARBOR / 148S / WSN / 276120 / 66432969 / LGB0025/WSN / USLGB to AUSYD     DCO_10272624-25//PS1</t>
  </si>
  <si>
    <t>CAUTION: This email originated from outside of the organization. Do not click links or open attachments unless you recognize the sender and know the content is safe._x000D_
_x000D_
_x000D_
Dear Partner_x000D_
_x000D_
_x000D_
Please proceed with AUSYD POD_x000D_
_x000D_
_x000D_
Best Regards,_x000D_
_x000D_
_x000D_
Dangerous Go</t>
  </si>
  <si>
    <t>AAMkADQzM2Y3NzFhLTY0MDgtNDVjZS04NDRlLTcxOWI3ODBiZWM2ZABGAAAAAADeaS6YzwGiQrRL4g8SKub4BwCWAZN4hS6LR6cR1E2JdmnrAAAAZbc9AAB2alk1eQXfToAi5kxYpWFFAAK1LQagAAA=</t>
  </si>
  <si>
    <t>Re: DG REQUEST: CMA CGM DUTCH HARBOR / 148S / WSN / 276120 / 68099638 / LGB0022/WSN / USLGB to AUSYD   //DCO_10272623//PS1</t>
  </si>
  <si>
    <t>CAUTION: This email originated from outside of the organization. Do not click links or open attachments unless you recognize the sender and know the content is safe._x000D_
_x000D_
_x000D_
Dear Partner_x000D_
_x000D_
_x000D_
proceed with AUSYD POD_x000D_
_x000D_
_x000D_
Best Regards,_x000D_
_x000D_
_x000D_
Dangerous Goods Kno</t>
  </si>
  <si>
    <t>AAMkADQzM2Y3NzFhLTY0MDgtNDVjZS04NDRlLTcxOWI3ODBiZWM2ZABGAAAAAADeaS6YzwGiQrRL4g8SKub4BwCWAZN4hS6LR6cR1E2JdmnrAAAAZbc9AAB2alk1eQXfToAi5kxYpWFFAAK1LQahAAA=</t>
  </si>
  <si>
    <t>URGENT REMINDER DG REQUEST: CMA CGM ARKANSAS / 1241N / SWX / 276532 / 69763310 / CTG0075/SWX / COCTG to DOCAU</t>
  </si>
  <si>
    <t>CAUTION: This email originated from outside of the organization. Do not click links or open attachments unless you recognize the sender and know the content is safe._x000D_
_x000D_
DG REQUEST: CMA CGM ARKANSAS / 1241N / SWX / 276532 / 69763310 / CTG0075/SWX / COCTG t</t>
  </si>
  <si>
    <t>AAMkADQzM2Y3NzFhLTY0MDgtNDVjZS04NDRlLTcxOWI3ODBiZWM2ZABGAAAAAADeaS6YzwGiQrRL4g8SKub4BwCWAZN4hS6LR6cR1E2JdmnrAAAAZbc9AAB2alk1eQXfToAi5kxYpWFFAAK1LQaiAAA=</t>
  </si>
  <si>
    <t>URGENT REMINDER DG REQUEST: CMA CGM ARKANSAS / 1241N / SWX / 276532 / 64433669 / CTG0040/SWX / COCTG to DOCAU</t>
  </si>
  <si>
    <t>AAMkADQzM2Y3NzFhLTY0MDgtNDVjZS04NDRlLTcxOWI3ODBiZWM2ZABGAAAAAADeaS6YzwGiQrRL4g8SKub4BwCWAZN4hS6LR6cR1E2JdmnrAAAAZbc9AAB2alk1eQXfToAi5kxYpWFFAAK1LQZxAAA=</t>
  </si>
  <si>
    <t>URGENT REMINDER DG REQUEST: CMA CGM ARKANSAS / 1241N / SWX / 276532 / 68431475 / CTG0056/SWX / COCTG to DOCAU</t>
  </si>
  <si>
    <t>CAUTION: This email originated from outside of the organization. Do not click links or open attachments unless you recognize the sender and know the content is safe._x000D_
_x000D_
DG REQUEST: CMA CGM ARKANSAS / 1241N / SWX / 276532 / 68431475 / CTG0056/SWX / COCTG t</t>
  </si>
  <si>
    <t>AAMkADQzM2Y3NzFhLTY0MDgtNDVjZS04NDRlLTcxOWI3ODBiZWM2ZABGAAAAAADeaS6YzwGiQrRL4g8SKub4BwCWAZN4hS6LR6cR1E2JdmnrAAAAZbc9AAB2alk1eQXfToAi5kxYpWFFAAK1LQajAAA=</t>
  </si>
  <si>
    <t>URGENT REMINDER DG REQUEST: CMA CGM ARKANSAS / 1241N / SWX / 276532 / 64102931 / MIT0010/SWX / PAMIT to DOCAU</t>
  </si>
  <si>
    <t>CAUTION: This email originated from outside of the organization. Do not click links or open attachments unless you recognize the sender and know the content is safe._x000D_
_x000D_
DG REQUEST: CMA CGM ARKANSAS / 1241N / SWX / 276532 / 64102931 / MIT0010/SWX / PAMIT t</t>
  </si>
  <si>
    <t>AAMkADQzM2Y3NzFhLTY0MDgtNDVjZS04NDRlLTcxOWI3ODBiZWM2ZABGAAAAAADeaS6YzwGiQrRL4g8SKub4BwCWAZN4hS6LR6cR1E2JdmnrAAAAZbc9AAB2alk1eQXfToAi5kxYpWFFAAK1LQakAAA=</t>
  </si>
  <si>
    <t>AAMkADQzM2Y3NzFhLTY0MDgtNDVjZS04NDRlLTcxOWI3ODBiZWM2ZABGAAAAAADeaS6YzwGiQrRL4g8SKub4BwCWAZN4hS6LR6cR1E2JdmnrAAAAZbc9AAB2alk1eQXfToAi5kxYpWFFAAK1LQamAAA=</t>
  </si>
  <si>
    <t>TOP REMINDER// /&lt;&lt;TO:CMA&gt;&gt; ONE_Application DG - [IEX] CMA CGM BUTTERFLY 1142E / USNYC / INNSA, RICBSH232400</t>
  </si>
  <si>
    <t>AAMkADQzM2Y3NzFhLTY0MDgtNDVjZS04NDRlLTcxOWI3ODBiZWM2ZABGAAAAAADeaS6YzwGiQrRL4g8SKub4BwCWAZN4hS6LR6cR1E2JdmnrAAAAZbc9AAB2alk1eQXfToAi5kxYpWFFAAK1LQalAAA=</t>
  </si>
  <si>
    <t>DG REQUEST: CMA CGM JEAN GABRIEL / 1245N / SWX / 276540 / 60103803 / SAI0037/SWX / CLSAI to PAMIT</t>
  </si>
  <si>
    <t>CAUTION: This email originated from outside of the organization. Do not click links or open attachments unless you recognize the sender and know the content is safe._x000D_
_x000D_
DG REQUEST: CMA CGM JEAN GABRIEL / 1245N / SWX / 276540 / 60103803 / SAI0037/SWX / CLS</t>
  </si>
  <si>
    <t>AAMkADQzM2Y3NzFhLTY0MDgtNDVjZS04NDRlLTcxOWI3ODBiZWM2ZABGAAAAAADeaS6YzwGiQrRL4g8SKub4BwCWAZN4hS6LR6cR1E2JdmnrAAAAZbc9AAB2alk1eQXfToAi5kxYpWFFAAK1LQaoAAA=</t>
  </si>
  <si>
    <t>DG REQUEST: CMA CGM JEAN GABRIEL / 1245N / SWX / 276540 / 60766247 / SAI0025/SWX / CLSAI to PECLL</t>
  </si>
  <si>
    <t>CAUTION: This email originated from outside of the organization. Do not click links or open attachments unless you recognize the sender and know the content is safe._x000D_
_x000D_
DG REQUEST: CMA CGM JEAN GABRIEL / 1245N / SWX / 276540 / 60766247 / SAI0025/SWX / CLS</t>
  </si>
  <si>
    <t>AAMkADQzM2Y3NzFhLTY0MDgtNDVjZS04NDRlLTcxOWI3ODBiZWM2ZABGAAAAAADeaS6YzwGiQrRL4g8SKub4BwCWAZN4hS6LR6cR1E2JdmnrAAAAZbc9AAB2alk1eQXfToAi5kxYpWFFAAK1LQayAAA=</t>
  </si>
  <si>
    <t>DG REQUEST: CMA CGM JEAN GABRIEL / 1245N / SWX / 276540 / 60770469 / SAI0035/SWX / CLSAI to DEHAM</t>
  </si>
  <si>
    <t>AAMkADQzM2Y3NzFhLTY0MDgtNDVjZS04NDRlLTcxOWI3ODBiZWM2ZABGAAAAAADeaS6YzwGiQrRL4g8SKub4BwCWAZN4hS6LR6cR1E2JdmnrAAAAZbc9AAB2alk1eQXfToAi5kxYpWFFAAK1LQaxAAA=</t>
  </si>
  <si>
    <t>DG REQUEST: CMA CGM JEAN GABRIEL / 1245N / SWX / 276540 / 61097053 / SAI0056/SWX / CLSAI to DEHAM</t>
  </si>
  <si>
    <t>AAMkADQzM2Y3NzFhLTY0MDgtNDVjZS04NDRlLTcxOWI3ODBiZWM2ZABGAAAAAADeaS6YzwGiQrRL4g8SKub4BwCWAZN4hS6LR6cR1E2JdmnrAAAAZbc9AAB2alk1eQXfToAi5kxYpWFFAAK1LQa1AAA=</t>
  </si>
  <si>
    <t>DG REQUEST: CMA CGM JEAN GABRIEL / 1245N / SWX / 276540 / 60770600 / SAI0051/SWX / CLSAI to COCTG</t>
  </si>
  <si>
    <t>AAMkADQzM2Y3NzFhLTY0MDgtNDVjZS04NDRlLTcxOWI3ODBiZWM2ZABGAAAAAADeaS6YzwGiQrRL4g8SKub4BwCWAZN4hS6LR6cR1E2JdmnrAAAAZbc9AAB2alk1eQXfToAi5kxYpWFFAAK1LQa3AAA=</t>
  </si>
  <si>
    <t>DG REQUEST: CMA CGM JEAN GABRIEL / 1245N / SWX / 276540 / 61100711 / SAI0022/SWX / CLSAI to PAMIT</t>
  </si>
  <si>
    <t>CAUTION: This email originated from outside of the organization. Do not click links or open attachments unless you recognize the sender and know the content is safe._x000D_
_x000D_
DG REQUEST: CMA CGM JEAN GABRIEL / 1245N / SWX / 276540 / 61100711 / SAI0022/SWX / CLS</t>
  </si>
  <si>
    <t>AAMkADQzM2Y3NzFhLTY0MDgtNDVjZS04NDRlLTcxOWI3ODBiZWM2ZABGAAAAAADeaS6YzwGiQrRL4g8SKub4BwCWAZN4hS6LR6cR1E2JdmnrAAAAZbc9AAB2alk1eQXfToAi5kxYpWFFAAK1LQa4AAA=</t>
  </si>
  <si>
    <t>DG REQUEST: CMA CGM JEAN GABRIEL / 1245N / SWX / 276540 / 61427986 / SAI0027/SWX / CLSAI to DEHAM</t>
  </si>
  <si>
    <t>AAMkADQzM2Y3NzFhLTY0MDgtNDVjZS04NDRlLTcxOWI3ODBiZWM2ZABGAAAAAADeaS6YzwGiQrRL4g8SKub4BwCWAZN4hS6LR6cR1E2JdmnrAAAAZbc9AAB2alk1eQXfToAi5kxYpWFFAAK1LQa6AAA=</t>
  </si>
  <si>
    <t>DG REQUEST: CMA CGM JEAN GABRIEL / 1245N / SWX / 276540 / 62099345 / SAI0055/SWX / CLSAI to NLRTM</t>
  </si>
  <si>
    <t>AAMkADQzM2Y3NzFhLTY0MDgtNDVjZS04NDRlLTcxOWI3ODBiZWM2ZABGAAAAAADeaS6YzwGiQrRL4g8SKub4BwCWAZN4hS6LR6cR1E2JdmnrAAAAZbc9AAB2alk1eQXfToAi5kxYpWFFAAK1LQa8AAA=</t>
  </si>
  <si>
    <t>AAMkADQzM2Y3NzFhLTY0MDgtNDVjZS04NDRlLTcxOWI3ODBiZWM2ZABGAAAAAADeaS6YzwGiQrRL4g8SKub4BwCWAZN4hS6LR6cR1E2JdmnrAAAAZbc9AAB2alk1eQXfToAi5kxYpWFFAAK1LQbCAAA=</t>
  </si>
  <si>
    <t>Re: DG REQUEST: CMA CGM DALILA / 010E / AL6 / 279274 / 79177837 / ZIMUORF1061470/2 / USMIA to ESVLC</t>
  </si>
  <si>
    <t>CAUTION: This email originated from outside of the organization. Do not click links or open attachments unless you recognize the sender and know the content is safe._x000D_
_x000D_
_x000D_
Dear Partner,_x000D_
_x000D_
_x000D_
Reminder_x000D_
_x000D_
_x000D_
Best Regards,_x000D_
_x000D_
_x000D_
Dangerous Goods Knowledge Center</t>
  </si>
  <si>
    <t>AAMkADQzM2Y3NzFhLTY0MDgtNDVjZS04NDRlLTcxOWI3ODBiZWM2ZABGAAAAAADeaS6YzwGiQrRL4g8SKub4BwCWAZN4hS6LR6cR1E2JdmnrAAAAZbc9AAB2alk1eQXfToAi5kxYpWFFAAK1LQbDAAA=</t>
  </si>
  <si>
    <t>DG REQUEST: CMA CGM LA TRAVIATA / 004E / AL6 / 279276 / 77510036 / ZIMUORF1061209/2 / USNYC to FRFOS</t>
  </si>
  <si>
    <t xml:space="preserve">CAUTION: This email originated from outside of the organization. Do not click links or open attachments unless you recognize the sender and know the content is safe._x000D_
_x000D_
DG REQUEST: CMA CGM LA TRAVIATA / 004E / AL6 / 279276 / 77510036 / ZIMUORF1061209/2 / </t>
  </si>
  <si>
    <t>AAMkADQzM2Y3NzFhLTY0MDgtNDVjZS04NDRlLTcxOWI3ODBiZWM2ZABGAAAAAADeaS6YzwGiQrRL4g8SKub4BwCWAZN4hS6LR6cR1E2JdmnrAAAAZbc9AAB2alk1eQXfToAi5kxYpWFFAAK1LQbEAAA=</t>
  </si>
  <si>
    <t>CAUTION: This email originated from outside of the organization. Do not click links or open attachments unless you recognize the sender and know the content is safe._x000D_
_x000D_
Kindly reminder_x000D_
_x000D_
_x000D_
_x000D_
发件人: liyuhu/Li Yuhu(GSC)_x000D_
发送时间: 2021年11月19日 0:04_x000D_
收件人: 'ho.cpnw</t>
  </si>
  <si>
    <t>AAMkADQzM2Y3NzFhLTY0MDgtNDVjZS04NDRlLTcxOWI3ODBiZWM2ZABGAAAAAADeaS6YzwGiQrRL4g8SKub4BwCWAZN4hS6LR6cR1E2JdmnrAAAAZbc9AAB2alk1eQXfToAi5kxYpWFFAAK1LQavAAA=</t>
  </si>
  <si>
    <t>DG REQUEST: CMA CGM JEAN GABRIEL / 1245S / SWX / 276541 / 61416401 / MIT0006/SWX / PAMIT to CLSAI</t>
  </si>
  <si>
    <t>CAUTION: This email originated from outside of the organization. Do not click links or open attachments unless you recognize the sender and know the content is safe._x000D_
_x000D_
_x000D_
URGENT LATE BKG DG REQUEST: CMA CGM JEAN GABRIEL / 1245S / SWX / 276541 / 61416401 /</t>
  </si>
  <si>
    <t>AAMkADQzM2Y3NzFhLTY0MDgtNDVjZS04NDRlLTcxOWI3ODBiZWM2ZABGAAAAAADeaS6YzwGiQrRL4g8SKub4BwCWAZN4hS6LR6cR1E2JdmnrAAAAZbc9AAB2alk1eQXfToAi5kxYpWFFAAK1LQbIAAA=</t>
  </si>
  <si>
    <t>DG REQUEST: CMA CGM JEAN GABRIEL / 1245S / SWX / 276541 / 68431227 / BUN0004/SWX / COBUN to PECLL</t>
  </si>
  <si>
    <t>CAUTION: This email originated from outside of the organization. Do not click links or open attachments unless you recognize the sender and know the content is safe._x000D_
_x000D_
DG REQUEST: CMA CGM JEAN GABRIEL / 1245S / SWX / 276541 / 68431227 / BUN0004/SWX / COB</t>
  </si>
  <si>
    <t>AAMkADQzM2Y3NzFhLTY0MDgtNDVjZS04NDRlLTcxOWI3ODBiZWM2ZABGAAAAAADeaS6YzwGiQrRL4g8SKub4BwCWAZN4hS6LR6cR1E2JdmnrAAAAZbc9AAB2alk1eQXfToAi5kxYpWFFAAK1LQaGAAA=</t>
  </si>
  <si>
    <t>RE: DG REQUEST: CMA CGM JEAN GABRIEL / 1245S / SWX / 276541 / 66088823 / MIT0004/SWX / PAMIT to PECLL</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T</t>
  </si>
  <si>
    <t>AAMkADQzM2Y3NzFhLTY0MDgtNDVjZS04NDRlLTcxOWI3ODBiZWM2ZABGAAAAAADeaS6YzwGiQrRL4g8SKub4BwCWAZN4hS6LR6cR1E2JdmnrAAAAZbc9AAB2alk1eQXfToAi5kxYpWFFAAK1LQZqAAA=</t>
  </si>
  <si>
    <t>CANCELLATION REQUEST# _N83_LUTETIA_147N_BRSSZEB VGM</t>
  </si>
  <si>
    <t>AAMkADQzM2Y3NzFhLTY0MDgtNDVjZS04NDRlLTcxOWI3ODBiZWM2ZABGAAAAAADeaS6YzwGiQrRL4g8SKub4BwCWAZN4hS6LR6cR1E2JdmnrAAAAZbc9AAB2alk1eQXfToAi5kxYpWFFAAK1LQZaAAA=</t>
  </si>
  <si>
    <t xml:space="preserve">RE: TOP Urgent : CMA Approval pending L4I COSCO SHIPPING VOLGA(HK) Exp. Voy: 149N   </t>
  </si>
  <si>
    <t>CAUTION: This email originated from outside of the organization. Do not click links or open attachments unless you recognize the sender and know the content is safe._x000D_
_x000D_
Hi,_x000D_
_x000D_
Please find attached._x000D_
_x000D_
Thanks &amp; Best Regards,_x000D_
Thomas_x000D_
SEALAND E2E DG TEAM</t>
  </si>
  <si>
    <t>AAMkADQzM2Y3NzFhLTY0MDgtNDVjZS04NDRlLTcxOWI3ODBiZWM2ZABGAAAAAADeaS6YzwGiQrRL4g8SKub4BwCWAZN4hS6LR6cR1E2JdmnrAAAAZbc9AAB2alk1eQXfToAi5kxYpWFFAAK1LQZ9AAA=</t>
  </si>
  <si>
    <t>RE: DG REQUEST: DEBUSSY / 147S / WSN / 276118 / 61433978 / VAN0001/WSN / CAVAN to AUMEL</t>
  </si>
  <si>
    <t>CAUTION: This email originated from outside of the organization. Do not click links or open attachments unless you recognize the sender and know the content is safe._x000D_
_x000D_
Dear Partner_x000D_
_x000D_
ETA CAVAN 26/12_x000D_
ETD AUMEL 01/02/2022_x000D_
_x000D_
_x000D_
Karol Penkalla_x000D_
Senior Dang</t>
  </si>
  <si>
    <t>AAMkADQzM2Y3NzFhLTY0MDgtNDVjZS04NDRlLTcxOWI3ODBiZWM2ZABGAAAAAADeaS6YzwGiQrRL4g8SKub4BwCWAZN4hS6LR6cR1E2JdmnrAAAAZbc9AAB2alk1eQXfToAi5kxYpWFFAAK1LQZuAAA=</t>
  </si>
  <si>
    <t>RE: DG REQUEST: DEBUSSY / 147S / WSN / 276118 / 67100640 / VAN0002/WSN / CAVAN to AUMEL</t>
  </si>
  <si>
    <t>AAMkADQzM2Y3NzFhLTY0MDgtNDVjZS04NDRlLTcxOWI3ODBiZWM2ZABGAAAAAADeaS6YzwGiQrRL4g8SKub4BwCWAZN4hS6LR6cR1E2JdmnrAAAAZbc9AAB2alk1eQXfToAi5kxYpWFFAAK1LQZZAAA=</t>
  </si>
  <si>
    <t>DG REQUEST: CMA CGM OHIO / 1248S / SWX / 276547 / 78946223 / CTG0074/SWX / COCTG to PECLL</t>
  </si>
  <si>
    <t>AAMkADQzM2Y3NzFhLTY0MDgtNDVjZS04NDRlLTcxOWI3ODBiZWM2ZABGAAAAAADeaS6YzwGiQrRL4g8SKub4BwCWAZN4hS6LR6cR1E2JdmnrAAAAZbc9AAB2alk1eQXfToAi5kxYpWFFAAK1LQZYAAA=</t>
  </si>
  <si>
    <t>RE: DG REQUEST: DIMITRIS C / 127S / FSW / 278518 / 79361979 / CTG0106/FSW / COCTG to ECGYE   DCO_10324578   OROVERDE</t>
  </si>
  <si>
    <t>Hapag-Lloyd Customer Service Spain</t>
  </si>
  <si>
    <t>CAUTION: This email originated from outside of the organization. Do not click links or open attachments unless you recognize the sender and know the content is safe._x000D_
_x000D_
_x000D_
Hi Dear,_x000D_
_x000D_
Kindly assist on below mail…_x000D_
_x000D_
_x000D_
From: HLDGVALIDATION &lt;HLDGVALIDATION@h</t>
  </si>
  <si>
    <t>AAMkADQzM2Y3NzFhLTY0MDgtNDVjZS04NDRlLTcxOWI3ODBiZWM2ZABGAAAAAADeaS6YzwGiQrRL4g8SKub4BwCWAZN4hS6LR6cR1E2JdmnrAAAAZbc9AAB2alk1eQXfToAi5kxYpWFFAAK1LQZVAAA=</t>
  </si>
  <si>
    <t>CANCELLATION REQUEST@ _N83_LUTETIA_147N_BRSSZEB _WCRS</t>
  </si>
  <si>
    <t>AAMkADQzM2Y3NzFhLTY0MDgtNDVjZS04NDRlLTcxOWI3ODBiZWM2ZABGAAAAAADeaS6YzwGiQrRL4g8SKub4BwCWAZN4hS6LR6cR1E2JdmnrAAAAZbc9AAB2alk1eQXfToAi5kxYpWFFAAK1LQZUAAA=</t>
  </si>
  <si>
    <t>AAMkADQzM2Y3NzFhLTY0MDgtNDVjZS04NDRlLTcxOWI3ODBiZWM2ZABGAAAAAADeaS6YzwGiQrRL4g8SKub4BwCWAZN4hS6LR6cR1E2JdmnrAAAAZbc9AAB2alk1eQXfToAi5kxYpWFFAAK1LQZTAAA=</t>
  </si>
  <si>
    <t>REMINDER DG REQUEST: DIMITRIS C / 127S / FSW / 278518 / 68762817 / CTG0040/FSW / COCTG to ECGYE</t>
  </si>
  <si>
    <t>CAUTION: This email originated from outside of the organization. Do not click links or open attachments unless you recognize the sender and know the content is safe._x000D_
_x000D_
_x000D_
REMINDER DG REQUEST: DIMITRIS C / 127S / FSW / 278518 / 68762817 / CTG0040/FSW / COC</t>
  </si>
  <si>
    <t>AAMkADQzM2Y3NzFhLTY0MDgtNDVjZS04NDRlLTcxOWI3ODBiZWM2ZABGAAAAAADeaS6YzwGiQrRL4g8SKub4BwCWAZN4hS6LR6cR1E2JdmnrAAAAZbc9AAB2alk1eQXfToAi5kxYpWFFAAK1LQYsAAA=</t>
  </si>
  <si>
    <t xml:space="preserve">Re: TOP Urgent : CMA Approval pending L4I COSCO SHIPPING VOLGA(HK) Exp. Voy: 149N   </t>
  </si>
  <si>
    <t>Dear Partner,_x000D_
_x000D_
Kindly provide application for below 3 bookings to proceed further ?_x000D_
_x000D_
_x000D_
913379830  : HGTU2630634_x000D_
_x000D_
_x000D_
_x000D_
913379833 : RLTU3012035_x000D_
_x000D_
_x000D_
_x000D_
913379850 : TIFU3782885_x000D_
_x000D_
_x000D_
Thanks &amp; Regards,_x000D_
SaravanaKumar NADAR_x000D_
Senior Executive - Global DG Sup</t>
  </si>
  <si>
    <t>AAMkADQzM2Y3NzFhLTY0MDgtNDVjZS04NDRlLTcxOWI3ODBiZWM2ZABGAAAAAADeaS6YzwGiQrRL4g8SKub4BwCWAZN4hS6LR6cR1E2JdmnrAAAAZbc9AAB2alk1eQXfToAi5kxYpWFFAAK1LQZ+AAA=</t>
  </si>
  <si>
    <t>AAMkADQzM2Y3NzFhLTY0MDgtNDVjZS04NDRlLTcxOWI3ODBiZWM2ZABGAAAAAADeaS6YzwGiQrRL4g8SKub4BwCWAZN4hS6LR6cR1E2JdmnrAAAAZbc9AAB2alk1eQXfToAi5kxYpWFFAAK1LQYrAAA=</t>
  </si>
  <si>
    <t xml:space="preserve">TOP Urgent : CMA Approval pending L4I COSCO SHIPPING VOLGA(HK) Exp. Voy: 149N   </t>
  </si>
  <si>
    <t>AAMkADQzM2Y3NzFhLTY0MDgtNDVjZS04NDRlLTcxOWI3ODBiZWM2ZABGAAAAAADeaS6YzwGiQrRL4g8SKub4BwCWAZN4hS6LR6cR1E2JdmnrAAAAZbc9AAB2alk1eQXfToAi5kxYpWFFAAK1LQYhAAA=</t>
  </si>
  <si>
    <t>USEC4 - 2686253020 APL CHONGQING 0VCAIW1MA(NYC - SHA)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86253020_x000D_
VES</t>
  </si>
  <si>
    <t>AAMkADQzM2Y3NzFhLTY0MDgtNDVjZS04NDRlLTcxOWI3ODBiZWM2ZABGAAAAAADeaS6YzwGiQrRL4g8SKub4BwCWAZN4hS6LR6cR1E2JdmnrAAAAZbc9AAB2alk1eQXfToAi5kxYpWFFAAK1LQYqAAA=</t>
  </si>
  <si>
    <t>&lt;Reminder&gt;[WSA4] DG-CMAK(CMA CGM ALASKA)/0MH9AW1MA/MXMZO-KRPUS,(BK#:180550701,App.:202111230349)-1 x 2SD   Ref-no: &lt;&lt;A3_VDBTMX8Z.CNT&gt;&gt;</t>
  </si>
  <si>
    <t>AAMkADQzM2Y3NzFhLTY0MDgtNDVjZS04NDRlLTcxOWI3ODBiZWM2ZABGAAAAAADeaS6YzwGiQrRL4g8SKub4BwCWAZN4hS6LR6cR1E2JdmnrAAAAZbc9AAB2alk1eQXfToAi5kxYpWFFAAK1LQYiAAA=</t>
  </si>
  <si>
    <t>&lt;Reminder&gt;[ESA3] DG-SRWN(SEAMAX ROWAYTON)/0BDB3E1MA/BRSTO-JPKBE,(BK#:360100129423,App.:202111220977)-4 x 2TK   Ref-no: &lt;&lt;A6_VDBTMX96.CNT&gt;&gt;</t>
  </si>
  <si>
    <t>AAMkADQzM2Y3NzFhLTY0MDgtNDVjZS04NDRlLTcxOWI3ODBiZWM2ZABGAAAAAADeaS6YzwGiQrRL4g8SKub4BwCWAZN4hS6LR6cR1E2JdmnrAAAAZbc9AAB2alk1eQXfToAi5kxYpWFFAAK1LQYjAAA=</t>
  </si>
  <si>
    <t>&lt;Reminder&gt;[WSA4] DG-CCMD(CMA CGM MUNDRA)/0MH9PE1MA/MXLZC-PECAL,(BK#:003103446481,App.:202111240056)-1 x 2SD   Ref-no: &lt;&lt;A4_VDBTMX9J.CNT&gt;&gt;</t>
  </si>
  <si>
    <t>AAMkADQzM2Y3NzFhLTY0MDgtNDVjZS04NDRlLTcxOWI3ODBiZWM2ZABGAAAAAADeaS6YzwGiQrRL4g8SKub4BwCWAZN4hS6LR6cR1E2JdmnrAAAAZbc9AAB2alk1eQXfToAi5kxYpWFFAAK1LQYkAAA=</t>
  </si>
  <si>
    <t>RE: PNW1 - 2675757430 CMA CGM PELLEAS 0TN5IN1MA(SEA - PUS) ( MENDEJE )Dangerous Approval Request (LGB) 1*40HQ</t>
  </si>
  <si>
    <t>CAUTION: This email originated from outside of the organization. Do not click links or open attachments unless you recognize the sender and know the content is safe._x000D_
_x000D_
_x000D_
Dear Partner,_x000D_
_x000D_
Kindly reminder for dg approve._x000D_
_x000D_
Best Regards_x000D_
Rachel Rong_x000D_
IP:25</t>
  </si>
  <si>
    <t>AAMkADQzM2Y3NzFhLTY0MDgtNDVjZS04NDRlLTcxOWI3ODBiZWM2ZABGAAAAAADeaS6YzwGiQrRL4g8SKub4BwCWAZN4hS6LR6cR1E2JdmnrAAAAZbc9AAB2alk1eQXfToAi5kxYpWFFAAK1LQYpAAA=</t>
  </si>
  <si>
    <t>TAT3 - 2683032290 APL NEW JERSEY 0VBAAE1MA(HOU - RTM)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3032290_x000D_
VES</t>
  </si>
  <si>
    <t>AAMkADQzM2Y3NzFhLTY0MDgtNDVjZS04NDRlLTcxOWI3ODBiZWM2ZABGAAAAAADeaS6YzwGiQrRL4g8SKub4BwCWAZN4hS6LR6cR1E2JdmnrAAAAZbc9AAB2alk1eQXfToAi5kxYpWFFAAK1LQYoAAA=</t>
  </si>
  <si>
    <t>TAT3 - 2686258350 CMA CGM LAMARTINE 0VBACE1MA(VER - ANR) ( GUCA2 )Dangerous Approval Request (TOR) 6*40HQ</t>
  </si>
  <si>
    <t>CAUTION: This email originated from outside of the organization. Do not click links or open attachments unless you recognize the sender and know the content is safe._x000D_
_x000D_
_x000D_
PLS CONSIDER THE FOLLOWING APPLICATION :_x000D_
_x000D_
BOOKING NO :             2686258350_x000D_
VES</t>
  </si>
  <si>
    <t>AAMkADQzM2Y3NzFhLTY0MDgtNDVjZS04NDRlLTcxOWI3ODBiZWM2ZABGAAAAAADeaS6YzwGiQrRL4g8SKub4BwCWAZN4hS6LR6cR1E2JdmnrAAAAZbc9AAB2alk1eQXfToAi5kxYpWFFAAK1LQYgAAA=</t>
  </si>
  <si>
    <t xml:space="preserve">Fw: TAT2 - 2128353290 CMA CGM TOSCA 0LBAIE1MA(ORF - RTM) ( YANGJA4 )Dangerous Approval Request (HOU) 1*20GP   DCO_10318444   LIBERTY   </t>
  </si>
  <si>
    <t>Hello,_x000D_
_x000D_
_x000D_
Booking has been already created in Harp under DCO_10318444_x000D_
_x000D_
_x000D_
Saurav DATTA_x000D_
Sr. Executive - Hazardous Cargo_x000D_
Direct line:+91 (22) 4935 5909_x000D_
VoIP: 8896 5633_x000D_
_x000D_
CMA CGM GBS India_x000D_
Address_x000D_
Business website: www.cma-cgm.com_x000D_
Group website: ww</t>
  </si>
  <si>
    <t>AAMkADQzM2Y3NzFhLTY0MDgtNDVjZS04NDRlLTcxOWI3ODBiZWM2ZABGAAAAAADeaS6YzwGiQrRL4g8SKub4BwCWAZN4hS6LR6cR1E2JdmnrAAAAZbc9AAB2alk1eQXfToAi5kxYpWFFAAK1LQYcAAA=</t>
  </si>
  <si>
    <t>RE: roll : PSW3,USEC3 - 2680480220 CMA CGM HERMES 0TXA4W1MA(LAS - SIN) ( MENDEJE )Dangerous Approval Request (LGB) 1*40HQ</t>
  </si>
  <si>
    <t>AAMkADQzM2Y3NzFhLTY0MDgtNDVjZS04NDRlLTcxOWI3ODBiZWM2ZABGAAAAAADeaS6YzwGiQrRL4g8SKub4BwCWAZN4hS6LR6cR1E2JdmnrAAAAZbc9AAB2alk1eQXfToAi5kxYpWFFAAK1LQYnAAA=</t>
  </si>
  <si>
    <t>Re: URGENT REMINDER// [IEX] CMA CGM ORFEO 1144E / USNYC / INNSA, RICBVA986700</t>
  </si>
  <si>
    <t>AAMkADQzM2Y3NzFhLTY0MDgtNDVjZS04NDRlLTcxOWI3ODBiZWM2ZABGAAAAAADeaS6YzwGiQrRL4g8SKub4BwCWAZN4hS6LR6cR1E2JdmnrAAAAZbc9AAB2alk1eQXfToAi5kxYpWFFAAK1LQYaAAA=</t>
  </si>
  <si>
    <t>RE: TAT2 - 2128353290 CMA CGM TOSCA 0LBAIE1MA(ORF - RTM) ( YANGJA4 )Dangerous Approval Request (HOU) 1*20GP   DCO_10318444   LIBERTY</t>
  </si>
  <si>
    <t>HazRequest; cherry.ma@oocl.com; HAZDOCN@oocl.com; jack.yang@oocl.com; rachel.rong@oocl.com</t>
  </si>
  <si>
    <t>CAUTION: This email originated from outside of the organization. Do not click links or open attachments unless you recognize the sender and know the content is safe._x000D_
_x000D_
Dear partner,_x000D_
_x000D_
Kindly reminder._x000D_
Revised outer packaging._x000D_
_x000D_
Regards,_x000D_
Jack Yang_x000D_
Cu</t>
  </si>
  <si>
    <t>AAMkADQzM2Y3NzFhLTY0MDgtNDVjZS04NDRlLTcxOWI3ODBiZWM2ZABGAAAAAADeaS6YzwGiQrRL4g8SKub4BwCWAZN4hS6LR6cR1E2JdmnrAAAAZbc9AAB2alk1eQXfToAi5kxYpWFFAAK1LQYdAAA=</t>
  </si>
  <si>
    <t>RE: USEC1 - 2686123240 CMA CGM AMERIGO VESPUCCI 0MBAAW1MA(ORF - PUS) ( MACH )Dangerous Approval Request (CHI) 1*20GP</t>
  </si>
  <si>
    <t>cherry.ma@oocl.com; jack.yang@oocl.com; rachel.rong@oocl.com</t>
  </si>
  <si>
    <t>AAMkADQzM2Y3NzFhLTY0MDgtNDVjZS04NDRlLTcxOWI3ODBiZWM2ZABGAAAAAADeaS6YzwGiQrRL4g8SKub4BwCWAZN4hS6LR6cR1E2JdmnrAAAAZbc9AAB2alk1eQXfToAi5kxYpWFFAAK1LQYmAAA=</t>
  </si>
  <si>
    <t>Re: &lt;&lt;TO:CMA&gt;&gt; ONE_Application DG - [AL6] CMA CGM DALILA 0011E / USNYC / FRFOS, RICBWD622500</t>
  </si>
  <si>
    <t>AAMkADQzM2Y3NzFhLTY0MDgtNDVjZS04NDRlLTcxOWI3ODBiZWM2ZABGAAAAAADeaS6YzwGiQrRL4g8SKub4BwCWAZN4hS6LR6cR1E2JdmnrAAAAZbc9AAB2alk1eQXfToAi5kxYpWFFAAK1LQYlAAA=</t>
  </si>
  <si>
    <t>PSW3,USEC3 - 2686258730 CMA CGM PANAMA 0TULEN1MA(CHS - SIN) ( ZHANGSY )Dangerous Approval Request (HOU) 1*20GP</t>
  </si>
  <si>
    <t>AAMkADQzM2Y3NzFhLTY0MDgtNDVjZS04NDRlLTcxOWI3ODBiZWM2ZABGAAAAAADeaS6YzwGiQrRL4g8SKub4BwCWAZN4hS6LR6cR1E2JdmnrAAAAZbc9AAB2alk1eQXfToAi5kxYpWFFAAK1LQYbAAA=</t>
  </si>
  <si>
    <t>TAT3 - 2686258340 APL NEW JERSEY 0VBAAE1MA(VER - ANR) ( ZHANGSY )Dangerous Approval Request (TOR) 5*40HQ</t>
  </si>
  <si>
    <t>CAUTION: This email originated from outside of the organization. Do not click links or open attachments unless you recognize the sender and know the content is safe._x000D_
_x000D_
_x000D_
PLS CONSIDER THE FOLLOWING APPLICATION :_x000D_
_x000D_
BOOKING NO :             2686258340_x000D_
VES</t>
  </si>
  <si>
    <t>AAMkADQzM2Y3NzFhLTY0MDgtNDVjZS04NDRlLTcxOWI3ODBiZWM2ZABGAAAAAADeaS6YzwGiQrRL4g8SKub4BwCWAZN4hS6LR6cR1E2JdmnrAAAAZbc9AAB2alk1eQXfToAi5kxYpWFFAAK1LQYfAAA=</t>
  </si>
  <si>
    <t>RE: TAT3 - 2683781420 CMA CGM MUSSET 0VBA6E1MA(HOU - ANR) ( LANGETH )Dangerous Approval Request (CHS) 1*40GP</t>
  </si>
  <si>
    <t>AAMkADQzM2Y3NzFhLTY0MDgtNDVjZS04NDRlLTcxOWI3ODBiZWM2ZABGAAAAAADeaS6YzwGiQrRL4g8SKub4BwCWAZN4hS6LR6cR1E2JdmnrAAAAZbc9AAB2alk1eQXfToAi5kxYpWFFAAK1LQYeAAA=</t>
  </si>
  <si>
    <t>FINAL LOAD REPORTS @ _N83_LUTETIA_147N_BRSSZEB</t>
  </si>
  <si>
    <t>AAMkADQzM2Y3NzFhLTY0MDgtNDVjZS04NDRlLTcxOWI3ODBiZWM2ZABGAAAAAADeaS6YzwGiQrRL4g8SKub4BwCWAZN4hS6LR6cR1E2JdmnrAAAAZbc9AAB2alk1eQXfToAi5kxYpWFFAAK1LQYZAAA=</t>
  </si>
  <si>
    <t>Hazardous Request: 30141733; RHODOS; 2205101N; MXVER-COCTG</t>
  </si>
  <si>
    <t>CAUTION: This email originated from outside of the organization. Do not click links or open attachments unless you recognize the sender and know the content is safe._x000D_
_x000D_
HAZARDOUS REQUEST FOR VESSEL RHODOS VOYAGE 2205101N HAZREF BK21155957/1/7_x000D_
_x000D_
SENDER: M</t>
  </si>
  <si>
    <t>AAMkADQzM2Y3NzFhLTY0MDgtNDVjZS04NDRlLTcxOWI3ODBiZWM2ZABGAAAAAADeaS6YzwGiQrRL4g8SKub4BwCWAZN4hS6LR6cR1E2JdmnrAAAAZbc9AAB2alk1eQXfToAi5kxYpWFFAAK1LQYWAAA=</t>
  </si>
  <si>
    <t>RE: Hazardous Request: 30141645; OLIVIA I; 2105149N; MXVER-PAMIT</t>
  </si>
  <si>
    <t>CAUTION: This email originated from outside of the organization. Do not click links or open attachments unless you recognize the sender and know the content is safe._x000D_
_x000D_
Good Day_x000D_
Please note that this booking has been cancelled._x000D_
_x000D_
Kind Regards_x000D_
April Wig</t>
  </si>
  <si>
    <t>AAMkADQzM2Y3NzFhLTY0MDgtNDVjZS04NDRlLTcxOWI3ODBiZWM2ZABGAAAAAADeaS6YzwGiQrRL4g8SKub4BwCWAZN4hS6LR6cR1E2JdmnrAAAAZbc9AAB2alk1eQXfToAi5kxYpWFFAAK1LQYXAAA=</t>
  </si>
  <si>
    <t xml:space="preserve">RE: DG REQUEST: APL FLORIDA / 001E / IN2 / 276901 / 66101650 / SAV0004/IN2 / USSAV to PKBQM  DCO_10310805 / 812- 820    </t>
  </si>
  <si>
    <t xml:space="preserve">CAUTION: This email originated from outside of the organization. Do not click links or open attachments unless you recognize the sender and know the content is safe._x000D_
_x000D_
Dear Partner,_x000D_
_x000D_
We sent it to you 3 times, because we didn’t received any reply from </t>
  </si>
  <si>
    <t>AAMkADQzM2Y3NzFhLTY0MDgtNDVjZS04NDRlLTcxOWI3ODBiZWM2ZABGAAAAAADeaS6YzwGiQrRL4g8SKub4BwCWAZN4hS6LR6cR1E2JdmnrAAAAZbc9AAB2alk1eQXfToAi5kxYpWFFAAK1LQYVAAA=</t>
  </si>
  <si>
    <t>FINAL LOAD REPORTS - NBO NORTHERN DEBONAIR - 146N-146N - BRSSATC</t>
  </si>
  <si>
    <t>BRSSATC U4A ALL; Prontificacao - AMR; BRSSATC U4A ALL; AMRCGO; AMRCAP; LAMFACTCYBRZ; BRSSATC U4A ALL; BRSSATC U4A ALL; BRSSATC U4A ALL; Thabata Pilotto Diehl; Nathalia Mueller; Jenifer Rocha; Martins, Luciana; ssc.dgsupport.nor; BRRIOTM U4A CMA VESSEL SHA</t>
  </si>
  <si>
    <t>CAUTION: This email originated from outside of the organization. Do not click links or open attachments unless you recognize the sender and know the content is safe._x000D_
_x000D_
Good day,_x000D_
_x000D_
Attached are load reports for the vessel/voyage in subject._x000D_
_x000D_
_x000D_
Thank yo</t>
  </si>
  <si>
    <t>AAMkADQzM2Y3NzFhLTY0MDgtNDVjZS04NDRlLTcxOWI3ODBiZWM2ZABGAAAAAADeaS6YzwGiQrRL4g8SKub4BwCWAZN4hS6LR6cR1E2JdmnrAAAAZbc9AAB2alk1eQXfToAi5kxYpWFFAAK1LQYUAAA=</t>
  </si>
  <si>
    <t>Re: DGA HS - DGR1BOG504351 - 1BOG035198 COSCO SHIPPING VOLGA/149/NORTH, COCTG/NLRTM //DCO_10325596//WCC</t>
  </si>
  <si>
    <t>Dear partner,_x000D_
_x000D_
kindly reconfirm outer details for subject booking.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K1LQaAAAA=</t>
  </si>
  <si>
    <t>&lt;Reminder&gt;[WSA4] DG-CMAK(CMA CGM ALASKA)/0MH9AW1MA/MXMZO-KRPUS,(BK#:180550701,App.:202111230349)-1 x 2SD   Ref-no: &lt;&lt;A1_VDBSJ7FC.CNT&gt;&gt;</t>
  </si>
  <si>
    <t>AAMkADQzM2Y3NzFhLTY0MDgtNDVjZS04NDRlLTcxOWI3ODBiZWM2ZABGAAAAAADeaS6YzwGiQrRL4g8SKub4BwCWAZN4hS6LR6cR1E2JdmnrAAAAZbc9AAB2alk1eQXfToAi5kxYpWFFAAK1LQYHAAA=</t>
  </si>
  <si>
    <t>&lt;Reminder&gt;[WSA4] DG-CCMD(CMA CGM MUNDRA)/0MH9PE1MA/MXLZC-PECAL,(BK#:003103446481,App.:202111240056)-1 x 2SD   Ref-no: &lt;&lt;A7_VDBSJ7FS.CNT&gt;&gt;</t>
  </si>
  <si>
    <t>AAMkADQzM2Y3NzFhLTY0MDgtNDVjZS04NDRlLTcxOWI3ODBiZWM2ZABGAAAAAADeaS6YzwGiQrRL4g8SKub4BwCWAZN4hS6LR6cR1E2JdmnrAAAAZbc9AAB2alk1eQXfToAi5kxYpWFFAAK1LQYIAAA=</t>
  </si>
  <si>
    <t>&lt;Reminder&gt;[ESA3] DG-SRWN(SEAMAX ROWAYTON)/0BDB3E1MA/BRSTO-JPKBE,(BK#:360100129423,App.:202111220977)-4 x 2TK   Ref-no: &lt;&lt;A4_VDBSJ7FM.CNT&gt;&gt;</t>
  </si>
  <si>
    <t>AAMkADQzM2Y3NzFhLTY0MDgtNDVjZS04NDRlLTcxOWI3ODBiZWM2ZABGAAAAAADeaS6YzwGiQrRL4g8SKub4BwCWAZN4hS6LR6cR1E2JdmnrAAAAZbc9AAB2alk1eQXfToAi5kxYpWFFAAK1LQYGAAA=</t>
  </si>
  <si>
    <t>CAUTION: This email originated from outside of the organization. Do not click links or open attachments unless you recognize the sender and know the content is safe._x000D_
_x000D_
Dear Partner,  Good Day._x000D_
_x000D_
May we accept?  WSA4 - 6320141240 CMA CGM MUNDRA 0MH9QW1MA</t>
  </si>
  <si>
    <t>AAMkADQzM2Y3NzFhLTY0MDgtNDVjZS04NDRlLTcxOWI3ODBiZWM2ZABGAAAAAADeaS6YzwGiQrRL4g8SKub4BwCWAZN4hS6LR6cR1E2JdmnrAAAAZbc9AAB2alk1eQXfToAi5kxYpWFFAAK1LQYTAAA=</t>
  </si>
  <si>
    <t>AAMkADQzM2Y3NzFhLTY0MDgtNDVjZS04NDRlLTcxOWI3ODBiZWM2ZABGAAAAAADeaS6YzwGiQrRL4g8SKub4BwCWAZN4hS6LR6cR1E2JdmnrAAAAZbc9AAB2alk1eQXfToAi5kxYpWFFAAK1LQYSAAA=</t>
  </si>
  <si>
    <t>CANCELLATION REQUEST# _2PN_BOMAR PRAIA_145N_JMKIMTM VGM</t>
  </si>
  <si>
    <t>AAMkADQzM2Y3NzFhLTY0MDgtNDVjZS04NDRlLTcxOWI3ODBiZWM2ZABGAAAAAADeaS6YzwGiQrRL4g8SKub4BwCWAZN4hS6LR6cR1E2JdmnrAAAAZbc9AAB2alk1eQXfToAi5kxYpWFFAAK1LQX+AAA=</t>
  </si>
  <si>
    <t>CANCELLATION REQUEST@ _2PN_BOMAR PRAIA_145N_JMKIMTM _WCRS</t>
  </si>
  <si>
    <t>AAMkADQzM2Y3NzFhLTY0MDgtNDVjZS04NDRlLTcxOWI3ODBiZWM2ZABGAAAAAADeaS6YzwGiQrRL4g8SKub4BwCWAZN4hS6LR6cR1E2JdmnrAAAAZbc9AAB2alk1eQXfToAi5kxYpWFFAAK1LQX9AAA=</t>
  </si>
  <si>
    <t>Special Cargo Manifest Reports _N83_LUTETIA_147N_BRSSZEB  </t>
  </si>
  <si>
    <t>AAMkADQzM2Y3NzFhLTY0MDgtNDVjZS04NDRlLTcxOWI3ODBiZWM2ZABGAAAAAADeaS6YzwGiQrRL4g8SKub4BwCWAZN4hS6LR6cR1E2JdmnrAAAAZbc9AAB2alk1eQXfToAi5kxYpWFFAAK1LQYOAAA=</t>
  </si>
  <si>
    <t>CAUTION: This email originated from outside of the organization. Do not click links or open attachments unless you recognize the sender and know the content is safe._x000D_
_x000D_
¡Good day!_x000D_
_x000D_
Status of the VS._x000D_
_x000D_
52 FULL CONTAINERS RELEASED_x000D_
_x000D_
  *    24 REFERS CON</t>
  </si>
  <si>
    <t>AAMkADQzM2Y3NzFhLTY0MDgtNDVjZS04NDRlLTcxOWI3ODBiZWM2ZABGAAAAAADeaS6YzwGiQrRL4g8SKub4BwCWAZN4hS6LR6cR1E2JdmnrAAAAZbc9AAB2alk1eQXfToAi5kxYpWFFAAK1LQYNAAA=</t>
  </si>
  <si>
    <t>ARRIVAL BAPLIE - JMKIMTM	BOMAR PRAIA	2PN	145N</t>
  </si>
  <si>
    <t>CAUTION: This email originated from outside of the organization. Do not click links or open attachments unless you recognize the sender and know the content is safe._x000D_
_x000D_
Good day_x000D_
Please see attached baplie for subject vessel/ voyage._x000D_
Total discharge figu</t>
  </si>
  <si>
    <t>AAMkADQzM2Y3NzFhLTY0MDgtNDVjZS04NDRlLTcxOWI3ODBiZWM2ZABGAAAAAADeaS6YzwGiQrRL4g8SKub4BwCWAZN4hS6LR6cR1E2JdmnrAAAAZbc9AAB2alk1eQXfToAi5kxYpWFFAAK1LQYJAAA=</t>
  </si>
  <si>
    <t>RE: PSP0164741 V- MICHELANGELO TRADER 0EL7SN1MA - TTPTS</t>
  </si>
  <si>
    <t>ssc.dgsupport.nor; ssc.dgvalideur; DAVID Palraj</t>
  </si>
  <si>
    <t>Good day Prachi,_x000D_
_x000D_
Please disregard,units have been removed from loadlist._x000D_
_x000D_
_x000D_
_x000D_
Ms.Kayreen MOHAMMED_x000D_
Operations Supervisor_x000D_
Operations Dept._x000D_
CMA CGM Caribbean Cluster_x000D_
Trinidad / Guyana / St Lucia / Jamaica_x000D_
Office:  +868 624 2546 Ext 2011_x000D_
Mobile: +8</t>
  </si>
  <si>
    <t>AAMkADQzM2Y3NzFhLTY0MDgtNDVjZS04NDRlLTcxOWI3ODBiZWM2ZABGAAAAAADeaS6YzwGiQrRL4g8SKub4BwCWAZN4hS6LR6cR1E2JdmnrAAAAZbc9AAB2alk1eQXfToAi5kxYpWFFAAK1LQYKAAA=</t>
  </si>
  <si>
    <t>Hi Tiara_x000D_
_x000D_
_x000D_
_x000D_
There was a past shipment that was approved with a toll free number ... is it possible to have subject booking  approved ?_x000D_
_x000D_
_x000D_
_x000D_
_x000D_
_x000D_
_x000D_
_x000D_
_x000D_
_x000D_
_x000D_
_x000D_
Effective 15.07.21:- US$1.00 = TT$7.10_x000D_
_x000D_
_x000D_
_x000D_
Revised office opening hours :  Monday – Friday</t>
  </si>
  <si>
    <t>AAMkADQzM2Y3NzFhLTY0MDgtNDVjZS04NDRlLTcxOWI3ODBiZWM2ZABGAAAAAADeaS6YzwGiQrRL4g8SKub4BwCWAZN4hS6LR6cR1E2JdmnrAAAAZbc9AAB2alk1eQXfToAi5kxYpWFFAAK1LQYMAAA=</t>
  </si>
  <si>
    <t>RE: RS MISTRAL 0GR59R1MA -TTPOS</t>
  </si>
  <si>
    <t>ssc.dgvalideur; DAVID Palraj; ssc.dgsupport.nor; psp.operations; ho.DCOLEH</t>
  </si>
  <si>
    <t>Good day Prachi,_x000D_
_x000D_
Thank you,much appreciated._x000D_
_x000D_
_x000D_
Ms.Kayreen MOHAMMED_x000D_
Operations Supervisor_x000D_
Operations Dept._x000D_
CMA CGM Caribbean Cluster_x000D_
Trinidad / Guyana / St Lucia / Jamaica_x000D_
Office:  +868 624 2546 Ext 2011_x000D_
Mobile: +868 779 8004 / 796 0040_x000D_
www.cm</t>
  </si>
  <si>
    <t>AAMkADQzM2Y3NzFhLTY0MDgtNDVjZS04NDRlLTcxOWI3ODBiZWM2ZABGAAAAAADeaS6YzwGiQrRL4g8SKub4BwCWAZN4hS6LR6cR1E2JdmnrAAAAZbc9AAB2alk1eQXfToAi5kxYpWFFAAK1LQX/AAA=</t>
  </si>
  <si>
    <t>PSP0164741 V- MICHELANGELO TRADER 0EL7SN1MA - TTPTS</t>
  </si>
  <si>
    <t>Good day Prachi,_x000D_
_x000D_
Please approve DG -PSP0164741_x000D_
_x000D_
_x000D_
_x000D_
_x000D_
_x000D_
Ms.Kayreen MOHAMMED_x000D_
Operations Supervisor_x000D_
Operations Dept._x000D_
CMA CGM Caribbean Cluster_x000D_
Trinidad / Guyana / St Lucia / Jamaica_x000D_
Office:  +868 624 2546 Ext 2011_x000D_
Mobile: +868 779 8004 / 796 0040</t>
  </si>
  <si>
    <t>AAMkADQzM2Y3NzFhLTY0MDgtNDVjZS04NDRlLTcxOWI3ODBiZWM2ZABGAAAAAADeaS6YzwGiQrRL4g8SKub4BwCWAZN4hS6LR6cR1E2JdmnrAAAAZbc9AAB2alk1eQXfToAi5kxYpWFFAAK1LQYLAAA=</t>
  </si>
  <si>
    <t>MOHAMMED Kayreen; DAVID Palraj; ssc.dgsupport.nor; psp.operations; ho.DCOLEH</t>
  </si>
  <si>
    <t>Hello,_x000D_
_x000D_
Please find attached dg list_x000D_
_x000D_
_x000D_
_x000D_
_x000D_
_x000D_
_x000D_
Prachi GUJAR_x000D_
Specialist – Dangerous Cargo_x000D_
_x000D_
Direct line: +91 (22) 49355641_x000D_
VOIP: 8896 5641_x000D_
_x000D_
CMA CGM GBS India_x000D_
3rd Floor, D-3, Kalpataru Prime, Road No. 16, Wagle Industrial Estate, Thane – 400604</t>
  </si>
  <si>
    <t>AAMkADQzM2Y3NzFhLTY0MDgtNDVjZS04NDRlLTcxOWI3ODBiZWM2ZABGAAAAAADeaS6YzwGiQrRL4g8SKub4BwCWAZN4hS6LR6cR1E2JdmnrAAAAZbc9AAB2alk1eQXfToAi5kxYpWFFAAK1LQYAAAA=</t>
  </si>
  <si>
    <t>REVISED///&lt;&lt;TO:CMA&gt;&gt; ONE_Application DG - [IEX] CMA CGM BUTTERFLY 1142E / USNYC / INNSA, RICBSH232400</t>
  </si>
  <si>
    <t>AAMkADQzM2Y3NzFhLTY0MDgtNDVjZS04NDRlLTcxOWI3ODBiZWM2ZABGAAAAAADeaS6YzwGiQrRL4g8SKub4BwCWAZN4hS6LR6cR1E2JdmnrAAAAZbc9AAB2alk1eQXfToAi5kxYpWFFAAK1LQYRAAA=</t>
  </si>
  <si>
    <t>Good day Prachi_x000D_
_x000D_
Unit will be t/s via GFDDC -  and then to ANPHI_x000D_
_x000D_
POL_x000D_
POD_x000D_
Operator_x000D_
Type_x000D_
Serial_x000D_
SealNo_x000D_
Empty_x000D_
Weight_x000D_
VGM_x000D_
BL_x000D_
BookingNo_x000D_
Handling_x000D_
LoadingRemark_x000D_
Remarks_x000D_
IMGD_x000D_
IMDG-Class_x000D_
UN_x000D_
Reefer_x000D_
MinTemperature_x000D_
SetP._x000D_
MaxTemperature_x000D_
OOG</t>
  </si>
  <si>
    <t>AAMkADQzM2Y3NzFhLTY0MDgtNDVjZS04NDRlLTcxOWI3ODBiZWM2ZABGAAAAAADeaS6YzwGiQrRL4g8SKub4BwCWAZN4hS6LR6cR1E2JdmnrAAAAZbc9AAB2alk1eQXfToAi5kxYpWFFAAK1LQYBAAA=</t>
  </si>
  <si>
    <t>Hello Kayreen,_x000D_
_x000D_
Could you please pod of discharge for attached unit_x000D_
_x000D_
_x000D_
_x000D_
_x000D_
_x000D_
_x000D_
Prachi GUJAR_x000D_
Specialist – Dangerous Cargo_x000D_
_x000D_
Direct line: +91 (22) 49355641_x000D_
VOIP: 8896 5641_x000D_
_x000D_
CMA CGM GBS India_x000D_
3rd Floor, D-3, Kalpataru Prime, Road No. 16, Wagle Indu</t>
  </si>
  <si>
    <t>AAMkADQzM2Y3NzFhLTY0MDgtNDVjZS04NDRlLTcxOWI3ODBiZWM2ZABGAAAAAADeaS6YzwGiQrRL4g8SKub4BwCWAZN4hS6LR6cR1E2JdmnrAAAAZbc9AAB2alk1eQXfToAi5kxYpWFFAAK1LQYCAAA=</t>
  </si>
  <si>
    <t>FW: DGA HS - DGR1BOG504351 - 1BOG035198 COSCO SHIPPING VOLGA/149/NORTH, COCTG/NLRTM</t>
  </si>
  <si>
    <t>CAUTION: This email originated from outside of the organization. Do not click links or open attachments unless you recognize the sender and know the content is safe._x000D_
_x000D_
_x000D_
Pls your approval COSCO SHIPPING VOLGA/149/NORTH._x000D_
_x000D_
_x000D_
_x000D_
Jesse Castillo LL._x000D_
Dangero</t>
  </si>
  <si>
    <t>AAMkADQzM2Y3NzFhLTY0MDgtNDVjZS04NDRlLTcxOWI3ODBiZWM2ZABGAAAAAADeaS6YzwGiQrRL4g8SKub4BwCWAZN4hS6LR6cR1E2JdmnrAAAAZbc9AAB2alk1eQXfToAi5kxYpWFFAAK1LQYQAAA=</t>
  </si>
  <si>
    <t xml:space="preserve">FW: DGA HS - DGR1JAX498916 - 1JAX069973 NORTHERN DELEGATION/147/SOUTH, COCTG/PAMIT - </t>
  </si>
  <si>
    <t>AAMkADQzM2Y3NzFhLTY0MDgtNDVjZS04NDRlLTcxOWI3ODBiZWM2ZABGAAAAAADeaS6YzwGiQrRL4g8SKub4BwCWAZN4hS6LR6cR1E2JdmnrAAAAZbc9AAB2alk1eQXfToAi5kxYpWFFAAK1LQYPAAA=</t>
  </si>
  <si>
    <t>Good day David / Prachi,_x000D_
_x000D_
Please also add Marfret unit._x000D_
_x000D_
_x000D_
_x000D_
_x000D_
Ms.Kayreen MOHAMMED_x000D_
Operations Supervisor_x000D_
Operations Dept._x000D_
CMA CGM Caribbean Cluster_x000D_
Trinidad / Guyana / St Lucia / Jamaica_x000D_
Office:  +868 624 2546 Ext 2011_x000D_
Mobile: +868 779 8004 / 79</t>
  </si>
  <si>
    <t>AAMkADQzM2Y3NzFhLTY0MDgtNDVjZS04NDRlLTcxOWI3ODBiZWM2ZABGAAAAAADeaS6YzwGiQrRL4g8SKub4BwCWAZN4hS6LR6cR1E2JdmnrAAAAZbc9AAB2alk1eQXfToAi5kxYpWFFAAK1LQYDAAA=</t>
  </si>
  <si>
    <t>DAVID Palraj; MOHAMMED Kayreen; ssc.dgsupport.nor; psp.operations; ho.DCOLEH</t>
  </si>
  <si>
    <t>Hello,_x000D_
_x000D_
Please find attached dg list_x000D_
_x000D_
_x000D_
_x000D_
_x000D_
_x000D_
_x000D_
_x000D_
Prachi GUJAR_x000D_
Specialist – Dangerous Cargo_x000D_
_x000D_
Direct line: +91 (22) 49355641_x000D_
VOIP: 8896 5641_x000D_
_x000D_
CMA CGM GBS India_x000D_
3rd Floor, D-3, Kalpataru Prime, Road No. 16, Wagle Industrial Estate, Thane – 400604</t>
  </si>
  <si>
    <t>AAMkADQzM2Y3NzFhLTY0MDgtNDVjZS04NDRlLTcxOWI3ODBiZWM2ZABGAAAAAADeaS6YzwGiQrRL4g8SKub4BwCWAZN4hS6LR6cR1E2JdmnrAAAAZbc9AAB2alk1eQXfToAi5kxYpWFFAAK1LQYEAAA=</t>
  </si>
  <si>
    <t>Re: RS MISTRAL 0GR59R1MA -TTPOS</t>
  </si>
  <si>
    <t>MOHAMMED Kayreen; ssc.dgvalideur; ssc.dgsupport.nor; psp.operations; ho.DCOLEH</t>
  </si>
  <si>
    <t>Dear Prachi,_x000D_
_x000D_
Pls send the summary as norfolk team is closed._x000D_
_x000D_
Thanks_x000D_
_x000D_
Get Outlook for Android_x000D_
_________________________________x000D_
From: MOHAMMED Kayreen &lt;psp.kmohammed@cma-cgm.com&gt;_x000D_
Sent: Saturday, November 27, 2021 4:59:32 PM_x000D_
To: ssc.dgvalideur &lt;s</t>
  </si>
  <si>
    <t>AAMkADQzM2Y3NzFhLTY0MDgtNDVjZS04NDRlLTcxOWI3ODBiZWM2ZABGAAAAAADeaS6YzwGiQrRL4g8SKub4BwCWAZN4hS6LR6cR1E2JdmnrAAAAZbc9AAB2alk1eQXfToAi5kxYpWFFAAK1LQYFAAA=</t>
  </si>
  <si>
    <t>ssc.dgvalideur; ssc.dgsupport.nor; psp.operations; ho.DCOLEH</t>
  </si>
  <si>
    <t>Good day,_x000D_
_x000D_
Usually Norfolk office approve ,however they are closed for thanksgiving holiday._x000D_
_x000D_
_x000D_
_x000D_
_x000D_
Ms.Kayreen MOHAMMED_x000D_
Operations Supervisor_x000D_
Operations Dept._x000D_
CMA CGM Caribbean Cluster_x000D_
Trinidad / Guyana / St Lucia / Jamaica_x000D_
Office:  +868 624 2546</t>
  </si>
  <si>
    <t>AAMkADQzM2Y3NzFhLTY0MDgtNDVjZS04NDRlLTcxOWI3ODBiZWM2ZABGAAAAAADeaS6YzwGiQrRL4g8SKub4BwCWAZN4hS6LR6cR1E2JdmnrAAAAZbc9AAB2alk1eQXfToAi5kxYpWFFAAKzyZ27AAA=</t>
  </si>
  <si>
    <t>自動回覆: &lt;Reminder&gt;[WSA4] DG-CMAK(CMA CGM ALASKA)/0MH9AW1MA/MXMZO-KRPUS,(BK#:180550701,App.:202111230349)-1 x 2SD   Ref-no: &lt;&lt;A4_VDBRGT30.CNT&gt;&gt;</t>
  </si>
  <si>
    <t>CAUTION: This email originated from outside of the organization. Do not click links or open attachments unless you recognize the sender and know the content is safe._x000D_
_x000D_
I am out of the office from Nov/29/2021 08:30 until Nov/29/2021 17:30 TPE Time.</t>
  </si>
  <si>
    <t>AAMkADQzM2Y3NzFhLTY0MDgtNDVjZS04NDRlLTcxOWI3ODBiZWM2ZABGAAAAAADeaS6YzwGiQrRL4g8SKub4BwCWAZN4hS6LR6cR1E2JdmnrAAAAZbc9AAB2alk1eQXfToAi5kxYpWFFAAKzyZ24AAA=</t>
  </si>
  <si>
    <t>Re: &lt;Reminder&gt;[WSA4] DG-CMAK(CMA CGM ALASKA)/0MH9AW1MA/MXMZO-KRPUS,(BK#:180550701,App.:202111230349)-1 x 2SD   Ref-no: &lt;&lt;A4_VDBRGT30.CNT&gt;&gt;</t>
  </si>
  <si>
    <t>Hello partner,_x000D_
_x000D_
Kindly note that ETA for the subject vessel has already been passed,_x000D_
_x000D_
Thanks &amp; Regards,_x000D_
_x000D_
Jay Gunde_x000D_
Executive - Hazardous Cargo_x000D_
Direct line: +91 (22) 4935 5909_x000D_
VOIP: 8896 5909_x000D_
3rd Floor, D-3, Kalpataru Prime,_x000D_
Road No. 16, Wagle I</t>
  </si>
  <si>
    <t>AAMkADQzM2Y3NzFhLTY0MDgtNDVjZS04NDRlLTcxOWI3ODBiZWM2ZABGAAAAAADeaS6YzwGiQrRL4g8SKub4BwCWAZN4hS6LR6cR1E2JdmnrAAAAZbc9AAB2alk1eQXfToAi5kxYpWFFAAKzyZ22AAA=</t>
  </si>
  <si>
    <t>MOHAMMED Kayreen; ssc.dgsupport.nor; psp.operations; ho.DCOLEH</t>
  </si>
  <si>
    <t>Hello,_x000D_
_x000D_
_x000D_
Adding HO,DCOLEH – for service GUYANAS1 - Guyanas caribben_x000D_
_x000D_
_x000D_
_x000D_
Prachi GUJAR_x000D_
Specialist – Dangerous Cargo_x000D_
_x000D_
Direct line: +91 (22) 49355641_x000D_
VOIP: 8896 5641_x000D_
_x000D_
CMA CGM GBS India_x000D_
3rd Floor, D-3, Kalpataru Prime, Road No. 16, Wagle Industr</t>
  </si>
  <si>
    <t>AAMkADQzM2Y3NzFhLTY0MDgtNDVjZS04NDRlLTcxOWI3ODBiZWM2ZABGAAAAAADeaS6YzwGiQrRL4g8SKub4BwCWAZN4hS6LR6cR1E2JdmnrAAAAZbc9AAB2alk1eQXfToAi5kxYpWFFAAKzyZ2wAAA=</t>
  </si>
  <si>
    <t>Special Cargo Manifest Reports _NBO_NORTHERN DEBONAIR_146N_BRSSATC  </t>
  </si>
  <si>
    <t>AAMkADQzM2Y3NzFhLTY0MDgtNDVjZS04NDRlLTcxOWI3ODBiZWM2ZABGAAAAAADeaS6YzwGiQrRL4g8SKub4BwCWAZN4hS6LR6cR1E2JdmnrAAAAZbc9AAB2alk1eQXfToAi5kxYpWFFAAKzyZ2vAAA=</t>
  </si>
  <si>
    <t>DG REQUEST: CMA CGM IVANHOE / 1248 / TPI / 279460 / 67103969 / NYC0002/TPI / USNYC to SAJED</t>
  </si>
  <si>
    <t xml:space="preserve">CAUTION: This email originated from outside of the organization. Do not click links or open attachments unless you recognize the sender and know the content is safe._x000D_
_x000D_
DG REQUEST: CMA CGM IVANHOE / 1248 / TPI / 279460 / 67103969 / NYC0002/TPI / USNYC to </t>
  </si>
  <si>
    <t>AAMkADQzM2Y3NzFhLTY0MDgtNDVjZS04NDRlLTcxOWI3ODBiZWM2ZABGAAAAAADeaS6YzwGiQrRL4g8SKub4BwCWAZN4hS6LR6cR1E2JdmnrAAAAZbc9AAB2alk1eQXfToAi5kxYpWFFAAKzyZ26AAA=</t>
  </si>
  <si>
    <t>AAMkADQzM2Y3NzFhLTY0MDgtNDVjZS04NDRlLTcxOWI3ODBiZWM2ZABGAAAAAADeaS6YzwGiQrRL4g8SKub4BwCWAZN4hS6LR6cR1E2JdmnrAAAAZbc9AAB2alk1eQXfToAi5kxYpWFFAAKzyZ28AAA=</t>
  </si>
  <si>
    <t>&lt;Reminder&gt;[WSA4] DG-CCMD(CMA CGM MUNDRA)/0MH9PE1MA/MXLZC-PECAL,(BK#:003103446481,App.:202111240056)-1 x 2SD   Ref-no: &lt;&lt;A6_VDBRGT3F.CNT&gt;&gt;</t>
  </si>
  <si>
    <t>AAMkADQzM2Y3NzFhLTY0MDgtNDVjZS04NDRlLTcxOWI3ODBiZWM2ZABGAAAAAADeaS6YzwGiQrRL4g8SKub4BwCWAZN4hS6LR6cR1E2JdmnrAAAAZbc9AAB2alk1eQXfToAi5kxYpWFFAAKzyZ25AAA=</t>
  </si>
  <si>
    <t>&lt;Reminder&gt;[WSA4] DG-CMAK(CMA CGM ALASKA)/0MH9AW1MA/MXMZO-KRPUS,(BK#:180550701,App.:202111230349)-1 x 2SD   Ref-no: &lt;&lt;A4_VDBRGT30.CNT&gt;&gt;</t>
  </si>
  <si>
    <t>AAMkADQzM2Y3NzFhLTY0MDgtNDVjZS04NDRlLTcxOWI3ODBiZWM2ZABGAAAAAADeaS6YzwGiQrRL4g8SKub4BwCWAZN4hS6LR6cR1E2JdmnrAAAAZbc9AAB2alk1eQXfToAi5kxYpWFFAAKzyZ23AAA=</t>
  </si>
  <si>
    <t>&lt;Reminder&gt;[ESA3] DG-SRWN(SEAMAX ROWAYTON)/0BDB3E1MA/BRSTO-JPKBE,(BK#:360100129423,App.:202111220977)-4 x 2TK   Ref-no: &lt;&lt;A5_VDBRGT38.CNT&gt;&gt;</t>
  </si>
  <si>
    <t>AAMkADQzM2Y3NzFhLTY0MDgtNDVjZS04NDRlLTcxOWI3ODBiZWM2ZABGAAAAAADeaS6YzwGiQrRL4g8SKub4BwCWAZN4hS6LR6cR1E2JdmnrAAAAZbc9AAB2alk1eQXfToAi5kxYpWFFAAKzyZ21AAA=</t>
  </si>
  <si>
    <t>RE: DG REQUEST: CMA CGM BUTTERFLY / 1242 / TPI / 275899 / 64753187 / NYC0015/TPI / USNYC to EGPSD  DCO_10325058</t>
  </si>
  <si>
    <t>CAUTION: This email originated from outside of the organization. Do not click links or open attachments unless you recognize the sender and know the content is safe._x000D_
_x000D_
Hello_x000D_
_x000D_
The batteries are not for Vivo_x000D_
_x000D_
Rgds,_x000D_
Rhonda Alonzo_x000D_
Manager, Dangerous Go</t>
  </si>
  <si>
    <t>AAMkADQzM2Y3NzFhLTY0MDgtNDVjZS04NDRlLTcxOWI3ODBiZWM2ZABGAAAAAADeaS6YzwGiQrRL4g8SKub4BwCWAZN4hS6LR6cR1E2JdmnrAAAAZbc9AAB2alk1eQXfToAi5kxYpWFFAAKzyZ20AAA=</t>
  </si>
  <si>
    <t>RE: DG REQUEST: CMA CGM BUTTERFLY / 1242 / TPI / 275899 / 65428127 / NYC0016/TPI / USNYC to EGPSD  DCO_10325057</t>
  </si>
  <si>
    <t>CAUTION: This email originated from outside of the organization. Do not click links or open attachments unless you recognize the sender and know the content is safe._x000D_
_x000D_
Hello_x000D_
_x000D_
The Batteries are not for  Vivo_x000D_
_x000D_
Rgds,_x000D_
Rhonda Alonzo_x000D_
Manager, Dangerous G</t>
  </si>
  <si>
    <t>AAMkADQzM2Y3NzFhLTY0MDgtNDVjZS04NDRlLTcxOWI3ODBiZWM2ZABGAAAAAADeaS6YzwGiQrRL4g8SKub4BwCWAZN4hS6LR6cR1E2JdmnrAAAAZbc9AAB2alk1eQXfToAi5kxYpWFFAAKzyZ2yAAA=</t>
  </si>
  <si>
    <t>CAUTION: This email originated from outside of the organization. Do not click links or open attachments unless you recognize the sender and know the content is safe._x000D_
_x000D_
Dear Partner,_x000D_
_x000D_
_x000D_
Please note ETA/ETD of the vessel is 2021-12-03 / 2021-12-04</t>
  </si>
  <si>
    <t>AAMkADQzM2Y3NzFhLTY0MDgtNDVjZS04NDRlLTcxOWI3ODBiZWM2ZABGAAAAAADeaS6YzwGiQrRL4g8SKub4BwCWAZN4hS6LR6cR1E2JdmnrAAAAZbc9AAB2alk1eQXfToAi5kxYpWFFAAKzyZ2xAAA=</t>
  </si>
  <si>
    <t>Re: &lt;&lt;TO:CMA&gt;&gt; ONE_Application   DG - [AL6] CMA CGM LA TRAVIATA 0004E / USNYC / ESBCN, RICBTA771400</t>
  </si>
  <si>
    <t>Dear partner,_x000D_
_x000D_
kindly advise ETA/ETD for subject vessel. As given voyage is not calling in our system._x000D_
_x000D_
_x000D_
_x000D_
santnuk SAWANT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KzyZ2tAAA=</t>
  </si>
  <si>
    <t xml:space="preserve">Re: DGA HS - DGR1JAX504197 - 1JAX070149 NORTHERN DELEGATION/147/SOUTH, COCTG/PAMIT </t>
  </si>
  <si>
    <t>Dear partner,_x000D_
_x000D_
 kindly provide msk reference no._x000D_
_x000D_
_x000D_
_x000D_
_x000D_
santnuk SAWANT_x000D_
Sr. Executive_x000D_
Direct line:+91 (22) 4935 5909_x000D_
VoIP: 8896 5633_x000D_
CMA CGM GBS India_x000D_
Address_x000D_
Business website: www.cma-cgm.com_x000D_
Group website: www.cmacgm-group.com_x000D_
Description : c</t>
  </si>
  <si>
    <t>AAMkADQzM2Y3NzFhLTY0MDgtNDVjZS04NDRlLTcxOWI3ODBiZWM2ZABGAAAAAADeaS6YzwGiQrRL4g8SKub4BwCWAZN4hS6LR6cR1E2JdmnrAAAAZbc9AAB2alk1eQXfToAi5kxYpWFFAAKzyZ2rAAA=</t>
  </si>
  <si>
    <t>Re: DGA HS - DGR1BOG503165 - 1BOG034954 NORTHERN DELEGATION/147/SOUTH, COCTG/PAMIT -</t>
  </si>
  <si>
    <t>AAMkADQzM2Y3NzFhLTY0MDgtNDVjZS04NDRlLTcxOWI3ODBiZWM2ZABGAAAAAADeaS6YzwGiQrRL4g8SKub4BwCWAZN4hS6LR6cR1E2JdmnrAAAAZbc9AAB2alk1eQXfToAi5kxYpWFFAAKzyZ2oAAA=</t>
  </si>
  <si>
    <t>Re: DG REQUEST: CMA CGM BUTTERFLY / 1242 / TPI / 275899 / 65428127 / NYC0016/TPI / USNYC to EGPSD  DCO_10325057</t>
  </si>
  <si>
    <t>Dear partner,_x000D_
_x000D_
_x000D_
kindly advise batteries are related to vivo or not?_x000D_
_x000D_
_x000D_
_x000D_
_x000D_
santnuk SAWANT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KzyZ2zAAA=</t>
  </si>
  <si>
    <t>Re: DGA HS - DGR1PHL502928 - 1PHL060142 NORTHERN DELEGATION/147/SOUTH, COCTG/PAMIT</t>
  </si>
  <si>
    <t>AAMkADQzM2Y3NzFhLTY0MDgtNDVjZS04NDRlLTcxOWI3ODBiZWM2ZABGAAAAAADeaS6YzwGiQrRL4g8SKub4BwCWAZN4hS6LR6cR1E2JdmnrAAAAZbc9AAB2alk1eQXfToAi5kxYpWFFAAKzyZ2mAAA=</t>
  </si>
  <si>
    <t>RE: DG APPROVAL// PAMIT- PECLL// CMA CGM JEAN GABRIEL V-1245 // BK 6319469270 1 X 40 HQ  #CCLU7351267 DCO_10325070 WCC</t>
  </si>
  <si>
    <t>CAUTION: This email originated from outside of the organization. Do not click links or open attachments unless you recognize the sender and know the content is safe._x000D_
_x000D_
Dear Akash_x000D_
                4 different Items_x000D_
                3 different UN ,_x000D_
_x000D_
_x000D_
S</t>
  </si>
  <si>
    <t>AAMkADQzM2Y3NzFhLTY0MDgtNDVjZS04NDRlLTcxOWI3ODBiZWM2ZABGAAAAAADeaS6YzwGiQrRL4g8SKub4BwCWAZN4hS6LR6cR1E2JdmnrAAAAZbc9AAB2alk1eQXfToAi5kxYpWFFAAKzyZ2iAAA=</t>
  </si>
  <si>
    <t>&lt;&lt;TO:CMA&gt;&gt; ONE_Application   DG - [AL6] CMA CGM LA TRAVIATA 0004E / USNYC / ESBCN, RICBTA771400</t>
  </si>
  <si>
    <t>AAMkADQzM2Y3NzFhLTY0MDgtNDVjZS04NDRlLTcxOWI3ODBiZWM2ZABGAAAAAADeaS6YzwGiQrRL4g8SKub4BwCWAZN4hS6LR6cR1E2JdmnrAAAAZbc9AAB2alk1eQXfToAi5kxYpWFFAAKzyZ2uAAA=</t>
  </si>
  <si>
    <t>ssc.dgsupport.nor; psp.operations</t>
  </si>
  <si>
    <t>DAVID Palraj; ssc.dgvalideur</t>
  </si>
  <si>
    <t>Good day team,_x000D_
_x000D_
Approval was given to load marfret units due to vessel omission,hoping no issue_x000D_
_x000D_
_x000D_
_x000D_
_x000D_
_x000D_
Ms.Kayreen MOHAMMED_x000D_
Operations Supervisor_x000D_
Operations Dept._x000D_
CMA CGM Caribbean Cluster_x000D_
Trinidad / Guyana / St Lucia / Jamaica_x000D_
Office:  +868 624</t>
  </si>
  <si>
    <t>AAMkADQzM2Y3NzFhLTY0MDgtNDVjZS04NDRlLTcxOWI3ODBiZWM2ZABGAAAAAADeaS6YzwGiQrRL4g8SKub4BwCWAZN4hS6LR6cR1E2JdmnrAAAAZbc9AAB2alk1eQXfToAi5kxYpWFFAAKzyZ2bAAA=</t>
  </si>
  <si>
    <t>DAVID Palraj; ssc.dgvalideur; Arin Singh; mypee.sorsbie@ivops.co.uk</t>
  </si>
  <si>
    <t xml:space="preserve">Adding Marfret agents._x000D_
_x000D_
_x000D_
_x000D_
_x000D_
Ms.Kayreen MOHAMMED_x000D_
Operations Supervisor_x000D_
Operations Dept._x000D_
CMA CGM Caribbean Cluster_x000D_
Trinidad / Guyana / St Lucia / Jamaica_x000D_
Office:  +868 624 2546 Ext 2011_x000D_
Mobile: +868 779 8004 / 796 0040_x000D_
www.cma-cgm.com_x000D_
_x000D_
_x000D_
From: </t>
  </si>
  <si>
    <t>AAMkADQzM2Y3NzFhLTY0MDgtNDVjZS04NDRlLTcxOWI3ODBiZWM2ZABGAAAAAADeaS6YzwGiQrRL4g8SKub4BwCWAZN4hS6LR6cR1E2JdmnrAAAAZbc9AAB2alk1eQXfToAi5kxYpWFFAAKzyZ2aAAA=</t>
  </si>
  <si>
    <t>Hello,_x000D_
_x000D_
Application attached._x000D_
_x000D_
_x000D_
_x000D_
_x000D_
_x000D_
_________________________________x000D_
From: ssc.dgsupport.nor &lt;ssc.dgsupport.nor@cma-cgm.com&gt;_x000D_
Sent: Saturday, November 27, 2021 03:07_x000D_
To: MOHAMMED Kayreen &lt;psp.kmohammed@cma-cgm.com&gt;; psp.operations &lt;psp.operations</t>
  </si>
  <si>
    <t>AAMkADQzM2Y3NzFhLTY0MDgtNDVjZS04NDRlLTcxOWI3ODBiZWM2ZABGAAAAAADeaS6YzwGiQrRL4g8SKub4BwCWAZN4hS6LR6cR1E2JdmnrAAAAZbc9AAB2alk1eQXfToAi5kxYpWFFAAKzyZ2WAAA=</t>
  </si>
  <si>
    <t>Fw: DGA HS - DGR1GOT501062 - 1GOT009865 SANTOS EXPRESS/202/N, PAMIT/DOCAU   DCO_10324885   WCC</t>
  </si>
  <si>
    <t>Hello,_x000D_
_x000D_
Booking has been created in Harp under DCO_10324885_x000D_
_x000D_
kindly advise if FP updated as per application is all ok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bc9AAB2alk1eQXfToAi5kxYpWFFAAKzyZ2MAAA=</t>
  </si>
  <si>
    <t xml:space="preserve">FW: DGA HS - DGR1JAX504197 - 1JAX070149 NORTHERN DELEGATION/147/SOUTH, COCTG/PAMIT </t>
  </si>
  <si>
    <t>CAUTION: This email originated from outside of the organization. Do not click links or open attachments unless you recognize the sender and know the content is safe._x000D_
_x000D_
_x000D_
pls your approval NORTHERN DELEGATION 147S._x000D_
_x000D_
_x000D_
_x000D_
Jesse Castillo LL._x000D_
Dangerous Goo</t>
  </si>
  <si>
    <t>AAMkADQzM2Y3NzFhLTY0MDgtNDVjZS04NDRlLTcxOWI3ODBiZWM2ZABGAAAAAADeaS6YzwGiQrRL4g8SKub4BwCWAZN4hS6LR6cR1E2JdmnrAAAAZbc9AAB2alk1eQXfToAi5kxYpWFFAAKzyZ2sAAA=</t>
  </si>
  <si>
    <t>RE-SENDING DUE TO CONTAINER NUMBER UPDATE: DG REQUEST: CMA CGM JEAN GABRIEL / 1245N / SWX / 276540 / 62434043 / SAI0030/SWX / CLSAI to PAMIT</t>
  </si>
  <si>
    <t>AAMkADQzM2Y3NzFhLTY0MDgtNDVjZS04NDRlLTcxOWI3ODBiZWM2ZABGAAAAAADeaS6YzwGiQrRL4g8SKub4BwCWAZN4hS6LR6cR1E2JdmnrAAAAZbc9AAB2alk1eQXfToAi5kxYpWFFAAKzyZ2SAAA=</t>
  </si>
  <si>
    <t>RE: Pending Request: NTDEG / 0GBARS1MA / POL: COCTG / ETA: 10-Dec-2021 / 214932278 /HAZ_10323489/90</t>
  </si>
  <si>
    <t>+XD CTG-RCWHAZ</t>
  </si>
  <si>
    <t>CAUTION: This email originated from outside of the organization. Do not click links or open attachments unless you recognize the sender and know the content is safe._x000D_
_x000D_
fyi._x000D_
_x000D_
_x000D_
_x000D_
Jesse Castillo LL._x000D_
Dangerous Goods Specialist, LATAM_x000D_
CX-D – DG Managemen</t>
  </si>
  <si>
    <t>AAMkADQzM2Y3NzFhLTY0MDgtNDVjZS04NDRlLTcxOWI3ODBiZWM2ZABGAAAAAADeaS6YzwGiQrRL4g8SKub4BwCWAZN4hS6LR6cR1E2JdmnrAAAAZbc9AAB2alk1eQXfToAi5kxYpWFFAAKzyZ2TAAA=</t>
  </si>
  <si>
    <t>RE-SENDING DUE TO CONTAINER NUMBER UPDATE: DG REQUEST: CMA CGM JEAN GABRIEL / 1245N / SWX / 276540 / 61100711 / SAI0022/SWX / CLSAI to PAMIT</t>
  </si>
  <si>
    <t>AAMkADQzM2Y3NzFhLTY0MDgtNDVjZS04NDRlLTcxOWI3ODBiZWM2ZABGAAAAAADeaS6YzwGiQrRL4g8SKub4BwCWAZN4hS6LR6cR1E2JdmnrAAAAZbc9AAB2alk1eQXfToAi5kxYpWFFAAKzyZ2QAAA=</t>
  </si>
  <si>
    <t>RE: DGA HS - DGR1GOT501062 - 1GOT009865 SANTOS EXPRESS/202/N, PAMIT/DOCAU   DCO_10324885   WCC</t>
  </si>
  <si>
    <t>CAUTION: This email originated from outside of the organization. Do not click links or open attachments unless you recognize the sender and know the content is safe._x000D_
_x000D_
good day dears,_x000D_
according to SDS the FP is 62°C._x000D_
_x000D_
_x000D_
_x000D_
_x000D_
Jesse Castillo LL._x000D_
Dangero</t>
  </si>
  <si>
    <t>AAMkADQzM2Y3NzFhLTY0MDgtNDVjZS04NDRlLTcxOWI3ODBiZWM2ZABGAAAAAADeaS6YzwGiQrRL4g8SKub4BwCWAZN4hS6LR6cR1E2JdmnrAAAAZbc9AAB2alk1eQXfToAi5kxYpWFFAAKzyZ2OAAA=</t>
  </si>
  <si>
    <t>AAMkADQzM2Y3NzFhLTY0MDgtNDVjZS04NDRlLTcxOWI3ODBiZWM2ZABGAAAAAADeaS6YzwGiQrRL4g8SKub4BwCWAZN4hS6LR6cR1E2JdmnrAAAAZbc9AAB2alk1eQXfToAi5kxYpWFFAAKzyZ2LAAA=</t>
  </si>
  <si>
    <t>FW: DGA HS - DGR1BOG503165 - 1BOG034954 NORTHERN DELEGATION/147/SOUTH, COCTG/PAMIT -</t>
  </si>
  <si>
    <t>AAMkADQzM2Y3NzFhLTY0MDgtNDVjZS04NDRlLTcxOWI3ODBiZWM2ZABGAAAAAADeaS6YzwGiQrRL4g8SKub4BwCWAZN4hS6LR6cR1E2JdmnrAAAAZbc9AAB2alk1eQXfToAi5kxYpWFFAAKzyZ2pAAA=</t>
  </si>
  <si>
    <t>STATUS MSK/SLD MV. CMA CGM PARANAGUA ARRIVAL 29-11-2021</t>
  </si>
  <si>
    <t>CAUTION: This email originated from outside of the organization. Do not click links or open attachments unless you recognize the sender and know the content is safe._x000D_
_x000D_
¡Good day!_x000D_
_x000D_
Status of the VS._x000D_
_x000D_
46 FULL CONTAINERS RELEASED_x000D_
_x000D_
  *    20 REFERS CON</t>
  </si>
  <si>
    <t>AAMkADQzM2Y3NzFhLTY0MDgtNDVjZS04NDRlLTcxOWI3ODBiZWM2ZABGAAAAAADeaS6YzwGiQrRL4g8SKub4BwCWAZN4hS6LR6cR1E2JdmnrAAAAZbc9AAB2alk1eQXfToAi5kxYpWFFAAKzyZ2FAAA=</t>
  </si>
  <si>
    <t>DG REQUEST: CMA CGM BUTTERFLY / 1242 / TPI / 275899 / 64753187 / NYC0015/TPI / USNYC to EGPSD</t>
  </si>
  <si>
    <t>CAUTION: This email originated from outside of the organization. Do not click links or open attachments unless you recognize the sender and know the content is safe._x000D_
_x000D_
DG REQUEST: CMA CGM BUTTERFLY / 1242 / TPI / 275899 / 64753187 / NYC0015/TPI / USNYC t</t>
  </si>
  <si>
    <t>AAMkADQzM2Y3NzFhLTY0MDgtNDVjZS04NDRlLTcxOWI3ODBiZWM2ZABGAAAAAADeaS6YzwGiQrRL4g8SKub4BwCWAZN4hS6LR6cR1E2JdmnrAAAAZbc9AAB2alk1eQXfToAi5kxYpWFFAAKzyZ2qAAA=</t>
  </si>
  <si>
    <t>AAMkADQzM2Y3NzFhLTY0MDgtNDVjZS04NDRlLTcxOWI3ODBiZWM2ZABGAAAAAADeaS6YzwGiQrRL4g8SKub4BwCWAZN4hS6LR6cR1E2JdmnrAAAAZbc9AAB2alk1eQXfToAi5kxYpWFFAAKzyZ2KAAA=</t>
  </si>
  <si>
    <t>CAUTION: This email originated from outside of the organization. Do not click links or open attachments unless you recognize the sender and know the content is safe._x000D_
_x000D_
_x000D_
DG REQUEST: CMA CGM ARKANSAS / 1241N / SWX / 276532 / 69763310 / CTG0075/SWX / COCTG</t>
  </si>
  <si>
    <t>AAMkADQzM2Y3NzFhLTY0MDgtNDVjZS04NDRlLTcxOWI3ODBiZWM2ZABGAAAAAADeaS6YzwGiQrRL4g8SKub4BwCWAZN4hS6LR6cR1E2JdmnrAAAAZbc9AAB2alk1eQXfToAi5kxYpWFFAAKzyZ2XAAA=</t>
  </si>
  <si>
    <t>RE-SENDING DUE TO CONTAINER NUMBER UPDATE: DG REQUEST: CMA CGM ARKANSAS / 1241N / SWX / 276532 / 69763310 / CTG0075/SWX / COCTG to DOCAU</t>
  </si>
  <si>
    <t>AAMkADQzM2Y3NzFhLTY0MDgtNDVjZS04NDRlLTcxOWI3ODBiZWM2ZABGAAAAAADeaS6YzwGiQrRL4g8SKub4BwCWAZN4hS6LR6cR1E2JdmnrAAAAZbc9AAB2alk1eQXfToAi5kxYpWFFAAKzyZ2YAAA=</t>
  </si>
  <si>
    <t>Re: DG REQUEST: DEBUSSY / 147S / WSN / 276118 / 61433978 / VAN0001/WSN / CAVAN to AUMEL</t>
  </si>
  <si>
    <t>Hello partner,_x000D_
_x000D_
Kindly reconfirm ETA/ETD for the subject vessel as per our schedule POL is calling on 02/01/2022,_x000D_
_x000D_
Thanks &amp; Regards,_x000D_
_x000D_
Jay Gunde_x000D_
Executive - Hazardous Cargo_x000D_
Direct line: +91 (22) 4935 5909_x000D_
VOIP: 8896 5909_x000D_
3rd Floor, D-3, Kalpataru</t>
  </si>
  <si>
    <t>AAMkADQzM2Y3NzFhLTY0MDgtNDVjZS04NDRlLTcxOWI3ODBiZWM2ZABGAAAAAADeaS6YzwGiQrRL4g8SKub4BwCWAZN4hS6LR6cR1E2JdmnrAAAAZbc9AAB2alk1eQXfToAi5kxYpWFFAAKzyZ2BAAA=</t>
  </si>
  <si>
    <t>RE: DG CGX MN CONTSHIP ZOE 0YK0BN1MA // CTG - PBA // CC4815991885 // Kuehne + Nagel S.A.S//DCO_10315713//YUKA</t>
  </si>
  <si>
    <t>GODFREY Chris - NOR; navalca/Carolina Navales(Colombia); MENZEL Laura - NOR; SKLAT Kate; lopezdo/Dorania Lopez(Colombia); espinyi/Layla Yiselly Espinosa Valbuena(Colombia); HazRequest</t>
  </si>
  <si>
    <t>CAUTION: This email originated from outside of the organization. Do not click links or open attachments unless you recognize the sender and know the content is safe._x000D_
_x000D_
Dear Partner good day._x000D_
_x000D_
Next complet informantion._x000D_
_x000D_
1) Reference Number/CSO Number</t>
  </si>
  <si>
    <t>AAMkADQzM2Y3NzFhLTY0MDgtNDVjZS04NDRlLTcxOWI3ODBiZWM2ZABGAAAAAADeaS6YzwGiQrRL4g8SKub4BwCWAZN4hS6LR6cR1E2JdmnrAAAAZbc9AAB2alk1eQXfToAi5kxYpWFFAAKzyZ2RAAA=</t>
  </si>
  <si>
    <t>RE: DG CGX MN GSL AMSTEL 0YK0DN1MA // CTG - PBA // CC4721843941 // Kuehne + Nagel S.A.S//DCO_10315576//yuka</t>
  </si>
  <si>
    <t>navalca/Carolina Navales(Colombia); MENZEL Laura - NOR; GODFREY Chris - NOR; lopezdo/Dorania Lopez(Colombia); SKLAT Kate; espinyi/Layla Yiselly Espinosa Valbuena(Colombia); HazRequest</t>
  </si>
  <si>
    <t>CAUTION: This email originated from outside of the organization. Do not click links or open attachments unless you recognize the sender and know the content is safe._x000D_
_x000D_
Dear Partner good day._x000D_
_x000D_
Next complet information._x000D_
_x000D_
UN1263_x000D_
_x000D_
1) Reference Number/C</t>
  </si>
  <si>
    <t>AAMkADQzM2Y3NzFhLTY0MDgtNDVjZS04NDRlLTcxOWI3ODBiZWM2ZABGAAAAAADeaS6YzwGiQrRL4g8SKub4BwCWAZN4hS6LR6cR1E2JdmnrAAAAZbc9AAB2alk1eQXfToAi5kxYpWFFAAKzyZ2UAAA=</t>
  </si>
  <si>
    <t>Re: DG REQUEST: DEBUSSY / 147S / WSN / 276118 / 67100640 / VAN0002/WSN / CAVAN to AUMEL</t>
  </si>
  <si>
    <t>Hello partner,_x000D_
_x000D_
kindly reconfirm ETA/ETD for the subject vessel,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KzyZ18AAA=</t>
  </si>
  <si>
    <t>DG APPROVAL// PAMIT- PECLL// CMA CGM JEAN GABRIEL V-1245 // BK 6319469270 1 X 40 HQ  #CCLU7351267</t>
  </si>
  <si>
    <t>CAUTION: This email originated from outside of the organization. Do not click links or open attachments unless you recognize the sender and know the content is safe._x000D_
_x000D_
Dear  CMA CGM TEAM_x000D_
               Please conirm approval to load attached DG cargo on</t>
  </si>
  <si>
    <t>AAMkADQzM2Y3NzFhLTY0MDgtNDVjZS04NDRlLTcxOWI3ODBiZWM2ZABGAAAAAADeaS6YzwGiQrRL4g8SKub4BwCWAZN4hS6LR6cR1E2JdmnrAAAAZbc9AAB2alk1eQXfToAi5kxYpWFFAAKzyZ2ZAAA=</t>
  </si>
  <si>
    <t>CAUCEDO/COSCO DG CARGO REQUEST CMA CGM ARKANSAS V. CAK0WCAGN1MA ETA:03/12/2021 UNIT:OOLU1845798</t>
  </si>
  <si>
    <t>AAMkADQzM2Y3NzFhLTY0MDgtNDVjZS04NDRlLTcxOWI3ODBiZWM2ZABGAAAAAADeaS6YzwGiQrRL4g8SKub4BwCWAZN4hS6LR6cR1E2JdmnrAAAAZbc9AAB2alk1eQXfToAi5kxYpWFFAAKzyZ2VAAA=</t>
  </si>
  <si>
    <t>Re: DGA HS - DGR1GOT501062 - 1GOT009865 SANTOS EXPRESS/202/N, PAMIT/DOCAU   DCO_10324885   WCC</t>
  </si>
  <si>
    <t>Hello,_x000D_
_x000D_
kindly reconfirm flashpoint_x000D_
_x000D_
_x000D_
Danish Shaikh_x000D_
Senior Executive - Hazardous Cargo_x000D_
Direct line: +91 (22) 4935 5909/5633_x000D_
VOIP: 8896 5909/5633_x000D_
_x000D_
CMA CGM GBS India_x000D_
3rd Floor, D-3, Kalpataru Prime,_x000D_
Road No. 16, Wagle Industrial Estate,_x000D_
Thane</t>
  </si>
  <si>
    <t>AAMkADQzM2Y3NzFhLTY0MDgtNDVjZS04NDRlLTcxOWI3ODBiZWM2ZABGAAAAAADeaS6YzwGiQrRL4g8SKub4BwCWAZN4hS6LR6cR1E2JdmnrAAAAZbc9AAB2alk1eQXfToAi5kxYpWFFAAKzyZ2NAAA=</t>
  </si>
  <si>
    <t>Hazardous Request: 30141725; CMA CGM SAMBHAR; 2102148S; FRLEH-MQFDF</t>
  </si>
  <si>
    <t>CAUTION: This email originated from outside of the organization. Do not click links or open attachments unless you recognize the sender and know the content is safe._x000D_
_x000D_
HAZARDOUS REQUEST FOR VESSEL CMA CGM SAMBHAR VOYAGE 2102148S HAZREF BK21149960/1/7</t>
  </si>
  <si>
    <t>AAMkADQzM2Y3NzFhLTY0MDgtNDVjZS04NDRlLTcxOWI3ODBiZWM2ZABGAAAAAADeaS6YzwGiQrRL4g8SKub4BwCWAZN4hS6LR6cR1E2JdmnrAAAAZbc9AAB2alk1eQXfToAi5kxYpWFFAAKzyZ2PAAA=</t>
  </si>
  <si>
    <t>DG REQUEST: CMA CGM BUTTERFLY / 1242 / TPI / 275899 / 61736869 / NYC0011/TPI / USNYC to INNSA</t>
  </si>
  <si>
    <t>CAUTION: This email originated from outside of the organization. Do not click links or open attachments unless you recognize the sender and know the content is safe._x000D_
_x000D_
DG REQUEST: CMA CGM BUTTERFLY / 1242 / TPI / 275899 / 61736869 / NYC0011/TPI / USNYC t</t>
  </si>
  <si>
    <t>AAMkADQzM2Y3NzFhLTY0MDgtNDVjZS04NDRlLTcxOWI3ODBiZWM2ZABGAAAAAADeaS6YzwGiQrRL4g8SKub4BwCWAZN4hS6LR6cR1E2JdmnrAAAAZbc9AAB2alk1eQXfToAi5kxYpWFFAAKzyZ2EAAA=</t>
  </si>
  <si>
    <t>RS MISTRAL 0GR59R1MA -TTPOS</t>
  </si>
  <si>
    <t>Good day DG  team / David,_x000D_
_x000D_
Please approve Marfret unit for loading on RS MISTRAL 0GR59R1MA TTPOS._x000D_
_x000D_
SZLU9621531_x000D_
4530_x000D_
14_x000D_
MFT_x000D_
TTPOS_x000D_
SXPHI_x000D_
SXPHI_x000D_
FMON_x000D_
0RTAJS1MA_x000D_
BL21248540_x000D_
FCL_x000D_
2.2_x000D_
1950_x000D_
14_x000D_
_x000D_
_x000D_
_x000D_
Ms.Kayreen MOHAMMED_x000D_
Operations Supervisor_x000D_
Ope</t>
  </si>
  <si>
    <t>AAMkADQzM2Y3NzFhLTY0MDgtNDVjZS04NDRlLTcxOWI3ODBiZWM2ZABGAAAAAADeaS6YzwGiQrRL4g8SKub4BwCWAZN4hS6LR6cR1E2JdmnrAAAAZbc9AAB2alk1eQXfToAi5kxYpWFFAAKzyZ2JAAA=</t>
  </si>
  <si>
    <t>Automatic reply: 3RD REMINDER*** CMA CGM MISSOURI 026E / 0MH9RE1MA / MANZANILLO,MX / CALLAO, PR / IMO CLASS / UN NO / IMDG Packaging Group // 8 // 3265  // III / BKG 6318979490    DCO_10306500/509  ACSA1</t>
  </si>
  <si>
    <t>The Norfolk DCO office will be closed Thursday 11/25/21 and Friday 11/26/21 in observance of the Thanksgiving holiday._x000D_
_x000D_
For urgent matters ONLY,  please contact the following:_x000D_
_x000D_
Kate Sklat, East Coast Supervisor usa.ksklat@usa.cma-cgm.com_x000D_
_x000D_
Shelly Car</t>
  </si>
  <si>
    <t>AAMkADQzM2Y3NzFhLTY0MDgtNDVjZS04NDRlLTcxOWI3ODBiZWM2ZABGAAAAAADeaS6YzwGiQrRL4g8SKub4BwCWAZN4hS6LR6cR1E2JdmnrAAAAZbc9AAB2alk1eQXfToAi5kxYpWFFAAKzyZ1iAAA=</t>
  </si>
  <si>
    <t>Re: 3RD REMINDER*** CMA CGM MISSOURI 026E / 0MH9RE1MA / MANZANILLO,MX / CALLAO, PR / IMO CLASS / UN NO / IMDG Packaging Group // 8 // 3265  // III / BKG 6318979490    DCO_10306500/509  ACSA1</t>
  </si>
  <si>
    <t>HazRequest; CARROCCIA Shelly</t>
  </si>
  <si>
    <t>Adriana Hernandez Cabrera (MX/OPTN); Juan Carlos Hanessian (MX/OPTN); Isaac Daniel Castillo (MX/OPTN)</t>
  </si>
  <si>
    <t xml:space="preserve">Hello,_x000D_
_x000D_
Booking has been created in HARP under  DCO_10306500/509_x000D_
_x000D_
kindly note booking already create in HARP advise if all ok._x000D_
_x000D_
Danish Shaikh_x000D_
Senior Executive - Hazardous Cargo_x000D_
Direct line: +91 (22) 4935 5909/5633_x000D_
VOIP: 8896 5909/5633_x000D_
_x000D_
CMA CGM </t>
  </si>
  <si>
    <t>AAMkADQzM2Y3NzFhLTY0MDgtNDVjZS04NDRlLTcxOWI3ODBiZWM2ZABGAAAAAADeaS6YzwGiQrRL4g8SKub4BwCWAZN4hS6LR6cR1E2JdmnrAAAAZbc9AAB2alk1eQXfToAi5kxYpWFFAAKzyZ1jAAA=</t>
  </si>
  <si>
    <t>Isaac Daniel Castillo (MX/OPTN); ssc.dgsupport.nor; CARROCCIA Shelly</t>
  </si>
  <si>
    <t xml:space="preserve">SSC,_x000D_
_x000D_
Please urgently assist to create DCO booking._x000D_
_x000D_
Norfolk DCO will be closed Thursday 11/25/21 and Friday 11/26/21 in observance of the Thanksgiving holiday._x000D_
_x000D_
Thank you!_x000D_
Shelly_x000D_
_x000D_
_x000D_
Shelly Carroccia_x000D_
Hazardous Supervisor -- Transpacific CMA CGM </t>
  </si>
  <si>
    <t>AAMkADQzM2Y3NzFhLTY0MDgtNDVjZS04NDRlLTcxOWI3ODBiZWM2ZABGAAAAAADeaS6YzwGiQrRL4g8SKub4BwCWAZN4hS6LR6cR1E2JdmnrAAAAZbc9AAB2alk1eQXfToAi5kxYpWFFAAKzyZ1gAAA=</t>
  </si>
  <si>
    <t>RE: URGENT REMINDER&gt;&gt; Hazardous Request: 30140819; MARFRET MARAJO; 2176148S; COCTG-PAMIT  DCO_10220378  URABA</t>
  </si>
  <si>
    <t>ssc.dgsupport.nor; Marfret Haz Dept; Mypee Sorsbie; Neil Wiggins</t>
  </si>
  <si>
    <t>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dgsupport</t>
  </si>
  <si>
    <t>AAMkADQzM2Y3NzFhLTY0MDgtNDVjZS04NDRlLTcxOWI3ODBiZWM2ZABGAAAAAADeaS6YzwGiQrRL4g8SKub4BwCWAZN4hS6LR6cR1E2JdmnrAAAAZbc9AAB2alk1eQXfToAi5kxYpWFFAAKzyZ1cAAA=</t>
  </si>
  <si>
    <t>CAUTION: This email originated from outside of the organization. Do not click links or open attachments unless you recognize the sender and know the content is safe._x000D_
_x000D_
_x000D_
Dear All,_x000D_
_x000D_
Dear CMA partner,_x000D_
_x000D_
_x000D_
_x000D_
PLS CONSIDER THE FOLLOWING APPLICATION :</t>
  </si>
  <si>
    <t>AAMkADQzM2Y3NzFhLTY0MDgtNDVjZS04NDRlLTcxOWI3ODBiZWM2ZABGAAAAAADeaS6YzwGiQrRL4g8SKub4BwCWAZN4hS6LR6cR1E2JdmnrAAAAZbc9AAB2alk1eQXfToAi5kxYpWFFAAKzyZ2DAAA=</t>
  </si>
  <si>
    <t>RE: &lt;Reminder&gt;[ESA3] DG-SRWN(SEAMAX ROWAYTON)/0BDB3E1MA/BRSTO-JPKBE,(BK#:360100129423,App.:202111220977)-4 x 2TK   Ref-no: &lt;&lt;A3_VDBQ8CGH.CNT&gt;&gt;   DCO_10305062 /68-70   SEAS2</t>
  </si>
  <si>
    <t>Shows as approv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KzyZ1dAAA=</t>
  </si>
  <si>
    <t>Re: DG REQUEST: CMA CGM DALILA / 010E / AL6 / 279274 / 68426429 / SAV0182/AL6 / USSAV to ITLIV</t>
  </si>
  <si>
    <t>AAMkADQzM2Y3NzFhLTY0MDgtNDVjZS04NDRlLTcxOWI3ODBiZWM2ZABGAAAAAADeaS6YzwGiQrRL4g8SKub4BwCWAZN4hS6LR6cR1E2JdmnrAAAAZbc9AAB2alk1eQXfToAi5kxYpWFFAAKzyZ1JAAA=</t>
  </si>
  <si>
    <t>CC CAYENNE : OK._x000D_
ESALG Call cancelled, will Call ESVGO instead._x000D_
Vessel delayed at ESVGO due to previous vessel &amp; Bad weather in Biscay Gulf._x000D_
BRVCO call of MON Dec 20th is omitted vessel will stay longer at GFDDC to evacuate empties._x000D_
_x000D_
_x000D_
CC KOUROU :  O</t>
  </si>
  <si>
    <t>AAMkADQzM2Y3NzFhLTY0MDgtNDVjZS04NDRlLTcxOWI3ODBiZWM2ZABGAAAAAADeaS6YzwGiQrRL4g8SKub4BwCWAZN4hS6LR6cR1E2JdmnrAAAAZbc9AAB2alk1eQXfToAi5kxYpWFFAALU9XBtAAA=</t>
  </si>
  <si>
    <t>RE: AWE5 - 6320143540 APL SENTOSA 0TUL2N1MA(SAV - SIN) ( awooten )Dangerous Approval Request (HOU) 1*20TK</t>
  </si>
  <si>
    <t>AAMkADQzM2Y3NzFhLTY0MDgtNDVjZS04NDRlLTcxOWI3ODBiZWM2ZABGAAAAAADeaS6YzwGiQrRL4g8SKub4BwCWAZN4hS6LR6cR1E2JdmnrAAAAZbc9AAB2alk1eQXfToAi5kxYpWFFAAKzyZ2AAAA=</t>
  </si>
  <si>
    <t>RE: GME2 - 6316202870 NORTHERN JUVENILE 0PGAYW1MA(HOU - SIN) ( jhoffman )Dangerous Approval Request (HOU) 1*40GP / 1*40HQ</t>
  </si>
  <si>
    <t>ssc.dgsupport.nor; CSLNA Hazardous Materials USA; HazRequest; JGuillen/Jose Guillen (US/CSLNA/MOD)</t>
  </si>
  <si>
    <t>CAUTION: This email originated from outside of the organization. Do not click links or open attachments unless you recognize the sender and know the content is safe._x000D_
_x000D_
Page 1 &amp; 2 is for 1 container._x000D_
_x000D_
Page 3 &amp; 4 is for the other container._x000D_
_x000D_
From: ssc.</t>
  </si>
  <si>
    <t>AAMkADQzM2Y3NzFhLTY0MDgtNDVjZS04NDRlLTcxOWI3ODBiZWM2ZABGAAAAAADeaS6YzwGiQrRL4g8SKub4BwCWAZN4hS6LR6cR1E2JdmnrAAAAZbc9AAB2alk1eQXfToAi5kxYpWFFAAKzyZ2cAAA=</t>
  </si>
  <si>
    <t>Rolled booking - BZX - 6316333130 BOMAR PRAIA 0GBATS1MA(HOU - KIG) ( jhoffman )Dangerous Approval Request (HOU) 1*40HQ</t>
  </si>
  <si>
    <t>AAMkADQzM2Y3NzFhLTY0MDgtNDVjZS04NDRlLTcxOWI3ODBiZWM2ZABGAAAAAADeaS6YzwGiQrRL4g8SKub4BwCWAZN4hS6LR6cR1E2JdmnrAAAAZbc9AAB2alk1eQXfToAi5kxYpWFFAAKzyZ1+AAA=</t>
  </si>
  <si>
    <t>UPDATED DG REQUEST: CMA CGM ARKANSAS / 1241N / SWX / 276532 / 61429929 / CTG0065/SWX / COCTG to DEHAM</t>
  </si>
  <si>
    <t>CAUTION: This email originated from outside of the organization. Do not click links or open attachments unless you recognize the sender and know the content is safe._x000D_
_x000D_
DG REQUEST: CMA CGM ARKANSAS / 1241N / SWX / 276532 / 61429929 / CTG0065/SWX / COCTG t</t>
  </si>
  <si>
    <t>AAMkADQzM2Y3NzFhLTY0MDgtNDVjZS04NDRlLTcxOWI3ODBiZWM2ZABGAAAAAADeaS6YzwGiQrRL4g8SKub4BwCWAZN4hS6LR6cR1E2JdmnrAAAAZbc9AAB2alk1eQXfToAi5kxYpWFFAAKzyZ17AAA=</t>
  </si>
  <si>
    <t>AAMkADQzM2Y3NzFhLTY0MDgtNDVjZS04NDRlLTcxOWI3ODBiZWM2ZABGAAAAAADeaS6YzwGiQrRL4g8SKub4BwCWAZN4hS6LR6cR1E2JdmnrAAAAZbc9AAB2alk1eQXfToAi5kxYpWFFAAKzyZ14AAA=</t>
  </si>
  <si>
    <t>REMINDER****CMA CGM COCHIN 0MH9TE1MA / MANZANILLO,MX / CALLAO, PR / IMO CLASS / UN NO / IMDG Packaging Group // 8 // 3265  // III / BKG 6319861120</t>
  </si>
  <si>
    <t>CAUTION: This email originated from outside of the organization. Do not click links or open attachments unless you recognize the sender and know the content is safe._x000D_
_x000D_
Dear partner_x000D_
_x000D_
Please your urgent support with the approval_x000D_
_x000D_
Thank in advance</t>
  </si>
  <si>
    <t>AAMkADQzM2Y3NzFhLTY0MDgtNDVjZS04NDRlLTcxOWI3ODBiZWM2ZABGAAAAAADeaS6YzwGiQrRL4g8SKub4BwCWAZN4hS6LR6cR1E2JdmnrAAAAZbc9AAB2alk1eQXfToAi5kxYpWFFAAKzyZ13AAA=</t>
  </si>
  <si>
    <t>Re: DG REQUEST: DIMITRIS C / 127S / FSW / 278518 / 79361979 / CTG0106/FSW / COCTG to ECGYE   DCO_10324578   OROVERDE</t>
  </si>
  <si>
    <t>Hello,_x000D_
_x000D_
kindly reconfirm outer packing code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K1LQZWAAA=</t>
  </si>
  <si>
    <t>RE: GME2 - 6320267740 CMA CGM ELBE 0PGBCW1MA(HOU - SIN) ( awooten )Dangerous Approval Request (HOU) 1*20TK</t>
  </si>
  <si>
    <t>AAMkADQzM2Y3NzFhLTY0MDgtNDVjZS04NDRlLTcxOWI3ODBiZWM2ZABGAAAAAADeaS6YzwGiQrRL4g8SKub4BwCWAZN4hS6LR6cR1E2JdmnrAAAAZbc9AAB2alk1eQXfToAi5kxYpWFFAAKzyZ11AAA=</t>
  </si>
  <si>
    <t>ssc.dgsupport.nor; HazRequest; CARROCCIA Shelly</t>
  </si>
  <si>
    <t>AAMkADQzM2Y3NzFhLTY0MDgtNDVjZS04NDRlLTcxOWI3ODBiZWM2ZABGAAAAAADeaS6YzwGiQrRL4g8SKub4BwCWAZN4hS6LR6cR1E2JdmnrAAAAZbc9AAB2alk1eQXfToAi5kxYpWFFAAKzyZ1hAAA=</t>
  </si>
  <si>
    <t>RE-SENDING DUE TO CONTAINER NUMBER UPDATE: DG REQUEST: CMA CGM JEAN GABRIEL / 1245S / SWX / 276541 / 61762139 / MIT0002/SWX / PAMIT to COBUN</t>
  </si>
  <si>
    <t>CAUTION: This email originated from outside of the organization. Do not click links or open attachments unless you recognize the sender and know the content is safe._x000D_
_x000D_
DG REQUEST: CMA CGM JEAN GABRIEL / 1245S / SWX / 276541 / 61762139 / MIT0002/SWX / PAM</t>
  </si>
  <si>
    <t>AAMkADQzM2Y3NzFhLTY0MDgtNDVjZS04NDRlLTcxOWI3ODBiZWM2ZABGAAAAAADeaS6YzwGiQrRL4g8SKub4BwCWAZN4hS6LR6cR1E2JdmnrAAAAZbc9AAB2alk1eQXfToAi5kxYpWFFAAKzyZ1uAAA=</t>
  </si>
  <si>
    <t>DG REQUEST: CMA CGM LA TRAVIATA / 004E / AL6 / 279276 / 78173549 / ZIMUORF1057881/2 / USORF to ITGOA</t>
  </si>
  <si>
    <t xml:space="preserve">CAUTION: This email originated from outside of the organization. Do not click links or open attachments unless you recognize the sender and know the content is safe._x000D_
_x000D_
DG REQUEST: CMA CGM LA TRAVIATA / 004E / AL6 / 279276 / 78173549 / ZIMUORF1057881/2 / </t>
  </si>
  <si>
    <t>AAMkADQzM2Y3NzFhLTY0MDgtNDVjZS04NDRlLTcxOWI3ODBiZWM2ZABGAAAAAADeaS6YzwGiQrRL4g8SKub4BwCWAZN4hS6LR6cR1E2JdmnrAAAAZbc9AAB2alk1eQXfToAi5kxYpWFFAAKzyZ1rAAA=</t>
  </si>
  <si>
    <t>FW: DGA HS - DGR1GOT501062 - 1GOT009865 SANTOS EXPRESS/202/N, PAMIT/DOCAU</t>
  </si>
  <si>
    <t>AAMkADQzM2Y3NzFhLTY0MDgtNDVjZS04NDRlLTcxOWI3ODBiZWM2ZABGAAAAAADeaS6YzwGiQrRL4g8SKub4BwCWAZN4hS6LR6cR1E2JdmnrAAAAZbc9AAB2alk1eQXfToAi5kxYpWFFAAKzyZ1wAAA=</t>
  </si>
  <si>
    <t>AAMkADQzM2Y3NzFhLTY0MDgtNDVjZS04NDRlLTcxOWI3ODBiZWM2ZABGAAAAAADeaS6YzwGiQrRL4g8SKub4BwCWAZN4hS6LR6cR1E2JdmnrAAAAZbc9AAB2alk1eQXfToAi5kxYpWFFAAKzyZ1qAAA=</t>
  </si>
  <si>
    <t>FW: DGA HS - DGR1PHL502928 - 1PHL060142 NORTHERN DELEGATION/147/SOUTH, COCTG/PAMIT</t>
  </si>
  <si>
    <t>AAMkADQzM2Y3NzFhLTY0MDgtNDVjZS04NDRlLTcxOWI3ODBiZWM2ZABGAAAAAADeaS6YzwGiQrRL4g8SKub4BwCWAZN4hS6LR6cR1E2JdmnrAAAAZbc9AAB2alk1eQXfToAi5kxYpWFFAAKzyZ2nAAA=</t>
  </si>
  <si>
    <t>&gt;P01&lt;reminder DG REQUEST: CMA CGM LA TRAVIATA / 004E / AL6 / 279276 / 77209855 / ZIMUORF1060412/2 / USORF to ITGOA</t>
  </si>
  <si>
    <t xml:space="preserve">CAUTION: This email originated from outside of the organization. Do not click links or open attachments unless you recognize the sender and know the content is safe._x000D_
_x000D_
DG REQUEST: CMA CGM LA TRAVIATA / 004E / AL6 / 279276 / 77209855 / ZIMUORF1060412/2 / </t>
  </si>
  <si>
    <t>AAMkADQzM2Y3NzFhLTY0MDgtNDVjZS04NDRlLTcxOWI3ODBiZWM2ZABGAAAAAADeaS6YzwGiQrRL4g8SKub4BwCWAZN4hS6LR6cR1E2JdmnrAAAAZbc9AAB2alk1eQXfToAi5kxYpWFFAAKzyZ1nAAA=</t>
  </si>
  <si>
    <t>&gt;P01&lt;reminder DG REQUEST: CMA CGM LA TRAVIATA / 004E / AL6 / 279276 / 78198916 / ZIMUNYC987300/2 / USNYC to ITGOA</t>
  </si>
  <si>
    <t>CAUTION: This email originated from outside of the organization. Do not click links or open attachments unless you recognize the sender and know the content is safe._x000D_
_x000D_
DG REQUEST: CMA CGM LA TRAVIATA / 004E / AL6 / 279276 / 78198916 / ZIMUNYC987300/2 / U</t>
  </si>
  <si>
    <t>AAMkADQzM2Y3NzFhLTY0MDgtNDVjZS04NDRlLTcxOWI3ODBiZWM2ZABGAAAAAADeaS6YzwGiQrRL4g8SKub4BwCWAZN4hS6LR6cR1E2JdmnrAAAAZbc9AAB2alk1eQXfToAi5kxYpWFFAAKzyZ1kAAA=</t>
  </si>
  <si>
    <t>DG REQUEST: CMA CGM DALILA / 011E / AL6 / 280393 / 77216759 / ZIMUORF1062910/2 / USORF to ITGOA</t>
  </si>
  <si>
    <t>CAUTION: This email originated from outside of the organization. Do not click links or open attachments unless you recognize the sender and know the content is safe._x000D_
_x000D_
DG REQUEST: CMA CGM DALILA / 011E / AL6 / 280393 / 77216759 / ZIMUORF1062910/2 / USORF</t>
  </si>
  <si>
    <t>AAMkADQzM2Y3NzFhLTY0MDgtNDVjZS04NDRlLTcxOWI3ODBiZWM2ZABGAAAAAADeaS6YzwGiQrRL4g8SKub4BwCWAZN4hS6LR6cR1E2JdmnrAAAAZbc9AAB2alk1eQXfToAi5kxYpWFFAAKzyZ1bAAA=</t>
  </si>
  <si>
    <t>DG REQUEST: CMA CGM DALILA / 011E / AL6 / 280393 / 78003422 / ZIMUORF1062909/2 / USORF to ITGOA</t>
  </si>
  <si>
    <t>CAUTION: This email originated from outside of the organization. Do not click links or open attachments unless you recognize the sender and know the content is safe._x000D_
_x000D_
DG REQUEST: CMA CGM DALILA / 011E / AL6 / 280393 / 78003422 / ZIMUORF1062909/2 / USORF</t>
  </si>
  <si>
    <t>AAMkADQzM2Y3NzFhLTY0MDgtNDVjZS04NDRlLTcxOWI3ODBiZWM2ZABGAAAAAADeaS6YzwGiQrRL4g8SKub4BwCWAZN4hS6LR6cR1E2JdmnrAAAAZbc9AAB2alk1eQXfToAi5kxYpWFFAAKzyZ1aAAA=</t>
  </si>
  <si>
    <t>HazRequest; ssc.dgvalideur; ho.DCOLEH</t>
  </si>
  <si>
    <t>Hello,_x000D_
_x000D_
Booking has been created in HARP under_x000D_
_x000D_
65092994        DCO_10324445_x000D_
913330536       DCO_10308639 / DCO_10324466_x000D_
_x000D_
_x000D_
Stephen MONTEIRO_x000D_
Sr. Executive – DG Support_x000D_
CMA CGM GBS INDIA_x000D_
(ISO 9001 &amp; ISO 27001 Certified Organization)_x000D_
Direct line:</t>
  </si>
  <si>
    <t>AAMkADQzM2Y3NzFhLTY0MDgtNDVjZS04NDRlLTcxOWI3ODBiZWM2ZABGAAAAAADeaS6YzwGiQrRL4g8SKub4BwCWAZN4hS6LR6cR1E2JdmnrAAAAZbc9AAB2alk1eQXfToAi5kxYpWFFAAKzyZ04AAA=</t>
  </si>
  <si>
    <t>DG REQUEST: CMA CGM DALILA / 011E / AL6 / 280393 / 79183418 / ZIMUORF1062908/2 / USORF to ITGOA</t>
  </si>
  <si>
    <t>CAUTION: This email originated from outside of the organization. Do not click links or open attachments unless you recognize the sender and know the content is safe._x000D_
_x000D_
DG REQUEST: CMA CGM DALILA / 011E / AL6 / 280393 / 79183418 / ZIMUORF1062908/2 / USORF</t>
  </si>
  <si>
    <t>AAMkADQzM2Y3NzFhLTY0MDgtNDVjZS04NDRlLTcxOWI3ODBiZWM2ZABGAAAAAADeaS6YzwGiQrRL4g8SKub4BwCWAZN4hS6LR6cR1E2JdmnrAAAAZbc9AAB2alk1eQXfToAi5kxYpWFFAAKzyZ1ZAAA=</t>
  </si>
  <si>
    <t>DG REQUEST: CMA CGM DALILA / 011E / AL6 / 280393 / 78986751 / ZIMUORF1062906/2 / USORF to ITGOA</t>
  </si>
  <si>
    <t>CAUTION: This email originated from outside of the organization. Do not click links or open attachments unless you recognize the sender and know the content is safe._x000D_
_x000D_
DG REQUEST: CMA CGM DALILA / 011E / AL6 / 280393 / 78986751 / ZIMUORF1062906/2 / USORF</t>
  </si>
  <si>
    <t>AAMkADQzM2Y3NzFhLTY0MDgtNDVjZS04NDRlLTcxOWI3ODBiZWM2ZABGAAAAAADeaS6YzwGiQrRL4g8SKub4BwCWAZN4hS6LR6cR1E2JdmnrAAAAZbc9AAB2alk1eQXfToAi5kxYpWFFAAKzyZ1XAAA=</t>
  </si>
  <si>
    <t>AAMkADQzM2Y3NzFhLTY0MDgtNDVjZS04NDRlLTcxOWI3ODBiZWM2ZABGAAAAAADeaS6YzwGiQrRL4g8SKub4BwCWAZN4hS6LR6cR1E2JdmnrAAAAZbc9AAB2alk1eQXfToAi5kxYpWFFAAKzyZ1VAAA=</t>
  </si>
  <si>
    <t>DG REQUEST: CMA CGM DALILA / 011E / AL6 / 280393 / 77905087 / ZIMUORF1062905/2 / USORF to ITGOA</t>
  </si>
  <si>
    <t>CAUTION: This email originated from outside of the organization. Do not click links or open attachments unless you recognize the sender and know the content is safe._x000D_
_x000D_
DG REQUEST: CMA CGM DALILA / 011E / AL6 / 280393 / 77905087 / ZIMUORF1062905/2 / USORF</t>
  </si>
  <si>
    <t>AAMkADQzM2Y3NzFhLTY0MDgtNDVjZS04NDRlLTcxOWI3ODBiZWM2ZABGAAAAAADeaS6YzwGiQrRL4g8SKub4BwCWAZN4hS6LR6cR1E2JdmnrAAAAZbc9AAB2alk1eQXfToAi5kxYpWFFAAKzyZ1UAAA=</t>
  </si>
  <si>
    <t>DG REQUEST: CMA CGM DALILA / 010E / AL6 / 279274 / 79177837 / ZIMUORF1061470/2 / USMIA to ESVLC</t>
  </si>
  <si>
    <t>CAUTION: This email originated from outside of the organization. Do not click links or open attachments unless you recognize the sender and know the content is safe._x000D_
_x000D_
DG REQUEST: CMA CGM DALILA / 010E / AL6 / 279274 / 79177837 / ZIMUORF1061470/2 / USMIA</t>
  </si>
  <si>
    <t>AAMkADQzM2Y3NzFhLTY0MDgtNDVjZS04NDRlLTcxOWI3ODBiZWM2ZABGAAAAAADeaS6YzwGiQrRL4g8SKub4BwCWAZN4hS6LR6cR1E2JdmnrAAAAZbc9AAB2alk1eQXfToAi5kxYpWFFAAKzyZ1SAAA=</t>
  </si>
  <si>
    <t>RE: 214873973 APBAR / 146 / W PAMIT/JMKIN</t>
  </si>
  <si>
    <t>AAMkADQzM2Y3NzFhLTY0MDgtNDVjZS04NDRlLTcxOWI3ODBiZWM2ZABGAAAAAADeaS6YzwGiQrRL4g8SKub4BwCWAZN4hS6LR6cR1E2JdmnrAAAAZbc9AAB2alk1eQXfToAi5kxYpWFFAAKzyZ2lAAA=</t>
  </si>
  <si>
    <t xml:space="preserve">RE: 214873898 APBAR / 146 / W PAMIT/COCTG </t>
  </si>
  <si>
    <t>AAMkADQzM2Y3NzFhLTY0MDgtNDVjZS04NDRlLTcxOWI3ODBiZWM2ZABGAAAAAADeaS6YzwGiQrRL4g8SKub4BwCWAZN4hS6LR6cR1E2JdmnrAAAAZbc9AAB2alk1eQXfToAi5kxYpWFFAAKzyZ2kAAA=</t>
  </si>
  <si>
    <t>DG REQUEST: CMA CGM DALILA / 010E / AL6 / 279274 / 77805575 / ZIMUMIA910898/2 / USMIA to ESVLC</t>
  </si>
  <si>
    <t xml:space="preserve">CAUTION: This email originated from outside of the organization. Do not click links or open attachments unless you recognize the sender and know the content is safe._x000D_
_x000D_
DG REQUEST: CMA CGM DALILA / 010E / AL6 / 279274 / 77805575 / ZIMUMIA910898/2 / USMIA </t>
  </si>
  <si>
    <t>AAMkADQzM2Y3NzFhLTY0MDgtNDVjZS04NDRlLTcxOWI3ODBiZWM2ZABGAAAAAADeaS6YzwGiQrRL4g8SKub4BwCWAZN4hS6LR6cR1E2JdmnrAAAAZbc9AAB2alk1eQXfToAi5kxYpWFFAAKzyZ1RAAA=</t>
  </si>
  <si>
    <t xml:space="preserve">RE: 214873890 APLPA / 152 / W COCTG/JMKIN </t>
  </si>
  <si>
    <t xml:space="preserve">CAUTION: This email originated from outside of the organization. Do not click links or open attachments unless you recognize the sender and know the content is safe._x000D_
_x000D_
Hello, it’s correct._x000D_
_x000D_
_x000D_
_x000D_
_x000D_
_x000D_
Katherine Tamayo Sanchez_x000D_
Dangerous Goods Specialist, </t>
  </si>
  <si>
    <t>AAMkADQzM2Y3NzFhLTY0MDgtNDVjZS04NDRlLTcxOWI3ODBiZWM2ZABGAAAAAADeaS6YzwGiQrRL4g8SKub4BwCWAZN4hS6LR6cR1E2JdmnrAAAAZbc9AAB2alk1eQXfToAi5kxYpWFFAAKzyZ1PAAA=</t>
  </si>
  <si>
    <t xml:space="preserve">CAUTION: This email originated from outside of the organization. Do not click links or open attachments unless you recognize the sender and know the content is safe._x000D_
_x000D_
Hello_x000D_
_x000D_
_x000D_
FYI_x000D_
201W_x000D_
_x000D_
_x000D_
_x000D_
_x000D_
_x000D_
Katherine Tamayo Sanchez_x000D_
Dangerous Goods Specialist, </t>
  </si>
  <si>
    <t>AAMkADQzM2Y3NzFhLTY0MDgtNDVjZS04NDRlLTcxOWI3ODBiZWM2ZABGAAAAAADeaS6YzwGiQrRL4g8SKub4BwCWAZN4hS6LR6cR1E2JdmnrAAAAZbc9AAB2alk1eQXfToAi5kxYpWFFAAKzyZ2jAAA=</t>
  </si>
  <si>
    <t>RE: URGENT REMINDER&gt;&gt; Hazardous Request: 30140819; MARFRET MARAJO; 2176148S; COCTG-PAMIT</t>
  </si>
  <si>
    <t>AAMkADQzM2Y3NzFhLTY0MDgtNDVjZS04NDRlLTcxOWI3ODBiZWM2ZABGAAAAAADeaS6YzwGiQrRL4g8SKub4BwCWAZN4hS6LR6cR1E2JdmnrAAAAZbc9AAB2alk1eQXfToAi5kxYpWFFAAKzyZ1OAAA=</t>
  </si>
  <si>
    <t>DG REQUEST: CMA CGM OHIO / 1248S / SWX / 276547 / 66425707 / CTG0049/SWX / COCTG to PECLL</t>
  </si>
  <si>
    <t>CAUTION: This email originated from outside of the organization. Do not click links or open attachments unless you recognize the sender and know the content is safe._x000D_
_x000D_
DG REQUEST: CMA CGM OHIO / 1248S / SWX / 276547 / 66425707 / CTG0049/SWX / COCTG to PE</t>
  </si>
  <si>
    <t>AAMkADQzM2Y3NzFhLTY0MDgtNDVjZS04NDRlLTcxOWI3ODBiZWM2ZABGAAAAAADeaS6YzwGiQrRL4g8SKub4BwCWAZN4hS6LR6cR1E2JdmnrAAAAZbc9AAB2alk1eQXfToAi5kxYpWFFAAKzyZ1MAAA=</t>
  </si>
  <si>
    <t>RE: DG REQUEST: CMA CGM BUTTERFLY / 1242 / TPI / 275899 / 68767530 / ORF0003/TPI / USORF to INNSA</t>
  </si>
  <si>
    <t>CAUTION: This email originated from outside of the organization. Do not click links or open attachments unless you recognize the sender and know the content is safe._x000D_
_x000D_
Dear Partner,_x000D_
_x000D_
Approached with your query .Revering shortly_x000D_
_x000D_
Rgds_x000D_
HLDGValidation</t>
  </si>
  <si>
    <t>AAMkADQzM2Y3NzFhLTY0MDgtNDVjZS04NDRlLTcxOWI3ODBiZWM2ZABGAAAAAADeaS6YzwGiQrRL4g8SKub4BwCWAZN4hS6LR6cR1E2JdmnrAAAAZbc9AAB2alk1eQXfToAi5kxYpWFFAAKzyZ1LAAA=</t>
  </si>
  <si>
    <t>VESSEL APPLICATION: wet,salted cattle hides /AWE2-QXL-214 W  / 6320486730  /CMA CGM MAGELLAN 0MBAEW1MA</t>
  </si>
  <si>
    <t>AAMkADQzM2Y3NzFhLTY0MDgtNDVjZS04NDRlLTcxOWI3ODBiZWM2ZABGAAAAAADeaS6YzwGiQrRL4g8SKub4BwCWAZN4hS6LR6cR1E2JdmnrAAAAZbc9AAB2alk1eQXfToAi5kxYpWFFAAKzyZ03AAA=</t>
  </si>
  <si>
    <t>DG REQUEST: CMA CGM DALILA / 010E / AL6 / 279274 / 68426429 / SAV0182/AL6 / USSAV to ITLIV</t>
  </si>
  <si>
    <t>CAUTION: This email originated from outside of the organization. Do not click links or open attachments unless you recognize the sender and know the content is safe._x000D_
_x000D_
DG REQUEST: CMA CGM DALILA / 010E / AL6 / 279274 / 68426429 / SAV0182/AL6 / USSAV to I</t>
  </si>
  <si>
    <t>AAMkADQzM2Y3NzFhLTY0MDgtNDVjZS04NDRlLTcxOWI3ODBiZWM2ZABGAAAAAADeaS6YzwGiQrRL4g8SKub4BwCWAZN4hS6LR6cR1E2JdmnrAAAAZbc9AAB2alk1eQXfToAi5kxYpWFFAAKzyZ1KAAA=</t>
  </si>
  <si>
    <t xml:space="preserve">RE: DGA HS - DGR1JAX503438 - 1JAX065368 NORTHERN DELEGATION/147/SOUTH, COCTG/PAMIT - </t>
  </si>
  <si>
    <t>CAUTION: This email originated from outside of the organization. Do not click links or open attachments unless you recognize the sender and know the content is safe._x000D_
_x000D_
Good day Dears,_x000D_
Edi retrigged._x000D_
_x000D_
214903691_x000D_
1JAX065368/NORDE147S/COCTG/PAMIT_x000D_
40_x000D_
DR</t>
  </si>
  <si>
    <t>AAMkADQzM2Y3NzFhLTY0MDgtNDVjZS04NDRlLTcxOWI3ODBiZWM2ZABGAAAAAADeaS6YzwGiQrRL4g8SKub4BwCWAZN4hS6LR6cR1E2JdmnrAAAAZbc9AAB2alk1eQXfToAi5kxYpWFFAAKzyZ2IAAA=</t>
  </si>
  <si>
    <t>FINAL LOAD REPORTS @ _H9Y_LETAVIA_145S_JMKIMTM</t>
  </si>
  <si>
    <t>AAMkADQzM2Y3NzFhLTY0MDgtNDVjZS04NDRlLTcxOWI3ODBiZWM2ZABGAAAAAADeaS6YzwGiQrRL4g8SKub4BwCWAZN4hS6LR6cR1E2JdmnrAAAAZbc9AAB2alk1eQXfToAi5kxYpWFFAAKzyZ02AAA=</t>
  </si>
  <si>
    <t>RE-SENDING DUE TO CONTAINER NUMBER UPDATE: DG REQUEST: DIMITRIS C / 129S / FSW / 278524 / 62764744 / CTG0125/FSW / COCTG to ECGYE</t>
  </si>
  <si>
    <t>CAUTION: This email originated from outside of the organization. Do not click links or open attachments unless you recognize the sender and know the content is safe._x000D_
_x000D_
DG REQUEST: DIMITRIS C / 129S / FSW / 278524 / 62764744 / CTG0125/FSW / COCTG to ECGYE</t>
  </si>
  <si>
    <t>AAMkADQzM2Y3NzFhLTY0MDgtNDVjZS04NDRlLTcxOWI3ODBiZWM2ZABGAAAAAADeaS6YzwGiQrRL4g8SKub4BwCWAZN4hS6LR6cR1E2JdmnrAAAAZbc9AAB2alk1eQXfToAi5kxYpWFFAAKzyZ1GAAA=</t>
  </si>
  <si>
    <t>RE-SENDING DUE TO CONTAINER NUMBER UPDATE: DG REQUEST: CMA CGM ARKANSAS / 1241N / SWX / 276532 / 68431475 / CTG0056/SWX / COCTG to DOCAU</t>
  </si>
  <si>
    <t>AAMkADQzM2Y3NzFhLTY0MDgtNDVjZS04NDRlLTcxOWI3ODBiZWM2ZABGAAAAAADeaS6YzwGiQrRL4g8SKub4BwCWAZN4hS6LR6cR1E2JdmnrAAAAZbc9AAB2alk1eQXfToAi5kxYpWFFAAKzyZ1FAAA=</t>
  </si>
  <si>
    <t>DG REQUEST: DIMITRIS C / 127S / FSW / 278518 / 66090514 / CTG0113/FSW / COCTG to ECGYE</t>
  </si>
  <si>
    <t>CAUTION: This email originated from outside of the organization. Do not click links or open attachments unless you recognize the sender and know the content is safe._x000D_
_x000D_
DG REQUEST: DIMITRIS C / 127S / FSW / 278518 / 66090514 / CTG0113/FSW / COCTG to ECGYE</t>
  </si>
  <si>
    <t>AAMkADQzM2Y3NzFhLTY0MDgtNDVjZS04NDRlLTcxOWI3ODBiZWM2ZABGAAAAAADeaS6YzwGiQrRL4g8SKub4BwCWAZN4hS6LR6cR1E2JdmnrAAAAZbc9AAB2alk1eQXfToAi5kxYpWFFAAKzyZ1EAAA=</t>
  </si>
  <si>
    <t>DG REQUEST: DIMITRIS C / 127S / FSW / 278518 / 64083279 / CTG0115/FSW / COCTG to ECGYE</t>
  </si>
  <si>
    <t>CAUTION: This email originated from outside of the organization. Do not click links or open attachments unless you recognize the sender and know the content is safe._x000D_
_x000D_
DG REQUEST: DIMITRIS C / 127S / FSW / 278518 / 64083279 / CTG0115/FSW / COCTG to ECGYE</t>
  </si>
  <si>
    <t>AAMkADQzM2Y3NzFhLTY0MDgtNDVjZS04NDRlLTcxOWI3ODBiZWM2ZABGAAAAAADeaS6YzwGiQrRL4g8SKub4BwCWAZN4hS6LR6cR1E2JdmnrAAAAZbc9AAB2alk1eQXfToAi5kxYpWFFAAKzyZ1DAAA=</t>
  </si>
  <si>
    <t>DG REQUEST: DIMITRIS C / 127S / FSW / 278518 / 60741613 / CTG0116/FSW / COCTG to ECGYE</t>
  </si>
  <si>
    <t>CAUTION: This email originated from outside of the organization. Do not click links or open attachments unless you recognize the sender and know the content is safe._x000D_
_x000D_
DG REQUEST: DIMITRIS C / 127S / FSW / 278518 / 60741613 / CTG0116/FSW / COCTG to ECGYE</t>
  </si>
  <si>
    <t>AAMkADQzM2Y3NzFhLTY0MDgtNDVjZS04NDRlLTcxOWI3ODBiZWM2ZABGAAAAAADeaS6YzwGiQrRL4g8SKub4BwCWAZN4hS6LR6cR1E2JdmnrAAAAZbc9AAB2alk1eQXfToAi5kxYpWFFAAKzyZ1CAAA=</t>
  </si>
  <si>
    <t>DG REQUEST: DIMITRIS C / 127S / FSW / 278518 / 65419408 / CTG0114/FSW / COCTG to ECGYE</t>
  </si>
  <si>
    <t>CAUTION: This email originated from outside of the organization. Do not click links or open attachments unless you recognize the sender and know the content is safe._x000D_
_x000D_
DG REQUEST: DIMITRIS C / 127S / FSW / 278518 / 65419408 / CTG0114/FSW / COCTG to ECGYE</t>
  </si>
  <si>
    <t>AAMkADQzM2Y3NzFhLTY0MDgtNDVjZS04NDRlLTcxOWI3ODBiZWM2ZABGAAAAAADeaS6YzwGiQrRL4g8SKub4BwCWAZN4hS6LR6cR1E2JdmnrAAAAZbc9AAB2alk1eQXfToAi5kxYpWFFAAKzyZ1BAAA=</t>
  </si>
  <si>
    <t>DG REQUEST: DIMITRIS C / 127S / FSW / 278518 / 66749938 / CTG0112/FSW / COCTG to ECGYE</t>
  </si>
  <si>
    <t>CAUTION: This email originated from outside of the organization. Do not click links or open attachments unless you recognize the sender and know the content is safe._x000D_
_x000D_
DG REQUEST: DIMITRIS C / 127S / FSW / 278518 / 66749938 / CTG0112/FSW / COCTG to ECGYE</t>
  </si>
  <si>
    <t>AAMkADQzM2Y3NzFhLTY0MDgtNDVjZS04NDRlLTcxOWI3ODBiZWM2ZABGAAAAAADeaS6YzwGiQrRL4g8SKub4BwCWAZN4hS6LR6cR1E2JdmnrAAAAZbc9AAB2alk1eQXfToAi5kxYpWFFAAKzyZ1AAAA=</t>
  </si>
  <si>
    <t>DG REQUEST: DIMITRIS C / 127S / FSW / 278518 / 78063208 / CTG0111/FSW / COCTG to ECGYE</t>
  </si>
  <si>
    <t>CAUTION: This email originated from outside of the organization. Do not click links or open attachments unless you recognize the sender and know the content is safe._x000D_
_x000D_
DG REQUEST: DIMITRIS C / 127S / FSW / 278518 / 78063208 / CTG0111/FSW / COCTG to ECGYE</t>
  </si>
  <si>
    <t>AAMkADQzM2Y3NzFhLTY0MDgtNDVjZS04NDRlLTcxOWI3ODBiZWM2ZABGAAAAAADeaS6YzwGiQrRL4g8SKub4BwCWAZN4hS6LR6cR1E2JdmnrAAAAZbc9AAB2alk1eQXfToAi5kxYpWFFAAKzyZ0/AAA=</t>
  </si>
  <si>
    <t>DG REQUEST: DIMITRIS C / 127S / FSW / 278518 / 78079285 / CTG0110/FSW / COCTG to ECGYE</t>
  </si>
  <si>
    <t>CAUTION: This email originated from outside of the organization. Do not click links or open attachments unless you recognize the sender and know the content is safe._x000D_
_x000D_
DG REQUEST: DIMITRIS C / 127S / FSW / 278518 / 78079285 / CTG0110/FSW / COCTG to ECGYE</t>
  </si>
  <si>
    <t>AAMkADQzM2Y3NzFhLTY0MDgtNDVjZS04NDRlLTcxOWI3ODBiZWM2ZABGAAAAAADeaS6YzwGiQrRL4g8SKub4BwCWAZN4hS6LR6cR1E2JdmnrAAAAZbc9AAB2alk1eQXfToAi5kxYpWFFAAKzyZ0+AAA=</t>
  </si>
  <si>
    <t>DG REQUEST: DIMITRIS C / 127S / FSW / 278518 / 78456557 / CTG0109/FSW / COCTG to ECGYE</t>
  </si>
  <si>
    <t>CAUTION: This email originated from outside of the organization. Do not click links or open attachments unless you recognize the sender and know the content is safe._x000D_
_x000D_
DG REQUEST: DIMITRIS C / 127S / FSW / 278518 / 78456557 / CTG0109/FSW / COCTG to ECGYE</t>
  </si>
  <si>
    <t>AAMkADQzM2Y3NzFhLTY0MDgtNDVjZS04NDRlLTcxOWI3ODBiZWM2ZABGAAAAAADeaS6YzwGiQrRL4g8SKub4BwCWAZN4hS6LR6cR1E2JdmnrAAAAZbc9AAB2alk1eQXfToAi5kxYpWFFAAKzyZ2HAAA=</t>
  </si>
  <si>
    <t>DG REQUEST: DIMITRIS C / 127S / FSW / 278518 / 78871591 / CTG0108/FSW / COCTG to PEPAI</t>
  </si>
  <si>
    <t>CAUTION: This email originated from outside of the organization. Do not click links or open attachments unless you recognize the sender and know the content is safe._x000D_
_x000D_
DG REQUEST: DIMITRIS C / 127S / FSW / 278518 / 78871591 / CTG0108/FSW / COCTG to PEPAI</t>
  </si>
  <si>
    <t>AAMkADQzM2Y3NzFhLTY0MDgtNDVjZS04NDRlLTcxOWI3ODBiZWM2ZABGAAAAAADeaS6YzwGiQrRL4g8SKub4BwCWAZN4hS6LR6cR1E2JdmnrAAAAZbc9AAB2alk1eQXfToAi5kxYpWFFAAKzyZ09AAA=</t>
  </si>
  <si>
    <t>DG REQUEST: DIMITRIS C / 127S / FSW / 278518 / 79245673 / CTG0107/FSW / COCTG to PEPAI</t>
  </si>
  <si>
    <t>CAUTION: This email originated from outside of the organization. Do not click links or open attachments unless you recognize the sender and know the content is safe._x000D_
_x000D_
DG REQUEST: DIMITRIS C / 127S / FSW / 278518 / 79245673 / CTG0107/FSW / COCTG to PEPAI</t>
  </si>
  <si>
    <t>AAMkADQzM2Y3NzFhLTY0MDgtNDVjZS04NDRlLTcxOWI3ODBiZWM2ZABGAAAAAADeaS6YzwGiQrRL4g8SKub4BwCWAZN4hS6LR6cR1E2JdmnrAAAAZbc9AAB2alk1eQXfToAi5kxYpWFFAAKzyZ2GAAA=</t>
  </si>
  <si>
    <t>DG REQUEST: DIMITRIS C / 127S / FSW / 278518 / 79361979 / CTG0106/FSW / COCTG to ECGYE</t>
  </si>
  <si>
    <t>CAUTION: This email originated from outside of the organization. Do not click links or open attachments unless you recognize the sender and know the content is safe._x000D_
_x000D_
DG REQUEST: DIMITRIS C / 127S / FSW / 278518 / 79361979 / CTG0106/FSW / COCTG to ECGYE</t>
  </si>
  <si>
    <t>AAMkADQzM2Y3NzFhLTY0MDgtNDVjZS04NDRlLTcxOWI3ODBiZWM2ZABGAAAAAADeaS6YzwGiQrRL4g8SKub4BwCWAZN4hS6LR6cR1E2JdmnrAAAAZbc9AAB2alk1eQXfToAi5kxYpWFFAAKzyZ08AAA=</t>
  </si>
  <si>
    <t>RE: RE-SENDING DUE TO CONTAINER NUMBER UPDATE: DG REQUEST: CMA CGM ARKANSAS / 1241N / SWX / 276532 / 60431491 / CTG0049/SWX / COCTG to DOCAU   DCO_10305270 / 75/76   WCC</t>
  </si>
  <si>
    <t>CAUTION: This email originated from outside of the organization. Do not click links or open attachments unless you recognize the sender and know the content is safe._x000D_
_x000D_
Dears_x000D_
_x000D_
Please update , currently only 1 container._x000D_
_x000D_
From: ssc.dgsupport.nor &lt;ssc.d</t>
  </si>
  <si>
    <t>AAMkADQzM2Y3NzFhLTY0MDgtNDVjZS04NDRlLTcxOWI3ODBiZWM2ZABGAAAAAADeaS6YzwGiQrRL4g8SKub4BwCWAZN4hS6LR6cR1E2JdmnrAAAAZbc9AAB2alk1eQXfToAi5kxYpWFFAAKzyZ06AAA=</t>
  </si>
  <si>
    <t>REMIDNER - UPDATED DG REQUEST: CMA CGM ARKANSAS / 1241N / SWX / 276532 / 64433669 / CTG0040/SWX / COCTG to DOCAU</t>
  </si>
  <si>
    <t>AAMkADQzM2Y3NzFhLTY0MDgtNDVjZS04NDRlLTcxOWI3ODBiZWM2ZABGAAAAAADeaS6YzwGiQrRL4g8SKub4BwCWAZN4hS6LR6cR1E2JdmnrAAAAZbc9AAB2alk1eQXfToAi5kxYpWFFAAKzyZ05AAA=</t>
  </si>
  <si>
    <t>DG REQUEST: DEBUSSY / 147S / WSN / 276118 / 61433978 / VAN0001/WSN / CAVAN to AUMEL</t>
  </si>
  <si>
    <t>CAUTION: This email originated from outside of the organization. Do not click links or open attachments unless you recognize the sender and know the content is safe._x000D_
_x000D_
DG REQUEST: DEBUSSY / 147S / WSN / 276118 / 61433978 / VAN0001/WSN / CAVAN to AUMEL</t>
  </si>
  <si>
    <t>AAMkADQzM2Y3NzFhLTY0MDgtNDVjZS04NDRlLTcxOWI3ODBiZWM2ZABGAAAAAADeaS6YzwGiQrRL4g8SKub4BwCWAZN4hS6LR6cR1E2JdmnrAAAAZbc9AAB2alk1eQXfToAi5kxYpWFFAAKzyZ2CAAA=</t>
  </si>
  <si>
    <t>DG REQUEST: DEBUSSY / 147S / WSN / 276118 / 64427832 / LGB0010/WSN / USLGB to NZAKL</t>
  </si>
  <si>
    <t>AAMkADQzM2Y3NzFhLTY0MDgtNDVjZS04NDRlLTcxOWI3ODBiZWM2ZABGAAAAAADeaS6YzwGiQrRL4g8SKub4BwCWAZN4hS6LR6cR1E2JdmnrAAAAZbc9AAB2alk1eQXfToAi5kxYpWFFAAKzyZ16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214932418_x000D_
_x000D_
_x000D_
_x000D_
CMA</t>
  </si>
  <si>
    <t>AAMkADQzM2Y3NzFhLTY0MDgtNDVjZS04NDRlLTcxOWI3ODBiZWM2ZABGAAAAAADeaS6YzwGiQrRL4g8SKub4BwCWAZN4hS6LR6cR1E2JdmnrAAAAZbc9AAB2alk1eQXfToAi5kxYpWFFAAK/+MEfAAA=</t>
  </si>
  <si>
    <t>DG REQUEST: DEBUSSY / 147S / WSN / 276118 / 65422000 / LGB0001/WSN / USLGB to AUMEL</t>
  </si>
  <si>
    <t>CAUTION: This email originated from outside of the organization. Do not click links or open attachments unless you recognize the sender and know the content is safe._x000D_
_x000D_
DG REQUEST: DEBUSSY / 147S / WSN / 276118 / 65422000 / LGB0001/WSN / USLGB to AUMEL</t>
  </si>
  <si>
    <t>AAMkADQzM2Y3NzFhLTY0MDgtNDVjZS04NDRlLTcxOWI3ODBiZWM2ZABGAAAAAADeaS6YzwGiQrRL4g8SKub4BwCWAZN4hS6LR6cR1E2JdmnrAAAAZbc9AAB2alk1eQXfToAi5kxYpWFFAAKzyZ1/AAA=</t>
  </si>
  <si>
    <t>DG REQUEST: DEBUSSY / 147S / WSN / 276118 / 65422076 / LGB0003/WSN / USLGB to NZAKL</t>
  </si>
  <si>
    <t>AAMkADQzM2Y3NzFhLTY0MDgtNDVjZS04NDRlLTcxOWI3ODBiZWM2ZABGAAAAAADeaS6YzwGiQrRL4g8SKub4BwCWAZN4hS6LR6cR1E2JdmnrAAAAZbc9AAB2alk1eQXfToAi5kxYpWFFAAKzyZ15AAA=</t>
  </si>
  <si>
    <t>DG REQUEST: DEBUSSY / 147S / WSN / 276118 / 67100640 / VAN0002/WSN / CAVAN to AUMEL</t>
  </si>
  <si>
    <t>CAUTION: This email originated from outside of the organization. Do not click links or open attachments unless you recognize the sender and know the content is safe._x000D_
_x000D_
DG REQUEST: DEBUSSY / 147S / WSN / 276118 / 67100640 / VAN0002/WSN / CAVAN to AUMEL</t>
  </si>
  <si>
    <t>AAMkADQzM2Y3NzFhLTY0MDgtNDVjZS04NDRlLTcxOWI3ODBiZWM2ZABGAAAAAADeaS6YzwGiQrRL4g8SKub4BwCWAZN4hS6LR6cR1E2JdmnrAAAAZbc9AAB2alk1eQXfToAi5kxYpWFFAAKzyZ19AAA=</t>
  </si>
  <si>
    <t>DG REQUEST: DEBUSSY / 147S / WSN / 276118 / 69761159 / LGB0008/WSN / USLGB to NZAKL</t>
  </si>
  <si>
    <t>AAMkADQzM2Y3NzFhLTY0MDgtNDVjZS04NDRlLTcxOWI3ODBiZWM2ZABGAAAAAADeaS6YzwGiQrRL4g8SKub4BwCWAZN4hS6LR6cR1E2JdmnrAAAAZbc9AAB2alk1eQXfToAi5kxYpWFFAAKzyZ12AAA=</t>
  </si>
  <si>
    <t xml:space="preserve">Re: DG REQUEST: ANL WARRNAMBOOL / 150S / WSN / 282017 / 66766586 / LGB0026/WSN / USLGB to NZAKL  DCO_10315677  </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_x000D_
_x000D_
__</t>
  </si>
  <si>
    <t>AAMkADQzM2Y3NzFhLTY0MDgtNDVjZS04NDRlLTcxOWI3ODBiZWM2ZABGAAAAAADeaS6YzwGiQrRL4g8SKub4BwCWAZN4hS6LR6cR1E2JdmnrAAAAZbc9AAB2alk1eQXfToAi5kxYpWFFAAKzyZ1yAAA=</t>
  </si>
  <si>
    <t>DG REQUEST: ANL WARRNAMBOOL / 150S / WSN / 282017 / 68102335 / LGB0027/WSN / USLGB to NZAKL</t>
  </si>
  <si>
    <t>AAMkADQzM2Y3NzFhLTY0MDgtNDVjZS04NDRlLTcxOWI3ODBiZWM2ZABGAAAAAADeaS6YzwGiQrRL4g8SKub4BwCWAZN4hS6LR6cR1E2JdmnrAAAAZbc9AAB2alk1eQXfToAi5kxYpWFFAAKzyZ1xAAA=</t>
  </si>
  <si>
    <t>DG REQUEST: CMA CGM DUTCH HARBOR / 148S / WSN / 276120 / 66432969 / LGB0025/WSN / USLGB to AUSYD</t>
  </si>
  <si>
    <t>AAMkADQzM2Y3NzFhLTY0MDgtNDVjZS04NDRlLTcxOWI3ODBiZWM2ZABGAAAAAADeaS6YzwGiQrRL4g8SKub4BwCWAZN4hS6LR6cR1E2JdmnrAAAAZbc9AAB2alk1eQXfToAi5kxYpWFFAAKzyZ1vAAA=</t>
  </si>
  <si>
    <t>DG REQUEST: CMA CGM DUTCH HARBOR / 148S / WSN / 276120 / 68099638 / LGB0022/WSN / USLGB to AUSYD</t>
  </si>
  <si>
    <t>AAMkADQzM2Y3NzFhLTY0MDgtNDVjZS04NDRlLTcxOWI3ODBiZWM2ZABGAAAAAADeaS6YzwGiQrRL4g8SKub4BwCWAZN4hS6LR6cR1E2JdmnrAAAAZbc9AAB2alk1eQXfToAi5kxYpWFFAAKzyZ1tAAA=</t>
  </si>
  <si>
    <t>AAMkADQzM2Y3NzFhLTY0MDgtNDVjZS04NDRlLTcxOWI3ODBiZWM2ZABGAAAAAADeaS6YzwGiQrRL4g8SKub4BwCWAZN4hS6LR6cR1E2JdmnrAAAAZbc9AAB2alk1eQXfToAi5kxYpWFFAAKzyZ01AAA=</t>
  </si>
  <si>
    <t>AAMkADQzM2Y3NzFhLTY0MDgtNDVjZS04NDRlLTcxOWI3ODBiZWM2ZABGAAAAAADeaS6YzwGiQrRL4g8SKub4BwCWAZN4hS6LR6cR1E2JdmnrAAAAZbc9AAB2alk1eQXfToAi5kxYpWFFAAKzyZ1sAAA=</t>
  </si>
  <si>
    <t>RE: DG REQUEST: CMA CGM JEAN GABRIEL / 1245N / SWX / 276540 / 68102078 / SAI0019/SWX / CLSAI to COCTG</t>
  </si>
  <si>
    <t>CAUTION: This email originated from outside of the organization. Do not click links or open attachments unless you recognize the sender and know the content is safe._x000D_
_x000D_
Dear Partner_x000D_
_x000D_
Hv sent amended request for approval with  REVISED HAZ CONTENT AND ATT</t>
  </si>
  <si>
    <t>AAMkADQzM2Y3NzFhLTY0MDgtNDVjZS04NDRlLTcxOWI3ODBiZWM2ZABGAAAAAADeaS6YzwGiQrRL4g8SKub4BwCWAZN4hS6LR6cR1E2JdmnrAAAAZbc9AAB2alk1eQXfToAi5kxYpWFFAAKzyZ1pAAA=</t>
  </si>
  <si>
    <t>DG REQUEST: CMA CGM JEAN GABRIEL / 1245N / SWX / 276540 / 68102078 / SAI0019/SWX / CLSAI to COCTG</t>
  </si>
  <si>
    <t>CAUTION: This email originated from outside of the organization. Do not click links or open attachments unless you recognize the sender and know the content is safe._x000D_
_x000D_
_x000D_
DG REQUEST: CMA CGM JEAN GABRIEL / 1245N / SWX / 276540 / 68102078 / SAI0019/SWX / C</t>
  </si>
  <si>
    <t>AAMkADQzM2Y3NzFhLTY0MDgtNDVjZS04NDRlLTcxOWI3ODBiZWM2ZABGAAAAAADeaS6YzwGiQrRL4g8SKub4BwCWAZN4hS6LR6cR1E2JdmnrAAAAZbc9AAB2alk1eQXfToAi5kxYpWFFAAKzyZ1oAAA=</t>
  </si>
  <si>
    <t xml:space="preserve">RE: DG REQUEST: CMA CGM BUTTERFLY / 1242 / TPI / 275899 / 69761825 / NYC0010/TPI / USNYC to INNSA  DCO_10288642   </t>
  </si>
  <si>
    <t>CAUTION: This email originated from outside of the organization. Do not click links or open attachments unless you recognize the sender and know the content is safe._x000D_
_x000D_
Dear Partner,_x000D_
_x000D_
Resent for packing revision and final declaration. Reverting_x000D_
_x000D_
Rgds</t>
  </si>
  <si>
    <t>AAMkADQzM2Y3NzFhLTY0MDgtNDVjZS04NDRlLTcxOWI3ODBiZWM2ZABGAAAAAADeaS6YzwGiQrRL4g8SKub4BwCWAZN4hS6LR6cR1E2JdmnrAAAAZbc9AAB2alk1eQXfToAi5kxYpWFFAAKzyZ1lAAA=</t>
  </si>
  <si>
    <t>Fw: TAT2 - 2128353290 CMA CGM TOSCA 0LBAIE1MA(ORF - RTM) ( YANGJA4 )Dangerous Approval Request (HOU) 1*20GP   DCO_10318444   LIBERTY</t>
  </si>
  <si>
    <t>Hello,_x000D_
_x000D_
Booking has been created in HARP under_x000D_
DCO_1031844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KzyZ0sAAA=</t>
  </si>
  <si>
    <t>RE: DG REQUEST: CMA CGM LA TRAVIATA / 004E / AL6 / 279276 / 79369589 / ZIMUNYC992149/2 / USNYC to ITGOA</t>
  </si>
  <si>
    <t xml:space="preserve">CAUTION: This email originated from outside of the organization. Do not click links or open attachments unless you recognize the sender and know the content is safe._x000D_
_x000D_
Dear Partner,_x000D_
_x000D_
Kind reminder,_x000D_
Is below cargo accepted?_x000D_
_x000D_
Best regards,_x000D_
_x000D_
Mateusz </t>
  </si>
  <si>
    <t>AAMkADQzM2Y3NzFhLTY0MDgtNDVjZS04NDRlLTcxOWI3ODBiZWM2ZABGAAAAAADeaS6YzwGiQrRL4g8SKub4BwCWAZN4hS6LR6cR1E2JdmnrAAAAZbc9AAB2alk1eQXfToAi5kxYpWFFAAKzyZ1fAAA=</t>
  </si>
  <si>
    <t>CMA CGM ORFEO 1244 DP275903</t>
  </si>
  <si>
    <t>CAUTION: This email originated from outside of the organization. Do not click links or open attachments unless you recognize the sender and know the content is safe._x000D_
_x000D_
Dear Partner,_x000D_
_x000D_
Pls provide approval for these shipment as EDI was sent on 24/11_x000D_
_x000D_
6</t>
  </si>
  <si>
    <t>AAMkADQzM2Y3NzFhLTY0MDgtNDVjZS04NDRlLTcxOWI3ODBiZWM2ZABGAAAAAADeaS6YzwGiQrRL4g8SKub4BwCWAZN4hS6LR6cR1E2JdmnrAAAAZbc9AAB2alk1eQXfToAi5kxYpWFFAAKzyZ1YAAA=</t>
  </si>
  <si>
    <t>AAMkADQzM2Y3NzFhLTY0MDgtNDVjZS04NDRlLTcxOWI3ODBiZWM2ZABGAAAAAADeaS6YzwGiQrRL4g8SKub4BwCWAZN4hS6LR6cR1E2JdmnrAAAAZbc9AAB2alk1eQXfToAi5kxYpWFFAAKzyZ1NAAA=</t>
  </si>
  <si>
    <t>AAMkADQzM2Y3NzFhLTY0MDgtNDVjZS04NDRlLTcxOWI3ODBiZWM2ZABGAAAAAADeaS6YzwGiQrRL4g8SKub4BwCWAZN4hS6LR6cR1E2JdmnrAAAAZbc9AAB2alk1eQXfToAi5kxYpWFFAAKzyZ1HAAA=</t>
  </si>
  <si>
    <t>DG REQUEST: CMA CGM JEAN GABRIEL / 1245N / SWX / 276540 / 69430379 / SAI0042/SWX / CLSAI to COCTG</t>
  </si>
  <si>
    <t>CAUTION: This email originated from outside of the organization. Do not click links or open attachments unless you recognize the sender and know the content is safe._x000D_
_x000D_
DG REQUEST: CMA CGM JEAN GABRIEL / 1245N / SWX / 276540 / 69430379 / SAI0042/SWX / CLS</t>
  </si>
  <si>
    <t>AAMkADQzM2Y3NzFhLTY0MDgtNDVjZS04NDRlLTcxOWI3ODBiZWM2ZABGAAAAAADeaS6YzwGiQrRL4g8SKub4BwCWAZN4hS6LR6cR1E2JdmnrAAAAZbc9AAB2alk1eQXfToAi5kxYpWFFAAKzyZ1WAAA=</t>
  </si>
  <si>
    <t>Re: DG REQUEST: CMA CGM JEAN GABRIEL / 1245N / SWX / 276540 / 68102078 / SAI0019/SWX / CLSAI to COCTG</t>
  </si>
  <si>
    <t>Hello partner,_x000D_
_x000D_
_x000D_
Kindly advise on the attached._x000D_
_x000D_
_x000D_
Saurav DATTA_x000D_
Sr. Executive - Hazardous Cargo_x000D_
Direct line:+91 (22) 4935 5909_x000D_
VoIP: 8896 5633_x000D_
_x000D_
CMA CGM GBS India_x000D_
Address_x000D_
Business website: www.cma-cgm.com_x000D_
Group website: www.cmacgm-group.com</t>
  </si>
  <si>
    <t>AAMkADQzM2Y3NzFhLTY0MDgtNDVjZS04NDRlLTcxOWI3ODBiZWM2ZABGAAAAAADeaS6YzwGiQrRL4g8SKub4BwCWAZN4hS6LR6cR1E2JdmnrAAAAZbc9AAB2alk1eQXfToAi5kxYpWFFAAKzyZ0qAAA=</t>
  </si>
  <si>
    <t>Automatic reply: roll: USEC1 - 2680254220 CMA CGM MAGELLAN 0MBAEW1MA(ORF - SHA) ( XUCI )Dangerous Approval Request (HOU) 1*20GP</t>
  </si>
  <si>
    <t>AAMkADQzM2Y3NzFhLTY0MDgtNDVjZS04NDRlLTcxOWI3ODBiZWM2ZABGAAAAAADeaS6YzwGiQrRL4g8SKub4BwCWAZN4hS6LR6cR1E2JdmnrAAAAZbc9AAB2alk1eQXfToAi5kxYpWFFAAKzyZ0oAAA=</t>
  </si>
  <si>
    <t>Re: roll: USEC1 - 2680254220 CMA CGM MAGELLAN 0MBAEW1MA(ORF - SHA) ( XUCI )Dangerous Approval Request (HOU) 1*20GP</t>
  </si>
  <si>
    <t>ciel.xu@oocl.com; cassie.gu@oocl.com; jury.qian@oocl.com; HazRequest</t>
  </si>
  <si>
    <t>AAMkADQzM2Y3NzFhLTY0MDgtNDVjZS04NDRlLTcxOWI3ODBiZWM2ZABGAAAAAADeaS6YzwGiQrRL4g8SKub4BwCWAZN4hS6LR6cR1E2JdmnrAAAAZbc9AAB2alk1eQXfToAi5kxYpWFFAAKzyZ0lAAA=</t>
  </si>
  <si>
    <t>DG REQUEST: DIMITRIS C / 127S / FSW / 278518 / 61416613 / CTG0105/FSW / COCTG to ECGYE</t>
  </si>
  <si>
    <t>CAUTION: This email originated from outside of the organization. Do not click links or open attachments unless you recognize the sender and know the content is safe._x000D_
_x000D_
DG REQUEST: DIMITRIS C / 127S / FSW / 278518 / 61416613 / CTG0105/FSW / COCTG to ECGYE</t>
  </si>
  <si>
    <t>AAMkADQzM2Y3NzFhLTY0MDgtNDVjZS04NDRlLTcxOWI3ODBiZWM2ZABGAAAAAADeaS6YzwGiQrRL4g8SKub4BwCWAZN4hS6LR6cR1E2JdmnrAAAAZbc9AAB2alk1eQXfToAi5kxYpWFFAAKzyZ1QAAA=</t>
  </si>
  <si>
    <t>DG REQUEST: DIMITRIS C / 127S / FSW / 278518 / 63753236 / CTG0103/FSW / COCTG to ECGYE</t>
  </si>
  <si>
    <t>CAUTION: This email originated from outside of the organization. Do not click links or open attachments unless you recognize the sender and know the content is safe._x000D_
_x000D_
DG REQUEST: DIMITRIS C / 127S / FSW / 278518 / 63753236 / CTG0103/FSW / COCTG to ECGYE</t>
  </si>
  <si>
    <t>AAMkADQzM2Y3NzFhLTY0MDgtNDVjZS04NDRlLTcxOWI3ODBiZWM2ZABGAAAAAADeaS6YzwGiQrRL4g8SKub4BwCWAZN4hS6LR6cR1E2JdmnrAAAAZbc9AAB2alk1eQXfToAi5kxYpWFFAAKzyZ1IAAA=</t>
  </si>
  <si>
    <t>DG REQUEST: DIMITRIS C / 127S / FSW / 278518 / 64089761 / CTG0102/FSW / COCTG to ECGYE</t>
  </si>
  <si>
    <t>CAUTION: This email originated from outside of the organization. Do not click links or open attachments unless you recognize the sender and know the content is safe._x000D_
_x000D_
DG REQUEST: DIMITRIS C / 127S / FSW / 278518 / 64089761 / CTG0102/FSW / COCTG to ECGYE</t>
  </si>
  <si>
    <t>AAMkADQzM2Y3NzFhLTY0MDgtNDVjZS04NDRlLTcxOWI3ODBiZWM2ZABGAAAAAADeaS6YzwGiQrRL4g8SKub4BwCWAZN4hS6LR6cR1E2JdmnrAAAAZbc9AAB2alk1eQXfToAi5kxYpWFFAAKzyZ00AAA=</t>
  </si>
  <si>
    <t>CAUTION: This email originated from outside of the organization. Do not click links or open attachments unless you recognize the sender and know the content is safe._x000D_
_x000D_
Hello_x000D_
_x000D_
Pls note reply from booking desk:_x000D_
we received request for reefer directly fr</t>
  </si>
  <si>
    <t>AAMkADQzM2Y3NzFhLTY0MDgtNDVjZS04NDRlLTcxOWI3ODBiZWM2ZABGAAAAAADeaS6YzwGiQrRL4g8SKub4BwCWAZN4hS6LR6cR1E2JdmnrAAAAZbc9AAB2alk1eQXfToAi5kxYpWFFAAKzyZ0zAAA=</t>
  </si>
  <si>
    <t>Re: &lt;Reminder&gt;[WSA4] DG-CMAK(CMA CGM ALASKA)/0MH9AW1MA/MXMZO-KRPUS,(BK#:180550701,App.:202111230349)-1 x 2SD   Ref-no: &lt;&lt;A8_VDBQ8CGC.CNT&gt;&gt;</t>
  </si>
  <si>
    <t>Hello partner,_x000D_
_x000D_
_x000D_
Kindly note ETA is already passed for the subject vessel._x000D_
_x000D_
_x000D_
Saurav DATTA_x000D_
Sr. Executive - Hazardous Cargo_x000D_
Direct line:+91 (22) 4935 5909_x000D_
VoIP: 8896 5633_x000D_
_x000D_
CMA CGM GBS India_x000D_
Address_x000D_
Business website: www.cma-cgm.com_x000D_
Group websi</t>
  </si>
  <si>
    <t>AAMkADQzM2Y3NzFhLTY0MDgtNDVjZS04NDRlLTcxOWI3ODBiZWM2ZABGAAAAAADeaS6YzwGiQrRL4g8SKub4BwCWAZN4hS6LR6cR1E2JdmnrAAAAZbc9AAB2alk1eQXfToAi5kxYpWFFAAKzyZ0hAAA=</t>
  </si>
  <si>
    <t>AAMkADQzM2Y3NzFhLTY0MDgtNDVjZS04NDRlLTcxOWI3ODBiZWM2ZABGAAAAAADeaS6YzwGiQrRL4g8SKub4BwCWAZN4hS6LR6cR1E2JdmnrAAAAZbc9AAB2alk1eQXfToAi5kxYpWFFAAKzyZ0xAAA=</t>
  </si>
  <si>
    <t>DG REQUEST: CMA CGM LA TRAVIATA / 004E / AL6 / 279276 / 77214420 / ZIMUNYC994127/2 / USNYC to ITGOA</t>
  </si>
  <si>
    <t>CAUTION: This email originated from outside of the organization. Do not click links or open attachments unless you recognize the sender and know the content is safe._x000D_
_x000D_
DG REQUEST: CMA CGM LA TRAVIATA / 004E / AL6 / 279276 / 77214420 / ZIMUNYC994127/2 / U</t>
  </si>
  <si>
    <t>AAMkADQzM2Y3NzFhLTY0MDgtNDVjZS04NDRlLTcxOWI3ODBiZWM2ZABGAAAAAADeaS6YzwGiQrRL4g8SKub4BwCWAZN4hS6LR6cR1E2JdmnrAAAAZbc9AAB2alk1eQXfToAi5kxYpWFFAAKzyZ0wAAA=</t>
  </si>
  <si>
    <t>jack.yang@oocl.com; HazRequest; cherry.ma@oocl.com</t>
  </si>
  <si>
    <t>CAUTION: This email originated from outside of the organization. Do not click links or open attachments unless you recognize the sender and know the content is safe._x000D_
_x000D_
Hello partner,_x000D_
_x000D_
REVISED OUTER PACKAGING_x000D_
_x000D_
Regards,_x000D_
Cherry Ma_x000D_
Customer Service Rep</t>
  </si>
  <si>
    <t>AAMkADQzM2Y3NzFhLTY0MDgtNDVjZS04NDRlLTcxOWI3ODBiZWM2ZABGAAAAAADeaS6YzwGiQrRL4g8SKub4BwCWAZN4hS6LR6cR1E2JdmnrAAAAZbc9AAB2alk1eQXfToAi5kxYpWFFAAKzyZ0vAAA=</t>
  </si>
  <si>
    <t>Automatic reply: TAT2 - 2128353290 CMA CGM TOSCA 0LBAIE1MA(ORF - RTM) ( YANGJA4 )Dangerous Approval Request (HOU) 1*20GP   DCO_10318444   LIBERTY</t>
  </si>
  <si>
    <t xml:space="preserve">CAUTION: This email originated from outside of the organization. Do not click links or open attachments unless you recognize the sender and know the content is safe._x000D_
_x000D_
Please kindly be noted that I’m out of office now and all emails will be read upon my </t>
  </si>
  <si>
    <t>AAMkADQzM2Y3NzFhLTY0MDgtNDVjZS04NDRlLTcxOWI3ODBiZWM2ZABGAAAAAADeaS6YzwGiQrRL4g8SKub4BwCWAZN4hS6LR6cR1E2JdmnrAAAAZbc9AAB2alk1eQXfToAi5kxYpWFFAAKzyZ0uAAA=</t>
  </si>
  <si>
    <t>Re: TAT2 - 2128353290 CMA CGM TOSCA 0LBAIE1MA(ORF - RTM) ( YANGJA4 )Dangerous Approval Request (HOU) 1*20GP   DCO_10318444   LIBERTY</t>
  </si>
  <si>
    <t>jack.yang@oocl.com; cherry.ma@oocl.com; HazRequest</t>
  </si>
  <si>
    <t>Hello,_x000D_
_x000D_
_x000D_
Kindly advise if any amendment for the below subject booking.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bc9AAB2alk1eQXfToAi5kxYpWFFAAKzyZ0tAAA=</t>
  </si>
  <si>
    <t>DG REQUEST: CMA CGM OHIO / 1248S / SWX / 276547 / 78296681 / CTG0089/SWX / COCTG to CLSAI</t>
  </si>
  <si>
    <t>CAUTION: This email originated from outside of the organization. Do not click links or open attachments unless you recognize the sender and know the content is safe._x000D_
_x000D_
DG REQUEST: CMA CGM OHIO / 1248S / SWX / 276547 / 78296681 / CTG0089/SWX / COCTG to CL</t>
  </si>
  <si>
    <t>AAMkADQzM2Y3NzFhLTY0MDgtNDVjZS04NDRlLTcxOWI3ODBiZWM2ZABGAAAAAADeaS6YzwGiQrRL4g8SKub4BwCWAZN4hS6LR6cR1E2JdmnrAAAAZbc9AAB2alk1eQXfToAi5kxYpWFFAAKzyZ0jAAA=</t>
  </si>
  <si>
    <t>REMINDER: DIMITRIS C / 129S / FSW / 278524 / 79272954 / CTG0139/FSW / COCTG to ECGYE</t>
  </si>
  <si>
    <t>CAUTION: This email originated from outside of the organization. Do not click links or open attachments unless you recognize the sender and know the content is safe._x000D_
_x000D_
DG REQUEST: DIMITRIS C / 129S / FSW / 278524 / 79272954 / CTG0139/FSW / COCTG to ECGYE</t>
  </si>
  <si>
    <t>AAMkADQzM2Y3NzFhLTY0MDgtNDVjZS04NDRlLTcxOWI3ODBiZWM2ZABGAAAAAADeaS6YzwGiQrRL4g8SKub4BwCWAZN4hS6LR6cR1E2JdmnrAAAAZbc9AAB2alk1eQXfToAi5kxYpWFFAAKzyZ0pAAA=</t>
  </si>
  <si>
    <t>CAUTION: This email originated from outside of the organization. Do not click links or open attachments unless you recognize the sender and know the content is safe._x000D_
_x000D_
DG REQUEST: CMA CGM JEAN GABRIEL / 1245N / SWX / 276540 / 68102078 / SAI0019/SWX / CLS</t>
  </si>
  <si>
    <t>AAMkADQzM2Y3NzFhLTY0MDgtNDVjZS04NDRlLTcxOWI3ODBiZWM2ZABGAAAAAADeaS6YzwGiQrRL4g8SKub4BwCWAZN4hS6LR6cR1E2JdmnrAAAAZbc9AAB2alk1eQXfToAi5kxYpWFFAAKzyZ0rAAA=</t>
  </si>
  <si>
    <t>RE: ROLL : IEX - 2127706870 CMA CGM ORFEO 1244(ORF - NHV) ( JINLI )Dangerous Approval Request (HOU) 1*20GP</t>
  </si>
  <si>
    <t>lily.jin@oocl.com; cassie.gu@oocl.com; jury.qian@oocl.com</t>
  </si>
  <si>
    <t>AAMkADQzM2Y3NzFhLTY0MDgtNDVjZS04NDRlLTcxOWI3ODBiZWM2ZABGAAAAAADeaS6YzwGiQrRL4g8SKub4BwCWAZN4hS6LR6cR1E2JdmnrAAAAZbc9AAB2alk1eQXfToAi5kxYpWFFAAKzyZ0nAAA=</t>
  </si>
  <si>
    <t>RE: roll: USEC1 - 2680254220 CMA CGM MAGELLAN 0MBAEW1MA(ORF - SHA) ( XUCI )Dangerous Approval Request (HOU) 1*20GP</t>
  </si>
  <si>
    <t>ciel.xu@oocl.com; cassie.gu@oocl.com; jury.qian@oocl.com</t>
  </si>
  <si>
    <t>AAMkADQzM2Y3NzFhLTY0MDgtNDVjZS04NDRlLTcxOWI3ODBiZWM2ZABGAAAAAADeaS6YzwGiQrRL4g8SKub4BwCWAZN4hS6LR6cR1E2JdmnrAAAAZbc9AAB2alk1eQXfToAi5kxYpWFFAAKzyZ0mAAA=</t>
  </si>
  <si>
    <t>USEC1 - 2686123240 CMA CGM AMERIGO VESPUCCI 0MBAAW1MA(ORF - PUS) ( MACH )Dangerous Approval Request (CHI) 1*20GP</t>
  </si>
  <si>
    <t>CHERRY.MA@OOCL.COM; JACK.YANG@OOCL.COM</t>
  </si>
  <si>
    <t>CAUTION: This email originated from outside of the organization. Do not click links or open attachments unless you recognize the sender and know the content is safe._x000D_
_x000D_
_x000D_
PLS CONSIDER THE FOLLOWING APPLICATION :_x000D_
_x000D_
BOOKING NO :             2686123240_x000D_
VES</t>
  </si>
  <si>
    <t>AAMkADQzM2Y3NzFhLTY0MDgtNDVjZS04NDRlLTcxOWI3ODBiZWM2ZABGAAAAAADeaS6YzwGiQrRL4g8SKub4BwCWAZN4hS6LR6cR1E2JdmnrAAAAZbc9AAB2alk1eQXfToAi5kxYpWFFAAKzyZ0kAAA=</t>
  </si>
  <si>
    <t>TAT3 - 2686253130 CMA CGM MUSSET 0VBA6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253130_x000D_
VES</t>
  </si>
  <si>
    <t>AAMkADQzM2Y3NzFhLTY0MDgtNDVjZS04NDRlLTcxOWI3ODBiZWM2ZABGAAAAAADeaS6YzwGiQrRL4g8SKub4BwCWAZN4hS6LR6cR1E2JdmnrAAAAZbc9AAB2alk1eQXfToAi5kxYpWFFAAKzyZ0gAAA=</t>
  </si>
  <si>
    <t>&lt;Reminder&gt;[ESA3] DG-SRWN(SEAMAX ROWAYTON)/0BDB3E1MA/BRSTO-JPKBE,(BK#:360100129423,App.:202111220977)-4 x 2TK   Ref-no: &lt;&lt;A3_VDBQ8CGH.CNT&gt;&gt;</t>
  </si>
  <si>
    <t>AAMkADQzM2Y3NzFhLTY0MDgtNDVjZS04NDRlLTcxOWI3ODBiZWM2ZABGAAAAAADeaS6YzwGiQrRL4g8SKub4BwCWAZN4hS6LR6cR1E2JdmnrAAAAZbc9AAB2alk1eQXfToAi5kxYpWFFAAKzyZ0bAAA=</t>
  </si>
  <si>
    <t>&lt;Reminder&gt;[WSA4] DG-CMAK(CMA CGM ALASKA)/0MH9AW1MA/MXMZO-KRPUS,(BK#:180550701,App.:202111230349)-1 x 2SD   Ref-no: &lt;&lt;A8_VDBQ8CGC.CNT&gt;&gt;</t>
  </si>
  <si>
    <t>AAMkADQzM2Y3NzFhLTY0MDgtNDVjZS04NDRlLTcxOWI3ODBiZWM2ZABGAAAAAADeaS6YzwGiQrRL4g8SKub4BwCWAZN4hS6LR6cR1E2JdmnrAAAAZbc9AAB2alk1eQXfToAi5kxYpWFFAAKzyZ0iAAA=</t>
  </si>
  <si>
    <t>PSW3,USEC3 - 2686256480 CMA CGM J. ADAMS 0TUM2N1MA(ORF - SIN) ( WANGTI5 )Dangerous Approval Request (NYC) 1*40GP</t>
  </si>
  <si>
    <t>AAMkADQzM2Y3NzFhLTY0MDgtNDVjZS04NDRlLTcxOWI3ODBiZWM2ZABGAAAAAADeaS6YzwGiQrRL4g8SKub4BwCWAZN4hS6LR6cR1E2JdmnrAAAAZbc9AAB2alk1eQXfToAi5kxYpWFFAAKzyZ0cAAA=</t>
  </si>
  <si>
    <t>RE: TAT2 - 2128353290 CMA CGM TOSCA 0LBAIE1MA(ORF - RTM) ( YANGJA4 )Dangerous Approval Request (HOU) 1*20GP</t>
  </si>
  <si>
    <t>AAMkADQzM2Y3NzFhLTY0MDgtNDVjZS04NDRlLTcxOWI3ODBiZWM2ZABGAAAAAADeaS6YzwGiQrRL4g8SKub4BwCWAZN4hS6LR6cR1E2JdmnrAAAAZbc9AAB2alk1eQXfToAi5kxYpWFFAAKzyZ0dAAA=</t>
  </si>
  <si>
    <t>TAT3 - 2686252340 CMA CGM MUSSET 0VBA6E1MA(HOU - BRV) ( WANGTI5 )Dangerous Approval Request (NYC) 1*40HQ</t>
  </si>
  <si>
    <t>AAMkADQzM2Y3NzFhLTY0MDgtNDVjZS04NDRlLTcxOWI3ODBiZWM2ZABGAAAAAADeaS6YzwGiQrRL4g8SKub4BwCWAZN4hS6LR6cR1E2JdmnrAAAAZbc9AAB2alk1eQXfToAi5kxYpWFFAAKzyZ0eAAA=</t>
  </si>
  <si>
    <t>[PSW Loop 3] DG-CMBZ(CMA CGM BRAZIL)/0TULUN1MA/CAHLF-CNSHG,(BK#:14260422,App.:202111260227)-1 x 2TK   Ref-no: &lt;&lt;A2_VDBQ7KHH.CNT&gt;&gt;</t>
  </si>
  <si>
    <t>AAMkADQzM2Y3NzFhLTY0MDgtNDVjZS04NDRlLTcxOWI3ODBiZWM2ZABGAAAAAADeaS6YzwGiQrRL4g8SKub4BwCWAZN4hS6LR6cR1E2JdmnrAAAAZbc9AAB2alk1eQXfToAi5kxYpWFFAAKzyZ0fAAA=</t>
  </si>
  <si>
    <t>Fw: PNW1 - 2673886690 BELITA 0TN56N1MA(SEA - SHA) ( CAMPOAD )Dangerous Approval Request (SLC) 1*20GP / 1*40GP</t>
  </si>
  <si>
    <t xml:space="preserve">Hello,_x000D_
_x000D_
_x000D_
Kindly advise on below as per our system ETA is 1st JAN and Voyage is mismatch as per below application kindly assist do we create._x000D_
_x000D_
_x000D_
Saurav DATTA_x000D_
Sr. Executive - Hazardous Cargo_x000D_
Direct line:+91 (22) 4935 5909_x000D_
VoIP: 8896 5633_x000D_
_x000D_
CMA CGM </t>
  </si>
  <si>
    <t>AAMkADQzM2Y3NzFhLTY0MDgtNDVjZS04NDRlLTcxOWI3ODBiZWM2ZABGAAAAAADeaS6YzwGiQrRL4g8SKub4BwCWAZN4hS6LR6cR1E2JdmnrAAAAZbc9AAB2alk1eQXfToAi5kxYpWFFAAKzyZ0UAAA=</t>
  </si>
  <si>
    <t xml:space="preserve">Re: DGA HS - DGR1JAX503438 - 1JAX065368 NORTHERN DELEGATION/147/SOUTH, COCTG/PAMIT - </t>
  </si>
  <si>
    <t>Hello,_x000D_
_x000D_
_x000D_
Kindly resend the EDI, still it is not received for 21490369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bc9AAB2alk1eQXfToAi5kxYpWFFAAKzyZ0SAAA=</t>
  </si>
  <si>
    <t>3RD REMINDER***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r support with the approval_x000D_
_x000D_
Thank in advance_x000D_
_x000D_
_x000D_
_x000D_
_x000D_
Isa</t>
  </si>
  <si>
    <t>AAMkADQzM2Y3NzFhLTY0MDgtNDVjZS04NDRlLTcxOWI3ODBiZWM2ZABGAAAAAADeaS6YzwGiQrRL4g8SKub4BwCWAZN4hS6LR6cR1E2JdmnrAAAAZbc9AAB2alk1eQXfToAi5kxYpWFFAAKzyZ0aAAA=</t>
  </si>
  <si>
    <t>RE: CMA CGM COCHIN 0MH9TE1MA / MANZANILLO,MX / CALLAO, PR / IMO CLASS / UN NO / IMDG Packaging Group // 8 // 3265  // III / BKG 6319861120</t>
  </si>
  <si>
    <t>ssc.dgsupport.nor; CARROCCIA Shelly</t>
  </si>
  <si>
    <t>CAUTION: This email originated from outside of the organization. Do not click links or open attachments unless you recognize the sender and know the content is safe._x000D_
_x000D_
Dear partner_x000D_
_x000D_
Please your support with the approval_x000D_
_x000D_
Thank in advance_x000D_
_x000D_
_x000D_
_x000D_
_x000D_
_x000D_
I</t>
  </si>
  <si>
    <t>AAMkADQzM2Y3NzFhLTY0MDgtNDVjZS04NDRlLTcxOWI3ODBiZWM2ZABGAAAAAADeaS6YzwGiQrRL4g8SKub4BwCWAZN4hS6LR6cR1E2JdmnrAAAAZbc9AAB2alk1eQXfToAi5kxYpWFFAAKzyZ0ZAAA=</t>
  </si>
  <si>
    <t>PSW3,USEC3 - 2682774531 CMA CGM A. LINCOLN 0TULA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2774531_x000D_
VES</t>
  </si>
  <si>
    <t>AAMkADQzM2Y3NzFhLTY0MDgtNDVjZS04NDRlLTcxOWI3ODBiZWM2ZABGAAAAAADeaS6YzwGiQrRL4g8SKub4BwCWAZN4hS6LR6cR1E2JdmnrAAAAZbc9AAB2alk1eQXfToAi5kxYpWFFAAKzyZ0YAAA=</t>
  </si>
  <si>
    <t>CAUTION: This email originated from outside of the organization. Do not click links or open attachments unless you recognize the sender and know the content is safe._x000D_
_x000D_
Dear Partner good day._x000D_
_x000D_
Next information request._x000D_
_x000D_
_x000D_
  1.  provide NW/GW_x000D_
Checking</t>
  </si>
  <si>
    <t>AAMkADQzM2Y3NzFhLTY0MDgtNDVjZS04NDRlLTcxOWI3ODBiZWM2ZABGAAAAAADeaS6YzwGiQrRL4g8SKub4BwCWAZN4hS6LR6cR1E2JdmnrAAAAZbc9AAB2alk1eQXfToAi5kxYpWFFAAKzyZ0PAAA=</t>
  </si>
  <si>
    <t xml:space="preserve">CAUTION: This email originated from outside of the organization. Do not click links or open attachments unless you recognize the sender and know the content is safe._x000D_
_x000D_
Dear Partner good day._x000D_
_x000D_
Next information request._x000D_
_x000D_
_x000D_
  1.  provide NW/GW for both </t>
  </si>
  <si>
    <t>AAMkADQzM2Y3NzFhLTY0MDgtNDVjZS04NDRlLTcxOWI3ODBiZWM2ZABGAAAAAADeaS6YzwGiQrRL4g8SKub4BwCWAZN4hS6LR6cR1E2JdmnrAAAAZbc9AAB2alk1eQXfToAi5kxYpWFFAAKzyZ0QAAA=</t>
  </si>
  <si>
    <t>FW: PNW1 - 2673886690 BELITA 0TN56N1MA(SEA - SHA) ( CAMPOAD )Dangerous Approval Request (SLC) 1*20GP / 1*40GP</t>
  </si>
  <si>
    <t>CAUTION: This email originated from outside of the organization. Do not click links or open attachments unless you recognize the sender and know the content is safe._x000D_
_x000D_
Dear partner,_x000D_
_x000D_
Pleased see below, PNW2-LIE-007 W calling SEA ETA 2021/11/26._x000D_
_x000D_
_x000D_
Re</t>
  </si>
  <si>
    <t>AAMkADQzM2Y3NzFhLTY0MDgtNDVjZS04NDRlLTcxOWI3ODBiZWM2ZABGAAAAAADeaS6YzwGiQrRL4g8SKub4BwCWAZN4hS6LR6cR1E2JdmnrAAAAZbc9AAB2alk1eQXfToAi5kxYpWFFAAKzyZ0VAAA=</t>
  </si>
  <si>
    <t>RE: IEX - 2685981260 CMA CGM IVANHOE 1248(SAV - BQM) ( WANGTI5 )Dangerous Approval Request (CHS) 1*20GP</t>
  </si>
  <si>
    <t>CAUTION: This email originated from outside of the organization. Do not click links or open attachments unless you recognize the sender and know the content is safe._x000D_
_x000D_
Dear Partner,_x000D_
_x000D_
Please kindly advise if booking could be approved, thanks._x000D_
_x000D_
_x000D_
_x000D_
Reg</t>
  </si>
  <si>
    <t>AAMkADQzM2Y3NzFhLTY0MDgtNDVjZS04NDRlLTcxOWI3ODBiZWM2ZABGAAAAAADeaS6YzwGiQrRL4g8SKub4BwCWAZN4hS6LR6cR1E2JdmnrAAAAZbc9AAB2alk1eQXfToAi5kxYpWFFAAKzyZ0XAAA=</t>
  </si>
  <si>
    <t>RE: USEC1 - 2128038500 CMA CGM LAPEROUSE 0MBA2W1MA(ORF - SHA) ( ROBINST )Dangerous Approval Request (HOU) 1*40HQ</t>
  </si>
  <si>
    <t>AAMkADQzM2Y3NzFhLTY0MDgtNDVjZS04NDRlLTcxOWI3ODBiZWM2ZABGAAAAAADeaS6YzwGiQrRL4g8SKub4BwCWAZN4hS6LR6cR1E2JdmnrAAAAZbc9AAB2alk1eQXfToAi5kxYpWFFAAKzyZ0WAAA=</t>
  </si>
  <si>
    <t>Re: 214903447 APLPA / 152 / W PAMIT/COCTG</t>
  </si>
  <si>
    <t>Hello,_x000D_
_x000D_
Reconfirm Msk voyage_x000D_
given in EDI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KzyZ0LAAA=</t>
  </si>
  <si>
    <t xml:space="preserve">Hello,_x000D_
_x000D_
kindly note that weights exceeding for 3rd item_x000D_
please reconfirm_x000D_
_x000D_
Stephen MONTEIRO_x000D_
Sr. Executive – DG Support_x000D_
CMA CGM GBS INDIA_x000D_
(ISO 9001 &amp; ISO 27001 Certified Organization)_x000D_
Direct line: +91 (22) 4935 5702/5633_x000D_
VOIP: 8896 5702/5633_x000D_
3rd </t>
  </si>
  <si>
    <t>AAMkADQzM2Y3NzFhLTY0MDgtNDVjZS04NDRlLTcxOWI3ODBiZWM2ZABGAAAAAADeaS6YzwGiQrRL4g8SKub4BwCWAZN4hS6LR6cR1E2JdmnrAAAAZbc9AAB2alk1eQXfToAi5kxYpWFFAAKzyZ0GAAA=</t>
  </si>
  <si>
    <t>Re: HAZ Approval: MRMRJ / 0UR3MR1MA / POL: COCTG / ETA: 26-Dec-2021 30141522 HZ-UR</t>
  </si>
  <si>
    <t>AAMkADQzM2Y3NzFhLTY0MDgtNDVjZS04NDRlLTcxOWI3ODBiZWM2ZABGAAAAAADeaS6YzwGiQrRL4g8SKub4BwCWAZN4hS6LR6cR1E2JdmnrAAAAZbc9AAB2alk1eQXfToAi5kxYpWFFAAKzyZz3AAA=</t>
  </si>
  <si>
    <t>Re: PNW1 - 2673886690 BELITA 0TN56N1MA(SEA - SHA) ( CAMPOAD )Dangerous Approval Request (SLC) 1*20GP / 1*40GP</t>
  </si>
  <si>
    <t>Hello Partner,_x000D_
_x000D_
Voyage iss not as per our system can you please advise POL date?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KzyZzxAAA=</t>
  </si>
  <si>
    <t>Re: RE-SENDING DUE TO CONTAINER NUMBER UPDATE: DG REQUEST: CMA CGM ARKANSAS / 1241N / SWX / 276532 / 60431491 / CTG0049/SWX / COCTG to DOCAU   DCO_10305270 / 75/76   WCC</t>
  </si>
  <si>
    <t>Hello,_x000D_
_x000D_
kindly advise as per previous mail there are 3 containers and now only one.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KzyZ07AAA=</t>
  </si>
  <si>
    <t>CAUTION: This email originated from outside of the organization. Do not click links or open attachments unless you recognize the sender and know the content is safe._x000D_
_x000D_
_x000D_
MSK ref 21490369._x000D_
_x000D_
_x000D_
Jesse Castillo LL._x000D_
Dangerous Goods Specialist, LATAM_x000D_
CX-D –</t>
  </si>
  <si>
    <t>AAMkADQzM2Y3NzFhLTY0MDgtNDVjZS04NDRlLTcxOWI3ODBiZWM2ZABGAAAAAADeaS6YzwGiQrRL4g8SKub4BwCWAZN4hS6LR6cR1E2JdmnrAAAAZbc9AAB2alk1eQXfToAi5kxYpWFFAAKzyZ0TAAA=</t>
  </si>
  <si>
    <t>Hello,_x000D_
_x000D_
kindly advise MSK booking number_x000D_
_x000D_
Stephen MONTEIRO_x000D_
Sr. Executive – DG Support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KzyZzjAAA=</t>
  </si>
  <si>
    <t>[WSA4] DG-CAQL(CMA CGM AQUILA)/0MH9MW1MA/MXMZO-CNSHG,(BK#:180558261,App.:202111260023)-1 x 2SD   Ref-no: &lt;&lt;A3_VDBP60RG.CNT&gt;&gt;</t>
  </si>
  <si>
    <t>AAMkADQzM2Y3NzFhLTY0MDgtNDVjZS04NDRlLTcxOWI3ODBiZWM2ZABGAAAAAADeaS6YzwGiQrRL4g8SKub4BwCWAZN4hS6LR6cR1E2JdmnrAAAAZbc9AAB2alk1eQXfToAi5kxYpWFFAAKzyZ0RAAA=</t>
  </si>
  <si>
    <t>RE-SENDING DUE TO CONTAINER NUMBER UPDATE: DG REQUEST: CMA CGM MUSCA / 0PPAYW1MA / JCS / 278216 / 68103211 / MIT0006/JCS / PAMIT to JMKIN</t>
  </si>
  <si>
    <t xml:space="preserve">CAUTION: This email originated from outside of the organization. Do not click links or open attachments unless you recognize the sender and know the content is safe._x000D_
_x000D_
DG REQUEST: CMA CGM MUSCA / 0PPAYW1MA / JCS / 278216 / 68103211 / MIT0006/JCS / PAMIT </t>
  </si>
  <si>
    <t>AAMkADQzM2Y3NzFhLTY0MDgtNDVjZS04NDRlLTcxOWI3ODBiZWM2ZABGAAAAAADeaS6YzwGiQrRL4g8SKub4BwCWAZN4hS6LR6cR1E2JdmnrAAAAZbc9AAB2alk1eQXfToAi5kxYpWFFAAKzyZ0OAAA=</t>
  </si>
  <si>
    <t xml:space="preserve">RE: _D9Y_EXPRESS FRANCE_143N_ROB request </t>
  </si>
  <si>
    <t>AMRCGO; LIMA Francisco; VLADIMIROV Ivan; MIRANDA Marco Antonio; MENDES Andre; ssz.lsgueglia@cma-cgm.com; NETO Otacilio; SKLAT Kate; ssc.dgsupport.nor; HazRequest; cmacgm.ssz@lachmann.com.br; OLIVEIRA Guilherme; HO.BRAZEXOPS</t>
  </si>
  <si>
    <t>Dear Partner,_x000D_
Good evening!_x000D_
_x000D_
Pls note below units are not on board._x000D_
Probably they were already discharged at JMKIN, pls double check._x000D_
_x000D_
Brgds,_x000D_
Nilson NEVES_x000D_
Ship Manager - Operations Dept_x000D_
East Coast South America_x000D_
Mobile : +55 (11) 9-8242-0005 _x000D_
Bu</t>
  </si>
  <si>
    <t>AAMkADQzM2Y3NzFhLTY0MDgtNDVjZS04NDRlLTcxOWI3ODBiZWM2ZABGAAAAAADeaS6YzwGiQrRL4g8SKub4BwCWAZN4hS6LR6cR1E2JdmnrAAAAZbc9AAB2alk1eQXfToAi5kxYpWFFAAKzyZzfAAA=</t>
  </si>
  <si>
    <t>RE: DGA HS - DGR1JAX499300 - 1JAX069672 NORTHERN DELEGATION/147/SOUTH, COCTG/PAMIT -</t>
  </si>
  <si>
    <t>CAUTION: This email originated from outside of the organization. Do not click links or open attachments unless you recognize the sender and know the content is safe._x000D_
_x000D_
214932278_x000D_
1JAX069672/NORDE147S/COCTG/PAMIT_x000D_
20_x000D_
DRY_x000D_
4JG_x000D_
NORTHERN DELEGATION_x000D_
147S</t>
  </si>
  <si>
    <t>AAMkADQzM2Y3NzFhLTY0MDgtNDVjZS04NDRlLTcxOWI3ODBiZWM2ZABGAAAAAADeaS6YzwGiQrRL4g8SKub4BwCWAZN4hS6LR6cR1E2JdmnrAAAAZbc9AAB2alk1eQXfToAi5kxYpWFFAAKzyZ0AAAA=</t>
  </si>
  <si>
    <t>CANCELLATION REQUEST# _4JG_NORTHERN DELEGATION_147S_USNOLPO VGM</t>
  </si>
  <si>
    <t>AAMkADQzM2Y3NzFhLTY0MDgtNDVjZS04NDRlLTcxOWI3ODBiZWM2ZABGAAAAAADeaS6YzwGiQrRL4g8SKub4BwCWAZN4hS6LR6cR1E2JdmnrAAAAZbc9AAB2alk1eQXfToAi5kxYpWFFAAKzyZzeAAA=</t>
  </si>
  <si>
    <t>DG REQUEST: CMA CGM BUTTERFLY / 1242 / TPI / 275899 / 68767530 / ORF0003/TPI / USORF to INNSA</t>
  </si>
  <si>
    <t>CAUTION: This email originated from outside of the organization. Do not click links or open attachments unless you recognize the sender and know the content is safe._x000D_
_x000D_
DG REQUEST: CMA CGM BUTTERFLY / 1242 / TPI / 275899 / 68767530 / ORF0003/TPI / USORF t</t>
  </si>
  <si>
    <t>AAMkADQzM2Y3NzFhLTY0MDgtNDVjZS04NDRlLTcxOWI3ODBiZWM2ZABGAAAAAADeaS6YzwGiQrRL4g8SKub4BwCWAZN4hS6LR6cR1E2JdmnrAAAAZbc9AAB2alk1eQXfToAi5kxYpWFFAAKzyZ0HAAA=</t>
  </si>
  <si>
    <t xml:space="preserve">RE: DGA HS - DGR1PHL502571 - 1PHL062101 NORTHERN DELEGATION/147/SOUTH, COCTG/PAMIT </t>
  </si>
  <si>
    <t>CAUTION: This email originated from outside of the organization. Do not click links or open attachments unless you recognize the sender and know the content is safe._x000D_
_x000D_
Fyi,_x000D_
_x000D_
214903689_x000D_
1PHL062101/NORDE147S/COCTG/PAMIT_x000D_
40_x000D_
TANK_x000D_
4JG_x000D_
NORTHERN DELEGATIO</t>
  </si>
  <si>
    <t>AAMkADQzM2Y3NzFhLTY0MDgtNDVjZS04NDRlLTcxOWI3ODBiZWM2ZABGAAAAAADeaS6YzwGiQrRL4g8SKub4BwCWAZN4hS6LR6cR1E2JdmnrAAAAZbc9AAB2alk1eQXfToAi5kxYpWFFAAKzyZ0CAAA=</t>
  </si>
  <si>
    <t xml:space="preserve">RE: DGA HS - DGR1JAX502834 - 1JAX074739 NORTHERN DELEGATION/147/SOUTH, COCTG/PAMIT - </t>
  </si>
  <si>
    <t>CAUTION: This email originated from outside of the organization. Do not click links or open attachments unless you recognize the sender and know the content is safe._x000D_
_x000D_
FYI._x000D_
214904674_x000D_
1JAX074739/NORDE147S/COCTG/PAMIT_x000D_
40_x000D_
DRY_x000D_
4JG_x000D_
NORTHERN DELEGATION</t>
  </si>
  <si>
    <t>AAMkADQzM2Y3NzFhLTY0MDgtNDVjZS04NDRlLTcxOWI3ODBiZWM2ZABGAAAAAADeaS6YzwGiQrRL4g8SKub4BwCWAZN4hS6LR6cR1E2JdmnrAAAAZbc9AAB2alk1eQXfToAi5kxYpWFFAAKzyZzzAAA=</t>
  </si>
  <si>
    <t xml:space="preserve">RE: DGA HS - DGR1JAX499823 - 1JAX070964 NORTHERN DELEGATION/147/SOUTH, COCTG/PAMIT - </t>
  </si>
  <si>
    <t>CAUTION: This email originated from outside of the organization. Do not click links or open attachments unless you recognize the sender and know the content is safe._x000D_
_x000D_
214900939_x000D_
1JAX072694/NORDE147S/COCTG/PAMIT_x000D_
40_x000D_
DRY_x000D_
4JG_x000D_
NORTHERN DELEGATION_x000D_
147S</t>
  </si>
  <si>
    <t>AAMkADQzM2Y3NzFhLTY0MDgtNDVjZS04NDRlLTcxOWI3ODBiZWM2ZABGAAAAAADeaS6YzwGiQrRL4g8SKub4BwCWAZN4hS6LR6cR1E2JdmnrAAAAZbc9AAB2alk1eQXfToAi5kxYpWFFAAKzyZz8AAA=</t>
  </si>
  <si>
    <t>CAUTION: This email originated from outside of the organization. Do not click links or open attachments unless you recognize the sender and know the content is safe._x000D_
_x000D_
FYI._x000D_
214900939_x000D_
1JAX072694/NORDE147S/COCTG/PAMIT_x000D_
40_x000D_
DRY_x000D_
4JG_x000D_
NORTHERN DELEGATION</t>
  </si>
  <si>
    <t>AAMkADQzM2Y3NzFhLTY0MDgtNDVjZS04NDRlLTcxOWI3ODBiZWM2ZABGAAAAAADeaS6YzwGiQrRL4g8SKub4BwCWAZN4hS6LR6cR1E2JdmnrAAAAZbc9AAB2alk1eQXfToAi5kxYpWFFAAKzyZz/AAA=</t>
  </si>
  <si>
    <t>RE: 2nd reminder DGA HS - DGR1JAX501321 - 1JAX064037 NORTHERN DELEGATION/147/SOUTH, COCTG/PAMIT -   DCO_10305509   BRASEX</t>
  </si>
  <si>
    <t>CAUTION: This email originated from outside of the organization. Do not click links or open attachments unless you recognize the sender and know the content is safe._x000D_
_x000D_
214900938_x000D_
1YYZ009307/NORDE147S/COCTG/PAMIT_x000D_
20_x000D_
DRY_x000D_
4JG_x000D_
NORTHERN DELEGATION_x000D_
147S</t>
  </si>
  <si>
    <t>AAMkADQzM2Y3NzFhLTY0MDgtNDVjZS04NDRlLTcxOWI3ODBiZWM2ZABGAAAAAADeaS6YzwGiQrRL4g8SKub4BwCWAZN4hS6LR6cR1E2JdmnrAAAAZbc9AAB2alk1eQXfToAi5kxYpWFFAAKzyZz1AAA=</t>
  </si>
  <si>
    <t>FW: DGA HS - DGR1JAX503168 - 1JAX067346 NORTHERN DELEGATION/147/SOUTH, COCTG/PAMIT -</t>
  </si>
  <si>
    <t>AAMkADQzM2Y3NzFhLTY0MDgtNDVjZS04NDRlLTcxOWI3ODBiZWM2ZABGAAAAAADeaS6YzwGiQrRL4g8SKub4BwCWAZN4hS6LR6cR1E2JdmnrAAAAZbc9AAB2alk1eQXfToAi5kxYpWFFAAKzyZzuAAA=</t>
  </si>
  <si>
    <t>RE: 2ND REMINDER*** CMA CGM MISSOURI 026E / 0MH9RE1MA / MANZANILLO,MX / CALLAO, PR / IMO CLASS / UN NO / IMDG Packaging Group // 8 // 3265  // III / BKG 6318979490</t>
  </si>
  <si>
    <t xml:space="preserve">CAUTION: This email originated from outside of the organization. Do not click links or open attachments unless you recognize the sender and know the content is safe._x000D_
_x000D_
Adding usa.scarroccia@usa.cma-cgm.com_x000D_
_x000D_
Dear partner_x000D_
_x000D_
Please your support with the </t>
  </si>
  <si>
    <t>AAMkADQzM2Y3NzFhLTY0MDgtNDVjZS04NDRlLTcxOWI3ODBiZWM2ZABGAAAAAADeaS6YzwGiQrRL4g8SKub4BwCWAZN4hS6LR6cR1E2JdmnrAAAAZbc9AAB2alk1eQXfToAi5kxYpWFFAAKzyZ0DAAA=</t>
  </si>
  <si>
    <t>AAMkADQzM2Y3NzFhLTY0MDgtNDVjZS04NDRlLTcxOWI3ODBiZWM2ZABGAAAAAADeaS6YzwGiQrRL4g8SKub4BwCWAZN4hS6LR6cR1E2JdmnrAAAAZbc9AAB2alk1eQXfToAi5kxYpWFFAAKzyZzpAAA=</t>
  </si>
  <si>
    <t>2ND REMINDER*** CMA CGM MISSOURI 026E / 0MH9RE1MA / MANZANILLO,MX / CALLAO, PR / IMO CLASS / UN NO / IMDG Packaging Group // 8 // 3265  // III / BKG 6318979490</t>
  </si>
  <si>
    <t xml:space="preserve">CAUTION: This email originated from outside of the organization. Do not click links or open attachments unless you recognize the sender and know the content is safe._x000D_
_x000D_
***KINDLY REMINDER_x000D_
_x000D_
Dear Partner_x000D_
_x000D_
Please your support with the approval_x000D_
_x000D_
Thanks </t>
  </si>
  <si>
    <t>AAMkADQzM2Y3NzFhLTY0MDgtNDVjZS04NDRlLTcxOWI3ODBiZWM2ZABGAAAAAADeaS6YzwGiQrRL4g8SKub4BwCWAZN4hS6LR6cR1E2JdmnrAAAAZbc9AAB2alk1eQXfToAi5kxYpWFFAAKzyZ0EAAA=</t>
  </si>
  <si>
    <t>AAMkADQzM2Y3NzFhLTY0MDgtNDVjZS04NDRlLTcxOWI3ODBiZWM2ZABGAAAAAADeaS6YzwGiQrRL4g8SKub4BwCWAZN4hS6LR6cR1E2JdmnrAAAAZbc9AAB2alk1eQXfToAi5kxYpWFFAAKzyZzqAAA=</t>
  </si>
  <si>
    <t>AAMkADQzM2Y3NzFhLTY0MDgtNDVjZS04NDRlLTcxOWI3ODBiZWM2ZABGAAAAAADeaS6YzwGiQrRL4g8SKub4BwCWAZN4hS6LR6cR1E2JdmnrAAAAZbc9AAB2alk1eQXfToAi5kxYpWFFAAKzyZz5AAA=</t>
  </si>
  <si>
    <t>RE-SENDING DUE TO CONTAINER NUMBER UPDATE: DG REQUEST: CMA CGM ARKANSAS / 1241N / SWX / 276532 / 60431491 / CTG0049/SWX / COCTG to DOCAU</t>
  </si>
  <si>
    <t>CAUTION: This email originated from outside of the organization. Do not click links or open attachments unless you recognize the sender and know the content is safe._x000D_
_x000D_
DG REQUEST: CMA CGM ARKANSAS / 1241N / SWX / 276532 / 60431491 / CTG0049/SWX / COCTG t</t>
  </si>
  <si>
    <t>AAMkADQzM2Y3NzFhLTY0MDgtNDVjZS04NDRlLTcxOWI3ODBiZWM2ZABGAAAAAADeaS6YzwGiQrRL4g8SKub4BwCWAZN4hS6LR6cR1E2JdmnrAAAAZbc9AAB2alk1eQXfToAi5kxYpWFFAAKzyZznAAA=</t>
  </si>
  <si>
    <t>RE: CAUCEDO/COSCO DG CARGO REQUESTHAMBURG TRADER V.0EL6DS1MA ETA:02/12/2021 UNIT:CSNU6712553//DCO_10305634//eldorado</t>
  </si>
  <si>
    <t>cosco.ops; Radhames Medina; HazRequest; Carmen Perez; Exportaciones; Ariel De Los Santos; dpto.documentacion; Jhon Tavarez</t>
  </si>
  <si>
    <t>CAUTION: This email originated from outside of the organization. Do not click links or open attachments unless you recognize the sender and know the content is safe._x000D_
_x000D_
Dears,_x000D_
Pls provide the approval number for subject shipment._x000D_
_x000D_
Saludos cordiales/ Re</t>
  </si>
  <si>
    <t>AAMkADQzM2Y3NzFhLTY0MDgtNDVjZS04NDRlLTcxOWI3ODBiZWM2ZABGAAAAAADeaS6YzwGiQrRL4g8SKub4BwCWAZN4hS6LR6cR1E2JdmnrAAAAZbc9AAB2alk1eQXfToAi5kxYpWFFAAKzyZzhAAA=</t>
  </si>
  <si>
    <t>RE-SENDING DUE TO CONTAINER NUMBER UPDATE: DG REQUEST: CMA CGM ARKANSAS / 1241N / SWX / 276532 / 61429929 / CTG0065/SWX / COCTG to DEHAM</t>
  </si>
  <si>
    <t>AAMkADQzM2Y3NzFhLTY0MDgtNDVjZS04NDRlLTcxOWI3ODBiZWM2ZABGAAAAAADeaS6YzwGiQrRL4g8SKub4BwCWAZN4hS6LR6cR1E2JdmnrAAAAZbc9AAB2alk1eQXfToAi5kxYpWFFAAKzyZzgAAA=</t>
  </si>
  <si>
    <t xml:space="preserve">_D9Y_EXPRESS FRANCE_143N_ROB request </t>
  </si>
  <si>
    <t>LIMA Francisco; VLADIMIROV Ivan; MIRANDA Marco Antonio; MENDES Andre; ssz.lsgueglia@cma-cgm.com; NETO Otacilio; SKLAT Kate; ssc.dgsupport.nor; HazRequest; cmacgm.ssz@lachmann.com.br; OLIVEIRA Guilherme; HO.BRAZEXOPS</t>
  </si>
  <si>
    <t>AMRCGO; AMRCGO</t>
  </si>
  <si>
    <t>CAUTION: This email originated from outside of the organization. Do not click links or open attachments unless you recognize the sender and know the content is safe._x000D_
_x000D_
_x000D_
 Good day CMA_x000D_
_x000D_
Please  advise if units can  ROB , the same do not have proper docu</t>
  </si>
  <si>
    <t>AAMkADQzM2Y3NzFhLTY0MDgtNDVjZS04NDRlLTcxOWI3ODBiZWM2ZABGAAAAAADeaS6YzwGiQrRL4g8SKub4BwCWAZN4hS6LR6cR1E2JdmnrAAAAZbc9AAB2alk1eQXfToAi5kxYpWFFAAKzxEabAAA=</t>
  </si>
  <si>
    <t xml:space="preserve">Re: DGA HS - DGR1JAX499823 - 1JAX070964 NORTHERN DELEGATION/147/SOUTH, COCTG/PAMIT - </t>
  </si>
  <si>
    <t>Hello,_x000D_
_x000D_
Kindly provide MSK booking Number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KzyZz9AAA=</t>
  </si>
  <si>
    <t>Re: DGA HS - DGR1JAX499300 - 1JAX069672 NORTHERN DELEGATION/147/SOUTH, COCTG/PAMIT -</t>
  </si>
  <si>
    <t>Hello,_x000D_
_x000D_
Kindly provide MSK  Booking referenc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KzyZ0BAAA=</t>
  </si>
  <si>
    <t>CANCELLATION REQUEST# _2PN_BOMAR PRAIA_145N_COCTGTG VGM</t>
  </si>
  <si>
    <t>AAMkADQzM2Y3NzFhLTY0MDgtNDVjZS04NDRlLTcxOWI3ODBiZWM2ZABGAAAAAADeaS6YzwGiQrRL4g8SKub4BwCWAZN4hS6LR6cR1E2JdmnrAAAAZbc9AAB2alk1eQXfToAi5kxYpWFFAAKytc/yAAA=</t>
  </si>
  <si>
    <t>RE: FINAL LOAD REPORTS @ _H9Y_LETAVIA_145S_MXVERCI</t>
  </si>
  <si>
    <t>Alejandra Sierra Elvira; AMRCGO</t>
  </si>
  <si>
    <t>CAUTION: This email originated from outside of the organization. Do not click links or open attachments unless you recognize the sender and know the content is safe._x000D_
_x000D_
Good day_x000D_
_x000D_
Please ignored previous email , see new files_x000D_
_x000D_
_x000D_
Thanks&amp;Regards_x000D_
_x000D_
Yanko</t>
  </si>
  <si>
    <t>AAMkADQzM2Y3NzFhLTY0MDgtNDVjZS04NDRlLTcxOWI3ODBiZWM2ZABGAAAAAADeaS6YzwGiQrRL4g8SKub4BwCWAZN4hS6LR6cR1E2JdmnrAAAAZbc9AAB2alk1eQXfToAi5kxYpWFFAAKytc/vAAA=</t>
  </si>
  <si>
    <t>CAUTION: This email originated from outside of the organization. Do not click links or open attachments unless you recognize the sender and know the content is safe._x000D_
_x000D_
Good day_x000D_
_x000D_
We are experiencing some tech issues with vessel name , all files previous</t>
  </si>
  <si>
    <t>AAMkADQzM2Y3NzFhLTY0MDgtNDVjZS04NDRlLTcxOWI3ODBiZWM2ZABGAAAAAADeaS6YzwGiQrRL4g8SKub4BwCWAZN4hS6LR6cR1E2JdmnrAAAAZbc9AAB2alk1eQXfToAi5kxYpWFFAAKytc/wAAA=</t>
  </si>
  <si>
    <t>RE: REMINDER***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 urgent support with the approval_x000D_
_x000D_
Thank you_x000D_
_x000D_
_x000D_
_x000D_
_x000D_
Isaa</t>
  </si>
  <si>
    <t>AAMkADQzM2Y3NzFhLTY0MDgtNDVjZS04NDRlLTcxOWI3ODBiZWM2ZABGAAAAAADeaS6YzwGiQrRL4g8SKub4BwCWAZN4hS6LR6cR1E2JdmnrAAAAZbc9AAB2alk1eQXfToAi5kxYpWFFAAKzyZ0FAAA=</t>
  </si>
  <si>
    <t>CANCELLATION REQUEST@ _2PN_BOMAR PRAIA_145N_COCTGTG _WCRS</t>
  </si>
  <si>
    <t>AAMkADQzM2Y3NzFhLTY0MDgtNDVjZS04NDRlLTcxOWI3ODBiZWM2ZABGAAAAAADeaS6YzwGiQrRL4g8SKub4BwCWAZN4hS6LR6cR1E2JdmnrAAAAZbc9AAB2alk1eQXfToAi5kxYpWFFAAKytc/zAAA=</t>
  </si>
  <si>
    <t>Re: FINAL LOAD REPORTS @ _H9Y_LETAVIA_145S_MXVERCI</t>
  </si>
  <si>
    <t>CAUTION: This email originated from outside of the organization. Do not click links or open attachments unless you recognize the sender and know the content is safe._x000D_
_x000D_
Good day all!_x000D_
_x000D_
Please confirm the new load list for the MV. CMA CGM PARANAGUA._x000D_
_x000D_
Re</t>
  </si>
  <si>
    <t>AAMkADQzM2Y3NzFhLTY0MDgtNDVjZS04NDRlLTcxOWI3ODBiZWM2ZABGAAAAAADeaS6YzwGiQrRL4g8SKub4BwCWAZN4hS6LR6cR1E2JdmnrAAAAZbc9AAB2alk1eQXfToAi5kxYpWFFAAKytc/xAAA=</t>
  </si>
  <si>
    <t>cherry.ma@oocl.com; NAOOCLDG@oocl.com</t>
  </si>
  <si>
    <t>AAMkADQzM2Y3NzFhLTY0MDgtNDVjZS04NDRlLTcxOWI3ODBiZWM2ZABGAAAAAADeaS6YzwGiQrRL4g8SKub4BwCWAZN4hS6LR6cR1E2JdmnrAAAAZbc9AAB2alk1eQXfToAi5kxYpWFFAAKzyZz7AAA=</t>
  </si>
  <si>
    <t>TLP2 - 2680380880 CMA CGM MUNDRA 0MH9PE1MA(LZC - CLL) ( CAMPOAD )Dangerous Approval Request (HCM) 2*20GP</t>
  </si>
  <si>
    <t>AAMkADQzM2Y3NzFhLTY0MDgtNDVjZS04NDRlLTcxOWI3ODBiZWM2ZABGAAAAAADeaS6YzwGiQrRL4g8SKub4BwCWAZN4hS6LR6cR1E2JdmnrAAAAZbc9AAB2alk1eQXfToAi5kxYpWFFAAKzyZz6AAA=</t>
  </si>
  <si>
    <t>aguasli/liseth Alexandra Aguas Rozo(Colombia); lisf/Li (Diego) SiFan (Central America/PA); HazRequest; WSA345opr; ssc.dgsupport.nor</t>
  </si>
  <si>
    <t>CAUTION: This email originated from outside of the organization. Do not click links or open attachments unless you recognize the sender and know the content is safe._x000D_
_x000D_
Good day dear team,_x000D_
_x000D_
_x000D_
Any news? We appreciate your urgent support re-directing this</t>
  </si>
  <si>
    <t>AAMkADQzM2Y3NzFhLTY0MDgtNDVjZS04NDRlLTcxOWI3ODBiZWM2ZABGAAAAAADeaS6YzwGiQrRL4g8SKub4BwCWAZN4hS6LR6cR1E2JdmnrAAAAZbc9AAB2alk1eQXfToAi5kxYpWFFAAKytc/0AAA=</t>
  </si>
  <si>
    <t>RE: HAZ Approval: MRMRJ / 0UR3MR1MA / POL: COCTG / ETA: 26-Dec-2021 30141522 HZ-UR</t>
  </si>
  <si>
    <t>CAUTION: This email originated from outside of the organization. Do not click links or open attachments unless you recognize the sender and know the content is safe._x000D_
_x000D_
_x000D_
Kindly note booking below has been cancelled_x000D_
_x000D_
Kind Regards_x000D_
April Wiggins_x000D_
_x000D_
Tel N</t>
  </si>
  <si>
    <t>AAMkADQzM2Y3NzFhLTY0MDgtNDVjZS04NDRlLTcxOWI3ODBiZWM2ZABGAAAAAADeaS6YzwGiQrRL4g8SKub4BwCWAZN4hS6LR6cR1E2JdmnrAAAAZbc9AAB2alk1eQXfToAi5kxYpWFFAAKzyZz4AAA=</t>
  </si>
  <si>
    <t>DG REQUEST: CMA CGM ARKANSAS / 1241N / SWX / 276532 / 68431475 / CTG0056/SWX / COCTG to DOCAU</t>
  </si>
  <si>
    <t>AAMkADQzM2Y3NzFhLTY0MDgtNDVjZS04NDRlLTcxOWI3ODBiZWM2ZABGAAAAAADeaS6YzwGiQrRL4g8SKub4BwCWAZN4hS6LR6cR1E2JdmnrAAAAZbc9AAB2alk1eQXfToAi5kxYpWFFAAKzyZz0AAA=</t>
  </si>
  <si>
    <t>Hello,_x000D_
_x000D_
Booking has been created in HARP under_x000D_
_x000D_
_x000D_
1st leg D8N EXPRESS BRAZIL(MT)   : DCO_10320060_x000D_
_x000D_
2nd leg N83 LUTETIA(LR)  : DCO_10320064_x000D_
_x000D_
_x000D_
Stephen MONTEIRO_x000D_
Sr. Executive – DG Support_x000D_
CMA CGM GBS INDIA_x000D_
(ISO 9001 &amp; ISO 27001 Certified Organiza</t>
  </si>
  <si>
    <t>AAMkADQzM2Y3NzFhLTY0MDgtNDVjZS04NDRlLTcxOWI3ODBiZWM2ZABGAAAAAADeaS6YzwGiQrRL4g8SKub4BwCWAZN4hS6LR6cR1E2JdmnrAAAAZbc9AAB2alk1eQXfToAi5kxYpWFFAAKytc/pAAA=</t>
  </si>
  <si>
    <t>Re: Partner vessel acceptance - 214872984</t>
  </si>
  <si>
    <t>Hello,_x000D_
_x000D_
Booking has been created in HARP under_x000D_
_x000D_
_x000D_
1st leg GLT CMA CGM VERACRUZ(MT)  : DCO_1032000_x000D_
_x000D_
2nd leg NBO NORTHERN DEBONAIR(LR)  : DCO_10320027_x000D_
_x000D_
_x000D_
_x000D_
Stephen MONTEIRO_x000D_
Sr. Executive – DG Support_x000D_
CMA CGM GBS INDIA_x000D_
(ISO 9001 &amp; ISO 27001 Certif</t>
  </si>
  <si>
    <t>AAMkADQzM2Y3NzFhLTY0MDgtNDVjZS04NDRlLTcxOWI3ODBiZWM2ZABGAAAAAADeaS6YzwGiQrRL4g8SKub4BwCWAZN4hS6LR6cR1E2JdmnrAAAAZbc9AAB2alk1eQXfToAi5kxYpWFFAAKytc/nAAA=</t>
  </si>
  <si>
    <t xml:space="preserve">CAUTION: This email originated from outside of the organization. Do not click links or open attachments unless you recognize the sender and know the content is safe._x000D_
_x000D_
Dear Partner,_x000D_
_x000D_
Belita 007 W ex Seattle._x000D_
_x000D_
With regards,_x000D_
Adolfo Campos_x000D_
OOCL (USA) </t>
  </si>
  <si>
    <t>AAMkADQzM2Y3NzFhLTY0MDgtNDVjZS04NDRlLTcxOWI3ODBiZWM2ZABGAAAAAADeaS6YzwGiQrRL4g8SKub4BwCWAZN4hS6LR6cR1E2JdmnrAAAAZbc9AAB2alk1eQXfToAi5kxYpWFFAAKzyZzyAAA=</t>
  </si>
  <si>
    <t>AAMkADQzM2Y3NzFhLTY0MDgtNDVjZS04NDRlLTcxOWI3ODBiZWM2ZABGAAAAAADeaS6YzwGiQrRL4g8SKub4BwCWAZN4hS6LR6cR1E2JdmnrAAAAZbc9AAB2alk1eQXfToAi5kxYpWFFAAKzyZzwAAA=</t>
  </si>
  <si>
    <t>DG REQUEST: APL YANGSHAN / 0PPB8W1MA / JCS / 278227 / 79050264 / CTG0001/JCS / COCTG to JMKIN</t>
  </si>
  <si>
    <t>CAUTION: This email originated from outside of the organization. Do not click links or open attachments unless you recognize the sender and know the content is safe._x000D_
_x000D_
DG REQUEST: APL YANGSHAN / 0PPB8W1MA / JCS / 278227 / 79050264 / CTG0001/JCS / COCTG t</t>
  </si>
  <si>
    <t>AAMkADQzM2Y3NzFhLTY0MDgtNDVjZS04NDRlLTcxOWI3ODBiZWM2ZABGAAAAAADeaS6YzwGiQrRL4g8SKub4BwCWAZN4hS6LR6cR1E2JdmnrAAAAZbc9AAB2alk1eQXfToAi5kxYpWFFAAKzyZzvAAA=</t>
  </si>
  <si>
    <t>RE-SENDING DUE TO CONTAINER NUMBER UPDATE: DG REQUEST: DIMITRIS C / 127S / FSW / 278518 / 64096783 / CTG0054/FSW / COCTG to ECGYE</t>
  </si>
  <si>
    <t>CAUTION: This email originated from outside of the organization. Do not click links or open attachments unless you recognize the sender and know the content is safe._x000D_
_x000D_
DG REQUEST: DIMITRIS C / 127S / FSW / 278518 / 64096783 / CTG0054/FSW / COCTG to ECGYE</t>
  </si>
  <si>
    <t>AAMkADQzM2Y3NzFhLTY0MDgtNDVjZS04NDRlLTcxOWI3ODBiZWM2ZABGAAAAAADeaS6YzwGiQrRL4g8SKub4BwCWAZN4hS6LR6cR1E2JdmnrAAAAZbc9AAB2alk1eQXfToAi5kxYpWFFAAKzyZzsAAA=</t>
  </si>
  <si>
    <t>RE-SENDING DUE TO CONTAINER NUMBER UPDATE: DG REQUEST: CMA CGM ARKANSAS / 1241N / SWX / 276532 / 64102931 / MIT0010/SWX / PAMIT to DOCAU</t>
  </si>
  <si>
    <t>AAMkADQzM2Y3NzFhLTY0MDgtNDVjZS04NDRlLTcxOWI3ODBiZWM2ZABGAAAAAADeaS6YzwGiQrRL4g8SKub4BwCWAZN4hS6LR6cR1E2JdmnrAAAAZbc9AAB2alk1eQXfToAi5kxYpWFFAAKzyZzrAAA=</t>
  </si>
  <si>
    <t xml:space="preserve">RE: UPDATED DG REQUEST: CMA CGM ARKANSAS / 1241N / SWX / 276532 / 64433669 / CTG0040/SWX / COCTG to DOCAU  DCO_10289465  </t>
  </si>
  <si>
    <t>CAUTION: This email originated from outside of the organization. Do not click links or open attachments unless you recognize the sender and know the content is safe._x000D_
_x000D_
Dears_x000D_
_x000D_
6 items is correct._x000D_
_x000D_
From: ssc.dgsupport.nor &lt;ssc.dgsupport.nor@cma-cgm.com</t>
  </si>
  <si>
    <t>AAMkADQzM2Y3NzFhLTY0MDgtNDVjZS04NDRlLTcxOWI3ODBiZWM2ZABGAAAAAADeaS6YzwGiQrRL4g8SKub4BwCWAZN4hS6LR6cR1E2JdmnrAAAAZbc9AAB2alk1eQXfToAi5kxYpWFFAAKzyZztAAA=</t>
  </si>
  <si>
    <t>DG REQUEST: CMA CGM ARKANSAS / 1241N / SWX / 276532 / 60092382 / CTG0080/SWX / COCTG to DOCAU</t>
  </si>
  <si>
    <t>CAUTION: This email originated from outside of the organization. Do not click links or open attachments unless you recognize the sender and know the content is safe._x000D_
_x000D_
_x000D_
DG REQUEST: CMA CGM ARKANSAS / 1241N / SWX / 276532 / 60092382 / CTG0080/SWX / COCTG</t>
  </si>
  <si>
    <t>AAMkADQzM2Y3NzFhLTY0MDgtNDVjZS04NDRlLTcxOWI3ODBiZWM2ZABGAAAAAADeaS6YzwGiQrRL4g8SKub4BwCWAZN4hS6LR6cR1E2JdmnrAAAAZbc9AAB2alk1eQXfToAi5kxYpWFFAAKzyZzoAAA=</t>
  </si>
  <si>
    <t>DGD ATTACHED DG REQUEST: CMA CGM ARKANSAS / 1241N / SWX / 276532 / 64429434 / CTG0063/SWX / COCTG to NLRTM</t>
  </si>
  <si>
    <t>CAUTION: This email originated from outside of the organization. Do not click links or open attachments unless you recognize the sender and know the content is safe._x000D_
_x000D_
DG REQUEST: CMA CGM ARKANSAS / 1241N / SWX / 276532 / 64429434 / CTG0063/SWX / COCTG t</t>
  </si>
  <si>
    <t>AAMkADQzM2Y3NzFhLTY0MDgtNDVjZS04NDRlLTcxOWI3ODBiZWM2ZABGAAAAAADeaS6YzwGiQrRL4g8SKub4BwCWAZN4hS6LR6cR1E2JdmnrAAAAZbc9AAB2alk1eQXfToAi5kxYpWFFAAKzyZzmAAA=</t>
  </si>
  <si>
    <t>214873973 APBAR / 146 / W PAMIT/JMKIN</t>
  </si>
  <si>
    <t>AAMkADQzM2Y3NzFhLTY0MDgtNDVjZS04NDRlLTcxOWI3ODBiZWM2ZABGAAAAAADeaS6YzwGiQrRL4g8SKub4BwCWAZN4hS6LR6cR1E2JdmnrAAAAZbc9AAB2alk1eQXfToAi5kxYpWFFAAKzyZ0IAAA=</t>
  </si>
  <si>
    <t xml:space="preserve">214873898 APBAR / 146 / W PAMIT/COCTG </t>
  </si>
  <si>
    <t>AAMkADQzM2Y3NzFhLTY0MDgtNDVjZS04NDRlLTcxOWI3ODBiZWM2ZABGAAAAAADeaS6YzwGiQrRL4g8SKub4BwCWAZN4hS6LR6cR1E2JdmnrAAAAZbc9AAB2alk1eQXfToAi5kxYpWFFAAKzyZ0JAAA=</t>
  </si>
  <si>
    <t xml:space="preserve">214873890 APLPA / 152 / W COCTG/JMKIN </t>
  </si>
  <si>
    <t>AAMkADQzM2Y3NzFhLTY0MDgtNDVjZS04NDRlLTcxOWI3ODBiZWM2ZABGAAAAAADeaS6YzwGiQrRL4g8SKub4BwCWAZN4hS6LR6cR1E2JdmnrAAAAZbc9AAB2alk1eQXfToAi5kxYpWFFAAKzyZ0NAAA=</t>
  </si>
  <si>
    <t>214903447 APLPA / 152 / W PAMIT/COCTG</t>
  </si>
  <si>
    <t>AAMkADQzM2Y3NzFhLTY0MDgtNDVjZS04NDRlLTcxOWI3ODBiZWM2ZABGAAAAAADeaS6YzwGiQrRL4g8SKub4BwCWAZN4hS6LR6cR1E2JdmnrAAAAZbc9AAB2alk1eQXfToAi5kxYpWFFAAKzyZ0MAAA=</t>
  </si>
  <si>
    <t>AAMkADQzM2Y3NzFhLTY0MDgtNDVjZS04NDRlLTcxOWI3ODBiZWM2ZABGAAAAAADeaS6YzwGiQrRL4g8SKub4BwCWAZN4hS6LR6cR1E2JdmnrAAAAZbc9AAB2alk1eQXfToAi5kxYpWFFAAKzyZ0KAAA=</t>
  </si>
  <si>
    <t xml:space="preserve">CAUTION: This email originated from outside of the organization. Do not click links or open attachments unless you recognize the sender and know the content is safe._x000D_
_x000D_
Ml ref 21490369._x000D_
_x000D_
_x000D_
_x000D_
Jesse Castillo LL._x000D_
Dangerous Goods Specialist, LATAM_x000D_
CX-D – </t>
  </si>
  <si>
    <t>AAMkADQzM2Y3NzFhLTY0MDgtNDVjZS04NDRlLTcxOWI3ODBiZWM2ZABGAAAAAADeaS6YzwGiQrRL4g8SKub4BwCWAZN4hS6LR6cR1E2JdmnrAAAAZbc9AAB2alk1eQXfToAi5kxYpWFFAAKzyZzlAAA=</t>
  </si>
  <si>
    <t>DG REQUEST: CMA CGM ORFEO / 1244 / TPI / 275903 / 61083156 / NYC0019/TPI / USNYC to EGPSD</t>
  </si>
  <si>
    <t>CAUTION: This email originated from outside of the organization. Do not click links or open attachments unless you recognize the sender and know the content is safe._x000D_
_x000D_
DG REQUEST: CMA CGM ORFEO / 1244 / TPI / 275903 / 61083156 / NYC0019/TPI / USNYC to EG</t>
  </si>
  <si>
    <t>AAMkADQzM2Y3NzFhLTY0MDgtNDVjZS04NDRlLTcxOWI3ODBiZWM2ZABGAAAAAADeaS6YzwGiQrRL4g8SKub4BwCWAZN4hS6LR6cR1E2JdmnrAAAAZbc9AAB2alk1eQXfToAi5kxYpWFFAAKzyZziAAA=</t>
  </si>
  <si>
    <t xml:space="preserve">FW: DGA HS - DGR1JAX502834 - 1JAX074739 NORTHERN DELEGATION/147/SOUTH, COCTG/PAMIT - </t>
  </si>
  <si>
    <t>AAMkADQzM2Y3NzFhLTY0MDgtNDVjZS04NDRlLTcxOWI3ODBiZWM2ZABGAAAAAADeaS6YzwGiQrRL4g8SKub4BwCWAZN4hS6LR6cR1E2JdmnrAAAAZbc9AAB2alk1eQXfToAi5kxYpWFFAAKytc/uAAA=</t>
  </si>
  <si>
    <t xml:space="preserve">FW: DGA HS - DGR1JAX499823 - 1JAX070964 NORTHERN DELEGATION/147/SOUTH, COCTG/PAMIT - </t>
  </si>
  <si>
    <t>AAMkADQzM2Y3NzFhLTY0MDgtNDVjZS04NDRlLTcxOWI3ODBiZWM2ZABGAAAAAADeaS6YzwGiQrRL4g8SKub4BwCWAZN4hS6LR6cR1E2JdmnrAAAAZbc9AAB2alk1eQXfToAi5kxYpWFFAAKzyZz+AAA=</t>
  </si>
  <si>
    <t>FW: DGA HS - DGR1JAX499300 - 1JAX069672 NORTHERN DELEGATION/147/SOUTH, COCTG/PAMIT -</t>
  </si>
  <si>
    <t>AAMkADQzM2Y3NzFhLTY0MDgtNDVjZS04NDRlLTcxOWI3ODBiZWM2ZABGAAAAAADeaS6YzwGiQrRL4g8SKub4BwCWAZN4hS6LR6cR1E2JdmnrAAAAZbc9AAB2alk1eQXfToAi5kxYpWFFAAKytc/sAAA=</t>
  </si>
  <si>
    <t>DG REQUEST: DIMITRIS C / 127N / FSW / 278517 / 68093665 / GYE0001/FSW / ECGYE to COBUN</t>
  </si>
  <si>
    <t>CAUTION: This email originated from outside of the organization. Do not click links or open attachments unless you recognize the sender and know the content is safe._x000D_
_x000D_
DG REQUEST: DIMITRIS C / 127N / FSW / 278517 / 68093665 / GYE0001/FSW / ECGYE to COBUN</t>
  </si>
  <si>
    <t>AAMkADQzM2Y3NzFhLTY0MDgtNDVjZS04NDRlLTcxOWI3ODBiZWM2ZABGAAAAAADeaS6YzwGiQrRL4g8SKub4BwCWAZN4hS6LR6cR1E2JdmnrAAAAZbc9AAB2alk1eQXfToAi5kxYpWFFAAKytc/rAAA=</t>
  </si>
  <si>
    <t>FINAL LOAD REPORTS @ _2PN_BOMAR PRAIA_145N_JMKIMTM</t>
  </si>
  <si>
    <t>AAMkADQzM2Y3NzFhLTY0MDgtNDVjZS04NDRlLTcxOWI3ODBiZWM2ZABGAAAAAADeaS6YzwGiQrRL4g8SKub4BwCWAZN4hS6LR6cR1E2JdmnrAAAAZbc9AAB2alk1eQXfToAi5kxYpWFFAAKytc/mAAA=</t>
  </si>
  <si>
    <t>Partner vessel acceptance request - 214872985</t>
  </si>
  <si>
    <t>CAUTION: This email originated from outside of the organization. Do not click links or open attachments unless you recognize the sender and know the content is safe._x000D_
_x000D_
Dear Partner,_x000D_
_x000D_
Kindly check and confirm acceptance for both legs._x000D_
_x000D_
1st leg D8N EXP</t>
  </si>
  <si>
    <t>AAMkADQzM2Y3NzFhLTY0MDgtNDVjZS04NDRlLTcxOWI3ODBiZWM2ZABGAAAAAADeaS6YzwGiQrRL4g8SKub4BwCWAZN4hS6LR6cR1E2JdmnrAAAAZbc9AAB2alk1eQXfToAi5kxYpWFFAAKytc/qAAA=</t>
  </si>
  <si>
    <t>Partner vessel acceptance - 214872984</t>
  </si>
  <si>
    <t>CAUTION: This email originated from outside of the organization. Do not click links or open attachments unless you recognize the sender and know the content is safe._x000D_
_x000D_
Dear Partner,_x000D_
_x000D_
Kindly check and confirm acceptance for both legs._x000D_
_x000D_
1st leg GLT CMA</t>
  </si>
  <si>
    <t>AAMkADQzM2Y3NzFhLTY0MDgtNDVjZS04NDRlLTcxOWI3ODBiZWM2ZABGAAAAAADeaS6YzwGiQrRL4g8SKub4BwCWAZN4hS6LR6cR1E2JdmnrAAAAZbc9AAB2alk1eQXfToAi5kxYpWFFAAKytc/oAAA=</t>
  </si>
  <si>
    <t>AAMkADQzM2Y3NzFhLTY0MDgtNDVjZS04NDRlLTcxOWI3ODBiZWM2ZABGAAAAAADeaS6YzwGiQrRL4g8SKub4BwCWAZN4hS6LR6cR1E2JdmnrAAAAZbc9AAB2alk1eQXfToAi5kxYpWFFAAKytc/lAAA=</t>
  </si>
  <si>
    <t>Re: DG REQUEST: APL FLORIDA / 001E / IN2 / 276901 / 61756755 / SAV0310/IN2 / USSAV to INNSA</t>
  </si>
  <si>
    <t>Hello,_x000D_
_x000D_
_x000D_
Kindly reconfirm ETD for POL USSAV_x000D_
As per our system POL is calling on 13th Dec_x000D_
_x000D_
_x000D_
Omkar GHAWNALKAR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Kytc/gAAA=</t>
  </si>
  <si>
    <t>Re: DG REQUEST: APL FLORIDA / 001E / IN2 / 276901 / 67759455 / SAV0002/IN2 / USSAV to INNSA</t>
  </si>
  <si>
    <t>Hello,_x000D_
_x000D_
_x000D_
Kindly reconfirm ETD for POL USSAV, as per our system POL is calling on 13th Dec_x000D_
_x000D_
_x000D_
Omkar GHAWNALKAR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Kytc/dAAA=</t>
  </si>
  <si>
    <t>DG REQUEST: CMA CGM DALILA / 010E / AL6 / 279274 / 66426163 / MIA0004/AL6 / USMIA to ITGOA</t>
  </si>
  <si>
    <t>CAUTION: This email originated from outside of the organization. Do not click links or open attachments unless you recognize the sender and know the content is safe._x000D_
_x000D_
DG REQUEST: CMA CGM DALILA / 010E / AL6 / 279274 / 66426163 / MIA0004/AL6 / USMIA to I</t>
  </si>
  <si>
    <t>AAMkADQzM2Y3NzFhLTY0MDgtNDVjZS04NDRlLTcxOWI3ODBiZWM2ZABGAAAAAADeaS6YzwGiQrRL4g8SKub4BwCWAZN4hS6LR6cR1E2JdmnrAAAAZbc9AAB2alk1eQXfToAi5kxYpWFFAAKytc/kAAA=</t>
  </si>
  <si>
    <t xml:space="preserve">Re: DG REQUEST: CMA CGM BUTTERFLY / 1242 / TPI / 275899 / 69761825 / NYC0010/TPI / USNYC to INNSA  DCO_10288642   </t>
  </si>
  <si>
    <t xml:space="preserve">Hello,_x000D_
_x000D_
_x000D_
Kindly advise do we need to amend outer packaging quantity_x000D_
as per earlier mail quantity was different_x000D_
refer attached_x000D_
_x000D_
_x000D_
Omkar GHAWNALKAR_x000D_
Sr. Executive_x000D_
Direct line:+91 (22) 4935 5909_x000D_
VoIP: 8896 5633_x000D_
CMA CGM GBS India_x000D_
Address_x000D_
Business </t>
  </si>
  <si>
    <t>AAMkADQzM2Y3NzFhLTY0MDgtNDVjZS04NDRlLTcxOWI3ODBiZWM2ZABGAAAAAADeaS6YzwGiQrRL4g8SKub4BwCWAZN4hS6LR6cR1E2JdmnrAAAAZbc9AAB2alk1eQXfToAi5kxYpWFFAAKzyZ1mAAA=</t>
  </si>
  <si>
    <t>Fw: Hazardous Request: 30141645; OLIVIA I; 2105149N; MXVER-PAMIT  DCO_10319223  MEDCARI1</t>
  </si>
  <si>
    <t>Hello,_x000D_
_x000D_
_x000D_
Booking has been created in HARP under DCO_10319223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1LQasAAA=</t>
  </si>
  <si>
    <t>Hello,_x000D_
_x000D_
Booking has been created in HARP under_x000D_
_x000D_
NJ21-TK12115*   DCO_10318947_x000D_
17294986        DCO_10318999_x000D_
66418839        DCO_10319013_x000D_
_x000D_
_x000D_
Mayur Erande._x000D_
Sr. Executive – DG Support_x000D_
CMA CGM GBS INDIA_x000D_
(ISO 9001 &amp; ISO 27001 Certified Organization)</t>
  </si>
  <si>
    <t>AAMkADQzM2Y3NzFhLTY0MDgtNDVjZS04NDRlLTcxOWI3ODBiZWM2ZABGAAAAAADeaS6YzwGiQrRL4g8SKub4BwCWAZN4hS6LR6cR1E2JdmnrAAAAZbc9AAB2alk1eQXfToAi5kxYpWFFAAKytc/OAAA=</t>
  </si>
  <si>
    <t>RES: &lt;Reminder&gt;[ESA] DG-SMYT(SEAMAX MYSTIC)/0AAA8E1MA/BRSTO-SGSGP,(BK#:360100135300,App.:202111200048)-1 x 4SH   Ref-no: &lt;&lt;A1_VDBPZQ3G.CNT&gt;&gt;</t>
  </si>
  <si>
    <t>EMS-OCD-OP2; PATRICIA REGINA RODRIGUES</t>
  </si>
  <si>
    <t>CAUTION: This email originated from outside of the organization. Do not click links or open attachments unless you recognize the sender and know the content is safe._x000D_
_x000D_
_x000D_
Dear All,_x000D_
_x000D_
CMA-CGM has approved since November 22nd._x000D_
_x000D_
The cntr has been withdraw</t>
  </si>
  <si>
    <t>AAMkADQzM2Y3NzFhLTY0MDgtNDVjZS04NDRlLTcxOWI3ODBiZWM2ZABGAAAAAADeaS6YzwGiQrRL4g8SKub4BwCWAZN4hS6LR6cR1E2JdmnrAAAAZbc9AAB2alk1eQXfToAi5kxYpWFFAAKytc/VAAA=</t>
  </si>
  <si>
    <t>Fw: &lt;&lt;TO:CMA&gt;&gt; ONE_Application DG - [AL6] CMA CGM LA TRAVIATA 0004E / USORF / ESALG, RICBUZ458700 DCO_10305688 AMERIGO</t>
  </si>
  <si>
    <t>Hello,_x000D_
_x000D_
_x000D_
Booking has been created in HARP under DCO_10305688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Kytc/FAAA=</t>
  </si>
  <si>
    <t>UPDATED DG REQUEST: CMA CGM ARKANSAS / 1241N / SWX / 276532 / 64433669 / CTG0040/SWX / COCTG to DOCAU</t>
  </si>
  <si>
    <t>AAMkADQzM2Y3NzFhLTY0MDgtNDVjZS04NDRlLTcxOWI3ODBiZWM2ZABGAAAAAADeaS6YzwGiQrRL4g8SKub4BwCWAZN4hS6LR6cR1E2JdmnrAAAAZbc9AAB2alk1eQXfToAi5kxYpWFFAAKytc/jAAA=</t>
  </si>
  <si>
    <t>DG REQUEST: CMA CGM ARKANSAS / 1241N / SWX / 276532 / 64102931 / MIT0010/SWX / PAMIT to DOCAU</t>
  </si>
  <si>
    <t>AAMkADQzM2Y3NzFhLTY0MDgtNDVjZS04NDRlLTcxOWI3ODBiZWM2ZABGAAAAAADeaS6YzwGiQrRL4g8SKub4BwCWAZN4hS6LR6cR1E2JdmnrAAAAZbc9AAB2alk1eQXfToAi5kxYpWFFAAKytc/iAAA=</t>
  </si>
  <si>
    <t>AAMkADQzM2Y3NzFhLTY0MDgtNDVjZS04NDRlLTcxOWI3ODBiZWM2ZABGAAAAAADeaS6YzwGiQrRL4g8SKub4BwCWAZN4hS6LR6cR1E2JdmnrAAAAZbc9AAB2alk1eQXfToAi5kxYpWFFAAKytc/hAAA=</t>
  </si>
  <si>
    <t>DG REQUEST: APL FLORIDA / 001E / IN2 / 276901 / 66101650 / SAV0004/IN2 / USSAV to PKBQM</t>
  </si>
  <si>
    <t>CAUTION: This email originated from outside of the organization. Do not click links or open attachments unless you recognize the sender and know the content is safe._x000D_
_x000D_
DG REQUEST: APL FLORIDA / 001E / IN2 / 276901 / 66101650 / SAV0004/IN2 / USSAV to PKBQ</t>
  </si>
  <si>
    <t>AAMkADQzM2Y3NzFhLTY0MDgtNDVjZS04NDRlLTcxOWI3ODBiZWM2ZABGAAAAAADeaS6YzwGiQrRL4g8SKub4BwCWAZN4hS6LR6cR1E2JdmnrAAAAZbc9AAB2alk1eQXfToAi5kxYpWFFAAKytc/fAAA=</t>
  </si>
  <si>
    <t>AAMkADQzM2Y3NzFhLTY0MDgtNDVjZS04NDRlLTcxOWI3ODBiZWM2ZABGAAAAAADeaS6YzwGiQrRL4g8SKub4BwCWAZN4hS6LR6cR1E2JdmnrAAAAZbc9AAB2alk1eQXfToAi5kxYpWFFAAKytc/eAAA=</t>
  </si>
  <si>
    <t>Fw: &lt;&lt;TO:CMA&gt;&gt; ONE_Application DG - [AL6] CMA CGM LA TRAVIATA 0004E / USORF / ITGOA, RICBQS519500//DCO_10315672//amerigo</t>
  </si>
  <si>
    <t>Hello,_x000D_
_x000D_
_x000D_
Booking has been created in HARP under DCO_10315672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Kytc/CAAA=</t>
  </si>
  <si>
    <t>Fw: ***MSDS REQUIRED*** ONE_Application DG - [AL6] CMA CGM LA TRAVIATA 0004E / USORF / ITGOA, RICBSE062900//DCO_10311032//AMERIGO</t>
  </si>
  <si>
    <t>Hello,_x000D_
_x000D_
_x000D_
Booking has been created in HARP under DCO_10311032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ytc/AAAA=</t>
  </si>
  <si>
    <t>Fw: USEC1 - 2686124040 CMA CGM AMERIGO VESPUCCI 0MBAAW1MA(ORF - PUS) ( RONGRA )Dangerous Approval Request (HOU) 1*20GP  DCO_10318489  MANB</t>
  </si>
  <si>
    <t>Hello,_x000D_
_x000D_
_x000D_
Booking has been created in HARP under DCO_1031848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K6mM6NAAA=</t>
  </si>
  <si>
    <t>RE: RE-SENDING DUE TO CONTAINER NUMBER UPDATE: DG REQUEST: CMA CGM BUTTERFLY / 1242 / TPI / 275899 / 69761825 / NYC0010/TPI / USNYC to INNSA   DCO_10288642   INDAMEX</t>
  </si>
  <si>
    <t>CAUTION: This email originated from outside of the organization. Do not click links or open attachments unless you recognize the sender and know the content is safe._x000D_
_x000D_
Dea Partner,_x000D_
_x000D_
Just container added . EDI resend_x000D_
_x000D_
Rgds_x000D_
HLDGValidation_x000D_
_x000D_
From: ssc</t>
  </si>
  <si>
    <t>AAMkADQzM2Y3NzFhLTY0MDgtNDVjZS04NDRlLTcxOWI3ODBiZWM2ZABGAAAAAADeaS6YzwGiQrRL4g8SKub4BwCWAZN4hS6LR6cR1E2JdmnrAAAAZbc9AAB2alk1eQXfToAi5kxYpWFFAAKytc/bAAA=</t>
  </si>
  <si>
    <t>DG REQUEST: CMA CGM BUTTERFLY / 1242 / TPI / 275899 / 69761825 / NYC0010/TPI / USNYC to INNSA</t>
  </si>
  <si>
    <t>CAUTION: This email originated from outside of the organization. Do not click links or open attachments unless you recognize the sender and know the content is safe._x000D_
_x000D_
DG REQUEST: CMA CGM BUTTERFLY / 1242 / TPI / 275899 / 69761825 / NYC0010/TPI / USNYC t</t>
  </si>
  <si>
    <t>AAMkADQzM2Y3NzFhLTY0MDgtNDVjZS04NDRlLTcxOWI3ODBiZWM2ZABGAAAAAADeaS6YzwGiQrRL4g8SKub4BwCWAZN4hS6LR6cR1E2JdmnrAAAAZbc9AAB2alk1eQXfToAi5kxYpWFFAAKytc/aAAA=</t>
  </si>
  <si>
    <t>Hazardous Request: 30141645; OLIVIA I; 2105149N; MXVER-PAMIT</t>
  </si>
  <si>
    <t>CAUTION: This email originated from outside of the organization. Do not click links or open attachments unless you recognize the sender and know the content is safe._x000D_
_x000D_
HAZARDOUS REQUEST FOR VESSEL OLIVIA I VOYAGE 2105149N HAZREF BK21155284/1/7_x000D_
_x000D_
SENDER:</t>
  </si>
  <si>
    <t>AAMkADQzM2Y3NzFhLTY0MDgtNDVjZS04NDRlLTcxOWI3ODBiZWM2ZABGAAAAAADeaS6YzwGiQrRL4g8SKub4BwCWAZN4hS6LR6cR1E2JdmnrAAAAZbc9AAB2alk1eQXfToAi5kxYpWFFAAKytc/ZAAA=</t>
  </si>
  <si>
    <t>Hello,_x000D_
_x000D_
_x000D_
Kindly reconfirm the Voyage for the subject vessel._x000D_
_x000D_
_x000D_
_x000D_
Saurav DATTA_x000D_
Sr. Executive - Hazardous Cargo_x000D_
Direct line:+91 (22) 4935 5909_x000D_
VoIP: 8896 5633_x000D_
_x000D_
CMA CGM GBS India_x000D_
Address_x000D_
Business website: www.cma-cgm.com_x000D_
Group website: www.cmac</t>
  </si>
  <si>
    <t>AAMkADQzM2Y3NzFhLTY0MDgtNDVjZS04NDRlLTcxOWI3ODBiZWM2ZABGAAAAAADeaS6YzwGiQrRL4g8SKub4BwCWAZN4hS6LR6cR1E2JdmnrAAAAZbc9AAB2alk1eQXfToAi5kxYpWFFAAKytc+tAAA=</t>
  </si>
  <si>
    <t>DG REQUEST: CMA CGM JEAN GABRIEL / 1245N / SWX / 276540 / 64101336 / SAI0023/SWX / CLSAI to COCTG</t>
  </si>
  <si>
    <t>CAUTION: This email originated from outside of the organization. Do not click links or open attachments unless you recognize the sender and know the content is safe._x000D_
_x000D_
DG REQUEST: CMA CGM JEAN GABRIEL / 1245N / SWX / 276540 / 64101336 / SAI0023/SWX / CLS</t>
  </si>
  <si>
    <t>AAMkADQzM2Y3NzFhLTY0MDgtNDVjZS04NDRlLTcxOWI3ODBiZWM2ZABGAAAAAADeaS6YzwGiQrRL4g8SKub4BwCWAZN4hS6LR6cR1E2JdmnrAAAAZbc9AAB2alk1eQXfToAi5kxYpWFFAAKytc/YAAA=</t>
  </si>
  <si>
    <t>DG REQUEST: CMA CGM JEAN GABRIEL / 1245N / SWX / 276540 / 65430230 / SAI0002/SWX / CLSAI to COCTG</t>
  </si>
  <si>
    <t>AAMkADQzM2Y3NzFhLTY0MDgtNDVjZS04NDRlLTcxOWI3ODBiZWM2ZABGAAAAAADeaS6YzwGiQrRL4g8SKub4BwCWAZN4hS6LR6cR1E2JdmnrAAAAZbc9AAB2alk1eQXfToAi5kxYpWFFAAKytc/UAAA=</t>
  </si>
  <si>
    <t>DG REQUEST: CMA CGM JEAN GABRIEL / 1245N / SWX / 276540 / 66094758 / CTG0026/SWX / COCTG to NLRTM</t>
  </si>
  <si>
    <t>CAUTION: This email originated from outside of the organization. Do not click links or open attachments unless you recognize the sender and know the content is safe._x000D_
_x000D_
DG REQUEST: CMA CGM JEAN GABRIEL / 1245N / SWX / 276540 / 66094758 / CTG0026/SWX / COC</t>
  </si>
  <si>
    <t>AAMkADQzM2Y3NzFhLTY0MDgtNDVjZS04NDRlLTcxOWI3ODBiZWM2ZABGAAAAAADeaS6YzwGiQrRL4g8SKub4BwCWAZN4hS6LR6cR1E2JdmnrAAAAZbc9AAB2alk1eQXfToAi5kxYpWFFAAKytc/TAAA=</t>
  </si>
  <si>
    <t>DG REQUEST: CMA CGM JEAN GABRIEL / 1245N / SWX / 276540 / 69099574 / SAI0024/SWX / CLSAI to PECLL</t>
  </si>
  <si>
    <t>AAMkADQzM2Y3NzFhLTY0MDgtNDVjZS04NDRlLTcxOWI3ODBiZWM2ZABGAAAAAADeaS6YzwGiQrRL4g8SKub4BwCWAZN4hS6LR6cR1E2JdmnrAAAAZbc9AAB2alk1eQXfToAi5kxYpWFFAAKytc/SAAA=</t>
  </si>
  <si>
    <t>RE: DG REQUEST: CMA CGM JEAN GABRIEL / 1245S / SWX / 276541 / 64426462 / CTG0178/SWX / COCTG to PECLL</t>
  </si>
  <si>
    <t>CAUTION: This email originated from outside of the organization. Do not click links or open attachments unless you recognize the sender and know the content is safe._x000D_
_x000D_
Reminder for approval_x000D_
_x000D_
From: Hapag-Lloyd DG Validation &lt;HLDGValidation@hlag.com&gt;_x000D_
Se</t>
  </si>
  <si>
    <t>AAMkADQzM2Y3NzFhLTY0MDgtNDVjZS04NDRlLTcxOWI3ODBiZWM2ZABGAAAAAADeaS6YzwGiQrRL4g8SKub4BwCWAZN4hS6LR6cR1E2JdmnrAAAAZbc9AAB2alk1eQXfToAi5kxYpWFFAAKytc/RAAA=</t>
  </si>
  <si>
    <t xml:space="preserve">RE: DG REQUEST: ANL WARRNAMBOOL / 150S / WSN / 282017 / 66766586 / LGB0026/WSN / USLGB to NZAKL  DCO_10315677  </t>
  </si>
  <si>
    <t>CAUTION: This email originated from outside of the organization. Do not click links or open attachments unless you recognize the sender and know the content is safe._x000D_
_x000D_
Dear Partner_x000D_
_x000D_
New batteries, not for VIVO smartphone or SAMSUNG NOTE 7._x000D_
_x000D_
_x000D_
Karol P</t>
  </si>
  <si>
    <t>AAMkADQzM2Y3NzFhLTY0MDgtNDVjZS04NDRlLTcxOWI3ODBiZWM2ZABGAAAAAADeaS6YzwGiQrRL4g8SKub4BwCWAZN4hS6LR6cR1E2JdmnrAAAAZbc9AAB2alk1eQXfToAi5kxYpWFFAAKytc/QAAA=</t>
  </si>
  <si>
    <t>DG REQUEST: CMA CGM JEAN GABRIEL / 1245S / SWX / 276541 / 67068336 / CTG0142/SWX / COCTG to CLSAI</t>
  </si>
  <si>
    <t xml:space="preserve">CAUTION: This email originated from outside of the organization. Do not click links or open attachments unless you recognize the sender and know the content is safe._x000D_
_x000D_
_x000D_
URGENT LATE // DG REQUEST: CMA CGM JEAN GABRIEL / 1245S / SWX / 276541 / 67068336 / </t>
  </si>
  <si>
    <t>AAMkADQzM2Y3NzFhLTY0MDgtNDVjZS04NDRlLTcxOWI3ODBiZWM2ZABGAAAAAADeaS6YzwGiQrRL4g8SKub4BwCWAZN4hS6LR6cR1E2JdmnrAAAAZbc9AAB2alk1eQXfToAi5kxYpWFFAAKytc/PAAA=</t>
  </si>
  <si>
    <t>DG REQUEST: CMA CGM JEAN GABRIEL / 1245S / SWX / 276541 / 89798606 / CTG0187/SWX / COCTG to COBUN</t>
  </si>
  <si>
    <t>CAUTION: This email originated from outside of the organization. Do not click links or open attachments unless you recognize the sender and know the content is safe._x000D_
_x000D_
_x000D_
urgent late DG REQUEST: CMA CGM JEAN GABRIEL / 1245S / SWX / 276541 / 89798606 / CTG</t>
  </si>
  <si>
    <t>AAMkADQzM2Y3NzFhLTY0MDgtNDVjZS04NDRlLTcxOWI3ODBiZWM2ZABGAAAAAADeaS6YzwGiQrRL4g8SKub4BwCWAZN4hS6LR6cR1E2JdmnrAAAAZbc9AAB2alk1eQXfToAi5kxYpWFFAAKytc/NAAA=</t>
  </si>
  <si>
    <t>AAMkADQzM2Y3NzFhLTY0MDgtNDVjZS04NDRlLTcxOWI3ODBiZWM2ZABGAAAAAADeaS6YzwGiQrRL4g8SKub4BwCWAZN4hS6LR6cR1E2JdmnrAAAAZbc9AAB2alk1eQXfToAi5kxYpWFFAAKytc/HAAA=</t>
  </si>
  <si>
    <t>Roll: PSW3,USEC3 - 2681212310 CMA CGM T. JEFFERSON 0TUKSW1MA(LAS - SIN) ( ZHANGSY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1212310_x000D_
VES</t>
  </si>
  <si>
    <t>AAMkADQzM2Y3NzFhLTY0MDgtNDVjZS04NDRlLTcxOWI3ODBiZWM2ZABGAAAAAADeaS6YzwGiQrRL4g8SKub4BwCWAZN4hS6LR6cR1E2JdmnrAAAAZbc9AAB2alk1eQXfToAi5kxYpWFFAAKytc/MAAA=</t>
  </si>
  <si>
    <t>DG REQUEST: DIMITRIS C / 131S / FSW / 278528 / 65762762 / CTG0074/FSW / COCTG to ECGYE</t>
  </si>
  <si>
    <t>CAUTION: This email originated from outside of the organization. Do not click links or open attachments unless you recognize the sender and know the content is safe._x000D_
_x000D_
DG REQUEST: DIMITRIS C / 131S / FSW / 278528 / 65762762 / CTG0074/FSW / COCTG to ECGYE</t>
  </si>
  <si>
    <t>AAMkADQzM2Y3NzFhLTY0MDgtNDVjZS04NDRlLTcxOWI3ODBiZWM2ZABGAAAAAADeaS6YzwGiQrRL4g8SKub4BwCWAZN4hS6LR6cR1E2JdmnrAAAAZbc9AAB2alk1eQXfToAi5kxYpWFFAAKytc/LAAA=</t>
  </si>
  <si>
    <t>RE: &lt;Reminder&gt;[ESA] DG-SMYT(SEAMAX MYSTIC)/0AAA8E1MA/BRSTO-SGSGP,(BK#:360100135300,App.:202111200048)-1 x 4SH   Ref-no: &lt;&lt;A1_VDBPZQ3G.CNT&gt;&gt;</t>
  </si>
  <si>
    <t>ALCIONE MARIA DOS SANTOS</t>
  </si>
  <si>
    <t>CAUTION: This email originated from outside of the organization. Do not click links or open attachments unless you recognize the sender and know the content is safe._x000D_
_x000D_
_x000D_
​Dear partner,_x000D_
_x000D_
Please assist in the application since it is postponed ​on your si</t>
  </si>
  <si>
    <t>AAMkADQzM2Y3NzFhLTY0MDgtNDVjZS04NDRlLTcxOWI3ODBiZWM2ZABGAAAAAADeaS6YzwGiQrRL4g8SKub4BwCWAZN4hS6LR6cR1E2JdmnrAAAAZbc9AAB2alk1eQXfToAi5kxYpWFFAAKytc/WAAA=</t>
  </si>
  <si>
    <t>DG REQUEST: CMA CGM JEAN GABRIEL / 1245S / SWX / 276541 / 66088823 / MIT0004/SWX / PAMIT to PECLL</t>
  </si>
  <si>
    <t>CAUTION: This email originated from outside of the organization. Do not click links or open attachments unless you recognize the sender and know the content is safe._x000D_
_x000D_
DG REQUEST: CMA CGM JEAN GABRIEL / 1245S / SWX / 276541 / 66088823 / MIT0004/SWX / PAM</t>
  </si>
  <si>
    <t>AAMkADQzM2Y3NzFhLTY0MDgtNDVjZS04NDRlLTcxOWI3ODBiZWM2ZABGAAAAAADeaS6YzwGiQrRL4g8SKub4BwCWAZN4hS6LR6cR1E2JdmnrAAAAZbc9AAB2alk1eQXfToAi5kxYpWFFAAKytc/JAAA=</t>
  </si>
  <si>
    <t>DG REQUEST: DIMITRIS C / 127N / FSW / 278517 / 61769622 / PAI0005/FSW / PEPAI to ECGYE</t>
  </si>
  <si>
    <t>AAMkADQzM2Y3NzFhLTY0MDgtNDVjZS04NDRlLTcxOWI3ODBiZWM2ZABGAAAAAADeaS6YzwGiQrRL4g8SKub4BwCWAZN4hS6LR6cR1E2JdmnrAAAAZbc9AAB2alk1eQXfToAi5kxYpWFFAAKytc/IAAA=</t>
  </si>
  <si>
    <t>Re: &lt;&lt;TO:CMA&gt;&gt; ONE_Application DG - [AL6] CMA CGM LA TRAVIATA 0004E / USORF / ESALG, RICBUZ458700 DCO_10305688 AMERIGO</t>
  </si>
  <si>
    <t>CAUTION: This email originated from outside of the organization. Do not click links or open attachments unless you recognize the sender and know the content is safe._x000D_
_x000D_
Dear partner_x000D_
_x000D_
Approval was already provided by your end attached fyr,only the weight</t>
  </si>
  <si>
    <t>AAMkADQzM2Y3NzFhLTY0MDgtNDVjZS04NDRlLTcxOWI3ODBiZWM2ZABGAAAAAADeaS6YzwGiQrRL4g8SKub4BwCWAZN4hS6LR6cR1E2JdmnrAAAAZbc9AAB2alk1eQXfToAi5kxYpWFFAAKytc/GAAA=</t>
  </si>
  <si>
    <t>DG REQUEST: CMA CGM JEAN GABRIEL / 1245S / SWX / 276541 / 68094722 / CTG0179/SWX / COCTG to PAMIT</t>
  </si>
  <si>
    <t>CAUTION: This email originated from outside of the organization. Do not click links or open attachments unless you recognize the sender and know the content is safe._x000D_
_x000D_
DG REQUEST: CMA CGM JEAN GABRIEL / 1245S / SWX / 276541 / 68094722 / CTG0179/SWX / COC</t>
  </si>
  <si>
    <t>AAMkADQzM2Y3NzFhLTY0MDgtNDVjZS04NDRlLTcxOWI3ODBiZWM2ZABGAAAAAADeaS6YzwGiQrRL4g8SKub4BwCWAZN4hS6LR6cR1E2JdmnrAAAAZbc9AAB2alk1eQXfToAi5kxYpWFFAAKytc+zAAA=</t>
  </si>
  <si>
    <t>DG REQUEST: CMA CGM OHIO / 1248S / SWX / 276547 / 68416508 / CTG0087/SWX / COCTG to CLSAI</t>
  </si>
  <si>
    <t>CAUTION: This email originated from outside of the organization. Do not click links or open attachments unless you recognize the sender and know the content is safe._x000D_
_x000D_
DG REQUEST: CMA CGM OHIO / 1248S / SWX / 276547 / 68416508 / CTG0087/SWX / COCTG to CL</t>
  </si>
  <si>
    <t>AAMkADQzM2Y3NzFhLTY0MDgtNDVjZS04NDRlLTcxOWI3ODBiZWM2ZABGAAAAAADeaS6YzwGiQrRL4g8SKub4BwCWAZN4hS6LR6cR1E2JdmnrAAAAZbc9AAB2alk1eQXfToAi5kxYpWFFAAKytc+1AAA=</t>
  </si>
  <si>
    <t>TAT2 - 2128353290 CMA CGM TOSCA 0LBAIE1MA(ORF - RTM) ( YANGJA4 )Dangerous Approval Request (HOU) 1*20GP</t>
  </si>
  <si>
    <t>CAUTION: This email originated from outside of the organization. Do not click links or open attachments unless you recognize the sender and know the content is safe._x000D_
_x000D_
_x000D_
REVISED OUTER PACKAGING_x000D_
**************************************_x000D_
PLS CONSIDER THE FO</t>
  </si>
  <si>
    <t>AAMkADQzM2Y3NzFhLTY0MDgtNDVjZS04NDRlLTcxOWI3ODBiZWM2ZABGAAAAAADeaS6YzwGiQrRL4g8SKub4BwCWAZN4hS6LR6cR1E2JdmnrAAAAZbc9AAB2alk1eQXfToAi5kxYpWFFAAKytc+3AAA=</t>
  </si>
  <si>
    <t>RE: DG REQUEST: CMA CGM JEAN GABRIEL / 1245S / SWX / 276541 / 68094722 / CTG0179/SWX / COCTG to PAMIT</t>
  </si>
  <si>
    <t>CAUTION: This email originated from outside of the organization. Do not click links or open attachments unless you recognize the sender and know the content is safe._x000D_
_x000D_
Dear Partner_x000D_
_x000D_
Pls note: 3x 45GP_x000D_
_x000D_
_x000D_
Mit freundlichen Grüßen / Kind regards / Pozdra</t>
  </si>
  <si>
    <t>AAMkADQzM2Y3NzFhLTY0MDgtNDVjZS04NDRlLTcxOWI3ODBiZWM2ZABGAAAAAADeaS6YzwGiQrRL4g8SKub4BwCWAZN4hS6LR6cR1E2JdmnrAAAAZbc9AAB2alk1eQXfToAi5kxYpWFFAAKytc+0AAA=</t>
  </si>
  <si>
    <t xml:space="preserve">RE: HAZ Approval: CGJGA / 0WCANS1MA / POL: COCTG / ETA: 30-Nov-2021 60087368 HZ-WC </t>
  </si>
  <si>
    <t>CAUTION: This email originated from outside of the organization. Do not click links or open attachments unless you recognize the sender and know the content is safe._x000D_
_x000D_
Dear Partner_x000D_
_x000D_
We are asking for clarification if approved because of:_x000D_
Q_x000D_
_x000D_
Status o</t>
  </si>
  <si>
    <t>AAMkADQzM2Y3NzFhLTY0MDgtNDVjZS04NDRlLTcxOWI3ODBiZWM2ZABGAAAAAADeaS6YzwGiQrRL4g8SKub4BwCWAZN4hS6LR6cR1E2JdmnrAAAAZbc9AAB2alk1eQXfToAi5kxYpWFFAAKytc+wAAA=</t>
  </si>
  <si>
    <t>FW: RE-SENDING DUE TO CONTAINER NUMBER UPDATE: DG REQUEST: CMA CGM LA TRAVIATA / 004E / AL6 / 279276 / 62761138 / ORF0020/AL6 / USORF to ITLIV</t>
  </si>
  <si>
    <t>CAUTION: This email originated from outside of the organization. Do not click links or open attachments unless you recognize the sender and know the content is safe._x000D_
_x000D_
Hi,_x000D_
_x000D_
Please book as attached request._x000D_
_x000D_
Magdalena Tessmer_x000D_
Senior Dangerous Goods C</t>
  </si>
  <si>
    <t>AAMkADQzM2Y3NzFhLTY0MDgtNDVjZS04NDRlLTcxOWI3ODBiZWM2ZABGAAAAAADeaS6YzwGiQrRL4g8SKub4BwCWAZN4hS6LR6cR1E2JdmnrAAAAZbc9AAB2alk1eQXfToAi5kxYpWFFAAK1LQYYAAA=</t>
  </si>
  <si>
    <t>USEC1 - 2686121540 CMA CGM AMERIGO VESPUCCI 0MBAAW1MA(ORF - SHA)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6121540_x000D_
VES</t>
  </si>
  <si>
    <t>AAMkADQzM2Y3NzFhLTY0MDgtNDVjZS04NDRlLTcxOWI3ODBiZWM2ZABGAAAAAADeaS6YzwGiQrRL4g8SKub4BwCWAZN4hS6LR6cR1E2JdmnrAAAAZbc9AAB2alk1eQXfToAi5kxYpWFFAAKytc+4AAA=</t>
  </si>
  <si>
    <t>CAUTION: This email originated from outside of the organization. Do not click links or open attachments unless you recognize the sender and know the content is safe._x000D_
_x000D_
_x000D_
PLS CONSIDER THE FOLLOWING APPLICATION :_x000D_
_x000D_
BOOKING NO :             2128353290_x000D_
VES</t>
  </si>
  <si>
    <t>AAMkADQzM2Y3NzFhLTY0MDgtNDVjZS04NDRlLTcxOWI3ODBiZWM2ZABGAAAAAADeaS6YzwGiQrRL4g8SKub4BwCWAZN4hS6LR6cR1E2JdmnrAAAAZbc9AAB2alk1eQXfToAi5kxYpWFFAAKytc+2AAA=</t>
  </si>
  <si>
    <t>USEC1 - 2686124040 CMA CGM AMERIGO VESPUCCI 0MBAAW1MA(ORF - PUS)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24040_x000D_
VES</t>
  </si>
  <si>
    <t>AAMkADQzM2Y3NzFhLTY0MDgtNDVjZS04NDRlLTcxOWI3ODBiZWM2ZABGAAAAAADeaS6YzwGiQrRL4g8SKub4BwCWAZN4hS6LR6cR1E2JdmnrAAAAZbc9AAB2alk1eQXfToAi5kxYpWFFAAKytc+5AAA=</t>
  </si>
  <si>
    <t>URGENT REMINDER// [IEX] CMA CGM ORFEO 1144E / USNYC / INNSA, RICBVA986700</t>
  </si>
  <si>
    <t>AAMkADQzM2Y3NzFhLTY0MDgtNDVjZS04NDRlLTcxOWI3ODBiZWM2ZABGAAAAAADeaS6YzwGiQrRL4g8SKub4BwCWAZN4hS6LR6cR1E2JdmnrAAAAZbc9AAB2alk1eQXfToAi5kxYpWFFAAKytc+6AAA=</t>
  </si>
  <si>
    <t>USEC6 - 2127403540 CMA CGM BIANCA 0PGB2W1MA(HOU - HKG)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403540_x000D_
VES</t>
  </si>
  <si>
    <t>AAMkADQzM2Y3NzFhLTY0MDgtNDVjZS04NDRlLTcxOWI3ODBiZWM2ZABGAAAAAADeaS6YzwGiQrRL4g8SKub4BwCWAZN4hS6LR6cR1E2JdmnrAAAAZbc9AAB2alk1eQXfToAi5kxYpWFFAAKytc+7AAA=</t>
  </si>
  <si>
    <t>TOP URGENT//DG - [IEX] CMA CGM BUTTERFLY 1142E / USNYC / PKBQM, RICBST313500</t>
  </si>
  <si>
    <t>AAMkADQzM2Y3NzFhLTY0MDgtNDVjZS04NDRlLTcxOWI3ODBiZWM2ZABGAAAAAADeaS6YzwGiQrRL4g8SKub4BwCWAZN4hS6LR6cR1E2JdmnrAAAAZbc9AAB2alk1eQXfToAi5kxYpWFFAAKytc+bAAA=</t>
  </si>
  <si>
    <t>USEC1 - 2686244620 CMA CGM AMERIGO VESPUCCI 0MBAAW1MA(ORF - N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6244620_x000D_
VES</t>
  </si>
  <si>
    <t>AAMkADQzM2Y3NzFhLTY0MDgtNDVjZS04NDRlLTcxOWI3ODBiZWM2ZABGAAAAAADeaS6YzwGiQrRL4g8SKub4BwCWAZN4hS6LR6cR1E2JdmnrAAAAZbc9AAB2alk1eQXfToAi5kxYpWFFAAKytc+eAAA=</t>
  </si>
  <si>
    <t>TAT3 - 2685158750 APL MINNESOTA 0VBAGE1MA(NEW - RTM)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158750_x000D_
VES</t>
  </si>
  <si>
    <t>AAMkADQzM2Y3NzFhLTY0MDgtNDVjZS04NDRlLTcxOWI3ODBiZWM2ZABGAAAAAADeaS6YzwGiQrRL4g8SKub4BwCWAZN4hS6LR6cR1E2JdmnrAAAAZbc9AAB2alk1eQXfToAi5kxYpWFFAAKytc+8AAA=</t>
  </si>
  <si>
    <t>USEC1 - 2686125340 CMA CGM AMERIGO VESPUCCI 0MBAAW1MA(ORF - SHA) ( GUCA2 )Dangerous Approval Request (HOU) 1*20GP</t>
  </si>
  <si>
    <t>AAMkADQzM2Y3NzFhLTY0MDgtNDVjZS04NDRlLTcxOWI3ODBiZWM2ZABGAAAAAADeaS6YzwGiQrRL4g8SKub4BwCWAZN4hS6LR6cR1E2JdmnrAAAAZbc9AAB2alk1eQXfToAi5kxYpWFFAAKytc+9AAA=</t>
  </si>
  <si>
    <t>&lt;Reminder&gt;[ESA3] DG-SRWN(SEAMAX ROWAYTON)/0BDB3E1MA/BRSTO-JPKBE,(BK#:360100129423,App.:202111220977)-4 x 2TK   Ref-no: &lt;&lt;A7_VDBPZQ4E.CNT&gt;&gt;</t>
  </si>
  <si>
    <t>AAMkADQzM2Y3NzFhLTY0MDgtNDVjZS04NDRlLTcxOWI3ODBiZWM2ZABGAAAAAADeaS6YzwGiQrRL4g8SKub4BwCWAZN4hS6LR6cR1E2JdmnrAAAAZbc9AAB2alk1eQXfToAi5kxYpWFFAAKytc+iAAA=</t>
  </si>
  <si>
    <t>&lt;Reminder&gt;[ESA] DG-SMYT(SEAMAX MYSTIC)/0AAA8E1MA/BRSTO-SGSGP,(BK#:360100135300,App.:202111200048)-1 x 4SH   Ref-no: &lt;&lt;A1_VDBPZQ3G.CNT&gt;&gt;</t>
  </si>
  <si>
    <t>AAMkADQzM2Y3NzFhLTY0MDgtNDVjZS04NDRlLTcxOWI3ODBiZWM2ZABGAAAAAADeaS6YzwGiQrRL4g8SKub4BwCWAZN4hS6LR6cR1E2JdmnrAAAAZbc9AAB2alk1eQXfToAi5kxYpWFFAAKytc/XAAA=</t>
  </si>
  <si>
    <t>RE: DG CGX MN AS FIORELLA 309N // CTG - PBA // CC5812191838 // Kuehne + Nagel S.A.S//DCO_10315611//YUKA</t>
  </si>
  <si>
    <t>CAUTION: This email originated from outside of the organization. Do not click links or open attachments unless you recognize the sender and know the content is safe._x000D_
_x000D_
Dear good day._x000D_
_x000D_
Please omit this mail._x000D_
_x000D_
Thanks, best regards._x000D_
_x000D_
_x000D_
Hernan Alonso S</t>
  </si>
  <si>
    <t>AAMkADQzM2Y3NzFhLTY0MDgtNDVjZS04NDRlLTcxOWI3ODBiZWM2ZABGAAAAAADeaS6YzwGiQrRL4g8SKub4BwCWAZN4hS6LR6cR1E2JdmnrAAAAZbc9AAB2alk1eQXfToAi5kxYpWFFAAKytc+yAAA=</t>
  </si>
  <si>
    <t>RE: DG CGX MN AS FIORELLA 309N // CTG - PBA // CC5812191838 // Kuehne + Nagel S.A.S</t>
  </si>
  <si>
    <t>MCastil/Manuel Castillero (Central America/PA); HazRequest; ssc.dgsupport.nor; SKLAT Kate; MENZEL Laura - NOR; HazRequest; ssc.dgsupport.nor; GODFREY Chris - NOR; Central America Operations; ssc.dgsupport.nor</t>
  </si>
  <si>
    <t>navalca/Carolina Navales(Colombia); espinyi/Layla Yiselly Espinosa Valbuena(Colombia); lopezdo/Dorania Lopez(Colombia)</t>
  </si>
  <si>
    <t>CAUTION: This email originated from outside of the organization. Do not click links or open attachments unless you recognize the sender and know the content is safe._x000D_
_x000D_
Dear Manuel good day._x000D_
_x000D_
Thanks for you help._x000D_
_x000D_
Come back with comments and booking c</t>
  </si>
  <si>
    <t>AAMkADQzM2Y3NzFhLTY0MDgtNDVjZS04NDRlLTcxOWI3ODBiZWM2ZABGAAAAAADeaS6YzwGiQrRL4g8SKub4BwCWAZN4hS6LR6cR1E2JdmnrAAAAZbc9AAB2alk1eQXfToAi5kxYpWFFAAKytc+xAAA=</t>
  </si>
  <si>
    <t>Re: DG - [IEX] CMA CGM BUTTERFLY 1142E / USNYC / PKBQM, RICBST313500</t>
  </si>
  <si>
    <t>CAUTION: This email originated from outside of the organization. Do not click links or open attachments unless you recognize the sender and know the content is safe._x000D_
_x000D_
Dear Partner,_x000D_
_x000D_
Please advise your approval on urgent basis_x000D_
_x000D_
_x000D_
Ocean Network Expres</t>
  </si>
  <si>
    <t>AAMkADQzM2Y3NzFhLTY0MDgtNDVjZS04NDRlLTcxOWI3ODBiZWM2ZABGAAAAAADeaS6YzwGiQrRL4g8SKub4BwCWAZN4hS6LR6cR1E2JdmnrAAAAZbc9AAB2alk1eQXfToAi5kxYpWFFAAKytc+cAAA=</t>
  </si>
  <si>
    <t>DG - [IEX] CMA CGM BUTTERFLY 1142E / USNYC / PKBQM, RICBST313500</t>
  </si>
  <si>
    <t>CAUTION: This email originated from outside of the organization. Do not click links or open attachments unless you recognize the sender and know the content is safe._x000D_
_x000D_
 Dear partner_x000D_
Can you please check and advise approval on urgent basis_x000D_
Appreciate yo</t>
  </si>
  <si>
    <t>AAMkADQzM2Y3NzFhLTY0MDgtNDVjZS04NDRlLTcxOWI3ODBiZWM2ZABGAAAAAADeaS6YzwGiQrRL4g8SKub4BwCWAZN4hS6LR6cR1E2JdmnrAAAAZbc9AAB2alk1eQXfToAi5kxYpWFFAAKytc+dAAA=</t>
  </si>
  <si>
    <t>Re: REVISED///&lt;&lt;TO:CMA&gt;&gt; ONE_Application DG - [IEX] CMA CGM BUTTERFLY 1142E / USNYC / INNSA, RICBSH232400</t>
  </si>
  <si>
    <t>AAMkADQzM2Y3NzFhLTY0MDgtNDVjZS04NDRlLTcxOWI3ODBiZWM2ZABGAAAAAADeaS6YzwGiQrRL4g8SKub4BwCWAZN4hS6LR6cR1E2JdmnrAAAAZbc9AAB2alk1eQXfToAi5kxYpWFFAAKytc++AAA=</t>
  </si>
  <si>
    <t>roll: USEC1 - 2680254220 CMA CGM MAGELLAN 0MBAEW1MA(ORF - SHA) ( XUCI )Dangerous Approval Request (HOU) 1*20GP</t>
  </si>
  <si>
    <t xml:space="preserve">CAUTION: This email originated from outside of the organization. Do not click links or open attachments unless you recognize the sender and know the content is safe._x000D_
_x000D_
_x000D_
Roll to ECX2-GCG-214 W_x000D_
_x000D_
PLS CONSIDER THE FOLLOWING APPLICATION :_x000D_
_x000D_
BOOKING NO :  </t>
  </si>
  <si>
    <t>AAMkADQzM2Y3NzFhLTY0MDgtNDVjZS04NDRlLTcxOWI3ODBiZWM2ZABGAAAAAADeaS6YzwGiQrRL4g8SKub4BwCWAZN4hS6LR6cR1E2JdmnrAAAAZbc9AAB2alk1eQXfToAi5kxYpWFFAAKytc+/AAA=</t>
  </si>
  <si>
    <t>CAUTION: This email originated from outside of the organization. Do not click links or open attachments unless you recognize the sender and know the content is safe._x000D_
_x000D_
Dear Team,_x000D_
_x000D_
_x000D_
Please find attached MSDS fyr._x000D_
_x000D_
_x000D_
_x000D_
_x000D_
Best Regards,_x000D_
_x000D_
_x000D_
" Effective</t>
  </si>
  <si>
    <t>AAMkADQzM2Y3NzFhLTY0MDgtNDVjZS04NDRlLTcxOWI3ODBiZWM2ZABGAAAAAADeaS6YzwGiQrRL4g8SKub4BwCWAZN4hS6LR6cR1E2JdmnrAAAAZbc9AAB2alk1eQXfToAi5kxYpWFFAAKytc/BAAA=</t>
  </si>
  <si>
    <t>Re: &lt;&lt;TO:CMA&gt;&gt; ONE_Application DG - [AL6] CMA CGM LA TRAVIATA 0004E / USORF / ITGOA, RICBQS519500//DCO_10315672//amerigo</t>
  </si>
  <si>
    <t>CAUTION: This email originated from outside of the organization. Do not click links or open attachments unless you recognize the sender and know the content is safe._x000D_
_x000D_
Dear Partner,_x000D_
_x000D_
_x000D_
Please note ETA/ETD of the vessel is 2021-12-05 / 2021-12-06</t>
  </si>
  <si>
    <t>AAMkADQzM2Y3NzFhLTY0MDgtNDVjZS04NDRlLTcxOWI3ODBiZWM2ZABGAAAAAADeaS6YzwGiQrRL4g8SKub4BwCWAZN4hS6LR6cR1E2JdmnrAAAAZbc9AAB2alk1eQXfToAi5kxYpWFFAAKytc/DAAA=</t>
  </si>
  <si>
    <t>RE-SENDING DUE TO CONTAINER NUMBER UPDATE: DG REQUEST: APL CALIFORNIA / 003E / IN2 / 276899 / 62093119 / SAV0272/IN2 / USSAV to INMUN</t>
  </si>
  <si>
    <t>CAUTION: This email originated from outside of the organization. Do not click links or open attachments unless you recognize the sender and know the content is safe._x000D_
_x000D_
DG REQUEST: APL CALIFORNIA / 003E / IN2 / 276899 / 62093119 / SAV0272/IN2 / USSAV to I</t>
  </si>
  <si>
    <t>AAMkADQzM2Y3NzFhLTY0MDgtNDVjZS04NDRlLTcxOWI3ODBiZWM2ZABGAAAAAADeaS6YzwGiQrRL4g8SKub4BwCWAZN4hS6LR6cR1E2JdmnrAAAAZbc9AAB2alk1eQXfToAi5kxYpWFFAAKytc/EAAA=</t>
  </si>
  <si>
    <t>Roll USEC6 - 2685987970 CMA CGM TANCREDI 0PGB8W1MA(HOU - SIN) ( RONGRA )Reefer Dangerous Approval Request (SLC) 1*40RQ</t>
  </si>
  <si>
    <t>CAUTION: This email originated from outside of the organization. Do not click links or open attachments unless you recognize the sender and know the content is safe._x000D_
_x000D_
_x000D_
Dear Partner,_x000D_
_x000D_
Booking rolled to CMA CGM TANCREDI  408  W. Please kindly confirm a</t>
  </si>
  <si>
    <t>AAMkADQzM2Y3NzFhLTY0MDgtNDVjZS04NDRlLTcxOWI3ODBiZWM2ZABGAAAAAADeaS6YzwGiQrRL4g8SKub4BwCWAZN4hS6LR6cR1E2JdmnrAAAAZbc9AAB2alk1eQXfToAi5kxYpWFFAAKytc+sAAA=</t>
  </si>
  <si>
    <t>PNW1 - 2675757430 CMA CGM PELLEAS 0TN5IN1MA(SEA - PUS) ( MENDEJE )Dangerous Approval Request (LGB) 1*40HQ</t>
  </si>
  <si>
    <t>AAMkADQzM2Y3NzFhLTY0MDgtNDVjZS04NDRlLTcxOWI3ODBiZWM2ZABGAAAAAADeaS6YzwGiQrRL4g8SKub4BwCWAZN4hS6LR6cR1E2JdmnrAAAAZbc9AAB2alk1eQXfToAi5kxYpWFFAAKytc+vAAA=</t>
  </si>
  <si>
    <t>roll : PSW3,USEC3 - 2680480220 CMA CGM HERMES 0TXA4W1MA(LAS - SIN) ( MENDEJE )Dangerous Approval Request (LGB) 1*40HQ</t>
  </si>
  <si>
    <t>CAUTION: This email originated from outside of the organization. Do not click links or open attachments unless you recognize the sender and know the content is safe._x000D_
_x000D_
_x000D_
Roll from APL DUBLIN 0TUJSW1MA_x000D_
_x000D_
*****************************************_x000D_
PLS CON</t>
  </si>
  <si>
    <t>AAMkADQzM2Y3NzFhLTY0MDgtNDVjZS04NDRlLTcxOWI3ODBiZWM2ZABGAAAAAADeaS6YzwGiQrRL4g8SKub4BwCWAZN4hS6LR6cR1E2JdmnrAAAAZbc9AAB2alk1eQXfToAi5kxYpWFFAAKytc+rAAA=</t>
  </si>
  <si>
    <t>&lt;&lt;TO:CMA&gt;&gt; ONE_Application   DG - [AL6] CMA CGM LA TRAVIATA 0004E / USORF / ESALG, RICBUZ458700</t>
  </si>
  <si>
    <t>CAUTION: This email originated from outside of the organization. Do not click links or open attachments unless you recognize the sender and know the content is safe._x000D_
_x000D_
_x000D_
_x000D_
_x000D_
Dear Partner,_x000D_
_x000D_
_x000D_
_x000D_
_x000D_
_x000D_
_x000D_
_x000D_
Please note GW and NW has been revised for below DG</t>
  </si>
  <si>
    <t>AAMkADQzM2Y3NzFhLTY0MDgtNDVjZS04NDRlLTcxOWI3ODBiZWM2ZABGAAAAAADeaS6YzwGiQrRL4g8SKub4BwCWAZN4hS6LR6cR1E2JdmnrAAAAZbc9AAB2alk1eQXfToAi5kxYpWFFAAKytc+pAAA=</t>
  </si>
  <si>
    <t>TAT3 - 2127441680 APL MINNESOTA 0VBAGE1MA(NEW - RTM)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441680_x000D_
VES</t>
  </si>
  <si>
    <t>AAMkADQzM2Y3NzFhLTY0MDgtNDVjZS04NDRlLTcxOWI3ODBiZWM2ZABGAAAAAADeaS6YzwGiQrRL4g8SKub4BwCWAZN4hS6LR6cR1E2JdmnrAAAAZbc9AAB2alk1eQXfToAi5kxYpWFFAAKytc+qAAA=</t>
  </si>
  <si>
    <t>Hello,_x000D_
_x000D_
_x000D_
Kindly advise POD CLPAG is not calling for the subject vessel._x000D_
_x000D_
_x000D_
Saurav DATTA_x000D_
Sr. Executive - Hazardous Cargo_x000D_
Direct line:+91 (22) 4935 5909_x000D_
VoIP: 8896 5633_x000D_
_x000D_
CMA CGM GBS India_x000D_
Address_x000D_
Business website: www.cma-cgm.com_x000D_
Group website:</t>
  </si>
  <si>
    <t>AAMkADQzM2Y3NzFhLTY0MDgtNDVjZS04NDRlLTcxOWI3ODBiZWM2ZABGAAAAAADeaS6YzwGiQrRL4g8SKub4BwCWAZN4hS6LR6cR1E2JdmnrAAAAZbc9AAB2alk1eQXfToAi5kxYpWFFAAKytc98AAA=</t>
  </si>
  <si>
    <t>ROLLED: TAT3 - 2127095590 APL MINNESOTA 0VBAGE1MA(NEW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APL MINNESOTA  241  E._x000D_
_x000D_
_x000D_
Re</t>
  </si>
  <si>
    <t>AAMkADQzM2Y3NzFhLTY0MDgtNDVjZS04NDRlLTcxOWI3ODBiZWM2ZABGAAAAAADeaS6YzwGiQrRL4g8SKub4BwCWAZN4hS6LR6cR1E2JdmnrAAAAZbc9AAB2alk1eQXfToAi5kxYpWFFAAKytc+hAAA=</t>
  </si>
  <si>
    <t>Hello,_x000D_
_x000D_
Please advise if these batteries are new.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KzyZ1zAAA=</t>
  </si>
  <si>
    <t>Re: 2nd reminder DGA HS - DGR1JAX501321 - 1JAX064037 NORTHERN DELEGATION/147/SOUTH, COCTG/PAMIT -   DCO_10305509   BRASEX</t>
  </si>
  <si>
    <t>Hello,_x000D_
_x000D_
_x000D_
Kindly provide us with MSK reference no._x000D_
_x000D_
_x000D_
Saurav DATTA_x000D_
Sr. Executive - Hazardous Cargo_x000D_
Direct line:+91 (22) 4935 5909_x000D_
VoIP: 8896 5633_x000D_
_x000D_
CMA CGM GBS India_x000D_
Address_x000D_
Business website: www.cma-cgm.com_x000D_
Group website: www.cmacgm-group.com</t>
  </si>
  <si>
    <t>AAMkADQzM2Y3NzFhLTY0MDgtNDVjZS04NDRlLTcxOWI3ODBiZWM2ZABGAAAAAADeaS6YzwGiQrRL4g8SKub4BwCWAZN4hS6LR6cR1E2JdmnrAAAAZbc9AAB2alk1eQXfToAi5kxYpWFFAAKzyZz2AAA=</t>
  </si>
  <si>
    <t>Re: RE-SENDING DUE TO CONTAINER NUMBER UPDATE: DG REQUEST: CMA CGM BUTTERFLY / 1242 / TPI / 275899 / 69761825 / NYC0010/TPI / USNYC to INNSA   DCO_10288642   INDAMEX</t>
  </si>
  <si>
    <t>Hello partner,_x000D_
_x000D_
_x000D_
Kindly advise any amendment for the subject booking._x000D_
_x000D_
_x000D_
Saurav DATTA_x000D_
Sr. Executive - Hazardous Cargo_x000D_
Direct line:+91 (22) 4935 5909_x000D_
VoIP: 8896 5633_x000D_
_x000D_
CMA CGM GBS India_x000D_
Address_x000D_
Business website: www.cma-cgm.com_x000D_
Group website: w</t>
  </si>
  <si>
    <t>AAMkADQzM2Y3NzFhLTY0MDgtNDVjZS04NDRlLTcxOWI3ODBiZWM2ZABGAAAAAADeaS6YzwGiQrRL4g8SKub4BwCWAZN4hS6LR6cR1E2JdmnrAAAAZbc9AAB2alk1eQXfToAi5kxYpWFFAAKytc/cAAA=</t>
  </si>
  <si>
    <t>TAT2 - 2128052680 CMA CGM TOSCA 0LBAIE1MA(ORF - STN) ( WANGTI5 )Dangerous Approval Request (NYC) 1*40HQ</t>
  </si>
  <si>
    <t>AAMkADQzM2Y3NzFhLTY0MDgtNDVjZS04NDRlLTcxOWI3ODBiZWM2ZABGAAAAAADeaS6YzwGiQrRL4g8SKub4BwCWAZN4hS6LR6cR1E2JdmnrAAAAZbc9AAB2alk1eQXfToAi5kxYpWFFAAKytc+nAAA=</t>
  </si>
  <si>
    <t>Confirm please proceed._x000D_
_x000D_
_x000D_
_x000D_
Norfolk DCO will be closed Thursday 11/25/21 and Friday 11/26/21 in observance of the Thanksgiving holiday.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Kytc+jAAA=</t>
  </si>
  <si>
    <t>RE-SENDING DUE TO CONTAINER NUMBER UPDATE: DG REQUEST: DIMITRIS C / 127S / FSW / 278518 / 69096213 / CTG0046/FSW / COCTG to ECGYE</t>
  </si>
  <si>
    <t>CAUTION: This email originated from outside of the organization. Do not click links or open attachments unless you recognize the sender and know the content is safe._x000D_
_x000D_
DG REQUEST: DIMITRIS C / 127S / FSW / 278518 / 69096213 / CTG0046/FSW / COCTG to ECGYE</t>
  </si>
  <si>
    <t>AAMkADQzM2Y3NzFhLTY0MDgtNDVjZS04NDRlLTcxOWI3ODBiZWM2ZABGAAAAAADeaS6YzwGiQrRL4g8SKub4BwCWAZN4hS6LR6cR1E2JdmnrAAAAZbc9AAB2alk1eQXfToAi5kxYpWFFAAKytc+oAAA=</t>
  </si>
  <si>
    <t>Undeliverable: Re: DG CGX MN AS FIORELLA 309N // CTG - PBA // CC5812191838 // Kuehne + Nagel S.A.S//DCO_10315611//YUKA</t>
  </si>
  <si>
    <t>AAMkADQzM2Y3NzFhLTY0MDgtNDVjZS04NDRlLTcxOWI3ODBiZWM2ZABGAAAAAADeaS6YzwGiQrRL4g8SKub4BwCWAZN4hS6LR6cR1E2JdmnrAAAAZbc9AAB2alk1eQXfToAi5kxYpWFFAAKytc9dAAA=</t>
  </si>
  <si>
    <t>AAMkADQzM2Y3NzFhLTY0MDgtNDVjZS04NDRlLTcxOWI3ODBiZWM2ZABGAAAAAADeaS6YzwGiQrRL4g8SKub4BwCWAZN4hS6LR6cR1E2JdmnrAAAAZbc9AAB2alk1eQXfToAi5kxYpWFFAAKytc94AAA=</t>
  </si>
  <si>
    <t>USEC1 - 2128038500 CMA CGM LAPEROUSE 0MBA2W1MA(ORF - SHA)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038500_x000D_
VES</t>
  </si>
  <si>
    <t>AAMkADQzM2Y3NzFhLTY0MDgtNDVjZS04NDRlLTcxOWI3ODBiZWM2ZABGAAAAAADeaS6YzwGiQrRL4g8SKub4BwCWAZN4hS6LR6cR1E2JdmnrAAAAZbc9AAB2alk1eQXfToAi5kxYpWFFAAKytc+lAAA=</t>
  </si>
  <si>
    <t>Recall: USEC1 - 2128038500 CMA CGM LAPEROUSE 0MBA2W1MA(ORF - SHA) ( ROBINST )Dangerous Approval Request (HOU) 1*40HQ</t>
  </si>
  <si>
    <t>CAUTION: This email originated from outside of the organization. Do not click links or open attachments unless you recognize the sender and know the content is safe._x000D_
_x000D_
_x000D_
HAZDOCN/Hazardous Documentation ONAC would like to recall the message, "USEC1 - 2128</t>
  </si>
  <si>
    <t>AAMkADQzM2Y3NzFhLTY0MDgtNDVjZS04NDRlLTcxOWI3ODBiZWM2ZABGAAAAAADeaS6YzwGiQrRL4g8SKub4BwCWAZN4hS6LR6cR1E2JdmnrAAAAZbc9AAB2alk1eQXfToAi5kxYpWFFAAKytc+gAAA=</t>
  </si>
  <si>
    <t>AAMkADQzM2Y3NzFhLTY0MDgtNDVjZS04NDRlLTcxOWI3ODBiZWM2ZABGAAAAAADeaS6YzwGiQrRL4g8SKub4BwCWAZN4hS6LR6cR1E2JdmnrAAAAZbc9AAB2alk1eQXfToAi5kxYpWFFAAKytc+fAAA=</t>
  </si>
  <si>
    <t>AAMkADQzM2Y3NzFhLTY0MDgtNDVjZS04NDRlLTcxOWI3ODBiZWM2ZABGAAAAAADeaS6YzwGiQrRL4g8SKub4BwCWAZN4hS6LR6cR1E2JdmnrAAAAZbc9AAB2alk1eQXfToAi5kxYpWFFAAKytc+mAAA=</t>
  </si>
  <si>
    <t>AAMkADQzM2Y3NzFhLTY0MDgtNDVjZS04NDRlLTcxOWI3ODBiZWM2ZABGAAAAAADeaS6YzwGiQrRL4g8SKub4BwCWAZN4hS6LR6cR1E2JdmnrAAAAZbc9AAB2alk1eQXfToAi5kxYpWFFAAKytc+uAAA=</t>
  </si>
  <si>
    <t>AAMkADQzM2Y3NzFhLTY0MDgtNDVjZS04NDRlLTcxOWI3ODBiZWM2ZABGAAAAAADeaS6YzwGiQrRL4g8SKub4BwCWAZN4hS6LR6cR1E2JdmnrAAAAZbc9AAB2alk1eQXfToAi5kxYpWFFAAKytc9UAAA=</t>
  </si>
  <si>
    <t>TAT2 - 2684050240 CMA CGM TOSCA 0LBAIE1MA(ORF - BRV)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4050240_x000D_
VES</t>
  </si>
  <si>
    <t>AAMkADQzM2Y3NzFhLTY0MDgtNDVjZS04NDRlLTcxOWI3ODBiZWM2ZABGAAAAAADeaS6YzwGiQrRL4g8SKub4BwCWAZN4hS6LR6cR1E2JdmnrAAAAZbc9AAB2alk1eQXfToAi5kxYpWFFAAKytc+aAAA=</t>
  </si>
  <si>
    <t>Hello,_x000D_
_x000D_
kindly provide ETA and ETD date_x000D_
_x000D_
_x000D_
Danish Shaikh_x000D_
Senior Executive - Hazardous Cargo_x000D_
Direct line: +91 (22) 4935 5909/5633_x000D_
VOIP: 8896 5909/5633_x000D_
_x000D_
CMA CGM GBS India_x000D_
3rd Floor, D-3, Kalpataru Prime,_x000D_
Road No. 16, Wagle Industrial Estate,_x000D_
Tha</t>
  </si>
  <si>
    <t>AAMkADQzM2Y3NzFhLTY0MDgtNDVjZS04NDRlLTcxOWI3ODBiZWM2ZABGAAAAAADeaS6YzwGiQrRL4g8SKub4BwCWAZN4hS6LR6cR1E2JdmnrAAAAZbc9AAB2alk1eQXfToAi5kxYpWFFAAKytc9FAAA=</t>
  </si>
  <si>
    <t>Re: DG REQUEST: DIMITRIS C / 127S / FSW / 278518 / 60766608 / CTG0078/FSW / COCTG to ECGYE</t>
  </si>
  <si>
    <t xml:space="preserve">Hello,_x000D_
_x000D_
still Exceeding.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Kytc8/AAA=</t>
  </si>
  <si>
    <t>AAMkADQzM2Y3NzFhLTY0MDgtNDVjZS04NDRlLTcxOWI3ODBiZWM2ZABGAAAAAADeaS6YzwGiQrRL4g8SKub4BwCWAZN4hS6LR6cR1E2JdmnrAAAAZbc9AAB2alk1eQXfToAi5kxYpWFFAAKytc93AAA=</t>
  </si>
  <si>
    <t>Team,_x000D_
Please proceed using the APL DUBLIN / 0TUJSW1MA_x000D_
_x000D_
_x000D_
_x000D_
Norfolk DCO will be closed Thursday 11/25/21 and Friday 11/26/21 in observance of the Thanksgiving holiday._x000D_
Corrine RAPOSA_x000D_
Dangerous Goods Representative, DCO Norfolk_x000D_
Direct line: 1 (757) 96</t>
  </si>
  <si>
    <t>AAMkADQzM2Y3NzFhLTY0MDgtNDVjZS04NDRlLTcxOWI3ODBiZWM2ZABGAAAAAADeaS6YzwGiQrRL4g8SKub4BwCWAZN4hS6LR6cR1E2JdmnrAAAAZbc9AAB2alk1eQXfToAi5kxYpWFFAAKytc+kAAA=</t>
  </si>
  <si>
    <t xml:space="preserve">Please advise if these batteries are new._x000D_
_x000D_
_x000D_
_x000D_
Norfolk DCO will be closed Thursday 11/25/21 and Friday 11/26/21 in observance of the Thanksgiving holiday._x000D_
Corrine RAPOSA_x000D_
Dangerous Goods Representative, DCO Norfolk_x000D_
Direct line: 1 (757) 961-2217_x000D_
5701 </t>
  </si>
  <si>
    <t>AAMkADQzM2Y3NzFhLTY0MDgtNDVjZS04NDRlLTcxOWI3ODBiZWM2ZABGAAAAAADeaS6YzwGiQrRL4g8SKub4BwCWAZN4hS6LR6cR1E2JdmnrAAAAZbc9AAB2alk1eQXfToAi5kxYpWFFAAKytc92AAA=</t>
  </si>
  <si>
    <t>&lt;&lt;TO:CMA&gt;&gt; ONE_Application DG - [IEX] CMA CGM ORFEO 1144E / USCHS / SAJED, RICBWG640800</t>
  </si>
  <si>
    <t>CAUTION: This email originated from outside of the organization. Do not click links or open attachments unless you recognize the sender and know the content is safe._x000D_
_x000D_
Dear Partner,_x000D_
_x000D_
_x000D_
_x000D_
Please advise your approval_x000D_
_x000D_
_x000D_
Ocean Network Express Pte. Ltd.</t>
  </si>
  <si>
    <t>AAMkADQzM2Y3NzFhLTY0MDgtNDVjZS04NDRlLTcxOWI3ODBiZWM2ZABGAAAAAADeaS6YzwGiQrRL4g8SKub4BwCWAZN4hS6LR6cR1E2JdmnrAAAAZbc9AAB2alk1eQXfToAi5kxYpWFFAAKytc+ZAAA=</t>
  </si>
  <si>
    <t>EAG N1B 010E CMA CGM NERVAL 010E - POL: HOUSTON - FINAL CBF</t>
  </si>
  <si>
    <t>AAMkADQzM2Y3NzFhLTY0MDgtNDVjZS04NDRlLTcxOWI3ODBiZWM2ZABGAAAAAADeaS6YzwGiQrRL4g8SKub4BwCWAZN4hS6LR6cR1E2JdmnrAAAAZbc9AAB2alk1eQXfToAi5kxYpWFFAAKytc88AAA=</t>
  </si>
  <si>
    <t>Hello,_x000D_
_x000D_
Booking has been created in HARP under  DCO_10305734_x000D_
_x000D_
Kindly check if all ok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Kytc82AAA=</t>
  </si>
  <si>
    <t>RE: GME2 - 6319599980 CMA CGM FIGARO 0PGB6W1MA(HOU - SIN) ( awooten )Dangerous Approval Request (HOU) 1*20TK</t>
  </si>
  <si>
    <t>AAMkADQzM2Y3NzFhLTY0MDgtNDVjZS04NDRlLTcxOWI3ODBiZWM2ZABGAAAAAADeaS6YzwGiQrRL4g8SKub4BwCWAZN4hS6LR6cR1E2JdmnrAAAAZbc9AAB2alk1eQXfToAi5kxYpWFFAAKytc+VAAA=</t>
  </si>
  <si>
    <t>Fw: PSW3,USEC3 - 2128441090 APL DUBLIN 0TUJSW1MA(LAS - PKG) ( LANGETH )Dangerous Approval Request (CHI) 1*40GP</t>
  </si>
  <si>
    <t>Hello,_x000D_
_x000D_
kindly advise as per system and given voyage POL calling 13 NOV advise do we take and updated._x000D_
_x000D_
_x000D_
Danish Shaikh_x000D_
Senior Executive - Hazardous Cargo_x000D_
Direct line: +91 (22) 4935 5909/5633_x000D_
VOIP: 8896 5909/5633_x000D_
_x000D_
CMA CGM GBS India_x000D_
3rd Floor, D-</t>
  </si>
  <si>
    <t>AAMkADQzM2Y3NzFhLTY0MDgtNDVjZS04NDRlLTcxOWI3ODBiZWM2ZABGAAAAAADeaS6YzwGiQrRL4g8SKub4BwCWAZN4hS6LR6cR1E2JdmnrAAAAZbc9AAB2alk1eQXfToAi5kxYpWFFAAKytc8uAAA=</t>
  </si>
  <si>
    <t>RE: GME2 - 6319600050 CMA CGM FIGARO 0PGB6W1MA(HOU - SIN) ( awooten )Dangerous Approval Request (HOU) 1*20TK</t>
  </si>
  <si>
    <t>AAMkADQzM2Y3NzFhLTY0MDgtNDVjZS04NDRlLTcxOWI3ODBiZWM2ZABGAAAAAADeaS6YzwGiQrRL4g8SKub4BwCWAZN4hS6LR6cR1E2JdmnrAAAAZbc9AAB2alk1eQXfToAi5kxYpWFFAAKytc+WAAA=</t>
  </si>
  <si>
    <t>&lt;&lt;TO:CMA&gt;&gt; ONE_Application   DG - [IEX] CMA CGM ORFEO 1144E / USNYC / SAJED, RICBUU927300</t>
  </si>
  <si>
    <t>AAMkADQzM2Y3NzFhLTY0MDgtNDVjZS04NDRlLTcxOWI3ODBiZWM2ZABGAAAAAADeaS6YzwGiQrRL4g8SKub4BwCWAZN4hS6LR6cR1E2JdmnrAAAAZbc9AAB2alk1eQXfToAi5kxYpWFFAAKytc+XAAA=</t>
  </si>
  <si>
    <t>Re: GME2 - 6316202870 NORTHERN JUVENILE 0PGAYW1MA(HOU - SIN) ( jhoffman )Dangerous Approval Request (HOU) 1*40GP / 1*40HQ</t>
  </si>
  <si>
    <t>CSLNA Hazardous Materials USA; HazRequest; JGuillen/Jose Guillen (US/CSLNA/MOD)</t>
  </si>
  <si>
    <t>Hello,_x000D_
_x000D_
Kindly note 40GP / 40HQ is not mentioned in DGD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KzyZ2dAAA=</t>
  </si>
  <si>
    <t>&lt;&lt;TO:CMA&gt;&gt; ONE_Application   DG - [IEX] CMA CGM BUTTERFLY 1142E / USORF / INNSA, RICBUG295500</t>
  </si>
  <si>
    <t>AAMkADQzM2Y3NzFhLTY0MDgtNDVjZS04NDRlLTcxOWI3ODBiZWM2ZABGAAAAAADeaS6YzwGiQrRL4g8SKub4BwCWAZN4hS6LR6cR1E2JdmnrAAAAZbc9AAB2alk1eQXfToAi5kxYpWFFAAKytc+YAAA=</t>
  </si>
  <si>
    <t>Re: [PSW Loop 3] DG-CMJV(CMA CGM JULES VERNE)/0TULQN1MA/CAHLF-CNSHG,(BK#:14260422,App.:202111250014)-1 x 2TK   Ref-no: &lt;&lt;A3_VDBYW60J.CNT&gt;&gt;</t>
  </si>
  <si>
    <t>cindyyeh@evergreen-marine.com; clementng@evergreen-shipping.us</t>
  </si>
  <si>
    <t xml:space="preserve">Hello,_x000D_
_x000D_
Please confirm POL POD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Kytc8RAAA=</t>
  </si>
  <si>
    <t>RE: GME2 - 6319212440 CMA CGM BIANCA 0PGB2W1MA(HOU - SIN) ( awooten )Dangerous Approval Request (HOU) 1*20TK</t>
  </si>
  <si>
    <t>AAMkADQzM2Y3NzFhLTY0MDgtNDVjZS04NDRlLTcxOWI3ODBiZWM2ZABGAAAAAADeaS6YzwGiQrRL4g8SKub4BwCWAZN4hS6LR6cR1E2JdmnrAAAAZbc9AAB2alk1eQXfToAi5kxYpWFFAAKytc+UAAA=</t>
  </si>
  <si>
    <t>DG REQUEST: CMA CGM ARKANSAS / 1241N / SWX / 276532 / 60433338 / CTG0053/SWX / COCTG to DOCAU</t>
  </si>
  <si>
    <t>CAUTION: This email originated from outside of the organization. Do not click links or open attachments unless you recognize the sender and know the content is safe._x000D_
_x000D_
DG REQUEST: CMA CGM ARKANSAS / 1241N / SWX / 276532 / 60433338 / CTG0053/SWX / COCTG t</t>
  </si>
  <si>
    <t>AAMkADQzM2Y3NzFhLTY0MDgtNDVjZS04NDRlLTcxOWI3ODBiZWM2ZABGAAAAAADeaS6YzwGiQrRL4g8SKub4BwCWAZN4hS6LR6cR1E2JdmnrAAAAZbc9AAB2alk1eQXfToAi5kxYpWFFAAKytc+MAAA=</t>
  </si>
  <si>
    <t>Undeliverable: Re: DG CGX MN CONTSHIP ZOE 0YK0BN1MA // CTG - PBA // CC4815991885 // Kuehne + Nagel S.A.S//DCO_10315713//YUKA</t>
  </si>
  <si>
    <t>GODFREY Chris - NOR; MENZEL Laura - NOR</t>
  </si>
  <si>
    <t>AAMkADQzM2Y3NzFhLTY0MDgtNDVjZS04NDRlLTcxOWI3ODBiZWM2ZABGAAAAAADeaS6YzwGiQrRL4g8SKub4BwCWAZN4hS6LR6cR1E2JdmnrAAAAZbc9AAB2alk1eQXfToAi5kxYpWFFAAKytc8NAAA=</t>
  </si>
  <si>
    <t>Automatic reply: DG CGX MN CONTSHIP ZOE 0YK0BN1MA // CTG - PBA // CC4815991885 // Kuehne + Nagel S.A.S//DCO_10315713//YUKA</t>
  </si>
  <si>
    <t>In observation of the Thanksgiving holiay, the Norolk DCO will be closed on Thursday 25 November and Friday 26 November, returning on Monday 29 November._x000D_
_x000D_
Email will NOT be monitored during this time._x000D_
_x000D_
_x000D_
Kate SKLAT_x000D_
Supervisor – Transatlantic, DCO Nor</t>
  </si>
  <si>
    <t>AAMkADQzM2Y3NzFhLTY0MDgtNDVjZS04NDRlLTcxOWI3ODBiZWM2ZABGAAAAAADeaS6YzwGiQrRL4g8SKub4BwCWAZN4hS6LR6cR1E2JdmnrAAAAZbc9AAB2alk1eQXfToAi5kxYpWFFAAKytc8MAAA=</t>
  </si>
  <si>
    <t>TAT3 - 2683781420 CMA CGM MUSSET 0VBA6E1MA(HOU - ANR)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83781420_x000D_
VES</t>
  </si>
  <si>
    <t>AAMkADQzM2Y3NzFhLTY0MDgtNDVjZS04NDRlLTcxOWI3ODBiZWM2ZABGAAAAAADeaS6YzwGiQrRL4g8SKub4BwCWAZN4hS6LR6cR1E2JdmnrAAAAZbc9AAB2alk1eQXfToAi5kxYpWFFAAKytc+OAAA=</t>
  </si>
  <si>
    <t>&lt;&lt;TO:CMA&gt;&gt; ONE_Application DG - [IEX] CMA CGM ORFEO 1144E / USNYC / SAJED, RICBVA255300</t>
  </si>
  <si>
    <t>AAMkADQzM2Y3NzFhLTY0MDgtNDVjZS04NDRlLTcxOWI3ODBiZWM2ZABGAAAAAADeaS6YzwGiQrRL4g8SKub4BwCWAZN4hS6LR6cR1E2JdmnrAAAAZbc9AAB2alk1eQXfToAi5kxYpWFFAAKytc+JAAA=</t>
  </si>
  <si>
    <t>Re: (COSCO SHIPPING) DG CARGO APPROVAL REQUEST / BOOKING 6319352290 / VSL HAMBURG TRADER 0EL6DS1MA / CAU TO PORT OF SPAIN / DCO_10299195 //ELDORADO</t>
  </si>
  <si>
    <t>Cinthia Vargas; Exportaciones; JMenchac/Jean Menchaca (Central America/PA); Carmen Perez; HazRequest; Carlos Daneri; Nairenis Baez</t>
  </si>
  <si>
    <t>Hello,_x000D_
_x000D_
As per DGD all weights are given different and even Net weight is not mentioned in it._x000D_
Provide proper details_x000D_
_x000D_
Stephen MONTEIRO_x000D_
Sr. Executive – DG Support_x000D_
CMA CGM GBS INDIA_x000D_
(ISO 9001 &amp; ISO 27001 Certified Organization)_x000D_
Direct line: +91 (2</t>
  </si>
  <si>
    <t>AAMkADQzM2Y3NzFhLTY0MDgtNDVjZS04NDRlLTcxOWI3ODBiZWM2ZABGAAAAAADeaS6YzwGiQrRL4g8SKub4BwCWAZN4hS6LR6cR1E2JdmnrAAAAZbc9AAB2alk1eQXfToAi5kxYpWFFAAKytc78AAA=</t>
  </si>
  <si>
    <t>Automatic reply: GME2 - 6319483320 CMA CGM TANCREDI 0PGB8W1MA(MSY - SIN) ( awooten )Dangerous Approval Request (HOU) 1*20GP //DCO_10315693//PEX3</t>
  </si>
  <si>
    <t xml:space="preserve">The Norfolk DCO office will be closed Thursday 11/25/21 and Friday 11/26/21 in observance of the Thanksgiving holiday._x000D_
_x000D_
We will reopen on Monday, November 29th 2021 for normal business hours._x000D_
****for urgent issues ONLY, please contact Shelly Carroccia </t>
  </si>
  <si>
    <t>AAMkADQzM2Y3NzFhLTY0MDgtNDVjZS04NDRlLTcxOWI3ODBiZWM2ZABGAAAAAADeaS6YzwGiQrRL4g8SKub4BwCWAZN4hS6LR6cR1E2JdmnrAAAAZbc9AAB2alk1eQXfToAi5kxYpWFFAAKytc77AAA=</t>
  </si>
  <si>
    <t>Automatic reply: DG REQUEST: ANL WARRNAMBOOL / 150S / WSN / 282017 / 61762487 / LGB0018/WSN / USLGB to NZAKL  DCO_10315682/ 83  PS1</t>
  </si>
  <si>
    <t>AAMkADQzM2Y3NzFhLTY0MDgtNDVjZS04NDRlLTcxOWI3ODBiZWM2ZABGAAAAAADeaS6YzwGiQrRL4g8SKub4BwCWAZN4hS6LR6cR1E2JdmnrAAAAZbc9AAB2alk1eQXfToAi5kxYpWFFAAKytc75AAA=</t>
  </si>
  <si>
    <t>EWX - 2686117030 CMA CGM ARKANSAS 0WCAGN1MA(CCP - LGP) ( ROBIN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86117030_x000D_
VES</t>
  </si>
  <si>
    <t>AAMkADQzM2Y3NzFhLTY0MDgtNDVjZS04NDRlLTcxOWI3ODBiZWM2ZABGAAAAAADeaS6YzwGiQrRL4g8SKub4BwCWAZN4hS6LR6cR1E2JdmnrAAAAZbc9AAB2alk1eQXfToAi5kxYpWFFAAKytc+LAAA=</t>
  </si>
  <si>
    <t>***ROLLED*** TAT3 - 2127186700 APL MINNESOTA 0VBAGE1MA(NEW - RTM) ( GOLDESA )Dangerous Approval Request (HOU) 1*20GP</t>
  </si>
  <si>
    <t>AAMkADQzM2Y3NzFhLTY0MDgtNDVjZS04NDRlLTcxOWI3ODBiZWM2ZABGAAAAAADeaS6YzwGiQrRL4g8SKub4BwCWAZN4hS6LR6cR1E2JdmnrAAAAZbc9AAB2alk1eQXfToAi5kxYpWFFAAKytc91AAA=</t>
  </si>
  <si>
    <t>AAMkADQzM2Y3NzFhLTY0MDgtNDVjZS04NDRlLTcxOWI3ODBiZWM2ZABGAAAAAADeaS6YzwGiQrRL4g8SKub4BwCWAZN4hS6LR6cR1E2JdmnrAAAAZbc9AAB2alk1eQXfToAi5kxYpWFFAAKytc8VAAA=</t>
  </si>
  <si>
    <t xml:space="preserve">Fw: DG REQUEST: ANL WARRNAMBOOL / 150S / WSN / 282017 / 66766586 / LGB0026/WSN / USLGB to NZAKL  DCO_10315677  </t>
  </si>
  <si>
    <t>Hello,_x000D_
_x000D_
Booking has been created in HARP under  DCO_1031567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KzyZ10AAA=</t>
  </si>
  <si>
    <t>CAUTION: This email originated from outside of the organization. Do not click links or open attachments unless you recognize the sender and know the content is safe._x000D_
_x000D_
Dear Partner,_x000D_
_x000D_
APL Dublin v. 0TUJSW1MA  /  SEAP-DBL-403w  via Los Angeles.</t>
  </si>
  <si>
    <t>AAMkADQzM2Y3NzFhLTY0MDgtNDVjZS04NDRlLTcxOWI3ODBiZWM2ZABGAAAAAADeaS6YzwGiQrRL4g8SKub4BwCWAZN4hS6LR6cR1E2JdmnrAAAAZbc9AAB2alk1eQXfToAi5kxYpWFFAAKytc8wAAA=</t>
  </si>
  <si>
    <t>RE: GME2 - 6320265280 CMA CGM TANCREDI 0PGB8W1MA(HOU - SIN) ( awooten )Dangerous Approval Request (HOU) 1*20TK</t>
  </si>
  <si>
    <t>AAMkADQzM2Y3NzFhLTY0MDgtNDVjZS04NDRlLTcxOWI3ODBiZWM2ZABGAAAAAADeaS6YzwGiQrRL4g8SKub4BwCWAZN4hS6LR6cR1E2JdmnrAAAAZbc9AAB2alk1eQXfToAi5kxYpWFFAAKytc+HAAA=</t>
  </si>
  <si>
    <t>AAMkADQzM2Y3NzFhLTY0MDgtNDVjZS04NDRlLTcxOWI3ODBiZWM2ZABGAAAAAADeaS6YzwGiQrRL4g8SKub4BwCWAZN4hS6LR6cR1E2JdmnrAAAAZbc9AAB2alk1eQXfToAi5kxYpWFFAAKytc8WAAA=</t>
  </si>
  <si>
    <t>AAMkADQzM2Y3NzFhLTY0MDgtNDVjZS04NDRlLTcxOWI3ODBiZWM2ZABGAAAAAADeaS6YzwGiQrRL4g8SKub4BwCWAZN4hS6LR6cR1E2JdmnrAAAAZbc9AAB2alk1eQXfToAi5kxYpWFFAAKytc8XAAA=</t>
  </si>
  <si>
    <t>**REVISED** TAT3 - 2685757510 APL NEW JERSEY 0VBAAE1MA(HOU - RTM) ( GOLDESA )Dangerous Approval Request (NYC) 2*40HQ</t>
  </si>
  <si>
    <t>CAUTION: This email originated from outside of the organization. Do not click links or open attachments unless you recognize the sender and know the content is safe._x000D_
_x000D_
_x000D_
Dear partner,_x000D_
_x000D_
This booking increased to 2 containers._x000D_
_x000D_
_x000D_
_x000D_
PLS CONSIDER THE FOL</t>
  </si>
  <si>
    <t>AAMkADQzM2Y3NzFhLTY0MDgtNDVjZS04NDRlLTcxOWI3ODBiZWM2ZABGAAAAAADeaS6YzwGiQrRL4g8SKub4BwCWAZN4hS6LR6cR1E2JdmnrAAAAZbc9AAB2alk1eQXfToAi5kxYpWFFAAKytc9yAAA=</t>
  </si>
  <si>
    <t>&lt;&lt;TO:CMA&gt;&gt; ONE_Application DG - [AL6] CMA CGM DALILA 0010E / USSAV / ESBCN, RICBTU590500</t>
  </si>
  <si>
    <t>CAUTION: This email originated from outside of the organization. Do not click links or open attachments unless you recognize the sender and know the content is safe._x000D_
_x000D_
Dear Partner_x000D_
Kindly Advise your approval  Please note that marine pollutant is revise</t>
  </si>
  <si>
    <t>AAMkADQzM2Y3NzFhLTY0MDgtNDVjZS04NDRlLTcxOWI3ODBiZWM2ZABGAAAAAADeaS6YzwGiQrRL4g8SKub4BwCWAZN4hS6LR6cR1E2JdmnrAAAAZbc9AAB2alk1eQXfToAi5kxYpWFFAAKytc7xAAA=</t>
  </si>
  <si>
    <t>***ROLLED*** PSW3,USEC3 - 2681088700 CMA CGM A. LINCOLN 0TULA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Original Message-----_x000D_
From</t>
  </si>
  <si>
    <t>AAMkADQzM2Y3NzFhLTY0MDgtNDVjZS04NDRlLTcxOWI3ODBiZWM2ZABGAAAAAADeaS6YzwGiQrRL4g8SKub4BwCWAZN4hS6LR6cR1E2JdmnrAAAAZbc9AAB2alk1eQXfToAi5kxYpWFFAAKytc9wAAA=</t>
  </si>
  <si>
    <t>***ROLLED*** PSW3,USEC3 - 2126649820 CMA CGM A. LINCOLN 0TULAN1MA(ORF - SIN) ( GOLDESA )Dangerous Approval Request (CHI) 1*20GP</t>
  </si>
  <si>
    <t>AAMkADQzM2Y3NzFhLTY0MDgtNDVjZS04NDRlLTcxOWI3ODBiZWM2ZABGAAAAAADeaS6YzwGiQrRL4g8SKub4BwCWAZN4hS6LR6cR1E2JdmnrAAAAZbc9AAB2alk1eQXfToAi5kxYpWFFAAKytc9vAAA=</t>
  </si>
  <si>
    <t>DG REQUEST: CMA CGM ARKANSAS / 1241N / SWX / 276532 / 64758324 / CTG0088/SWX / COCTG to DOCAU</t>
  </si>
  <si>
    <t>CAUTION: This email originated from outside of the organization. Do not click links or open attachments unless you recognize the sender and know the content is safe._x000D_
_x000D_
DG REQUEST: CMA CGM ARKANSAS / 1241N / SWX / 276532 / 64758324 / CTG0088/SWX / COCTG t</t>
  </si>
  <si>
    <t>AAMkADQzM2Y3NzFhLTY0MDgtNDVjZS04NDRlLTcxOWI3ODBiZWM2ZABGAAAAAADeaS6YzwGiQrRL4g8SKub4BwCWAZN4hS6LR6cR1E2JdmnrAAAAZbc9AAB2alk1eQXfToAi5kxYpWFFAAKytc+EAAA=</t>
  </si>
  <si>
    <t>DG REQUEST: CMA CGM ARKANSAS / 1241N / SWX / 276532 / 65091153 / CTG0087/SWX / COCTG to DOCAU</t>
  </si>
  <si>
    <t>CAUTION: This email originated from outside of the organization. Do not click links or open attachments unless you recognize the sender and know the content is safe._x000D_
_x000D_
DG REQUEST: CMA CGM ARKANSAS / 1241N / SWX / 276532 / 65091153 / CTG0087/SWX / COCTG t</t>
  </si>
  <si>
    <t>AAMkADQzM2Y3NzFhLTY0MDgtNDVjZS04NDRlLTcxOWI3ODBiZWM2ZABGAAAAAADeaS6YzwGiQrRL4g8SKub4BwCWAZN4hS6LR6cR1E2JdmnrAAAAZbc9AAB2alk1eQXfToAi5kxYpWFFAAKytc+TAAA=</t>
  </si>
  <si>
    <t>DG REQUEST: CMA CGM ARKANSAS / 1241N / SWX / 276532 / 67760487 / CTG0084/SWX / COCTG to DOCAU</t>
  </si>
  <si>
    <t>CAUTION: This email originated from outside of the organization. Do not click links or open attachments unless you recognize the sender and know the content is safe._x000D_
_x000D_
DG REQUEST: CMA CGM ARKANSAS / 1241N / SWX / 276532 / 67760487 / CTG0084/SWX / COCTG t</t>
  </si>
  <si>
    <t>AAMkADQzM2Y3NzFhLTY0MDgtNDVjZS04NDRlLTcxOWI3ODBiZWM2ZABGAAAAAADeaS6YzwGiQrRL4g8SKub4BwCWAZN4hS6LR6cR1E2JdmnrAAAAZbc9AAB2alk1eQXfToAi5kxYpWFFAAKytc+SAAA=</t>
  </si>
  <si>
    <t>DG REQUEST: CMA CGM ARKANSAS / 1241N / SWX / 276532 / 65093836 / CTG0086/SWX / COCTG to DOCAU</t>
  </si>
  <si>
    <t>CAUTION: This email originated from outside of the organization. Do not click links or open attachments unless you recognize the sender and know the content is safe._x000D_
_x000D_
DG REQUEST: CMA CGM ARKANSAS / 1241N / SWX / 276532 / 65093836 / CTG0086/SWX / COCTG t</t>
  </si>
  <si>
    <t>AAMkADQzM2Y3NzFhLTY0MDgtNDVjZS04NDRlLTcxOWI3ODBiZWM2ZABGAAAAAADeaS6YzwGiQrRL4g8SKub4BwCWAZN4hS6LR6cR1E2JdmnrAAAAZbc9AAB2alk1eQXfToAi5kxYpWFFAAKytc+QAAA=</t>
  </si>
  <si>
    <t>DG REQUEST: CMA CGM ARKANSAS / 1241N / SWX / 276532 / 67090551 / CTG0085/SWX / COCTG to DOCAU</t>
  </si>
  <si>
    <t>CAUTION: This email originated from outside of the organization. Do not click links or open attachments unless you recognize the sender and know the content is safe._x000D_
_x000D_
DG REQUEST: CMA CGM ARKANSAS / 1241N / SWX / 276532 / 67090551 / CTG0085/SWX / COCTG t</t>
  </si>
  <si>
    <t>AAMkADQzM2Y3NzFhLTY0MDgtNDVjZS04NDRlLTcxOWI3ODBiZWM2ZABGAAAAAADeaS6YzwGiQrRL4g8SKub4BwCWAZN4hS6LR6cR1E2JdmnrAAAAZbc9AAB2alk1eQXfToAi5kxYpWFFAAKytc+PAAA=</t>
  </si>
  <si>
    <t>***ROLLED*** TAT3 - 2127095580 CMA CGM LAMARTINE 0VBACE1MA(NEW - RTM) ( GOLDESA )Dangerous Approval Request (HOU) 1*20GP</t>
  </si>
  <si>
    <t>AAMkADQzM2Y3NzFhLTY0MDgtNDVjZS04NDRlLTcxOWI3ODBiZWM2ZABGAAAAAADeaS6YzwGiQrRL4g8SKub4BwCWAZN4hS6LR6cR1E2JdmnrAAAAZbc9AAB2alk1eQXfToAi5kxYpWFFAAKytc9uAAA=</t>
  </si>
  <si>
    <t>AAMkADQzM2Y3NzFhLTY0MDgtNDVjZS04NDRlLTcxOWI3ODBiZWM2ZABGAAAAAADeaS6YzwGiQrRL4g8SKub4BwCWAZN4hS6LR6cR1E2JdmnrAAAAZbc9AAB2alk1eQXfToAi5kxYpWFFAAKytc+NAAA=</t>
  </si>
  <si>
    <t>RE: GME2 - 6319510620 CMA CGM BIANCA 0PGB2W1MA(MSY - SIN) ( awooten )Dangerous Approval Request (HOU) 1*20TK</t>
  </si>
  <si>
    <t>AAMkADQzM2Y3NzFhLTY0MDgtNDVjZS04NDRlLTcxOWI3ODBiZWM2ZABGAAAAAADeaS6YzwGiQrRL4g8SKub4BwCWAZN4hS6LR6cR1E2JdmnrAAAAZbc9AAB2alk1eQXfToAi5kxYpWFFAAKytc+KAAA=</t>
  </si>
  <si>
    <t>CAUTION: This email originated from outside of the organization. Do not click links or open attachments unless you recognize the sender and know the content is safe._x000D_
_x000D_
_x000D_
Dears, Good day !_x000D_
_x000D_
Pls confirm approval for booking below:_x000D_
_x000D_
_x000D_
214904334_x000D_
_x000D_
_x000D_
_x000D_
C</t>
  </si>
  <si>
    <t>AAMkADQzM2Y3NzFhLTY0MDgtNDVjZS04NDRlLTcxOWI3ODBiZWM2ZABGAAAAAADeaS6YzwGiQrRL4g8SKub4BwCWAZN4hS6LR6cR1E2JdmnrAAAAZbc9AAB2alk1eQXfToAi5kxYpWFFAAK/+MEeAAA=</t>
  </si>
  <si>
    <t>***ROLLED*** TAT3 - 2684672600 APL NEW JERSEY 0VBAAE1MA(VER - BRV) ( GOLDESA )Dangerous Approval Request (TOR) 4*40HQ</t>
  </si>
  <si>
    <t>AAMkADQzM2Y3NzFhLTY0MDgtNDVjZS04NDRlLTcxOWI3ODBiZWM2ZABGAAAAAADeaS6YzwGiQrRL4g8SKub4BwCWAZN4hS6LR6cR1E2JdmnrAAAAZbc9AAB2alk1eQXfToAi5kxYpWFFAAKytc9tAAA=</t>
  </si>
  <si>
    <t>DG REQUEST: CMA CGM ARKANSAS / 1241N / SWX / 276532 / 69763310 / CTG0075/SWX / COCTG to DOCAU</t>
  </si>
  <si>
    <t>AAMkADQzM2Y3NzFhLTY0MDgtNDVjZS04NDRlLTcxOWI3ODBiZWM2ZABGAAAAAADeaS6YzwGiQrRL4g8SKub4BwCWAZN4hS6LR6cR1E2JdmnrAAAAZbc9AAB2alk1eQXfToAi5kxYpWFFAAKytc+RAAA=</t>
  </si>
  <si>
    <t>DG REQUEST: CMA CGM ARKANSAS / 1241N / SWX / 276532 / 78271443 / CTG0083/SWX / COCTG to DOCAU</t>
  </si>
  <si>
    <t>CAUTION: This email originated from outside of the organization. Do not click links or open attachments unless you recognize the sender and know the content is safe._x000D_
_x000D_
DG REQUEST: CMA CGM ARKANSAS / 1241N / SWX / 276532 / 78271443 / CTG0083/SWX / COCTG t</t>
  </si>
  <si>
    <t>AAMkADQzM2Y3NzFhLTY0MDgtNDVjZS04NDRlLTcxOWI3ODBiZWM2ZABGAAAAAADeaS6YzwGiQrRL4g8SKub4BwCWAZN4hS6LR6cR1E2JdmnrAAAAZbc9AAB2alk1eQXfToAi5kxYpWFFAAKytc+IAAA=</t>
  </si>
  <si>
    <t>RE: HAZ Approval: CGCHN / 0MH9IW1MA / POL: ECGYE / ETA: 25-Nov-2021 6319095840 HZ-MH</t>
  </si>
  <si>
    <t>CAUTION: This email originated from outside of the organization. Do not click links or open attachments unless you recognize the sender and know the content is safe._x000D_
_x000D_
Dear Annie_x000D_
Kindly note below container details_x000D_
Thanks_x000D_
_x000D_
Container Number_x000D_
Booking N</t>
  </si>
  <si>
    <t>AAMkADQzM2Y3NzFhLTY0MDgtNDVjZS04NDRlLTcxOWI3ODBiZWM2ZABGAAAAAADeaS6YzwGiQrRL4g8SKub4BwCWAZN4hS6LR6cR1E2JdmnrAAAAZbc9AAB2alk1eQXfToAi5kxYpWFFAAKytc+GAAA=</t>
  </si>
  <si>
    <t>DG REQUEST: CMA CGM ARKANSAS / 1241N / SWX / 276532 / 78480321 / CTG0081/SWX / COCTG to DOCAU</t>
  </si>
  <si>
    <t>CAUTION: This email originated from outside of the organization. Do not click links or open attachments unless you recognize the sender and know the content is safe._x000D_
_x000D_
DG REQUEST: CMA CGM ARKANSAS / 1241N / SWX / 276532 / 78480321 / CTG0081/SWX / COCTG t</t>
  </si>
  <si>
    <t>AAMkADQzM2Y3NzFhLTY0MDgtNDVjZS04NDRlLTcxOWI3ODBiZWM2ZABGAAAAAADeaS6YzwGiQrRL4g8SKub4BwCWAZN4hS6LR6cR1E2JdmnrAAAAZbc9AAB2alk1eQXfToAi5kxYpWFFAAKytc+FAAA=</t>
  </si>
  <si>
    <t>CAUTION: This email originated from outside of the organization. Do not click links or open attachments unless you recognize the sender and know the content is safe._x000D_
_x000D_
DG REQUEST: CMA CGM ARKANSAS / 1241N / SWX / 276532 / 60092382 / CTG0080/SWX / COCTG t</t>
  </si>
  <si>
    <t>AAMkADQzM2Y3NzFhLTY0MDgtNDVjZS04NDRlLTcxOWI3ODBiZWM2ZABGAAAAAADeaS6YzwGiQrRL4g8SKub4BwCWAZN4hS6LR6cR1E2JdmnrAAAAZbc9AAB2alk1eQXfToAi5kxYpWFFAAKytc+DAAA=</t>
  </si>
  <si>
    <t xml:space="preserve">RE: ***MSDS Required*** : CMA CGM DALILA / 010E / AL6 / 279274 / 66426482 / SAV0180/AL6 / USSAV to ESBCN  DCO_10294486/90-91//AMERIGO HZ-MR </t>
  </si>
  <si>
    <t>CAUTION: This email originated from outside of the organization. Do not click links or open attachments unless you recognize the sender and know the content is safe._x000D_
_x000D_
Dear Partner,_x000D_
_x000D_
Is the attached approval considered revoked?_x000D_
_x000D_
Kind regards,_x000D_
Wiktor</t>
  </si>
  <si>
    <t>AAMkADQzM2Y3NzFhLTY0MDgtNDVjZS04NDRlLTcxOWI3ODBiZWM2ZABGAAAAAADeaS6YzwGiQrRL4g8SKub4BwCWAZN4hS6LR6cR1E2JdmnrAAAAZbc9AAB2alk1eQXfToAi5kxYpWFFAAKytc7XAAA=</t>
  </si>
  <si>
    <t>DG REQUEST: CMA CGM OHIO / 1248N / SWX / 276546 / 64769235 / SAI0002/SWX / CLSAI to COCTG</t>
  </si>
  <si>
    <t>CAUTION: This email originated from outside of the organization. Do not click links or open attachments unless you recognize the sender and know the content is safe._x000D_
_x000D_
DG REQUEST: CMA CGM OHIO / 1248N / SWX / 276546 / 64769235 / SAI0002/SWX / CLSAI to CO</t>
  </si>
  <si>
    <t>AAMkADQzM2Y3NzFhLTY0MDgtNDVjZS04NDRlLTcxOWI3ODBiZWM2ZABGAAAAAADeaS6YzwGiQrRL4g8SKub4BwCWAZN4hS6LR6cR1E2JdmnrAAAAZbc9AAB2alk1eQXfToAi5kxYpWFFAAKytc+CAAA=</t>
  </si>
  <si>
    <t>DG REQUEST: CMA CGM OHIO / 1248N / SWX / 276546 / 62434731 / CAU0020/SWX / DOCAU to DEHAM</t>
  </si>
  <si>
    <t>CAUTION: This email originated from outside of the organization. Do not click links or open attachments unless you recognize the sender and know the content is safe._x000D_
_x000D_
DG REQUEST: CMA CGM OHIO / 1248N / SWX / 276546 / 62434731 / CAU0020/SWX / DOCAU to DE</t>
  </si>
  <si>
    <t>AAMkADQzM2Y3NzFhLTY0MDgtNDVjZS04NDRlLTcxOWI3ODBiZWM2ZABGAAAAAADeaS6YzwGiQrRL4g8SKub4BwCWAZN4hS6LR6cR1E2JdmnrAAAAZbc9AAB2alk1eQXfToAi5kxYpWFFAAKytc+BAAA=</t>
  </si>
  <si>
    <t>AAMkADQzM2Y3NzFhLTY0MDgtNDVjZS04NDRlLTcxOWI3ODBiZWM2ZABGAAAAAADeaS6YzwGiQrRL4g8SKub4BwCWAZN4hS6LR6cR1E2JdmnrAAAAZbc9AAB2alk1eQXfToAi5kxYpWFFAAKytc+AAAA=</t>
  </si>
  <si>
    <t>DG REQUEST: CMA CGM OHIO / 1248N / SWX / 276546 / 68435894 / SAI0003/SWX / CLSAI to BEANR</t>
  </si>
  <si>
    <t>CAUTION: This email originated from outside of the organization. Do not click links or open attachments unless you recognize the sender and know the content is safe._x000D_
_x000D_
DG REQUEST: CMA CGM OHIO / 1248N / SWX / 276546 / 68435894 / SAI0003/SWX / CLSAI to BE</t>
  </si>
  <si>
    <t>AAMkADQzM2Y3NzFhLTY0MDgtNDVjZS04NDRlLTcxOWI3ODBiZWM2ZABGAAAAAADeaS6YzwGiQrRL4g8SKub4BwCWAZN4hS6LR6cR1E2JdmnrAAAAZbc9AAB2alk1eQXfToAi5kxYpWFFAAKytc9/AAA=</t>
  </si>
  <si>
    <t xml:space="preserve">RE: DGA HS - DGR1JAX503147 - 1JAX072694 NORTHERN DELEGATION/147/SOUTH, COCTG/PAMIT </t>
  </si>
  <si>
    <t>CAUTION: This email originated from outside of the organization. Do not click links or open attachments unless you recognize the sender and know the content is safe._x000D_
_x000D_
Edi retrigged._x000D_
214900939_x000D_
_x000D_
_x000D_
Jesse Castillo LL._x000D_
Dangerous Goods Specialist, LATAM</t>
  </si>
  <si>
    <t>AAMkADQzM2Y3NzFhLTY0MDgtNDVjZS04NDRlLTcxOWI3ODBiZWM2ZABGAAAAAADeaS6YzwGiQrRL4g8SKub4BwCWAZN4hS6LR6cR1E2JdmnrAAAAZbc9AAB2alk1eQXfToAi5kxYpWFFAAKytc7sAAA=</t>
  </si>
  <si>
    <t>RE: DGA HS - DGR1YYZ497911 - 1YYZ009307 NORTHERN DELEGATION/147/SOUTH, COCTG/PAMIT -</t>
  </si>
  <si>
    <t>CAUTION: This email originated from outside of the organization. Do not click links or open attachments unless you recognize the sender and know the content is safe._x000D_
_x000D_
Edi retrigged._x000D_
_x000D_
214900938_x000D_
_x000D_
_x000D_
Jesse Castillo LL._x000D_
Dangerous Goods Specialist, LATAM</t>
  </si>
  <si>
    <t>AAMkADQzM2Y3NzFhLTY0MDgtNDVjZS04NDRlLTcxOWI3ODBiZWM2ZABGAAAAAADeaS6YzwGiQrRL4g8SKub4BwCWAZN4hS6LR6cR1E2JdmnrAAAAZbc9AAB2alk1eQXfToAi5kxYpWFFAAKytc7pAAA=</t>
  </si>
  <si>
    <t>RE: GME2 - 6319510120 CMA CGM BIANCA 0PGB2W1MA(MSY - SIN) ( awooten )Dangerous Approval Request (HOU) 1*20TK</t>
  </si>
  <si>
    <t>AAMkADQzM2Y3NzFhLTY0MDgtNDVjZS04NDRlLTcxOWI3ODBiZWM2ZABGAAAAAADeaS6YzwGiQrRL4g8SKub4BwCWAZN4hS6LR6cR1E2JdmnrAAAAZbc9AAB2alk1eQXfToAi5kxYpWFFAAKytc97AAA=</t>
  </si>
  <si>
    <t>***ROLLED***  TAT3 - 2127441700 APL MINNESOTA 0VBAGE1MA(NEW - RTM)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PLS CONSIDER THE FOLLOWING APPLICATION :_x000D_
_x000D_
BO</t>
  </si>
  <si>
    <t>AAMkADQzM2Y3NzFhLTY0MDgtNDVjZS04NDRlLTcxOWI3ODBiZWM2ZABGAAAAAADeaS6YzwGiQrRL4g8SKub4BwCWAZN4hS6LR6cR1E2JdmnrAAAAZbc9AAB2alk1eQXfToAi5kxYpWFFAAKytc9rAAA=</t>
  </si>
  <si>
    <t>Re: GCO - 6319086540 AS PATRIA 0VF6YN1MA(GYE - BUN) ( poncema )Dangerous Approval Request (LIM) 1*40HQ</t>
  </si>
  <si>
    <t>poncema/Maria Jose Ponce(SA/Ecuador/GYE); HazRequest; MOC_DG; ssc.dgsupport.nor</t>
  </si>
  <si>
    <t>acunaan/Andrea Milena Cardona Acuna; operationsassistant@oceanicaltd.com; operation@oceanicaltd.com; 'Angie Lorayne Granados'; colombia.csd.import; martijh/Jhoan Manuel Martinez Lopez(Colombia); poncema/Maria Jose Ponce(SA/Ecuador/GYE); ortizvi/Vicky Orti</t>
  </si>
  <si>
    <t>CAUTION: This email originated from outside of the organization. Do not click links or open attachments unless you recognize the sender and know the content is safe._x000D_
_x000D_
_x000D_
Good day_x000D_
_x000D_
Below DG cargo is acceptable at Buenaventura._x000D_
_x000D_
Brgds_x000D_
Gilberto López J</t>
  </si>
  <si>
    <t>AAMkADQzM2Y3NzFhLTY0MDgtNDVjZS04NDRlLTcxOWI3ODBiZWM2ZABGAAAAAADeaS6YzwGiQrRL4g8SKub4BwCWAZN4hS6LR6cR1E2JdmnrAAAAZbc9AAB2alk1eQXfToAi5kxYpWFFAAKytc7PAAA=</t>
  </si>
  <si>
    <t>AAMkADQzM2Y3NzFhLTY0MDgtNDVjZS04NDRlLTcxOWI3ODBiZWM2ZABGAAAAAADeaS6YzwGiQrRL4g8SKub4BwCWAZN4hS6LR6cR1E2JdmnrAAAAZbc9AAB2alk1eQXfToAi5kxYpWFFAAKytc9fAAA=</t>
  </si>
  <si>
    <t>RE: GME2 - 6319509680 CMA CGM BIANCA 0PGB2W1MA(MSY - SIN) ( awooten )Dangerous Approval Request (HOU) 1*20TK</t>
  </si>
  <si>
    <t>AAMkADQzM2Y3NzFhLTY0MDgtNDVjZS04NDRlLTcxOWI3ODBiZWM2ZABGAAAAAADeaS6YzwGiQrRL4g8SKub4BwCWAZN4hS6LR6cR1E2JdmnrAAAAZbc9AAB2alk1eQXfToAi5kxYpWFFAAKytc9gAAA=</t>
  </si>
  <si>
    <t>Respuesta automática: DG CGX MN GSL AMSTEL 0YK0DN1MA // CTG - PBA // CC4721843941 // Kuehne + Nagel S.A.S//DCO_10315576//yuka</t>
  </si>
  <si>
    <t>CAUTION: This email originated from outside of the organization. Do not click links or open attachments unless you recognize the sender and know the content is safe._x000D_
_x000D_
Buen día_x000D_
_x000D_
Estaré fuera de la oficina desde el 22/11/2021 hasta el 26/11/2021. Por fa</t>
  </si>
  <si>
    <t>AAMkADQzM2Y3NzFhLTY0MDgtNDVjZS04NDRlLTcxOWI3ODBiZWM2ZABGAAAAAADeaS6YzwGiQrRL4g8SKub4BwCWAZN4hS6LR6cR1E2JdmnrAAAAZbc9AAB2alk1eQXfToAi5kxYpWFFAAKytc9nAAA=</t>
  </si>
  <si>
    <t>Undeliverable: Re: DG CGX MN GSL AMSTEL 0YK0DN1MA // CTG - PBA // CC4721843941 // Kuehne + Nagel S.A.S//DCO_10315576//yuka</t>
  </si>
  <si>
    <t>AAMkADQzM2Y3NzFhLTY0MDgtNDVjZS04NDRlLTcxOWI3ODBiZWM2ZABGAAAAAADeaS6YzwGiQrRL4g8SKub4BwCWAZN4hS6LR6cR1E2JdmnrAAAAZbc9AAB2alk1eQXfToAi5kxYpWFFAAKytc7KAAA=</t>
  </si>
  <si>
    <t>AAMkADQzM2Y3NzFhLTY0MDgtNDVjZS04NDRlLTcxOWI3ODBiZWM2ZABGAAAAAADeaS6YzwGiQrRL4g8SKub4BwCWAZN4hS6LR6cR1E2JdmnrAAAAZbc9AAB2alk1eQXfToAi5kxYpWFFAAKytc99AAA=</t>
  </si>
  <si>
    <t>AAMkADQzM2Y3NzFhLTY0MDgtNDVjZS04NDRlLTcxOWI3ODBiZWM2ZABGAAAAAADeaS6YzwGiQrRL4g8SKub4BwCWAZN4hS6LR6cR1E2JdmnrAAAAZbc9AAB2alk1eQXfToAi5kxYpWFFAAKytc95AAA=</t>
  </si>
  <si>
    <t>DG REQUEST: CMA CGM OHIO / 1248S / SWX / 276547 / 78680619 / CTG0078/SWX / COCTG to CLSAI</t>
  </si>
  <si>
    <t>AAMkADQzM2Y3NzFhLTY0MDgtNDVjZS04NDRlLTcxOWI3ODBiZWM2ZABGAAAAAADeaS6YzwGiQrRL4g8SKub4BwCWAZN4hS6LR6cR1E2JdmnrAAAAZbc9AAB2alk1eQXfToAi5kxYpWFFAAKytc9sAAA=</t>
  </si>
  <si>
    <t>2nd reminder DGA HS - DGR1JAX501321 - 1JAX064037 NORTHERN DELEGATION/147/SOUTH, COCTG/PAMIT -</t>
  </si>
  <si>
    <t>AAMkADQzM2Y3NzFhLTY0MDgtNDVjZS04NDRlLTcxOWI3ODBiZWM2ZABGAAAAAADeaS6YzwGiQrRL4g8SKub4BwCWAZN4hS6LR6cR1E2JdmnrAAAAZbc9AAB2alk1eQXfToAi5kxYpWFFAAKytc90AAA=</t>
  </si>
  <si>
    <t>RE-SENDING DUE TO CONTAINER NUMBER UPDATE: DG REQUEST: APL CALIFORNIA / 003E / IN2 / 276899 / 68759795 / SAV0273/IN2 / USSAV to INMUN</t>
  </si>
  <si>
    <t>CAUTION: This email originated from outside of the organization. Do not click links or open attachments unless you recognize the sender and know the content is safe._x000D_
_x000D_
DG REQUEST: APL CALIFORNIA / 003E / IN2 / 276899 / 68759795 / SAV0273/IN2 / USSAV to I</t>
  </si>
  <si>
    <t>AAMkADQzM2Y3NzFhLTY0MDgtNDVjZS04NDRlLTcxOWI3ODBiZWM2ZABGAAAAAADeaS6YzwGiQrRL4g8SKub4BwCWAZN4hS6LR6cR1E2JdmnrAAAAZbc9AAB2alk1eQXfToAi5kxYpWFFAAKytc7dAAA=</t>
  </si>
  <si>
    <t>RE-SENDING DUE TO CONTAINER NUMBER UPDATE: DG REQUEST: CMA CGM BUTTERFLY / 1242 / TPI / 275899 / 69761825 / NYC0010/TPI / USNYC to INNSA</t>
  </si>
  <si>
    <t>AAMkADQzM2Y3NzFhLTY0MDgtNDVjZS04NDRlLTcxOWI3ODBiZWM2ZABGAAAAAADeaS6YzwGiQrRL4g8SKub4BwCWAZN4hS6LR6cR1E2JdmnrAAAAZbc9AAB2alk1eQXfToAi5kxYpWFFAAKytc9zAAA=</t>
  </si>
  <si>
    <t>alfonhe/Hernan Manuel Alfonso Sierra (Colombia); HazRequest; ssc.dgsupport.nor; SKLAT Kate; MENZEL Laura - NOR; HazRequest; ssc.dgsupport.nor; GODFREY Chris - NOR; Central America Operations; ssc.dgsupport.nor</t>
  </si>
  <si>
    <t>CAUTION: This email originated from outside of the organization. Do not click links or open attachments unless you recognize the sender and know the content is safe._x000D_
_x000D_
_x000D_
_x000D_
Good Day,_x000D_
_x000D_
Confirmed below  9/3082 is acceptable with approval number E20211124M</t>
  </si>
  <si>
    <t>AAMkADQzM2Y3NzFhLTY0MDgtNDVjZS04NDRlLTcxOWI3ODBiZWM2ZABGAAAAAADeaS6YzwGiQrRL4g8SKub4BwCWAZN4hS6LR6cR1E2JdmnrAAAAZbc9AAB2alk1eQXfToAi5kxYpWFFAAKytc9SAAA=</t>
  </si>
  <si>
    <t>AAMkADQzM2Y3NzFhLTY0MDgtNDVjZS04NDRlLTcxOWI3ODBiZWM2ZABGAAAAAADeaS6YzwGiQrRL4g8SKub4BwCWAZN4hS6LR6cR1E2JdmnrAAAAZbc9AAB2alk1eQXfToAi5kxYpWFFAAKytc8YAAA=</t>
  </si>
  <si>
    <t>DG REQUEST: DIMITRIS C / 131S / FSW / 278528 / 79271454 / CTG0075/FSW / COCTG to ECGYE</t>
  </si>
  <si>
    <t>CAUTION: This email originated from outside of the organization. Do not click links or open attachments unless you recognize the sender and know the content is safe._x000D_
_x000D_
DG REQUEST: DIMITRIS C / 131S / FSW / 278528 / 79271454 / CTG0075/FSW / COCTG to ECGYE</t>
  </si>
  <si>
    <t>AAMkADQzM2Y3NzFhLTY0MDgtNDVjZS04NDRlLTcxOWI3ODBiZWM2ZABGAAAAAADeaS6YzwGiQrRL4g8SKub4BwCWAZN4hS6LR6cR1E2JdmnrAAAAZbc9AAB2alk1eQXfToAi5kxYpWFFAAKytc9lAAA=</t>
  </si>
  <si>
    <t>Good Day,_x000D_
_x000D_
No approval is well, we will require the MSDS also be sent though._x000D_
_x000D_
_x000D_
Norfolk DCO will be closed Thursday 11/25/21 and Friday 11/26/21 in observance of the Thanksgiving holiday._x000D_
_x000D_
_x000D_
_x000D_
Mitchell PODSIADLO_x000D_
Dangerous Cargo Representative, DCO</t>
  </si>
  <si>
    <t>AAMkADQzM2Y3NzFhLTY0MDgtNDVjZS04NDRlLTcxOWI3ODBiZWM2ZABGAAAAAADeaS6YzwGiQrRL4g8SKub4BwCWAZN4hS6LR6cR1E2JdmnrAAAAZbc9AAB2alk1eQXfToAi5kxYpWFFAAKytc7EAAA=</t>
  </si>
  <si>
    <t>Re: DG REQUEST: CMA CGM ARKANSAS / 1241N / SWX / 276532 / 64429434 / CTG0063/SWX / COCTG to NLRTM//DCO_10305700//</t>
  </si>
  <si>
    <t xml:space="preserve">Hello,_x000D_
_x000D_
Can you please provide DGD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Kytc7BAAA=</t>
  </si>
  <si>
    <t>RE: GCO - 6319086540 AS PATRIA 0VF6YN1MA(GYE - BUN) ( poncema )Dangerous Approval Request (LIM) 1*40HQ</t>
  </si>
  <si>
    <t>HazRequest; acunaan/Andrea Milena Cardona Acuna; MOC_DG; ssc.dgsupport.nor; 'Oceanica Bun SAS'</t>
  </si>
  <si>
    <t>operationsassistant@oceanicaltd.com; operation@oceanicaltd.com; 'Angie Lorayne Granados'; colombia.csd.import; martijh/Jhoan Manuel Martinez Lopez(Colombia); ortizvi/Vicky Ortiz(SA/Ecuador/GYE)</t>
  </si>
  <si>
    <t>CAUTION: This email originated from outside of the organization. Do not click links or open attachments unless you recognize the sender and know the content is safe._x000D_
_x000D_
_x000D_
Dear Annie_x000D_
_x000D_
Below approval shows POL: Callao and POD: Guayaquil, correct should re</t>
  </si>
  <si>
    <t>AAMkADQzM2Y3NzFhLTY0MDgtNDVjZS04NDRlLTcxOWI3ODBiZWM2ZABGAAAAAADeaS6YzwGiQrRL4g8SKub4BwCWAZN4hS6LR6cR1E2JdmnrAAAAZbc9AAB2alk1eQXfToAi5kxYpWFFAAKytc7MAAA=</t>
  </si>
  <si>
    <t>RE: GME2 - 6319508850 CMA CGM BIANCA 0PGB2W1MA(MSY - SIN) ( awooten )Dangerous Approval Request (HOU) 1*20TK</t>
  </si>
  <si>
    <t>AAMkADQzM2Y3NzFhLTY0MDgtNDVjZS04NDRlLTcxOWI3ODBiZWM2ZABGAAAAAADeaS6YzwGiQrRL4g8SKub4BwCWAZN4hS6LR6cR1E2JdmnrAAAAZbc9AAB2alk1eQXfToAi5kxYpWFFAAKytc9bAAA=</t>
  </si>
  <si>
    <t>Rolled booking - BZX - 6316873440 BOMAR PRAIA 0GBATS1MA(HOU - GRU) ( cgomez )Dangerous Approval Request (HOU) 1*20GP</t>
  </si>
  <si>
    <t>AAMkADQzM2Y3NzFhLTY0MDgtNDVjZS04NDRlLTcxOWI3ODBiZWM2ZABGAAAAAADeaS6YzwGiQrRL4g8SKub4BwCWAZN4hS6LR6cR1E2JdmnrAAAAZbc9AAB2alk1eQXfToAi5kxYpWFFAAKytc9YAAA=</t>
  </si>
  <si>
    <t>DG REQUEST: DIMITRIS C / 127S / FSW / 278518 / 67762425 / CTG0087/FSW / COCTG to ECGYE</t>
  </si>
  <si>
    <t>AAMkADQzM2Y3NzFhLTY0MDgtNDVjZS04NDRlLTcxOWI3ODBiZWM2ZABGAAAAAADeaS6YzwGiQrRL4g8SKub4BwCWAZN4hS6LR6cR1E2JdmnrAAAAZbc9AAB2alk1eQXfToAi5kxYpWFFAAKytc9xAAA=</t>
  </si>
  <si>
    <t>DG REQUEST: DIMITRIS C / 127S / FSW / 278518 / 64427526 / CTG0099/FSW / COCTG to ECGYE</t>
  </si>
  <si>
    <t>CAUTION: This email originated from outside of the organization. Do not click links or open attachments unless you recognize the sender and know the content is safe._x000D_
_x000D_
DG REQUEST: DIMITRIS C / 127S / FSW / 278518 / 64427526 / CTG0099/FSW / COCTG to ECGYE</t>
  </si>
  <si>
    <t>AAMkADQzM2Y3NzFhLTY0MDgtNDVjZS04NDRlLTcxOWI3ODBiZWM2ZABGAAAAAADeaS6YzwGiQrRL4g8SKub4BwCWAZN4hS6LR6cR1E2JdmnrAAAAZbc9AAB2alk1eQXfToAi5kxYpWFFAAKytc89AAA=</t>
  </si>
  <si>
    <t>DG REQUEST: DIMITRIS C / 127S / FSW / 278518 / 60766608 / CTG0078/FSW / COCTG to ECGYE</t>
  </si>
  <si>
    <t>CAUTION: This email originated from outside of the organization. Do not click links or open attachments unless you recognize the sender and know the content is safe._x000D_
_x000D_
DG REQUEST: DIMITRIS C / 127S / FSW / 278518 / 60766608 / CTG0078/FSW / COCTG to ECGYE</t>
  </si>
  <si>
    <t>AAMkADQzM2Y3NzFhLTY0MDgtNDVjZS04NDRlLTcxOWI3ODBiZWM2ZABGAAAAAADeaS6YzwGiQrRL4g8SKub4BwCWAZN4hS6LR6cR1E2JdmnrAAAAZbc9AAB2alk1eQXfToAi5kxYpWFFAAKytc9AAAA=</t>
  </si>
  <si>
    <t>DG REQUEST: DIMITRIS C / 127S / FSW / 278518 / 64095506 / CTG0101/FSW / COCTG to ECGYE</t>
  </si>
  <si>
    <t>CAUTION: This email originated from outside of the organization. Do not click links or open attachments unless you recognize the sender and know the content is safe._x000D_
_x000D_
DG REQUEST: DIMITRIS C / 127S / FSW / 278518 / 64095506 / CTG0101/FSW / COCTG to ECGYE</t>
  </si>
  <si>
    <t>AAMkADQzM2Y3NzFhLTY0MDgtNDVjZS04NDRlLTcxOWI3ODBiZWM2ZABGAAAAAADeaS6YzwGiQrRL4g8SKub4BwCWAZN4hS6LR6cR1E2JdmnrAAAAZbc9AAB2alk1eQXfToAi5kxYpWFFAAKytc9qAAA=</t>
  </si>
  <si>
    <t>DG REQUEST: DIMITRIS C / 127S / FSW / 278518 / 62432152 / CTG0059/FSW / COCTG to ECGYE</t>
  </si>
  <si>
    <t>CAUTION: This email originated from outside of the organization. Do not click links or open attachments unless you recognize the sender and know the content is safe._x000D_
_x000D_
DG REQUEST: DIMITRIS C / 127S / FSW / 278518 / 62432152 / CTG0059/FSW / COCTG to ECGYE</t>
  </si>
  <si>
    <t>AAMkADQzM2Y3NzFhLTY0MDgtNDVjZS04NDRlLTcxOWI3ODBiZWM2ZABGAAAAAADeaS6YzwGiQrRL4g8SKub4BwCWAZN4hS6LR6cR1E2JdmnrAAAAZbc9AAB2alk1eQXfToAi5kxYpWFFAAKytc9aAAA=</t>
  </si>
  <si>
    <t>DG REQUEST: DIMITRIS C / 127S / FSW / 278518 / 67091805 / CTG0096/FSW / COCTG to ECGYE</t>
  </si>
  <si>
    <t>CAUTION: This email originated from outside of the organization. Do not click links or open attachments unless you recognize the sender and know the content is safe._x000D_
_x000D_
DG REQUEST: DIMITRIS C / 127S / FSW / 278518 / 67091805 / CTG0096/FSW / COCTG to ECGYE</t>
  </si>
  <si>
    <t>AAMkADQzM2Y3NzFhLTY0MDgtNDVjZS04NDRlLTcxOWI3ODBiZWM2ZABGAAAAAADeaS6YzwGiQrRL4g8SKub4BwCWAZN4hS6LR6cR1E2JdmnrAAAAZbc9AAB2alk1eQXfToAi5kxYpWFFAAKytc9pAAA=</t>
  </si>
  <si>
    <t>DG REQUEST: DIMITRIS C / 127S / FSW / 278518 / 67095368 / CTG0091/FSW / COCTG to ECGYE</t>
  </si>
  <si>
    <t>CAUTION: This email originated from outside of the organization. Do not click links or open attachments unless you recognize the sender and know the content is safe._x000D_
_x000D_
DG REQUEST: DIMITRIS C / 127S / FSW / 278518 / 67095368 / CTG0091/FSW / COCTG to ECGYE</t>
  </si>
  <si>
    <t>AAMkADQzM2Y3NzFhLTY0MDgtNDVjZS04NDRlLTcxOWI3ODBiZWM2ZABGAAAAAADeaS6YzwGiQrRL4g8SKub4BwCWAZN4hS6LR6cR1E2JdmnrAAAAZbc9AAB2alk1eQXfToAi5kxYpWFFAAKytc9mAAA=</t>
  </si>
  <si>
    <t>DG REQUEST: DIMITRIS C / 127S / FSW / 278518 / 66425107 / CTG0097/FSW / COCTG to ECGYE</t>
  </si>
  <si>
    <t>CAUTION: This email originated from outside of the organization. Do not click links or open attachments unless you recognize the sender and know the content is safe._x000D_
_x000D_
DG REQUEST: DIMITRIS C / 127S / FSW / 278518 / 66425107 / CTG0097/FSW / COCTG to ECGYE</t>
  </si>
  <si>
    <t>AAMkADQzM2Y3NzFhLTY0MDgtNDVjZS04NDRlLTcxOWI3ODBiZWM2ZABGAAAAAADeaS6YzwGiQrRL4g8SKub4BwCWAZN4hS6LR6cR1E2JdmnrAAAAZbc9AAB2alk1eQXfToAi5kxYpWFFAAKytc9kAAA=</t>
  </si>
  <si>
    <t>RE: EAG S8C 039E CMA CGM MUSSET 039E - POL: MIAMI - FINAL CBF</t>
  </si>
  <si>
    <t>MCollins/Misty Collins (US/CSLNA/EXP); Ops - Miami; BChester/Billy Chester (US/CSLNA/CHS); cjxops; Cargoflow USTA - NO REPLY; dingxx/Ding XiaoXuan(ECC); dunh/Dun Huang(ECC); Elizabeth CSLNA Personnel; Frank Van den Bulck | Cosco Shipping Lines BE; ssc.dgs</t>
  </si>
  <si>
    <t>CAUTION: This email originated from outside of the organization. Do not click links or open attachments unless you recognize the sender and know the content is safe._x000D_
_x000D_
Received._x000D_
_x000D_
Rhody Gel_x000D_
Vessel Dept._x000D_
South Florida Container Terminal_x000D_
2650 Port blvd</t>
  </si>
  <si>
    <t>AAMkADQzM2Y3NzFhLTY0MDgtNDVjZS04NDRlLTcxOWI3ODBiZWM2ZABGAAAAAADeaS6YzwGiQrRL4g8SKub4BwCWAZN4hS6LR6cR1E2JdmnrAAAAZbc9AAB2alk1eQXfToAi5kxYpWFFAAKytc8yAAA=</t>
  </si>
  <si>
    <t>DG REQUEST: DIMITRIS C / 127S / FSW / 278518 / 77894792 / CTG0079/FSW / COCTG to ECGYE</t>
  </si>
  <si>
    <t>CAUTION: This email originated from outside of the organization. Do not click links or open attachments unless you recognize the sender and know the content is safe._x000D_
_x000D_
DG REQUEST: DIMITRIS C / 127S / FSW / 278518 / 77894792 / CTG0079/FSW / COCTG to ECGYE</t>
  </si>
  <si>
    <t>AAMkADQzM2Y3NzFhLTY0MDgtNDVjZS04NDRlLTcxOWI3ODBiZWM2ZABGAAAAAADeaS6YzwGiQrRL4g8SKub4BwCWAZN4hS6LR6cR1E2JdmnrAAAAZbc9AAB2alk1eQXfToAi5kxYpWFFAAKytc9XAAA=</t>
  </si>
  <si>
    <t xml:space="preserve">RE: 913342309 - NBO NORTHERN DEBONAIR(LR) Voy: 146N - MRKU0345156    [ ref:_00D0Nk6PC._5005p2bHTS2:ref ] DCO_10242724  BRASEX </t>
  </si>
  <si>
    <t>gscopsdcrsel@sealandmaersk.com; ho.DGOPS; usa.clientsolutions</t>
  </si>
  <si>
    <t>AAMkADQzM2Y3NzFhLTY0MDgtNDVjZS04NDRlLTcxOWI3ODBiZWM2ZABGAAAAAADeaS6YzwGiQrRL4g8SKub4BwCWAZN4hS6LR6cR1E2JdmnrAAAAZbc9AAB2alk1eQXfToAi5kxYpWFFAAKytc65AAA=</t>
  </si>
  <si>
    <t>&lt;&lt;TO:CMA&gt;&gt; ONE_Application DG - [IEX] CMA CGM BUTTERFLY 1142E / USCHS / INNSA, RICBRF1869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Ocean Network Express Pte.</t>
  </si>
  <si>
    <t>AAMkADQzM2Y3NzFhLTY0MDgtNDVjZS04NDRlLTcxOWI3ODBiZWM2ZABGAAAAAADeaS6YzwGiQrRL4g8SKub4BwCWAZN4hS6LR6cR1E2JdmnrAAAAZbc9AAB2alk1eQXfToAi5kxYpWFFAAKytc9WAAA=</t>
  </si>
  <si>
    <t>[USEC Loop 4] DG-APSA(APL SOUTHAMPTON)/0VCAEW1MA/USNYC-CNQND,(BK#:142530754,App.:202111250051)-1 x 2TK   Ref-no: &lt;&lt;A2_VDBYWL9J.CNT&gt;&gt;</t>
  </si>
  <si>
    <t>AAMkADQzM2Y3NzFhLTY0MDgtNDVjZS04NDRlLTcxOWI3ODBiZWM2ZABGAAAAAADeaS6YzwGiQrRL4g8SKub4BwCWAZN4hS6LR6cR1E2JdmnrAAAAZbc9AAB2alk1eQXfToAi5kxYpWFFAAKytc9QAAA=</t>
  </si>
  <si>
    <t>Ops - Miami; BChester/Billy Chester (US/CSLNA/CHS); cjxops; Cargoflow USTA - NO REPLY; dingxx/Ding XiaoXuan(ECC); dunh/Dun Huang(ECC); Elizabeth CSLNA Personnel; Frank Van den Bulck | Cosco Shipping Lines BE; ssc.dgsupport.nor; JLloyd/Jamie Lloyd (US/CSLN</t>
  </si>
  <si>
    <t>CAUTION: This email originated from outside of the organization. Do not click links or open attachments unless you recognize the sender and know the content is safe._x000D_
_x000D_
Hello_x000D_
_x000D_
Please see attached revised also including the empties that were added._x000D_
_x000D_
PL</t>
  </si>
  <si>
    <t>AAMkADQzM2Y3NzFhLTY0MDgtNDVjZS04NDRlLTcxOWI3ODBiZWM2ZABGAAAAAADeaS6YzwGiQrRL4g8SKub4BwCWAZN4hS6LR6cR1E2JdmnrAAAAZbc9AAB2alk1eQXfToAi5kxYpWFFAAKytc8zAAA=</t>
  </si>
  <si>
    <t>poncema/Maria Jose Ponce(SA/Ecuador/GYE); acunaan/Andrea Milena Cardona Acuna; MOC_DG; ssc.dgsupport.nor; 'Oceanica Bun SAS'</t>
  </si>
  <si>
    <t>Noted our ssc.dgsupport.nor@cma-cgm.com_x000D_
_x000D_
*****************************_x000D_
*  Hazardous Cargo Approval  *_x000D_
*****************************_x000D_
_x000D_
Date: 12-Nov-2021_x000D_
To  : DCO_10268054_x000D_
From: Annie FRAME_x000D_
_x000D_
========================================================</t>
  </si>
  <si>
    <t>AAMkADQzM2Y3NzFhLTY0MDgtNDVjZS04NDRlLTcxOWI3ODBiZWM2ZABGAAAAAADeaS6YzwGiQrRL4g8SKub4BwCWAZN4hS6LR6cR1E2JdmnrAAAAZbc9AAB2alk1eQXfToAi5kxYpWFFAAKytc7NAAA=</t>
  </si>
  <si>
    <t>operationsassistant@oceanicaltd.com; operation@oceanicaltd.com; 'Angie Lorayne Granados'; colombia.csd.import; poncema/Maria Jose Ponce(SA/Ecuador/GYE); martijh/Jhoan Manuel Martinez Lopez(Colombia); ortizvi/Vicky Ortiz(SA/Ecuador/GYE)</t>
  </si>
  <si>
    <t>CAUTION: This email originated from outside of the organization. Do not click links or open attachments unless you recognize the sender and know the content is safe._x000D_
_x000D_
_x000D_
Dear Annie_x000D_
Kindly note POD is Buenaventura_x000D_
This is a T/S cargo for Guayaquil_x000D_
_x000D_
Th</t>
  </si>
  <si>
    <t>AAMkADQzM2Y3NzFhLTY0MDgtNDVjZS04NDRlLTcxOWI3ODBiZWM2ZABGAAAAAADeaS6YzwGiQrRL4g8SKub4BwCWAZN4hS6LR6cR1E2JdmnrAAAAZbc9AAB2alk1eQXfToAi5kxYpWFFAAKytc7OAAA=</t>
  </si>
  <si>
    <t>*****************************_x000D_
*  Hazardous Cargo Approval  *_x000D_
*****************************_x000D_
_x000D_
Date: 12-Nov-2021_x000D_
To  : DCO_10268054_x000D_
From: Annie FRAME_x000D_
_x000D_
==============================================================================_x000D_
00 : Booking Refere</t>
  </si>
  <si>
    <t>AAMkADQzM2Y3NzFhLTY0MDgtNDVjZS04NDRlLTcxOWI3ODBiZWM2ZABGAAAAAADeaS6YzwGiQrRL4g8SKub4BwCWAZN4hS6LR6cR1E2JdmnrAAAAZbc9AAB2alk1eQXfToAi5kxYpWFFAAKytc61AAA=</t>
  </si>
  <si>
    <t>AAMkADQzM2Y3NzFhLTY0MDgtNDVjZS04NDRlLTcxOWI3ODBiZWM2ZABGAAAAAADeaS6YzwGiQrRL4g8SKub4BwCWAZN4hS6LR6cR1E2JdmnrAAAAZbc9AAB2alk1eQXfToAi5kxYpWFFAAKytc9NAAA=</t>
  </si>
  <si>
    <t>AAMkADQzM2Y3NzFhLTY0MDgtNDVjZS04NDRlLTcxOWI3ODBiZWM2ZABGAAAAAADeaS6YzwGiQrRL4g8SKub4BwCWAZN4hS6LR6cR1E2JdmnrAAAAZbc9AAB2alk1eQXfToAi5kxYpWFFAAKytc7nAAA=</t>
  </si>
  <si>
    <t>AAMkADQzM2Y3NzFhLTY0MDgtNDVjZS04NDRlLTcxOWI3ODBiZWM2ZABGAAAAAADeaS6YzwGiQrRL4g8SKub4BwCWAZN4hS6LR6cR1E2JdmnrAAAAZbc9AAB2alk1eQXfToAi5kxYpWFFAAKytc7mAAA=</t>
  </si>
  <si>
    <t>&lt;&lt;TO:CMA&gt;&gt; ONE_Application DG - [AL6] CMA CGM DALILA 0010E / USSAV / ESBCN, RICBTU595300</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 Please note that marine pollut</t>
  </si>
  <si>
    <t>AAMkADQzM2Y3NzFhLTY0MDgtNDVjZS04NDRlLTcxOWI3ODBiZWM2ZABGAAAAAADeaS6YzwGiQrRL4g8SKub4BwCWAZN4hS6LR6cR1E2JdmnrAAAAZbc9AAB2alk1eQXfToAi5kxYpWFFAAKytc9JAAA=</t>
  </si>
  <si>
    <t>AAMkADQzM2Y3NzFhLTY0MDgtNDVjZS04NDRlLTcxOWI3ODBiZWM2ZABGAAAAAADeaS6YzwGiQrRL4g8SKub4BwCWAZN4hS6LR6cR1E2JdmnrAAAAZbc9AAB2alk1eQXfToAi5kxYpWFFAAKytc7lAAA=</t>
  </si>
  <si>
    <t>Re: 2ND REQUEST -  NEED EDI FORMAT ASAP - FINAL LOAD REPORTS @ _D9Y_EXPRESS FRANCE_146S_USHOUBP</t>
  </si>
  <si>
    <t>PALACIOS Gloria - HOT; bayportplanners@terminallinktx.com; HOUSTRACH; SKLAT Kate; ssc.dgsupport.nor; HazRequest; Gulf Marine Ops</t>
  </si>
  <si>
    <t>CAUTION: This email originated from outside of the organization. Do not click links or open attachments unless you recognize the sender and know the content is safe._x000D_
_x000D_
Good day,_x000D_
_x000D_
Attached is EDI file._x000D_
_x000D_
_x000D_
Thank you,_x000D_
_x000D_
Regards;_x000D_
_x000D_
_x000D_
Nicolas Castillo</t>
  </si>
  <si>
    <t>AAMkADQzM2Y3NzFhLTY0MDgtNDVjZS04NDRlLTcxOWI3ODBiZWM2ZABGAAAAAADeaS6YzwGiQrRL4g8SKub4BwCWAZN4hS6LR6cR1E2JdmnrAAAAZbc9AAB2alk1eQXfToAi5kxYpWFFAAKytc7cAAA=</t>
  </si>
  <si>
    <t>AAMkADQzM2Y3NzFhLTY0MDgtNDVjZS04NDRlLTcxOWI3ODBiZWM2ZABGAAAAAADeaS6YzwGiQrRL4g8SKub4BwCWAZN4hS6LR6cR1E2JdmnrAAAAZbc9AAB2alk1eQXfToAi5kxYpWFFAAKytc7jAAA=</t>
  </si>
  <si>
    <t>AAMkADQzM2Y3NzFhLTY0MDgtNDVjZS04NDRlLTcxOWI3ODBiZWM2ZABGAAAAAADeaS6YzwGiQrRL4g8SKub4BwCWAZN4hS6LR6cR1E2JdmnrAAAAZbc9AAB2alk1eQXfToAi5kxYpWFFAAKytc7kAAA=</t>
  </si>
  <si>
    <t>AAMkADQzM2Y3NzFhLTY0MDgtNDVjZS04NDRlLTcxOWI3ODBiZWM2ZABGAAAAAADeaS6YzwGiQrRL4g8SKub4BwCWAZN4hS6LR6cR1E2JdmnrAAAAZbc9AAB2alk1eQXfToAi5kxYpWFFAAKytc7iAAA=</t>
  </si>
  <si>
    <t>AAMkADQzM2Y3NzFhLTY0MDgtNDVjZS04NDRlLTcxOWI3ODBiZWM2ZABGAAAAAADeaS6YzwGiQrRL4g8SKub4BwCWAZN4hS6LR6cR1E2JdmnrAAAAZbc9AAB2alk1eQXfToAi5kxYpWFFAAKytc7hAAA=</t>
  </si>
  <si>
    <t>AAMkADQzM2Y3NzFhLTY0MDgtNDVjZS04NDRlLTcxOWI3ODBiZWM2ZABGAAAAAADeaS6YzwGiQrRL4g8SKub4BwCWAZN4hS6LR6cR1E2JdmnrAAAAZbc9AAB2alk1eQXfToAi5kxYpWFFAAKytc7gAAA=</t>
  </si>
  <si>
    <t>AAMkADQzM2Y3NzFhLTY0MDgtNDVjZS04NDRlLTcxOWI3ODBiZWM2ZABGAAAAAADeaS6YzwGiQrRL4g8SKub4BwCWAZN4hS6LR6cR1E2JdmnrAAAAZbc9AAB2alk1eQXfToAi5kxYpWFFAAKytc7fAAA=</t>
  </si>
  <si>
    <t>***REVISED***  PSW3,USEC3 - 2682774530 CMA CGM A. LINCOLN 0TULAN1MA(ORF - SIN) ( GOLDESA )Dangerous Approval Request (CHI) 1*20GP</t>
  </si>
  <si>
    <t>CAUTION: This email originated from outside of the organization. Do not click links or open attachments unless you recognize the sender and know the content is safe._x000D_
_x000D_
_x000D_
Dear team,_x000D_
_x000D_
Booking has been reduced to only 1 container._x000D_
_x000D_
_x000D_
PLS CONSIDER THE FO</t>
  </si>
  <si>
    <t>AAMkADQzM2Y3NzFhLTY0MDgtNDVjZS04NDRlLTcxOWI3ODBiZWM2ZABGAAAAAADeaS6YzwGiQrRL4g8SKub4BwCWAZN4hS6LR6cR1E2JdmnrAAAAZbc9AAB2alk1eQXfToAi5kxYpWFFAAKytc7wAAA=</t>
  </si>
  <si>
    <t>AAMkADQzM2Y3NzFhLTY0MDgtNDVjZS04NDRlLTcxOWI3ODBiZWM2ZABGAAAAAADeaS6YzwGiQrRL4g8SKub4BwCWAZN4hS6LR6cR1E2JdmnrAAAAZbc9AAB2alk1eQXfToAi5kxYpWFFAAKytc7eAAA=</t>
  </si>
  <si>
    <t>CAUTION: This email originated from outside of the organization. Do not click links or open attachments unless you recognize the sender and know the content is safe._x000D_
_x000D_
_x000D_
Dear Partner,_x000D_
_x000D_
_x000D_
_x000D_
_x000D_
_x000D_
Please advise your approval._x000D_
_x000D_
_x000D_
Ocean Network Express Pte</t>
  </si>
  <si>
    <t>AAMkADQzM2Y3NzFhLTY0MDgtNDVjZS04NDRlLTcxOWI3ODBiZWM2ZABGAAAAAADeaS6YzwGiQrRL4g8SKub4BwCWAZN4hS6LR6cR1E2JdmnrAAAAZbc9AAB2alk1eQXfToAi5kxYpWFFAAKytc7yAAA=</t>
  </si>
  <si>
    <t>acunaan/Andrea Milena Cardona Acuna; HazRequest; MOC_DG; ssc.dgsupport.nor; 'Oceanica Bun SAS'</t>
  </si>
  <si>
    <t>CAUTION: This email originated from outside of the organization. Do not click links or open attachments unless you recognize the sender and know the content is safe._x000D_
_x000D_
_x000D_
Dear Partner_x000D_
Please your kind approval_x000D_
_x000D_
Thanks_x000D_
_x000D_
Thank you and Best Regards,</t>
  </si>
  <si>
    <t>AAMkADQzM2Y3NzFhLTY0MDgtNDVjZS04NDRlLTcxOWI3ODBiZWM2ZABGAAAAAADeaS6YzwGiQrRL4g8SKub4BwCWAZN4hS6LR6cR1E2JdmnrAAAAZbc9AAB2alk1eQXfToAi5kxYpWFFAAKytc62AAA=</t>
  </si>
  <si>
    <t>2ND REQUEST -  NEED EDI FORMAT ASAP - FINAL LOAD REPORTS @ _D9Y_EXPRESS FRANCE_146S_USHOUBP</t>
  </si>
  <si>
    <t>'SealandCGO'</t>
  </si>
  <si>
    <t>Team,_x000D_
If the edi is not provided within the next 15 I cannot request stowage for your cargo._x000D_
Please provide_x000D_
_x000D_
Gloria PALACIOS_x000D_
Port Operations Coordinator – Gulf Region_x000D_
Direct line: (281) 471-3400 Ext. 6211_x000D_
Mobile: (281) 45-4803_x000D_
12619 Port Road, Sui</t>
  </si>
  <si>
    <t>AAMkADQzM2Y3NzFhLTY0MDgtNDVjZS04NDRlLTcxOWI3ODBiZWM2ZABGAAAAAADeaS6YzwGiQrRL4g8SKub4BwCWAZN4hS6LR6cR1E2JdmnrAAAAZbc9AAB2alk1eQXfToAi5kxYpWFFAAKytc6tAAA=</t>
  </si>
  <si>
    <t>REMINDER*** CMA CGM MISSOURI 026E / 0MH9RE1MA / MANZANILLO,MX / CALLAO, PR / IMO CLASS / UN NO / IMDG Packaging Group // 8 // 3265  // III / BKG 6318979490</t>
  </si>
  <si>
    <t>AAMkADQzM2Y3NzFhLTY0MDgtNDVjZS04NDRlLTcxOWI3ODBiZWM2ZABGAAAAAADeaS6YzwGiQrRL4g8SKub4BwCWAZN4hS6LR6cR1E2JdmnrAAAAZbc9AAB2alk1eQXfToAi5kxYpWFFAAKytc9HAAA=</t>
  </si>
  <si>
    <t>EGuevara/Efrain Guevara (US/CSLNA/ECD); MCollins/Misty Collins (US/CSLNA/EXP); BChester/Billy Chester (US/CSLNA/CHS); cjxops; Cargoflow USTA - NO REPLY; dingxx/Ding XiaoXuan(ECC); dunh/Dun Huang(ECC); Elizabeth CSLNA Personnel; Frank Van den Bulck | Cosco</t>
  </si>
  <si>
    <t>Ops - Miami</t>
  </si>
  <si>
    <t>Pls resend copar/cbf_x000D_
_x000D_
_x000D_
Cathy Rogers_x000D_
Port Operations Coordinator_x000D_
Direct line: 1 (912) 712-7138_x000D_
6001 Chatham Ctr Drive, Suite 160_x000D_
Savannah Ga. 31405_x000D_
Business website: www.cma-cgm.com_x000D_
USA.CROGERS@CMA-CGM.COM_x000D_
_x000D_
_x000D_
_x000D_
From: EGuevara/Efrain Guevara (US/</t>
  </si>
  <si>
    <t>AAMkADQzM2Y3NzFhLTY0MDgtNDVjZS04NDRlLTcxOWI3ODBiZWM2ZABGAAAAAADeaS6YzwGiQrRL4g8SKub4BwCWAZN4hS6LR6cR1E2JdmnrAAAAZbc9AAB2alk1eQXfToAi5kxYpWFFAAKytc6mAAA=</t>
  </si>
  <si>
    <t>CAUTION: This email originated from outside of the organization. Do not click links or open attachments unless you recognize the sender and know the content is safe._x000D_
_x000D_
All,_x000D_
                Please see the attached._x000D_
_x000D_
Thank You,_x000D_
Efrain Guevara_x000D_
COSCO SH</t>
  </si>
  <si>
    <t>AAMkADQzM2Y3NzFhLTY0MDgtNDVjZS04NDRlLTcxOWI3ODBiZWM2ZABGAAAAAADeaS6YzwGiQrRL4g8SKub4BwCWAZN4hS6LR6cR1E2JdmnrAAAAZbc9AAB2alk1eQXfToAi5kxYpWFFAAKytc6nAAA=</t>
  </si>
  <si>
    <t>RE-SENDING DUE TO CONTAINER NUMBER UPDATE: DG REQUEST: CMA CGM ARKANSAS / 1241N / SWX / 276532 / 64433669 / CTG0040/SWX / COCTG to DOCAU</t>
  </si>
  <si>
    <t>AAMkADQzM2Y3NzFhLTY0MDgtNDVjZS04NDRlLTcxOWI3ODBiZWM2ZABGAAAAAADeaS6YzwGiQrRL4g8SKub4BwCWAZN4hS6LR6cR1E2JdmnrAAAAZbc9AAB2alk1eQXfToAi5kxYpWFFAAKytc9CAAA=</t>
  </si>
  <si>
    <t>NEED EDI FORMAT ASAP - FINAL LOAD REPORTS @ _D9Y_EXPRESS FRANCE_146S_USHOUBP</t>
  </si>
  <si>
    <t>Hello,_x000D_
Please provide in edi format asap_x000D_
Thank you_x000D_
_x000D_
Gloria PALACIOS_x000D_
Port Operations Coordinator – Gulf Region_x000D_
Direct line: (281) 471-3400 Ext. 6211_x000D_
Mobile: (281) 45-4803_x000D_
12619 Port Road, Suite 207_x000D_
Seabrook, TX 77586_x000D_
Business website: www.cma-cgm</t>
  </si>
  <si>
    <t>AAMkADQzM2Y3NzFhLTY0MDgtNDVjZS04NDRlLTcxOWI3ODBiZWM2ZABGAAAAAADeaS6YzwGiQrRL4g8SKub4BwCWAZN4hS6LR6cR1E2JdmnrAAAAZbc9AAB2alk1eQXfToAi5kxYpWFFAAKytc6kAAA=</t>
  </si>
  <si>
    <t>RE: BKS PENDING APPROVALS SENT VIA EDI **** CMA CGM JEAN GABRIEL  145S COCTG  HZ-WC</t>
  </si>
  <si>
    <t>214874902 – 2 x WC approved_x000D_
214874906 – 2 x WC approved_x000D_
214874907 – 2 x WC approved_x000D_
214874909 – 4 x WC approved_x000D_
214874916 – 4 x WC approved_x000D_
214874917 – 2 x WC approved_x000D_
_x000D_
_x000D_
_x000D_
_x000D_
_x000D_
_x000D_
_x000D_
_x000D_
_x000D_
Norfolk DCO will be closed Thursday 11/25/21 and Friday 11/26/2</t>
  </si>
  <si>
    <t>AAMkADQzM2Y3NzFhLTY0MDgtNDVjZS04NDRlLTcxOWI3ODBiZWM2ZABGAAAAAADeaS6YzwGiQrRL4g8SKub4BwCWAZN4hS6LR6cR1E2JdmnrAAAAZbc9AAB2alk1eQXfToAi5kxYpWFFAAKytc6iAAA=</t>
  </si>
  <si>
    <t>[TAT2] DG-CETO(CMA CGM TOSCA)/0LBAIE1MA/USNFK-BEANW,(BK#:14260090,App.:202111250048)-1 x 4SH   Ref-no: &lt;&lt;A0_VDBYWGJC.CNT&gt;&gt;</t>
  </si>
  <si>
    <t>AAMkADQzM2Y3NzFhLTY0MDgtNDVjZS04NDRlLTcxOWI3ODBiZWM2ZABGAAAAAADeaS6YzwGiQrRL4g8SKub4BwCWAZN4hS6LR6cR1E2JdmnrAAAAZbc9AAB2alk1eQXfToAi5kxYpWFFAAKytc9PAAA=</t>
  </si>
  <si>
    <t>BZX - 6320255710 CMA CGM VERACRUZ 0GBB1S1MA(HOU - KIG)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02557</t>
  </si>
  <si>
    <t>AAMkADQzM2Y3NzFhLTY0MDgtNDVjZS04NDRlLTcxOWI3ODBiZWM2ZABGAAAAAADeaS6YzwGiQrRL4g8SKub4BwCWAZN4hS6LR6cR1E2JdmnrAAAAZbc9AAB2alk1eQXfToAi5kxYpWFFAAKytc9MAAA=</t>
  </si>
  <si>
    <t>FINAL LOAD REPORTS @ _NBO_NORTHERN DEBONAIR_146N_BRSSZEB</t>
  </si>
  <si>
    <t>AAMkADQzM2Y3NzFhLTY0MDgtNDVjZS04NDRlLTcxOWI3ODBiZWM2ZABGAAAAAADeaS6YzwGiQrRL4g8SKub4BwCWAZN4hS6LR6cR1E2JdmnrAAAAZbc9AAB2alk1eQXfToAi5kxYpWFFAAKytc6dAAA=</t>
  </si>
  <si>
    <t>The booking isn’t showing in our system._x000D_
_x000D_
Norfolk DCO will be closed Thursday 11/25/21 and Friday 11/26/21 in observance of the Thanksgiving holiday._x000D_
_x000D_
_x000D_
NaChea BURRUS_x000D_
Dangerous Goods Representative, DCO Norfolk_x000D_
Direct line: 1 (757) 961-2213_x000D_
5701 La</t>
  </si>
  <si>
    <t>AAMkADQzM2Y3NzFhLTY0MDgtNDVjZS04NDRlLTcxOWI3ODBiZWM2ZABGAAAAAADeaS6YzwGiQrRL4g8SKub4BwCWAZN4hS6LR6cR1E2JdmnrAAAAZbc9AAB2alk1eQXfToAi5kxYpWFFAAKytc7tAAA=</t>
  </si>
  <si>
    <t>AAMkADQzM2Y3NzFhLTY0MDgtNDVjZS04NDRlLTcxOWI3ODBiZWM2ZABGAAAAAADeaS6YzwGiQrRL4g8SKub4BwCWAZN4hS6LR6cR1E2JdmnrAAAAZbc9AAB2alk1eQXfToAi5kxYpWFFAAKytc7qAAA=</t>
  </si>
  <si>
    <t>EAG N1B 010E CMA CGM NERVAL 010W - POL: NEW ORLEANS - 1ST CBF</t>
  </si>
  <si>
    <t>AAMkADQzM2Y3NzFhLTY0MDgtNDVjZS04NDRlLTcxOWI3ODBiZWM2ZABGAAAAAADeaS6YzwGiQrRL4g8SKub4BwCWAZN4hS6LR6cR1E2JdmnrAAAAZbc9AAB2alk1eQXfToAi5kxYpWFFAAKytc87AAA=</t>
  </si>
  <si>
    <t>&lt;&lt;TO:CMA&gt;&gt; ONE_Application   DG - [AL6] CMA CGM LA TRAVIATA 0004E / USORF / ITGOA, RICBQS519500</t>
  </si>
  <si>
    <t>AAMkADQzM2Y3NzFhLTY0MDgtNDVjZS04NDRlLTcxOWI3ODBiZWM2ZABGAAAAAADeaS6YzwGiQrRL4g8SKub4BwCWAZN4hS6LR6cR1E2JdmnrAAAAZbc9AAB2alk1eQXfToAi5kxYpWFFAAKytc7zAAA=</t>
  </si>
  <si>
    <t>CAUTION: This email originated from outside of the organization. Do not click links or open attachments unless you recognize the sender and know the content is safe._x000D_
_x000D_
Fyi._x000D_
214900939_x000D_
Maersk Mumbai SSC_x000D_
HAMBURG SUD SHEN ZHEN REP OFFICE_x000D_
1JAX072694/NORDE</t>
  </si>
  <si>
    <t>AAMkADQzM2Y3NzFhLTY0MDgtNDVjZS04NDRlLTcxOWI3ODBiZWM2ZABGAAAAAADeaS6YzwGiQrRL4g8SKub4BwCWAZN4hS6LR6cR1E2JdmnrAAAAZbc9AAB2alk1eQXfToAi5kxYpWFFAAKytc7uAAA=</t>
  </si>
  <si>
    <t>CAUTION: This email originated from outside of the organization. Do not click links or open attachments unless you recognize the sender and know the content is safe._x000D_
_x000D_
Fyi._x000D_
214900938_x000D_
20_x000D_
DRY_x000D_
4JG_x000D_
NORTHERN DELEGATION_x000D_
147S_x000D_
COCTGTG_x000D_
PAMANTM_x000D_
MSKU754072</t>
  </si>
  <si>
    <t>AAMkADQzM2Y3NzFhLTY0MDgtNDVjZS04NDRlLTcxOWI3ODBiZWM2ZABGAAAAAADeaS6YzwGiQrRL4g8SKub4BwCWAZN4hS6LR6cR1E2JdmnrAAAAZbc9AAB2alk1eQXfToAi5kxYpWFFAAKytc7rAAA=</t>
  </si>
  <si>
    <t>CAUTION: This email originated from outside of the organization. Do not click links or open attachments unless you recognize the sender and know the content is safe._x000D_
_x000D_
Dear Partner_x000D_
_x000D_
Pls your help with below Dangerous Cargo Application._x000D_
_x000D_
Attached MSDS</t>
  </si>
  <si>
    <t>AAMkADQzM2Y3NzFhLTY0MDgtNDVjZS04NDRlLTcxOWI3ODBiZWM2ZABGAAAAAADeaS6YzwGiQrRL4g8SKub4BwCWAZN4hS6LR6cR1E2JdmnrAAAAZbc9AAB2alk1eQXfToAi5kxYpWFFAAKytc9RAAA=</t>
  </si>
  <si>
    <t>&lt;&lt;TO:CMA&gt;&gt; ONE_Application   DG - [AL6] CMA CGM DALILA 0010E / USSAV / ESBCN, RICBTU595300</t>
  </si>
  <si>
    <t>CAUTION: This email originated from outside of the organization. Do not click links or open attachments unless you recognize the sender and know the content is safe._x000D_
_x000D_
_x000D_
_x000D_
_x000D_
Dear Partner,_x000D_
_x000D_
_x000D_
_x000D_
_x000D_
_x000D_
Please note technical name has been revised for SEQ#2 b</t>
  </si>
  <si>
    <t>AAMkADQzM2Y3NzFhLTY0MDgtNDVjZS04NDRlLTcxOWI3ODBiZWM2ZABGAAAAAADeaS6YzwGiQrRL4g8SKub4BwCWAZN4hS6LR6cR1E2JdmnrAAAAZbc9AAB2alk1eQXfToAi5kxYpWFFAAKytc9KAAA=</t>
  </si>
  <si>
    <t>214837580 APLPA / 201 / W PAMIT/COCTG</t>
  </si>
  <si>
    <t>AAMkADQzM2Y3NzFhLTY0MDgtNDVjZS04NDRlLTcxOWI3ODBiZWM2ZABGAAAAAADeaS6YzwGiQrRL4g8SKub4BwCWAZN4hS6LR6cR1E2JdmnrAAAAZbc9AAB2alk1eQXfToAi5kxYpWFFAAKytc7YAAA=</t>
  </si>
  <si>
    <t>CAUTION: This email originated from outside of the organization. Do not click links or open attachments unless you recognize the sender and know the content is safe._x000D_
_x000D_
Dear Parnter,_x000D_
_x000D_
APL Dublin v. 0TUJSW1MA  /  SEAP-DBL-403w  via Los Angeles</t>
  </si>
  <si>
    <t>AAMkADQzM2Y3NzFhLTY0MDgtNDVjZS04NDRlLTcxOWI3ODBiZWM2ZABGAAAAAADeaS6YzwGiQrRL4g8SKub4BwCWAZN4hS6LR6cR1E2JdmnrAAAAZbc9AAB2alk1eQXfToAi5kxYpWFFAAKytc8tAAA=</t>
  </si>
  <si>
    <t xml:space="preserve">RE: MPNW - 6313213120 BELITA 0TN56N1MA(SEA - SHA) ( jhoffman )Dangerous Approval Request (HOU) 1*20GP//DCO_10047961 </t>
  </si>
  <si>
    <t>Norfolk DCO will be closed Thursday 11/25/21 and Friday 11/26/21 in observance of the Thanksgiving holiday._x000D_
_x000D_
_x000D_
_x000D_
Best Regards,_x000D_
Danielle Bess_x000D_
Dangerous Goods Representative, DCO Norfolk_x000D_
Hazardous Team Line: (757) 961-2217_x000D_
5701 Lake Wright Drive</t>
  </si>
  <si>
    <t>AAMkADQzM2Y3NzFhLTY0MDgtNDVjZS04NDRlLTcxOWI3ODBiZWM2ZABGAAAAAADeaS6YzwGiQrRL4g8SKub4BwCWAZN4hS6LR6cR1E2JdmnrAAAAZbc9AAB2alk1eQXfToAi5kxYpWFFAAKytc6LAAA=</t>
  </si>
  <si>
    <t>RE: SEA2 - 6320147100 CMA CGM MARCO POLO 0TUKKW1MA(LAS - SIN) ( awooten )Dangerous Approval Request (HOU) 1*20GP</t>
  </si>
  <si>
    <t>AAMkADQzM2Y3NzFhLTY0MDgtNDVjZS04NDRlLTcxOWI3ODBiZWM2ZABGAAAAAADeaS6YzwGiQrRL4g8SKub4BwCWAZN4hS6LR6cR1E2JdmnrAAAAZbc9AAB2alk1eQXfToAi5kxYpWFFAAKytc9oAAA=</t>
  </si>
  <si>
    <t>[PSW Loop 3] DG-CMPN(CMA CGM PANAMA)/0TULEN1MA/USCHS-MYPEN,(BK#:142613871,App.:202111250030)-1 x 4SH   Ref-no: &lt;&lt;A7_VDBYWC38.CNT&gt;&gt;</t>
  </si>
  <si>
    <t>AAMkADQzM2Y3NzFhLTY0MDgtNDVjZS04NDRlLTcxOWI3ODBiZWM2ZABGAAAAAADeaS6YzwGiQrRL4g8SKub4BwCWAZN4hS6LR6cR1E2JdmnrAAAAZbc9AAB2alk1eQXfToAi5kxYpWFFAAKytc9jAAA=</t>
  </si>
  <si>
    <t>[PSW Loop 3] DG-CMPN(CMA CGM PANAMA)/0TULEN1MA/USCHS-MYPEN,(BK#:142613981,App.:202111250032)-1 x 4SH   Ref-no: &lt;&lt;A5_VDBYWC3C.CNT&gt;&gt;</t>
  </si>
  <si>
    <t>AAMkADQzM2Y3NzFhLTY0MDgtNDVjZS04NDRlLTcxOWI3ODBiZWM2ZABGAAAAAADeaS6YzwGiQrRL4g8SKub4BwCWAZN4hS6LR6cR1E2JdmnrAAAAZbc9AAB2alk1eQXfToAi5kxYpWFFAAKytc9iAAA=</t>
  </si>
  <si>
    <t>[PSW Loop 3] DG-CMPN(CMA CGM PANAMA)/0TULEN1MA/USCHS-MYPEN,(BK#:142613901,App.:202111250031)-1 x 4SH   Ref-no: &lt;&lt;A0_VDBYWC37.CNT&gt;&gt;</t>
  </si>
  <si>
    <t>AAMkADQzM2Y3NzFhLTY0MDgtNDVjZS04NDRlLTcxOWI3ODBiZWM2ZABGAAAAAADeaS6YzwGiQrRL4g8SKub4BwCWAZN4hS6LR6cR1E2JdmnrAAAAZbc9AAB2alk1eQXfToAi5kxYpWFFAAKytc9hAAA=</t>
  </si>
  <si>
    <t>[PSW Loop 3] DG-CMCL(CMA CGM CORTE REAL)/0TULIN1MA/USCHS-MYPEN,(BK#:142614111,App.:202111250037)-2 x 4SH   Ref-no: &lt;&lt;A3_VDBYWC3B.CNT&gt;&gt;</t>
  </si>
  <si>
    <t>AAMkADQzM2Y3NzFhLTY0MDgtNDVjZS04NDRlLTcxOWI3ODBiZWM2ZABGAAAAAADeaS6YzwGiQrRL4g8SKub4BwCWAZN4hS6LR6cR1E2JdmnrAAAAZbc9AAB2alk1eQXfToAi5kxYpWFFAAKytc9eAAA=</t>
  </si>
  <si>
    <t>[PSW Loop 3] DG-CMJV(CMA CGM JULES VERNE)/0TULQN1MA/USCHS-MYPEN,(BK#:142614201,App.:202111250040)-1 x 4SH   Ref-no: &lt;&lt;A0_VDBYWC36.CNT&gt;&gt;</t>
  </si>
  <si>
    <t>AAMkADQzM2Y3NzFhLTY0MDgtNDVjZS04NDRlLTcxOWI3ODBiZWM2ZABGAAAAAADeaS6YzwGiQrRL4g8SKub4BwCWAZN4hS6LR6cR1E2JdmnrAAAAZbc9AAB2alk1eQXfToAi5kxYpWFFAAKytc9cAAA=</t>
  </si>
  <si>
    <t>[PSW Loop 3] DG-CMCL(CMA CGM CORTE REAL)/0TULIN1MA/USCHS-MYPEN,(BK#:142614061,App.:202111250035)-2 x 4SH   Ref-no: &lt;&lt;A2_VDBYWC39.CNT&gt;&gt;</t>
  </si>
  <si>
    <t>AAMkADQzM2Y3NzFhLTY0MDgtNDVjZS04NDRlLTcxOWI3ODBiZWM2ZABGAAAAAADeaS6YzwGiQrRL4g8SKub4BwCWAZN4hS6LR6cR1E2JdmnrAAAAZbc9AAB2alk1eQXfToAi5kxYpWFFAAKytc9ZAAA=</t>
  </si>
  <si>
    <t>[PSW Loop 3] DG-CMPN(CMA CGM PANAMA)/0TULEN1MA/USCHS-MYPEN,(BK#:142613991,App.:202111250033)-1 x 4SH   Ref-no: &lt;&lt;A6_VDBYWC35.CNT&gt;&gt;</t>
  </si>
  <si>
    <t>AAMkADQzM2Y3NzFhLTY0MDgtNDVjZS04NDRlLTcxOWI3ODBiZWM2ZABGAAAAAADeaS6YzwGiQrRL4g8SKub4BwCWAZN4hS6LR6cR1E2JdmnrAAAAZbc9AAB2alk1eQXfToAi5kxYpWFFAAKytc9VAAA=</t>
  </si>
  <si>
    <t>[PSW Loop 3] DG-CMJV(CMA CGM JULES VERNE)/0TULQN1MA/USCHS-MYPEN,(BK#:142614151,App.:202111250038)-1 x 4SH   Ref-no: &lt;&lt;A4_VDBYWC3D.CNT&gt;&gt;</t>
  </si>
  <si>
    <t>AAMkADQzM2Y3NzFhLTY0MDgtNDVjZS04NDRlLTcxOWI3ODBiZWM2ZABGAAAAAADeaS6YzwGiQrRL4g8SKub4BwCWAZN4hS6LR6cR1E2JdmnrAAAAZbc9AAB2alk1eQXfToAi5kxYpWFFAAKytc9OAAA=</t>
  </si>
  <si>
    <t>RE-SENDING DUE TO CONTAINER NUMBER UPDATE: DG REQUEST: DIMITRIS C / 127S / FSW / 278518 / 68762817 / CTG0040/FSW / COCTG to ECGYE</t>
  </si>
  <si>
    <t>CAUTION: This email originated from outside of the organization. Do not click links or open attachments unless you recognize the sender and know the content is safe._x000D_
_x000D_
DG REQUEST: DIMITRIS C / 127S / FSW / 278518 / 68762817 / CTG0040/FSW / COCTG to ECGYE</t>
  </si>
  <si>
    <t>AAMkADQzM2Y3NzFhLTY0MDgtNDVjZS04NDRlLTcxOWI3ODBiZWM2ZABGAAAAAADeaS6YzwGiQrRL4g8SKub4BwCWAZN4hS6LR6cR1E2JdmnrAAAAZbc9AAB2alk1eQXfToAi5kxYpWFFAAKytc9LAAA=</t>
  </si>
  <si>
    <t>RE-SENDING DUE TO CONTAINER NUMBER UPDATE: DG REQUEST: CMA CGM ARKANSAS / 1241N / SWX / 276532 / 64429434 / CTG0063/SWX / COCTG to NLRTM</t>
  </si>
  <si>
    <t>AAMkADQzM2Y3NzFhLTY0MDgtNDVjZS04NDRlLTcxOWI3ODBiZWM2ZABGAAAAAADeaS6YzwGiQrRL4g8SKub4BwCWAZN4hS6LR6cR1E2JdmnrAAAAZbc9AAB2alk1eQXfToAi5kxYpWFFAAKytc6/AAA=</t>
  </si>
  <si>
    <t>PNW1 - 2673886690 BELITA 0TN56N1MA(SEA - SHA) ( CAMPOAD )Dangerous Approval Request (SLC) 1*20GP / 1*40GP</t>
  </si>
  <si>
    <t>CAUTION: This email originated from outside of the organization. Do not click links or open attachments unless you recognize the sender and know the content is safe._x000D_
_x000D_
_x000D_
PLS CONSIDER THE FOLLOWING APPLICATION :_x000D_
_x000D_
BOOKING NO :             2673886690_x000D_
VES</t>
  </si>
  <si>
    <t>AAMkADQzM2Y3NzFhLTY0MDgtNDVjZS04NDRlLTcxOWI3ODBiZWM2ZABGAAAAAADeaS6YzwGiQrRL4g8SKub4BwCWAZN4hS6LR6cR1E2JdmnrAAAAZbc9AAB2alk1eQXfToAi5kxYpWFFAAKytc9GAAA=</t>
  </si>
  <si>
    <t>Hazardous Request: 30141644; ALEXANDRA; 2105150N; COCTG-ESALG</t>
  </si>
  <si>
    <t>CAUTION: This email originated from outside of the organization. Do not click links or open attachments unless you recognize the sender and know the content is safe._x000D_
_x000D_
HAZARDOUS REQUEST FOR VESSEL ALEXANDRA VOYAGE 2105150N HAZREF BK21155459/1/7_x000D_
_x000D_
SENDER</t>
  </si>
  <si>
    <t>AAMkADQzM2Y3NzFhLTY0MDgtNDVjZS04NDRlLTcxOWI3ODBiZWM2ZABGAAAAAADeaS6YzwGiQrRL4g8SKub4BwCWAZN4hS6LR6cR1E2JdmnrAAAAZbc9AAB2alk1eQXfToAi5kxYpWFFAAKytc9EAAA=</t>
  </si>
  <si>
    <t>Hazardous Request: 30141643; KATHERINE; 2205100N; DOCAU-COCTG</t>
  </si>
  <si>
    <t>CAUTION: This email originated from outside of the organization. Do not click links or open attachments unless you recognize the sender and know the content is safe._x000D_
_x000D_
HAZARDOUS REQUEST FOR VESSEL KATHERINE VOYAGE 2205100N HAZREF BK21155459/1/7_x000D_
_x000D_
SENDER</t>
  </si>
  <si>
    <t>AAMkADQzM2Y3NzFhLTY0MDgtNDVjZS04NDRlLTcxOWI3ODBiZWM2ZABGAAAAAADeaS6YzwGiQrRL4g8SKub4BwCWAZN4hS6LR6cR1E2JdmnrAAAAZbc9AAB2alk1eQXfToAi5kxYpWFFAAKytc9BAAA=</t>
  </si>
  <si>
    <t>RE: HAZ Approval: ALXDA / 0DVAFS1MA / POL: COCTG / ETA: 29-Nov-2021/30141496-2/HZ-DV</t>
  </si>
  <si>
    <t>Please update the booking per the below. _x000D_
_x000D_
_x000D_
Adrienne HOLMES_x000D_
Dangerous Goods Representative, DCO Norfolk 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Kytc8iAAA=</t>
  </si>
  <si>
    <t>FW: Partner acceptance request on 6MC PRESIDENT EISENHOWER(US)  Voy: 0BEW for booking # USMX52634</t>
  </si>
  <si>
    <t xml:space="preserve">SSC,_x000D_
_x000D_
Please urgently create HARP DCO booking  for  APL  to approve._x000D_
_x000D_
_x000D_
   and add container:    TRHU7741257_x000D_
_x000D_
_x000D_
_x000D_
   **  Send Booking #  for  approval  to  APL DCO  (usa.hazrequests@apl.com)   ***_x000D_
_x000D_
_x000D_
Thank you!_x000D_
Shontae_x000D_
_x000D_
_x000D_
_x000D_
Norfolk DCO will be </t>
  </si>
  <si>
    <t>AAMkADQzM2Y3NzFhLTY0MDgtNDVjZS04NDRlLTcxOWI3ODBiZWM2ZABGAAAAAADeaS6YzwGiQrRL4g8SKub4BwCWAZN4hS6LR6cR1E2JdmnrAAAAZbc9AAB2alk1eQXfToAi5kxYpWFFAAKytc8+AAA=</t>
  </si>
  <si>
    <t>RE: DG REQUEST: CMA CGM JEAN GABRIEL / 1245S / SWX / 276541 / 79262213 / CTG0109/SWX / COCTG to CLSAI  DCO_10304697    WCC HZ-WC</t>
  </si>
  <si>
    <t>Pending per attached…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ds Representative, DCO Norfolk_x000D_
usa.hazrequests@usa.cma-</t>
  </si>
  <si>
    <t>AAMkADQzM2Y3NzFhLTY0MDgtNDVjZS04NDRlLTcxOWI3ODBiZWM2ZABGAAAAAADeaS6YzwGiQrRL4g8SKub4BwCWAZN4hS6LR6cR1E2JdmnrAAAAZbc9AAB2alk1eQXfToAi5kxYpWFFAAKytc6MAAA=</t>
  </si>
  <si>
    <t>CAUTION: This email originated from outside of the organization. Do not click links or open attachments unless you recognize the sender and know the content is safe._x000D_
_x000D_
Dear Partner,_x000D_
_x000D_
The below application is for the transship vessel from Cartagena to C</t>
  </si>
  <si>
    <t>AAMkADQzM2Y3NzFhLTY0MDgtNDVjZS04NDRlLTcxOWI3ODBiZWM2ZABGAAAAAADeaS6YzwGiQrRL4g8SKub4BwCWAZN4hS6LR6cR1E2JdmnrAAAAZbc9AAB2alk1eQXfToAi5kxYpWFFAAKytc85AAA=</t>
  </si>
  <si>
    <t>RE: HAZ Approval: ALXDA / 0DVAFS1MA / POL: COCTG / ETA: 29-Nov-2021/30141496-1/HZ-DV</t>
  </si>
  <si>
    <t xml:space="preserve">CAUTION: This email originated from outside of the organization. Do not click links or open attachments unless you recognize the sender and know the content is safe._x000D_
_x000D_
_x000D_
Good Day_x000D_
_x000D_
Please note that this has been rolled over  to MV MARY V-2105151N – ETA </t>
  </si>
  <si>
    <t>AAMkADQzM2Y3NzFhLTY0MDgtNDVjZS04NDRlLTcxOWI3ODBiZWM2ZABGAAAAAADeaS6YzwGiQrRL4g8SKub4BwCWAZN4hS6LR6cR1E2JdmnrAAAAZbc9AAB2alk1eQXfToAi5kxYpWFFAAKytc8oAAA=</t>
  </si>
  <si>
    <t>RE: HAZ Approval: ALXDA / 0DVAFS1MA / POL: COCTG / ETA: 29-Nov-2021/30141496-5/HZ-DV</t>
  </si>
  <si>
    <t>CAUTION: This email originated from outside of the organization. Do not click links or open attachments unless you recognize the sender and know the content is safe._x000D_
_x000D_
_x000D_
Good Day_x000D_
Please note that this has been rolled over  to MV MARY V-2105151N - ETA_x000D_
C</t>
  </si>
  <si>
    <t>AAMkADQzM2Y3NzFhLTY0MDgtNDVjZS04NDRlLTcxOWI3ODBiZWM2ZABGAAAAAADeaS6YzwGiQrRL4g8SKub4BwCWAZN4hS6LR6cR1E2JdmnrAAAAZbc9AAB2alk1eQXfToAi5kxYpWFFAAKytc8kAAA=</t>
  </si>
  <si>
    <t>RE: HAZ Approval: ALXDA / 0DVAFS1MA / POL: COCTG / ETA: 29-Nov-2021/ 30141496-4/HZ-DV</t>
  </si>
  <si>
    <t>AAMkADQzM2Y3NzFhLTY0MDgtNDVjZS04NDRlLTcxOWI3ODBiZWM2ZABGAAAAAADeaS6YzwGiQrRL4g8SKub4BwCWAZN4hS6LR6cR1E2JdmnrAAAAZbc9AAB2alk1eQXfToAi5kxYpWFFAAKytc8lAAA=</t>
  </si>
  <si>
    <t>RE: HAZ Approval: ALXDA / 0DVAFS1MA / POL: COCTG / ETA: 29-Nov-2021/30141496-6/HZ-DV</t>
  </si>
  <si>
    <t>AAMkADQzM2Y3NzFhLTY0MDgtNDVjZS04NDRlLTcxOWI3ODBiZWM2ZABGAAAAAADeaS6YzwGiQrRL4g8SKub4BwCWAZN4hS6LR6cR1E2JdmnrAAAAZbc9AAB2alk1eQXfToAi5kxYpWFFAAKytc8nAAA=</t>
  </si>
  <si>
    <t>RE: HAZ Approval: ALXDA / 0DVAFS1MA / POL: COCTG / ETA: 29-Nov-2021/30141496-3/HZ-DV</t>
  </si>
  <si>
    <t>AAMkADQzM2Y3NzFhLTY0MDgtNDVjZS04NDRlLTcxOWI3ODBiZWM2ZABGAAAAAADeaS6YzwGiQrRL4g8SKub4BwCWAZN4hS6LR6cR1E2JdmnrAAAAZbc9AAB2alk1eQXfToAi5kxYpWFFAAKytc8mAAA=</t>
  </si>
  <si>
    <t>AAMkADQzM2Y3NzFhLTY0MDgtNDVjZS04NDRlLTcxOWI3ODBiZWM2ZABGAAAAAADeaS6YzwGiQrRL4g8SKub4BwCWAZN4hS6LR6cR1E2JdmnrAAAAZbc9AAB2alk1eQXfToAi5kxYpWFFAAKytc8jAAA=</t>
  </si>
  <si>
    <t>Hazardous Request: 30141641;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5/7_x000D_
_x000D_
SENDER</t>
  </si>
  <si>
    <t>AAMkADQzM2Y3NzFhLTY0MDgtNDVjZS04NDRlLTcxOWI3ODBiZWM2ZABGAAAAAADeaS6YzwGiQrRL4g8SKub4BwCWAZN4hS6LR6cR1E2JdmnrAAAAZbc9AAB2alk1eQXfToAi5kxYpWFFAAKytc9IAAA=</t>
  </si>
  <si>
    <t>Hazardous Request: 30141642;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1/7_x000D_
_x000D_
SENDER</t>
  </si>
  <si>
    <t>AAMkADQzM2Y3NzFhLTY0MDgtNDVjZS04NDRlLTcxOWI3ODBiZWM2ZABGAAAAAADeaS6YzwGiQrRL4g8SKub4BwCWAZN4hS6LR6cR1E2JdmnrAAAAZbc9AAB2alk1eQXfToAi5kxYpWFFAAKytc9DAAA=</t>
  </si>
  <si>
    <t>Hazardous Request: 30141640;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4/7_x000D_
_x000D_
SENDER</t>
  </si>
  <si>
    <t>AAMkADQzM2Y3NzFhLTY0MDgtNDVjZS04NDRlLTcxOWI3ODBiZWM2ZABGAAAAAADeaS6YzwGiQrRL4g8SKub4BwCWAZN4hS6LR6cR1E2JdmnrAAAAZbc9AAB2alk1eQXfToAi5kxYpWFFAAKytc8xAAA=</t>
  </si>
  <si>
    <t>Hazardous Request: 30141639;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3/7_x000D_
_x000D_
SENDER</t>
  </si>
  <si>
    <t>AAMkADQzM2Y3NzFhLTY0MDgtNDVjZS04NDRlLTcxOWI3ODBiZWM2ZABGAAAAAADeaS6YzwGiQrRL4g8SKub4BwCWAZN4hS6LR6cR1E2JdmnrAAAAZbc9AAB2alk1eQXfToAi5kxYpWFFAAKytc8qAAA=</t>
  </si>
  <si>
    <t>Hazardous Request: 30141638; ALEXANDRA; 2105150N; MXVER-PAMIT</t>
  </si>
  <si>
    <t>CAUTION: This email originated from outside of the organization. Do not click links or open attachments unless you recognize the sender and know the content is safe._x000D_
_x000D_
HAZARDOUS REQUEST FOR VESSEL ALEXANDRA VOYAGE 2105150N HAZREF BK21155445/2/7_x000D_
_x000D_
SENDER</t>
  </si>
  <si>
    <t>AAMkADQzM2Y3NzFhLTY0MDgtNDVjZS04NDRlLTcxOWI3ODBiZWM2ZABGAAAAAADeaS6YzwGiQrRL4g8SKub4BwCWAZN4hS6LR6cR1E2JdmnrAAAAZbc9AAB2alk1eQXfToAi5kxYpWFFAAKytc8hAAA=</t>
  </si>
  <si>
    <t>RE-SENDING DUE TO CONTAINER NUMBER UPDATE: DG REQUEST: CMA CGM OHIO / 1248S / SWX / 276547 / 60094696 / CTG0022/SWX / COCTG to CLSAI</t>
  </si>
  <si>
    <t>CAUTION: This email originated from outside of the organization. Do not click links or open attachments unless you recognize the sender and know the content is safe._x000D_
_x000D_
DG REQUEST: CMA CGM OHIO / 1248S / SWX / 276547 / 60094696 / CTG0022/SWX / COCTG to CL</t>
  </si>
  <si>
    <t>AAMkADQzM2Y3NzFhLTY0MDgtNDVjZS04NDRlLTcxOWI3ODBiZWM2ZABGAAAAAADeaS6YzwGiQrRL4g8SKub4BwCWAZN4hS6LR6cR1E2JdmnrAAAAZbc9AAB2alk1eQXfToAi5kxYpWFFAAKytc8fAAA=</t>
  </si>
  <si>
    <t xml:space="preserve">2nd reminder  BKS PENDING APPROVALS SENT VIA EDI **** CMA CGM JEAN GABRIEL  145S COCTG </t>
  </si>
  <si>
    <t>ssc.dgvalideur; +XD LAM-DGDESK; PONTICELLI Magali; ho.DGOPS</t>
  </si>
  <si>
    <t>CAUTION: This email originated from outside of the organization. Do not click links or open attachments unless you recognize the sender and know the content is safe._x000D_
_x000D_
Good day Dears,_x000D_
Any news ¿???_x000D_
_x000D_
Shipment Number_x000D_
Q_Container Size_x000D_
Q_Container Type</t>
  </si>
  <si>
    <t>AAMkADQzM2Y3NzFhLTY0MDgtNDVjZS04NDRlLTcxOWI3ODBiZWM2ZABGAAAAAADeaS6YzwGiQrRL4g8SKub4BwCWAZN4hS6LR6cR1E2JdmnrAAAAZbc9AAB2alk1eQXfToAi5kxYpWFFAAKytc9+AAA=</t>
  </si>
  <si>
    <t>AAMkADQzM2Y3NzFhLTY0MDgtNDVjZS04NDRlLTcxOWI3ODBiZWM2ZABGAAAAAADeaS6YzwGiQrRL4g8SKub4BwCWAZN4hS6LR6cR1E2JdmnrAAAAZbc9AAB2alk1eQXfToAi5kxYpWFFAAKytc6pAAA=</t>
  </si>
  <si>
    <t>CAUTION: This email originated from outside of the organization. Do not click links or open attachments unless you recognize the sender and know the content is safe._x000D_
_x000D_
Per container breakdown on attached IMO_x000D_
_x000D_
Please advise approval status_x000D_
_x000D_
_x000D_
Holly La</t>
  </si>
  <si>
    <t>AAMkADQzM2Y3NzFhLTY0MDgtNDVjZS04NDRlLTcxOWI3ODBiZWM2ZABGAAAAAADeaS6YzwGiQrRL4g8SKub4BwCWAZN4hS6LR6cR1E2JdmnrAAAAZbc9AAB2alk1eQXfToAi5kxYpWFFAAKzyZ2eAAA=</t>
  </si>
  <si>
    <t>CMA CGM COCHIN 0MH9TE1MA / MANZANILLO,MX / CALLAO, PR / IMO CLASS / UN NO / IMDG Packaging Group // 8 // 3265  // III / BKG 6319861120</t>
  </si>
  <si>
    <t>AAMkADQzM2Y3NzFhLTY0MDgtNDVjZS04NDRlLTcxOWI3ODBiZWM2ZABGAAAAAADeaS6YzwGiQrRL4g8SKub4BwCWAZN4hS6LR6cR1E2JdmnrAAAAZbc9AAB2alk1eQXfToAi5kxYpWFFAAKytc8bAAA=</t>
  </si>
  <si>
    <t>**LATE DG APPROVAL NEEDED** PNW1 - 2126875830 CMA CGM PELLEAS 0TN5IN1MA(SEA - SHA) ( XUCI )Dangerous Approval Request (SLC) 2*40GP</t>
  </si>
  <si>
    <t>CAUTION: This email originated from outside of the organization. Do not click links or open attachments unless you recognize the sender and know the content is safe._x000D_
_x000D_
_x000D_
Dear partner,_x000D_
_x000D_
Please kindly advise approval for the below late DG application.</t>
  </si>
  <si>
    <t>AAMkADQzM2Y3NzFhLTY0MDgtNDVjZS04NDRlLTcxOWI3ODBiZWM2ZABGAAAAAADeaS6YzwGiQrRL4g8SKub4BwCWAZN4hS6LR6cR1E2JdmnrAAAAZbc9AAB2alk1eQXfToAi5kxYpWFFAAKytc8ZAAA=</t>
  </si>
  <si>
    <t>**REVISED**: TAT3 - 2681776591 CMA CGM MUSSET 0VBA6E1MA(VER - ANR) ( ROBINST )Dangerous Approval Request (TOR) 3*40HQ</t>
  </si>
  <si>
    <t>AAMkADQzM2Y3NzFhLTY0MDgtNDVjZS04NDRlLTcxOWI3ODBiZWM2ZABGAAAAAADeaS6YzwGiQrRL4g8SKub4BwCWAZN4hS6LR6cR1E2JdmnrAAAAZbc9AAB2alk1eQXfToAi5kxYpWFFAAKytc8UAAA=</t>
  </si>
  <si>
    <t>EAG S8C 039E CMA CGM MUSSET 039E - POL: MIAMI - FINAL CBF</t>
  </si>
  <si>
    <t>AAMkADQzM2Y3NzFhLTY0MDgtNDVjZS04NDRlLTcxOWI3ODBiZWM2ZABGAAAAAADeaS6YzwGiQrRL4g8SKub4BwCWAZN4hS6LR6cR1E2JdmnrAAAAZbc9AAB2alk1eQXfToAi5kxYpWFFAAKytc80AAA=</t>
  </si>
  <si>
    <t>[PSW Loop 3] DG-APST(APL SENTOSA)/0TUL2N1MA/USCHS-MYPEN,(BK#:142328492,App.:202111250017)-1 x 4SH   Ref-no: &lt;&lt;A2_VDBYW60P.CNT&gt;&gt;</t>
  </si>
  <si>
    <t>AAMkADQzM2Y3NzFhLTY0MDgtNDVjZS04NDRlLTcxOWI3ODBiZWM2ZABGAAAAAADeaS6YzwGiQrRL4g8SKub4BwCWAZN4hS6LR6cR1E2JdmnrAAAAZbc9AAB2alk1eQXfToAi5kxYpWFFAAKytc8TAAA=</t>
  </si>
  <si>
    <t>[PSW Loop 3] DG-CMJV(CMA CGM JULES VERNE)/0TULQN1MA/CAHLF-CNSHG,(BK#:14260422,App.:202111250014)-1 x 2TK   Ref-no: &lt;&lt;A3_VDBYW60J.CNT&gt;&gt;</t>
  </si>
  <si>
    <t>AAMkADQzM2Y3NzFhLTY0MDgtNDVjZS04NDRlLTcxOWI3ODBiZWM2ZABGAAAAAADeaS6YzwGiQrRL4g8SKub4BwCWAZN4hS6LR6cR1E2JdmnrAAAAZbc9AAB2alk1eQXfToAi5kxYpWFFAAKytc8SAAA=</t>
  </si>
  <si>
    <t>&lt;CANCEL&gt;[PSW Loop 3] DG-CMJV(CMA CGM JULES VERNE)/0TULQN1MA/CAHLF-CNSHG,(BK#:14260422,App.:202111240296)-1 x 2TK   Ref-no: &lt;&lt;A2_VDBYW603.CNT&gt;&gt;</t>
  </si>
  <si>
    <t>AAMkADQzM2Y3NzFhLTY0MDgtNDVjZS04NDRlLTcxOWI3ODBiZWM2ZABGAAAAAADeaS6YzwGiQrRL4g8SKub4BwCWAZN4hS6LR6cR1E2JdmnrAAAAZbc9AAB2alk1eQXfToAi5kxYpWFFAAKytc6IAAA=</t>
  </si>
  <si>
    <t>[PSW Loop 3] DG-CMTS(CMA CGM THALASSA)/0TULYN1MA/USCHS-SGSGP,(BK#:142613311,App.:202111250006)-2 x 4SH   Ref-no: &lt;&lt;A1_VDBYW60R.CNT&gt;&gt;</t>
  </si>
  <si>
    <t>AAMkADQzM2Y3NzFhLTY0MDgtNDVjZS04NDRlLTcxOWI3ODBiZWM2ZABGAAAAAADeaS6YzwGiQrRL4g8SKub4BwCWAZN4hS6LR6cR1E2JdmnrAAAAZbc9AAB2alk1eQXfToAi5kxYpWFFAAKytc8OAAA=</t>
  </si>
  <si>
    <t>[PSW Loop 3] DG-CMTS(CMA CGM THALASSA)/0TULYN1MA/USCHS-SGSGP,(BK#:142613341,App.:202111250008)-1 x 4SH   Ref-no: &lt;&lt;A3_VDBYW60H.CNT&gt;&gt;</t>
  </si>
  <si>
    <t>AAMkADQzM2Y3NzFhLTY0MDgtNDVjZS04NDRlLTcxOWI3ODBiZWM2ZABGAAAAAADeaS6YzwGiQrRL4g8SKub4BwCWAZN4hS6LR6cR1E2JdmnrAAAAZbc9AAB2alk1eQXfToAi5kxYpWFFAAKytc86AAA=</t>
  </si>
  <si>
    <t>[PSW Loop 3] DG-APST(APL SENTOSA)/0TUL2N1MA/USCHS-MYPEN,(BK#:142239932,App.:202111250020)-1 x 4SH   Ref-no: &lt;&lt;A5_VDBYW60W.CNT&gt;&gt;</t>
  </si>
  <si>
    <t>AAMkADQzM2Y3NzFhLTY0MDgtNDVjZS04NDRlLTcxOWI3ODBiZWM2ZABGAAAAAADeaS6YzwGiQrRL4g8SKub4BwCWAZN4hS6LR6cR1E2JdmnrAAAAZbc9AAB2alk1eQXfToAi5kxYpWFFAAKytc81AAA=</t>
  </si>
  <si>
    <t>&lt;CANCEL&gt;[TAT3] DG-CCNV(CMA CGM NERVAL)/0VBA4E1MA/USNOL-BEANW,(BK#:142565661,App.:202111130022)-5 x 2TK   Ref-no: &lt;&lt;A1_VDBYW602.CNT&gt;&gt;</t>
  </si>
  <si>
    <t>AAMkADQzM2Y3NzFhLTY0MDgtNDVjZS04NDRlLTcxOWI3ODBiZWM2ZABGAAAAAADeaS6YzwGiQrRL4g8SKub4BwCWAZN4hS6LR6cR1E2JdmnrAAAAZbc9AAB2alk1eQXfToAi5kxYpWFFAAKytc6JAAA=</t>
  </si>
  <si>
    <t>[PSW Loop 3] DG-CMJV(CMA CGM JULES VERNE)/0TULQN1MA/USCHS-SGSGP,(BK#:142613211,App.:202111250003)-1 x 4SH   Ref-no: &lt;&lt;A3_VDBYW60M.CNT&gt;&gt;</t>
  </si>
  <si>
    <t>AAMkADQzM2Y3NzFhLTY0MDgtNDVjZS04NDRlLTcxOWI3ODBiZWM2ZABGAAAAAADeaS6YzwGiQrRL4g8SKub4BwCWAZN4hS6LR6cR1E2JdmnrAAAAZbc9AAB2alk1eQXfToAi5kxYpWFFAAKytc8rAAA=</t>
  </si>
  <si>
    <t>[PSW Loop 3] DG-CMJV(CMA CGM JULES VERNE)/0TULQN1MA/USCHS-SGSGP,(BK#:142613241,App.:202111250005)-1 x 4SH   Ref-no: &lt;&lt;A7_VDBYW60Q.CNT&gt;&gt;</t>
  </si>
  <si>
    <t>AAMkADQzM2Y3NzFhLTY0MDgtNDVjZS04NDRlLTcxOWI3ODBiZWM2ZABGAAAAAADeaS6YzwGiQrRL4g8SKub4BwCWAZN4hS6LR6cR1E2JdmnrAAAAZbc9AAB2alk1eQXfToAi5kxYpWFFAAKytc8pAAA=</t>
  </si>
  <si>
    <t>AWE2 - 6311523410 CMA CGM ARGENTINA 0MB9WW1MA(SAV - NGB) ( cgomez )Dangerous Approval Request (HOU) 2*20TK</t>
  </si>
  <si>
    <t>AAMkADQzM2Y3NzFhLTY0MDgtNDVjZS04NDRlLTcxOWI3ODBiZWM2ZABGAAAAAADeaS6YzwGiQrRL4g8SKub4BwCWAZN4hS6LR6cR1E2JdmnrAAAAZbc9AAB2alk1eQXfToAi5kxYpWFFAAKytc7LAAA=</t>
  </si>
  <si>
    <t>[PSW Loop 3] DG-CMJV(CMA CGM JULES VERNE)/0TULQN1MA/USCHS-SGSGP,(BK#:142613181,App.:202111250001)-1 x 4SH   Ref-no: &lt;&lt;A4_VDBYW60L.CNT&gt;&gt;</t>
  </si>
  <si>
    <t>AAMkADQzM2Y3NzFhLTY0MDgtNDVjZS04NDRlLTcxOWI3ODBiZWM2ZABGAAAAAADeaS6YzwGiQrRL4g8SKub4BwCWAZN4hS6LR6cR1E2JdmnrAAAAZbc9AAB2alk1eQXfToAi5kxYpWFFAAKytc8gAAA=</t>
  </si>
  <si>
    <t>RE: GME2 - 6320144230 CMA CGM TANCREDI 0PGB8W1MA(MSY - SIN) ( awooten )Dangerous Approval Request (HOU) 1*20TK</t>
  </si>
  <si>
    <t>AAMkADQzM2Y3NzFhLTY0MDgtNDVjZS04NDRlLTcxOWI3ODBiZWM2ZABGAAAAAADeaS6YzwGiQrRL4g8SKub4BwCWAZN4hS6LR6cR1E2JdmnrAAAAZbc9AAB2alk1eQXfToAi5kxYpWFFAAKytc8cAAA=</t>
  </si>
  <si>
    <t>&lt;&lt;TO:CMA&gt;&gt; ONE_Application   DG - [IEX] CMA CGM ORFEO 1144E / USNYC / INMUN, RICBWF117600</t>
  </si>
  <si>
    <t>AAMkADQzM2Y3NzFhLTY0MDgtNDVjZS04NDRlLTcxOWI3ODBiZWM2ZABGAAAAAADeaS6YzwGiQrRL4g8SKub4BwCWAZN4hS6LR6cR1E2JdmnrAAAAZbc9AAB2alk1eQXfToAi5kxYpWFFAAKytc8aAAA=</t>
  </si>
  <si>
    <t xml:space="preserve">214874902 - HAZ_10310680 – please remove 0 from flashpoint_x000D_
_x000D_
214874906 - HAZ_10310686 – please remove 0 from flashpoint_x000D_
_x000D_
214874907 - HAZ_10310683 – please remove 0 from flashpoint_x000D_
_x000D_
214874909 - HAZ_10311513/14 – please remove flashpoint for all items </t>
  </si>
  <si>
    <t>AAMkADQzM2Y3NzFhLTY0MDgtNDVjZS04NDRlLTcxOWI3ODBiZWM2ZABGAAAAAADeaS6YzwGiQrRL4g8SKub4BwCWAZN4hS6LR6cR1E2JdmnrAAAAZbc9AAB2alk1eQXfToAi5kxYpWFFAAKytc6bAAA=</t>
  </si>
  <si>
    <t>EAG S8C 039E CMA CGM MUSSET 039E - POL: CHARLESTON - FINAL CBF</t>
  </si>
  <si>
    <t>AAMkADQzM2Y3NzFhLTY0MDgtNDVjZS04NDRlLTcxOWI3ODBiZWM2ZABGAAAAAADeaS6YzwGiQrRL4g8SKub4BwCWAZN4hS6LR6cR1E2JdmnrAAAAZbc9AAB2alk1eQXfToAi5kxYpWFFAAKytc8PAAA=</t>
  </si>
  <si>
    <t>URGENT REMINDER DG REQUEST: CMA CGM OHIO / 1248S / SWX / 276547 / 67435244 / CTG0070/SWX / COCTG to COBUN</t>
  </si>
  <si>
    <t>AAMkADQzM2Y3NzFhLTY0MDgtNDVjZS04NDRlLTcxOWI3ODBiZWM2ZABGAAAAAADeaS6YzwGiQrRL4g8SKub4BwCWAZN4hS6LR6cR1E2JdmnrAAAAZbc9AAB2alk1eQXfToAi5kxYpWFFAAKytc6cAAA=</t>
  </si>
  <si>
    <t>Good Day,_x000D_
_x000D_
Please send MSDS as it is now required for all dangerous cargo goods with a proper shipping name ending in NOS._x000D_
_x000D_
_x000D_
Norfolk DCO will be closed Thursday 11/25/21 and Friday 11/26/21 in observance of the Thanksgiving holiday._x000D_
_x000D_
_x000D_
_x000D_
Mitchell P</t>
  </si>
  <si>
    <t>AAMkADQzM2Y3NzFhLTY0MDgtNDVjZS04NDRlLTcxOWI3ODBiZWM2ZABGAAAAAADeaS6YzwGiQrRL4g8SKub4BwCWAZN4hS6LR6cR1E2JdmnrAAAAZbc9AAB2alk1eQXfToAi5kxYpWFFAAKytc6NAAA=</t>
  </si>
  <si>
    <t>URGENT DG REQUEST: CMA CGM ARKANSAS / 1241N / SWX / 276532 / 60434982 / MIT0002/SWX / PAMIT to DEHAM</t>
  </si>
  <si>
    <t>CAUTION: This email originated from outside of the organization. Do not click links or open attachments unless you recognize the sender and know the content is safe._x000D_
_x000D_
DG REQUEST: CMA CGM ARKANSAS / 1241N / SWX / 276532 / 60434982 / MIT0002/SWX / PAMIT t</t>
  </si>
  <si>
    <t>AAMkADQzM2Y3NzFhLTY0MDgtNDVjZS04NDRlLTcxOWI3ODBiZWM2ZABGAAAAAADeaS6YzwGiQrRL4g8SKub4BwCWAZN4hS6LR6cR1E2JdmnrAAAAZbc9AAB2alk1eQXfToAi5kxYpWFFAAKytc6eAAA=</t>
  </si>
  <si>
    <t>URGENT DG REQUEST: CMA CGM ARKANSAS / 1241N / SWX / 276532 / 64429348 / MIT0007/SWX / PAMIT to DOCAU</t>
  </si>
  <si>
    <t>CAUTION: This email originated from outside of the organization. Do not click links or open attachments unless you recognize the sender and know the content is safe._x000D_
_x000D_
DG REQUEST: CMA CGM ARKANSAS / 1241N / SWX / 276532 / 64429348 / MIT0007/SWX / PAMIT t</t>
  </si>
  <si>
    <t>AAMkADQzM2Y3NzFhLTY0MDgtNDVjZS04NDRlLTcxOWI3ODBiZWM2ZABGAAAAAADeaS6YzwGiQrRL4g8SKub4BwCWAZN4hS6LR6cR1E2JdmnrAAAAZbc9AAB2alk1eQXfToAi5kxYpWFFAAKytc6gAAA=</t>
  </si>
  <si>
    <t>RE: DG APPROVAL// PAMIT - DOCAU    //  CMA CGM ARKANSAS  V- 1241 N   // BK     6319995720//DCO_10311244//wcc HZ-WC</t>
  </si>
  <si>
    <t>OCastill/Obed Castillo (PA/CSLPA/COL); ssc.dgsupport.nor; Central America Operations</t>
  </si>
  <si>
    <t>Please specifically advise if viscous as requested below to proceed._x000D_
_x000D_
_x000D_
_x000D_
_x000D_
_x000D_
_x000D_
_x000D_
_x000D_
_x000D_
_x000D_
_x000D_
Norfolk DCO will be closed Thursday 11/25/21 and Friday 11/26/21 in observance of the Thanksgiving holiday._x000D_
_x000D_
_x000D_
_x000D_
Dangerous Goods Representative, DCO Norfolk_x000D_
Haz</t>
  </si>
  <si>
    <t>AAMkADQzM2Y3NzFhLTY0MDgtNDVjZS04NDRlLTcxOWI3ODBiZWM2ZABGAAAAAADeaS6YzwGiQrRL4g8SKub4BwCWAZN4hS6LR6cR1E2JdmnrAAAAZbc9AAB2alk1eQXfToAi5kxYpWFFAAKytc6OAAA=</t>
  </si>
  <si>
    <t>RE: TAE - 6320143280 CMA CGM TOSCA 0LBAIE1MA(ORF - ANR) ( awooten )Dangerous Approval Request (HOU) 1*20GP</t>
  </si>
  <si>
    <t>AAMkADQzM2Y3NzFhLTY0MDgtNDVjZS04NDRlLTcxOWI3ODBiZWM2ZABGAAAAAADeaS6YzwGiQrRL4g8SKub4BwCWAZN4hS6LR6cR1E2JdmnrAAAAZbc9AAB2alk1eQXfToAi5kxYpWFFAAKytc8QAAA=</t>
  </si>
  <si>
    <t>RV: DG CGX MN CONTSHIP ZOE 0YK0BN1MA // CTG - PBA // CC4815991885 // Kuehne + Nagel S.A.S</t>
  </si>
  <si>
    <t>AAMkADQzM2Y3NzFhLTY0MDgtNDVjZS04NDRlLTcxOWI3ODBiZWM2ZABGAAAAAADeaS6YzwGiQrRL4g8SKub4BwCWAZN4hS6LR6cR1E2JdmnrAAAAZbc9AAB2alk1eQXfToAi5kxYpWFFAAKytc8LAAA=</t>
  </si>
  <si>
    <t>RE: DG CGX MN GSL AMSTEL 0YK0DN1MA // CTG - PBA // CC4721843941 // Kuehne + Nagel S.A.S</t>
  </si>
  <si>
    <t>AAMkADQzM2Y3NzFhLTY0MDgtNDVjZS04NDRlLTcxOWI3ODBiZWM2ZABGAAAAAADeaS6YzwGiQrRL4g8SKub4BwCWAZN4hS6LR6cR1E2JdmnrAAAAZbc9AAB2alk1eQXfToAi5kxYpWFFAAKytc7JAAA=</t>
  </si>
  <si>
    <t xml:space="preserve">RE: Hazardous Request: 30141604; BOMAR PRAIA ; 2105168F; JMKIN-USHOU  DCO_10315059  BRASEX </t>
  </si>
  <si>
    <t>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folk VA, 235</t>
  </si>
  <si>
    <t>AAMkADQzM2Y3NzFhLTY0MDgtNDVjZS04NDRlLTcxOWI3ODBiZWM2ZABGAAAAAADeaS6YzwGiQrRL4g8SKub4BwCWAZN4hS6LR6cR1E2JdmnrAAAAZbc9AAB2alk1eQXfToAi5kxYpWFFAAKytc6UAAA=</t>
  </si>
  <si>
    <t>URGENT&lt;&lt;TO:CMA&gt;&gt; ONE_Application DG - [IEX] CMA CGM BUTTERFLY 1142E / USNYC / INNSA, RICBUE623500</t>
  </si>
  <si>
    <t>CAUTION: This email originated from outside of the organization. Do not click links or open attachments unless you recognize the sender and know the content is safe._x000D_
_x000D_
 Dear Partner,_x000D_
_x000D_
Please advise your approvaL_x000D_
_x000D_
_x000D_
Ocean Network Express Pte. Ltd.</t>
  </si>
  <si>
    <t>AAMkADQzM2Y3NzFhLTY0MDgtNDVjZS04NDRlLTcxOWI3ODBiZWM2ZABGAAAAAADeaS6YzwGiQrRL4g8SKub4BwCWAZN4hS6LR6cR1E2JdmnrAAAAZbc9AAB2alk1eQXfToAi5kxYpWFFAAKytc6jAAA=</t>
  </si>
  <si>
    <t>Good Day,_x000D_
_x000D_
Please send MSDS for UN3077 -_x000D_
MSDS is now required for all dangerous cargo goods with a proper shipping name ending in NOS._x000D_
_x000D_
_x000D_
Norfolk DCO will be closed Thursday 11/25/21 and Friday 11/26/21 in observance of the Thanksgiving holiday.</t>
  </si>
  <si>
    <t>AAMkADQzM2Y3NzFhLTY0MDgtNDVjZS04NDRlLTcxOWI3ODBiZWM2ZABGAAAAAADeaS6YzwGiQrRL4g8SKub4BwCWAZN4hS6LR6cR1E2JdmnrAAAAZbc9AAB2alk1eQXfToAi5kxYpWFFAAKytc6WAAA=</t>
  </si>
  <si>
    <t>CAUTION: This email originated from outside of the organization. Do not click links or open attachments unless you recognize the sender and know the content is safe._x000D_
_x000D_
Dear Partners CMA_x000D_
_x000D_
As per MSDS  attached,  is liquid._x000D_
_x000D_
_x000D_
_x000D_
_x000D_
_x000D_
_x000D_
_x000D_
Estimado client</t>
  </si>
  <si>
    <t>AAMkADQzM2Y3NzFhLTY0MDgtNDVjZS04NDRlLTcxOWI3ODBiZWM2ZABGAAAAAADeaS6YzwGiQrRL4g8SKub4BwCWAZN4hS6LR6cR1E2JdmnrAAAAZbc9AAB2alk1eQXfToAi5kxYpWFFAAKytc6PAAA=</t>
  </si>
  <si>
    <t>RE: PSW3,USEC3 - 2128441110 APL DUBLIN 0TUJSW1MA(LAS - PKG) ( ROBINST )Dangerous Approval Request (CHI) 1*40GP</t>
  </si>
  <si>
    <t>Good Afternoon Team,_x000D_
Please proceed with the vessel._x000D_
_x000D_
Thank you,_x000D_
Norfolk DCO will be closed Thursday 11/25/21 and Friday 11/26/21 in observance of the Thanksgiving holiday._x000D_
Corrine RAPOSA_x000D_
Dangerous Goods Representative, DCO Norfolk_x000D_
Direct line: 1 (</t>
  </si>
  <si>
    <t>AAMkADQzM2Y3NzFhLTY0MDgtNDVjZS04NDRlLTcxOWI3ODBiZWM2ZABGAAAAAADeaS6YzwGiQrRL4g8SKub4BwCWAZN4hS6LR6cR1E2JdmnrAAAAZbc9AAB2alk1eQXfToAi5kxYpWFFAAKytc7AAAA=</t>
  </si>
  <si>
    <t>AAMkADQzM2Y3NzFhLTY0MDgtNDVjZS04NDRlLTcxOWI3ODBiZWM2ZABGAAAAAADeaS6YzwGiQrRL4g8SKub4BwCWAZN4hS6LR6cR1E2JdmnrAAAAZbc9AAB2alk1eQXfToAi5kxYpWFFAAKytc8sAAA=</t>
  </si>
  <si>
    <t>&lt;&lt;TO:CMA&gt;&gt; ONE_Application DG - [IEX] CMA CGM BUTTERFLY 1142E / USCHS / PKBQM, RICBTU830900</t>
  </si>
  <si>
    <t>CAUTION: This email originated from outside of the organization. Do not click links or open attachments unless you recognize the sender and know the content is safe._x000D_
_x000D_
_x000D_
 Dear Partner,_x000D_
_x000D_
Please advise your approvaL_x000D_
_x000D_
_x000D_
Ocean Network Express Pte. Ltd.</t>
  </si>
  <si>
    <t>AAMkADQzM2Y3NzFhLTY0MDgtNDVjZS04NDRlLTcxOWI3ODBiZWM2ZABGAAAAAADeaS6YzwGiQrRL4g8SKub4BwCWAZN4hS6LR6cR1E2JdmnrAAAAZbc9AAB2alk1eQXfToAi5kxYpWFFAAKytc6+AAA=</t>
  </si>
  <si>
    <t>RE: SEA2 - 6320142570 CMA CGM HERMES 0TXA4W1MA(LAS - SIN) ( awooten )Dangerous Approval Request (HOU) 1*40HQ</t>
  </si>
  <si>
    <t>AAMkADQzM2Y3NzFhLTY0MDgtNDVjZS04NDRlLTcxOWI3ODBiZWM2ZABGAAAAAADeaS6YzwGiQrRL4g8SKub4BwCWAZN4hS6LR6cR1E2JdmnrAAAAZbc9AAB2alk1eQXfToAi5kxYpWFFAAKytc8JAAA=</t>
  </si>
  <si>
    <t>&lt;&lt;TO:CMA&gt;&gt; ONE_Application DG - [IEX] CMA CGM BUTTERFLY 1142E / USCHS / INNSA, RICBRF090300</t>
  </si>
  <si>
    <t>CAUTION: This email originated from outside of the organization. Do not click links or open attachments unless you recognize the sender and know the content is safe._x000D_
_x000D_
_x000D_
Dear Partner,_x000D_
_x000D_
_x000D_
_x000D_
_x000D_
_x000D_
Kindly advise your approval_x000D_
_x000D_
Ocean Network Express Pte. L</t>
  </si>
  <si>
    <t>AAMkADQzM2Y3NzFhLTY0MDgtNDVjZS04NDRlLTcxOWI3ODBiZWM2ZABGAAAAAADeaS6YzwGiQrRL4g8SKub4BwCWAZN4hS6LR6cR1E2JdmnrAAAAZbc9AAB2alk1eQXfToAi5kxYpWFFAAKytc8IAAA=</t>
  </si>
  <si>
    <t xml:space="preserve">Please specifically advise if viscous as requested below._x000D_
_x000D_
_x000D_
_x000D_
_x000D_
_x000D_
_x000D_
_x000D_
_x000D_
_x000D_
Norfolk DCO will be closed Thursday 11/25/21 and Friday 11/26/21 in observance of the Thanksgiving holiday._x000D_
_x000D_
_x000D_
_x000D_
Dangerous Goods Representative, DCO Norfolk_x000D_
Hazardous line: 1 </t>
  </si>
  <si>
    <t>AAMkADQzM2Y3NzFhLTY0MDgtNDVjZS04NDRlLTcxOWI3ODBiZWM2ZABGAAAAAADeaS6YzwGiQrRL4g8SKub4BwCWAZN4hS6LR6cR1E2JdmnrAAAAZbc9AAB2alk1eQXfToAi5kxYpWFFAAKytc6QAAA=</t>
  </si>
  <si>
    <t>&lt;&lt;TO:CMA&gt;&gt; ONE_Application   DG - [IEX] CMA CGM BUTTERFLY 1142E / USCHS / INNSA, RICBSX405400</t>
  </si>
  <si>
    <t>AAMkADQzM2Y3NzFhLTY0MDgtNDVjZS04NDRlLTcxOWI3ODBiZWM2ZABGAAAAAADeaS6YzwGiQrRL4g8SKub4BwCWAZN4hS6LR6cR1E2JdmnrAAAAZbc9AAB2alk1eQXfToAi5kxYpWFFAAKytc6lAAA=</t>
  </si>
  <si>
    <t>CAUTION: This email originated from outside of the organization. Do not click links or open attachments unless you recognize the sender and know the content is safe._x000D_
_x000D_
Dear CMA CGM Partners._x000D_
_x000D_
Is Liquid._x000D_
_x000D_
_x000D_
_x000D_
_x000D_
_x000D_
_x000D_
Obed Castillo_x000D_
Marketing and Sales D</t>
  </si>
  <si>
    <t>AAMkADQzM2Y3NzFhLTY0MDgtNDVjZS04NDRlLTcxOWI3ODBiZWM2ZABGAAAAAADeaS6YzwGiQrRL4g8SKub4BwCWAZN4hS6LR6cR1E2JdmnrAAAAZbc9AAB2alk1eQXfToAi5kxYpWFFAAKytc6RAAA=</t>
  </si>
  <si>
    <t>DG CGX MN AS FIORELLA 309N // CTG - PBA // CC5812191838 // Kuehne + Nagel S.A.S</t>
  </si>
  <si>
    <t>AAMkADQzM2Y3NzFhLTY0MDgtNDVjZS04NDRlLTcxOWI3ODBiZWM2ZABGAAAAAADeaS6YzwGiQrRL4g8SKub4BwCWAZN4hS6LR6cR1E2JdmnrAAAAZbc9AAB2alk1eQXfToAi5kxYpWFFAAKytc9TAAA=</t>
  </si>
  <si>
    <t>答复: CMA CGM PELLEAS 0TN5YN1MA/Seattle/Wet Salted Cattle Hides/6*20GP /6320011170</t>
  </si>
  <si>
    <t>ABDUL HALIM Muhammad Faiz; cjxops; tpxopstpxops@cma-cgm.com; ssc.dgsupport.nor; ho.mlouesseho.mlouesse@cma-cgm.com; ho.cargosafety</t>
  </si>
  <si>
    <t>CAUTION: This email originated from outside of the organization. Do not click links or open attachments unless you recognize the sender and know the content is safe._x000D_
_x000D_
Dear_x000D_
Well noted_x000D_
_x000D_
Thanks &amp; Best regards_x000D_
顾豪杰/ Gu Hao Jie_x000D_
订舱中心/ Booking Operation Ce</t>
  </si>
  <si>
    <t>AAMkADQzM2Y3NzFhLTY0MDgtNDVjZS04NDRlLTcxOWI3ODBiZWM2ZABGAAAAAADeaS6YzwGiQrRL4g8SKub4BwCWAZN4hS6LR6cR1E2JdmnrAAAAZbc9AAB2alk1eQXfToAi5kxYpWFFAAKytc7ZAAA=</t>
  </si>
  <si>
    <t>RE: CMA CGM PELLEAS 0TN5YN1MA/Seattle/Wet Salted Cattle Hides/6*20GP /6320011170</t>
  </si>
  <si>
    <t>guhj/Gu Haojie(GSC); cjxops; tpxopstpxops@cma-cgm.com; ssc.dgsupport.nor; ho.mlouesseho.mlouesse@cma-cgm.com; ho.cargosafety</t>
  </si>
  <si>
    <t>AAMkADQzM2Y3NzFhLTY0MDgtNDVjZS04NDRlLTcxOWI3ODBiZWM2ZABGAAAAAADeaS6YzwGiQrRL4g8SKub4BwCWAZN4hS6LR6cR1E2JdmnrAAAAZbc9AAB2alk1eQXfToAi5kxYpWFFAAKytc7aAAA=</t>
  </si>
  <si>
    <t>RE: GME2 - 6319482470 CMA CGM BIANCA 0PGB2W1MA(MSY - SIN) ( awooten )Dangerous Approval Request (HOU) 1*20GP</t>
  </si>
  <si>
    <t>AAMkADQzM2Y3NzFhLTY0MDgtNDVjZS04NDRlLTcxOWI3ODBiZWM2ZABGAAAAAADeaS6YzwGiQrRL4g8SKub4BwCWAZN4hS6LR6cR1E2JdmnrAAAAZbc9AAB2alk1eQXfToAi5kxYpWFFAAKytc8GAAA=</t>
  </si>
  <si>
    <t>RE: GME2 - 6319482460 CMA CGM BIANCA 0PGB2W1MA(MSY - SIN) ( awooten )Dangerous Approval Request (HOU) 1*20GP</t>
  </si>
  <si>
    <t>AAMkADQzM2Y3NzFhLTY0MDgtNDVjZS04NDRlLTcxOWI3ODBiZWM2ZABGAAAAAADeaS6YzwGiQrRL4g8SKub4BwCWAZN4hS6LR6cR1E2JdmnrAAAAZbc9AAB2alk1eQXfToAi5kxYpWFFAAKytc8FAAA=</t>
  </si>
  <si>
    <t>AAMkADQzM2Y3NzFhLTY0MDgtNDVjZS04NDRlLTcxOWI3ODBiZWM2ZABGAAAAAADeaS6YzwGiQrRL4g8SKub4BwCWAZN4hS6LR6cR1E2JdmnrAAAAZbc9AAB2alk1eQXfToAi5kxYpWFFAAKytc7TAAA=</t>
  </si>
  <si>
    <t>Hello,_x000D_
_x000D_
_x000D_
schedule is not updated for vessel,_x000D_
_x000D_
vessel is not calling on POL on 03-01-2021_x000D_
_x000D_
_x000D_
_x000D_
Best Regards,_x000D_
Mayur Erande._x000D_
SR. Executive-DG Support_x000D_
Direct line: +91 (22) 4935 5909_x000D_
VOIP: 8896 5909_x000D_
CMA CGM GBS India_x000D_
3rd Floor, D-3, Kalpataru Pri</t>
  </si>
  <si>
    <t>AAMkADQzM2Y3NzFhLTY0MDgtNDVjZS04NDRlLTcxOWI3ODBiZWM2ZABGAAAAAADeaS6YzwGiQrRL4g8SKub4BwCWAZN4hS6LR6cR1E2JdmnrAAAAZbc9AAB2alk1eQXfToAi5kxYpWFFAAK3YA/+AAA=</t>
  </si>
  <si>
    <t>RE: GME2 - 6319483320 CMA CGM TANCREDI 0PGB8W1MA(MSY - SIN) ( awooten )Dangerous Approval Request (HOU) 1*20GP</t>
  </si>
  <si>
    <t>AAMkADQzM2Y3NzFhLTY0MDgtNDVjZS04NDRlLTcxOWI3ODBiZWM2ZABGAAAAAADeaS6YzwGiQrRL4g8SKub4BwCWAZN4hS6LR6cR1E2JdmnrAAAAZbc9AAB2alk1eQXfToAi5kxYpWFFAAKytc76AAA=</t>
  </si>
  <si>
    <t>ssc.dgsupport.nor; ocastill@coscopan.com; 'CentralAmericaOps@coscopan.com'</t>
  </si>
  <si>
    <t>Hello,_x000D_
_x000D_
Please advise if viscous._x000D_
_x000D_
Warning - Invalid Flashpoint for Packing Group_x000D_
Flashpoints for Packing Group III should be above 23°c except if viscosity is as per section 2.3.2.2 of IMDG Code_x000D_
UNNO-1266 bRestriction :Flashpoint expected to be gre</t>
  </si>
  <si>
    <t>AAMkADQzM2Y3NzFhLTY0MDgtNDVjZS04NDRlLTcxOWI3ODBiZWM2ZABGAAAAAADeaS6YzwGiQrRL4g8SKub4BwCWAZN4hS6LR6cR1E2JdmnrAAAAZbc9AAB2alk1eQXfToAi5kxYpWFFAAKytc6SAAA=</t>
  </si>
  <si>
    <t>Re: DG REQUEST: CMA CGM JEAN GABRIEL / 1245S / SWX / 276541 / 68094722 / CTG0179/SWX / COCTG to PAMIT</t>
  </si>
  <si>
    <t>Hello,_x000D_
_x000D_
_x000D_
kindly reconfirm the number of containers._x000D_
_x000D_
_x000D_
_x000D_
Best Regards,_x000D_
Mayur Erande._x000D_
SR. Executive-DG Support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Kytc5tAAA=</t>
  </si>
  <si>
    <t>**REVISED** TAT3 - 2684301350 CMA CGM NERVAL 0VBA4E1MA(HOU - RTM) ( LANGETH )Dangerous Approval Request (HOU) 1*20GP</t>
  </si>
  <si>
    <t>ssc.dgsupport.nor; HACKER Laura; SKLAT Kate</t>
  </si>
  <si>
    <t>CAUTION: This email originated from outside of the organization. Do not click links or open attachments unless you recognize the sender and know the content is safe._x000D_
_x000D_
_x000D_
Good Morning Laura,_x000D_
_x000D_
After you submitted approval yesterday we noticed that UN1950</t>
  </si>
  <si>
    <t>AAMkADQzM2Y3NzFhLTY0MDgtNDVjZS04NDRlLTcxOWI3ODBiZWM2ZABGAAAAAADeaS6YzwGiQrRL4g8SKub4BwCWAZN4hS6LR6cR1E2JdmnrAAAAZbc9AAB2alk1eQXfToAi5kxYpWFFAAKytc6sAAA=</t>
  </si>
  <si>
    <t>Hello,_x000D_
_x000D_
_x000D_
Booking has been created under DCO_10304697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KzyZ0yAAA=</t>
  </si>
  <si>
    <t>RE: GME2 - 6319483390 CMA CGM TANCREDI 0PGB8W1MA(MSY - SIN) ( awooten )Dangerous Approval Request (HOU) 1*20GP</t>
  </si>
  <si>
    <t>AAMkADQzM2Y3NzFhLTY0MDgtNDVjZS04NDRlLTcxOWI3ODBiZWM2ZABGAAAAAADeaS6YzwGiQrRL4g8SKub4BwCWAZN4hS6LR6cR1E2JdmnrAAAAZbc9AAB2alk1eQXfToAi5kxYpWFFAAKytc74AAA=</t>
  </si>
  <si>
    <t xml:space="preserve">RE: BKS PENDING APPROVALS SENT VIA EDI **** CMA CGM JEAN GABRIEL  145S COCTG </t>
  </si>
  <si>
    <t>AAMkADQzM2Y3NzFhLTY0MDgtNDVjZS04NDRlLTcxOWI3ODBiZWM2ZABGAAAAAADeaS6YzwGiQrRL4g8SKub4BwCWAZN4hS6LR6cR1E2JdmnrAAAAZbc9AAB2alk1eQXfToAi5kxYpWFFAAKytc6yAAA=</t>
  </si>
  <si>
    <t>RE: RE-SENDING DUE TO CONTAINER NUMBER UPDATE: DG REQUEST: CMA CGM JEAN GABRIEL / 1245N / SWX / 276540 / 68102078 / SAI0019/SWX / CLSAI to COCTG DCO_10310756   HZ-WC</t>
  </si>
  <si>
    <t>Please revise to show valid Chemical Name and send MSDS to verify flashpoint.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t>
  </si>
  <si>
    <t>AAMkADQzM2Y3NzFhLTY0MDgtNDVjZS04NDRlLTcxOWI3ODBiZWM2ZABGAAAAAADeaS6YzwGiQrRL4g8SKub4BwCWAZN4hS6LR6cR1E2JdmnrAAAAZbc9AAB2alk1eQXfToAi5kxYpWFFAAKytc6XAAA=</t>
  </si>
  <si>
    <t>RE: GME2 - 6319482030 NORTHERN JUVENILE 0PGAYW1MA(MSY - SIN) ( awooten )Dangerous Approval Request (HOU) 1*20TK</t>
  </si>
  <si>
    <t>AAMkADQzM2Y3NzFhLTY0MDgtNDVjZS04NDRlLTcxOWI3ODBiZWM2ZABGAAAAAADeaS6YzwGiQrRL4g8SKub4BwCWAZN4hS6LR6cR1E2JdmnrAAAAZbc9AAB2alk1eQXfToAi5kxYpWFFAAKytc71AAA=</t>
  </si>
  <si>
    <t>Automatic reply: &lt;Reminder&gt;[PSW Loop 3] DG-CMAH(CMA CGM ALEXANDER VON HUMBOLDT)/0TULMN1MA/USNYC-IDDKT,(BK#:100510272,App.:202111200051)-1 x 4SD   Ref-no: &lt;&lt;A5_VDBYPQS9.CNT&gt;&gt;//DCO_10299321//COLSUEZ</t>
  </si>
  <si>
    <t>The Norfolk DCO office will be closed Thursday 11/25/21 and Friday 11/26/21 in observance of the Thanksgiving holiday._x000D_
_x000D_
We will reopen on Monday, November 29th 2021 for normal business hours._x000D_
_x000D_
Have a Happy and safe Thanksgving holiday.</t>
  </si>
  <si>
    <t>AAMkADQzM2Y3NzFhLTY0MDgtNDVjZS04NDRlLTcxOWI3ODBiZWM2ZABGAAAAAADeaS6YzwGiQrRL4g8SKub4BwCWAZN4hS6LR6cR1E2JdmnrAAAAZbc9AAB2alk1eQXfToAi5kxYpWFFAAKytc6ZAAA=</t>
  </si>
  <si>
    <t>FINAL LOAD REPORTS @ _2PN_BOMAR PRAIA_145N_COCTGTG</t>
  </si>
  <si>
    <t>AAMkADQzM2Y3NzFhLTY0MDgtNDVjZS04NDRlLTcxOWI3ODBiZWM2ZABGAAAAAADeaS6YzwGiQrRL4g8SKub4BwCWAZN4hS6LR6cR1E2JdmnrAAAAZbc9AAB2alk1eQXfToAi5kxYpWFFAAKytc6CAAA=</t>
  </si>
  <si>
    <t>DG REQUEST: CMA CGM LA TRAVIATA / 004E / AL6 / 279276 / 78191981 / ZIMUNYC992341/2 / USNYC to ITGOA</t>
  </si>
  <si>
    <t>CAUTION: This email originated from outside of the organization. Do not click links or open attachments unless you recognize the sender and know the content is safe._x000D_
_x000D_
DG REQUEST: CMA CGM LA TRAVIATA / 004E / AL6 / 279276 / 78191981 / ZIMUNYC992341/2 / U</t>
  </si>
  <si>
    <t>AAMkADQzM2Y3NzFhLTY0MDgtNDVjZS04NDRlLTcxOWI3ODBiZWM2ZABGAAAAAADeaS6YzwGiQrRL4g8SKub4BwCWAZN4hS6LR6cR1E2JdmnrAAAAZbc9AAB2alk1eQXfToAi5kxYpWFFAAKytc7VAAA=</t>
  </si>
  <si>
    <t>RE: GME2 - 6319483430 CMA CGM TANCREDI 0PGB8W1MA(MSY - SIN) ( awooten )Dangerous Approval Request (HOU) 1*20GP</t>
  </si>
  <si>
    <t>AAMkADQzM2Y3NzFhLTY0MDgtNDVjZS04NDRlLTcxOWI3ODBiZWM2ZABGAAAAAADeaS6YzwGiQrRL4g8SKub4BwCWAZN4hS6LR6cR1E2JdmnrAAAAZbc9AAB2alk1eQXfToAi5kxYpWFFAAKytc7WAAA=</t>
  </si>
  <si>
    <t>DG REQUEST: CMA CGM ARKANSAS / 1241N / SWX / 276532 / 61429929 / CTG0065/SWX / COCTG to DEHAM</t>
  </si>
  <si>
    <t>AAMkADQzM2Y3NzFhLTY0MDgtNDVjZS04NDRlLTcxOWI3ODBiZWM2ZABGAAAAAADeaS6YzwGiQrRL4g8SKub4BwCWAZN4hS6LR6cR1E2JdmnrAAAAZbc9AAB2alk1eQXfToAi5kxYpWFFAAKytc64AAA=</t>
  </si>
  <si>
    <t>poncema/Maria Jose Ponce(SA/Ecuador/GYE); HazRequest; MOC_DG; ssc.dgsupport.nor; 'Oceanica Bun SAS'</t>
  </si>
  <si>
    <t>CAUTION: This email originated from outside of the organization. Do not click links or open attachments unless you recognize the sender and know the content is safe._x000D_
_x000D_
_x000D_
@'Oceanica Bun SAS'_x000D_
Dear  Mr  Gilberto_x000D_
Pls  your support with  the  request  below</t>
  </si>
  <si>
    <t>AAMkADQzM2Y3NzFhLTY0MDgtNDVjZS04NDRlLTcxOWI3ODBiZWM2ZABGAAAAAADeaS6YzwGiQrRL4g8SKub4BwCWAZN4hS6LR6cR1E2JdmnrAAAAZbc9AAB2alk1eQXfToAi5kxYpWFFAAKytc7QAAA=</t>
  </si>
  <si>
    <t>Hazardous Request: 30141627; CMA CGM  ST LAURENT; 2103146N; TTPOS-GFDDC</t>
  </si>
  <si>
    <t>CAUTION: This email originated from outside of the organization. Do not click links or open attachments unless you recognize the sender and know the content is safe._x000D_
_x000D_
*transhipment*_x000D_
_x000D_
HAZARDOUS REQUEST FOR VESSEL CMA CGM ST LAURENT VOYAGE 2103146N HAZR</t>
  </si>
  <si>
    <t>AAMkADQzM2Y3NzFhLTY0MDgtNDVjZS04NDRlLTcxOWI3ODBiZWM2ZABGAAAAAADeaS6YzwGiQrRL4g8SKub4BwCWAZN4hS6LR6cR1E2JdmnrAAAAZbc9AAB2alk1eQXfToAi5kxYpWFFAAKytc60AAA=</t>
  </si>
  <si>
    <t>GCO - 6319086540 AS PATRIA 0VF6YN1MA(GYE - BUN) ( poncema )Dangerous Approval Request (LIM) 1*40HQ</t>
  </si>
  <si>
    <t>'Oceanica Bun SAS'; acunaan/Andrea Milena Cardona Acuna; operationsassistant@oceanicaltd.com; operation@oceanicaltd.com; 'Angie Lorayne Granados'; colombia.csd.import; martijh/Jhoan Manuel Martinez Lopez(Colombia); poncema/Maria Jose Ponce(SA/Ecuador/GYE)</t>
  </si>
  <si>
    <t>CAUTION: This email originated from outside of the organization. Do not click links or open attachments unless you recognize the sender and know the content is safe._x000D_
_x000D_
_x000D_
Dear Partner/Buenaventura Team_x000D_
Please find enclosed MSDS, MDG for your approval for</t>
  </si>
  <si>
    <t>AAMkADQzM2Y3NzFhLTY0MDgtNDVjZS04NDRlLTcxOWI3ODBiZWM2ZABGAAAAAADeaS6YzwGiQrRL4g8SKub4BwCWAZN4hS6LR6cR1E2JdmnrAAAAZbc9AAB2alk1eQXfToAi5kxYpWFFAAKytc7RAAA=</t>
  </si>
  <si>
    <t>DG REQUEST: CMA CGM ARKANSAS / 1241N / SWX / 276532 / 66101107 / CTG0064/SWX / COCTG to DOCAU</t>
  </si>
  <si>
    <t>CAUTION: This email originated from outside of the organization. Do not click links or open attachments unless you recognize the sender and know the content is safe._x000D_
_x000D_
DG REQUEST: CMA CGM ARKANSAS / 1241N / SWX / 276532 / 66101107 / CTG0064/SWX / COCTG t</t>
  </si>
  <si>
    <t>AAMkADQzM2Y3NzFhLTY0MDgtNDVjZS04NDRlLTcxOWI3ODBiZWM2ZABGAAAAAADeaS6YzwGiQrRL4g8SKub4BwCWAZN4hS6LR6cR1E2JdmnrAAAAZbc9AAB2alk1eQXfToAi5kxYpWFFAAKytc6hAAA=</t>
  </si>
  <si>
    <t>AAMkADQzM2Y3NzFhLTY0MDgtNDVjZS04NDRlLTcxOWI3ODBiZWM2ZABGAAAAAADeaS6YzwGiQrRL4g8SKub4BwCWAZN4hS6LR6cR1E2JdmnrAAAAZbc9AAB2alk1eQXfToAi5kxYpWFFAAKytc7bAAA=</t>
  </si>
  <si>
    <t>DG REQUEST: CMA CGM LA TRAVIATA / 004E / AL6 / 279276 / 77209855 / ZIMUORF1060412/2 / USORF to ITGOA</t>
  </si>
  <si>
    <t>AAMkADQzM2Y3NzFhLTY0MDgtNDVjZS04NDRlLTcxOWI3ODBiZWM2ZABGAAAAAADeaS6YzwGiQrRL4g8SKub4BwCWAZN4hS6LR6cR1E2JdmnrAAAAZbc9AAB2alk1eQXfToAi5kxYpWFFAAKytc66AAA=</t>
  </si>
  <si>
    <t>AAMkADQzM2Y3NzFhLTY0MDgtNDVjZS04NDRlLTcxOWI3ODBiZWM2ZABGAAAAAADeaS6YzwGiQrRL4g8SKub4BwCWAZN4hS6LR6cR1E2JdmnrAAAAZbc9AAB2alk1eQXfToAi5kxYpWFFAAKytc7SAAA=</t>
  </si>
  <si>
    <t>DG REQUEST: CMA CGM LA TRAVIATA / 004E / AL6 / 279276 / 78198916 / ZIMUNYC987300/2 / USNYC to ITGOA</t>
  </si>
  <si>
    <t>ANDRES.APOLONIO@HLAG.COM</t>
  </si>
  <si>
    <t>AAMkADQzM2Y3NzFhLTY0MDgtNDVjZS04NDRlLTcxOWI3ODBiZWM2ZABGAAAAAADeaS6YzwGiQrRL4g8SKub4BwCWAZN4hS6LR6cR1E2JdmnrAAAAZbc9AAB2alk1eQXfToAi5kxYpWFFAAKytc8KAAA=</t>
  </si>
  <si>
    <t>AAMkADQzM2Y3NzFhLTY0MDgtNDVjZS04NDRlLTcxOWI3ODBiZWM2ZABGAAAAAADeaS6YzwGiQrRL4g8SKub4BwCWAZN4hS6LR6cR1E2JdmnrAAAAZbc9AAB2alk1eQXfToAi5kxYpWFFAAKytc7UAAA=</t>
  </si>
  <si>
    <t>FW: Partner acceptance request on 6MC PRESIDENT EISENHOWER(US)  Voy: 0BEW for booking # USMX52640</t>
  </si>
  <si>
    <t>SSC,_x000D_
_x000D_
Please urgently create HARP DCO booking  for  APL  to approve._x000D_
_x000D_
_x000D_
   and add container:   MRKU3367246_x000D_
_x000D_
_x000D_
_x000D_
   **  Send Booking #  for  approval  to  APL DCO  (usa.hazrequests@apl.com)   ***_x000D_
_x000D_
_x000D_
Thank you!_x000D_
Shontae_x000D_
_x000D_
_x000D_
_x000D_
Norfolk DCO will be c</t>
  </si>
  <si>
    <t>AAMkADQzM2Y3NzFhLTY0MDgtNDVjZS04NDRlLTcxOWI3ODBiZWM2ZABGAAAAAADeaS6YzwGiQrRL4g8SKub4BwCWAZN4hS6LR6cR1E2JdmnrAAAAZbc9AAB2alk1eQXfToAi5kxYpWFFAAKytc8HAAA=</t>
  </si>
  <si>
    <t>perezad/Adriana Perez(Colombia)</t>
  </si>
  <si>
    <t>CAUTION: This email originated from outside of the organization. Do not click links or open attachments unless you recognize the sender and know the content is safe._x000D_
_x000D_
Dear team,_x000D_
_x000D_
Frendly reminder_x000D_
_x000D_
_x000D_
Please your help with below Awkward Cargo Applicat</t>
  </si>
  <si>
    <t>AAMkADQzM2Y3NzFhLTY0MDgtNDVjZS04NDRlLTcxOWI3ODBiZWM2ZABGAAAAAADeaS6YzwGiQrRL4g8SKub4BwCWAZN4hS6LR6cR1E2JdmnrAAAAZbc9AAB2alk1eQXfToAi5kxYpWFFAAKytc8EAAA=</t>
  </si>
  <si>
    <t xml:space="preserve">RE: DG APPLICATION FOR TRANSIT CMA CGM JEAN GABRIEL BL 6316825120 DCO_10299320 WCC HZ-WC  </t>
  </si>
  <si>
    <t>HazRequest; ssc.dgsupport.nor; Amber Zanini | Cosco Shipping Lines BE</t>
  </si>
  <si>
    <t>guarist/Stephany Guarin(Colombia); torreju/Juan Miguel Torres(Colombia); Lazaro Diaz</t>
  </si>
  <si>
    <t>CAUTION: This email originated from outside of the organization. Do not click links or open attachments unless you recognize the sender and know the content is safe._x000D_
_x000D_
Dear Partner, thank you for your advice._x000D_
_x000D_
Dear  @Amber Zanini | Cosco Shipping Lines</t>
  </si>
  <si>
    <t>AAMkADQzM2Y3NzFhLTY0MDgtNDVjZS04NDRlLTcxOWI3ODBiZWM2ZABGAAAAAADeaS6YzwGiQrRL4g8SKub4BwCWAZN4hS6LR6cR1E2JdmnrAAAAZbc9AAB2alk1eQXfToAi5kxYpWFFAAKytc8BAAA=</t>
  </si>
  <si>
    <t>URGENT REMINDER DG REQUEST: CMA CGM ARKANSAS / 1241N / SWX / 276532 / 68768375 / PSJ0004/SWX / ECPSJ to DOCAU</t>
  </si>
  <si>
    <t>CAUTION: This email originated from outside of the organization. Do not click links or open attachments unless you recognize the sender and know the content is safe._x000D_
_x000D_
DG REQUEST: CMA CGM ARKANSAS / 1241N / SWX / 276532 / 68768375 / PSJ0004/SWX / ECPSJ t</t>
  </si>
  <si>
    <t>AAMkADQzM2Y3NzFhLTY0MDgtNDVjZS04NDRlLTcxOWI3ODBiZWM2ZABGAAAAAADeaS6YzwGiQrRL4g8SKub4BwCWAZN4hS6LR6cR1E2JdmnrAAAAZbc9AAB2alk1eQXfToAi5kxYpWFFAAKytc8AAAA=</t>
  </si>
  <si>
    <t>RE: (COSCO SHIPPING) DG CARGO APPROVAL REQUEST / BOOKING 6319352290 / VSL HAMBURG TRADER 0EL6DS1MA / CAU TO PORT OF SPAIN / DCO_10299195 //ELDORADO</t>
  </si>
  <si>
    <t>CAUTION: This email originated from outside of the organization. Do not click links or open attachments unless you recognize the sender and know the content is safe._x000D_
_x000D_
SSC,_x000D_
_x000D_
Please refer to the attached file._x000D_
_x000D_
Saludos cordiales / Best regards,_x000D_
_x000D_
Kar</t>
  </si>
  <si>
    <t>AAMkADQzM2Y3NzFhLTY0MDgtNDVjZS04NDRlLTcxOWI3ODBiZWM2ZABGAAAAAADeaS6YzwGiQrRL4g8SKub4BwCWAZN4hS6LR6cR1E2JdmnrAAAAZbc9AAB2alk1eQXfToAi5kxYpWFFAAKytc7+AAA=</t>
  </si>
  <si>
    <t>RE: Hazardous Request: 30140819; MARFRET MARAJO; 2176148S; COCTG-PAMIT</t>
  </si>
  <si>
    <t>AAMkADQzM2Y3NzFhLTY0MDgtNDVjZS04NDRlLTcxOWI3ODBiZWM2ZABGAAAAAADeaS6YzwGiQrRL4g8SKub4BwCWAZN4hS6LR6cR1E2JdmnrAAAAZbc9AAB2alk1eQXfToAi5kxYpWFFAAKytc73AAA=</t>
  </si>
  <si>
    <t>DG REQUEST: ANL WARRNAMBOOL / 150S / WSN / 282017 / 61762487 / LGB0018/WSN / USLGB to NZAKL</t>
  </si>
  <si>
    <t>AAMkADQzM2Y3NzFhLTY0MDgtNDVjZS04NDRlLTcxOWI3ODBiZWM2ZABGAAAAAADeaS6YzwGiQrRL4g8SKub4BwCWAZN4hS6LR6cR1E2JdmnrAAAAZbc9AAB2alk1eQXfToAi5kxYpWFFAAKytc72AAA=</t>
  </si>
  <si>
    <t>cuidama/Maria Cuida(Colombia); guarist/Stephany Guarin(Colombia); torreju/Juan Miguel Torres(Colombia); Lazaro Diaz</t>
  </si>
  <si>
    <t>Hello,_x000D_
_x000D_
Per MSDS received UN2264 is a Marine Pollutant. Please update system accordingly and advise once complete._x000D_
_x000D_
_x000D_
_x000D_
_x000D_
_x000D_
_x000D_
_x000D_
_x000D_
_x000D_
_x000D_
Norfolk DCO will be closed Thursday 11/25/21 and Friday 11/26/21 in observance of the Thanksgiving holiday.</t>
  </si>
  <si>
    <t>AAMkADQzM2Y3NzFhLTY0MDgtNDVjZS04NDRlLTcxOWI3ODBiZWM2ZABGAAAAAADeaS6YzwGiQrRL4g8SKub4BwCWAZN4hS6LR6cR1E2JdmnrAAAAZbc9AAB2alk1eQXfToAi5kxYpWFFAAKytc8CAAA=</t>
  </si>
  <si>
    <t>AAMkADQzM2Y3NzFhLTY0MDgtNDVjZS04NDRlLTcxOWI3ODBiZWM2ZABGAAAAAADeaS6YzwGiQrRL4g8SKub4BwCWAZN4hS6LR6cR1E2JdmnrAAAAZbc9AAB2alk1eQXfToAi5kxYpWFFAAKytc70AAA=</t>
  </si>
  <si>
    <t>AAMkADQzM2Y3NzFhLTY0MDgtNDVjZS04NDRlLTcxOWI3ODBiZWM2ZABGAAAAAADeaS6YzwGiQrRL4g8SKub4BwCWAZN4hS6LR6cR1E2JdmnrAAAAZbc9AAB2alk1eQXfToAi5kxYpWFFAAKytc7GAAA=</t>
  </si>
  <si>
    <t>AAMkADQzM2Y3NzFhLTY0MDgtNDVjZS04NDRlLTcxOWI3ODBiZWM2ZABGAAAAAADeaS6YzwGiQrRL4g8SKub4BwCWAZN4hS6LR6cR1E2JdmnrAAAAZbc9AAB2alk1eQXfToAi5kxYpWFFAAKytc7HAAA=</t>
  </si>
  <si>
    <t>AAMkADQzM2Y3NzFhLTY0MDgtNDVjZS04NDRlLTcxOWI3ODBiZWM2ZABGAAAAAADeaS6YzwGiQrRL4g8SKub4BwCWAZN4hS6LR6cR1E2JdmnrAAAAZbc9AAB2alk1eQXfToAi5kxYpWFFAAKytc7IAAA=</t>
  </si>
  <si>
    <t>&lt;&lt;TO:CMA&gt;&gt; ONE_Application DG - [IEX] CMA CGM ORFEO 1144E / USORF / INNSA, RICBQN906700</t>
  </si>
  <si>
    <t>AAMkADQzM2Y3NzFhLTY0MDgtNDVjZS04NDRlLTcxOWI3ODBiZWM2ZABGAAAAAADeaS6YzwGiQrRL4g8SKub4BwCWAZN4hS6LR6cR1E2JdmnrAAAAZbc9AAB2alk1eQXfToAi5kxYpWFFAAKytc7FAAA=</t>
  </si>
  <si>
    <t>RE: DG REQUEST: CMA CGM ARKANSAS / 1241N / SWX / 276532 / 64429434 / CTG0063/SWX / COCTG to NLRTM//DCO_10305700//</t>
  </si>
  <si>
    <t>CAUTION: This email originated from outside of the organization. Do not click links or open attachments unless you recognize the sender and know the content is safe._x000D_
_x000D_
Dears_x000D_
_x000D_
Weights as below are correct._x000D_
There are 2 plastic jerricans inside 2 boxes.</t>
  </si>
  <si>
    <t>AAMkADQzM2Y3NzFhLTY0MDgtNDVjZS04NDRlLTcxOWI3ODBiZWM2ZABGAAAAAADeaS6YzwGiQrRL4g8SKub4BwCWAZN4hS6LR6cR1E2JdmnrAAAAZbc9AAB2alk1eQXfToAi5kxYpWFFAAKytc7DAAA=</t>
  </si>
  <si>
    <t>DG REQUEST: APL CALIFORNIA / 003E / IN2 / 276899 / 62093119 / SAV0272/IN2 / USSAV to INMUN</t>
  </si>
  <si>
    <t>AAMkADQzM2Y3NzFhLTY0MDgtNDVjZS04NDRlLTcxOWI3ODBiZWM2ZABGAAAAAADeaS6YzwGiQrRL4g8SKub4BwCWAZN4hS6LR6cR1E2JdmnrAAAAZbc9AAB2alk1eQXfToAi5kxYpWFFAAKytc6uAAA=</t>
  </si>
  <si>
    <t xml:space="preserve">RE: 913342309 - NBO NORTHERN DEBONAIR(LR) Voy: 146N - MRKU0345156    [ ref:_00D0Nk6PC._5005p2bHTS2:ref ] DCO-10242724 </t>
  </si>
  <si>
    <t>Please advise the dco number._x000D_
_x000D_
Norfolk DCO will be closed Thursday 11/25/21 and Friday 11/26/21 in observance of the Thanksgiving holiday._x000D_
_x000D_
_x000D_
NaChea BURRUS_x000D_
Dangerous Goods Representative, DCO Norfolk_x000D_
Direct line: 1 (757) 961-2213_x000D_
5701 Lake Wright D</t>
  </si>
  <si>
    <t>AAMkADQzM2Y3NzFhLTY0MDgtNDVjZS04NDRlLTcxOWI3ODBiZWM2ZABGAAAAAADeaS6YzwGiQrRL4g8SKub4BwCWAZN4hS6LR6cR1E2JdmnrAAAAZbc9AAB2alk1eQXfToAi5kxYpWFFAAKytc6zAAA=</t>
  </si>
  <si>
    <t>What is needed? The subject and body of the email clearly state approval. this is approved…_x000D_
_x000D_
_x000D_
_x000D_
_x000D_
_x000D_
_x000D_
_x000D_
_x000D_
_x000D_
_x000D_
_x000D_
_x000D_
_x000D_
_x000D_
_x000D_
_x000D_
_x000D_
Norfolk DCO will be closed Thursday 11/25/21 and Friday 11/26/21 in observance of the Thanksgiving holiday._x000D_
_x000D_
_x000D_
_x000D_
_x000D_
_x000D_
_x000D_
_x000D_
Thank</t>
  </si>
  <si>
    <t>AAMkADQzM2Y3NzFhLTY0MDgtNDVjZS04NDRlLTcxOWI3ODBiZWM2ZABGAAAAAADeaS6YzwGiQrRL4g8SKub4BwCWAZN4hS6LR6cR1E2JdmnrAAAAZbc9AAB2alk1eQXfToAi5kxYpWFFAAKytc68AAA=</t>
  </si>
  <si>
    <t>AAMkADQzM2Y3NzFhLTY0MDgtNDVjZS04NDRlLTcxOWI3ODBiZWM2ZABGAAAAAADeaS6YzwGiQrRL4g8SKub4BwCWAZN4hS6LR6cR1E2JdmnrAAAAZbc9AAB2alk1eQXfToAi5kxYpWFFAAKytc67AAA=</t>
  </si>
  <si>
    <t>RE: DGA HS - DGR1BOG501227 - 1BOG033986  NORTHERN DEBONAIR/149/S, COCTG/PAMIT -   HAZ_10310645/648   BRASEX</t>
  </si>
  <si>
    <t>AAMkADQzM2Y3NzFhLTY0MDgtNDVjZS04NDRlLTcxOWI3ODBiZWM2ZABGAAAAAADeaS6YzwGiQrRL4g8SKub4BwCWAZN4hS6LR6cR1E2JdmnrAAAAZbc9AAB2alk1eQXfToAi5kxYpWFFAAKytc6YAAA=</t>
  </si>
  <si>
    <t>RE-SENDING DUE TO CONTAINER NUMBER UPDATE: DG REQUEST: CMA CGM ARKANSAS / 1241N / SWX / 276532 / 69433292 / CTG0027/SWX / COCTG to DOCAU</t>
  </si>
  <si>
    <t>CAUTION: This email originated from outside of the organization. Do not click links or open attachments unless you recognize the sender and know the content is safe._x000D_
_x000D_
DG REQUEST: CMA CGM ARKANSAS / 1241N / SWX / 276532 / 69433292 / CTG0027/SWX / COCTG t</t>
  </si>
  <si>
    <t>AAMkADQzM2Y3NzFhLTY0MDgtNDVjZS04NDRlLTcxOWI3ODBiZWM2ZABGAAAAAADeaS6YzwGiQrRL4g8SKub4BwCWAZN4hS6LR6cR1E2JdmnrAAAAZbc9AAB2alk1eQXfToAi5kxYpWFFAAKytc6xAAA=</t>
  </si>
  <si>
    <t>AAMkADQzM2Y3NzFhLTY0MDgtNDVjZS04NDRlLTcxOWI3ODBiZWM2ZABGAAAAAADeaS6YzwGiQrRL4g8SKub4BwCWAZN4hS6LR6cR1E2JdmnrAAAAZbc9AAB2alk1eQXfToAi5kxYpWFFAAKytc6vAAA=</t>
  </si>
  <si>
    <t>CAUTION: This email originated from outside of the organization. Do not click links or open attachments unless you recognize the sender and know the content is safe._x000D_
_x000D_
Dear,_x000D_
Good day._x000D_
POL confirmed the packing code is: 1A1_x000D_
_x000D_
Saludos cordiales/ Regards</t>
  </si>
  <si>
    <t>AAMkADQzM2Y3NzFhLTY0MDgtNDVjZS04NDRlLTcxOWI3ODBiZWM2ZABGAAAAAADeaS6YzwGiQrRL4g8SKub4BwCWAZN4hS6LR6cR1E2JdmnrAAAAZbc9AAB2alk1eQXfToAi5kxYpWFFAAKytc63AAA=</t>
  </si>
  <si>
    <t>AAMkADQzM2Y3NzFhLTY0MDgtNDVjZS04NDRlLTcxOWI3ODBiZWM2ZABGAAAAAADeaS6YzwGiQrRL4g8SKub4BwCWAZN4hS6LR6cR1E2JdmnrAAAAZbc9AAB2alk1eQXfToAi5kxYpWFFAAKytc6qAAA=</t>
  </si>
  <si>
    <t>AAMkADQzM2Y3NzFhLTY0MDgtNDVjZS04NDRlLTcxOWI3ODBiZWM2ZABGAAAAAADeaS6YzwGiQrRL4g8SKub4BwCWAZN4hS6LR6cR1E2JdmnrAAAAZbc9AAB2alk1eQXfToAi5kxYpWFFAAKytc6rAAA=</t>
  </si>
  <si>
    <t>DG REQUEST: CMA CGM JEAN GABRIEL / 1245N / SWX / 276540 / 62435803 / SAI0020/SWX / CLSAI to NLRTM</t>
  </si>
  <si>
    <t>AAMkADQzM2Y3NzFhLTY0MDgtNDVjZS04NDRlLTcxOWI3ODBiZWM2ZABGAAAAAADeaS6YzwGiQrRL4g8SKub4BwCWAZN4hS6LR6cR1E2JdmnrAAAAZbc9AAB2alk1eQXfToAi5kxYpWFFAAKytc6oAAA=</t>
  </si>
  <si>
    <t>CAUTION: This email originated from outside of the organization. Do not click links or open attachments unless you recognize the sender and know the content is safe._x000D_
_x000D_
Dear partner, please find enclosed the information requested._x000D_
_x000D_
Cordial saludo / Best</t>
  </si>
  <si>
    <t>AAMkADQzM2Y3NzFhLTY0MDgtNDVjZS04NDRlLTcxOWI3ODBiZWM2ZABGAAAAAADeaS6YzwGiQrRL4g8SKub4BwCWAZN4hS6LR6cR1E2JdmnrAAAAZbc9AAB2alk1eQXfToAi5kxYpWFFAAKytc8DAAA=</t>
  </si>
  <si>
    <t>DG REQUEST: CMA CGM OHIO / 1248S / SWX / 276547 / 61097909 / CAU0014/SWX / DOCAU to COCTG</t>
  </si>
  <si>
    <t>CAUTION: This email originated from outside of the organization. Do not click links or open attachments unless you recognize the sender and know the content is safe._x000D_
_x000D_
DG REQUEST: CMA CGM OHIO / 1248S / SWX / 276547 / 61097909 / CAU0014/SWX / DOCAU to CO</t>
  </si>
  <si>
    <t>AAMkADQzM2Y3NzFhLTY0MDgtNDVjZS04NDRlLTcxOWI3ODBiZWM2ZABGAAAAAADeaS6YzwGiQrRL4g8SKub4BwCWAZN4hS6LR6cR1E2JdmnrAAAAZbc9AAB2alk1eQXfToAi5kxYpWFFAAKytc6fAAA=</t>
  </si>
  <si>
    <t>DG REQUEST: CMA CGM JEAN GABRIEL / 1245N / SWX / 276540 / 65436406 / CTG0027/SWX / COCTG to NLRTM</t>
  </si>
  <si>
    <t>CAUTION: This email originated from outside of the organization. Do not click links or open attachments unless you recognize the sender and know the content is safe._x000D_
_x000D_
DG REQUEST: CMA CGM JEAN GABRIEL / 1245N / SWX / 276540 / 65436406 / CTG0027/SWX / COC</t>
  </si>
  <si>
    <t>AAMkADQzM2Y3NzFhLTY0MDgtNDVjZS04NDRlLTcxOWI3ODBiZWM2ZABGAAAAAADeaS6YzwGiQrRL4g8SKub4BwCWAZN4hS6LR6cR1E2JdmnrAAAAZbc9AAB2alk1eQXfToAi5kxYpWFFAAKytc6aAAA=</t>
  </si>
  <si>
    <t>CC CAYENNE : OK._x000D_
ESALG Call cancelled, will all ESVGO instead._x000D_
BRVCO call of MON Dec 20th is omitted vessel will stay longer at GFDDC to evacuate empties._x000D_
_x000D_
_x000D_
CC KOUROU :  OK._x000D_
At sea to ESALG. ETA TUE 30th at 19:00Lt_x000D_
_x000D_
CC MARSEILLE : OK._x000D_
BRVCO cance</t>
  </si>
  <si>
    <t>AAMkADQzM2Y3NzFhLTY0MDgtNDVjZS04NDRlLTcxOWI3ODBiZWM2ZABGAAAAAADeaS6YzwGiQrRL4g8SKub4BwCWAZN4hS6LR6cR1E2JdmnrAAAAZbc9AAB2alk1eQXfToAi5kxYpWFFAALU9XBuAAA=</t>
  </si>
  <si>
    <t>AAMkADQzM2Y3NzFhLTY0MDgtNDVjZS04NDRlLTcxOWI3ODBiZWM2ZABGAAAAAADeaS6YzwGiQrRL4g8SKub4BwCWAZN4hS6LR6cR1E2JdmnrAAAAZbc9AAB2alk1eQXfToAi5kxYpWFFAAKytc6TAAA=</t>
  </si>
  <si>
    <t>DG REQUEST: CMA CGM ORFEO / 1244 / TPI / 275903 / 62765195 / CHS0013/TPI / USCHS to INNSA</t>
  </si>
  <si>
    <t>CAUTION: This email originated from outside of the organization. Do not click links or open attachments unless you recognize the sender and know the content is safe._x000D_
_x000D_
DG REQUEST: CMA CGM ORFEO / 1244 / TPI / 275903 / 62765195 / CHS0013/TPI / USCHS to IN</t>
  </si>
  <si>
    <t>AAMkADQzM2Y3NzFhLTY0MDgtNDVjZS04NDRlLTcxOWI3ODBiZWM2ZABGAAAAAADeaS6YzwGiQrRL4g8SKub4BwCWAZN4hS6LR6cR1E2JdmnrAAAAZbc9AAB2alk1eQXfToAi5kxYpWFFAAKytc6KAAA=</t>
  </si>
  <si>
    <t>DG REQUEST: CMA CGM ORFEO / 1244 / TPI / 275903 / 67090357 / CHS0009/TPI / USCHS to INNSA</t>
  </si>
  <si>
    <t>AAMkADQzM2Y3NzFhLTY0MDgtNDVjZS04NDRlLTcxOWI3ODBiZWM2ZABGAAAAAADeaS6YzwGiQrRL4g8SKub4BwCWAZN4hS6LR6cR1E2JdmnrAAAAZbc9AAB2alk1eQXfToAi5kxYpWFFAAKytc6HAAA=</t>
  </si>
  <si>
    <t>CAUTION: This email originated from outside of the organization. Do not click links or open attachments unless you recognize the sender and know the content is safe._x000D_
_x000D_
Hello Stephen,_x000D_
_x000D_
POL is SEPETIBA , the code BRRSH is showing in GSISVIEW: BRRSHST (It</t>
  </si>
  <si>
    <t>AAMkADQzM2Y3NzFhLTY0MDgtNDVjZS04NDRlLTcxOWI3ODBiZWM2ZABGAAAAAADeaS6YzwGiQrRL4g8SKub4BwCWAZN4hS6LR6cR1E2JdmnrAAAAZbc9AAB2alk1eQXfToAi5kxYpWFFAAKytc96AAA=</t>
  </si>
  <si>
    <t>DG REQUEST: CMA CGM ORFEO / 1244 / TPI / 275903 / 67098521 / CHS0011/TPI / USCHS to INNSA</t>
  </si>
  <si>
    <t>CAUTION: This email originated from outside of the organization. Do not click links or open attachments unless you recognize the sender and know the content is safe._x000D_
_x000D_
DG REQUEST: CMA CGM ORFEO / 1244 / TPI / 275903 / 67098521 / CHS0011/TPI / USCHS to IN</t>
  </si>
  <si>
    <t>AAMkADQzM2Y3NzFhLTY0MDgtNDVjZS04NDRlLTcxOWI3ODBiZWM2ZABGAAAAAADeaS6YzwGiQrRL4g8SKub4BwCWAZN4hS6LR6cR1E2JdmnrAAAAZbc9AAB2alk1eQXfToAi5kxYpWFFAAKytc6GAAA=</t>
  </si>
  <si>
    <t>DG REQUEST: CMA CGM ORFEO / 1244 / TPI / 275903 / 68097155 / CHS0010/TPI / USCHS to INMUN</t>
  </si>
  <si>
    <t>CAUTION: This email originated from outside of the organization. Do not click links or open attachments unless you recognize the sender and know the content is safe._x000D_
_x000D_
DG REQUEST: CMA CGM ORFEO / 1244 / TPI / 275903 / 68097155 / CHS0010/TPI / USCHS to IN</t>
  </si>
  <si>
    <t>AAMkADQzM2Y3NzFhLTY0MDgtNDVjZS04NDRlLTcxOWI3ODBiZWM2ZABGAAAAAADeaS6YzwGiQrRL4g8SKub4BwCWAZN4hS6LR6cR1E2JdmnrAAAAZbc9AAB2alk1eQXfToAi5kxYpWFFAAKytc6FAAA=</t>
  </si>
  <si>
    <t>DG REQUEST: CMA CGM ORFEO / 1244 / TPI / 275903 / 68750931 / ORF0011/TPI / USORF to INNSA</t>
  </si>
  <si>
    <t>CAUTION: This email originated from outside of the organization. Do not click links or open attachments unless you recognize the sender and know the content is safe._x000D_
_x000D_
DG REQUEST: CMA CGM ORFEO / 1244 / TPI / 275903 / 68750931 / ORF0011/TPI / USORF to IN</t>
  </si>
  <si>
    <t>AAMkADQzM2Y3NzFhLTY0MDgtNDVjZS04NDRlLTcxOWI3ODBiZWM2ZABGAAAAAADeaS6YzwGiQrRL4g8SKub4BwCWAZN4hS6LR6cR1E2JdmnrAAAAZbc9AAB2alk1eQXfToAi5kxYpWFFAAKytc6EAAA=</t>
  </si>
  <si>
    <t>DG REQUEST: CMA CGM ORFEO / 1244 / TPI / 275903 / 69101700 / CHS0012/TPI / USCHS to INNSA</t>
  </si>
  <si>
    <t>CAUTION: This email originated from outside of the organization. Do not click links or open attachments unless you recognize the sender and know the content is safe._x000D_
_x000D_
DG REQUEST: CMA CGM ORFEO / 1244 / TPI / 275903 / 69101700 / CHS0012/TPI / USCHS to IN</t>
  </si>
  <si>
    <t>AAMkADQzM2Y3NzFhLTY0MDgtNDVjZS04NDRlLTcxOWI3ODBiZWM2ZABGAAAAAADeaS6YzwGiQrRL4g8SKub4BwCWAZN4hS6LR6cR1E2JdmnrAAAAZbc9AAB2alk1eQXfToAi5kxYpWFFAAKytc6DAAA=</t>
  </si>
  <si>
    <t>DG REQUEST: CMA CGM JEAN GABRIEL / 1245S / SWX / 276541 / 65096131 / CTG0186/SWX / COCTG to CLSAI</t>
  </si>
  <si>
    <t>CAUTION: This email originated from outside of the organization. Do not click links or open attachments unless you recognize the sender and know the content is safe._x000D_
_x000D_
DG REQUEST: CMA CGM JEAN GABRIEL / 1245S / SWX / 276541 / 65096131 / CTG0186/SWX / COC</t>
  </si>
  <si>
    <t>AAMkADQzM2Y3NzFhLTY0MDgtNDVjZS04NDRlLTcxOWI3ODBiZWM2ZABGAAAAAADeaS6YzwGiQrRL4g8SKub4BwCWAZN4hS6LR6cR1E2JdmnrAAAAZbc9AAB2alk1eQXfToAi5kxYpWFFAAKytc6BAAA=</t>
  </si>
  <si>
    <t>DG REQUEST: CMA CGM JEAN GABRIEL / 1245S / SWX / 276541 / 76692318 / MIT0003/SWX / PAMIT to PECLL</t>
  </si>
  <si>
    <t>CAUTION: This email originated from outside of the organization. Do not click links or open attachments unless you recognize the sender and know the content is safe._x000D_
_x000D_
DG REQUEST: CMA CGM JEAN GABRIEL / 1245S / SWX / 276541 / 76692318 / MIT0003/SWX / PAM</t>
  </si>
  <si>
    <t>AAMkADQzM2Y3NzFhLTY0MDgtNDVjZS04NDRlLTcxOWI3ODBiZWM2ZABGAAAAAADeaS6YzwGiQrRL4g8SKub4BwCWAZN4hS6LR6cR1E2JdmnrAAAAZbc9AAB2alk1eQXfToAi5kxYpWFFAAKytc6AAAA=</t>
  </si>
  <si>
    <t>DG REQUEST: CMA CGM JEAN GABRIEL / 1245S / SWX / 276541 / 77391114 / CTG0185/SWX / COCTG to PECLL</t>
  </si>
  <si>
    <t>CAUTION: This email originated from outside of the organization. Do not click links or open attachments unless you recognize the sender and know the content is safe._x000D_
_x000D_
DG REQUEST: CMA CGM JEAN GABRIEL / 1245S / SWX / 276541 / 77391114 / CTG0185/SWX / COC</t>
  </si>
  <si>
    <t>AAMkADQzM2Y3NzFhLTY0MDgtNDVjZS04NDRlLTcxOWI3ODBiZWM2ZABGAAAAAADeaS6YzwGiQrRL4g8SKub4BwCWAZN4hS6LR6cR1E2JdmnrAAAAZbc9AAB2alk1eQXfToAi5kxYpWFFAAKytc5/AAA=</t>
  </si>
  <si>
    <t>RE: DG REQUEST: CMA CGM JEAN GABRIEL / 1245S / SWX / 276541 / 79262213 / CTG0109/SWX / COCTG to CLSAI</t>
  </si>
  <si>
    <t>CAUTION: This email originated from outside of the organization. Do not click links or open attachments unless you recognize the sender and know the content is safe._x000D_
_x000D_
KIND REMINDER_x000D_
_x000D_
From: Hapag-Lloyd DG Validation &lt;HLDGValidation@hlag.com&gt;_x000D_
Sent: Mond</t>
  </si>
  <si>
    <t>AAMkADQzM2Y3NzFhLTY0MDgtNDVjZS04NDRlLTcxOWI3ODBiZWM2ZABGAAAAAADeaS6YzwGiQrRL4g8SKub4BwCWAZN4hS6LR6cR1E2JdmnrAAAAZbc9AAB2alk1eQXfToAi5kxYpWFFAAKytc5+AAA=</t>
  </si>
  <si>
    <t>DG REQUEST: CMA CGM JEAN GABRIEL / 1245S / SWX / 276541 / 79339665 / CTG0184/SWX / COCTG to PECLL</t>
  </si>
  <si>
    <t>CAUTION: This email originated from outside of the organization. Do not click links or open attachments unless you recognize the sender and know the content is safe._x000D_
_x000D_
DG REQUEST: CMA CGM JEAN GABRIEL / 1245S / SWX / 276541 / 79339665 / CTG0184/SWX / COC</t>
  </si>
  <si>
    <t>AAMkADQzM2Y3NzFhLTY0MDgtNDVjZS04NDRlLTcxOWI3ODBiZWM2ZABGAAAAAADeaS6YzwGiQrRL4g8SKub4BwCWAZN4hS6LR6cR1E2JdmnrAAAAZbc9AAB2alk1eQXfToAi5kxYpWFFAAKytc59AAA=</t>
  </si>
  <si>
    <t>Hazardous Request: 30141604; BOMAR PRAIA ; 2105168F; JMKIN-USHOU</t>
  </si>
  <si>
    <t>CAUTION: This email originated from outside of the organization. Do not click links or open attachments unless you recognize the sender and know the content is safe._x000D_
_x000D_
_x000D_
HAZARDOUS REQUEST FOR VESSEL BOMAR PRAIA VOYAGE 2105168F HAZREF BK21149204/1/6_x000D_
_x000D_
SE</t>
  </si>
  <si>
    <t>AAMkADQzM2Y3NzFhLTY0MDgtNDVjZS04NDRlLTcxOWI3ODBiZWM2ZABGAAAAAADeaS6YzwGiQrRL4g8SKub4BwCWAZN4hS6LR6cR1E2JdmnrAAAAZbc9AAB2alk1eQXfToAi5kxYpWFFAAKytc58AAA=</t>
  </si>
  <si>
    <t>CAUTION: This email originated from outside of the organization. Do not click links or open attachments unless you recognize the sender and know the content is safe._x000D_
_x000D_
_x000D_
REMINDER!_x000D_
_x000D_
========_x000D_
_x000D_
-----Original Message-----_x000D_
From: HLDGVALIDATION_x000D_
Sent: Tue</t>
  </si>
  <si>
    <t>AAMkADQzM2Y3NzFhLTY0MDgtNDVjZS04NDRlLTcxOWI3ODBiZWM2ZABGAAAAAADeaS6YzwGiQrRL4g8SKub4BwCWAZN4hS6LR6cR1E2JdmnrAAAAZbc9AAB2alk1eQXfToAi5kxYpWFFAAKytc69AAA=</t>
  </si>
  <si>
    <t>RE: Hazardous Request: 30141496; ALEXANDRA; 2105150N; COCTG-CRMOB  DCO_10299768  MEDCARI1</t>
  </si>
  <si>
    <t>CAUTION: This email originated from outside of the organization. Do not click links or open attachments unless you recognize the sender and know the content is safe._x000D_
_x000D_
Good Day_x000D_
Kindly send approval asap_x000D_
_x000D_
Kind Regards_x000D_
April Wiggins_x000D_
_x000D_
From: mypee.sors</t>
  </si>
  <si>
    <t>AAMkADQzM2Y3NzFhLTY0MDgtNDVjZS04NDRlLTcxOWI3ODBiZWM2ZABGAAAAAADeaS6YzwGiQrRL4g8SKub4BwCWAZN4hS6LR6cR1E2JdmnrAAAAZbc9AAB2alk1eQXfToAi5kxYpWFFAAKytc57AAA=</t>
  </si>
  <si>
    <t>AAMkADQzM2Y3NzFhLTY0MDgtNDVjZS04NDRlLTcxOWI3ODBiZWM2ZABGAAAAAADeaS6YzwGiQrRL4g8SKub4BwCWAZN4hS6LR6cR1E2JdmnrAAAAZbc9AAB2alk1eQXfToAi5kxYpWFFAAKytc56AAA=</t>
  </si>
  <si>
    <t>Dear,_x000D_
_x000D_
Kindly provide MSK reference to proceed ?_x000D_
_x000D_
_x000D_
_x000D_
Thanks &amp; Regards,_x000D_
SaravanaKumar NADAR_x000D_
Senior Executive - Global DG Support_x000D_
Direct line :0091 22 49355633_x000D_
VOIP : 88965633_x000D_
_x000D_
CMA CGM GBS India_x000D_
3rd Floor, D-3, Kalpataru Prime,_x000D_
Road No. 16, Wag</t>
  </si>
  <si>
    <t>AAMkADQzM2Y3NzFhLTY0MDgtNDVjZS04NDRlLTcxOWI3ODBiZWM2ZABGAAAAAADeaS6YzwGiQrRL4g8SKub4BwCWAZN4hS6LR6cR1E2JdmnrAAAAZbc9AAB2alk1eQXfToAi5kxYpWFFAAKzyZzkAAA=</t>
  </si>
  <si>
    <t>Re: URGENT///&lt;&lt;TO:CMA&gt;&gt; ONE_Application DG - [IEX] CMA CGM BUTTERFLY 1142E / USNYC / INNSA, RICBVL721300</t>
  </si>
  <si>
    <t>AAMkADQzM2Y3NzFhLTY0MDgtNDVjZS04NDRlLTcxOWI3ODBiZWM2ZABGAAAAAADeaS6YzwGiQrRL4g8SKub4BwCWAZN4hS6LR6cR1E2JdmnrAAAAZbc9AAB2alk1eQXfToAi5kxYpWFFAAKytc55AAA=</t>
  </si>
  <si>
    <t>Re: &lt;&lt;TO:CMA&gt;&gt; ONE_Application DG - [IEX] CMA CGM BUTTERFLY 1142E / USNYC / INNSA, RICBUG087400</t>
  </si>
  <si>
    <t>AAMkADQzM2Y3NzFhLTY0MDgtNDVjZS04NDRlLTcxOWI3ODBiZWM2ZABGAAAAAADeaS6YzwGiQrRL4g8SKub4BwCWAZN4hS6LR6cR1E2JdmnrAAAAZbc9AAB2alk1eQXfToAi5kxYpWFFAAKytc54AAA=</t>
  </si>
  <si>
    <t>Re: REVISED///&lt;&lt;TO:CMA&gt;&gt; ONE_Application DG - [IEX] CMA CGM BUTTERFLY 1142E / USNYC / INNSA, RICBUG077300</t>
  </si>
  <si>
    <t>AAMkADQzM2Y3NzFhLTY0MDgtNDVjZS04NDRlLTcxOWI3ODBiZWM2ZABGAAAAAADeaS6YzwGiQrRL4g8SKub4BwCWAZN4hS6LR6cR1E2JdmnrAAAAZbc9AAB2alk1eQXfToAi5kxYpWFFAAKytc53AAA=</t>
  </si>
  <si>
    <t>AAMkADQzM2Y3NzFhLTY0MDgtNDVjZS04NDRlLTcxOWI3ODBiZWM2ZABGAAAAAADeaS6YzwGiQrRL4g8SKub4BwCWAZN4hS6LR6cR1E2JdmnrAAAAZbc9AAB2alk1eQXfToAi5kxYpWFFAAKytc52AAA=</t>
  </si>
  <si>
    <t>RE-SENDING DUE TO CONTAINER NUMBER UPDATE: DG REQUEST: DIMITRIS C / 129S / FSW / 278524 / 78969402 / CTG0141/FSW / COCTG to ECGYE</t>
  </si>
  <si>
    <t>CAUTION: This email originated from outside of the organization. Do not click links or open attachments unless you recognize the sender and know the content is safe._x000D_
_x000D_
DG REQUEST: DIMITRIS C / 129S / FSW / 278524 / 78969402 / CTG0141/FSW / COCTG to ECGYE</t>
  </si>
  <si>
    <t>AAMkADQzM2Y3NzFhLTY0MDgtNDVjZS04NDRlLTcxOWI3ODBiZWM2ZABGAAAAAADeaS6YzwGiQrRL4g8SKub4BwCWAZN4hS6LR6cR1E2JdmnrAAAAZbc9AAB2alk1eQXfToAi5kxYpWFFAAKytc51AAA=</t>
  </si>
  <si>
    <t>CANCELLATION REQUEST# _NBO_NORTHERN DEBONAIR_146N_BRSSZEB VGM</t>
  </si>
  <si>
    <t>AAMkADQzM2Y3NzFhLTY0MDgtNDVjZS04NDRlLTcxOWI3ODBiZWM2ZABGAAAAAADeaS6YzwGiQrRL4g8SKub4BwCWAZN4hS6LR6cR1E2JdmnrAAAAZbc9AAB2alk1eQXfToAi5kxYpWFFAAKytc50AAA=</t>
  </si>
  <si>
    <t>Re: DG REQUEST: APL BOSTON / 150S / SEA / 280250 / 77883971 / SIN0226/SEA / SGSIN to AUFRE//DCO_10313164//AAX</t>
  </si>
  <si>
    <t>ANL imdg; ssc.dgsupport.nor; ssc.dgvalidanl</t>
  </si>
  <si>
    <t>Hello,_x000D_
_x000D_
Booking has been created in HARP under_x000D_
DCO_10313164_x000D_
_x000D_
Mayur Erande.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Kytc5hAAA=</t>
  </si>
  <si>
    <t>CANCELLATION REQUEST@ _NBO_NORTHERN DEBONAIR_146N_BRSSZEB _WCRS</t>
  </si>
  <si>
    <t>AAMkADQzM2Y3NzFhLTY0MDgtNDVjZS04NDRlLTcxOWI3ODBiZWM2ZABGAAAAAADeaS6YzwGiQrRL4g8SKub4BwCWAZN4hS6LR6cR1E2JdmnrAAAAZbc9AAB2alk1eQXfToAi5kxYpWFFAAKytc5JAAA=</t>
  </si>
  <si>
    <t>RE: TAT3 - 2685832190 APL NEW JERSEY 0VBAAE1MA(HOU - RTM) ( RONGRA )Reefer Dangerous Approval Request (CHI) 1*40RQ//DCO_10301811//VICTORY</t>
  </si>
  <si>
    <t>AAMkADQzM2Y3NzFhLTY0MDgtNDVjZS04NDRlLTcxOWI3ODBiZWM2ZABGAAAAAADeaS6YzwGiQrRL4g8SKub4BwCWAZN4hS6LR6cR1E2JdmnrAAAAZbc9AAB2alk1eQXfToAi5kxYpWFFAAKytc5yAAA=</t>
  </si>
  <si>
    <t xml:space="preserve">CAUTION: This email originated from outside of the organization. Do not click links or open attachments unless you recognize the sender and know the content is safe._x000D_
_x000D_
Dear Partner,_x000D_
_x000D_
Please recheck the voyage. In our system, this SVVD will call SAV at </t>
  </si>
  <si>
    <t>AAMkADQzM2Y3NzFhLTY0MDgtNDVjZS04NDRlLTcxOWI3ODBiZWM2ZABGAAAAAADeaS6YzwGiQrRL4g8SKub4BwCWAZN4hS6LR6cR1E2JdmnrAAAAZbc9AAB2alk1eQXfToAi5kxYpWFFAAKytc5wAAA=</t>
  </si>
  <si>
    <t>FW: USEC1 - 2682371560 CMA CGM AMERIGO VESPUCCI 0MBAAW1MA(ORF - PUS) ( QIANJU2 )Dangerous Approval Request (HOU) 1*20GP</t>
  </si>
  <si>
    <t>CAUTION: This email originated from outside of the organization. Do not click links or open attachments unless you recognize the sender and know the content is safe._x000D_
_x000D_
_x000D_
Dear partner,_x000D_
_x000D_
Booking rolled. Please re-confirm approval. Thanks._x000D_
_x000D_
Best Regards</t>
  </si>
  <si>
    <t>AAMkADQzM2Y3NzFhLTY0MDgtNDVjZS04NDRlLTcxOWI3ODBiZWM2ZABGAAAAAADeaS6YzwGiQrRL4g8SKub4BwCWAZN4hS6LR6cR1E2JdmnrAAAAZbc9AAB2alk1eQXfToAi5kxYpWFFAAKytc5vAAA=</t>
  </si>
  <si>
    <t>AAMkADQzM2Y3NzFhLTY0MDgtNDVjZS04NDRlLTcxOWI3ODBiZWM2ZABGAAAAAADeaS6YzwGiQrRL4g8SKub4BwCWAZN4hS6LR6cR1E2JdmnrAAAAZbc9AAB2alk1eQXfToAi5kxYpWFFAAKytc5uAAA=</t>
  </si>
  <si>
    <t>CAUTION: This email originated from outside of the organization. Do not click links or open attachments unless you recognize the sender and know the content is safe._x000D_
_x000D_
Dear Partner_x000D_
Waiting for confirmation from CSB – will let you know when confirmed</t>
  </si>
  <si>
    <t>AAMkADQzM2Y3NzFhLTY0MDgtNDVjZS04NDRlLTcxOWI3ODBiZWM2ZABGAAAAAADeaS6YzwGiQrRL4g8SKub4BwCWAZN4hS6LR6cR1E2JdmnrAAAAZbc9AAB2alk1eQXfToAi5kxYpWFFAAKytc5sAAA=</t>
  </si>
  <si>
    <t>DG REQUEST: APL HOUSTON / 144S / SEA / 277095 / 79641271 / SIN0236/SEA / SGSIN to AUMEL</t>
  </si>
  <si>
    <t>CAUTION: This email originated from outside of the organization. Do not click links or open attachments unless you recognize the sender and know the content is safe._x000D_
_x000D_
DG REQUEST: APL HOUSTON / 144S / SEA / 277095 / 79641271 / SIN0236/SEA / SGSIN to AUME</t>
  </si>
  <si>
    <t>AAMkADQzM2Y3NzFhLTY0MDgtNDVjZS04NDRlLTcxOWI3ODBiZWM2ZABGAAAAAADeaS6YzwGiQrRL4g8SKub4BwCWAZN4hS6LR6cR1E2JdmnrAAAAZbc9AAB2alk1eQXfToAi5kxYpWFFAAKytc5rAAA=</t>
  </si>
  <si>
    <t>Hello partner,_x000D_
_x000D_
_x000D_
Kindly sent the DGD for all items._x000D_
_x000D_
_x000D_
Saurav DATTA_x000D_
Sr. Executive - Hazardous Cargo_x000D_
Direct line:+91 (22) 4935 5909_x000D_
VoIP: 8896 5633_x000D_
_x000D_
CMA CGM GBS India_x000D_
Address_x000D_
Business website: www.cma-cgm.com_x000D_
Group website: www.cmacgm-group.co</t>
  </si>
  <si>
    <t>AAMkADQzM2Y3NzFhLTY0MDgtNDVjZS04NDRlLTcxOWI3ODBiZWM2ZABGAAAAAADeaS6YzwGiQrRL4g8SKub4BwCWAZN4hS6LR6cR1E2JdmnrAAAAZbc9AAB2alk1eQXfToAi5kxYpWFFAAKytc79AAA=</t>
  </si>
  <si>
    <t>USEC1 - 2686119320 CMA CGM AMERIGO VESPUCCI 0MBAA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19320_x000D_
VES</t>
  </si>
  <si>
    <t>AAMkADQzM2Y3NzFhLTY0MDgtNDVjZS04NDRlLTcxOWI3ODBiZWM2ZABGAAAAAADeaS6YzwGiQrRL4g8SKub4BwCWAZN4hS6LR6cR1E2JdmnrAAAAZbc9AAB2alk1eQXfToAi5kxYpWFFAAKytc5qAAA=</t>
  </si>
  <si>
    <t>Re: EWX - 2685323200 CMA CGM ARKANSAS 0WCAGN1MA(CTG - CCP) ( CAMPOAD )Dangerous Approval Request (SJO) 1*40HQ//DCO_10305734//WCC</t>
  </si>
  <si>
    <t>NEGDG@oocl.com; HazRequest</t>
  </si>
  <si>
    <t>Dear,_x000D_
_x000D_
Kindly advice earlier booking created from MOIN to CARTAGENA and now we received different vessel and POL and POD ? Advice we need to amend as per latest request ?_x000D_
_x000D_
_x000D_
_x000D_
Thanks &amp; Regards,_x000D_
SaravanaKumar NADAR_x000D_
Senior Executive - Global DG Suppor</t>
  </si>
  <si>
    <t>AAMkADQzM2Y3NzFhLTY0MDgtNDVjZS04NDRlLTcxOWI3ODBiZWM2ZABGAAAAAADeaS6YzwGiQrRL4g8SKub4BwCWAZN4hS6LR6cR1E2JdmnrAAAAZbc9AAB2alk1eQXfToAi5kxYpWFFAAKytc83AAA=</t>
  </si>
  <si>
    <t>DG REQUEST: DIMITRIS C / 127N / FSW / 278517 / 65102947 / PAI0004/FSW / PEPAI to COCTG</t>
  </si>
  <si>
    <t>AAMkADQzM2Y3NzFhLTY0MDgtNDVjZS04NDRlLTcxOWI3ODBiZWM2ZABGAAAAAADeaS6YzwGiQrRL4g8SKub4BwCWAZN4hS6LR6cR1E2JdmnrAAAAZbc9AAB2alk1eQXfToAi5kxYpWFFAAKytc5pAAA=</t>
  </si>
  <si>
    <t>DG REQUEST: DIMITRIS C / 127S / FSW / 278518 / 60090432 / CTG0086/FSW / COCTG to ECGYE</t>
  </si>
  <si>
    <t>CAUTION: This email originated from outside of the organization. Do not click links or open attachments unless you recognize the sender and know the content is safe._x000D_
_x000D_
DG REQUEST: DIMITRIS C / 127S / FSW / 278518 / 60090432 / CTG0086/FSW / COCTG to ECGYE</t>
  </si>
  <si>
    <t>AAMkADQzM2Y3NzFhLTY0MDgtNDVjZS04NDRlLTcxOWI3ODBiZWM2ZABGAAAAAADeaS6YzwGiQrRL4g8SKub4BwCWAZN4hS6LR6cR1E2JdmnrAAAAZbc9AAB2alk1eQXfToAi5kxYpWFFAAKytc5oAAA=</t>
  </si>
  <si>
    <t>DG REQUEST: DIMITRIS C / 127S / FSW / 278518 / 60425140 / CTG0085/FSW / COCTG to ECGYE</t>
  </si>
  <si>
    <t>CAUTION: This email originated from outside of the organization. Do not click links or open attachments unless you recognize the sender and know the content is safe._x000D_
_x000D_
DG REQUEST: DIMITRIS C / 127S / FSW / 278518 / 60425140 / CTG0085/FSW / COCTG to ECGYE</t>
  </si>
  <si>
    <t>AAMkADQzM2Y3NzFhLTY0MDgtNDVjZS04NDRlLTcxOWI3ODBiZWM2ZABGAAAAAADeaS6YzwGiQrRL4g8SKub4BwCWAZN4hS6LR6cR1E2JdmnrAAAAZbc9AAB2alk1eQXfToAi5kxYpWFFAAKytc5nAAA=</t>
  </si>
  <si>
    <t xml:space="preserve">Fw: BKS PENDING APPROVALS SENT VIA EDI **** CMA CGM JEAN GABRIEL  145S COCTG </t>
  </si>
  <si>
    <t>Hello,_x000D_
_x000D_
_x000D_
Booking has been created in Lara under_x000D_
_x000D_
214874902       HAZ_10310680_x000D_
214874906       HAZ_10310686_x000D_
214874909       HAZ_10311513/14_x000D_
214874916       HAZ_10311516/17/18_x000D_
214874917       HAZ_10311521_x000D_
214874907       HAZ_10310683_x000D_
_x000D_
_x000D_
_x000D_
Saurav</t>
  </si>
  <si>
    <t>AAMkADQzM2Y3NzFhLTY0MDgtNDVjZS04NDRlLTcxOWI3ODBiZWM2ZABGAAAAAADeaS6YzwGiQrRL4g8SKub4BwCWAZN4hS6LR6cR1E2JdmnrAAAAZbc9AAB2alk1eQXfToAi5kxYpWFFAAKynVljAAA=</t>
  </si>
  <si>
    <t>Hello,_x000D_
_x000D_
schedule is not updated for vessel APL DUBLIN,_x000D_
_x000D_
vessel is not calling on POL Los Angeles_x000D_
_x000D_
_x000D_
_x000D_
Mayur Erande.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Kytc8vAAA=</t>
  </si>
  <si>
    <t>Fw: PSW3,USEC3 - 2128441110 APL DUBLIN 0TUJSW1MA(LAS - PKG) ( ROBINST )Dangerous Approval Request (CHI) 1*40GP</t>
  </si>
  <si>
    <t>AAMkADQzM2Y3NzFhLTY0MDgtNDVjZS04NDRlLTcxOWI3ODBiZWM2ZABGAAAAAADeaS6YzwGiQrRL4g8SKub4BwCWAZN4hS6LR6cR1E2JdmnrAAAAZbc9AAB2alk1eQXfToAi5kxYpWFFAAKynVlaAAA=</t>
  </si>
  <si>
    <t>&lt;Reminder&gt;[PSW Loop 3] DG-CMAH(CMA CGM ALEXANDER VON HUMBOLDT)/0TULMN1MA/USNYC-IDDKT,(BK#:100510272,App.:202111200051)-1 x 4SD   Ref-no: &lt;&lt;A5_VDBYPQS9.CNT&gt;&gt;</t>
  </si>
  <si>
    <t>AAMkADQzM2Y3NzFhLTY0MDgtNDVjZS04NDRlLTcxOWI3ODBiZWM2ZABGAAAAAADeaS6YzwGiQrRL4g8SKub4BwCWAZN4hS6LR6cR1E2JdmnrAAAAZbc9AAB2alk1eQXfToAi5kxYpWFFAAKytc5mAAA=</t>
  </si>
  <si>
    <t>&lt;Reminder&gt;[ESA] DG-SMYT(SEAMAX MYSTIC)/0AAA8E1MA/BRSTO-SGSGP,(BK#:360100135300,App.:202111200048)-1 x 4SH   Ref-no: &lt;&lt;A8_VDBYPQQP.CNT&gt;&gt;</t>
  </si>
  <si>
    <t>AAMkADQzM2Y3NzFhLTY0MDgtNDVjZS04NDRlLTcxOWI3ODBiZWM2ZABGAAAAAADeaS6YzwGiQrRL4g8SKub4BwCWAZN4hS6LR6cR1E2JdmnrAAAAZbc9AAB2alk1eQXfToAi5kxYpWFFAAKytc5lAAA=</t>
  </si>
  <si>
    <t>Fw: RE-SENDING DUE TO CONTAINER NUMBER UPDATE: DG REQUEST: APL CALIFORNIA / 003E / IN2 / 276899 / 62093119 / SAV0272/IN2 / USSAV to INMUN//DCO_10284077/DCO_10311444-453//INDAMEX2</t>
  </si>
  <si>
    <t>Hello,_x000D_
_x000D_
Booking has been created in HARP under_x000D_
DCO_10284077/DCO_10311444-453_x000D_
_x000D_
Mayur Erande._x000D_
Sr. Executive – DG Support_x000D_
CMA CGM GBS INDIA_x000D_
(ISO 9001 &amp; ISO 27001 Certified Organization)_x000D_
Direct line: +91 (22) 4935 5702/5633_x000D_
VOIP: 8896 5702/5633_x000D_
3rd</t>
  </si>
  <si>
    <t>AAMkADQzM2Y3NzFhLTY0MDgtNDVjZS04NDRlLTcxOWI3ODBiZWM2ZABGAAAAAADeaS6YzwGiQrRL4g8SKub4BwCWAZN4hS6LR6cR1E2JdmnrAAAAZbc9AAB2alk1eQXfToAi5kxYpWFFAAKytc6wAAA=</t>
  </si>
  <si>
    <t>DG REQUEST: APL BOSTON / 150S / SEA / 280250 / 77794586 / 608727646 / SGSIN to AUMEL</t>
  </si>
  <si>
    <t>CAUTION: This email originated from outside of the organization. Do not click links or open attachments unless you recognize the sender and know the content is safe._x000D_
_x000D_
DG REQUEST: APL BOSTON / 150S / SEA / 280250 / 77794586 / 608727646 / SGSIN to AUMEL</t>
  </si>
  <si>
    <t>AAMkADQzM2Y3NzFhLTY0MDgtNDVjZS04NDRlLTcxOWI3ODBiZWM2ZABGAAAAAADeaS6YzwGiQrRL4g8SKub4BwCWAZN4hS6LR6cR1E2JdmnrAAAAZbc9AAB2alk1eQXfToAi5kxYpWFFAAKytc5kAAA=</t>
  </si>
  <si>
    <t>DG REQUEST: APL BOSTON / 150S / SEA / 280250 / 77883971 / SIN0226/SEA / SGSIN to AUFRE</t>
  </si>
  <si>
    <t>CAUTION: This email originated from outside of the organization. Do not click links or open attachments unless you recognize the sender and know the content is safe._x000D_
_x000D_
DG REQUEST: APL BOSTON / 150S / SEA / 280250 / 77883971 / SIN0226/SEA / SGSIN to AUFRE</t>
  </si>
  <si>
    <t>AAMkADQzM2Y3NzFhLTY0MDgtNDVjZS04NDRlLTcxOWI3ODBiZWM2ZABGAAAAAADeaS6YzwGiQrRL4g8SKub4BwCWAZN4hS6LR6cR1E2JdmnrAAAAZbc9AAB2alk1eQXfToAi5kxYpWFFAAKytc5gAAA=</t>
  </si>
  <si>
    <t>DG REQUEST: APL BOSTON / 150S / SEA / 280250 / 78851048 / SIN0162/SEA / SGSIN to AUFRE</t>
  </si>
  <si>
    <t>CAUTION: This email originated from outside of the organization. Do not click links or open attachments unless you recognize the sender and know the content is safe._x000D_
_x000D_
DG REQUEST: APL BOSTON / 150S / SEA / 280250 / 78851048 / SIN0162/SEA / SGSIN to AUFRE</t>
  </si>
  <si>
    <t>AAMkADQzM2Y3NzFhLTY0MDgtNDVjZS04NDRlLTcxOWI3ODBiZWM2ZABGAAAAAADeaS6YzwGiQrRL4g8SKub4BwCWAZN4hS6LR6cR1E2JdmnrAAAAZbc9AAB2alk1eQXfToAi5kxYpWFFAAKytc5fAAA=</t>
  </si>
  <si>
    <t>&lt;CANCEL&gt;[PSW Loop 3] DG-CMJV(CMA CGM JULES VERNE)/0TULQN1MA/CAHLF-CNSHG,(BK#:14260422,App.:202111230219)-1 x 2TK   Ref-no: &lt;&lt;A2_VDBYPHW6.CNT&gt;&gt;</t>
  </si>
  <si>
    <t>AAMkADQzM2Y3NzFhLTY0MDgtNDVjZS04NDRlLTcxOWI3ODBiZWM2ZABGAAAAAADeaS6YzwGiQrRL4g8SKub4BwCWAZN4hS6LR6cR1E2JdmnrAAAAZbc9AAB2alk1eQXfToAi5kxYpWFFAAKytc5eAAA=</t>
  </si>
  <si>
    <t>[PSW Loop 3] DG-CMJV(CMA CGM JULES VERNE)/0TULQN1MA/CAHLF-CNSHG,(BK#:14260422,App.:202111240296)-1 x 2TK   Ref-no: &lt;&lt;A2_VDBYPHWT.CNT&gt;&gt;</t>
  </si>
  <si>
    <t>AAMkADQzM2Y3NzFhLTY0MDgtNDVjZS04NDRlLTcxOWI3ODBiZWM2ZABGAAAAAADeaS6YzwGiQrRL4g8SKub4BwCWAZN4hS6LR6cR1E2JdmnrAAAAZbc9AAB2alk1eQXfToAi5kxYpWFFAAKytc5dAAA=</t>
  </si>
  <si>
    <t>USEC1 - 2686119060 CMA CGM AMERIGO VESPUCCI 0MBAAW1MA(ORF - SHA)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19060_x000D_
VES</t>
  </si>
  <si>
    <t>AAMkADQzM2Y3NzFhLTY0MDgtNDVjZS04NDRlLTcxOWI3ODBiZWM2ZABGAAAAAADeaS6YzwGiQrRL4g8SKub4BwCWAZN4hS6LR6cR1E2JdmnrAAAAZbc9AAB2alk1eQXfToAi5kxYpWFFAAKytc5cAAA=</t>
  </si>
  <si>
    <t>REVISED: PNW1 - 2128260450 CMA CGM PELLEAS 0TN5IN1MA(VAN - SHA) ( WANGTI5 )Dangerous Approval Request (TOR) 2*20GP</t>
  </si>
  <si>
    <t>AAMkADQzM2Y3NzFhLTY0MDgtNDVjZS04NDRlLTcxOWI3ODBiZWM2ZABGAAAAAADeaS6YzwGiQrRL4g8SKub4BwCWAZN4hS6LR6cR1E2JdmnrAAAAZbc9AAB2alk1eQXfToAi5kxYpWFFAAKytc5XAAA=</t>
  </si>
  <si>
    <t>RE: DG APPROVAL// PAMIT - DOCAU    //  CMA CGM ARKANSAS  V- 1241 N   // BK     6319995720//DCO_10311244//wcc</t>
  </si>
  <si>
    <t>CAUTION: This email originated from outside of the organization. Do not click links or open attachments unless you recognize the sender and know the content is safe._x000D_
_x000D_
Dear Partners CMA_x000D_
_x000D_
Outer packing code:  4G_x000D_
_x000D_
_x000D_
_x000D_
_x000D_
_x000D_
_x000D_
_x000D_
Obed Castillo_x000D_
Marketing a</t>
  </si>
  <si>
    <t>AAMkADQzM2Y3NzFhLTY0MDgtNDVjZS04NDRlLTcxOWI3ODBiZWM2ZABGAAAAAADeaS6YzwGiQrRL4g8SKub4BwCWAZN4hS6LR6cR1E2JdmnrAAAAZbc9AAB2alk1eQXfToAi5kxYpWFFAAKytc5bAAA=</t>
  </si>
  <si>
    <t>PSW3,USEC3 - 2128477000 CMA CGM JULES VERNE 0TULQN1MA(ORF - SIN)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28477000_x000D_
VES</t>
  </si>
  <si>
    <t>AAMkADQzM2Y3NzFhLTY0MDgtNDVjZS04NDRlLTcxOWI3ODBiZWM2ZABGAAAAAADeaS6YzwGiQrRL4g8SKub4BwCWAZN4hS6LR6cR1E2JdmnrAAAAZbc9AAB2alk1eQXfToAi5kxYpWFFAAKytc5aAAA=</t>
  </si>
  <si>
    <t>USEC1 - 2686105630 CMA CGM AMERIGO VESPUCCI 0MBAAW1MA(NYC - SHA) ( JINLI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86105630_x000D_
VES</t>
  </si>
  <si>
    <t>AAMkADQzM2Y3NzFhLTY0MDgtNDVjZS04NDRlLTcxOWI3ODBiZWM2ZABGAAAAAADeaS6YzwGiQrRL4g8SKub4BwCWAZN4hS6LR6cR1E2JdmnrAAAAZbc9AAB2alk1eQXfToAi5kxYpWFFAAKytc5ZAAA=</t>
  </si>
  <si>
    <t>late: PNW1 - 2126875830 CMA CGM PELLEAS 0TN5IN1MA(SEA - SHA) ( XUCI )Dangerous Approval Request (SLC) 2*40GP</t>
  </si>
  <si>
    <t>AAMkADQzM2Y3NzFhLTY0MDgtNDVjZS04NDRlLTcxOWI3ODBiZWM2ZABGAAAAAADeaS6YzwGiQrRL4g8SKub4BwCWAZN4hS6LR6cR1E2JdmnrAAAAZbc9AAB2alk1eQXfToAi5kxYpWFFAAKynVlJAAA=</t>
  </si>
  <si>
    <t>USEC1 - 2686105220 CMA CGM AMERIGO VESPUCCI 0MBAAW1MA(NYC - SHA) ( XUEWE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86105220_x000D_
VES</t>
  </si>
  <si>
    <t>AAMkADQzM2Y3NzFhLTY0MDgtNDVjZS04NDRlLTcxOWI3ODBiZWM2ZABGAAAAAADeaS6YzwGiQrRL4g8SKub4BwCWAZN4hS6LR6cR1E2JdmnrAAAAZbc9AAB2alk1eQXfToAi5kxYpWFFAAKytc5YAAA=</t>
  </si>
  <si>
    <t>PNW1 - 2128260450 CMA CGM PELLEAS 0TN5IN1MA(VAN - SHA) ( WANGTI5 )Dangerous Approval Request (TOR) 2*20GP</t>
  </si>
  <si>
    <t>CAUTION: This email originated from outside of the organization. Do not click links or open attachments unless you recognize the sender and know the content is safe._x000D_
_x000D_
_x000D_
PLS CONSIDER THE FOLLOWING APPLICATION :_x000D_
_x000D_
BOOKING NO :             2128260450_x000D_
VES</t>
  </si>
  <si>
    <t>AAMkADQzM2Y3NzFhLTY0MDgtNDVjZS04NDRlLTcxOWI3ODBiZWM2ZABGAAAAAADeaS6YzwGiQrRL4g8SKub4BwCWAZN4hS6LR6cR1E2JdmnrAAAAZbc9AAB2alk1eQXfToAi5kxYpWFFAAKytc5jAAA=</t>
  </si>
  <si>
    <t>ATM1 - 2684917510 CMA CGM LA TRAVIATA 0MR9UE1MA(ORF - FO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4917510_x000D_
VES</t>
  </si>
  <si>
    <t>AAMkADQzM2Y3NzFhLTY0MDgtNDVjZS04NDRlLTcxOWI3ODBiZWM2ZABGAAAAAADeaS6YzwGiQrRL4g8SKub4BwCWAZN4hS6LR6cR1E2JdmnrAAAAZbc9AAB2alk1eQXfToAi5kxYpWFFAAKytc5WAAA=</t>
  </si>
  <si>
    <t>DG REQUEST: GULF BRIDGE / 148S / SEA / 277101 / 78065519 / SIN0182/SEA / SGSIN to AUFRE</t>
  </si>
  <si>
    <t>CAUTION: This email originated from outside of the organization. Do not click links or open attachments unless you recognize the sender and know the content is safe._x000D_
_x000D_
DG REQUEST: GULF BRIDGE / 148S / SEA / 277101 / 78065519 / SIN0182/SEA / SGSIN to AUFR</t>
  </si>
  <si>
    <t>AAMkADQzM2Y3NzFhLTY0MDgtNDVjZS04NDRlLTcxOWI3ODBiZWM2ZABGAAAAAADeaS6YzwGiQrRL4g8SKub4BwCWAZN4hS6LR6cR1E2JdmnrAAAAZbc9AAB2alk1eQXfToAi5kxYpWFFAAKytc5iAAA=</t>
  </si>
  <si>
    <t>PSW3,USEC3 - 2686022890 CMA CGM BRAZIL 0TULUN1MA(ORF - LCB)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022890_x000D_
VES</t>
  </si>
  <si>
    <t>AAMkADQzM2Y3NzFhLTY0MDgtNDVjZS04NDRlLTcxOWI3ODBiZWM2ZABGAAAAAADeaS6YzwGiQrRL4g8SKub4BwCWAZN4hS6LR6cR1E2JdmnrAAAAZbc9AAB2alk1eQXfToAi5kxYpWFFAAKytc5DAAA=</t>
  </si>
  <si>
    <t>ROLL : IEX - 2127706870 CMA CGM ORFEO 1244(ORF - NHV) ( JINLI )Dangerous Approval Request (HOU) 1*20GP</t>
  </si>
  <si>
    <t>CAUTION: This email originated from outside of the organization. Do not click links or open attachments unless you recognize the sender and know the content is safe._x000D_
_x000D_
_x000D_
Dear partner,_x000D_
_x000D_
Shipment roll to CMA CGM ORFEO  469  E , please advise approval , t</t>
  </si>
  <si>
    <t>AAMkADQzM2Y3NzFhLTY0MDgtNDVjZS04NDRlLTcxOWI3ODBiZWM2ZABGAAAAAADeaS6YzwGiQrRL4g8SKub4BwCWAZN4hS6LR6cR1E2JdmnrAAAAZbc9AAB2alk1eQXfToAi5kxYpWFFAAKysiCwAAA=</t>
  </si>
  <si>
    <t>&lt;&lt;TO:CMA&gt;&gt; ONE_Application   DG - [IEX] CMA CGM ORFEO 1144E / USNYC / INNSA, RICBTC950500</t>
  </si>
  <si>
    <t>AAMkADQzM2Y3NzFhLTY0MDgtNDVjZS04NDRlLTcxOWI3ODBiZWM2ZABGAAAAAADeaS6YzwGiQrRL4g8SKub4BwCWAZN4hS6LR6cR1E2JdmnrAAAAZbc9AAB2alk1eQXfToAi5kxYpWFFAAKynVlmAAA=</t>
  </si>
  <si>
    <t>URGENT///&lt;&lt;TO:CMA&gt;&gt; ONE_Application   DG - [IEX] CMA CGM BUTTERFLY 1142E / USNYC / INNSA, RICBVL721300</t>
  </si>
  <si>
    <t>AAMkADQzM2Y3NzFhLTY0MDgtNDVjZS04NDRlLTcxOWI3ODBiZWM2ZABGAAAAAADeaS6YzwGiQrRL4g8SKub4BwCWAZN4hS6LR6cR1E2JdmnrAAAAZbc9AAB2alk1eQXfToAi5kxYpWFFAAKynVlHAAA=</t>
  </si>
  <si>
    <t>Re: HAZ Approval: GYAXP / 0WCAEN1MA / POL: DOCAU / ETA: 26-Nov-2021 2685024400 HZ-WC</t>
  </si>
  <si>
    <t>AAMkADQzM2Y3NzFhLTY0MDgtNDVjZS04NDRlLTcxOWI3ODBiZWM2ZABGAAAAAADeaS6YzwGiQrRL4g8SKub4BwCWAZN4hS6LR6cR1E2JdmnrAAAAZbc9AAB2alk1eQXfToAi5kxYpWFFAAKylncOAAA=</t>
  </si>
  <si>
    <t>RE: GME2 - 6319860820 CMA CGM SAMSON 0PGB4W1MA(HOU - SIN) ( awooten )Dangerous Approval Request (HOU) 1*20TK</t>
  </si>
  <si>
    <t>AAMkADQzM2Y3NzFhLTY0MDgtNDVjZS04NDRlLTcxOWI3ODBiZWM2ZABGAAAAAADeaS6YzwGiQrRL4g8SKub4BwCWAZN4hS6LR6cR1E2JdmnrAAAAZbc9AAB2alk1eQXfToAi5kxYpWFFAAKynVliAAA=</t>
  </si>
  <si>
    <t>CAUTION: This email originated from outside of the organization. Do not click links or open attachments unless you recognize the sender and know the content is safe._x000D_
_x000D_
Dear partner,_x000D_
_x000D_
Please confirm if booking approved, thanks._x000D_
_x000D_
Best Regards_x000D_
Jury Qia</t>
  </si>
  <si>
    <t>AAMkADQzM2Y3NzFhLTY0MDgtNDVjZS04NDRlLTcxOWI3ODBiZWM2ZABGAAAAAADeaS6YzwGiQrRL4g8SKub4BwCWAZN4hS6LR6cR1E2JdmnrAAAAZbc9AAB2alk1eQXfToAi5kxYpWFFAAKynVleAAA=</t>
  </si>
  <si>
    <t>AAMkADQzM2Y3NzFhLTY0MDgtNDVjZS04NDRlLTcxOWI3ODBiZWM2ZABGAAAAAADeaS6YzwGiQrRL4g8SKub4BwCWAZN4hS6LR6cR1E2JdmnrAAAAZbc9AAB2alk1eQXfToAi5kxYpWFFAAKynVlbAAA=</t>
  </si>
  <si>
    <t>Hello,_x000D_
_x000D_
Kindly advise which sequence will go in which container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KzyZ2fAAA=</t>
  </si>
  <si>
    <t>late revision: PSW3,USEC3 - 2683420210 APL DUBLIN 0TUJSW1MA(LAS - SIN) ( ADIVAMA )Dangerous Approval Request (LGB) 1*40GP</t>
  </si>
  <si>
    <t>CAUTION: This email originated from outside of the organization. Do not click links or open attachments unless you recognize the sender and know the content is safe._x000D_
_x000D_
_x000D_
Late revision: adding marine pollutant.  Please confirm asap. tks._x000D_
_x000D_
NAOOCLDG,_x000D_
_x000D_
P</t>
  </si>
  <si>
    <t>AAMkADQzM2Y3NzFhLTY0MDgtNDVjZS04NDRlLTcxOWI3ODBiZWM2ZABGAAAAAADeaS6YzwGiQrRL4g8SKub4BwCWAZN4hS6LR6cR1E2JdmnrAAAAZbc9AAB2alk1eQXfToAi5kxYpWFFAAKynVlYAAA=</t>
  </si>
  <si>
    <t>RE: REVISED : PSW3,USEC3 - 2680480220 APL DUBLIN 0TUJSW1MA(LAS - SIN) ( MENDEJE )Dangerous Approval Request (LGB) 1*40HQ</t>
  </si>
  <si>
    <t>AAMkADQzM2Y3NzFhLTY0MDgtNDVjZS04NDRlLTcxOWI3ODBiZWM2ZABGAAAAAADeaS6YzwGiQrRL4g8SKub4BwCWAZN4hS6LR6cR1E2JdmnrAAAAZbc9AAB2alk1eQXfToAi5kxYpWFFAAKynVlXAAA=</t>
  </si>
  <si>
    <t>[WSA4] DG-CCMD(CMA CGM MUNDRA)/0MH9PE1MA/MXLZC-PECAL,(BK#:003103446481,App.:202111240056)-1 x 2SD   Ref-no: &lt;&lt;A6_VDBYMMK5.CNT&gt;&gt;</t>
  </si>
  <si>
    <t>AAMkADQzM2Y3NzFhLTY0MDgtNDVjZS04NDRlLTcxOWI3ODBiZWM2ZABGAAAAAADeaS6YzwGiQrRL4g8SKub4BwCWAZN4hS6LR6cR1E2JdmnrAAAAZbc9AAB2alk1eQXfToAi5kxYpWFFAAKynVlVAAA=</t>
  </si>
  <si>
    <t>Good Afternoon All,_x000D_
Confirm the Port Cut is Nov 24th and the SI Cut is Nov 23rd._x000D_
_x000D_
_x000D_
Norfolk DCO will be closed Thursday 11/25/21 and Friday 11/26/21 in observance of the Thanksgiving holiday._x000D_
Corrine RAPOSA_x000D_
Dangerous Goods Representative, DCO Norfolk</t>
  </si>
  <si>
    <t>AAMkADQzM2Y3NzFhLTY0MDgtNDVjZS04NDRlLTcxOWI3ODBiZWM2ZABGAAAAAADeaS6YzwGiQrRL4g8SKub4BwCWAZN4hS6LR6cR1E2JdmnrAAAAZbc9AAB2alk1eQXfToAi5kxYpWFFAAKynVlcAAA=</t>
  </si>
  <si>
    <t>AAMkADQzM2Y3NzFhLTY0MDgtNDVjZS04NDRlLTcxOWI3ODBiZWM2ZABGAAAAAADeaS6YzwGiQrRL4g8SKub4BwCWAZN4hS6LR6cR1E2JdmnrAAAAZbc9AAB2alk1eQXfToAi5kxYpWFFAAKynVlfAAA=</t>
  </si>
  <si>
    <t>AAMkADQzM2Y3NzFhLTY0MDgtNDVjZS04NDRlLTcxOWI3ODBiZWM2ZABGAAAAAADeaS6YzwGiQrRL4g8SKub4BwCWAZN4hS6LR6cR1E2JdmnrAAAAZbc9AAB2alk1eQXfToAi5kxYpWFFAAKynVlTAAA=</t>
  </si>
  <si>
    <t>TAT3 - 2685708360 CMA CGM LAMARTINE 0VBACE1MA(HOU - ANR)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5708360_x000D_
VES</t>
  </si>
  <si>
    <t>AAMkADQzM2Y3NzFhLTY0MDgtNDVjZS04NDRlLTcxOWI3ODBiZWM2ZABGAAAAAADeaS6YzwGiQrRL4g8SKub4BwCWAZN4hS6LR6cR1E2JdmnrAAAAZbc9AAB2alk1eQXfToAi5kxYpWFFAAKynVlMAAA=</t>
  </si>
  <si>
    <t>CAUTION: This email originated from outside of the organization. Do not click links or open attachments unless you recognize the sender and know the content is safe._x000D_
_x000D_
Dear Partner,_x000D_
_x000D_
Subject vessel shows calling SAV03 in our system, please kindly check</t>
  </si>
  <si>
    <t>AAMkADQzM2Y3NzFhLTY0MDgtNDVjZS04NDRlLTcxOWI3ODBiZWM2ZABGAAAAAADeaS6YzwGiQrRL4g8SKub4BwCWAZN4hS6LR6cR1E2JdmnrAAAAZbc9AAB2alk1eQXfToAi5kxYpWFFAAKytc5FAAA=</t>
  </si>
  <si>
    <t>&lt;&lt;TO:CMA&gt;&gt; ONE_Application   DG - [IEX] CMA CGM ORFEO 1144E / USNYC / INNSA, RICBVH216700</t>
  </si>
  <si>
    <t>CAUTION: This email originated from outside of the organization. Do not click links or open attachments unless you recognize the sender and know the content is safe._x000D_
_x000D_
_x000D_
 Dear Partner, Noted your approval Please find below revised as highlighted</t>
  </si>
  <si>
    <t>AAMkADQzM2Y3NzFhLTY0MDgtNDVjZS04NDRlLTcxOWI3ODBiZWM2ZABGAAAAAADeaS6YzwGiQrRL4g8SKub4BwCWAZN4hS6LR6cR1E2JdmnrAAAAZbc9AAB2alk1eQXfToAi5kxYpWFFAAKytc5EAAA=</t>
  </si>
  <si>
    <t>BZX - 6317006660 BOMAR PRAIA 0GBAT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7006660_x000D_
VES</t>
  </si>
  <si>
    <t>AAMkADQzM2Y3NzFhLTY0MDgtNDVjZS04NDRlLTcxOWI3ODBiZWM2ZABGAAAAAADeaS6YzwGiQrRL4g8SKub4BwCWAZN4hS6LR6cR1E2JdmnrAAAAZbc9AAB2alk1eQXfToAi5kxYpWFFAAKytc5CAAA=</t>
  </si>
  <si>
    <t>&lt;&lt;TO:CMA&gt;&gt; ONE_Application   DG - [IEX] CMA CGM ORFEO 1144E / USNYC / INNSA, RICBVA986700</t>
  </si>
  <si>
    <t>AAMkADQzM2Y3NzFhLTY0MDgtNDVjZS04NDRlLTcxOWI3ODBiZWM2ZABGAAAAAADeaS6YzwGiQrRL4g8SKub4BwCWAZN4hS6LR6cR1E2JdmnrAAAAZbc9AAB2alk1eQXfToAi5kxYpWFFAAKytc5BAAA=</t>
  </si>
  <si>
    <t>CANCELLED: HAZ Approval: CGVNE / 0TULQN1MA / POL: USORF / ETA: 31-Dec-2021 - 2685990370 HZ-TUE</t>
  </si>
  <si>
    <t>CAUTION: This email originated from outside of the organization. Do not click links or open attachments unless you recognize the sender and know the content is safe._x000D_
_x000D_
Dear Partner,_x000D_
_x000D_
Please kindly note booking cancelled, thanks._x000D_
_x000D_
_x000D_
_x000D_
Regards,_x000D_
Tina W</t>
  </si>
  <si>
    <t>AAMkADQzM2Y3NzFhLTY0MDgtNDVjZS04NDRlLTcxOWI3ODBiZWM2ZABGAAAAAADeaS6YzwGiQrRL4g8SKub4BwCWAZN4hS6LR6cR1E2JdmnrAAAAZbc9AAB2alk1eQXfToAi5kxYpWFFAAKysiC2AAA=</t>
  </si>
  <si>
    <t xml:space="preserve">CAUTION: This email originated from outside of the organization. Do not click links or open attachments unless you recognize the sender and know the content is safe._x000D_
_x000D_
Dear Partner,_x000D_
_x000D_
Revised application has been sent to show packing codes 5M2 for line </t>
  </si>
  <si>
    <t>AAMkADQzM2Y3NzFhLTY0MDgtNDVjZS04NDRlLTcxOWI3ODBiZWM2ZABGAAAAAADeaS6YzwGiQrRL4g8SKub4BwCWAZN4hS6LR6cR1E2JdmnrAAAAZbc9AAB2alk1eQXfToAi5kxYpWFFAAKysiC1AAA=</t>
  </si>
  <si>
    <t>**REVISED**EWX - 2685323200 CMA CGM ARKANSAS 0WCAGN1MA(CTG - CCP) ( CAMPOAD )Dangerous Approval Request (SJO) 1*40HQ</t>
  </si>
  <si>
    <t>CAUTION: This email originated from outside of the organization. Do not click links or open attachments unless you recognize the sender and know the content is safe._x000D_
_x000D_
_x000D_
Dear Partner,_x000D_
_x000D_
Added packing codes for line items 1 and 3._x000D_
_x000D_
PLS CONSIDER THE FOL</t>
  </si>
  <si>
    <t>AAMkADQzM2Y3NzFhLTY0MDgtNDVjZS04NDRlLTcxOWI3ODBiZWM2ZABGAAAAAADeaS6YzwGiQrRL4g8SKub4BwCWAZN4hS6LR6cR1E2JdmnrAAAAZbc9AAB2alk1eQXfToAi5kxYpWFFAAKysiC0AAA=</t>
  </si>
  <si>
    <t>RE: IEX - 2685981210 CMA CGM IVANHOE 1248(SAV - BQM) ( GUCA2 )Dangerous Approval Request (CHS) 1*20GP</t>
  </si>
  <si>
    <t>cassie.gu@oocl.com; HAZDOCN@oocl.com; jury.qian@oocl.com</t>
  </si>
  <si>
    <t xml:space="preserve">CAUTION: This email originated from outside of the organization. Do not click links or open attachments unless you recognize the sender and know the content is safe._x000D_
_x000D_
Dear partner,_x000D_
_x000D_
We request for vessel voyage CMA CGM IVANHOE 1248, which showing POL </t>
  </si>
  <si>
    <t>AAMkADQzM2Y3NzFhLTY0MDgtNDVjZS04NDRlLTcxOWI3ODBiZWM2ZABGAAAAAADeaS6YzwGiQrRL4g8SKub4BwCWAZN4hS6LR6cR1E2JdmnrAAAAZbc9AAB2alk1eQXfToAi5kxYpWFFAAKysiCzAAA=</t>
  </si>
  <si>
    <t>BZX - 6317438760 BOMAR PRAIA 0GBATS1MA(HOU - GRU)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7438760_x000D_
VES</t>
  </si>
  <si>
    <t>AAMkADQzM2Y3NzFhLTY0MDgtNDVjZS04NDRlLTcxOWI3ODBiZWM2ZABGAAAAAADeaS6YzwGiQrRL4g8SKub4BwCWAZN4hS6LR6cR1E2JdmnrAAAAZbc9AAB2alk1eQXfToAi5kxYpWFFAAKysiCyAAA=</t>
  </si>
  <si>
    <t>**ROLLED**: PSW3,USEC3 - 2682906200 CMA CGM BRAZIL 0TULUN1MA(ORF - PKG) ( ROBINST )Dangerous Approval Request (NYC) 1*20GP</t>
  </si>
  <si>
    <t>AAMkADQzM2Y3NzFhLTY0MDgtNDVjZS04NDRlLTcxOWI3ODBiZWM2ZABGAAAAAADeaS6YzwGiQrRL4g8SKub4BwCWAZN4hS6LR6cR1E2JdmnrAAAAZbc9AAB2alk1eQXfToAi5kxYpWFFAAKysiCxAAA=</t>
  </si>
  <si>
    <t xml:space="preserve">Re: DGA HS - DGR1JAX503147 - 1JAX072694 NORTHERN DELEGATION/147/SOUTH, COCTG/PAMIT </t>
  </si>
  <si>
    <t>Hello,_x000D_
_x000D_
Kindly provide msk reference number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Kytc7vAAA=</t>
  </si>
  <si>
    <t>Re: DGA HS - DGR1YYZ497911 - 1YYZ009307 NORTHERN DELEGATION/147/SOUTH, COCTG/PAMIT -</t>
  </si>
  <si>
    <t>Hello,_x000D_
_x000D_
Kindly provide msk reference  number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KyCGvJAAA=</t>
  </si>
  <si>
    <t>AAMkADQzM2Y3NzFhLTY0MDgtNDVjZS04NDRlLTcxOWI3ODBiZWM2ZABGAAAAAADeaS6YzwGiQrRL4g8SKub4BwCWAZN4hS6LR6cR1E2JdmnrAAAAZbc9AAB2alk1eQXfToAi5kxYpWFFAAKynVlSAAA=</t>
  </si>
  <si>
    <t>RE: EAG - 6319737380 CMA CGM NERVAL 0VBA4E1MA(MSY - ANR) ( awooten )Dangerous Approval Request (HOU) 1*20TK</t>
  </si>
  <si>
    <t>AAMkADQzM2Y3NzFhLTY0MDgtNDVjZS04NDRlLTcxOWI3ODBiZWM2ZABGAAAAAADeaS6YzwGiQrRL4g8SKub4BwCWAZN4hS6LR6cR1E2JdmnrAAAAZbc9AAB2alk1eQXfToAi5kxYpWFFAAKynVloAAA=</t>
  </si>
  <si>
    <t>AAMkADQzM2Y3NzFhLTY0MDgtNDVjZS04NDRlLTcxOWI3ODBiZWM2ZABGAAAAAADeaS6YzwGiQrRL4g8SKub4BwCWAZN4hS6LR6cR1E2JdmnrAAAAZbc9AAB2alk1eQXfToAi5kxYpWFFAAKynVlFAAA=</t>
  </si>
  <si>
    <t>&lt;&lt;TO:CMA&gt;&gt; ONE_Application DG - [IEX] CMA CGM ORFEO 1144E / USNYC / SAJED, RICBVA927900</t>
  </si>
  <si>
    <t>AAMkADQzM2Y3NzFhLTY0MDgtNDVjZS04NDRlLTcxOWI3ODBiZWM2ZABGAAAAAADeaS6YzwGiQrRL4g8SKub4BwCWAZN4hS6LR6cR1E2JdmnrAAAAZbc9AAB2alk1eQXfToAi5kxYpWFFAAKynVlnAAA=</t>
  </si>
  <si>
    <t>AAMkADQzM2Y3NzFhLTY0MDgtNDVjZS04NDRlLTcxOWI3ODBiZWM2ZABGAAAAAADeaS6YzwGiQrRL4g8SKub4BwCWAZN4hS6LR6cR1E2JdmnrAAAAZbc9AAB2alk1eQXfToAi5kxYpWFFAAKynVlEAAA=</t>
  </si>
  <si>
    <t>AAMkADQzM2Y3NzFhLTY0MDgtNDVjZS04NDRlLTcxOWI3ODBiZWM2ZABGAAAAAADeaS6YzwGiQrRL4g8SKub4BwCWAZN4hS6LR6cR1E2JdmnrAAAAZbc9AAB2alk1eQXfToAi5kxYpWFFAAKynVlRAAA=</t>
  </si>
  <si>
    <t>&lt;&lt;TO:CMA&gt;&gt; ONE_Application   DG - [AL6] CMA CGM DALILA 0011E / USNYC / FRFOS, RICBWD622500</t>
  </si>
  <si>
    <t>AAMkADQzM2Y3NzFhLTY0MDgtNDVjZS04NDRlLTcxOWI3ODBiZWM2ZABGAAAAAADeaS6YzwGiQrRL4g8SKub4BwCWAZN4hS6LR6cR1E2JdmnrAAAAZbc9AAB2alk1eQXfToAi5kxYpWFFAAKynVllAAA=</t>
  </si>
  <si>
    <t xml:space="preserve">CAUTION: This email originated from outside of the organization. Do not click links or open attachments unless you recognize the sender and know the content is safe._x000D_
_x000D_
Dear partner,_x000D_
_x000D_
Please note the below schedule and urgently advise. The cargo cutoff </t>
  </si>
  <si>
    <t>AAMkADQzM2Y3NzFhLTY0MDgtNDVjZS04NDRlLTcxOWI3ODBiZWM2ZABGAAAAAADeaS6YzwGiQrRL4g8SKub4BwCWAZN4hS6LR6cR1E2JdmnrAAAAZbc9AAB2alk1eQXfToAi5kxYpWFFAAKynVlgAAA=</t>
  </si>
  <si>
    <t>CAUTION: This email originated from outside of the organization. Do not click links or open attachments unless you recognize the sender and know the content is safe._x000D_
_x000D_
Hello,_x000D_
_x000D_
Please note the below schedule:_x000D_
_x000D_
_x000D_
_x000D_
_x000D_
Regards,_x000D_
_x000D_
Stewart Robinson_x000D_
Dange</t>
  </si>
  <si>
    <t>AAMkADQzM2Y3NzFhLTY0MDgtNDVjZS04NDRlLTcxOWI3ODBiZWM2ZABGAAAAAADeaS6YzwGiQrRL4g8SKub4BwCWAZN4hS6LR6cR1E2JdmnrAAAAZbc9AAB2alk1eQXfToAi5kxYpWFFAAKynVldAAA=</t>
  </si>
  <si>
    <t>Re: PSW3,USEC3 - 2128441090 APL DUBLIN 0TUJSW1MA(LAS - PKG) ( LANGETH )Dangerous Approval Request (CHI) 1*40GP</t>
  </si>
  <si>
    <t>Hello,_x000D_
_x000D_
kindly note POL is calling on 30th March_x000D_
_x000D_
Stephen MONTEIRO_x000D_
Sr. Executive – DG Support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KyCGvAAAA=</t>
  </si>
  <si>
    <t>Re: PSW3,USEC3 - 2128441110 APL DUBLIN 0TUJSW1MA(LAS - PKG) ( ROBINST )Dangerous Approval Request (CHI) 1*40GP</t>
  </si>
  <si>
    <t>Hello,_x000D_
_x000D_
Kindly note POL is calling on 30th march_x000D_
_x000D_
Stephen MONTEIRO_x000D_
Sr. Executive – DG Support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KyCGu9AAA=</t>
  </si>
  <si>
    <t>**ROLLED**: USEC6 - 2127346560 NORTHERN JUVENILE 0PGAYW1MA(HOU - SIN) ( ROBINST )Dangerous Approval Request (HOU) 1*20GP</t>
  </si>
  <si>
    <t>AAMkADQzM2Y3NzFhLTY0MDgtNDVjZS04NDRlLTcxOWI3ODBiZWM2ZABGAAAAAADeaS6YzwGiQrRL4g8SKub4BwCWAZN4hS6LR6cR1E2JdmnrAAAAZbc9AAB2alk1eQXfToAi5kxYpWFFAAKytc5IAAA=</t>
  </si>
  <si>
    <t>FINAL LOAD REPORTS @ _D9Y_EXPRESS FRANCE_146S_USHOUBP</t>
  </si>
  <si>
    <t>CAUTION: This email originated from outside of the organization. Do not click links or open attachments unless you recognize the sender and know the content is safe._x000D_
_x000D_
_x000D_
Good day_x000D_
_x000D_
               Please find attached LOAD REPORTS for mentioned vessel.</t>
  </si>
  <si>
    <t>AAMkADQzM2Y3NzFhLTY0MDgtNDVjZS04NDRlLTcxOWI3ODBiZWM2ZABGAAAAAADeaS6YzwGiQrRL4g8SKub4BwCWAZN4hS6LR6cR1E2JdmnrAAAAZbc9AAB2alk1eQXfToAi5kxYpWFFAAKyCGu3AAA=</t>
  </si>
  <si>
    <t xml:space="preserve">BKS PENDING APPROVALS SENT VIA EDI **** CMA CGM JEAN GABRIEL  145S COCTG </t>
  </si>
  <si>
    <t>CAUTION: This email originated from outside of the organization. Do not click links or open attachments unless you recognize the sender and know the content is safe._x000D_
_x000D_
Good day Dears,_x000D_
Pls your approval for Bks below._x000D_
_x000D_
Shipment Number_x000D_
Q_Container Size</t>
  </si>
  <si>
    <t>AAMkADQzM2Y3NzFhLTY0MDgtNDVjZS04NDRlLTcxOWI3ODBiZWM2ZABGAAAAAADeaS6YzwGiQrRL4g8SKub4BwCWAZN4hS6LR6cR1E2JdmnrAAAAZbc9AAB2alk1eQXfToAi5kxYpWFFAAKynVlkAAA=</t>
  </si>
  <si>
    <t>REVISED///&lt;&lt;TO:CMA&gt;&gt; ONE_Application   DG - [IEX] CMA CGM BUTTERFLY 1142E / USNYC / INNSA, RICBUG077300</t>
  </si>
  <si>
    <t>AAMkADQzM2Y3NzFhLTY0MDgtNDVjZS04NDRlLTcxOWI3ODBiZWM2ZABGAAAAAADeaS6YzwGiQrRL4g8SKub4BwCWAZN4hS6LR6cR1E2JdmnrAAAAZbc9AAB2alk1eQXfToAi5kxYpWFFAAKytc5HAAA=</t>
  </si>
  <si>
    <t>Re: HAZ Approval: CGHUM / 0TULMN1MA / POL: USNYC / ETA: 24-Dec-2021 - 100510272 HZ-TUE</t>
  </si>
  <si>
    <t>dgrus@evergreen-shipping.us; KamGalarza@evergreen-shipping.us; ClementNg@evergreen-shipping.us; HazRequest</t>
  </si>
  <si>
    <t>Hello,_x000D_
_x000D_
Adding @ssc.dgsupport.nor for the below++++_x000D_
_x000D_
_x000D_
_x000D_
Thanks &amp; Regards,_x000D_
Ashok Iyer_x000D_
Senior Executive - Global DG Support_x000D_
Direct line: +91 (22) 4935  5813_x000D_
VoIP: 88965633_x000D_
CMA CGM Shared Service Centre India Pvt Ltd._x000D_
3rd Floor, D-3, Kalpataru Pri</t>
  </si>
  <si>
    <t>AAMkADQzM2Y3NzFhLTY0MDgtNDVjZS04NDRlLTcxOWI3ODBiZWM2ZABGAAAAAADeaS6YzwGiQrRL4g8SKub4BwCWAZN4hS6LR6cR1E2JdmnrAAAAZbc9AAB2alk1eQXfToAi5kxYpWFFAAKytc5OAAA=</t>
  </si>
  <si>
    <t>***ROLLED*** PSW3,USEC3 - 2126649880 CMA CGM A. LINCOLN 0TULA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_x000D_
_x000D_
_x000D_
PLS CONSIDER THE FOLLOWING APPLICA</t>
  </si>
  <si>
    <t>AAMkADQzM2Y3NzFhLTY0MDgtNDVjZS04NDRlLTcxOWI3ODBiZWM2ZABGAAAAAADeaS6YzwGiQrRL4g8SKub4BwCWAZN4hS6LR6cR1E2JdmnrAAAAZbc9AAB2alk1eQXfToAi5kxYpWFFAAKytc5NAAA=</t>
  </si>
  <si>
    <t>RE: **REVISED**: PNW1 - 2125239520 BELITA 0TN56N1MA(SEA - SHA) ( ROBINST )Dangerous Approval Request (SLC) 1*40GP//DCO_10306005//CPNW</t>
  </si>
  <si>
    <t>All set. This is correct, as per they did need the next vessel, the eta I sent was for the current sailing vessel, my apologies._x000D_
_x000D_
Norfolk DCO will be closed Thursday 11/25/21 and Friday 11/26/21 in observance of the Thanksgiving holiday._x000D_
_x000D_
_x000D_
_x000D_
Best Reg</t>
  </si>
  <si>
    <t>AAMkADQzM2Y3NzFhLTY0MDgtNDVjZS04NDRlLTcxOWI3ODBiZWM2ZABGAAAAAADeaS6YzwGiQrRL4g8SKub4BwCWAZN4hS6LR6cR1E2JdmnrAAAAZbc9AAB2alk1eQXfToAi5kxYpWFFAAKyCGu4AAA=</t>
  </si>
  <si>
    <t>CAUTION: This email originated from outside of the organization. Do not click links or open attachments unless you recognize the sender and know the content is safe._x000D_
_x000D_
_x000D_
Dear Partner,_x000D_
_x000D_
Sequence 8 has been added to this DG document.   15 boxes of UN1950</t>
  </si>
  <si>
    <t>AAMkADQzM2Y3NzFhLTY0MDgtNDVjZS04NDRlLTcxOWI3ODBiZWM2ZABGAAAAAADeaS6YzwGiQrRL4g8SKub4BwCWAZN4hS6LR6cR1E2JdmnrAAAAZbc9AAB2alk1eQXfToAi5kxYpWFFAAKytc5PAAA=</t>
  </si>
  <si>
    <t>RE: 913342309 - NBO NORTHERN DEBONAIR(LR) Voy: 146N - MRKU0345156    [ ref:_00D0Nk6PC._5005p2bHTS2:ref ]</t>
  </si>
  <si>
    <t>Please advise on the below._x000D_
_x000D_
Norfolk DCO will be closed Thursday 11/25/21 and Friday 11/26/21 in observance of the Thanksgiving holiday._x000D_
_x000D_
_x000D_
NaChea BURRUS_x000D_
Dangerous Goods Representative, DCO Norfolk_x000D_
Direct line: 1 (757) 961-2213_x000D_
5701 Lake Wright Dri</t>
  </si>
  <si>
    <t>AAMkADQzM2Y3NzFhLTY0MDgtNDVjZS04NDRlLTcxOWI3ODBiZWM2ZABGAAAAAADeaS6YzwGiQrRL4g8SKub4BwCWAZN4hS6LR6cR1E2JdmnrAAAAZbc9AAB2alk1eQXfToAi5kxYpWFFAAKylnb7AAA=</t>
  </si>
  <si>
    <t>gscopsdcrsel@sealandmaersk.com; ho.DGOPS; ssc.dgsupport.nor</t>
  </si>
  <si>
    <t>-"Please provide a response to the below by tomorrow at 12:00PM EST to avoid cancellation of the subject shipment."_x000D_
_x000D_
_x000D_
Good Day,_x000D_
_x000D_
Please provide all information to make this booking._x000D_
_x000D_
Partner code, HS CODE, Commodity, Contract or Quote Number, conta</t>
  </si>
  <si>
    <t>AAMkADQzM2Y3NzFhLTY0MDgtNDVjZS04NDRlLTcxOWI3ODBiZWM2ZABGAAAAAADeaS6YzwGiQrRL4g8SKub4BwCWAZN4hS6LR6cR1E2JdmnrAAAAZbc9AAB2alk1eQXfToAi5kxYpWFFAAKylnb8AAA=</t>
  </si>
  <si>
    <t>FW: DGA HS - DGR1JAX502544 - 1JAX067047 CALLAO EXPRESS/146/S, COCTG/PAMIT</t>
  </si>
  <si>
    <t>CAUTION: This email originated from outside of the organization. Do not click links or open attachments unless you recognize the sender and know the content is safe._x000D_
_x000D_
_x000D_
Pls your approval CALLAO EXPRESS/146/S._x000D_
_x000D_
_x000D_
_x000D_
Jesse Castillo LL._x000D_
Dangerous Goods S</t>
  </si>
  <si>
    <t>AAMkADQzM2Y3NzFhLTY0MDgtNDVjZS04NDRlLTcxOWI3ODBiZWM2ZABGAAAAAADeaS6YzwGiQrRL4g8SKub4BwCWAZN4hS6LR6cR1E2JdmnrAAAAZbc9AAB2alk1eQXfToAi5kxYpWFFAAKytc5TAAA=</t>
  </si>
  <si>
    <t xml:space="preserve">FW: DGA HS - DGR1PHL502571 - 1PHL062101 NORTHERN DELEGATION/147/SOUTH, COCTG/PAMIT </t>
  </si>
  <si>
    <t>AAMkADQzM2Y3NzFhLTY0MDgtNDVjZS04NDRlLTcxOWI3ODBiZWM2ZABGAAAAAADeaS6YzwGiQrRL4g8SKub4BwCWAZN4hS6LR6cR1E2JdmnrAAAAZbc9AAB2alk1eQXfToAi5kxYpWFFAAKytc5UAAA=</t>
  </si>
  <si>
    <t xml:space="preserve">FW: DGA HS - DGR1JAX503438 - 1JAX065368 NORTHERN DELEGATION/147/SOUTH, COCTG/PAMIT - </t>
  </si>
  <si>
    <t>AAMkADQzM2Y3NzFhLTY0MDgtNDVjZS04NDRlLTcxOWI3ODBiZWM2ZABGAAAAAADeaS6YzwGiQrRL4g8SKub4BwCWAZN4hS6LR6cR1E2JdmnrAAAAZbc9AAB2alk1eQXfToAi5kxYpWFFAAKytc5VAAA=</t>
  </si>
  <si>
    <t>FW: DGA HS - DGR1JAX494996 - 1JAX065345 CALLAO EXPRESS/146/S, COCTG/PAMIT</t>
  </si>
  <si>
    <t>AAMkADQzM2Y3NzFhLTY0MDgtNDVjZS04NDRlLTcxOWI3ODBiZWM2ZABGAAAAAADeaS6YzwGiQrRL4g8SKub4BwCWAZN4hS6LR6cR1E2JdmnrAAAAZbc9AAB2alk1eQXfToAi5kxYpWFFAAKytc5MAAA=</t>
  </si>
  <si>
    <t xml:space="preserve">CAUTION: This email originated from outside of the organization. Do not click links or open attachments unless you recognize the sender and know the content is safe._x000D_
_x000D_
Hello dear partner._x000D_
Duly noted. We will send to you the MSDS ASAP._x000D_
_x000D_
Cordial saludo </t>
  </si>
  <si>
    <t>AAMkADQzM2Y3NzFhLTY0MDgtNDVjZS04NDRlLTcxOWI3ODBiZWM2ZABGAAAAAADeaS6YzwGiQrRL4g8SKub4BwCWAZN4hS6LR6cR1E2JdmnrAAAAZbc9AAB2alk1eQXfToAi5kxYpWFFAAKytc5KAAA=</t>
  </si>
  <si>
    <t>&lt;&lt;TO:CMA&gt;&gt; ONE_Application   DG - [IEX] CMA CGM BUTTERFLY 1142E / USNYC / INNSA, RICBUG077300</t>
  </si>
  <si>
    <t>ns.dg@one-line.com</t>
  </si>
  <si>
    <t>AAMkADQzM2Y3NzFhLTY0MDgtNDVjZS04NDRlLTcxOWI3ODBiZWM2ZABGAAAAAADeaS6YzwGiQrRL4g8SKub4BwCWAZN4hS6LR6cR1E2JdmnrAAAAZbc9AAB2alk1eQXfToAi5kxYpWFFAAKytc5GAAA=</t>
  </si>
  <si>
    <t>Fw: **REVISED**: PNW1 - 2125239520 BELITA 0TN56N1MA(SEA - SHA) ( ROBINST )Dangerous Approval Request (SLC) 1*40GP//DCO_10306005//CPNW</t>
  </si>
  <si>
    <t>Hello,_x000D_
_x000D_
Getting as per below_x000D_
_x000D_
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KyCGuuAAA=</t>
  </si>
  <si>
    <t>RE: DGA HS - DGR1BOG501227 - 1BOG033986  NORTHERN DEBONAIR/149/S, COCTG/PAMIT -</t>
  </si>
  <si>
    <t xml:space="preserve">CAUTION: This email originated from outside of the organization. Do not click links or open attachments unless you recognize the sender and know the content is safe._x000D_
_x000D_
Msk ref 214843578._x000D_
_x000D_
_x000D_
_x000D_
Jesse Castillo LL._x000D_
Dangerous Goods Specialist, LATAM_x000D_
CX-D </t>
  </si>
  <si>
    <t>AAMkADQzM2Y3NzFhLTY0MDgtNDVjZS04NDRlLTcxOWI3ODBiZWM2ZABGAAAAAADeaS6YzwGiQrRL4g8SKub4BwCWAZN4hS6LR6cR1E2JdmnrAAAAZbc9AAB2alk1eQXfToAi5kxYpWFFAAKynVlZAAA=</t>
  </si>
  <si>
    <t>RE: DGA HS - DGR1BOG501148 - 1BOG033932 NORTHERN DEBONAIR/149/S, COCTG/PAMIT -</t>
  </si>
  <si>
    <t xml:space="preserve">CAUTION: This email originated from outside of the organization. Do not click links or open attachments unless you recognize the sender and know the content is safe._x000D_
_x000D_
_x000D_
MSK ref 214843576._x000D_
_x000D_
_x000D_
Jesse Castillo LL._x000D_
Dangerous Goods Specialist, LATAM_x000D_
CX-D </t>
  </si>
  <si>
    <t>AAMkADQzM2Y3NzFhLTY0MDgtNDVjZS04NDRlLTcxOWI3ODBiZWM2ZABGAAAAAADeaS6YzwGiQrRL4g8SKub4BwCWAZN4hS6LR6cR1E2JdmnrAAAAZbc9AAB2alk1eQXfToAi5kxYpWFFAAKynVlWAAA=</t>
  </si>
  <si>
    <t>Hello,_x000D_
_x000D_
It looks like the Proper Shipping Name for UN2264 has been entered as the Chemical Name for UN2920 which is not acceptable._x000D_
_x000D_
Please send MSDS for UN2920 for review._x000D_
_x000D_
_x000D_
_x000D_
_x000D_
_x000D_
_x000D_
_x000D_
_x000D_
_x000D_
Norfolk DCO will be closed Thursday 11/25/21 and Friday 11/</t>
  </si>
  <si>
    <t>AAMkADQzM2Y3NzFhLTY0MDgtNDVjZS04NDRlLTcxOWI3ODBiZWM2ZABGAAAAAADeaS6YzwGiQrRL4g8SKub4BwCWAZN4hS6LR6cR1E2JdmnrAAAAZbc9AAB2alk1eQXfToAi5kxYpWFFAAKytc5LAAA=</t>
  </si>
  <si>
    <t>AAMkADQzM2Y3NzFhLTY0MDgtNDVjZS04NDRlLTcxOWI3ODBiZWM2ZABGAAAAAADeaS6YzwGiQrRL4g8SKub4BwCWAZN4hS6LR6cR1E2JdmnrAAAAZbc9AAB2alk1eQXfToAi5kxYpWFFAAKylncLAAA=</t>
  </si>
  <si>
    <t>RE: 2ND REMINDER BKS PENDING APPROVALS SENT VIA EDI ****EXPRESS FRANCE 146S COCTG HZ-GB</t>
  </si>
  <si>
    <t>ssc.dgsupport.nor; PONTICELLI Magali; HazRequest; ho.DGOPS</t>
  </si>
  <si>
    <t>ssc.dgvalideur; +XD LAM-DGDESK</t>
  </si>
  <si>
    <t>CAUTION: This email originated from outside of the organization. Do not click links or open attachments unless you recognize the sender and know the content is safe._x000D_
_x000D_
Good day Dears,_x000D_
New vsl EXPRESS FRANCE 146S, pls see below ML shipments._x000D_
_x000D_
_x000D_
Shipmen</t>
  </si>
  <si>
    <t>AAMkADQzM2Y3NzFhLTY0MDgtNDVjZS04NDRlLTcxOWI3ODBiZWM2ZABGAAAAAADeaS6YzwGiQrRL4g8SKub4BwCWAZN4hS6LR6cR1E2JdmnrAAAAZbc9AAB2alk1eQXfToAi5kxYpWFFAAKynVlOAAA=</t>
  </si>
  <si>
    <t>&lt;&lt;TO:CMA&gt;&gt; ONE_Application   DG - [IEX] CMA CGM BUTTERFLY 1142E / USNYC / INNSA, RICBUG087400</t>
  </si>
  <si>
    <t>AAMkADQzM2Y3NzFhLTY0MDgtNDVjZS04NDRlLTcxOWI3ODBiZWM2ZABGAAAAAADeaS6YzwGiQrRL4g8SKub4BwCWAZN4hS6LR6cR1E2JdmnrAAAAZbc9AAB2alk1eQXfToAi5kxYpWFFAAKynVlhAAA=</t>
  </si>
  <si>
    <t>RE: CMA CGM CHENNAI 437 W  / 0MH9IW1MA / MANZANILLO,MX / BUSAN, KR / IMO CLASS / UN NO / IMDG Packaging Group // 9 // 3268  // - / BKG 6319869340</t>
  </si>
  <si>
    <t>CAUTION: This email originated from outside of the organization. Do not click links or open attachments unless you recognize the sender and know the content is safe._x000D_
_x000D_
_x000D_
Dear Partner_x000D_
_x000D_
Please your support with the approval_x000D_
_x000D_
Best regards_x000D_
_x000D_
_x000D_
_x000D_
Isaac D</t>
  </si>
  <si>
    <t>AAMkADQzM2Y3NzFhLTY0MDgtNDVjZS04NDRlLTcxOWI3ODBiZWM2ZABGAAAAAADeaS6YzwGiQrRL4g8SKub4BwCWAZN4hS6LR6cR1E2JdmnrAAAAZbc9AAB2alk1eQXfToAi5kxYpWFFAAKynVlUAAA=</t>
  </si>
  <si>
    <t xml:space="preserve">Fw: DG APPLICATION FOR TRANSIT CMA CGM JEAN GABRIEL BL 6316825120 DCO_10299320 WCC HZ-WC  </t>
  </si>
  <si>
    <t>Hello,_x000D_
_x000D_
Booking has been created in HARP under  DCO_1029932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KyCGumAAA=</t>
  </si>
  <si>
    <t>RE: CMA CGM MISSOURI 026E / 0MH9RE1MA / MANZANILLO,MX / CALLAO, PR / IMO CLASS / UN NO / IMDG Packaging Group // 8 // 3265  // III / BKG 6318979490</t>
  </si>
  <si>
    <t>CAUTION: This email originated from outside of the organization. Do not click links or open attachments unless you recognize the sender and know the content is safe._x000D_
_x000D_
Dear Partner_x000D_
_x000D_
Please your support with the approval_x000D_
_x000D_
Thanks in advance_x000D_
_x000D_
_x000D_
_x000D_
_x000D_
Is</t>
  </si>
  <si>
    <t>AAMkADQzM2Y3NzFhLTY0MDgtNDVjZS04NDRlLTcxOWI3ODBiZWM2ZABGAAAAAADeaS6YzwGiQrRL4g8SKub4BwCWAZN4hS6LR6cR1E2JdmnrAAAAZbc9AAB2alk1eQXfToAi5kxYpWFFAAKynVlQAAA=</t>
  </si>
  <si>
    <t>AAMkADQzM2Y3NzFhLTY0MDgtNDVjZS04NDRlLTcxOWI3ODBiZWM2ZABGAAAAAADeaS6YzwGiQrRL4g8SKub4BwCWAZN4hS6LR6cR1E2JdmnrAAAAZbc9AAB2alk1eQXfToAi5kxYpWFFAAKylncKAAA=</t>
  </si>
  <si>
    <t>RE: **REVISED** TAT3 - 2684301350 CMA CGM NERVAL 0VBA4E1MA(HOU - RTM) ( LANGETH )Dangerous Approval Request (HOU) 1*20GP //DCO_10243761//VICTORY  HZ-VB : REJECTED</t>
  </si>
  <si>
    <t>Please note shipment is rejected &amp; will need to roll as revised haz details are not yet approved as we have received no further reply to below from our SSC team.   Thank you._x000D_
_x000D_
_x000D_
Kind Regards,_x000D_
Sheila ALLEN_x000D_
Dangerous Goods Representative, DCO Norfolk_x000D_
D</t>
  </si>
  <si>
    <t>AAMkADQzM2Y3NzFhLTY0MDgtNDVjZS04NDRlLTcxOWI3ODBiZWM2ZABGAAAAAADeaS6YzwGiQrRL4g8SKub4BwCWAZN4hS6LR6cR1E2JdmnrAAAAZbc9AAB2alk1eQXfToAi5kxYpWFFAAKyCGuqAAA=</t>
  </si>
  <si>
    <t>DGA - CMA CGM LA TRAVIATA - 005E ( SAVANNAH - VALENCIA ) ( Ref : USSOL21112400014 )</t>
  </si>
  <si>
    <t>AAMkADQzM2Y3NzFhLTY0MDgtNDVjZS04NDRlLTcxOWI3ODBiZWM2ZABGAAAAAADeaS6YzwGiQrRL4g8SKub4BwCWAZN4hS6LR6cR1E2JdmnrAAAAZbc9AAB2alk1eQXfToAi5kxYpWFFAAKynVlPAAA=</t>
  </si>
  <si>
    <t>AAMkADQzM2Y3NzFhLTY0MDgtNDVjZS04NDRlLTcxOWI3ODBiZWM2ZABGAAAAAADeaS6YzwGiQrRL4g8SKub4BwCWAZN4hS6LR6cR1E2JdmnrAAAAZbc9AAB2alk1eQXfToAi5kxYpWFFAAKynVlNAAA=</t>
  </si>
  <si>
    <t>Automatic reply: Partner acceptance request on 6MC PRESIDENT EISENHOWER(US)  Voy: 0BEW for booking # USMX52640  DCO_10310578  EX1PLMA</t>
  </si>
  <si>
    <t>The APL Norfolk DCO office will be closed Thursday 11/25/21 and Friday 11/26/21 in observance of the Thanksgiving holiday._x000D_
_x000D_
We will reopen on Monday, November 29th 2021 for normal business hours._x000D_
_x000D_
Have a Happy and safe Thanksgving holiday._x000D_
_x000D_
_x000D_
_x000D_
Than</t>
  </si>
  <si>
    <t>AAMkADQzM2Y3NzFhLTY0MDgtNDVjZS04NDRlLTcxOWI3ODBiZWM2ZABGAAAAAADeaS6YzwGiQrRL4g8SKub4BwCWAZN4hS6LR6cR1E2JdmnrAAAAZbc9AAB2alk1eQXfToAi5kxYpWFFAAKyCGu6AAA=</t>
  </si>
  <si>
    <t>RE: MPNW - 6313213120 BELITA 0TN56N1MA(SEA - SHA) ( jhoffman )Dangerous Approval Request (HOU) 1*20GP</t>
  </si>
  <si>
    <t>NAOC Export SSP Dry DG &amp; OOG; ssc.dgsupport.nor; HazRequest</t>
  </si>
  <si>
    <t>CAUTION: This email originated from outside of the organization. Do not click links or open attachments unless you recognize the sender and know the content is safe._x000D_
_x000D_
_x000D_
Dear all,_x000D_
_x000D_
Can you advise?_x000D_
_x000D_
_x000D_
_x000D_
Please note that NAOC (Houston) office will be c</t>
  </si>
  <si>
    <t>AAMkADQzM2Y3NzFhLTY0MDgtNDVjZS04NDRlLTcxOWI3ODBiZWM2ZABGAAAAAADeaS6YzwGiQrRL4g8SKub4BwCWAZN4hS6LR6cR1E2JdmnrAAAAZbc9AAB2alk1eQXfToAi5kxYpWFFAAKynVlLAAA=</t>
  </si>
  <si>
    <t>FINAL LOAD REPORTS @ _4JG_NORTHERN DELEGATION_147S_USNOLPO</t>
  </si>
  <si>
    <t>Gulf Marine Ops; NOLASTOW@portsamerica.com; mariner@portsamerica.com; poyard@portsamerica.com; NOLSTRACH; YOUNG Kenroy; SKLAT Kate; ssc.dgsupport.nor; HazRequest; AMRCAP; PALACIOS Gloria - HOT</t>
  </si>
  <si>
    <t>AAMkADQzM2Y3NzFhLTY0MDgtNDVjZS04NDRlLTcxOWI3ODBiZWM2ZABGAAAAAADeaS6YzwGiQrRL4g8SKub4BwCWAZN4hS6LR6cR1E2JdmnrAAAAZbc9AAB2alk1eQXfToAi5kxYpWFFAAKyCGu5AAA=</t>
  </si>
  <si>
    <t>DG APPROVAL// PAMIT - DOCAU    //  CMA CGM ARKANSAS  V- 1241 N   // BK     6319995720</t>
  </si>
  <si>
    <t>AAMkADQzM2Y3NzFhLTY0MDgtNDVjZS04NDRlLTcxOWI3ODBiZWM2ZABGAAAAAADeaS6YzwGiQrRL4g8SKub4BwCWAZN4hS6LR6cR1E2JdmnrAAAAZbc9AAB2alk1eQXfToAi5kxYpWFFAAKynVlKAAA=</t>
  </si>
  <si>
    <t>RE: HAZ Approval: CMORF / 0INAGE1MA / POL: USORF / ETA: 12-Dec-2021 RICBSX8398 DCO_10305623 HZ-IN</t>
  </si>
  <si>
    <t>Hello,_x000D_
_x000D_
RICBSX839800_x000D_
_x000D_
Norfolk DCO will be closed Thursday 11/25/21 and Friday 11/26/21 in observance of the Thanksgiving holiday._x000D_
_x000D_
Regards,_x000D_
_x000D_
Cody AGOLINI_x000D_
Dangerous Goods Representative, DCO Norfolk_x000D_
Direct line: 1 (757) 961 - 2369_x000D_
5701 Lake Wrig</t>
  </si>
  <si>
    <t>AAMkADQzM2Y3NzFhLTY0MDgtNDVjZS04NDRlLTcxOWI3ODBiZWM2ZABGAAAAAADeaS6YzwGiQrRL4g8SKub4BwCWAZN4hS6LR6cR1E2JdmnrAAAAZbc9AAB2alk1eQXfToAi5kxYpWFFAAKylnb5AAA=</t>
  </si>
  <si>
    <t>***ROLLED***  TAT3 - 2683274440 CMA CGM LAMARTINE 0VBACE1MA(NEW - ANR) ( GOLDESA )Dangerous Approval Request (HOU) 5*20TK</t>
  </si>
  <si>
    <t>CAUTION: This email originated from outside of the organization. Do not click links or open attachments unless you recognize the sender and know the content is safe._x000D_
_x000D_
_x000D_
DEAR PARTNER,_x000D_
_x000D_
PLEASE NOTE BOOKING ROLLED._x000D_
_x000D_
_x000D_
PLS CONSIDER THE FOLLOWING APPLICA</t>
  </si>
  <si>
    <t>AAMkADQzM2Y3NzFhLTY0MDgtNDVjZS04NDRlLTcxOWI3ODBiZWM2ZABGAAAAAADeaS6YzwGiQrRL4g8SKub4BwCWAZN4hS6LR6cR1E2JdmnrAAAAZbc9AAB2alk1eQXfToAi5kxYpWFFAAKynVlIAAA=</t>
  </si>
  <si>
    <t>Re: &lt;CANCEL&gt;[USEC Loop 6] DG-CGSN(CMA CGM SAMSON)/0PGB4W1MA/USHUS-THLCH,(BK#:100511551,App.:202111200037)-1 x 4SH   Ref-no: &lt;&lt;A2_VDBNKJ18.CNT&gt;&gt;</t>
  </si>
  <si>
    <t>AAMkADQzM2Y3NzFhLTY0MDgtNDVjZS04NDRlLTcxOWI3ODBiZWM2ZABGAAAAAADeaS6YzwGiQrRL4g8SKub4BwCWAZN4hS6LR6cR1E2JdmnrAAAAZbc9AAB2alk1eQXfToAi5kxYpWFFAAKyCGuaAAA=</t>
  </si>
  <si>
    <t>Re: &lt;&lt;TO:CMA&gt;&gt; ONE_Application DG - [AL6] CMA CGM LA TRAVIATA 0004E / USORF / ITGOA, RICBSE062900</t>
  </si>
  <si>
    <t>CAUTION: This email originated from outside of the organization. Do not click links or open attachments unless you recognize the sender and know the content is safe._x000D_
_x000D_
Dear Partner,_x000D_
_x000D_
_x000D_
Please note the ETA/ETD of the vessel is 2021-12-04 / 2021-12-05</t>
  </si>
  <si>
    <t>AAMkADQzM2Y3NzFhLTY0MDgtNDVjZS04NDRlLTcxOWI3ODBiZWM2ZABGAAAAAADeaS6YzwGiQrRL4g8SKub4BwCWAZN4hS6LR6cR1E2JdmnrAAAAZbc9AAB2alk1eQXfToAi5kxYpWFFAAKynVlGAAA=</t>
  </si>
  <si>
    <t>***CANCEL*** IEX - 2128017770 CMA CGM BUTTERFLY 1242(NYC - NHV) ( WHITEST )Dangerous Approval Request (CHI) 1*20GP \\ DCO_10268031 \\ INDAMEX  HZ-IN</t>
  </si>
  <si>
    <t>CAUTION: This email originated from outside of the organization. Do not click links or open attachments unless you recognize the sender and know the content is safe._x000D_
_x000D_
Dear partner,_x000D_
_x000D_
Please cancel this application._x000D_
_x000D_
_x000D_
Thank you so much for your help.</t>
  </si>
  <si>
    <t>AAMkADQzM2Y3NzFhLTY0MDgtNDVjZS04NDRlLTcxOWI3ODBiZWM2ZABGAAAAAADeaS6YzwGiQrRL4g8SKub4BwCWAZN4hS6LR6cR1E2JdmnrAAAAZbc9AAB2alk1eQXfToAi5kxYpWFFAAKynVlDAAA=</t>
  </si>
  <si>
    <t>GCX - 6316873060 GSL AMSTEL 0YK08S1MA(HOU - PCS)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16873060_x000D_
VES</t>
  </si>
  <si>
    <t>AAMkADQzM2Y3NzFhLTY0MDgtNDVjZS04NDRlLTcxOWI3ODBiZWM2ZABGAAAAAADeaS6YzwGiQrRL4g8SKub4BwCWAZN4hS6LR6cR1E2JdmnrAAAAZbc9AAB2alk1eQXfToAi5kxYpWFFAAKynVlCAAA=</t>
  </si>
  <si>
    <t>CAUTION: This email originated from outside of the organization. Do not click links or open attachments unless you recognize the sender and know the content is safe._x000D_
_x000D_
_x000D_
DG REQUEST: CMA CGM ARKANSAS / 1241N / SWX / 276532 / 68768375 / PSJ0004/SWX / ECPSJ</t>
  </si>
  <si>
    <t>AAMkADQzM2Y3NzFhLTY0MDgtNDVjZS04NDRlLTcxOWI3ODBiZWM2ZABGAAAAAADeaS6YzwGiQrRL4g8SKub4BwCWAZN4hS6LR6cR1E2JdmnrAAAAZbc9AAB2alk1eQXfToAi5kxYpWFFAAKyCGuyAAA=</t>
  </si>
  <si>
    <t>***ROLLED*** PSW3,USEC3 - 2126731360 CMA CGM T. JEFFERSON 0TUKSW1MA(LAS - SIN)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_x000D_
PLS CONSIDER THE FOLLOWING APP</t>
  </si>
  <si>
    <t>AAMkADQzM2Y3NzFhLTY0MDgtNDVjZS04NDRlLTcxOWI3ODBiZWM2ZABGAAAAAADeaS6YzwGiQrRL4g8SKub4BwCWAZN4hS6LR6cR1E2JdmnrAAAAZbc9AAB2alk1eQXfToAi5kxYpWFFAAKylncQAAA=</t>
  </si>
  <si>
    <t>AAMkADQzM2Y3NzFhLTY0MDgtNDVjZS04NDRlLTcxOWI3ODBiZWM2ZABGAAAAAADeaS6YzwGiQrRL4g8SKub4BwCWAZN4hS6LR6cR1E2JdmnrAAAAZbc9AAB2alk1eQXfToAi5kxYpWFFAAKylncJAAA=</t>
  </si>
  <si>
    <t>**REVISED**: TAT3 - 2684301350 CMA CGM NERVAL 0VBA4E1MA(HOU - RTM) ( ROBINST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note the limited quantity was removed for UN1993 (Sequen</t>
  </si>
  <si>
    <t>AAMkADQzM2Y3NzFhLTY0MDgtNDVjZS04NDRlLTcxOWI3ODBiZWM2ZABGAAAAAADeaS6YzwGiQrRL4g8SKub4BwCWAZN4hS6LR6cR1E2JdmnrAAAAZbc9AAB2alk1eQXfToAi5kxYpWFFAAKyCGurAAA=</t>
  </si>
  <si>
    <t>REVISED///&lt;&lt;TO:CMA&gt;&gt; ONE_Application   DG - [IEX] CMA CGM BUTTERFLY 1142E / USNYC / INNSA, RICBSH232400</t>
  </si>
  <si>
    <t>AAMkADQzM2Y3NzFhLTY0MDgtNDVjZS04NDRlLTcxOWI3ODBiZWM2ZABGAAAAAADeaS6YzwGiQrRL4g8SKub4BwCWAZN4hS6LR6cR1E2JdmnrAAAAZbc9AAB2alk1eQXfToAi5kxYpWFFAAKylncHAAA=</t>
  </si>
  <si>
    <t>[TAT2] DG-CETO(CMA CGM TOSCA)/0LBAIE1MA/USNFK-BEANW,(BK#:14259515,App.:202111240026)-1 x 4SH   Ref-no: &lt;&lt;A8_VDBNLQW7.CNT&gt;&gt;</t>
  </si>
  <si>
    <t>AAMkADQzM2Y3NzFhLTY0MDgtNDVjZS04NDRlLTcxOWI3ODBiZWM2ZABGAAAAAADeaS6YzwGiQrRL4g8SKub4BwCWAZN4hS6LR6cR1E2JdmnrAAAAZbc9AAB2alk1eQXfToAi5kxYpWFFAAKylncEAAA=</t>
  </si>
  <si>
    <t>AAMkADQzM2Y3NzFhLTY0MDgtNDVjZS04NDRlLTcxOWI3ODBiZWM2ZABGAAAAAADeaS6YzwGiQrRL4g8SKub4BwCWAZN4hS6LR6cR1E2JdmnrAAAAZbc9AAB2alk1eQXfToAi5kxYpWFFAAKylncCAAA=</t>
  </si>
  <si>
    <t>AAMkADQzM2Y3NzFhLTY0MDgtNDVjZS04NDRlLTcxOWI3ODBiZWM2ZABGAAAAAADeaS6YzwGiQrRL4g8SKub4BwCWAZN4hS6LR6cR1E2JdmnrAAAAZbc9AAB2alk1eQXfToAi5kxYpWFFAAKylncBAAA=</t>
  </si>
  <si>
    <t>FW: AWE5 - 6319466690 CMA CGM PANAMA 0TULEN1MA(NYC - LCH) ( awooten )Dangerous Approval Request (HOU) 1*20GP</t>
  </si>
  <si>
    <t>AAMkADQzM2Y3NzFhLTY0MDgtNDVjZS04NDRlLTcxOWI3ODBiZWM2ZABGAAAAAADeaS6YzwGiQrRL4g8SKub4BwCWAZN4hS6LR6cR1E2JdmnrAAAAZbc9AAB2alk1eQXfToAi5kxYpWFFAAKylnb4AAA=</t>
  </si>
  <si>
    <t xml:space="preserve">Automatic reply: DG REQUEST: CMA CGM JEAN GABRIEL / 1245S / SWX / 276541 / 63740284 / CAU0009/SWX / DOCAU to PECLL DCO_10310499  WCC </t>
  </si>
  <si>
    <t>AAMkADQzM2Y3NzFhLTY0MDgtNDVjZS04NDRlLTcxOWI3ODBiZWM2ZABGAAAAAADeaS6YzwGiQrRL4g8SKub4BwCWAZN4hS6LR6cR1E2JdmnrAAAAZbc9AAB2alk1eQXfToAi5kxYpWFFAAKylnb9AAA=</t>
  </si>
  <si>
    <t>GME2 - 6316202870 NORTHERN JUVENILE 0PGAYW1MA(HOU - SIN) ( jhoffman )Dangerous Approval Request (HOU) 1*40GP / 1*40HQ</t>
  </si>
  <si>
    <t>AAMkADQzM2Y3NzFhLTY0MDgtNDVjZS04NDRlLTcxOWI3ODBiZWM2ZABGAAAAAADeaS6YzwGiQrRL4g8SKub4BwCWAZN4hS6LR6cR1E2JdmnrAAAAZbc9AAB2alk1eQXfToAi5kxYpWFFAAKzyZ2gAAA=</t>
  </si>
  <si>
    <t>Good Day,_x000D_
_x000D_
Please send MSDS. It is now required for all dangerous goods with a proper shipping name ending in NOS, per CMA Policy._x000D_
_x000D_
_x000D_
Norfolk DCO will be closed Thursday 11/25/21 and Friday 11/26/21 in observance of the Thanksgiving holiday._x000D_
_x000D_
_x000D_
_x000D_
Mi</t>
  </si>
  <si>
    <t>AAMkADQzM2Y3NzFhLTY0MDgtNDVjZS04NDRlLTcxOWI3ODBiZWM2ZABGAAAAAADeaS6YzwGiQrRL4g8SKub4BwCWAZN4hS6LR6cR1E2JdmnrAAAAZbc9AAB2alk1eQXfToAi5kxYpWFFAAKyCGuRAAA=</t>
  </si>
  <si>
    <t>AWE2 - 6311523560 CMA CGM ARGENTINA 0MB9WW1MA(SAV - NGB) ( cgomez )Dangerous Approval Request (HOU) 2*20TK</t>
  </si>
  <si>
    <t>AAMkADQzM2Y3NzFhLTY0MDgtNDVjZS04NDRlLTcxOWI3ODBiZWM2ZABGAAAAAADeaS6YzwGiQrRL4g8SKub4BwCWAZN4hS6LR6cR1E2JdmnrAAAAZbc9AAB2alk1eQXfToAi5kxYpWFFAAKylnb2AAA=</t>
  </si>
  <si>
    <t>Container TGHU622465-9 on dock FW: GCX - 6318434250 CONTSHIP ZOE 0YK06S1MA(HOU - CTG) ( cgomez )Dangerous Approval Request (HOU) 1*40HQ</t>
  </si>
  <si>
    <t>CAUTION: This email originated from outside of the organization. Do not click links or open attachments unless you recognize the sender and know the content is safe._x000D_
_x000D_
_x000D_
CMA CGM, Container TGHU622465-9 on dock_x000D_
_x000D_
PLS CONSIDER THE FOLLOWING APPLICATION :</t>
  </si>
  <si>
    <t>AAMkADQzM2Y3NzFhLTY0MDgtNDVjZS04NDRlLTcxOWI3ODBiZWM2ZABGAAAAAADeaS6YzwGiQrRL4g8SKub4BwCWAZN4hS6LR6cR1E2JdmnrAAAAZbc9AAB2alk1eQXfToAi5kxYpWFFAAKylncDAAA=</t>
  </si>
  <si>
    <t>RE: HAZ Approval: GYAXP / 0WCAEN1MA / POL: DOCAU / ETA: 26-Nov-2021 2685024400 HZ-WC</t>
  </si>
  <si>
    <t>CAUTION: This email originated from outside of the organization. Do not click links or open attachments unless you recognize the sender and know the content is safe._x000D_
_x000D_
_x000D_
Cancel this booking 2685024400_x000D_
_x000D_
_x000D_
_x000D_
Theresa Langell_x000D_
Dangerous Goods Supervisor, O</t>
  </si>
  <si>
    <t>AAMkADQzM2Y3NzFhLTY0MDgtNDVjZS04NDRlLTcxOWI3ODBiZWM2ZABGAAAAAADeaS6YzwGiQrRL4g8SKub4BwCWAZN4hS6LR6cR1E2JdmnrAAAAZbc9AAB2alk1eQXfToAi5kxYpWFFAAKylncPAAA=</t>
  </si>
  <si>
    <t>Special Cargo Manifest Reports _NBO_NORTHERN DEBONAIR_146N_BRSSZEB  </t>
  </si>
  <si>
    <t>AAMkADQzM2Y3NzFhLTY0MDgtNDVjZS04NDRlLTcxOWI3ODBiZWM2ZABGAAAAAADeaS6YzwGiQrRL4g8SKub4BwCWAZN4hS6LR6cR1E2JdmnrAAAAZbc9AAB2alk1eQXfToAi5kxYpWFFAAKyCGu8AAA=</t>
  </si>
  <si>
    <t>DG REQUEST: CMA CGM JEAN GABRIEL / 1245S / SWX / 276541 / 64426462 / CTG0178/SWX / COCTG to PECLL</t>
  </si>
  <si>
    <t>CAUTION: This email originated from outside of the organization. Do not click links or open attachments unless you recognize the sender and know the content is safe._x000D_
_x000D_
DG REQUEST: CMA CGM JEAN GABRIEL / 1245S / SWX / 276541 / 64426462 / CTG0178/SWX / COC</t>
  </si>
  <si>
    <t>AAMkADQzM2Y3NzFhLTY0MDgtNDVjZS04NDRlLTcxOWI3ODBiZWM2ZABGAAAAAADeaS6YzwGiQrRL4g8SKub4BwCWAZN4hS6LR6cR1E2JdmnrAAAAZbc9AAB2alk1eQXfToAi5kxYpWFFAAKylncMAAA=</t>
  </si>
  <si>
    <t>DG REQUEST: CMA CGM JEAN GABRIEL / 1245S / SWX / 276541 / 67746890 / CTG0176/SWX / COCTG to PECLL</t>
  </si>
  <si>
    <t>CAUTION: This email originated from outside of the organization. Do not click links or open attachments unless you recognize the sender and know the content is safe._x000D_
_x000D_
DG REQUEST: CMA CGM JEAN GABRIEL / 1245S / SWX / 276541 / 67746890 / CTG0176/SWX / COC</t>
  </si>
  <si>
    <t>AAMkADQzM2Y3NzFhLTY0MDgtNDVjZS04NDRlLTcxOWI3ODBiZWM2ZABGAAAAAADeaS6YzwGiQrRL4g8SKub4BwCWAZN4hS6LR6cR1E2JdmnrAAAAZbc9AAB2alk1eQXfToAi5kxYpWFFAAKylnb3AAA=</t>
  </si>
  <si>
    <t>DG REQUEST: CMA CGM JEAN GABRIEL / 1245S / SWX / 276541 / 67754840 / CTG0177/SWX / COCTG to PECLL</t>
  </si>
  <si>
    <t>CAUTION: This email originated from outside of the organization. Do not click links or open attachments unless you recognize the sender and know the content is safe._x000D_
_x000D_
DG REQUEST: CMA CGM JEAN GABRIEL / 1245S / SWX / 276541 / 67754840 / CTG0177/SWX / COC</t>
  </si>
  <si>
    <t>AAMkADQzM2Y3NzFhLTY0MDgtNDVjZS04NDRlLTcxOWI3ODBiZWM2ZABGAAAAAADeaS6YzwGiQrRL4g8SKub4BwCWAZN4hS6LR6cR1E2JdmnrAAAAZbc9AAB2alk1eQXfToAi5kxYpWFFAAKyCGvYAAA=</t>
  </si>
  <si>
    <t>RE: REVISED : PSW3,USEC3 - 2680480220 APL DUBLIN 0TUJSW1MA(LAS - SIN) ( MENDEJE )Dangerous Approval Request (LGB) 1*40HQ DCO_10243426</t>
  </si>
  <si>
    <t>Good Afternoon Team,_x000D_
Please update the Booking per the partners request. Vessel is not schedule to berth until Nov 30th._x000D_
_x000D_
Thank you,_x000D_
_x000D_
Norfolk DCO will be closed Thursday 11/25/21 and Friday 11/26/21 in observance of the Thanksgiving holiday._x000D_
Corrine</t>
  </si>
  <si>
    <t>AAMkADQzM2Y3NzFhLTY0MDgtNDVjZS04NDRlLTcxOWI3ODBiZWM2ZABGAAAAAADeaS6YzwGiQrRL4g8SKub4BwCWAZN4hS6LR6cR1E2JdmnrAAAAZbc9AAB2alk1eQXfToAi5kxYpWFFAAKyCGvZAAA=</t>
  </si>
  <si>
    <t>RE: DG REQUEST: ANL WARRNAMBOOL / 150S / WSN / 282017 / 66766288 / LGB0024/WSN / USLGB to AUMEL  DCO_10277684 / 99</t>
  </si>
  <si>
    <t>Good Afternoon All,_x000D_
Yes, this Booking has been approved._x000D_
Please find the attached approval for your file._x000D_
_x000D_
Thank you,_x000D_
Norfolk DCO will be closed Thursday 11/25/21 and Friday 11/26/21 in observance of the Thanksgiving holiday._x000D_
Corrine RAPOSA_x000D_
Dangero</t>
  </si>
  <si>
    <t>AAMkADQzM2Y3NzFhLTY0MDgtNDVjZS04NDRlLTcxOWI3ODBiZWM2ZABGAAAAAADeaS6YzwGiQrRL4g8SKub4BwCWAZN4hS6LR6cR1E2JdmnrAAAAZbc9AAB2alk1eQXfToAi5kxYpWFFAAKyCGvWAAA=</t>
  </si>
  <si>
    <t>RE-SENDING DUE TO CONTAINER NUMBER UPDATE: DG REQUEST: APL FLORIDA / 001E / IN2 / 276901 / 66101650 / SAV0004/IN2 / USSAV to PKBQM</t>
  </si>
  <si>
    <t>AAMkADQzM2Y3NzFhLTY0MDgtNDVjZS04NDRlLTcxOWI3ODBiZWM2ZABGAAAAAADeaS6YzwGiQrRL4g8SKub4BwCWAZN4hS6LR6cR1E2JdmnrAAAAZbc9AAB2alk1eQXfToAi5kxYpWFFAAKyCGvUAAA=</t>
  </si>
  <si>
    <t>AAMkADQzM2Y3NzFhLTY0MDgtNDVjZS04NDRlLTcxOWI3ODBiZWM2ZABGAAAAAADeaS6YzwGiQrRL4g8SKub4BwCWAZN4hS6LR6cR1E2JdmnrAAAAZbc9AAB2alk1eQXfToAi5kxYpWFFAAKyCGvVAAA=</t>
  </si>
  <si>
    <t>***SPLIT*** EWX - 2680253022 CMA CGM OHIO 0WCACN1MA(SAO - CCP) ( GOLDESA )Dangerous Approval Request (STI) 1*40HQ</t>
  </si>
  <si>
    <t>CAUTION: This email originated from outside of the organization. Do not click links or open attachments unless you recognize the sender and know the content is safe._x000D_
_x000D_
_x000D_
Dear partner,_x000D_
_x000D_
Updated to reflect split._x000D_
_x000D_
_x000D_
_x000D_
PLS CONSIDER THE FOLLOWING APPLICA</t>
  </si>
  <si>
    <t>AAMkADQzM2Y3NzFhLTY0MDgtNDVjZS04NDRlLTcxOWI3ODBiZWM2ZABGAAAAAADeaS6YzwGiQrRL4g8SKub4BwCWAZN4hS6LR6cR1E2JdmnrAAAAZbc9AAB2alk1eQXfToAi5kxYpWFFAAKyCGvTAAA=</t>
  </si>
  <si>
    <t>RE: ATM1 - 2685316100 CMA CGM LA TRAVIATA 0MR9UE1MA(ORF - FOS) ( LANGETH )Dangerous Approval Request (NYC) 1*40GP</t>
  </si>
  <si>
    <t xml:space="preserve">CAUTION: This email originated from outside of the organization. Do not click links or open attachments unless you recognize the sender and know the content is safe._x000D_
_x000D_
_x000D_
Dear Partner,_x000D_
_x000D_
Pieces net &amp; gross weights updated for UN1263._x000D_
_x000D_
PLS CONSIDER THE </t>
  </si>
  <si>
    <t>AAMkADQzM2Y3NzFhLTY0MDgtNDVjZS04NDRlLTcxOWI3ODBiZWM2ZABGAAAAAADeaS6YzwGiQrRL4g8SKub4BwCWAZN4hS6LR6cR1E2JdmnrAAAAZbc9AAB2alk1eQXfToAi5kxYpWFFAAKyCGvSAAA=</t>
  </si>
  <si>
    <t>Reminder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ds Representative, DCO Norfolk_x000D_
usa.hazrequests@usa.cma-cgm.com_x000D_
Haza</t>
  </si>
  <si>
    <t>AAMkADQzM2Y3NzFhLTY0MDgtNDVjZS04NDRlLTcxOWI3ODBiZWM2ZABGAAAAAADeaS6YzwGiQrRL4g8SKub4BwCWAZN4hS6LR6cR1E2JdmnrAAAAZbc9AAB2alk1eQXfToAi5kxYpWFFAAKyCGvRAAA=</t>
  </si>
  <si>
    <t>Hazardous Request: 30140819; MARFRET MARAJO; 2176148S; COCTG-PAMIT</t>
  </si>
  <si>
    <t xml:space="preserve">CAUTION: This email originated from outside of the organization. Do not click links or open attachments unless you recognize the sender and know the content is safe._x000D_
_x000D_
*POL ETA COCTG 28-NOV*_x000D_
CONTAINER NUMBER: MFTU2121076_x000D_
_x000D_
HAZARDOUS REQUEST FOR VESSEL </t>
  </si>
  <si>
    <t>AAMkADQzM2Y3NzFhLTY0MDgtNDVjZS04NDRlLTcxOWI3ODBiZWM2ZABGAAAAAADeaS6YzwGiQrRL4g8SKub4BwCWAZN4hS6LR6cR1E2JdmnrAAAAZbc9AAB2alk1eQXfToAi5kxYpWFFAAKyCGvQAAA=</t>
  </si>
  <si>
    <t>RE: ***MSDS Required***   ONE_Application DG - [AL6] CMA CGM DALILA 0011E / USNYC / ESALG, RICBVY665700//DCO_10306487//AMERIGO</t>
  </si>
  <si>
    <t>Good Day,_x000D_
_x000D_
Please send MSDS as it is now required for all dangerous goods with a proper shipping name ending in NOS._x000D_
_x000D_
_x000D_
Norfolk DCO will be closed Thursday 11/25/21 and Friday 11/26/21 in observance of the Thanksgiving holiday._x000D_
_x000D_
_x000D_
_x000D_
Mitchell PODSIAD</t>
  </si>
  <si>
    <t>AAMkADQzM2Y3NzFhLTY0MDgtNDVjZS04NDRlLTcxOWI3ODBiZWM2ZABGAAAAAADeaS6YzwGiQrRL4g8SKub4BwCWAZN4hS6LR6cR1E2JdmnrAAAAZbc9AAB2alk1eQXfToAi5kxYpWFFAAKyCGvPAAA=</t>
  </si>
  <si>
    <t>RE: HAZ Approval: MRMRJ / 0UR3HR1MA / POL: COCTG / ETA: 21-Nov-2021 30140947 HZ-UR</t>
  </si>
  <si>
    <t>CAUTION: This email originated from outside of the organization. Do not click links or open attachments unless you recognize the sender and know the content is safe._x000D_
_x000D_
_x000D_
Please note that this has been rolled to next Marfret Marajo. POL ETA_x000D_
28-Nov. Thank</t>
  </si>
  <si>
    <t>AAMkADQzM2Y3NzFhLTY0MDgtNDVjZS04NDRlLTcxOWI3ODBiZWM2ZABGAAAAAADeaS6YzwGiQrRL4g8SKub4BwCWAZN4hS6LR6cR1E2JdmnrAAAAZbc9AAB2alk1eQXfToAi5kxYpWFFAAKyCGvNAAA=</t>
  </si>
  <si>
    <t>CAUTION: This email originated from outside of the organization. Do not click links or open attachments unless you recognize the sender and know the content is safe._x000D_
_x000D_
_x000D_
PLS CONSIDER THE FOLLOWING APPLICATION :_x000D_
_x000D_
BOOKING NO :             6316202870_x000D_
VES</t>
  </si>
  <si>
    <t>AAMkADQzM2Y3NzFhLTY0MDgtNDVjZS04NDRlLTcxOWI3ODBiZWM2ZABGAAAAAADeaS6YzwGiQrRL4g8SKub4BwCWAZN4hS6LR6cR1E2JdmnrAAAAZbc9AAB2alk1eQXfToAi5kxYpWFFAAKzyZ2hAAA=</t>
  </si>
  <si>
    <t>RE: Hazardous Request: 30141368; ALEXIS; 2105148N; PAMIT-ESVLC  DCO_10299772  MEDCARI1</t>
  </si>
  <si>
    <t>CAUTION: This email originated from outside of the organization. Do not click links or open attachments unless you recognize the sender and know the content is safe._x000D_
_x000D_
Good Day_x000D_
Please note items are no longer declared as marine pollutants_x000D_
_x000D_
Kind Regard</t>
  </si>
  <si>
    <t>AAMkADQzM2Y3NzFhLTY0MDgtNDVjZS04NDRlLTcxOWI3ODBiZWM2ZABGAAAAAADeaS6YzwGiQrRL4g8SKub4BwCWAZN4hS6LR6cR1E2JdmnrAAAAZbc9AAB2alk1eQXfToAi5kxYpWFFAAKyCGvOAAA=</t>
  </si>
  <si>
    <t>RE-SENDING DUE TO CONTAINER NUMBER UPDATE: DG REQUEST: CMA CGM JEAN GABRIEL / 1245N / SWX / 276540 / 68102078 / SAI0019/SWX / CLSAI to COCTG</t>
  </si>
  <si>
    <t>AAMkADQzM2Y3NzFhLTY0MDgtNDVjZS04NDRlLTcxOWI3ODBiZWM2ZABGAAAAAADeaS6YzwGiQrRL4g8SKub4BwCWAZN4hS6LR6cR1E2JdmnrAAAAZbc9AAB2alk1eQXfToAi5kxYpWFFAAKyCGvMAAA=</t>
  </si>
  <si>
    <t xml:space="preserve">FW: DGA HS - DGR1JAX503147 - 1JAX072694 NORTHERN DELEGATION/147/SOUTH, COCTG/PAMIT </t>
  </si>
  <si>
    <t>AAMkADQzM2Y3NzFhLTY0MDgtNDVjZS04NDRlLTcxOWI3ODBiZWM2ZABGAAAAAADeaS6YzwGiQrRL4g8SKub4BwCWAZN4hS6LR6cR1E2JdmnrAAAAZbc9AAB2alk1eQXfToAi5kxYpWFFAAKyCGvLAAA=</t>
  </si>
  <si>
    <t>FW: DGA HS - DGR1YYZ497911 - 1YYZ009307 NORTHERN DELEGATION/147/SOUTH, COCTG/PAMIT -</t>
  </si>
  <si>
    <t>AAMkADQzM2Y3NzFhLTY0MDgtNDVjZS04NDRlLTcxOWI3ODBiZWM2ZABGAAAAAADeaS6YzwGiQrRL4g8SKub4BwCWAZN4hS6LR6cR1E2JdmnrAAAAZbc9AAB2alk1eQXfToAi5kxYpWFFAAKyCGvKAAA=</t>
  </si>
  <si>
    <t xml:space="preserve">Fw: &lt;CANCEL&gt;[ESA3] DG-CMUL(CMA CGM URAL)/0BDATE1MA/BRSTO-TWTPE,(BK#:360100150023,App.:202111180937)-1 x 4SD   Ref-no: &lt;&lt;A3_VDBNK00Z.CNT&gt;&gt; </t>
  </si>
  <si>
    <t>Hello,_x000D_
_x000D_
Booking has been cancelled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KyCGuNAAA=</t>
  </si>
  <si>
    <t>Automatic reply: DG REQUEST: CMA CGM JEAN GABRIEL / 1245S / SWX / 276541 / 77389732 / CTG0161/SWX / COCTG to CLSAI DCO_10310157  WCC</t>
  </si>
  <si>
    <t>AAMkADQzM2Y3NzFhLTY0MDgtNDVjZS04NDRlLTcxOWI3ODBiZWM2ZABGAAAAAADeaS6YzwGiQrRL4g8SKub4BwCWAZN4hS6LR6cR1E2JdmnrAAAAZbc9AAB2alk1eQXfToAi5kxYpWFFAAKyCGvGAAA=</t>
  </si>
  <si>
    <t>RE: RE-SENDING DUE TO CONTAINER NUMBER UPDATE: DG REQUEST: ANL WARRNAMBOOL / 150S / WSN / 282017 / 61762467 / LGB0005/WSN / USLGB to PFPPT</t>
  </si>
  <si>
    <t xml:space="preserve">No, thank you._x000D_
_x000D_
_x000D_
_x000D_
Norfolk DCO will be closed Thursday 11/25/21 and Friday 11/26/21 in observance of the Thanksgiving holiday.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KyCGvFAAA=</t>
  </si>
  <si>
    <t>CAUTION: This email originated from outside of the organization. Do not click links or open attachments unless you recognize the sender and know the content is safe._x000D_
_x000D_
Good Day_x000D_
Packaging should be pressure drums. Amended request as per below:_x000D_
_x000D_
HAZARDO</t>
  </si>
  <si>
    <t>AAMkADQzM2Y3NzFhLTY0MDgtNDVjZS04NDRlLTcxOWI3ODBiZWM2ZABGAAAAAADeaS6YzwGiQrRL4g8SKub4BwCWAZN4hS6LR6cR1E2JdmnrAAAAZbc9AAB2alk1eQXfToAi5kxYpWFFAAKyCGvHAAA=</t>
  </si>
  <si>
    <t>RE-SENDING DUE TO CONTAINER NUMBER UPDATE: DG REQUEST: CMA CGM OHIO / 1248S / SWX / 276547 / 77410283 / CTG0073/SWX / COCTG to PAMIT</t>
  </si>
  <si>
    <t>CAUTION: This email originated from outside of the organization. Do not click links or open attachments unless you recognize the sender and know the content is safe._x000D_
_x000D_
DG REQUEST: CMA CGM OHIO / 1248S / SWX / 276547 / 77410283 / CTG0073/SWX / COCTG to PA</t>
  </si>
  <si>
    <t>AAMkADQzM2Y3NzFhLTY0MDgtNDVjZS04NDRlLTcxOWI3ODBiZWM2ZABGAAAAAADeaS6YzwGiQrRL4g8SKub4BwCWAZN4hS6LR6cR1E2JdmnrAAAAZbc9AAB2alk1eQXfToAi5kxYpWFFAAKyCGvEAAA=</t>
  </si>
  <si>
    <t>FW: GME2 - 6319345690 CMA CGM MELISANDE 0PGB0W1MA(HOU - SHA) ( awooten )Dangerous Approval Request (HOU) 5*20TK</t>
  </si>
  <si>
    <t>AAMkADQzM2Y3NzFhLTY0MDgtNDVjZS04NDRlLTcxOWI3ODBiZWM2ZABGAAAAAADeaS6YzwGiQrRL4g8SKub4BwCWAZN4hS6LR6cR1E2JdmnrAAAAZbc9AAB2alk1eQXfToAi5kxYpWFFAAKyCGvDAAA=</t>
  </si>
  <si>
    <t>HAZ Approval: CMORF / 0INAGE1MA / POL: USORF / ETA: 12-Dec-2021 RICBSX8398 DCO_10305623 HZ-IN</t>
  </si>
  <si>
    <t>CAUTION: This email originated from outside of the organization. Do not click links or open attachments unless you recognize the sender and know the content is safe._x000D_
_x000D_
Dear Partner,_x000D_
_x000D_
Please advise correct booking number asap_x000D_
_x000D_
_x000D_
_x000D_
_x000D_
Best Regards,</t>
  </si>
  <si>
    <t>AAMkADQzM2Y3NzFhLTY0MDgtNDVjZS04NDRlLTcxOWI3ODBiZWM2ZABGAAAAAADeaS6YzwGiQrRL4g8SKub4BwCWAZN4hS6LR6cR1E2JdmnrAAAAZbc9AAB2alk1eQXfToAi5kxYpWFFAAKylnb6AAA=</t>
  </si>
  <si>
    <t>Automatic reply: IEX - 2685981210 CMA CGM IVANHOE 1248(SAV - BQM) ( GUCA2 )Dangerous Approval Request (CHS) 1*20GP</t>
  </si>
  <si>
    <t>AAMkADQzM2Y3NzFhLTY0MDgtNDVjZS04NDRlLTcxOWI3ODBiZWM2ZABGAAAAAADeaS6YzwGiQrRL4g8SKub4BwCWAZN4hS6LR6cR1E2JdmnrAAAAZbc9AAB2alk1eQXfToAi5kxYpWFFAAKyCGvCAAA=</t>
  </si>
  <si>
    <t>Re: IEX - 2685981210 CMA CGM IVANHOE 1248(SAV - BQM) ( GUCA2 )Dangerous Approval Request (CHS) 1*20GP</t>
  </si>
  <si>
    <t>Hello,_x000D_
_x000D_
Kindly note POL is calling on 8th march_x000D_
_x000D_
Stephen MONTEIRO_x000D_
Sr. Executive – DG Support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KyCGuIAAA=</t>
  </si>
  <si>
    <t>PSW3,USEC3 - 2128441090 APL DUBLIN 0TUJSW1MA(LAS - PKG)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8441090_x000D_
VES</t>
  </si>
  <si>
    <t>AAMkADQzM2Y3NzFhLTY0MDgtNDVjZS04NDRlLTcxOWI3ODBiZWM2ZABGAAAAAADeaS6YzwGiQrRL4g8SKub4BwCWAZN4hS6LR6cR1E2JdmnrAAAAZbc9AAB2alk1eQXfToAi5kxYpWFFAAKyCGvBAAA=</t>
  </si>
  <si>
    <t>Re: &lt;&lt;TO:CMA&gt;&gt; ONE_Application   DG - [AL6] CMA CGM LA TRAVIATA 0004E / USORF / ITGOA, RICBSE062900</t>
  </si>
  <si>
    <t>Hello,_x000D_
_x000D_
Kindly advise POL date as Voyage does not match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KyCGt5AAA=</t>
  </si>
  <si>
    <t>RE: IQQ - **TRANSSHIPMENT CARGO** 6311572780 CMA CGM BALBOA 0GI3CR1MA(CLL - ARI) Dangerous Approval Request (SEL) 1*20GP</t>
  </si>
  <si>
    <t>Booking is approved._x000D_
_x000D_
_x000D_
Norfolk DCO will be closed Thursday 11/25/21 and Friday 11/26/21 in observance of the Thanksgiving holiday._x000D_
_x000D_
_x000D_
NaChea BURRUS_x000D_
Dangerous Goods Representative, DCO Norfolk_x000D_
Direct line: 1 (757) 961-2213_x000D_
5701 Lake Wright Drive_x000D_
N</t>
  </si>
  <si>
    <t>AAMkADQzM2Y3NzFhLTY0MDgtNDVjZS04NDRlLTcxOWI3ODBiZWM2ZABGAAAAAADeaS6YzwGiQrRL4g8SKub4BwCWAZN4hS6LR6cR1E2JdmnrAAAAZbc9AAB2alk1eQXfToAi5kxYpWFFAAKyCGuFAAA=</t>
  </si>
  <si>
    <t>RE: IQQ - **TRANSSHIPMENT CARGO** 6307881680 CMA CGM BALBOA 0GI3CR1MA(CLL - ARI) (Dangerous Approval Request (RTM) 3*40GP IMO3/UN1294</t>
  </si>
  <si>
    <t>dquispe/Donal Oswalso Quispe Campos (SA/Peru); dlorino/Daniel Isaias Lorino Salcedo (SA/Peru); PERUSI</t>
  </si>
  <si>
    <t>AAMkADQzM2Y3NzFhLTY0MDgtNDVjZS04NDRlLTcxOWI3ODBiZWM2ZABGAAAAAADeaS6YzwGiQrRL4g8SKub4BwCWAZN4hS6LR6cR1E2JdmnrAAAAZbc9AAB2alk1eQXfToAi5kxYpWFFAAKyCGuDAAA=</t>
  </si>
  <si>
    <t>RE: IQQ - **TRANSSHIPMENT CARGO**6300316240 CMA CGM BALBOA 0GI3CR1MA(CLL - IQQ) Dangerous Approval Request (SIN) 1*20GP IMO3/UN1266</t>
  </si>
  <si>
    <t>AAMkADQzM2Y3NzFhLTY0MDgtNDVjZS04NDRlLTcxOWI3ODBiZWM2ZABGAAAAAADeaS6YzwGiQrRL4g8SKub4BwCWAZN4hS6LR6cR1E2JdmnrAAAAZbc9AAB2alk1eQXfToAi5kxYpWFFAAKyCGuBAAA=</t>
  </si>
  <si>
    <t>RE: IQQ - **TRANSSHIPMENT CARGO** 6315520311 CMA CGM BALBOA 0GI3CR1MA(CLL - IQQ) Dangerous Approval Request (SEL) 2*20GP  IMO8/UN2794 \\ DCO_10296351-52 \\ INCAS</t>
  </si>
  <si>
    <t>azavalet/Angelo Zavaleta (SA/Peru); bahngjh/ JI HOO (COSKOR SHIPPING KOREA); ssc.dgsupport.nor</t>
  </si>
  <si>
    <t>dquispe/Donal Oswalso Quispe Campos (SA/Peru); dlorino/Daniel Isaias Lorino Salcedo (SA/Peru); kimjh/Kim JungHwa(COSHAN SEOUL); squiroz/Stephani Quiroz Ramos (SA/Peru)</t>
  </si>
  <si>
    <t>AAMkADQzM2Y3NzFhLTY0MDgtNDVjZS04NDRlLTcxOWI3ODBiZWM2ZABGAAAAAADeaS6YzwGiQrRL4g8SKub4BwCWAZN4hS6LR6cR1E2JdmnrAAAAZbc9AAB2alk1eQXfToAi5kxYpWFFAAKyCGt/AAA=</t>
  </si>
  <si>
    <t>RE: IQQ - **TRANSSHIPMENT CARGO** 6315520310 CMA CGM BALBOA 0GI3CR1MA(CLL - IQQ) Dangerous Approval Request (SEL) 1*20GP  IMO/UN2794 \\ DCO_10296392 \\ INCAS</t>
  </si>
  <si>
    <t>dquispe/Donal Oswalso Quispe Campos (SA/Peru); dlorino/Daniel Isaias Lorino Salcedo (SA/Peru); kimjh/Kim JungHwa(COSHAN SEOUL); bahngjh/ JI HOO (COSKOR SHIPPING KOREA); squiroz/Stephani Quiroz Ramos (SA/Peru); PERUSI</t>
  </si>
  <si>
    <t>Booking is approved._x000D_
_x000D_
Norfolk DCO will be closed Thursday 11/25/21 and Friday 11/26/21 in observance of the Thanksgiving holiday._x000D_
_x000D_
_x000D_
NaChea BURRUS_x000D_
Dangerous Goods Representative, DCO Norfolk_x000D_
Direct line: 1 (757) 961-2213_x000D_
5701 Lake Wright Drive_x000D_
Nor</t>
  </si>
  <si>
    <t>AAMkADQzM2Y3NzFhLTY0MDgtNDVjZS04NDRlLTcxOWI3ODBiZWM2ZABGAAAAAADeaS6YzwGiQrRL4g8SKub4BwCWAZN4hS6LR6cR1E2JdmnrAAAAZbc9AAB2alk1eQXfToAi5kxYpWFFAAKyCGt9AAA=</t>
  </si>
  <si>
    <t>CAUTION: This email originated from outside of the organization. Do not click links or open attachments unless you recognize the sender and know the content is safe._x000D_
_x000D_
Dear Partner_x000D_
_x000D_
_x000D_
Please confirm approval._x000D_
_x000D_
_x000D_
_x000D_
De: azavalet/Angelo Zavaleta (SA/Per</t>
  </si>
  <si>
    <t>AAMkADQzM2Y3NzFhLTY0MDgtNDVjZS04NDRlLTcxOWI3ODBiZWM2ZABGAAAAAADeaS6YzwGiQrRL4g8SKub4BwCWAZN4hS6LR6cR1E2JdmnrAAAAZbc9AAB2alk1eQXfToAi5kxYpWFFAAKyCGuGAAA=</t>
  </si>
  <si>
    <t>CAUTION: This email originated from outside of the organization. Do not click links or open attachments unless you recognize the sender and know the content is safe._x000D_
_x000D_
Dear Partner_x000D_
_x000D_
_x000D_
Please confirm approval_x000D_
_x000D_
_x000D_
_x000D_
_x000D_
De: azavalet/Angelo Zavaleta (SA/Pe</t>
  </si>
  <si>
    <t>AAMkADQzM2Y3NzFhLTY0MDgtNDVjZS04NDRlLTcxOWI3ODBiZWM2ZABGAAAAAADeaS6YzwGiQrRL4g8SKub4BwCWAZN4hS6LR6cR1E2JdmnrAAAAZbc9AAB2alk1eQXfToAi5kxYpWFFAAKyCGuEAAA=</t>
  </si>
  <si>
    <t>CAUTION: This email originated from outside of the organization. Do not click links or open attachments unless you recognize the sender and know the content is safe._x000D_
_x000D_
Dear Partner_x000D_
_x000D_
_x000D_
Please confirm approval_x000D_
_x000D_
_x000D_
_x000D_
_x000D_
_x000D_
_x000D_
De: azavalet/Angelo Zavaleta (S</t>
  </si>
  <si>
    <t>AAMkADQzM2Y3NzFhLTY0MDgtNDVjZS04NDRlLTcxOWI3ODBiZWM2ZABGAAAAAADeaS6YzwGiQrRL4g8SKub4BwCWAZN4hS6LR6cR1E2JdmnrAAAAZbc9AAB2alk1eQXfToAi5kxYpWFFAAKyCGuCAAA=</t>
  </si>
  <si>
    <t>bahngjh/ JI HOO (COSKOR SHIPPING KOREA); ssc.dgsupport.nor; HazRequest</t>
  </si>
  <si>
    <t>CAUTION: This email originated from outside of the organization. Do not click links or open attachments unless you recognize the sender and know the content is safe._x000D_
_x000D_
Dear Partner_x000D_
_x000D_
_x000D_
Please confirm approval_x000D_
_x000D_
_x000D_
_x000D_
_x000D_
De: bahngjh/ JI HOO (COSKOR SHIPPIN</t>
  </si>
  <si>
    <t>AAMkADQzM2Y3NzFhLTY0MDgtNDVjZS04NDRlLTcxOWI3ODBiZWM2ZABGAAAAAADeaS6YzwGiQrRL4g8SKub4BwCWAZN4hS6LR6cR1E2JdmnrAAAAZbc9AAB2alk1eQXfToAi5kxYpWFFAAKyCGuAAAA=</t>
  </si>
  <si>
    <t>CAUTION: This email originated from outside of the organization. Do not click links or open attachments unless you recognize the sender and know the content is safe._x000D_
_x000D_
Dear Partner_x000D_
_x000D_
_x000D_
Please confirm_x000D_
_x000D_
_x000D_
_x000D_
De: azavalet/Angelo Zavaleta (SA/Peru)_x000D_
Enviad</t>
  </si>
  <si>
    <t>AAMkADQzM2Y3NzFhLTY0MDgtNDVjZS04NDRlLTcxOWI3ODBiZWM2ZABGAAAAAADeaS6YzwGiQrRL4g8SKub4BwCWAZN4hS6LR6cR1E2JdmnrAAAAZbc9AAB2alk1eQXfToAi5kxYpWFFAAKyCGt+AAA=</t>
  </si>
  <si>
    <t>RE-SENDING DUE TO CONTAINER NUMBER UPDATE: DG REQUEST: CMA CGM OHIO / 1248S / SWX / 276547 / 64764271 / CTG0044/SWX / COCTG to PECLL</t>
  </si>
  <si>
    <t>AAMkADQzM2Y3NzFhLTY0MDgtNDVjZS04NDRlLTcxOWI3ODBiZWM2ZABGAAAAAADeaS6YzwGiQrRL4g8SKub4BwCWAZN4hS6LR6cR1E2JdmnrAAAAZbc9AAB2alk1eQXfToAi5kxYpWFFAAKyCGu/AAA=</t>
  </si>
  <si>
    <t>RE-SENDING DUE TO CONTAINER NUMBER UPDATE: DG REQUEST: DIMITRIS C / 127S / FSW / 278518 / 61429988 / CTG0056/FSW / COCTG to ECGYE</t>
  </si>
  <si>
    <t>CAUTION: This email originated from outside of the organization. Do not click links or open attachments unless you recognize the sender and know the content is safe._x000D_
_x000D_
DG REQUEST: DIMITRIS C / 127S / FSW / 278518 / 61429988 / CTG0056/FSW / COCTG to ECGYE</t>
  </si>
  <si>
    <t>AAMkADQzM2Y3NzFhLTY0MDgtNDVjZS04NDRlLTcxOWI3ODBiZWM2ZABGAAAAAADeaS6YzwGiQrRL4g8SKub4BwCWAZN4hS6LR6cR1E2JdmnrAAAAZbc9AAB2alk1eQXfToAi5kxYpWFFAAKyCGu2AAA=</t>
  </si>
  <si>
    <t>PSW3,USEC3 - 2128441110 APL DUBLIN 0TUJSW1MA(LAS - PKG)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28441110_x000D_
VES</t>
  </si>
  <si>
    <t>AAMkADQzM2Y3NzFhLTY0MDgtNDVjZS04NDRlLTcxOWI3ODBiZWM2ZABGAAAAAADeaS6YzwGiQrRL4g8SKub4BwCWAZN4hS6LR6cR1E2JdmnrAAAAZbc9AAB2alk1eQXfToAi5kxYpWFFAAKyCGu+AAA=</t>
  </si>
  <si>
    <t>EAG - 6316745040 APL NEW JERSEY 0VBAA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6745040_x000D_
VES</t>
  </si>
  <si>
    <t>AAMkADQzM2Y3NzFhLTY0MDgtNDVjZS04NDRlLTcxOWI3ODBiZWM2ZABGAAAAAADeaS6YzwGiQrRL4g8SKub4BwCWAZN4hS6LR6cR1E2JdmnrAAAAZbc9AAB2alk1eQXfToAi5kxYpWFFAAKyCGu7AAA=</t>
  </si>
  <si>
    <t>RE: FW: HAZ Approval: CMORF / 0INAGE1MA / POL: USSAV / ETA: 07-Dec-2021 RICBNJ718800 DCO_10138196 HZ-IN</t>
  </si>
  <si>
    <t>Hello,_x000D_
_x000D_
No, the approval was already sent for the Orfeo_x000D_
_x000D_
Norfolk DCO will be closed Thursday 11/25/21 and Friday 11/26/21 in observance of the Thanksgiving holiday._x000D_
_x000D_
Regards,_x000D_
_x000D_
Cody AGOLINI_x000D_
Dangerous Goods Representative, DCO Norfolk_x000D_
Direct line:</t>
  </si>
  <si>
    <t>AAMkADQzM2Y3NzFhLTY0MDgtNDVjZS04NDRlLTcxOWI3ODBiZWM2ZABGAAAAAADeaS6YzwGiQrRL4g8SKub4BwCWAZN4hS6LR6cR1E2JdmnrAAAAZbc9AAB2alk1eQXfToAi5kxYpWFFAAKyCGuHAAA=</t>
  </si>
  <si>
    <t>RE-SENDING DUE TO CONTAINER NUMBER UPDATE: DG REQUEST: CMA CGM DALILA / 010E / AL6 / 279274 / 62428737 / SAV0185/AL6 / USSAV to FRFOS</t>
  </si>
  <si>
    <t>CAUTION: This email originated from outside of the organization. Do not click links or open attachments unless you recognize the sender and know the content is safe._x000D_
_x000D_
DG REQUEST: CMA CGM DALILA / 010E / AL6 / 279274 / 62428737 / SAV0185/AL6 / USSAV to F</t>
  </si>
  <si>
    <t>AAMkADQzM2Y3NzFhLTY0MDgtNDVjZS04NDRlLTcxOWI3ODBiZWM2ZABGAAAAAADeaS6YzwGiQrRL4g8SKub4BwCWAZN4hS6LR6cR1E2JdmnrAAAAZbc9AAB2alk1eQXfToAi5kxYpWFFAAKyCGu1AAA=</t>
  </si>
  <si>
    <t>[TAT2] DG-CETO(CMA CGM TOSCA)/0LBAIE1MA/USNFK-BEANW,(BK#:14258592,App.:202111231200)-1 x 4SH   Ref-no: &lt;&lt;A1_VDBNKZRT.CNT&gt;&gt;</t>
  </si>
  <si>
    <t>AAMkADQzM2Y3NzFhLTY0MDgtNDVjZS04NDRlLTcxOWI3ODBiZWM2ZABGAAAAAADeaS6YzwGiQrRL4g8SKub4BwCWAZN4hS6LR6cR1E2JdmnrAAAAZbc9AAB2alk1eQXfToAi5kxYpWFFAAKyCGu0AAA=</t>
  </si>
  <si>
    <t>URGENT DG REQUEST: CMA CGM ARKANSAS / 1241N / SWX / 276532 / 68768375 / PSJ0004/SWX / ECPSJ to DOCAU</t>
  </si>
  <si>
    <t>AAMkADQzM2Y3NzFhLTY0MDgtNDVjZS04NDRlLTcxOWI3ODBiZWM2ZABGAAAAAADeaS6YzwGiQrRL4g8SKub4BwCWAZN4hS6LR6cR1E2JdmnrAAAAZbc9AAB2alk1eQXfToAi5kxYpWFFAAKyCGuzAAA=</t>
  </si>
  <si>
    <t>Norfolk DCO will be closed Thursday 11/25/21 and Friday 11/26/21 in observance of the Thanksgiving holiday._x000D_
_x000D_
_x000D_
_x000D_
Best Regards,_x000D_
Danielle Bess_x000D_
Dangerous Goods Representative, DCO Norfolk_x000D_
Hazardous Team Line: (757) 961-2217_x000D_
5701 Lake Wright Drive_x000D_
No</t>
  </si>
  <si>
    <t>AAMkADQzM2Y3NzFhLTY0MDgtNDVjZS04NDRlLTcxOWI3ODBiZWM2ZABGAAAAAADeaS6YzwGiQrRL4g8SKub4BwCWAZN4hS6LR6cR1E2JdmnrAAAAZbc9AAB2alk1eQXfToAi5kxYpWFFAAKyCGuxAAA=</t>
  </si>
  <si>
    <t>AAMkADQzM2Y3NzFhLTY0MDgtNDVjZS04NDRlLTcxOWI3ODBiZWM2ZABGAAAAAADeaS6YzwGiQrRL4g8SKub4BwCWAZN4hS6LR6cR1E2JdmnrAAAAZbc9AAB2alk1eQXfToAi5kxYpWFFAAKyCGusAAA=</t>
  </si>
  <si>
    <t>AAMkADQzM2Y3NzFhLTY0MDgtNDVjZS04NDRlLTcxOWI3ODBiZWM2ZABGAAAAAADeaS6YzwGiQrRL4g8SKub4BwCWAZN4hS6LR6cR1E2JdmnrAAAAZbc9AAB2alk1eQXfToAi5kxYpWFFAAKyCGuwAAA=</t>
  </si>
  <si>
    <t>RE: DG APPLICATION FOR TRANSIT CMA CGM JEAN GABRIEL BL 6316825120 DCO_10299320 WCC HZ-WC</t>
  </si>
  <si>
    <t>HazRequest; guarist/Stephany Guarin(Colombia); Lazaro Diaz</t>
  </si>
  <si>
    <t>CAUTION: This email originated from outside of the organization. Do not click links or open attachments unless you recognize the sender and know the content is safe._x000D_
_x000D_
Dear Partner, please consider additional information as follows:_x000D_
_x000D_
Cordial saludo / B</t>
  </si>
  <si>
    <t>AAMkADQzM2Y3NzFhLTY0MDgtNDVjZS04NDRlLTcxOWI3ODBiZWM2ZABGAAAAAADeaS6YzwGiQrRL4g8SKub4BwCWAZN4hS6LR6cR1E2JdmnrAAAAZbc9AAB2alk1eQXfToAi5kxYpWFFAAKyCGuoAAA=</t>
  </si>
  <si>
    <t xml:space="preserve">214837654 CCHYD / 151 / W PAMIT </t>
  </si>
  <si>
    <t>AAMkADQzM2Y3NzFhLTY0MDgtNDVjZS04NDRlLTcxOWI3ODBiZWM2ZABGAAAAAADeaS6YzwGiQrRL4g8SKub4BwCWAZN4hS6LR6cR1E2JdmnrAAAAZbc9AAB2alk1eQXfToAi5kxYpWFFAAKylncIAAA=</t>
  </si>
  <si>
    <t>**JL ERROR** ROLL : PNW1 - 2672710480 BELITA 0TN56N1MA(SEA - SHA) ( JINLI )Dangerous Approval Request (SLC) 1*40GP    DCO_9821581    CPNW</t>
  </si>
  <si>
    <t xml:space="preserve">Please assist to correct error so that we may proceed with approval._x000D_
_x000D_
_x000D_
Norfolk DCO will be closed Thursday 11/25/21 and Friday 11/26/21 in observance of the Thanksgiving holiday._x000D_
_x000D_
_x000D_
_x000D_
Best Regards,_x000D_
Danielle Bess_x000D_
Dangerous Goods Representative, DCO </t>
  </si>
  <si>
    <t>AAMkADQzM2Y3NzFhLTY0MDgtNDVjZS04NDRlLTcxOWI3ODBiZWM2ZABGAAAAAADeaS6YzwGiQrRL4g8SKub4BwCWAZN4hS6LR6cR1E2JdmnrAAAAZbc9AAB2alk1eQXfToAi5kxYpWFFAAKyCGulAAA=</t>
  </si>
  <si>
    <t xml:space="preserve">SSC,_x000D_
_x000D_
Please urgently create HARP DCO booking  for  APL  to approve._x000D_
_x000D_
_x000D_
   and add container:       MRKU3367246_x000D_
_x000D_
_x000D_
_x000D_
   **  Send Booking #  for  approval  to  APL DCO  (usa.hazrequests@apl.com)   ***_x000D_
_x000D_
_x000D_
Thank you!_x000D_
Shontae_x000D_
_x000D_
_x000D_
_x000D_
Norfolk DCO will </t>
  </si>
  <si>
    <t>AAMkADQzM2Y3NzFhLTY0MDgtNDVjZS04NDRlLTcxOWI3ODBiZWM2ZABGAAAAAADeaS6YzwGiQrRL4g8SKub4BwCWAZN4hS6LR6cR1E2JdmnrAAAAZbc9AAB2alk1eQXfToAi5kxYpWFFAAKyCGujAAA=</t>
  </si>
  <si>
    <t>DG REQUEST: APL BARCELONA / 0PPAUW1MA / JCS / 278211 / 66434645 / KIN0001/JCS / JMKIN to DOCAU</t>
  </si>
  <si>
    <t xml:space="preserve">CAUTION: This email originated from outside of the organization. Do not click links or open attachments unless you recognize the sender and know the content is safe._x000D_
_x000D_
DG REQUEST: APL BARCELONA / 0PPAUW1MA / JCS / 278211 / 66434645 / KIN0001/JCS / JMKIN </t>
  </si>
  <si>
    <t>AAMkADQzM2Y3NzFhLTY0MDgtNDVjZS04NDRlLTcxOWI3ODBiZWM2ZABGAAAAAADeaS6YzwGiQrRL4g8SKub4BwCWAZN4hS6LR6cR1E2JdmnrAAAAZbc9AAB2alk1eQXfToAi5kxYpWFFAAKyCGuiAAA=</t>
  </si>
  <si>
    <t>DG REQUEST: APL BARCELONA / 0PPAUW1MA / JCS / 278211 / 66767910 / KIN0002/JCS / JMKIN to DOCAU</t>
  </si>
  <si>
    <t xml:space="preserve">CAUTION: This email originated from outside of the organization. Do not click links or open attachments unless you recognize the sender and know the content is safe._x000D_
_x000D_
DG REQUEST: APL BARCELONA / 0PPAUW1MA / JCS / 278211 / 66767910 / KIN0002/JCS / JMKIN </t>
  </si>
  <si>
    <t>AAMkADQzM2Y3NzFhLTY0MDgtNDVjZS04NDRlLTcxOWI3ODBiZWM2ZABGAAAAAADeaS6YzwGiQrRL4g8SKub4BwCWAZN4hS6LR6cR1E2JdmnrAAAAZbc9AAB2alk1eQXfToAi5kxYpWFFAAKyCGuhAAA=</t>
  </si>
  <si>
    <t>Re: DGA HS - DGR1JAX499300 - 1JAX069672 CALLAO EXPRESS/146/S, COCTG/PAMIT -//DCO_10305777 / 79//WCC</t>
  </si>
  <si>
    <t>Please advise on below from partner:_x000D_
_x000D_
The following problems were found:_x000D_
_x000D_
  *   Cargo 1: Pls check long text/additional text via flow button 'i' to H2190. General info for polymerizing substances._x000D_
  *   Cargo 1: Letter of Confirmation required from m</t>
  </si>
  <si>
    <t>AAMkADQzM2Y3NzFhLTY0MDgtNDVjZS04NDRlLTcxOWI3ODBiZWM2ZABGAAAAAADeaS6YzwGiQrRL4g8SKub4BwCWAZN4hS6LR6cR1E2JdmnrAAAAZbc9AAB2alk1eQXfToAi5kxYpWFFAAKyCGugAAA=</t>
  </si>
  <si>
    <t>RE: 2ND REMINDER BKS PENDING APPROVALS SENT VIA EDI ****LETAVIA 145S COCTG HZ-GB</t>
  </si>
  <si>
    <t>CAUTION: This email originated from outside of the organization. Do not click links or open attachments unless you recognize the sender and know the content is safe._x000D_
_x000D_
Good day Dears,_x000D_
Duly noted, the Bks will be to next vsl._x000D_
_x000D_
_x000D_
_x000D_
Jesse Castillo LL._x000D_
D</t>
  </si>
  <si>
    <t>AAMkADQzM2Y3NzFhLTY0MDgtNDVjZS04NDRlLTcxOWI3ODBiZWM2ZABGAAAAAADeaS6YzwGiQrRL4g8SKub4BwCWAZN4hS6LR6cR1E2JdmnrAAAAZbc9AAB2alk1eQXfToAi5kxYpWFFAAKyCGufAAA=</t>
  </si>
  <si>
    <t xml:space="preserve">RE: **JL ERROR**  </t>
  </si>
  <si>
    <t>Dco_9881607_x000D_
_x000D_
Norfolk DCO will be closed Thursday 11/25/21 and Friday 11/26/21 in observance of the Thanksgiving holiday._x000D_
_x000D_
_x000D_
_x000D_
Best Regards,_x000D_
Danielle Bess_x000D_
Dangerous Goods Representative, DCO Norfolk_x000D_
Hazardous Team Line: (757) 961-2217_x000D_
5701 Lake Wri</t>
  </si>
  <si>
    <t>AAMkADQzM2Y3NzFhLTY0MDgtNDVjZS04NDRlLTcxOWI3ODBiZWM2ZABGAAAAAADeaS6YzwGiQrRL4g8SKub4BwCWAZN4hS6LR6cR1E2JdmnrAAAAZbc9AAB2alk1eQXfToAi5kxYpWFFAAKyCGueAAA=</t>
  </si>
  <si>
    <t>&lt;&lt;TO:CMA&gt;&gt; ONE_Application   DG - [AL6] CMA CGM LA TRAVIATA 0004E / USORF / ITGOA, RICBSE062900</t>
  </si>
  <si>
    <t xml:space="preserve">CAUTION: This email originated from outside of the organization. Do not click links or open attachments unless you recognize the sender and know the content is safe._x000D_
_x000D_
_x000D_
 Dear Partner, Kindly avise your re-approval._x000D_
_x000D_
_x000D_
_x000D_
_x000D_
_x000D_
                           </t>
  </si>
  <si>
    <t>AAMkADQzM2Y3NzFhLTY0MDgtNDVjZS04NDRlLTcxOWI3ODBiZWM2ZABGAAAAAADeaS6YzwGiQrRL4g8SKub4BwCWAZN4hS6LR6cR1E2JdmnrAAAAZbc9AAB2alk1eQXfToAi5kxYpWFFAAKyCGt6AAA=</t>
  </si>
  <si>
    <t>AAMkADQzM2Y3NzFhLTY0MDgtNDVjZS04NDRlLTcxOWI3ODBiZWM2ZABGAAAAAADeaS6YzwGiQrRL4g8SKub4BwCWAZN4hS6LR6cR1E2JdmnrAAAAZbc9AAB2alk1eQXfToAi5kxYpWFFAAKyCGudAAA=</t>
  </si>
  <si>
    <t>RE-SENDING DUE TO CONTAINER NUMBER UPDATE: DG REQUEST: DIMITRIS C / 127S / FSW / 278518 / 61096192 / CTG0045/FSW / COCTG to ECGYE</t>
  </si>
  <si>
    <t>CAUTION: This email originated from outside of the organization. Do not click links or open attachments unless you recognize the sender and know the content is safe._x000D_
_x000D_
DG REQUEST: DIMITRIS C / 127S / FSW / 278518 / 61096192 / CTG0045/FSW / COCTG to ECGYE</t>
  </si>
  <si>
    <t>AAMkADQzM2Y3NzFhLTY0MDgtNDVjZS04NDRlLTcxOWI3ODBiZWM2ZABGAAAAAADeaS6YzwGiQrRL4g8SKub4BwCWAZN4hS6LR6cR1E2JdmnrAAAAZbc9AAB2alk1eQXfToAi5kxYpWFFAAKyCGucAAA=</t>
  </si>
  <si>
    <t>AAMkADQzM2Y3NzFhLTY0MDgtNDVjZS04NDRlLTcxOWI3ODBiZWM2ZABGAAAAAADeaS6YzwGiQrRL4g8SKub4BwCWAZN4hS6LR6cR1E2JdmnrAAAAZbc9AAB2alk1eQXfToAi5kxYpWFFAAKyCGukAAA=</t>
  </si>
  <si>
    <t>RE: HAP from Okinawa to ST LUCIA and GUYANA USM0154497, USM0154498, USM0154921, USM0154922</t>
  </si>
  <si>
    <t>VINAL Michelle; THOMPSON Meleake; SALVATOR Peter; DORN Daniel; WATTS Luke; CARROCCIA Shelly; HazRequest; THOMPSON Trecia; BONNER Brett; ssc.dgsupport.nor; OPS.AF-EUR; SCOGIN Jack; jam.exports; jam.logistics; jam.transshipment; BROWN Joneil; VINAL Michelle</t>
  </si>
  <si>
    <t>Higa, Reiko LN USARMY 599 TRANS BDE (JPN); Lopez, Ismael Rafael CIV DSCA IOPS GEX HDD (USA); Gomes-Lovell, Beverly A FN SOUTHCOM SCO GUY (GUY); Silva, Francisco E Maj USAF SOUTHCOM SCO GUY (USA)</t>
  </si>
  <si>
    <t>ALCON,_x000D_
_x000D_
Please provide status for the following booking numbers:_x000D_
_x000D_
USM0154497,_x000D_
USM0154498,_x000D_
USM0154921,_x000D_
USM0154922_x000D_
_x000D_
Cargo should had arrived to final PODs by RDD of 20 NOV._x000D_
_x000D_
Please advise at the soonest._x000D_
_x000D_
_x000D_
V/R_x000D_
_x000D_
JOSÉ D. MOLINAR-LMS_x000D_
Logistics</t>
  </si>
  <si>
    <t>AAMkADQzM2Y3NzFhLTY0MDgtNDVjZS04NDRlLTcxOWI3ODBiZWM2ZABGAAAAAADeaS6YzwGiQrRL4g8SKub4BwCWAZN4hS6LR6cR1E2JdmnrAAAAZbc9AAB2alk1eQXfToAi5kxYpWFFAAKylncGAAA=</t>
  </si>
  <si>
    <t>CAUTION: This email originated from outside of the organization. Do not click links or open attachments unless you recognize the sender and know the content is safe._x000D_
_x000D_
Dear Partner, please consider information as follows:_x000D_
_x000D_
Proper Shipping Name_x000D_
UN Numb</t>
  </si>
  <si>
    <t>AAMkADQzM2Y3NzFhLTY0MDgtNDVjZS04NDRlLTcxOWI3ODBiZWM2ZABGAAAAAADeaS6YzwGiQrRL4g8SKub4BwCWAZN4hS6LR6cR1E2JdmnrAAAAZbc9AAB2alk1eQXfToAi5kxYpWFFAAKyCGupAAA=</t>
  </si>
  <si>
    <t>&lt;CANCEL&gt;[USEC Loop 6] DG-CGSN(CMA CGM SAMSON)/0PGB4W1MA/USHUS-THLCH,(BK#:100511551,App.:202111200037)-1 x 4SH   Ref-no: &lt;&lt;A2_VDBNKJ18.CNT&gt;&gt;</t>
  </si>
  <si>
    <t>AAMkADQzM2Y3NzFhLTY0MDgtNDVjZS04NDRlLTcxOWI3ODBiZWM2ZABGAAAAAADeaS6YzwGiQrRL4g8SKub4BwCWAZN4hS6LR6cR1E2JdmnrAAAAZbc9AAB2alk1eQXfToAi5kxYpWFFAAKyCGubAAA=</t>
  </si>
  <si>
    <t>DG REQUEST: CMA CGM OHIO / 1248S / SWX / 276547 / 67435244 / CTG0070/SWX / COCTG to COBUN</t>
  </si>
  <si>
    <t>AAMkADQzM2Y3NzFhLTY0MDgtNDVjZS04NDRlLTcxOWI3ODBiZWM2ZABGAAAAAADeaS6YzwGiQrRL4g8SKub4BwCWAZN4hS6LR6cR1E2JdmnrAAAAZbc9AAB2alk1eQXfToAi5kxYpWFFAAKyCGuZAAA=</t>
  </si>
  <si>
    <t>Re: DG REQUEST: ANL WARRNAMBOOL / 150S / WSN / 282017 / 66766288 / LGB0024/WSN / USLGB to AUMEL  DCO_10277684 / 99</t>
  </si>
  <si>
    <t>CAUTION: This email originated from outside of the organization. Do not click links or open attachments unless you recognize the sender and know the content is safe._x000D_
_x000D_
_x000D_
Dear Partner_x000D_
_x000D_
_x000D_
Is this booking approved from your side?_x000D_
_x000D_
_x000D_
_x000D_
_x000D_
Best Regards,</t>
  </si>
  <si>
    <t>AAMkADQzM2Y3NzFhLTY0MDgtNDVjZS04NDRlLTcxOWI3ODBiZWM2ZABGAAAAAADeaS6YzwGiQrRL4g8SKub4BwCWAZN4hS6LR6cR1E2JdmnrAAAAZbc9AAB2alk1eQXfToAi5kxYpWFFAAKyCGvXAAA=</t>
  </si>
  <si>
    <t>DG REQUEST: CMA CGM DUTCH HARBOR / 148S / WSN / 276120 / 63101859 / LGB0035/WSN / USLGB to AUMEL</t>
  </si>
  <si>
    <t>CAUTION: This email originated from outside of the organization. Do not click links or open attachments unless you recognize the sender and know the content is safe._x000D_
_x000D_
DG REQUEST: CMA CGM DUTCH HARBOR / 148S / WSN / 276120 / 63101859 / LGB0035/WSN / USLG</t>
  </si>
  <si>
    <t>AAMkADQzM2Y3NzFhLTY0MDgtNDVjZS04NDRlLTcxOWI3ODBiZWM2ZABGAAAAAADeaS6YzwGiQrRL4g8SKub4BwCWAZN4hS6LR6cR1E2JdmnrAAAAZbc9AAB2alk1eQXfToAi5kxYpWFFAAKyCGuYAAA=</t>
  </si>
  <si>
    <t xml:space="preserve">CAUTION: This email originated from outside of the organization. Do not click links or open attachments unless you recognize the sender and know the content is safe._x000D_
_x000D_
_x000D_
Dear partner,_x000D_
_x000D_
Pls re-confirm approval for booking below, new edi was sent to you </t>
  </si>
  <si>
    <t>AAMkADQzM2Y3NzFhLTY0MDgtNDVjZS04NDRlLTcxOWI3ODBiZWM2ZABGAAAAAADeaS6YzwGiQrRL4g8SKub4BwCWAZN4hS6LR6cR1E2JdmnrAAAAZbc9AAB2alk1eQXfToAi5kxYpWFFAAKylncFAAA=</t>
  </si>
  <si>
    <t>Re: &lt;CANCEL&gt;[PSW Loop 3] DG-CMJV(CMA CGM JULES VERNE)/0TULQN1MA/USCHS-MYPKL,(BK#:100512841,App.:202111221087)-1 x 2SD   Ref-no: &lt;&lt;A8_VDBM96H9.CNT&gt;&gt;//DCO_10305401//</t>
  </si>
  <si>
    <t>CAUTION: This email originated from outside of the organization. Do not click links or open attachments unless you recognize the sender and know the content is safe._x000D_
_x000D_
Hello_x000D_
_x000D_
Another application code was submitted for this booking APP.code:202111230021</t>
  </si>
  <si>
    <t>AAMkADQzM2Y3NzFhLTY0MDgtNDVjZS04NDRlLTcxOWI3ODBiZWM2ZABGAAAAAADeaS6YzwGiQrRL4g8SKub4BwCWAZN4hS6LR6cR1E2JdmnrAAAAZbc9AAB2alk1eQXfToAi5kxYpWFFAAKyCGuWAAA=</t>
  </si>
  <si>
    <t>AAMkADQzM2Y3NzFhLTY0MDgtNDVjZS04NDRlLTcxOWI3ODBiZWM2ZABGAAAAAADeaS6YzwGiQrRL4g8SKub4BwCWAZN4hS6LR6cR1E2JdmnrAAAAZbc9AAB2alk1eQXfToAi5kxYpWFFAAKyCGuVAAA=</t>
  </si>
  <si>
    <t>DG REQUEST: CMA CGM JEAN GABRIEL / 1245S / SWX / 276541 / 61093671 / CTG0175/SWX / COCTG to CLSAI</t>
  </si>
  <si>
    <t>CAUTION: This email originated from outside of the organization. Do not click links or open attachments unless you recognize the sender and know the content is safe._x000D_
_x000D_
DG REQUEST: CMA CGM JEAN GABRIEL / 1245S / SWX / 276541 / 61093671 / CTG0175/SWX / COC</t>
  </si>
  <si>
    <t>AAMkADQzM2Y3NzFhLTY0MDgtNDVjZS04NDRlLTcxOWI3ODBiZWM2ZABGAAAAAADeaS6YzwGiQrRL4g8SKub4BwCWAZN4hS6LR6cR1E2JdmnrAAAAZbc9AAB2alk1eQXfToAi5kxYpWFFAAKyCGuUAAA=</t>
  </si>
  <si>
    <t>DG REQUEST: CMA CGM JEAN GABRIEL / 1245S / SWX / 276541 / 62089264 / CTG0174/SWX / COCTG to CLSAI</t>
  </si>
  <si>
    <t>CAUTION: This email originated from outside of the organization. Do not click links or open attachments unless you recognize the sender and know the content is safe._x000D_
_x000D_
DG REQUEST: CMA CGM JEAN GABRIEL / 1245S / SWX / 276541 / 62089264 / CTG0174/SWX / COC</t>
  </si>
  <si>
    <t>AAMkADQzM2Y3NzFhLTY0MDgtNDVjZS04NDRlLTcxOWI3ODBiZWM2ZABGAAAAAADeaS6YzwGiQrRL4g8SKub4BwCWAZN4hS6LR6cR1E2JdmnrAAAAZbc9AAB2alk1eQXfToAi5kxYpWFFAAKyCGuTAAA=</t>
  </si>
  <si>
    <t>DG REQUEST: CMA CGM JEAN GABRIEL / 1245S / SWX / 276541 / 63740284 / CAU0009/SWX / DOCAU to PECLL</t>
  </si>
  <si>
    <t>CAUTION: This email originated from outside of the organization. Do not click links or open attachments unless you recognize the sender and know the content is safe._x000D_
_x000D_
DG REQUEST: CMA CGM JEAN GABRIEL / 1245S / SWX / 276541 / 63740284 / CAU0009/SWX / DOC</t>
  </si>
  <si>
    <t>AAMkADQzM2Y3NzFhLTY0MDgtNDVjZS04NDRlLTcxOWI3ODBiZWM2ZABGAAAAAADeaS6YzwGiQrRL4g8SKub4BwCWAZN4hS6LR6cR1E2JdmnrAAAAZbc9AAB2alk1eQXfToAi5kxYpWFFAAKyCGuSAAA=</t>
  </si>
  <si>
    <t>DG REQUEST: CMA CGM JEAN GABRIEL / 1245S / SWX / 276541 / 65762402 / CTG0172/SWX / COCTG to PAMIT</t>
  </si>
  <si>
    <t>CAUTION: This email originated from outside of the organization. Do not click links or open attachments unless you recognize the sender and know the content is safe._x000D_
_x000D_
DG REQUEST: CMA CGM JEAN GABRIEL / 1245S / SWX / 276541 / 65762402 / CTG0172/SWX / COC</t>
  </si>
  <si>
    <t>AAMkADQzM2Y3NzFhLTY0MDgtNDVjZS04NDRlLTcxOWI3ODBiZWM2ZABGAAAAAADeaS6YzwGiQrRL4g8SKub4BwCWAZN4hS6LR6cR1E2JdmnrAAAAZbc9AAB2alk1eQXfToAi5kxYpWFFAAKyCGuQAAA=</t>
  </si>
  <si>
    <t>DG REQUEST: CMA CGM JEAN GABRIEL / 1245S / SWX / 276541 / 66083924 / CTG0162/SWX / COCTG to PECLL</t>
  </si>
  <si>
    <t>CAUTION: This email originated from outside of the organization. Do not click links or open attachments unless you recognize the sender and know the content is safe._x000D_
_x000D_
DG REQUEST: CMA CGM JEAN GABRIEL / 1245S / SWX / 276541 / 66083924 / CTG0162/SWX / COC</t>
  </si>
  <si>
    <t>AAMkADQzM2Y3NzFhLTY0MDgtNDVjZS04NDRlLTcxOWI3ODBiZWM2ZABGAAAAAADeaS6YzwGiQrRL4g8SKub4BwCWAZN4hS6LR6cR1E2JdmnrAAAAZbc9AAB2alk1eQXfToAi5kxYpWFFAAKyCGuPAAA=</t>
  </si>
  <si>
    <t>&lt;CANCEL&gt;[ESA3] DG-CMUL(CMA CGM URAL)/0BDATE1MA/BRSTO-TWTPE,(BK#:360100150023,App.:202111180937)-1 x 4SD   Ref-no: &lt;&lt;A3_VDBNK00Z.CNT&gt;&gt;</t>
  </si>
  <si>
    <t>eladgr@pa.evergreen-line.com; sandraaa@evergreen-shipping.com.br</t>
  </si>
  <si>
    <t>AAMkADQzM2Y3NzFhLTY0MDgtNDVjZS04NDRlLTcxOWI3ODBiZWM2ZABGAAAAAADeaS6YzwGiQrRL4g8SKub4BwCWAZN4hS6LR6cR1E2JdmnrAAAAZbc9AAB2alk1eQXfToAi5kxYpWFFAAKyCGuOAAA=</t>
  </si>
  <si>
    <t>DG REQUEST: CMA CGM JEAN GABRIEL / 1245S / SWX / 276541 / 77389732 / CTG0161/SWX / COCTG to CLSAI</t>
  </si>
  <si>
    <t>CAUTION: This email originated from outside of the organization. Do not click links or open attachments unless you recognize the sender and know the content is safe._x000D_
_x000D_
DG REQUEST: CMA CGM JEAN GABRIEL / 1245S / SWX / 276541 / 77389732 / CTG0161/SWX / COC</t>
  </si>
  <si>
    <t>AAMkADQzM2Y3NzFhLTY0MDgtNDVjZS04NDRlLTcxOWI3ODBiZWM2ZABGAAAAAADeaS6YzwGiQrRL4g8SKub4BwCWAZN4hS6LR6cR1E2JdmnrAAAAZbc9AAB2alk1eQXfToAi5kxYpWFFAAKyCGuMAAA=</t>
  </si>
  <si>
    <t>DG REQUEST: CMA CGM JEAN GABRIEL / 1245S / SWX / 276541 / 79258769 / CTG0160/SWX / COCTG to PECLL</t>
  </si>
  <si>
    <t>CAUTION: This email originated from outside of the organization. Do not click links or open attachments unless you recognize the sender and know the content is safe._x000D_
_x000D_
DG REQUEST: CMA CGM JEAN GABRIEL / 1245S / SWX / 276541 / 79258769 / CTG0160/SWX / COC</t>
  </si>
  <si>
    <t>AAMkADQzM2Y3NzFhLTY0MDgtNDVjZS04NDRlLTcxOWI3ODBiZWM2ZABGAAAAAADeaS6YzwGiQrRL4g8SKub4BwCWAZN4hS6LR6cR1E2JdmnrAAAAZbc9AAB2alk1eQXfToAi5kxYpWFFAAKyCGuLAAA=</t>
  </si>
  <si>
    <t>Re: IEX - 2685981270 CMA CGM IVANHOE 1248(SAV - BQM) ( ZHANGSY )Dangerous Approval Request (CHS) 1*20GP</t>
  </si>
  <si>
    <t>SYBEL.ZHANG@OOCL.COM; HazRequest</t>
  </si>
  <si>
    <t>Hello,_x000D_
_x000D_
Please confirm ETA and ETD for the subject vessel._x000D_
_x000D_
As per our system POL directly calling on 08-03-2022._x000D_
_x000D_
                           Ganpat Gaikwad_x000D_
_x000D_
_x000D_
_x000D_
Sr. Executive – Global DG Support_x000D_
_x000D_
Direct line: +91 (22) 4935 5633_x000D_
_x000D_
VoIP: 8896 56</t>
  </si>
  <si>
    <t>AAMkADQzM2Y3NzFhLTY0MDgtNDVjZS04NDRlLTcxOWI3ODBiZWM2ZABGAAAAAADeaS6YzwGiQrRL4g8SKub4BwCWAZN4hS6LR6cR1E2JdmnrAAAAZbc9AAB2alk1eQXfToAi5kxYpWFFAAK3YA//AAA=</t>
  </si>
  <si>
    <t>Hello,_x000D_
_x000D_
Please confirm correct net weight and gross weight for item 4 UN 1170._x000D_
_x000D_
                           Ganpat Gaikwad_x000D_
_x000D_
_x000D_
_x000D_
Sr. Executive – Global DG Support_x000D_
_x000D_
Direct line: +91 (22) 4935 5633_x000D_
_x000D_
VoIP: 8896 5633_x000D_
_x000D_
_x000D_
_x000D_
CMA CGM GBS India_x000D_
_x000D_
Addres</t>
  </si>
  <si>
    <t>AAMkADQzM2Y3NzFhLTY0MDgtNDVjZS04NDRlLTcxOWI3ODBiZWM2ZABGAAAAAADeaS6YzwGiQrRL4g8SKub4BwCWAZN4hS6LR6cR1E2JdmnrAAAAZbc9AAB2alk1eQXfToAi5kxYpWFFAAK9V6fpAAA=</t>
  </si>
  <si>
    <t>CAUTION: This email originated from outside of the organization. Do not click links or open attachments unless you recognize the sender and know the content is safe._x000D_
_x000D_
Dear partner,_x000D_
_x000D_
Please see below ETA/ETD-SAV port from our system. It displayed norma</t>
  </si>
  <si>
    <t>AAMkADQzM2Y3NzFhLTY0MDgtNDVjZS04NDRlLTcxOWI3ODBiZWM2ZABGAAAAAADeaS6YzwGiQrRL4g8SKub4BwCWAZN4hS6LR6cR1E2JdmnrAAAAZbc9AAB2alk1eQXfToAi5kxYpWFFAAKyCGuKAAA=</t>
  </si>
  <si>
    <t>AAMkADQzM2Y3NzFhLTY0MDgtNDVjZS04NDRlLTcxOWI3ODBiZWM2ZABGAAAAAADeaS6YzwGiQrRL4g8SKub4BwCWAZN4hS6LR6cR1E2JdmnrAAAAZbc9AAB2alk1eQXfToAi5kxYpWFFAAKyCGtuAAA=</t>
  </si>
  <si>
    <t>AAMkADQzM2Y3NzFhLTY0MDgtNDVjZS04NDRlLTcxOWI3ODBiZWM2ZABGAAAAAADeaS6YzwGiQrRL4g8SKub4BwCWAZN4hS6LR6cR1E2JdmnrAAAAZbc9AAB2alk1eQXfToAi5kxYpWFFAAKyCGuJAAA=</t>
  </si>
  <si>
    <t>RE: HAZ Approval: MRMRJ / 0UR3JR1MA / POL: COCTG / ETA: 05-Dec-2021 BK21152634*30141174 HZ-UR</t>
  </si>
  <si>
    <t>AAMkADQzM2Y3NzFhLTY0MDgtNDVjZS04NDRlLTcxOWI3ODBiZWM2ZABGAAAAAADeaS6YzwGiQrRL4g8SKub4BwCWAZN4hS6LR6cR1E2JdmnrAAAAZbc9AAB2alk1eQXfToAi5kxYpWFFAAKyCGt8AAA=</t>
  </si>
  <si>
    <t>Re: DG - [AL6] CMA CGM LA TRAVIATA 0004E / USORF / ITGOA, RICBSE062900</t>
  </si>
  <si>
    <t xml:space="preserve">CAUTION: This email originated from outside of the organization. Do not click links or open attachments unless you recognize the sender and know the content is safe._x000D_
_x000D_
Dear partner_x000D_
_x000D_
Please note as per our system it is calling  POL-USORF_x000D_
 Please check </t>
  </si>
  <si>
    <t>AAMkADQzM2Y3NzFhLTY0MDgtNDVjZS04NDRlLTcxOWI3ODBiZWM2ZABGAAAAAADeaS6YzwGiQrRL4g8SKub4BwCWAZN4hS6LR6cR1E2JdmnrAAAAZbc9AAB2alk1eQXfToAi5kxYpWFFAAKyCGt7AAA=</t>
  </si>
  <si>
    <t>Re: RFI \\\\ REVISED///&lt;&lt;TO:CMA&gt;&gt; ONE_Application DG - [IEX] CMA CGM BUTTERFLY 1142E / USNYC / INNSA, RICBSH232400 \\\\ DCO_10170556 / 10306505 - 07</t>
  </si>
  <si>
    <t>CAUTION: This email originated from outside of the organization. Do not click links or open attachments unless you recognize the sender and know the content is safe._x000D_
_x000D_
  It is SODIUM CHLORITE_x000D_
_x000D_
_x000D_
_x000D_
_x000D_
_x000D_
Best Regards,_x000D_
_x000D_
_x000D_
" Effective 01st Nov,2019 ONE sh</t>
  </si>
  <si>
    <t>AAMkADQzM2Y3NzFhLTY0MDgtNDVjZS04NDRlLTcxOWI3ODBiZWM2ZABGAAAAAADeaS6YzwGiQrRL4g8SKub4BwCWAZN4hS6LR6cR1E2JdmnrAAAAZbc9AAB2alk1eQXfToAi5kxYpWFFAAKyCGt4AAA=</t>
  </si>
  <si>
    <t>AAMkADQzM2Y3NzFhLTY0MDgtNDVjZS04NDRlLTcxOWI3ODBiZWM2ZABGAAAAAADeaS6YzwGiQrRL4g8SKub4BwCWAZN4hS6LR6cR1E2JdmnrAAAAZbc9AAB2alk1eQXfToAi5kxYpWFFAAKyCGt3AAA=</t>
  </si>
  <si>
    <t>DG REQUEST: CMA CGM ORFEO / 1244 / TPI / 275903 / 68428127 / NYC0014/TPI / USNYC to EGPSD</t>
  </si>
  <si>
    <t>CAUTION: This email originated from outside of the organization. Do not click links or open attachments unless you recognize the sender and know the content is safe._x000D_
_x000D_
DG REQUEST: CMA CGM ORFEO / 1244 / TPI / 275903 / 68428127 / NYC0014/TPI / USNYC to EG</t>
  </si>
  <si>
    <t>AAMkADQzM2Y3NzFhLTY0MDgtNDVjZS04NDRlLTcxOWI3ODBiZWM2ZABGAAAAAADeaS6YzwGiQrRL4g8SKub4BwCWAZN4hS6LR6cR1E2JdmnrAAAAZbc9AAB2alk1eQXfToAi5kxYpWFFAAKyCGt2AAA=</t>
  </si>
  <si>
    <t>DG REQUEST: CMA CGM ORFEO / 1244 / TPI / 275903 / 79278858 / CHS0008/TPI / USCHS to INNSA</t>
  </si>
  <si>
    <t>CAUTION: This email originated from outside of the organization. Do not click links or open attachments unless you recognize the sender and know the content is safe._x000D_
_x000D_
DG REQUEST: CMA CGM ORFEO / 1244 / TPI / 275903 / 79278858 / CHS0008/TPI / USCHS to IN</t>
  </si>
  <si>
    <t>AAMkADQzM2Y3NzFhLTY0MDgtNDVjZS04NDRlLTcxOWI3ODBiZWM2ZABGAAAAAADeaS6YzwGiQrRL4g8SKub4BwCWAZN4hS6LR6cR1E2JdmnrAAAAZbc9AAB2alk1eQXfToAi5kxYpWFFAAKyCGt1AAA=</t>
  </si>
  <si>
    <t>RE-SENDING DUE TO CONTAINER NUMBER UPDATE: DG REQUEST: CMA CGM OHIO / 1248S / SWX / 276547 / 77083456 / CTG0061/SWX / COCTG to CLSAI</t>
  </si>
  <si>
    <t>AAMkADQzM2Y3NzFhLTY0MDgtNDVjZS04NDRlLTcxOWI3ODBiZWM2ZABGAAAAAADeaS6YzwGiQrRL4g8SKub4BwCWAZN4hS6LR6cR1E2JdmnrAAAAZbc9AAB2alk1eQXfToAi5kxYpWFFAAKyCGtfAAA=</t>
  </si>
  <si>
    <t>RE-SENDING DUE TO CONTAINER NUMBER UPDATE: DG REQUEST: DIMITRIS C / 129S / FSW / 278524 / 78525317 / CTG0154/FSW / COCTG to ECGYE</t>
  </si>
  <si>
    <t>CAUTION: This email originated from outside of the organization. Do not click links or open attachments unless you recognize the sender and know the content is safe._x000D_
_x000D_
DG REQUEST: DIMITRIS C / 129S / FSW / 278524 / 78525317 / CTG0154/FSW / COCTG to ECGYE</t>
  </si>
  <si>
    <t>AAMkADQzM2Y3NzFhLTY0MDgtNDVjZS04NDRlLTcxOWI3ODBiZWM2ZABGAAAAAADeaS6YzwGiQrRL4g8SKub4BwCWAZN4hS6LR6cR1E2JdmnrAAAAZbc9AAB2alk1eQXfToAi5kxYpWFFAAKyCGtxAAA=</t>
  </si>
  <si>
    <t>RE-SENDING DUE TO CONTAINER NUMBER UPDATE: DG REQUEST: CMA CGM ARKANSAS / 1241N / SWX / 276532 / 68768375 / PSJ0004/SWX / ECPSJ to DOCAU</t>
  </si>
  <si>
    <t>AAMkADQzM2Y3NzFhLTY0MDgtNDVjZS04NDRlLTcxOWI3ODBiZWM2ZABGAAAAAADeaS6YzwGiQrRL4g8SKub4BwCWAZN4hS6LR6cR1E2JdmnrAAAAZbc9AAB2alk1eQXfToAi5kxYpWFFAAKyCGtgAAA=</t>
  </si>
  <si>
    <t>CAUTION: This email originated from outside of the organization. Do not click links or open attachments unless you recognize the sender and know the content is safe._x000D_
_x000D_
Dear Partner,_x000D_
_x000D_
Please note below information for CMA CGM IVANHOE 1248._x000D_
_x000D_
_x000D_
_x000D_
_x000D_
Rega</t>
  </si>
  <si>
    <t>AAMkADQzM2Y3NzFhLTY0MDgtNDVjZS04NDRlLTcxOWI3ODBiZWM2ZABGAAAAAADeaS6YzwGiQrRL4g8SKub4BwCWAZN4hS6LR6cR1E2JdmnrAAAAZbc9AAB2alk1eQXfToAi5kxYpWFFAAKyCGtzAAA=</t>
  </si>
  <si>
    <t>DG REQUEST: CMA CGM ORFEO / 1244 / TPI / 275903 / 62767448 / NYC0015/TPI / USNYC to EGPSD</t>
  </si>
  <si>
    <t>CAUTION: This email originated from outside of the organization. Do not click links or open attachments unless you recognize the sender and know the content is safe._x000D_
_x000D_
DG REQUEST: CMA CGM ORFEO / 1244 / TPI / 275903 / 62767448 / NYC0015/TPI / USNYC to EG</t>
  </si>
  <si>
    <t>AAMkADQzM2Y3NzFhLTY0MDgtNDVjZS04NDRlLTcxOWI3ODBiZWM2ZABGAAAAAADeaS6YzwGiQrRL4g8SKub4BwCWAZN4hS6LR6cR1E2JdmnrAAAAZbc9AAB2alk1eQXfToAi5kxYpWFFAAKyCGtvAAA=</t>
  </si>
  <si>
    <t>Re: **REVISED**: PNW1 - 2125239520 BELITA 0TN56N1MA(SEA - SHA) ( ROBINST )Dangerous Approval Request (SLC) 1*40GP//DCO_10306005//CPNW</t>
  </si>
  <si>
    <t>Hello,_x000D_
_x000D_
Please note that in our system POL is not calling on 11/26 as per given ETA._x000D_
_x000D_
                          Ganpat Gaikwad_x000D_
_x000D_
_x000D_
_x000D_
Sr. Executive – Global DG Support_x000D_
_x000D_
Direct line: +91 (22) 4935 5633_x000D_
_x000D_
VoIP: 8896 5633_x000D_
_x000D_
_x000D_
_x000D_
CMA CGM GBS India_x000D_
_x000D_
A</t>
  </si>
  <si>
    <t>AAMkADQzM2Y3NzFhLTY0MDgtNDVjZS04NDRlLTcxOWI3ODBiZWM2ZABGAAAAAADeaS6YzwGiQrRL4g8SKub4BwCWAZN4hS6LR6cR1E2JdmnrAAAAZbc9AAB2alk1eQXfToAi5kxYpWFFAAKyCGutAAA=</t>
  </si>
  <si>
    <t>RE: BKS PENDING APPROVALS SENT VIA EDI ****CMA CGM ARKANSAS 148N COCTG HZ-WC</t>
  </si>
  <si>
    <t>Hi_x000D_
_x000D_
Please check below : booking is well integrated in HARP_x000D_
_x000D_
_x000D_
De : HazRequest &lt;usa.hazrequests@usa.cma-cgm.com&gt;_x000D_
Envoyé : lundi 22 novembre 2021 22:32_x000D_
À : Jesse Castillo &lt;jesse.castillo@hamburgsud.com&gt;; ssc.dgsupport.nor &lt;ssc.dgsupport.nor@cma-cgm.c</t>
  </si>
  <si>
    <t>AAMkADQzM2Y3NzFhLTY0MDgtNDVjZS04NDRlLTcxOWI3ODBiZWM2ZABGAAAAAADeaS6YzwGiQrRL4g8SKub4BwCWAZN4hS6LR6cR1E2JdmnrAAAAZbc9AAB2alk1eQXfToAi5kxYpWFFAAKyCGtVAAA=</t>
  </si>
  <si>
    <t>RE-SENDING DUE TO CONTAINER NUMBER UPDATE: DG REQUEST: CMA CGM ARKANSAS / 1250S / SWX / 276551 / 78391066 / CTG0029/SWX / COCTG to PECLL</t>
  </si>
  <si>
    <t>AAMkADQzM2Y3NzFhLTY0MDgtNDVjZS04NDRlLTcxOWI3ODBiZWM2ZABGAAAAAADeaS6YzwGiQrRL4g8SKub4BwCWAZN4hS6LR6cR1E2JdmnrAAAAZbc9AAB2alk1eQXfToAi5kxYpWFFAAKyCGtwAAA=</t>
  </si>
  <si>
    <t>AAMkADQzM2Y3NzFhLTY0MDgtNDVjZS04NDRlLTcxOWI3ODBiZWM2ZABGAAAAAADeaS6YzwGiQrRL4g8SKub4BwCWAZN4hS6LR6cR1E2JdmnrAAAAZbc9AAB2alk1eQXfToAi5kxYpWFFAAKyCGtXAAA=</t>
  </si>
  <si>
    <t>Hello,_x000D_
_x000D_
Please confirm ETA and ETD for the subject vessel._x000D_
_x000D_
As per our system ETA directly calling on 10-03-2022._x000D_
_x000D_
                           Ganpat Gaikwad_x000D_
_x000D_
_x000D_
_x000D_
Sr. Executive – Global DG Support_x000D_
_x000D_
Direct line: +91 (22) 4935 5633_x000D_
_x000D_
VoIP: 8896 56</t>
  </si>
  <si>
    <t>AAMkADQzM2Y3NzFhLTY0MDgtNDVjZS04NDRlLTcxOWI3ODBiZWM2ZABGAAAAAADeaS6YzwGiQrRL4g8SKub4BwCWAZN4hS6LR6cR1E2JdmnrAAAAZbc9AAB2alk1eQXfToAi5kxYpWFFAAK3YBAAAAA=</t>
  </si>
  <si>
    <t>AAMkADQzM2Y3NzFhLTY0MDgtNDVjZS04NDRlLTcxOWI3ODBiZWM2ZABGAAAAAADeaS6YzwGiQrRL4g8SKub4BwCWAZN4hS6LR6cR1E2JdmnrAAAAZbc9AAB2alk1eQXfToAi5kxYpWFFAAKyCGtYAAA=</t>
  </si>
  <si>
    <t xml:space="preserve">CAUTION: This email originated from outside of the organization. Do not click links or open attachments unless you recognize the sender and know the content is safe._x000D_
_x000D_
Dear Partner,_x000D_
_x000D_
Please kindly check below:_x000D_
_x000D_
SAV-  ETA: 04 Jan 2022 07:00  ETD:  05 </t>
  </si>
  <si>
    <t>AAMkADQzM2Y3NzFhLTY0MDgtNDVjZS04NDRlLTcxOWI3ODBiZWM2ZABGAAAAAADeaS6YzwGiQrRL4g8SKub4BwCWAZN4hS6LR6cR1E2JdmnrAAAAZbc9AAB2alk1eQXfToAi5kxYpWFFAAKyCGtrAAA=</t>
  </si>
  <si>
    <t>Special Cargo Manifest Reports _2PN_BOMAR PRAIA_145N_COCTGTG  </t>
  </si>
  <si>
    <t>AAMkADQzM2Y3NzFhLTY0MDgtNDVjZS04NDRlLTcxOWI3ODBiZWM2ZABGAAAAAADeaS6YzwGiQrRL4g8SKub4BwCWAZN4hS6LR6cR1E2JdmnrAAAAZbc9AAB2alk1eQXfToAi5kxYpWFFAAKyCGtGAAA=</t>
  </si>
  <si>
    <t>TAT3 - 2684524040 CMA CGM MUSSET 0VBA6E1MA(HOU - LEH)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4524040_x000D_
VES</t>
  </si>
  <si>
    <t>AAMkADQzM2Y3NzFhLTY0MDgtNDVjZS04NDRlLTcxOWI3ODBiZWM2ZABGAAAAAADeaS6YzwGiQrRL4g8SKub4BwCWAZN4hS6LR6cR1E2JdmnrAAAAZbc9AAB2alk1eQXfToAi5kxYpWFFAAKyCGtsAAA=</t>
  </si>
  <si>
    <t>DG REQUEST: CMA CGM IVANHOE / 1248 / TPI / 279460 / 65768739 / NYC0001/TPI / USNYC to SAJED</t>
  </si>
  <si>
    <t xml:space="preserve">CAUTION: This email originated from outside of the organization. Do not click links or open attachments unless you recognize the sender and know the content is safe._x000D_
_x000D_
DG REQUEST: CMA CGM IVANHOE / 1248 / TPI / 279460 / 65768739 / NYC0001/TPI / USNYC to </t>
  </si>
  <si>
    <t>AAMkADQzM2Y3NzFhLTY0MDgtNDVjZS04NDRlLTcxOWI3ODBiZWM2ZABGAAAAAADeaS6YzwGiQrRL4g8SKub4BwCWAZN4hS6LR6cR1E2JdmnrAAAAZbc9AAB2alk1eQXfToAi5kxYpWFFAAKyCGttAAA=</t>
  </si>
  <si>
    <t>DG REQUEST: CMA CGM LA TRAVIATA / 004E / AL6 / 279276 / 65092994 / NYC0252/AL6 / USNYC to ITLIV</t>
  </si>
  <si>
    <t>CAUTION: This email originated from outside of the organization. Do not click links or open attachments unless you recognize the sender and know the content is safe._x000D_
_x000D_
DG REQUEST: CMA CGM LA TRAVIATA / 004E / AL6 / 279276 / 65092994 / NYC0252/AL6 / USNYC</t>
  </si>
  <si>
    <t>AAMkADQzM2Y3NzFhLTY0MDgtNDVjZS04NDRlLTcxOWI3ODBiZWM2ZABGAAAAAADeaS6YzwGiQrRL4g8SKub4BwCWAZN4hS6LR6cR1E2JdmnrAAAAZbc9AAB2alk1eQXfToAi5kxYpWFFAAKyCGtyAAA=</t>
  </si>
  <si>
    <t>IEX - 2685981210 CMA CGM IVANHOE 1248(SAV - BQM)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981210_x000D_
VES</t>
  </si>
  <si>
    <t>AAMkADQzM2Y3NzFhLTY0MDgtNDVjZS04NDRlLTcxOWI3ODBiZWM2ZABGAAAAAADeaS6YzwGiQrRL4g8SKub4BwCWAZN4hS6LR6cR1E2JdmnrAAAAZbc9AAB2alk1eQXfToAi5kxYpWFFAAKyCGtoAAA=</t>
  </si>
  <si>
    <t>DG REQUEST: CMA CGM DALILA / 010E / AL6 / 279274 / 62428737 / SAV0185/AL6 / USSAV to FRFOS</t>
  </si>
  <si>
    <t>AAMkADQzM2Y3NzFhLTY0MDgtNDVjZS04NDRlLTcxOWI3ODBiZWM2ZABGAAAAAADeaS6YzwGiQrRL4g8SKub4BwCWAZN4hS6LR6cR1E2JdmnrAAAAZbc9AAB2alk1eQXfToAi5kxYpWFFAAKyCGtpAAA=</t>
  </si>
  <si>
    <t>DG REQUEST: CMA CGM DALILA / 010E / AL6 / 279274 / 63429992 / SAV0183/AL6 / USSAV to FRFOS</t>
  </si>
  <si>
    <t>CAUTION: This email originated from outside of the organization. Do not click links or open attachments unless you recognize the sender and know the content is safe._x000D_
_x000D_
DG REQUEST: CMA CGM DALILA / 010E / AL6 / 279274 / 63429992 / SAV0183/AL6 / USSAV to F</t>
  </si>
  <si>
    <t>AAMkADQzM2Y3NzFhLTY0MDgtNDVjZS04NDRlLTcxOWI3ODBiZWM2ZABGAAAAAADeaS6YzwGiQrRL4g8SKub4BwCWAZN4hS6LR6cR1E2JdmnrAAAAZbc9AAB2alk1eQXfToAi5kxYpWFFAAKyCGtqAAA=</t>
  </si>
  <si>
    <t>DG REQUEST: CMA CGM DALILA / 010E / AL6 / 279274 / 63761885 / SAV0181/AL6 / USSAV to FRFOS</t>
  </si>
  <si>
    <t>CAUTION: This email originated from outside of the organization. Do not click links or open attachments unless you recognize the sender and know the content is safe._x000D_
_x000D_
DG REQUEST: CMA CGM DALILA / 010E / AL6 / 279274 / 63761885 / SAV0181/AL6 / USSAV to F</t>
  </si>
  <si>
    <t>AAMkADQzM2Y3NzFhLTY0MDgtNDVjZS04NDRlLTcxOWI3ODBiZWM2ZABGAAAAAADeaS6YzwGiQrRL4g8SKub4BwCWAZN4hS6LR6cR1E2JdmnrAAAAZbc9AAB2alk1eQXfToAi5kxYpWFFAAKyCGtmAAA=</t>
  </si>
  <si>
    <t>DG REQUEST: CMA CGM DALILA / 010E / AL6 / 279274 / 66426482 / SAV0180/AL6 / USSAV to ESBCN</t>
  </si>
  <si>
    <t>CAUTION: This email originated from outside of the organization. Do not click links or open attachments unless you recognize the sender and know the content is safe._x000D_
_x000D_
DG REQUEST: CMA CGM DALILA / 010E / AL6 / 279274 / 66426482 / SAV0180/AL6 / USSAV to E</t>
  </si>
  <si>
    <t>AAMkADQzM2Y3NzFhLTY0MDgtNDVjZS04NDRlLTcxOWI3ODBiZWM2ZABGAAAAAADeaS6YzwGiQrRL4g8SKub4BwCWAZN4hS6LR6cR1E2JdmnrAAAAZbc9AAB2alk1eQXfToAi5kxYpWFFAAKyCGtnAAA=</t>
  </si>
  <si>
    <t>DG REQUEST: CMA CGM DALILA / 010E / AL6 / 279274 / 69095238 / SAV0184/AL6 / USSAV to FRFOS</t>
  </si>
  <si>
    <t>CAUTION: This email originated from outside of the organization. Do not click links or open attachments unless you recognize the sender and know the content is safe._x000D_
_x000D_
DG REQUEST: CMA CGM DALILA / 010E / AL6 / 279274 / 69095238 / SAV0184/AL6 / USSAV to F</t>
  </si>
  <si>
    <t>AAMkADQzM2Y3NzFhLTY0MDgtNDVjZS04NDRlLTcxOWI3ODBiZWM2ZABGAAAAAADeaS6YzwGiQrRL4g8SKub4BwCWAZN4hS6LR6cR1E2JdmnrAAAAZbc9AAB2alk1eQXfToAi5kxYpWFFAAKyCGt0AAA=</t>
  </si>
  <si>
    <t>Re: &lt;&lt;TO:CMA&gt;&gt; ONE_Application DG - [AL6] CMA CGM DALILA 0011E / USNYC / ESALG, RICBVY665700</t>
  </si>
  <si>
    <t>AAMkADQzM2Y3NzFhLTY0MDgtNDVjZS04NDRlLTcxOWI3ODBiZWM2ZABGAAAAAADeaS6YzwGiQrRL4g8SKub4BwCWAZN4hS6LR6cR1E2JdmnrAAAAZbc9AAB2alk1eQXfToAi5kxYpWFFAAKyCGtjAAA=</t>
  </si>
  <si>
    <t>REVISED : PSW3,USEC3 - 2680480220 APL DUBLIN 0TUJSW1MA(LAS - SIN) ( MENDEJE )Dangerous Approval Request (LGB) 1*40HQ</t>
  </si>
  <si>
    <t>CAUTION: This email originated from outside of the organization. Do not click links or open attachments unless you recognize the sender and know the content is safe._x000D_
_x000D_
_x000D_
revised UN1170 - added limited quantity_x000D_
*******************************************</t>
  </si>
  <si>
    <t>AAMkADQzM2Y3NzFhLTY0MDgtNDVjZS04NDRlLTcxOWI3ODBiZWM2ZABGAAAAAADeaS6YzwGiQrRL4g8SKub4BwCWAZN4hS6LR6cR1E2JdmnrAAAAZbc9AAB2alk1eQXfToAi5kxYpWFFAAKyCGtkAAA=</t>
  </si>
  <si>
    <t>Re: &lt;&lt;POD REVISED&gt;&gt; ONE_Application DG - [IEX] CMA CGM ORFEO 1144E / USNYC / INMUN, RICBVH291300</t>
  </si>
  <si>
    <t>AAMkADQzM2Y3NzFhLTY0MDgtNDVjZS04NDRlLTcxOWI3ODBiZWM2ZABGAAAAAADeaS6YzwGiQrRL4g8SKub4BwCWAZN4hS6LR6cR1E2JdmnrAAAAZbc9AAB2alk1eQXfToAi5kxYpWFFAAKyCGtlAAA=</t>
  </si>
  <si>
    <t>PSW3,USEC3 - 2685833110 CMA CGM CHILE 0TUKOW1MA(LAS - SIN) ( GUCA2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685833110_x000D_
VES</t>
  </si>
  <si>
    <t>AAMkADQzM2Y3NzFhLTY0MDgtNDVjZS04NDRlLTcxOWI3ODBiZWM2ZABGAAAAAADeaS6YzwGiQrRL4g8SKub4BwCWAZN4hS6LR6cR1E2JdmnrAAAAZbc9AAB2alk1eQXfToAi5kxYpWFFAAKyCGtiAAA=</t>
  </si>
  <si>
    <t>DG - [AL6] CMA CGM LA TRAVIATA 0004E / USORF / ITGOA, RICBSE062900</t>
  </si>
  <si>
    <t>AAMkADQzM2Y3NzFhLTY0MDgtNDVjZS04NDRlLTcxOWI3ODBiZWM2ZABGAAAAAADeaS6YzwGiQrRL4g8SKub4BwCWAZN4hS6LR6cR1E2JdmnrAAAAZbc9AAB2alk1eQXfToAi5kxYpWFFAAKyCGthAAA=</t>
  </si>
  <si>
    <t>RE: TAT2 - 2678810552 EVER LASTING 060E(SAV - RTM) ( CENSK )Dangerous Approval Request (NYC) 1*40HQ</t>
  </si>
  <si>
    <t xml:space="preserve">CAUTION: This email originated from outside of the organization. Do not click links or open attachments unless you recognize the sender and know the content is safe._x000D_
_x000D_
_x000D_
Dear partner,_x000D_
Please disregard , sent in error._x000D_
_x000D_
_x000D_
_x000D_
Regards,_x000D_
Sky Cen_x000D_
Customer </t>
  </si>
  <si>
    <t>AAMkADQzM2Y3NzFhLTY0MDgtNDVjZS04NDRlLTcxOWI3ODBiZWM2ZABGAAAAAADeaS6YzwGiQrRL4g8SKub4BwCWAZN4hS6LR6cR1E2JdmnrAAAAZbc9AAB2alk1eQXfToAi5kxYpWFFAAKyCGtdAAA=</t>
  </si>
  <si>
    <t>[WSA4] DG-CMAK(CMA CGM ALASKA)/0MH9AW1MA/MXMZO-KRPUS,(BK#:180550701,App.:202111230349)-1 x 2SD   Ref-no: &lt;&lt;A0_VDBND8D7.CNT&gt;&gt;</t>
  </si>
  <si>
    <t>AAMkADQzM2Y3NzFhLTY0MDgtNDVjZS04NDRlLTcxOWI3ODBiZWM2ZABGAAAAAADeaS6YzwGiQrRL4g8SKub4BwCWAZN4hS6LR6cR1E2JdmnrAAAAZbc9AAB2alk1eQXfToAi5kxYpWFFAAKyCGtZAAA=</t>
  </si>
  <si>
    <t>TAT2 - 2678810552 EVER LASTING 060E(SAV - RTM)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78810552_x000D_
VES</t>
  </si>
  <si>
    <t>AAMkADQzM2Y3NzFhLTY0MDgtNDVjZS04NDRlLTcxOWI3ODBiZWM2ZABGAAAAAADeaS6YzwGiQrRL4g8SKub4BwCWAZN4hS6LR6cR1E2JdmnrAAAAZbc9AAB2alk1eQXfToAi5kxYpWFFAAKyCGteAAA=</t>
  </si>
  <si>
    <t>PSW3,USEC3 - 2685979070 CMA CGM JULES VERNE 0TULQN1MA(NYC - SIN) ( GELI )Dangerous Approval Request (CHI) 1*20GP</t>
  </si>
  <si>
    <t>RACHEL.RONG@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685979070_x000D_
VES</t>
  </si>
  <si>
    <t>AAMkADQzM2Y3NzFhLTY0MDgtNDVjZS04NDRlLTcxOWI3ODBiZWM2ZABGAAAAAADeaS6YzwGiQrRL4g8SKub4BwCWAZN4hS6LR6cR1E2JdmnrAAAAZbc9AAB2alk1eQXfToAi5kxYpWFFAAKyCGtaAAA=</t>
  </si>
  <si>
    <t>USEC6 - 2685987970 CMA CGM BIANCA 0PGB2W1MA(HOU - SIN)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85987970_x000D_
RAT</t>
  </si>
  <si>
    <t>AAMkADQzM2Y3NzFhLTY0MDgtNDVjZS04NDRlLTcxOWI3ODBiZWM2ZABGAAAAAADeaS6YzwGiQrRL4g8SKub4BwCWAZN4hS6LR6cR1E2JdmnrAAAAZbc9AAB2alk1eQXfToAi5kxYpWFFAAKyCGtbAAA=</t>
  </si>
  <si>
    <t>TAT3 - 2128476940 APL NEW JERSEY 0VBAAE1MA(HOU - RTM) ( CENSK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476940_x000D_
VES</t>
  </si>
  <si>
    <t>AAMkADQzM2Y3NzFhLTY0MDgtNDVjZS04NDRlLTcxOWI3ODBiZWM2ZABGAAAAAADeaS6YzwGiQrRL4g8SKub4BwCWAZN4hS6LR6cR1E2JdmnrAAAAZbc9AAB2alk1eQXfToAi5kxYpWFFAAKyCGtcAAA=</t>
  </si>
  <si>
    <t>USEC6 - 2128414890 CMA CGM MELISANDE 0PGB0W1MA(NEW - SHA)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28414890_x000D_
VES</t>
  </si>
  <si>
    <t>AAMkADQzM2Y3NzFhLTY0MDgtNDVjZS04NDRlLTcxOWI3ODBiZWM2ZABGAAAAAADeaS6YzwGiQrRL4g8SKub4BwCWAZN4hS6LR6cR1E2JdmnrAAAAZbc9AAB2alk1eQXfToAi5kxYpWFFAAKyCGtRAAA=</t>
  </si>
  <si>
    <t>USEC4 - 2682377360 APL CHONGQING 0VCAIW1MA(NYC - SHA) ( CENSK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2377360_x000D_
VES</t>
  </si>
  <si>
    <t>AAMkADQzM2Y3NzFhLTY0MDgtNDVjZS04NDRlLTcxOWI3ODBiZWM2ZABGAAAAAADeaS6YzwGiQrRL4g8SKub4BwCWAZN4hS6LR6cR1E2JdmnrAAAAZbc9AAB2alk1eQXfToAi5kxYpWFFAAKyCGtSAAA=</t>
  </si>
  <si>
    <t>roll: TAT3 - 2684526170 CMA CGM MUSSET 0VBA6E1MA(HOU - BRV) ( OVERTST8 )Dangerous Approval Request (LGB) 1*40HQ</t>
  </si>
  <si>
    <t xml:space="preserve">CAUTION: This email originated from outside of the organization. Do not click links or open attachments unless you recognize the sender and know the content is safe._x000D_
_x000D_
_x000D_
Roll to ATG1-CUT-012 E_x000D_
_x000D_
PLS CONSIDER THE FOLLOWING APPLICATION :_x000D_
_x000D_
BOOKING NO :  </t>
  </si>
  <si>
    <t>AAMkADQzM2Y3NzFhLTY0MDgtNDVjZS04NDRlLTcxOWI3ODBiZWM2ZABGAAAAAADeaS6YzwGiQrRL4g8SKub4BwCWAZN4hS6LR6cR1E2JdmnrAAAAZbc9AAB2alk1eQXfToAi5kxYpWFFAAKyCGtQAAA=</t>
  </si>
  <si>
    <t>IEX - 2685981270 CMA CGM IVANHOE 1248(SAV - BQM) ( ZHANGS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981270_x000D_
VES</t>
  </si>
  <si>
    <t>AAMkADQzM2Y3NzFhLTY0MDgtNDVjZS04NDRlLTcxOWI3ODBiZWM2ZABGAAAAAADeaS6YzwGiQrRL4g8SKub4BwCWAZN4hS6LR6cR1E2JdmnrAAAAZbc9AAB2alk1eQXfToAi5kxYpWFFAAKyCGtNAAA=</t>
  </si>
  <si>
    <t>PSW3,USEC3 - 2685990370 CMA CGM JULES VERNE 0TULQN1MA(ORF - PKG)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5990370_x000D_
VES</t>
  </si>
  <si>
    <t>AAMkADQzM2Y3NzFhLTY0MDgtNDVjZS04NDRlLTcxOWI3ODBiZWM2ZABGAAAAAADeaS6YzwGiQrRL4g8SKub4BwCWAZN4hS6LR6cR1E2JdmnrAAAAZbc9AAB2alk1eQXfToAi5kxYpWFFAAKyCGtOAAA=</t>
  </si>
  <si>
    <t>FW: PSW3,USEC3 - 2679774661 CMA CGM HERMES 0TXA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79774661_x000D_
VES</t>
  </si>
  <si>
    <t>AAMkADQzM2Y3NzFhLTY0MDgtNDVjZS04NDRlLTcxOWI3ODBiZWM2ZABGAAAAAADeaS6YzwGiQrRL4g8SKub4BwCWAZN4hS6LR6cR1E2JdmnrAAAAZbc9AAB2alk1eQXfToAi5kxYpWFFAAKyCGtLAAA=</t>
  </si>
  <si>
    <t>[PSW Loop 3] DG-CMJV(CMA CGM JULES VERNE)/0TULQN1MA/CAHLF-CNSHG,(BK#:14260422,App.:202111230219)-1 x 2TK   Ref-no: &lt;&lt;A0_VDBNCNMQ.CNT&gt;&gt;</t>
  </si>
  <si>
    <t>AAMkADQzM2Y3NzFhLTY0MDgtNDVjZS04NDRlLTcxOWI3ODBiZWM2ZABGAAAAAADeaS6YzwGiQrRL4g8SKub4BwCWAZN4hS6LR6cR1E2JdmnrAAAAZbc9AAB2alk1eQXfToAi5kxYpWFFAAKyCGtMAAA=</t>
  </si>
  <si>
    <t>&lt;&lt;TO:CMA&gt;&gt; ONE_Application   DG - [IEX] CMA CGM IVANHOE 1148E / USORF / INNSA, RICBWB345500</t>
  </si>
  <si>
    <t>AAMkADQzM2Y3NzFhLTY0MDgtNDVjZS04NDRlLTcxOWI3ODBiZWM2ZABGAAAAAADeaS6YzwGiQrRL4g8SKub4BwCWAZN4hS6LR6cR1E2JdmnrAAAAZbc9AAB2alk1eQXfToAi5kxYpWFFAAKyCGtPAAA=</t>
  </si>
  <si>
    <t>PSW3,USEC3 - 2685987410 CMA CGM JULES VERNE 0TULQN1MA(ORF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5987410_x000D_
VES</t>
  </si>
  <si>
    <t>AAMkADQzM2Y3NzFhLTY0MDgtNDVjZS04NDRlLTcxOWI3ODBiZWM2ZABGAAAAAADeaS6YzwGiQrRL4g8SKub4BwCWAZN4hS6LR6cR1E2JdmnrAAAAZbc9AAB2alk1eQXfToAi5kxYpWFFAAKyCGtJAAA=</t>
  </si>
  <si>
    <t>Re: &lt;&lt;TO:CMA&gt;&gt; ONE_Application DG - [AL6] CMA CGM LA TRAVIATA 0004E / USORF / ESALG, RICBVD578700</t>
  </si>
  <si>
    <t>CAUTION: This email originated from outside of the organization. Do not click links or open attachments unless you recognize the sender and know the content is safe._x000D_
_x000D_
Dear Partner,_x000D_
_x000D_
_x000D_
Please note ETA/ETD of the vessel is 2021-12-04 /2021-12-05</t>
  </si>
  <si>
    <t>AAMkADQzM2Y3NzFhLTY0MDgtNDVjZS04NDRlLTcxOWI3ODBiZWM2ZABGAAAAAADeaS6YzwGiQrRL4g8SKub4BwCWAZN4hS6LR6cR1E2JdmnrAAAAZbc9AAB2alk1eQXfToAi5kxYpWFFAAKyCGtTAAA=</t>
  </si>
  <si>
    <t>IEX - 2685981260 CMA CGM IVANHOE 1248(SAV - BQM)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5981260_x000D_
VES</t>
  </si>
  <si>
    <t>AAMkADQzM2Y3NzFhLTY0MDgtNDVjZS04NDRlLTcxOWI3ODBiZWM2ZABGAAAAAADeaS6YzwGiQrRL4g8SKub4BwCWAZN4hS6LR6cR1E2JdmnrAAAAZbc9AAB2alk1eQXfToAi5kxYpWFFAAKyCGtHAAA=</t>
  </si>
  <si>
    <t>USEC6 - 2127404270 NORTHERN JUVENILE 0PGAYW1MA(HOU - SIN) ( JINLI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27404270_x000D_
VES</t>
  </si>
  <si>
    <t>AAMkADQzM2Y3NzFhLTY0MDgtNDVjZS04NDRlLTcxOWI3ODBiZWM2ZABGAAAAAADeaS6YzwGiQrRL4g8SKub4BwCWAZN4hS6LR6cR1E2JdmnrAAAAZbc9AAB2alk1eQXfToAi5kxYpWFFAAKyCGtIAAA=</t>
  </si>
  <si>
    <t>CAUTION: This email originated from outside of the organization. Do not click links or open attachments unless you recognize the sender and know the content is safe._x000D_
_x000D_
_x000D_
PORT OF LOADING :        SEA Seattle_x000D_
ETA 11/26 ETD 12/2_x000D_
_x000D_
Regards,_x000D_
Lily Jin_x000D_
Cust</t>
  </si>
  <si>
    <t>AAMkADQzM2Y3NzFhLTY0MDgtNDVjZS04NDRlLTcxOWI3ODBiZWM2ZABGAAAAAADeaS6YzwGiQrRL4g8SKub4BwCWAZN4hS6LR6cR1E2JdmnrAAAAZbc9AAB2alk1eQXfToAi5kxYpWFFAAKyCGtUAAA=</t>
  </si>
  <si>
    <t>Dear Partner,_x000D_
_x000D_
Kindly note subject line voy and system voy is mismatched so, advice POL ETA &amp; ETD date ?_x000D_
_x000D_
_x000D_
_x000D_
Thanks &amp; Regards,_x000D_
SaravanaKumar NADAR_x000D_
Senior Executive - Global DG Support_x000D_
Direct line :0091 22 49355633_x000D_
VOIP : 88965633_x000D_
_x000D_
CMA CGM GBS I</t>
  </si>
  <si>
    <t>AAMkADQzM2Y3NzFhLTY0MDgtNDVjZS04NDRlLTcxOWI3ODBiZWM2ZABGAAAAAADeaS6YzwGiQrRL4g8SKub4BwCWAZN4hS6LR6cR1E2JdmnrAAAAZbc9AAB2alk1eQXfToAi5kxYpWFFAAKyCGuvAAA=</t>
  </si>
  <si>
    <t>Re: DG APPLICATION FOR TRANSIT CMA CGM JEAN GABRIEL BL 6316825120 DCO_10299320 WCC HZ-WC</t>
  </si>
  <si>
    <t xml:space="preserve">Dear Partner,_x000D_
_x000D_
Kindly not proper shipping name and chemical name cannot be same so, provide correct chemical name for item 2 UN2920 ?_x000D_
_x000D_
_x000D_
Thanks &amp; Regards,_x000D_
SaravanaKumar NADAR_x000D_
Senior Executive - Global DG Support_x000D_
Direct line :0091 22 49355633_x000D_
VOIP </t>
  </si>
  <si>
    <t>AAMkADQzM2Y3NzFhLTY0MDgtNDVjZS04NDRlLTcxOWI3ODBiZWM2ZABGAAAAAADeaS6YzwGiQrRL4g8SKub4BwCWAZN4hS6LR6cR1E2JdmnrAAAAZbc9AAB2alk1eQXfToAi5kxYpWFFAAKyCGunAAA=</t>
  </si>
  <si>
    <t>FW: ***ROLLED***  USEC1 - 2682371560 CMA CGM CHRISTOPHE COLOMB 0MBAAW1MA(ORF - PUS) ( GOLDESA )Dangerous Approval Request (HOU) 1*20GP      DCO_10256281//MANB</t>
  </si>
  <si>
    <t>CAUTION: This email originated from outside of the organization. Do not click links or open attachments unless you recognize the sender and know the content is safe._x000D_
_x000D_
Dear partner,_x000D_
_x000D_
In our system, ECX2-GCO-223 W still calling ORF port, please kindly d</t>
  </si>
  <si>
    <t>AAMkADQzM2Y3NzFhLTY0MDgtNDVjZS04NDRlLTcxOWI3ODBiZWM2ZABGAAAAAADeaS6YzwGiQrRL4g8SKub4BwCWAZN4hS6LR6cR1E2JdmnrAAAAZbc9AAB2alk1eQXfToAi5kxYpWFFAAKyCGtWAAA=</t>
  </si>
  <si>
    <t>RE: TAT3 - 2685711230 CMA CGM LAMARTINE 0VBACE1MA(NEW - RTM) ( WANGTI5 )Dangerous Approval Request (CHI) 3*40HQ</t>
  </si>
  <si>
    <t>AAMkADQzM2Y3NzFhLTY0MDgtNDVjZS04NDRlLTcxOWI3ODBiZWM2ZABGAAAAAADeaS6YzwGiQrRL4g8SKub4BwCWAZN4hS6LR6cR1E2JdmnrAAAAZbc9AAB2alk1eQXfToAi5kxYpWFFAAKyCGtKAAA=</t>
  </si>
  <si>
    <t>RE: TAT3 - 2685757560 CMA CGM LAMARTINE 0VBACE1MA(HOU - RTM) ( WANGTI5 )Dangerous Approval Request (NYC) 1*40HQ</t>
  </si>
  <si>
    <t>AAMkADQzM2Y3NzFhLTY0MDgtNDVjZS04NDRlLTcxOWI3ODBiZWM2ZABGAAAAAADeaS6YzwGiQrRL4g8SKub4BwCWAZN4hS6LR6cR1E2JdmnrAAAAZbc9AAB2alk1eQXfToAi5kxYpWFFAAKyARtEAAA=</t>
  </si>
  <si>
    <t>FW: 038NY0814962 please approve</t>
  </si>
  <si>
    <t>Team,_x000D_
Please find the below Booking request._x000D_
_x000D_
_x000D_
_x000D_
Norfolk DCO will be closed Thursday 11/25/21 and Friday 11/26/21 in observance of the Thanksgiving holiday._x000D_
Corrine RAPOSA_x000D_
Dangerous Goods Representative, DCO Norfolk_x000D_
Direct line: 1 (757) 961-2217_x000D_
5</t>
  </si>
  <si>
    <t>AAMkADQzM2Y3NzFhLTY0MDgtNDVjZS04NDRlLTcxOWI3ODBiZWM2ZABGAAAAAADeaS6YzwGiQrRL4g8SKub4BwCWAZN4hS6LR6cR1E2JdmnrAAAAZbc9AAB2alk1eQXfToAi5kxYpWFFAAKx3qiKAAA=</t>
  </si>
  <si>
    <t xml:space="preserve">RE: 913379850 - Need Approval for COSCO COSCO SHIPPING VOLGA 149N	</t>
  </si>
  <si>
    <t>CAUTION: This email originated from outside of the organization. Do not click links or open attachments unless you recognize the sender and know the content is safe._x000D_
_x000D_
Dear Partner,_x000D_
_x000D_
We request you to provide the approval based on attached IMO acceptan</t>
  </si>
  <si>
    <t>AAMkADQzM2Y3NzFhLTY0MDgtNDVjZS04NDRlLTcxOWI3ODBiZWM2ZABGAAAAAADeaS6YzwGiQrRL4g8SKub4BwCWAZN4hS6LR6cR1E2JdmnrAAAAZbc9AAB2alk1eQXfToAi5kxYpWFFAAKyARtDAAA=</t>
  </si>
  <si>
    <t>**REVISED**: PNW1 - 2125239520 BELITA 0TN56N1MA(SEA - SHA) ( ROBINST )Dangerous Approval Request (SLC) 1*40GP</t>
  </si>
  <si>
    <t>AAMkADQzM2Y3NzFhLTY0MDgtNDVjZS04NDRlLTcxOWI3ODBiZWM2ZABGAAAAAADeaS6YzwGiQrRL4g8SKub4BwCWAZN4hS6LR6cR1E2JdmnrAAAAZbc9AAB2alk1eQXfToAi5kxYpWFFAAKx3qiJAAA=</t>
  </si>
  <si>
    <t>**ROLLED**: PSW3,USEC3 - 2685827100 CMA CGM J. ADAMS 0TUM2N1MA(ORF - PKG) ( ROBINST )Dangerous Approval Request (CHI) 1*40GP</t>
  </si>
  <si>
    <t>AAMkADQzM2Y3NzFhLTY0MDgtNDVjZS04NDRlLTcxOWI3ODBiZWM2ZABGAAAAAADeaS6YzwGiQrRL4g8SKub4BwCWAZN4hS6LR6cR1E2JdmnrAAAAZbc9AAB2alk1eQXfToAi5kxYpWFFAAKyARs4AAA=</t>
  </si>
  <si>
    <t>RE: **REVISED** TAT3 - 2684301350 CMA CGM NERVAL 0VBA4E1MA(HOU - RTM) ( LANGETH )Dangerous Approval Request (HOU) 1*20GP //DCO_10243761//VICTORY</t>
  </si>
  <si>
    <t>CAUTION: This email originated from outside of the organization. Do not click links or open attachments unless you recognize the sender and know the content is safe._x000D_
_x000D_
Dear partner,_x000D_
_x000D_
Checking with the customer._x000D_
_x000D_
_x000D_
_x000D_
_x000D_
Regards,_x000D_
_x000D_
Stewart Robinson_x000D_
Da</t>
  </si>
  <si>
    <t>AAMkADQzM2Y3NzFhLTY0MDgtNDVjZS04NDRlLTcxOWI3ODBiZWM2ZABGAAAAAADeaS6YzwGiQrRL4g8SKub4BwCWAZN4hS6LR6cR1E2JdmnrAAAAZbc9AAB2alk1eQXfToAi5kxYpWFFAAKyARs2AAA=</t>
  </si>
  <si>
    <t>FW: DGA HS - DGR1PHL499536 - 1PHL061697 CALLAO EXPRESS/146/S, COCTG/PAMIT -</t>
  </si>
  <si>
    <t>AAMkADQzM2Y3NzFhLTY0MDgtNDVjZS04NDRlLTcxOWI3ODBiZWM2ZABGAAAAAADeaS6YzwGiQrRL4g8SKub4BwCWAZN4hS6LR6cR1E2JdmnrAAAAZbc9AAB2alk1eQXfToAi5kxYpWFFAAKx/c1vAAA=</t>
  </si>
  <si>
    <t>***ROLLED*** TAT3 - 2685581390 APL NEW JERSEY 0VBAAE1MA(HOU - RTM) ( GOLDESA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_x000D_
_x000D_
_x000D_
PLS CONSIDER THE FOLLOWING APPLICA</t>
  </si>
  <si>
    <t>AAMkADQzM2Y3NzFhLTY0MDgtNDVjZS04NDRlLTcxOWI3ODBiZWM2ZABGAAAAAADeaS6YzwGiQrRL4g8SKub4BwCWAZN4hS6LR6cR1E2JdmnrAAAAZbc9AAB2alk1eQXfToAi5kxYpWFFAAKx/c1uAAA=</t>
  </si>
  <si>
    <t>RE: DGA HS - DGR1BOG500556 - 1BOG033612 NORTHERN DELEGATION//147/SOUTH, COCTG/PAMIT -    DCO_10289253   BRASEX</t>
  </si>
  <si>
    <t>AAMkADQzM2Y3NzFhLTY0MDgtNDVjZS04NDRlLTcxOWI3ODBiZWM2ZABGAAAAAADeaS6YzwGiQrRL4g8SKub4BwCWAZN4hS6LR6cR1E2JdmnrAAAAZbc9AAB2alk1eQXfToAi5kxYpWFFAAKx/c1tAAA=</t>
  </si>
  <si>
    <t>CMA CGM PELLEAS 0TN5YN1MA/Seattle/Wet Salted Cattle Hides/6*20GP /6320011170</t>
  </si>
  <si>
    <t>CAUTION: This email originated from outside of the organization. Do not click links or open attachments unless you recognize the sender and know the content is safe._x000D_
_x000D_
_x000D_
Dear Agent ,_x000D_
Pls kindly advise if we can proceed the booking 6320011170?_x000D_
Tks._x000D_
Fir</t>
  </si>
  <si>
    <t>AAMkADQzM2Y3NzFhLTY0MDgtNDVjZS04NDRlLTcxOWI3ODBiZWM2ZABGAAAAAADeaS6YzwGiQrRL4g8SKub4BwCWAZN4hS6LR6cR1E2JdmnrAAAAZbc9AAB2alk1eQXfToAi5kxYpWFFAAKx3qiCAAA=</t>
  </si>
  <si>
    <t>PONTICELLI Magali; HazRequest; ssc.dgsupport.nor; ho.DGOPS</t>
  </si>
  <si>
    <t>CAUTION: This email originated from outside of the organization. Do not click links or open attachments unless you recognize the sender and know the content is safe._x000D_
_x000D_
Good day Dears,_x000D_
The Edi were retrigged , can you pls confirm if were received in your</t>
  </si>
  <si>
    <t>AAMkADQzM2Y3NzFhLTY0MDgtNDVjZS04NDRlLTcxOWI3ODBiZWM2ZABGAAAAAADeaS6YzwGiQrRL4g8SKub4BwCWAZN4hS6LR6cR1E2JdmnrAAAAZbc9AAB2alk1eQXfToAi5kxYpWFFAAKyARtKAAA=</t>
  </si>
  <si>
    <t>AAMkADQzM2Y3NzFhLTY0MDgtNDVjZS04NDRlLTcxOWI3ODBiZWM2ZABGAAAAAADeaS6YzwGiQrRL4g8SKub4BwCWAZN4hS6LR6cR1E2JdmnrAAAAZbc9AAB2alk1eQXfToAi5kxYpWFFAAKyCGuXAAA=</t>
  </si>
  <si>
    <t xml:space="preserve">**JL ERROR**  </t>
  </si>
  <si>
    <t>HELLO,_x000D_
_x000D_
Please assist to correct._x000D_
_x000D_
_x000D_
Norfolk DCO will be closed Thursday 11/25/21 and Friday 11/26/21 in observance of the Thanksgiving holiday._x000D_
_x000D_
_x000D_
_x000D_
Best Regards,_x000D_
Danielle Bess_x000D_
Dangerous Goods Representative, DCO Norfolk_x000D_
Hazardous Team Line: (75</t>
  </si>
  <si>
    <t>AAMkADQzM2Y3NzFhLTY0MDgtNDVjZS04NDRlLTcxOWI3ODBiZWM2ZABGAAAAAADeaS6YzwGiQrRL4g8SKub4BwCWAZN4hS6LR6cR1E2JdmnrAAAAZbc9AAB2alk1eQXfToAi5kxYpWFFAAKyARtIAAA=</t>
  </si>
  <si>
    <t>RE: BKS PENDING APPROVALS SENT VIA EDI ****CMA CGM ARKANSAS 148N COCTG HZ-WC //HAZ_10305761/64 //WCC</t>
  </si>
  <si>
    <t>CAUTION: This email originated from outside of the organization. Do not click links or open attachments unless you recognize the sender and know the content is safe._x000D_
_x000D_
Good day Dears,_x000D_
The Batteries are new and not related with VIVO_x000D_
_x000D_
_x000D_
_x000D_
Jesse Castillo</t>
  </si>
  <si>
    <t>AAMkADQzM2Y3NzFhLTY0MDgtNDVjZS04NDRlLTcxOWI3ODBiZWM2ZABGAAAAAADeaS6YzwGiQrRL4g8SKub4BwCWAZN4hS6LR6cR1E2JdmnrAAAAZbc9AAB2alk1eQXfToAi5kxYpWFFAAKyARtHAAA=</t>
  </si>
  <si>
    <t>Fw: DGA HS - DGR1JAX499554 - 1JAX070045 CALLAO EXPRESS/146/S, COCTG/PAMIT  DCO_10305353  wcc</t>
  </si>
  <si>
    <t>Hello,_x000D_
_x000D_
Booking has been created in Harp under DCO_1030535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x106XAAA=</t>
  </si>
  <si>
    <t>Re: &lt;CANCEL&gt;[USEC Loop 6] DG-CGBA(CMA CGM BIANCA)/0PGB2W1MA/USHUS-JPTYO,(BK#:100494351,App.:202111100017)-1 x 4SH   Ref-no: &lt;&lt;A6_VDBM92XM.CNT&gt;&gt;</t>
  </si>
  <si>
    <t>AAMkADQzM2Y3NzFhLTY0MDgtNDVjZS04NDRlLTcxOWI3ODBiZWM2ZABGAAAAAADeaS6YzwGiQrRL4g8SKub4BwCWAZN4hS6LR6cR1E2JdmnrAAAAZbc9AAB2alk1eQXfToAi5kxYpWFFAAKx106RAAA=</t>
  </si>
  <si>
    <t>Re: DGA HS - DGR1BOG501227 - 1BOG033986  NORTHERN DEBONAIR/149/S, COCTG/PAMIT -</t>
  </si>
  <si>
    <t>Hello,_x000D_
_x000D_
_x000D_
Please provide MSK booking reference to proceed further,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KxURrnAAA=</t>
  </si>
  <si>
    <t>Re: DGA HS - DGR1BOG501148 - 1BOG033932 NORTHERN DEBONAIR/149/S, COCTG/PAMIT -</t>
  </si>
  <si>
    <t>AAMkADQzM2Y3NzFhLTY0MDgtNDVjZS04NDRlLTcxOWI3ODBiZWM2ZABGAAAAAADeaS6YzwGiQrRL4g8SKub4BwCWAZN4hS6LR6cR1E2JdmnrAAAAZbc9AAB2alk1eQXfToAi5kxYpWFFAAKxURrlAAA=</t>
  </si>
  <si>
    <t>Hazardous Request: 30141554; OLIVIA I; 2105149N; MXVER-PAMIT</t>
  </si>
  <si>
    <t>CAUTION: This email originated from outside of the organization. Do not click links or open attachments unless you recognize the sender and know the content is safe._x000D_
_x000D_
_x000D_
HAZARDOUS REQUEST FOR VESSEL OLIVIA I VOYAGE 2105149N HAZREF BK21154552/1/7_x000D_
_x000D_
SENDE</t>
  </si>
  <si>
    <t>AAMkADQzM2Y3NzFhLTY0MDgtNDVjZS04NDRlLTcxOWI3ODBiZWM2ZABGAAAAAADeaS6YzwGiQrRL4g8SKub4BwCWAZN4hS6LR6cR1E2JdmnrAAAAZbc9AAB2alk1eQXfToAi5kxYpWFFAAKyARtGAAA=</t>
  </si>
  <si>
    <t>Hapag-Lloyd DG Validation; ANL imdg; ssc.dgsupport.nor</t>
  </si>
  <si>
    <t>Good Afternoon All,_x000D_
The Booking has been updated with the container numbers._x000D_
_x000D_
Thank you,_x000D_
Norfolk DCO will be closed Thursday 11/25/21 and Friday 11/26/21 in observance of the Thanksgiving holiday._x000D_
Corrine RAPOSA_x000D_
Dangerous Goods Representative, DCO N</t>
  </si>
  <si>
    <t>AAMkADQzM2Y3NzFhLTY0MDgtNDVjZS04NDRlLTcxOWI3ODBiZWM2ZABGAAAAAADeaS6YzwGiQrRL4g8SKub4BwCWAZN4hS6LR6cR1E2JdmnrAAAAZbc9AAB2alk1eQXfToAi5kxYpWFFAAKx3qiLAAA=</t>
  </si>
  <si>
    <t>RE: DG EWX CMA CGM ARKANSAS 1241N // CTG-CAU // CC5762433899 // Transtainer S.A.S//DCO_10305288//</t>
  </si>
  <si>
    <t>CAUTION: This email originated from outside of the organization. Do not click links or open attachments unless you recognize the sender and know the content is safe._x000D_
_x000D_
Dear Partner good day._x000D_
_x000D_
Confirm the information request._x000D_
_x000D_
Gross Weight : 495  Kgs</t>
  </si>
  <si>
    <t>AAMkADQzM2Y3NzFhLTY0MDgtNDVjZS04NDRlLTcxOWI3ODBiZWM2ZABGAAAAAADeaS6YzwGiQrRL4g8SKub4BwCWAZN4hS6LR6cR1E2JdmnrAAAAZbc9AAB2alk1eQXfToAi5kxYpWFFAAKx3qiDAAA=</t>
  </si>
  <si>
    <t>Re: BKS PENDING APPROVALS SENT VIA EDI ****CMA CGM ARKANSAS 148N COCTG HZ-WC //HAZ_10305761/64 //WCC</t>
  </si>
  <si>
    <t>Please update notepad to advise whether or not batteries are new/related to VIVO for all items of UN3480_x000D_
_x000D_
_x000D_
Thank you,_x000D_
_x000D_
_x000D_
Dangerous Goods Representative, DCO Norfolk_x000D_
_x000D_
Direct line: 1 (757) 961-2217_x000D_
_x000D_
5701 Lake Wright Drive_x000D_
_x000D_
Norfolk VA, 23502_x000D_
_x000D_
Bu</t>
  </si>
  <si>
    <t>AAMkADQzM2Y3NzFhLTY0MDgtNDVjZS04NDRlLTcxOWI3ODBiZWM2ZABGAAAAAADeaS6YzwGiQrRL4g8SKub4BwCWAZN4hS6LR6cR1E2JdmnrAAAAZbc9AAB2alk1eQXfToAi5kxYpWFFAAKx106aAAA=</t>
  </si>
  <si>
    <t>AWE5 - 6314405580 CMA CGM A. LINCOLN 0TULAN1MA(NYC - LCH) ( jhoffman )Dangerous Approval Request (HOU) 1*20GP</t>
  </si>
  <si>
    <t>AAMkADQzM2Y3NzFhLTY0MDgtNDVjZS04NDRlLTcxOWI3ODBiZWM2ZABGAAAAAADeaS6YzwGiQrRL4g8SKub4BwCWAZN4hS6LR6cR1E2JdmnrAAAAZbc9AAB2alk1eQXfToAi5kxYpWFFAAKyARs9AAA=</t>
  </si>
  <si>
    <t>lisf/Li (Diego) SiFan (Central America/PA); jimenmo/Monica Jimenez(Colombia); HazRequest; WSA345opr; ssc.dgsupport.nor</t>
  </si>
  <si>
    <t xml:space="preserve">CAUTION: This email originated from outside of the organization. Do not click links or open attachments unless you recognize the sender and know the content is safe._x000D_
_x000D_
Dear Diego_x000D_
_x000D_
Thanks for your comments_x000D_
We know that Shanghai HQ is in charge however </t>
  </si>
  <si>
    <t>AAMkADQzM2Y3NzFhLTY0MDgtNDVjZS04NDRlLTcxOWI3ODBiZWM2ZABGAAAAAADeaS6YzwGiQrRL4g8SKub4BwCWAZN4hS6LR6cR1E2JdmnrAAAAZbc9AAB2alk1eQXfToAi5kxYpWFFAAKxURrcAAA=</t>
  </si>
  <si>
    <t>MENA - 6319351090 CMA CGM LA TRAVIATA 0MRA6E1MA(SAV - GO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351090_x000D_
VES</t>
  </si>
  <si>
    <t>AAMkADQzM2Y3NzFhLTY0MDgtNDVjZS04NDRlLTcxOWI3ODBiZWM2ZABGAAAAAADeaS6YzwGiQrRL4g8SKub4BwCWAZN4hS6LR6cR1E2JdmnrAAAAZbc9AAB2alk1eQXfToAi5kxYpWFFAAKyARs5AAA=</t>
  </si>
  <si>
    <t>Re: MPNW - 6319667030 APL GWANGYANG 0TN5UN1MA(VAN - NGB) ( hlavigne )Dangerous Approval Request (HOU) 1*20GP / 1*40GP</t>
  </si>
  <si>
    <t>Dear partner,_x000D_
_x000D_
kindly be noted as per below mail._x000D_
_x000D_
santnuk SAWANT_x000D_
Sr. Executive_x000D_
Direct line:+91 (22) 4935 5909_x000D_
VoIP: 8896 5633_x000D_
CMA CGM GBS India_x000D_
Address_x000D_
Business website: www.cma-cgm.com_x000D_
Group website: www.cmacgm-group.com_x000D_
Description : cid:im</t>
  </si>
  <si>
    <t>AAMkADQzM2Y3NzFhLTY0MDgtNDVjZS04NDRlLTcxOWI3ODBiZWM2ZABGAAAAAADeaS6YzwGiQrRL4g8SKub4BwCWAZN4hS6LR6cR1E2JdmnrAAAAZbc9AAB2alk1eQXfToAi5kxYpWFFAAKxURrYAAA=</t>
  </si>
  <si>
    <t>&lt;&lt;TO:CMA&gt;&gt; ONE_Application   DG - [IEX] CMA CGM ORFEO 1144E / USNYC / INNSA, RICBRQ459700</t>
  </si>
  <si>
    <t>AAMkADQzM2Y3NzFhLTY0MDgtNDVjZS04NDRlLTcxOWI3ODBiZWM2ZABGAAAAAADeaS6YzwGiQrRL4g8SKub4BwCWAZN4hS6LR6cR1E2JdmnrAAAAZbc9AAB2alk1eQXfToAi5kxYpWFFAAKyARtJAAA=</t>
  </si>
  <si>
    <t>答复: Awkward Cargo Approval Request / CMA CGM AQUILA  / BUN-AJT/ 1X40 OT - IG / MASTERLINE</t>
  </si>
  <si>
    <t>jimenmo/Monica Jimenez(Colombia); HazRequest; WSA345opr; ssc.dgsupport.nor</t>
  </si>
  <si>
    <t>perezad/Adriana Perez(Colombia); aguasli/liseth Alexandra Aguas Rozo(Colombia)</t>
  </si>
  <si>
    <t>CAUTION: This email originated from outside of the organization. Do not click links or open attachments unless you recognize the sender and know the content is safe._x000D_
_x000D_
WSA4 is controlled by SHANGHAI HQ. Thanks._x000D_
_x000D_
B.rgds._x000D_
_x000D_
李思凡 / Mr. Diego Li_x000D_
General M</t>
  </si>
  <si>
    <t>AAMkADQzM2Y3NzFhLTY0MDgtNDVjZS04NDRlLTcxOWI3ODBiZWM2ZABGAAAAAADeaS6YzwGiQrRL4g8SKub4BwCWAZN4hS6LR6cR1E2JdmnrAAAAZbc9AAB2alk1eQXfToAi5kxYpWFFAAKxURrWAAA=</t>
  </si>
  <si>
    <t>Re: BKS PENDING APPROVALS SENT VIA EDI ****CMA CGM ARKANSAS 148N COCTG HZ-WC</t>
  </si>
  <si>
    <t>Jesse Castillo; ssc.dgsupport.nor; ho.DGOPS</t>
  </si>
  <si>
    <t>Hello,_x000D_
_x000D_
No records found for 214839603  still.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t>
  </si>
  <si>
    <t>AAMkADQzM2Y3NzFhLTY0MDgtNDVjZS04NDRlLTcxOWI3ODBiZWM2ZABGAAAAAADeaS6YzwGiQrRL4g8SKub4BwCWAZN4hS6LR6cR1E2JdmnrAAAAZbc9AAB2alk1eQXfToAi5kxYpWFFAAKxURrdAAA=</t>
  </si>
  <si>
    <t>RE: DG REQUEST MV KRISTINA V.0DVAAN1MA  BKG 6310381490 DCO_10242830 MEDCARI1</t>
  </si>
  <si>
    <t>Central America Operations; Panama Operations; CSLNA Hazardous Materials USA</t>
  </si>
  <si>
    <t>CAUTION: This email originated from outside of the organization. Do not click links or open attachments unless you recognize the sender and know the content is safe._x000D_
_x000D_
I checked the attached and it is the same booking, but checking the Cosco system it sa</t>
  </si>
  <si>
    <t>AAMkADQzM2Y3NzFhLTY0MDgtNDVjZS04NDRlLTcxOWI3ODBiZWM2ZABGAAAAAADeaS6YzwGiQrRL4g8SKub4BwCWAZN4hS6LR6cR1E2JdmnrAAAAZbc9AAB2alk1eQXfToAi5kxYpWFFAAKyARs6AAA=</t>
  </si>
  <si>
    <t>HazRequest; WSA345opr; ssc.dgsupport.nor; lisf/Li (Diego) SiFan (Central America/PA)</t>
  </si>
  <si>
    <t>CAUTION: This email originated from outside of the organization. Do not click links or open attachments unless you recognize the sender and know the content is safe._x000D_
_x000D_
Adding @lisf/Li (Diego) SiFan (Central America/PA)_x000D_
_x000D_
_x000D_
Dear Diego,_x000D_
_x000D_
_x000D_
Please your h</t>
  </si>
  <si>
    <t>AAMkADQzM2Y3NzFhLTY0MDgtNDVjZS04NDRlLTcxOWI3ODBiZWM2ZABGAAAAAADeaS6YzwGiQrRL4g8SKub4BwCWAZN4hS6LR6cR1E2JdmnrAAAAZbc9AAB2alk1eQXfToAi5kxYpWFFAAKxURrXAAA=</t>
  </si>
  <si>
    <t>Dear partner,_x000D_
_x000D_
kindly advise outer packing code for items no1 &amp; 3 UN2783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Kytc84AAA=</t>
  </si>
  <si>
    <t>FW: HAZ Approval: CMORF / 0INAGE1MA / POL: USORF / ETA: 12-Dec-2021 RICBSX8398 DCO_10305623 HZ-IN</t>
  </si>
  <si>
    <t>CAUTION: This email originated from outside of the organization. Do not click links or open attachments unless you recognize the sender and know the content is safe._x000D_
_x000D_
Dear Partner,_x000D_
_x000D_
Booking number seems to be incorrect_x000D_
Please check and advise correct</t>
  </si>
  <si>
    <t>AAMkADQzM2Y3NzFhLTY0MDgtNDVjZS04NDRlLTcxOWI3ODBiZWM2ZABGAAAAAADeaS6YzwGiQrRL4g8SKub4BwCWAZN4hS6LR6cR1E2JdmnrAAAAZbc9AAB2alk1eQXfToAi5kxYpWFFAAKyARs+AAA=</t>
  </si>
  <si>
    <t>RE: CMA CGM MISSOURI 026E  / 0MH9RE1MA / MANZANILLO,MX / CALLAO, PR / IMO CLASS / UN NO / IMDG Packaging Group // 8 // 3265  // III / BKG 6319472190</t>
  </si>
  <si>
    <t>CAUTION: This email originated from outside of the organization. Do not click links or open attachments unless you recognize the sender and know the content is safe._x000D_
_x000D_
Dear Partner_x000D_
_x000D_
Please your support with the approval_x000D_
_x000D_
Best regards_x000D_
_x000D_
_x000D_
_x000D_
Isaac Dan</t>
  </si>
  <si>
    <t>AAMkADQzM2Y3NzFhLTY0MDgtNDVjZS04NDRlLTcxOWI3ODBiZWM2ZABGAAAAAADeaS6YzwGiQrRL4g8SKub4BwCWAZN4hS6LR6cR1E2JdmnrAAAAZbc9AAB2alk1eQXfToAi5kxYpWFFAAKyARtFAAA=</t>
  </si>
  <si>
    <t>CMA CGM MISSOURI 026E / 0MH9RE1MA / MANZANILLO,MX / CALLAO, PR / IMO CLASS / UN NO / IMDG Packaging Group // 8 // 3265  // III / BKG 6318979490</t>
  </si>
  <si>
    <t>AAMkADQzM2Y3NzFhLTY0MDgtNDVjZS04NDRlLTcxOWI3ODBiZWM2ZABGAAAAAADeaS6YzwGiQrRL4g8SKub4BwCWAZN4hS6LR6cR1E2JdmnrAAAAZbc9AAB2alk1eQXfToAi5kxYpWFFAAKyARs3AAA=</t>
  </si>
  <si>
    <t>NMurillo/Nicolayefna Murillo (Central America/PA); ssc.dgsupport.nor</t>
  </si>
  <si>
    <t>Is this the same booking that sailed ex NYC on APL Southampton, our voyage 0VC9SW1MA, to Colon?_x000D_
_x000D_
We have 6310381490 already built in our system for 2 x UN1950 entries, totaling 192 x metal inner.  It’s for a 40ST, but does not have a unit number on it.</t>
  </si>
  <si>
    <t>AAMkADQzM2Y3NzFhLTY0MDgtNDVjZS04NDRlLTcxOWI3ODBiZWM2ZABGAAAAAADeaS6YzwGiQrRL4g8SKub4BwCWAZN4hS6LR6cR1E2JdmnrAAAAZbc9AAB2alk1eQXfToAi5kxYpWFFAAKyARs7AAA=</t>
  </si>
  <si>
    <t>CAUTION: This email originated from outside of the organization. Do not click links or open attachments unless you recognize the sender and know the content is safe._x000D_
_x000D_
SSC,_x000D_
_x000D_
Urgent reminder._x000D_
_x000D_
Saludos cordiales / Best regards,_x000D_
_x000D_
Karina Pérez | Inside</t>
  </si>
  <si>
    <t>AAMkADQzM2Y3NzFhLTY0MDgtNDVjZS04NDRlLTcxOWI3ODBiZWM2ZABGAAAAAADeaS6YzwGiQrRL4g8SKub4BwCWAZN4hS6LR6cR1E2JdmnrAAAAZbc9AAB2alk1eQXfToAi5kxYpWFFAAKytc7/AAA=</t>
  </si>
  <si>
    <t>FW: Partner acceptance request on 6MC PRESIDENT EISENHOWER(US)  Voy: 0BEW for booking # USMX52615</t>
  </si>
  <si>
    <t>SSC,_x000D_
_x000D_
Please urgently create HARP DCO booking  for  APL  to approve._x000D_
_x000D_
   and add container:      MRKU6005467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KyCGtEAAA=</t>
  </si>
  <si>
    <t xml:space="preserve">RE: DGA HS - DGR1BOG501211 - 1BOG033967 NORTHERN DEBONAIR/149/S, COCTG/PAMIT - </t>
  </si>
  <si>
    <t>CAUTION: This email originated from outside of the organization. Do not click links or open attachments unless you recognize the sender and know the content is safe._x000D_
_x000D_
FYI._x000D_
214842952_x000D_
20_x000D_
DRY_x000D_
NBO_x000D_
NORTHERN DEBONAIR_x000D_
149S_x000D_
COCTGTG_x000D_
PAMANTM_x000D_
_x000D_
_x000D_
_x000D_
_x000D_
Jess</t>
  </si>
  <si>
    <t>AAMkADQzM2Y3NzFhLTY0MDgtNDVjZS04NDRlLTcxOWI3ODBiZWM2ZABGAAAAAADeaS6YzwGiQrRL4g8SKub4BwCWAZN4hS6LR6cR1E2JdmnrAAAAZbc9AAB2alk1eQXfToAi5kxYpWFFAAKxURrgAAA=</t>
  </si>
  <si>
    <t>Fw: [PSW Loop 3] DG-APST(APL SENTOSA)/0TUL2N1MA/USCHS-MYPEN,(BK#:142240612,App.:202111200027)-1 x 4SD   Ref-no: &lt;&lt;A6_VDBJVBJL.CNT&gt;&gt;DCO_10299205  colsuez</t>
  </si>
  <si>
    <t>Hello,_x000D_
_x000D_
Booking has been created in Harp under DCO_1029920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xURrMAAA=</t>
  </si>
  <si>
    <t>Fw: MENA - 6312172520 CMA CGM LA TRAVIATA 0MR9UE1MA(NYC - GOA) ( jhoffman )Dangerous Approval Request (HOU) 2*40GP   DCO_10022649/DCO_10299331//AMERIGO</t>
  </si>
  <si>
    <t>Hello,_x000D_
_x000D_
Booking has been created in Harp under DCO_10022649/DCO_10299331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KxURrJAAA=</t>
  </si>
  <si>
    <t>Dear partner,_x000D_
_x000D_
kindly reconfirm the NW or packaging quantity,_x000D_
As the NW is exceeding max capacity of selected inner packing and qty._x000D_
_x000D_
_x000D_
_x000D_
santnuk SAWANT_x000D_
Sr. Executive_x000D_
Direct line:+91 (22) 4935 5909_x000D_
VoIP: 8896 5633_x000D_
CMA CGM GBS India_x000D_
Address_x000D_
Busi</t>
  </si>
  <si>
    <t>AAMkADQzM2Y3NzFhLTY0MDgtNDVjZS04NDRlLTcxOWI3ODBiZWM2ZABGAAAAAADeaS6YzwGiQrRL4g8SKub4BwCWAZN4hS6LR6cR1E2JdmnrAAAAZbc9AAB2alk1eQXfToAi5kxYpWFFAAKytc7CAAA=</t>
  </si>
  <si>
    <t>HazRequest; WSA345opr; ssc.dgsupport.nor</t>
  </si>
  <si>
    <t>CAUTION: This email originated from outside of the organization. Do not click links or open attachments unless you recognize the sender and know the content is safe._x000D_
_x000D_
Dear partner_x000D_
_x000D_
Frendly reminder_x000D_
_x000D_
_x000D_
Please your help with below Awkward Cargo Applic</t>
  </si>
  <si>
    <t>AAMkADQzM2Y3NzFhLTY0MDgtNDVjZS04NDRlLTcxOWI3ODBiZWM2ZABGAAAAAADeaS6YzwGiQrRL4g8SKub4BwCWAZN4hS6LR6cR1E2JdmnrAAAAZbc9AAB2alk1eQXfToAi5kxYpWFFAAKxURrIAAA=</t>
  </si>
  <si>
    <t>Dear partner,_x000D_
_x000D_
kindly advise ETA/ETD for subject vessel ?_x000D_
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KxURrEAAA=</t>
  </si>
  <si>
    <t>&lt;&lt;TO:CMA&gt;&gt; ONE_Application   DG - [IEX] CMA CGM BUTTERFLY 1142E / USNYC / INNSA, RICBUZ279800</t>
  </si>
  <si>
    <t>AAMkADQzM2Y3NzFhLTY0MDgtNDVjZS04NDRlLTcxOWI3ODBiZWM2ZABGAAAAAADeaS6YzwGiQrRL4g8SKub4BwCWAZN4hS6LR6cR1E2JdmnrAAAAZbc9AAB2alk1eQXfToAi5kxYpWFFAAKyCGtFAAA=</t>
  </si>
  <si>
    <t>RE: FINAL LOAD REPORTS @ _D8N_EXPRESS BRAZIL_144S_PAMANTM - (4/4)</t>
  </si>
  <si>
    <t>CAUTION: This email originated from outside of the organization. Do not click links or open attachments unless you recognize the sender and know the content is safe._x000D_
_x000D_
_x000D_
Processed_x000D_
_x000D_
-----Original Message-----_x000D_
From: AMRCGO &lt;AMRCGO@sealandmaersk.com&gt;_x000D_
Se</t>
  </si>
  <si>
    <t>AAMkADQzM2Y3NzFhLTY0MDgtNDVjZS04NDRlLTcxOWI3ODBiZWM2ZABGAAAAAADeaS6YzwGiQrRL4g8SKub4BwCWAZN4hS6LR6cR1E2JdmnrAAAAZbc9AAB2alk1eQXfToAi5kxYpWFFAAKxURrCAAA=</t>
  </si>
  <si>
    <t>HazRequest; ssc.dgsupport.nor; ho.DGOPS</t>
  </si>
  <si>
    <t>CAUTION: This email originated from outside of the organization. Do not click links or open attachments unless you recognize the sender and know the content is safe._x000D_
_x000D_
Good day Dears,_x000D_
Bk 214839603  Edi retrigged, pls confirm_x000D_
_x000D_
_x000D_
_x000D_
Jesse Castillo LL._x000D_
D</t>
  </si>
  <si>
    <t>AAMkADQzM2Y3NzFhLTY0MDgtNDVjZS04NDRlLTcxOWI3ODBiZWM2ZABGAAAAAADeaS6YzwGiQrRL4g8SKub4BwCWAZN4hS6LR6cR1E2JdmnrAAAAZbc9AAB2alk1eQXfToAi5kxYpWFFAAKxURreAAA=</t>
  </si>
  <si>
    <t>CAUTION: This email originated from outside of the organization. Do not click links or open attachments unless you recognize the sender and know the content is safe._x000D_
_x000D_
_x000D_
Good day_x000D_
_x000D_
We already passed all information that we have, vessel Kristina is worki</t>
  </si>
  <si>
    <t>AAMkADQzM2Y3NzFhLTY0MDgtNDVjZS04NDRlLTcxOWI3ODBiZWM2ZABGAAAAAADeaS6YzwGiQrRL4g8SKub4BwCWAZN4hS6LR6cR1E2JdmnrAAAAZbc9AAB2alk1eQXfToAi5kxYpWFFAAKyARs8AAA=</t>
  </si>
  <si>
    <t>Re: DG REQUEST MV KRISTINA V.0DVAAN1MA  BKG 6310381490 DCO_10242830 MEDCARI1</t>
  </si>
  <si>
    <t>Dear partner,_x000D_
_x000D_
kindly reconfirm the GW or packaging quantity ,_x000D_
As the GW for LQ cannot exceed 30KG per outer packaging.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KxURq/AAA=</t>
  </si>
  <si>
    <t>RE: ROLL : PNW1 - 2672710480 BELITA 0TN56N1MA(SEA - SHA) ( JINLI )Dangerous Approval Request (SLC) 1*40GP</t>
  </si>
  <si>
    <t>AAMkADQzM2Y3NzFhLTY0MDgtNDVjZS04NDRlLTcxOWI3ODBiZWM2ZABGAAAAAADeaS6YzwGiQrRL4g8SKub4BwCWAZN4hS6LR6cR1E2JdmnrAAAAZbc9AAB2alk1eQXfToAi5kxYpWFFAAKyARtCAAA=</t>
  </si>
  <si>
    <t>&lt;&lt;TO:CMA&gt;&gt; ONE_Application DG - [IEX] CMA CGM ORFEO 1144E / USNYC / SAJED, RICBVX444800</t>
  </si>
  <si>
    <t>CAUTION: This email originated from outside of the organization. Do not click links or open attachments unless you recognize the sender and know the content is safe._x000D_
_x000D_
 Dear Partner,_x000D_
Kindly advise your approval_x000D_
_x000D_
_x000D_
Ocean Network Express Pte. Ltd.</t>
  </si>
  <si>
    <t>AAMkADQzM2Y3NzFhLTY0MDgtNDVjZS04NDRlLTcxOWI3ODBiZWM2ZABGAAAAAADeaS6YzwGiQrRL4g8SKub4BwCWAZN4hS6LR6cR1E2JdmnrAAAAZbc9AAB2alk1eQXfToAi5kxYpWFFAAKyARtBAAA=</t>
  </si>
  <si>
    <t>AAMkADQzM2Y3NzFhLTY0MDgtNDVjZS04NDRlLTcxOWI3ODBiZWM2ZABGAAAAAADeaS6YzwGiQrRL4g8SKub4BwCWAZN4hS6LR6cR1E2JdmnrAAAAZbc9AAB2alk1eQXfToAi5kxYpWFFAAKyARtAAAA=</t>
  </si>
  <si>
    <t>USEC6 - 2127346560 CMA CGM ALMAVIVA 0PGAWW1MA(HOU - SIN)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7346560_x000D_
VES</t>
  </si>
  <si>
    <t>AAMkADQzM2Y3NzFhLTY0MDgtNDVjZS04NDRlLTcxOWI3ODBiZWM2ZABGAAAAAADeaS6YzwGiQrRL4g8SKub4BwCWAZN4hS6LR6cR1E2JdmnrAAAAZbc9AAB2alk1eQXfToAi5kxYpWFFAAKyARs/AAA=</t>
  </si>
  <si>
    <t>RE: DGM LUTETIA 147N - BRPNG HZ-GB</t>
  </si>
  <si>
    <t>CAUTION: This email originated from outside of the organization. Do not click links or open attachments unless you recognize the sender and know the content is safe._x000D_
_x000D_
Dear Nihal,_x000D_
_x000D_
Sorry, I did not understand._x000D_
_x000D_
Brdgs,_x000D_
Daniel Pedroso da Silva_x000D_
CX-D -</t>
  </si>
  <si>
    <t>AAMkADQzM2Y3NzFhLTY0MDgtNDVjZS04NDRlLTcxOWI3ODBiZWM2ZABGAAAAAADeaS6YzwGiQrRL4g8SKub4BwCWAZN4hS6LR6cR1E2JdmnrAAAAZbc9AAB2alk1eQXfToAi5kxYpWFFAAKx3qh/AAA=</t>
  </si>
  <si>
    <t>214811785 – approved_x000D_
214839079 – approved_x000D_
214839603 – no records found_x000D_
_x000D_
_x000D_
_x000D_
Thank you,_x000D_
_x000D_
_x000D_
Dangerous Goods Representative, DCO Norfolk_x000D_
_x000D_
Direct line: 1 (757) 961-2217_x000D_
_x000D_
5701 Lake Wright Drive_x000D_
_x000D_
Norfolk VA, 23502_x000D_
_x000D_
Business website: www.cma-cgm.co</t>
  </si>
  <si>
    <t>AAMkADQzM2Y3NzFhLTY0MDgtNDVjZS04NDRlLTcxOWI3ODBiZWM2ZABGAAAAAADeaS6YzwGiQrRL4g8SKub4BwCWAZN4hS6LR6cR1E2JdmnrAAAAZbc9AAB2alk1eQXfToAi5kxYpWFFAAKxURrfAAA=</t>
  </si>
  <si>
    <t>&lt;&lt;TO:CMA&gt;&gt; ONE_Application DG - [AL6] CMA CGM DALILA 0011E / USNYC / ESALG, RICBVY665700</t>
  </si>
  <si>
    <t>CAUTION: This email originated from outside of the organization. Do not click links or open attachments unless you recognize the sender and know the content is safe._x000D_
_x000D_
_x000D_
Dear Partner,_x000D_
_x000D_
Kindly advise your approval_x000D_
_x000D_
_x000D_
Ocean Network Express Pte. Ltd.</t>
  </si>
  <si>
    <t>AAMkADQzM2Y3NzFhLTY0MDgtNDVjZS04NDRlLTcxOWI3ODBiZWM2ZABGAAAAAADeaS6YzwGiQrRL4g8SKub4BwCWAZN4hS6LR6cR1E2JdmnrAAAAZbc9AAB2alk1eQXfToAi5kxYpWFFAAKx/c1sAAA=</t>
  </si>
  <si>
    <t>Fw: (COSCO SHIPPING) DG CARGO APPROVAL REQUEST / BOOKING 6319352290 / VSL HAMBURG TRADER 0EL6DS1MA / CAU TO PORT OF SPAIN / DCO_10299195 //ELDORADO</t>
  </si>
  <si>
    <t>Hello,_x000D_
_x000D_
Booking has been created in Harp under DCO_1029919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KxURq4AAA=</t>
  </si>
  <si>
    <t>&lt;&lt;TO:CMA&gt;&gt; ONE_Application   DG - [AL6] CMA CGM LA TRAVIATA 0004E / USNYC / ITGOA, RICBQT900500</t>
  </si>
  <si>
    <t>AAMkADQzM2Y3NzFhLTY0MDgtNDVjZS04NDRlLTcxOWI3ODBiZWM2ZABGAAAAAADeaS6YzwGiQrRL4g8SKub4BwCWAZN4hS6LR6cR1E2JdmnrAAAAZbc9AAB2alk1eQXfToAi5kxYpWFFAAKx9z1FAAA=</t>
  </si>
  <si>
    <t>RE: GME2 - 6319345610 CMA CGM MELISANDE 0PGB0W1MA(HOU - SHA) ( awooten )Dangerous Approval Request (HOU) 5*20TK</t>
  </si>
  <si>
    <t>AAMkADQzM2Y3NzFhLTY0MDgtNDVjZS04NDRlLTcxOWI3ODBiZWM2ZABGAAAAAADeaS6YzwGiQrRL4g8SKub4BwCWAZN4hS6LR6cR1E2JdmnrAAAAZbc9AAB2alk1eQXfToAi5kxYpWFFAAKx3qiFAAA=</t>
  </si>
  <si>
    <t>ssc.dgsupport.nor; Daniel Pedroso</t>
  </si>
  <si>
    <t>hello,_x000D_
_x000D_
As per attached , container cannot be updated as it is showing journey leg error._x000D_
_x000D_
_x000D_
_x000D_
Thank you_x000D_
_x000D_
_x000D_
Nihal BHALERAO_x000D_
Executive_x000D_
_x000D_
Direct line: +91 (22) 6838 5869_x000D_
VoIP: 8905 5869_x000D_
_x000D_
CMA CGM GBS India_x000D_
Airoli, India_x000D_
Business website: www.cma-</t>
  </si>
  <si>
    <t>AAMkADQzM2Y3NzFhLTY0MDgtNDVjZS04NDRlLTcxOWI3ODBiZWM2ZABGAAAAAADeaS6YzwGiQrRL4g8SKub4BwCWAZN4hS6LR6cR1E2JdmnrAAAAZbc9AAB2alk1eQXfToAi5kxYpWFFAAKx3qiAAAA=</t>
  </si>
  <si>
    <t>Fw: HAZ Approval: GYAXP / 0WCAEN1MA / POL: DOCAU / ETA: 26-Nov-2021 2685024400 HZ-WC</t>
  </si>
  <si>
    <t>Hello,_x000D_
_x000D_
kindly advise if any action required from our end?_x000D_
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KylncNAAA=</t>
  </si>
  <si>
    <t>BKS PENDING APPROVALS SENT VIA EDI ****CMA CGM ARKANSAS 148N COCTG</t>
  </si>
  <si>
    <t>CAUTION: This email originated from outside of the organization. Do not click links or open attachments unless you recognize the sender and know the content is safe._x000D_
_x000D_
Good day Dears,_x000D_
Pls your approval for the shipments below._x000D_
_x000D_
214811785_x000D_
40_x000D_
DRY_x000D_
CMA</t>
  </si>
  <si>
    <t>AAMkADQzM2Y3NzFhLTY0MDgtNDVjZS04NDRlLTcxOWI3ODBiZWM2ZABGAAAAAADeaS6YzwGiQrRL4g8SKub4BwCWAZN4hS6LR6cR1E2JdmnrAAAAZbc9AAB2alk1eQXfToAi5kxYpWFFAAKx106bAAA=</t>
  </si>
  <si>
    <t>RE: MPNW - 6319667030 APL GWANGYANG 0TN5UN1MA(VAN - NGB) ( hlavigne )Dangerous Approval Request (HOU) 1*20GP / 1*40GP</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Frida</t>
  </si>
  <si>
    <t>AAMkADQzM2Y3NzFhLTY0MDgtNDVjZS04NDRlLTcxOWI3ODBiZWM2ZABGAAAAAADeaS6YzwGiQrRL4g8SKub4BwCWAZN4hS6LR6cR1E2JdmnrAAAAZbc9AAB2alk1eQXfToAi5kxYpWFFAAKxURraAAA=</t>
  </si>
  <si>
    <t>Hello,_x000D_
_x000D_
Below container no. updated._x000D_
_x000D_
_x000D_
_x000D_
Thank you_x000D_
 _x000D_
 _x000D_
_x000D_
Nihal BHALERAO_x000D_
Executive  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KxURqxAAA=</t>
  </si>
  <si>
    <t>GCX - 6318976970 GSL AMSTEL 0YK08S1MA(HOU - CTG)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18976970_x000D_
VES</t>
  </si>
  <si>
    <t>AAMkADQzM2Y3NzFhLTY0MDgtNDVjZS04NDRlLTcxOWI3ODBiZWM2ZABGAAAAAADeaS6YzwGiQrRL4g8SKub4BwCWAZN4hS6LR6cR1E2JdmnrAAAAZbc9AAB2alk1eQXfToAi5kxYpWFFAAKx9z1EAAA=</t>
  </si>
  <si>
    <t>Re: FW: HAZ Approval: CMORF / 0INAGE1MA / POL: USSAV / ETA: 07-Dec-2021 RICBNJ718800 DCO_10138196 HZ-IN</t>
  </si>
  <si>
    <t>CAUTION: This email originated from outside of the organization. Do not click links or open attachments unless you recognize the sender and know the content is safe._x000D_
_x000D_
Dear Partner,_x000D_
_x000D_
Please note we have sent application for CMA CGM ORFEO 1134E with ETA</t>
  </si>
  <si>
    <t>AAMkADQzM2Y3NzFhLTY0MDgtNDVjZS04NDRlLTcxOWI3ODBiZWM2ZABGAAAAAADeaS6YzwGiQrRL4g8SKub4BwCWAZN4hS6LR6cR1E2JdmnrAAAAZbc9AAB2alk1eQXfToAi5kxYpWFFAAKx9z1DAAA=</t>
  </si>
  <si>
    <t>RE: GME2 - 6319345640 CMA CGM MELISANDE 0PGB0W1MA(HOU - SHA) ( awooten )Dangerous Approval Request (HOU) 5*20TK</t>
  </si>
  <si>
    <t>AAMkADQzM2Y3NzFhLTY0MDgtNDVjZS04NDRlLTcxOWI3ODBiZWM2ZABGAAAAAADeaS6YzwGiQrRL4g8SKub4BwCWAZN4hS6LR6cR1E2JdmnrAAAAZbc9AAB2alk1eQXfToAi5kxYpWFFAAKx9z1CAAA=</t>
  </si>
  <si>
    <t>RE: DCO_10234036-001 // DCO_10234036 // URABA</t>
  </si>
  <si>
    <t>Hello,_x000D_
_x000D_
JL is all good but I need to know who requested this booking._x000D_
_x000D_
Annie Frame_x000D_
Dangerous Goods Representative, DCO Norfolk_x000D_
Direct line: 1 (757) 961 - 2217_x000D_
5701 Lake Wright Drive_x000D_
Norfolk VA, 23502_x000D_
Business website: www.cma-cgm.com_x000D_
Group websi</t>
  </si>
  <si>
    <t>AAMkADQzM2Y3NzFhLTY0MDgtNDVjZS04NDRlLTcxOWI3ODBiZWM2ZABGAAAAAADeaS6YzwGiQrRL4g8SKub4BwCWAZN4hS6LR6cR1E2JdmnrAAAAZbc9AAB2alk1eQXfToAi5kxYpWFFAAKx9z1BAAA=</t>
  </si>
  <si>
    <t>FW: HAZ Approval: GYAXP / 0WCAEN1MA / POL: DOCAU / ETA: 26-Nov-2021 2685024400 HZ-WC</t>
  </si>
  <si>
    <t>Please attach container per below_x000D_
_x000D_
_x000D_
CONTAINER NUMBER: TRHU553859-6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t>
  </si>
  <si>
    <t>AAMkADQzM2Y3NzFhLTY0MDgtNDVjZS04NDRlLTcxOWI3ODBiZWM2ZABGAAAAAADeaS6YzwGiQrRL4g8SKub4BwCWAZN4hS6LR6cR1E2JdmnrAAAAZbc9AAB2alk1eQXfToAi5kxYpWFFAAKxURqyAAA=</t>
  </si>
  <si>
    <t>&lt;&lt;ROLLED&gt;&gt; ONE_Application DG - [AL6] CMA CGM LA TRAVIATA 0004E / USNYC / ITGOA, RICBSL7605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Ocean Network Express Pte. Ltd.</t>
  </si>
  <si>
    <t>AAMkADQzM2Y3NzFhLTY0MDgtNDVjZS04NDRlLTcxOWI3ODBiZWM2ZABGAAAAAADeaS6YzwGiQrRL4g8SKub4BwCWAZN4hS6LR6cR1E2JdmnrAAAAZbc9AAB2alk1eQXfToAi5kxYpWFFAAKx9z1AAAA=</t>
  </si>
  <si>
    <t>RE: CAUCEDO/COSCO DG CARGO REQUESTHAMBURG TRADER V.0EL6DS1MA ETA:02/12/2021 UNIT:OOLU1852570 DCO_10305462 ELDODRADO</t>
  </si>
  <si>
    <t>cosco.ops; HazRequest; Radhames Medina; Carmen Perez; Exportaciones; Ariel De Los Santos; dpto.documentacion; Jhon Tavarez</t>
  </si>
  <si>
    <t>CAUTION: This email originated from outside of the organization. Do not click links or open attachments unless you recognize the sender and know the content is safe._x000D_
_x000D_
Dear,_x000D_
Pls note the correct POL is Caucedo._x000D_
_x000D_
Saludos cordiales/ Regards_x000D_
_x000D_
Edianny U</t>
  </si>
  <si>
    <t>AAMkADQzM2Y3NzFhLTY0MDgtNDVjZS04NDRlLTcxOWI3ODBiZWM2ZABGAAAAAADeaS6YzwGiQrRL4g8SKub4BwCWAZN4hS6LR6cR1E2JdmnrAAAAZbc9AAB2alk1eQXfToAi5kxYpWFFAAKx3qh+AAA=</t>
  </si>
  <si>
    <t xml:space="preserve">CAUTION: This email originated from outside of the organization. Do not click links or open attachments unless you recognize the sender and know the content is safe._x000D_
_x000D_
_x000D_
CONTAINER NUMBER: TRHU553859-6_x000D_
_x000D_
_x000D_
Sabina Golder | OOCL (USA) Inc_x000D_
Dangerous Goods </t>
  </si>
  <si>
    <t>AAMkADQzM2Y3NzFhLTY0MDgtNDVjZS04NDRlLTcxOWI3ODBiZWM2ZABGAAAAAADeaS6YzwGiQrRL4g8SKub4BwCWAZN4hS6LR6cR1E2JdmnrAAAAZbc9AAB2alk1eQXfToAi5kxYpWFFAAKxURqzAAA=</t>
  </si>
  <si>
    <t>PSW3,USEC3 - 2681417200 APL SENTOSA 0TUL2N1MA(ORF - SIN) ( GOLDE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1417200_x000D_
VES</t>
  </si>
  <si>
    <t>AAMkADQzM2Y3NzFhLTY0MDgtNDVjZS04NDRlLTcxOWI3ODBiZWM2ZABGAAAAAADeaS6YzwGiQrRL4g8SKub4BwCWAZN4hS6LR6cR1E2JdmnrAAAAZbc9AAB2alk1eQXfToAi5kxYpWFFAAKx9z0/AAA=</t>
  </si>
  <si>
    <t>RE: GME2 - 6319483240 NORTHERN JUVENILE 0PGAYW1MA(MSY - SIN) ( awooten )Dangerous Approval Request (HOU) 1*20TK</t>
  </si>
  <si>
    <t>AAMkADQzM2Y3NzFhLTY0MDgtNDVjZS04NDRlLTcxOWI3ODBiZWM2ZABGAAAAAADeaS6YzwGiQrRL4g8SKub4BwCWAZN4hS6LR6cR1E2JdmnrAAAAZbc9AAB2alk1eQXfToAi5kxYpWFFAAKx9z0+AAA=</t>
  </si>
  <si>
    <t>Hello,_x000D_
_x000D_
Please confirm container number._x000D_
_x000D_
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t>
  </si>
  <si>
    <t>AAMkADQzM2Y3NzFhLTY0MDgtNDVjZS04NDRlLTcxOWI3ODBiZWM2ZABGAAAAAADeaS6YzwGiQrRL4g8SKub4BwCWAZN4hS6LR6cR1E2JdmnrAAAAZbc9AAB2alk1eQXfToAi5kxYpWFFAAKxURq0AAA=</t>
  </si>
  <si>
    <t>@SSC.USHAZRECON_x000D_
_x000D_
Please attach container._x000D_
_x000D_
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x3qiBAAA=</t>
  </si>
  <si>
    <t>&lt;&lt;TO:CMA&gt;&gt; ONE_Application   DG - [IEX] CMA CGM ORFEO 1144E / USNYC / INNSA, RICBVE390700</t>
  </si>
  <si>
    <t>AAMkADQzM2Y3NzFhLTY0MDgtNDVjZS04NDRlLTcxOWI3ODBiZWM2ZABGAAAAAADeaS6YzwGiQrRL4g8SKub4BwCWAZN4hS6LR6cR1E2JdmnrAAAAZbc9AAB2alk1eQXfToAi5kxYpWFFAAKx3qiRAAA=</t>
  </si>
  <si>
    <t>RE: HAZ Approval: CGHMS / 0TXA4W1MA / POL: USLAX / ETA: 26-Nov-2021 // 2126731360  // DCO_10261976  HZ-TX</t>
  </si>
  <si>
    <t>AAMkADQzM2Y3NzFhLTY0MDgtNDVjZS04NDRlLTcxOWI3ODBiZWM2ZABGAAAAAADeaS6YzwGiQrRL4g8SKub4BwCWAZN4hS6LR6cR1E2JdmnrAAAAZbc9AAB2alk1eQXfToAi5kxYpWFFAAKx3qiQAAA=</t>
  </si>
  <si>
    <t>&lt;&lt;TO:CMA&gt;&gt; ONE_Application   DG - [IEX] CMA CGM BUTTERFLY 1142E / USORF / INNSA, RICBRA456400</t>
  </si>
  <si>
    <t>AAMkADQzM2Y3NzFhLTY0MDgtNDVjZS04NDRlLTcxOWI3ODBiZWM2ZABGAAAAAADeaS6YzwGiQrRL4g8SKub4BwCWAZN4hS6LR6cR1E2JdmnrAAAAZbc9AAB2alk1eQXfToAi5kxYpWFFAAKx3qiPAAA=</t>
  </si>
  <si>
    <t>[PSW Loop 3] DG-CMJV(CMA CGM JULES VERNE)/0TULQN1MA/USCHS-MYPKL,(BK#:100512841,App.:202111230021)-1 x 2SD   Ref-no: &lt;&lt;A1_VDBM96HB.CNT&gt;&gt;</t>
  </si>
  <si>
    <t>AAMkADQzM2Y3NzFhLTY0MDgtNDVjZS04NDRlLTcxOWI3ODBiZWM2ZABGAAAAAADeaS6YzwGiQrRL4g8SKub4BwCWAZN4hS6LR6cR1E2JdmnrAAAAZbc9AAB2alk1eQXfToAi5kxYpWFFAAKx106fAAA=</t>
  </si>
  <si>
    <t>&lt;CANCEL&gt;[PSW Loop 3] DG-CMJV(CMA CGM JULES VERNE)/0TULQN1MA/USCHS-MYPKL,(BK#:100512841,App.:202111221087)-1 x 2SD   Ref-no: &lt;&lt;A8_VDBM96H9.CNT&gt;&gt;</t>
  </si>
  <si>
    <t>AAMkADQzM2Y3NzFhLTY0MDgtNDVjZS04NDRlLTcxOWI3ODBiZWM2ZABGAAAAAADeaS6YzwGiQrRL4g8SKub4BwCWAZN4hS6LR6cR1E2JdmnrAAAAZbc9AAB2alk1eQXfToAi5kxYpWFFAAKx106cAAA=</t>
  </si>
  <si>
    <t>&lt;&lt;TO:CMA&gt;&gt; ONE_Application   DG - [IEX] CMA CGM BUTTERFLY 1142E / USORF / INNSA, RICBRA452700</t>
  </si>
  <si>
    <t>AAMkADQzM2Y3NzFhLTY0MDgtNDVjZS04NDRlLTcxOWI3ODBiZWM2ZABGAAAAAADeaS6YzwGiQrRL4g8SKub4BwCWAZN4hS6LR6cR1E2JdmnrAAAAZbc9AAB2alk1eQXfToAi5kxYpWFFAAKx3qiOAAA=</t>
  </si>
  <si>
    <t>FW: Partner acceptance request on M1Y PRESIDENT CLEVELAND(US)  Voy: 0BIW for booking # USMX52442 \\ DCO_10272823 \\ EX1PLMA</t>
  </si>
  <si>
    <t>SSC,_x000D_
_x000D_
Booking has been rolled to M1Y PRESIDENT CLEVELAND(US)  Voy: 0BIW._x000D_
_x000D_
Please update DCO booking._x000D_
_x000D_
_x000D_
_x000D_
Thank you!_x000D_
Shelly_x000D_
_x000D_
_x000D_
Shelly Carroccia_x000D_
Hazardous Supervisor -- Transpacific CMA CGM &amp; APL_x000D_
Direct line: 1 (757) 961-2292_x000D_
5701 Lake Wright D</t>
  </si>
  <si>
    <t>AAMkADQzM2Y3NzFhLTY0MDgtNDVjZS04NDRlLTcxOWI3ODBiZWM2ZABGAAAAAADeaS6YzwGiQrRL4g8SKub4BwCWAZN4hS6LR6cR1E2JdmnrAAAAZbc9AAB2alk1eQXfToAi5kxYpWFFAAKx3qiGAAA=</t>
  </si>
  <si>
    <t>Re: HAZ Approval: CGILA / 0MR9SE1MA / POL: USSAV / ETA: 25-Nov-2021 RICBVG234600</t>
  </si>
  <si>
    <t>CAUTION: This email originated from outside of the organization. Do not click links or open attachments unless you recognize the sender and know the content is safe._x000D_
_x000D_
Dear Partner,_x000D_
_x000D_
_x000D_
_x000D_
Please note emergency contact has been revised for below DG appli</t>
  </si>
  <si>
    <t>AAMkADQzM2Y3NzFhLTY0MDgtNDVjZS04NDRlLTcxOWI3ODBiZWM2ZABGAAAAAADeaS6YzwGiQrRL4g8SKub4BwCWAZN4hS6LR6cR1E2JdmnrAAAAZbc9AAB2alk1eQXfToAi5kxYpWFFAAKx3qiNAAA=</t>
  </si>
  <si>
    <t>DGM LUTETIA 147N - BRPNG</t>
  </si>
  <si>
    <t xml:space="preserve">CAUTION: This email originated from outside of the organization. Do not click links or open attachments unless you recognize the sender and know the content is safe._x000D_
_x000D_
Good day,_x000D_
_x000D_
Please see att HSUD DGM for M/V LUTET 145N - BRPNG._x000D_
_x000D_
I’ve send the EDI </t>
  </si>
  <si>
    <t>AAMkADQzM2Y3NzFhLTY0MDgtNDVjZS04NDRlLTcxOWI3ODBiZWM2ZABGAAAAAADeaS6YzwGiQrRL4g8SKub4BwCWAZN4hS6LR6cR1E2JdmnrAAAAZbc9AAB2alk1eQXfToAi5kxYpWFFAAKx106gAAA=</t>
  </si>
  <si>
    <t>Re: [PSW Loop 3] DG-CMJV(CMA CGM JULES VERNE)/0TULQN1MA/USCHS-MYPKL,(BK#:100512841,App.:202111221087)-1 x 2SD   Ref-no: &lt;&lt;A1_VDBM8V2D.CNT&gt;&gt;//DCO_10305401//COLSUEZ</t>
  </si>
  <si>
    <t xml:space="preserve">CAUTION: This email originated from outside of the organization. Do not click links or open attachments unless you recognize the sender and know the content is safe._x000D_
_x000D_
Hello_x000D_
_x000D_
New application submitted with weights corrected_x000D_
_x000D_
Best regards,_x000D_
Stephanie </t>
  </si>
  <si>
    <t>AAMkADQzM2Y3NzFhLTY0MDgtNDVjZS04NDRlLTcxOWI3ODBiZWM2ZABGAAAAAADeaS6YzwGiQrRL4g8SKub4BwCWAZN4hS6LR6cR1E2JdmnrAAAAZbc9AAB2alk1eQXfToAi5kxYpWFFAAKx106dAAA=</t>
  </si>
  <si>
    <t>clementng@evergreen-shipping.us; stephaniemayorga@evergreen-shipping.us; HazRequest</t>
  </si>
  <si>
    <t>Dear partner,_x000D_
_x000D_
kindly reconfirm NW/GW for item no 2, UN 3082_x000D_
_x000D_
it can not be same_x000D_
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Kx106eAAA=</t>
  </si>
  <si>
    <t>Please revise to show valid Chemical Name. The Proper Shipping Name cannot be used as the Chemical Name..._x000D_
_x000D_
_x000D_
_x000D_
_x000D_
Thank you,_x000D_
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Kx3qiHAAA=</t>
  </si>
  <si>
    <t>**REVISED** PNW1 - 2125239520 BELITA 0TN56N1MA(SEA - SHA) ( LANGETH )Dangerous Approval Request (SLC) 1*20GP / 1*40GP</t>
  </si>
  <si>
    <t>CAUTION: This email originated from outside of the organization. Do not click links or open attachments unless you recognize the sender and know the content is safe._x000D_
_x000D_
_x000D_
Dear Partner,_x000D_
_x000D_
This booking has been updated with 2 containers information._x000D_
_x000D_
PLS</t>
  </si>
  <si>
    <t>AAMkADQzM2Y3NzFhLTY0MDgtNDVjZS04NDRlLTcxOWI3ODBiZWM2ZABGAAAAAADeaS6YzwGiQrRL4g8SKub4BwCWAZN4hS6LR6cR1E2JdmnrAAAAZbc9AAB2alk1eQXfToAi5kxYpWFFAAKx3qiIAAA=</t>
  </si>
  <si>
    <t>&lt;&lt;TO:CMA&gt;&gt; ONE_Application   DG - [IEX] CMA CGM BUTTERFLY 1142E / USORF / INNSA, RICBQX434400</t>
  </si>
  <si>
    <t>AAMkADQzM2Y3NzFhLTY0MDgtNDVjZS04NDRlLTcxOWI3ODBiZWM2ZABGAAAAAADeaS6YzwGiQrRL4g8SKub4BwCWAZN4hS6LR6cR1E2JdmnrAAAAZbc9AAB2alk1eQXfToAi5kxYpWFFAAKx3qiMAAA=</t>
  </si>
  <si>
    <t>RE: HAZ Approval: ALXIS / 0DVACN1MA / POL: MXVER / ETA: 24-Nov-2021/1152154/1/7*30141218/HZ-VC</t>
  </si>
  <si>
    <t>Please see the below and update booking accordingly. Thank you._x000D_
_x000D_
Adrienne HOLMES_x000D_
Dangerous Goods Representative, DCO Norfolk _x000D_
Hazardous Line: 1 (757) 961-2217_x000D_
5701 Lake Wright Drive_x000D_
Norfolk, VA  23502_x000D_
Business website: www.cma-cgm.com_x000D_
Group webs</t>
  </si>
  <si>
    <t>AAMkADQzM2Y3NzFhLTY0MDgtNDVjZS04NDRlLTcxOWI3ODBiZWM2ZABGAAAAAADeaS6YzwGiQrRL4g8SKub4BwCWAZN4hS6LR6cR1E2JdmnrAAAAZbc9AAB2alk1eQXfToAi5kxYpWFFAAKxURrhAAA=</t>
  </si>
  <si>
    <t>RE: DGA HS - DGR1JAX499554 - 1JAX070045 CALLAO EXPRESS/146/S, COCTG/PAMIT  DCO_10305353  wcc</t>
  </si>
  <si>
    <t>CAUTION: This email originated from outside of the organization. Do not click links or open attachments unless you recognize the sender and know the content is safe._x000D_
_x000D_
Good day Dears,_x000D_
Item 2 pls consider cylinders as packing._x000D_
_x000D_
_x000D_
_x000D_
Jesse Castillo LL.</t>
  </si>
  <si>
    <t>AAMkADQzM2Y3NzFhLTY0MDgtNDVjZS04NDRlLTcxOWI3ODBiZWM2ZABGAAAAAADeaS6YzwGiQrRL4g8SKub4BwCWAZN4hS6LR6cR1E2JdmnrAAAAZbc9AAB2alk1eQXfToAi5kxYpWFFAAKx106ZAAA=</t>
  </si>
  <si>
    <t>Re: BK  214723623 APLPA / 201 / W PAMIT/COCTG</t>
  </si>
  <si>
    <t>Have not received via EDI._x000D_
_x000D_
SSC,_x000D_
_x000D_
Please assist.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t>
  </si>
  <si>
    <t>AAMkADQzM2Y3NzFhLTY0MDgtNDVjZS04NDRlLTcxOWI3ODBiZWM2ZABGAAAAAADeaS6YzwGiQrRL4g8SKub4BwCWAZN4hS6LR6cR1E2JdmnrAAAAZbc9AAB2alk1eQXfToAi5kxYpWFFAAKxURrPAAA=</t>
  </si>
  <si>
    <t>Re: DGA HS - DGR1JAX499554 - 1JAX070045 CALLAO EXPRESS/146/S, COCTG/PAMIT  DCO_10305353  wcc</t>
  </si>
  <si>
    <t>Dear partner ,_x000D_
_x000D_
kindly reconfirm the correct outer packing code for 2nd items UN1066 as per packing provision P200._x000D_
_x000D_
_x000D_
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Kx106YAAA=</t>
  </si>
  <si>
    <t>RE: DG REQUEST: CMA CGM ARKANSAS / 1241N / SWX / 276532 / 68768375 / PSJ0004/SWX / ECPSJ to DOCAU //DCO_10305280//WCC HZ-WC</t>
  </si>
  <si>
    <t xml:space="preserve">Please revise to show the Chemical Name in English.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Kx106WAAA=</t>
  </si>
  <si>
    <t>RE: ROLLED: PSW3,USEC3 - 2677833540 APL DUBLIN 0TUJSW1MA(LAS - PKG) ( WANGTI5 )Dangerous Approval Request (CHS) 1*20GP//DCO_9973935</t>
  </si>
  <si>
    <t>Good Afternoon Team,_x000D_
Please proceed using the below vessel._x000D_
_x000D_
_x000D_
_x000D_
Thank you,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Kx106TAAA=</t>
  </si>
  <si>
    <t>&lt;CANCEL&gt;[USEC Loop 6] DG-CGBA(CMA CGM BIANCA)/0PGB2W1MA/USHUS-JPTYO,(BK#:100494351,App.:202111100017)-1 x 4SH   Ref-no: &lt;&lt;A6_VDBM92XM.CNT&gt;&gt;</t>
  </si>
  <si>
    <t>AAMkADQzM2Y3NzFhLTY0MDgtNDVjZS04NDRlLTcxOWI3ODBiZWM2ZABGAAAAAADeaS6YzwGiQrRL4g8SKub4BwCWAZN4hS6LR6cR1E2JdmnrAAAAZbc9AAB2alk1eQXfToAi5kxYpWFFAAKx106SAAA=</t>
  </si>
  <si>
    <t>CAUTION: This email originated from outside of the organization. Do not click links or open attachments unless you recognize the sender and know the content is safe._x000D_
_x000D_
_x000D_
Good Day_x000D_
Please note items 1-3 have been cancelled, only item 4 remains on this_x000D_
bo</t>
  </si>
  <si>
    <t>AAMkADQzM2Y3NzFhLTY0MDgtNDVjZS04NDRlLTcxOWI3ODBiZWM2ZABGAAAAAADeaS6YzwGiQrRL4g8SKub4BwCWAZN4hS6LR6cR1E2JdmnrAAAAZbc9AAB2alk1eQXfToAi5kxYpWFFAAKxURriAAA=</t>
  </si>
  <si>
    <t>FW: DGA HS - DGR1BOG501227 - 1BOG033986  NORTHERN DEBONAIR/149/S, COCTG/PAMIT -</t>
  </si>
  <si>
    <t>CAUTION: This email originated from outside of the organization. Do not click links or open attachments unless you recognize the sender and know the content is safe._x000D_
_x000D_
_x000D_
Pls your approval NORTHERN DEBONAIR/149/S_x000D_
_x000D_
_x000D_
_x000D_
Jesse Castillo LL._x000D_
Dangerous Goods</t>
  </si>
  <si>
    <t>AAMkADQzM2Y3NzFhLTY0MDgtNDVjZS04NDRlLTcxOWI3ODBiZWM2ZABGAAAAAADeaS6YzwGiQrRL4g8SKub4BwCWAZN4hS6LR6cR1E2JdmnrAAAAZbc9AAB2alk1eQXfToAi5kxYpWFFAAKxURroAAA=</t>
  </si>
  <si>
    <t xml:space="preserve">FW: DGA HS - DGR1PHL498107 - 1PHL061055 CALLAO EXPRESS/146/S, COCTG/PAMIT </t>
  </si>
  <si>
    <t>AAMkADQzM2Y3NzFhLTY0MDgtNDVjZS04NDRlLTcxOWI3ODBiZWM2ZABGAAAAAADeaS6YzwGiQrRL4g8SKub4BwCWAZN4hS6LR6cR1E2JdmnrAAAAZbc9AAB2alk1eQXfToAi5kxYpWFFAAKxURrkAAA=</t>
  </si>
  <si>
    <t>FW: DGA HS - DGR1BOG501148 - 1BOG033932 NORTHERN DEBONAIR/149/S, COCTG/PAMIT -</t>
  </si>
  <si>
    <t>CAUTION: This email originated from outside of the organization. Do not click links or open attachments unless you recognize the sender and know the content is safe._x000D_
_x000D_
_x000D_
Pls your approval NORTHERN DEBONAIR/149/S._x000D_
_x000D_
_x000D_
_x000D_
Jesse Castillo LL._x000D_
Dangerous Good</t>
  </si>
  <si>
    <t>AAMkADQzM2Y3NzFhLTY0MDgtNDVjZS04NDRlLTcxOWI3ODBiZWM2ZABGAAAAAADeaS6YzwGiQrRL4g8SKub4BwCWAZN4hS6LR6cR1E2JdmnrAAAAZbc9AAB2alk1eQXfToAi5kxYpWFFAAKxURrmAAA=</t>
  </si>
  <si>
    <t xml:space="preserve">CAUTION: This email originated from outside of the organization. Do not click links or open attachments unless you recognize the sender and know the content is safe._x000D_
_x000D_
_x000D_
Dear Partner,_x000D_
_x000D_
One line item of UN1950  15 boxes removed_x000D_
One line item of UN1993 </t>
  </si>
  <si>
    <t>AAMkADQzM2Y3NzFhLTY0MDgtNDVjZS04NDRlLTcxOWI3ODBiZWM2ZABGAAAAAADeaS6YzwGiQrRL4g8SKub4BwCWAZN4hS6LR6cR1E2JdmnrAAAAZbc9AAB2alk1eQXfToAi5kxYpWFFAAKx106QAAA=</t>
  </si>
  <si>
    <t>CMA CGM CHENNAI 437 W  / 0MH9IW1MA / MANZANILLO,MX / BUSAN, KR / IMO CLASS / UN NO / IMDG Packaging Group // 9 // 3268  // - / BKG 6319869340</t>
  </si>
  <si>
    <t>AAMkADQzM2Y3NzFhLTY0MDgtNDVjZS04NDRlLTcxOWI3ODBiZWM2ZABGAAAAAADeaS6YzwGiQrRL4g8SKub4BwCWAZN4hS6LR6cR1E2JdmnrAAAAZbc9AAB2alk1eQXfToAi5kxYpWFFAAKx106PAAA=</t>
  </si>
  <si>
    <t>&lt;&lt;POD REVISED&gt;&gt; ONE_Application DG - [IEX] CMA CGM ORFEO 1144E / USNYC / INMUN, RICBVH291300</t>
  </si>
  <si>
    <t>CAUTION: This email originated from outside of the organization. Do not click links or open attachments unless you recognize the sender and know the content is safe._x000D_
_x000D_
_x000D_
Dear Partner,_x000D_
_x000D_
Kindly advise your approval Please note that POD is revised_x000D_
_x000D_
Ocea</t>
  </si>
  <si>
    <t>AAMkADQzM2Y3NzFhLTY0MDgtNDVjZS04NDRlLTcxOWI3ODBiZWM2ZABGAAAAAADeaS6YzwGiQrRL4g8SKub4BwCWAZN4hS6LR6cR1E2JdmnrAAAAZbc9AAB2alk1eQXfToAi5kxYpWFFAAKx106OAAA=</t>
  </si>
  <si>
    <t>FW: DGA HS - DGR1JAX499300 - 1JAX069672 CALLAO EXPRESS/146/S, COCTG/PAMIT -</t>
  </si>
  <si>
    <t>AAMkADQzM2Y3NzFhLTY0MDgtNDVjZS04NDRlLTcxOWI3ODBiZWM2ZABGAAAAAADeaS6YzwGiQrRL4g8SKub4BwCWAZN4hS6LR6cR1E2JdmnrAAAAZbc9AAB2alk1eQXfToAi5kxYpWFFAAKxURrjAAA=</t>
  </si>
  <si>
    <t>Automatic reply: 2ND REMINDER BKS PENDING APPROVALS SENT VIA EDI ****LETAVIA 145S COCTG</t>
  </si>
  <si>
    <t>﻿_x000D_
_x000D_
﻿﻿_x000D_
_x000D_
Thank you for your email. I will be out of the office from 14th Nov to 29th Nov and will not have access to email. If this is urgent, please contact  at  ssc.gamit@cma-cgm.com ; ssc.pkotian@cma-cgm.com ; ssc.ssameer@cma-cgm.com ; ssc.hnkatkar@c</t>
  </si>
  <si>
    <t>AAMkADQzM2Y3NzFhLTY0MDgtNDVjZS04NDRlLTcxOWI3ODBiZWM2ZABGAAAAAADeaS6YzwGiQrRL4g8SKub4BwCWAZN4hS6LR6cR1E2JdmnrAAAAZbc9AAB2alk1eQXfToAi5kxYpWFFAAKxURqJAAA=</t>
  </si>
  <si>
    <t>Fw: 2ND REMINDER BKS PENDING APPROVALS SENT VIA EDI ****LETAVIA 145S COCTG</t>
  </si>
  <si>
    <t>Hello,_x000D_
_x000D_
kindly assist as still schedule not updated for subject vessel in HARP_x000D_
_x000D_
_x000D_
_x000D_
_x000D_
_x000D_
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KxURqKAAA=</t>
  </si>
  <si>
    <t>Re: DG EWX CMA CGM ARKANSAS 1241N // CTG-CAU // CC5762433899 // Transtainer S.A.S//DCO_10305288//</t>
  </si>
  <si>
    <t>alfonhe/Hernan Manuel Alfonso Sierra (Colombia)</t>
  </si>
  <si>
    <t>Hello,_x000D_
_x000D_
kindly advise correct NW and GW ,_x000D_
as it cannot be same,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Kx3qiEAAA=</t>
  </si>
  <si>
    <t>FW: DG CARGO - HAZ REQUEST - Re: YUKA EXPRESS - COSCO FORECAST VESSEL GSL AMSTEL 0YK02S1MA V 308 S -</t>
  </si>
  <si>
    <t>Please see the below email and attached_x000D_
_x000D_
_x000D_
Tiara DAMMANN_x000D_
Dangerous Goods Representative, DCO Norfolk_x000D_
Group line: 1 (757) 961-2213_x000D_
5701 Lake Wright Drive_x000D_
Norfolk VA, 23502_x000D_
Business website: www.cma-cgm.com_x000D_
Group website: www.cmacgm-group.com_x000D_
_x000D_
_x000D_
F</t>
  </si>
  <si>
    <t>AAMkADQzM2Y3NzFhLTY0MDgtNDVjZS04NDRlLTcxOWI3ODBiZWM2ZABGAAAAAADeaS6YzwGiQrRL4g8SKub4BwCWAZN4hS6LR6cR1E2JdmnrAAAAZbc9AAB2alk1eQXfToAi5kxYpWFFAAKxURrbAAA=</t>
  </si>
  <si>
    <t>Please advise partner that the schedule is not yet updated for this voyage as it is too far out and to re-submit at a later date._x000D_
_x000D_
_x000D_
Best Regards,_x000D_
Danielle Bess_x000D_
Dangerous Goods Representative, DCO Norfolk_x000D_
Hazardous Team Line: (757) 961-2217_x000D_
5701 Lak</t>
  </si>
  <si>
    <t>AAMkADQzM2Y3NzFhLTY0MDgtNDVjZS04NDRlLTcxOWI3ODBiZWM2ZABGAAAAAADeaS6YzwGiQrRL4g8SKub4BwCWAZN4hS6LR6cR1E2JdmnrAAAAZbc9AAB2alk1eQXfToAi5kxYpWFFAAKxURrZAAA=</t>
  </si>
  <si>
    <t>RE: REMIND: PNW1 - 2128325210 APL GWANGYANG 0TN5SN1MA(VAN - PUS) ( WANGTI5 )Dangerous Approval Request (TOR) 3*20TK</t>
  </si>
  <si>
    <t>Please advise partner, the schedule is not yet updated for this voyage as it is too far out and to re-submit at a later date._x000D_
_x000D_
_x000D_
Best Regards,_x000D_
Danielle Bess_x000D_
Dangerous Goods Representative, DCO Norfolk_x000D_
Hazardous Team Line: (757) 961-2217_x000D_
5701 Lake Wr</t>
  </si>
  <si>
    <t>AAMkADQzM2Y3NzFhLTY0MDgtNDVjZS04NDRlLTcxOWI3ODBiZWM2ZABGAAAAAADeaS6YzwGiQrRL4g8SKub4BwCWAZN4hS6LR6cR1E2JdmnrAAAAZbc9AAB2alk1eQXfToAi5kxYpWFFAAKxURrVAAA=</t>
  </si>
  <si>
    <t>**REVISED**: USEC1 - 2127333680 CMA CGM LAPEROUSE 0MBA2W1MA(ORF - SHA) ( ROBINST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e quantity and weights have been updated.</t>
  </si>
  <si>
    <t>AAMkADQzM2Y3NzFhLTY0MDgtNDVjZS04NDRlLTcxOWI3ODBiZWM2ZABGAAAAAADeaS6YzwGiQrRL4g8SKub4BwCWAZN4hS6LR6cR1E2JdmnrAAAAZbc9AAB2alk1eQXfToAi5kxYpWFFAAKxURrTAAA=</t>
  </si>
  <si>
    <t>RE: EWX - 2685323200 CMA CGM ARKANSAS 0WCAGN1MA(CTG - CCP) ( CAMPOAD )Dangerous Approval Request (SJO) 1*40HQ</t>
  </si>
  <si>
    <t>NEGDG@oocl.com; NAOOCLDG@oocl.com</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With rega</t>
  </si>
  <si>
    <t>AAMkADQzM2Y3NzFhLTY0MDgtNDVjZS04NDRlLTcxOWI3ODBiZWM2ZABGAAAAAADeaS6YzwGiQrRL4g8SKub4BwCWAZN4hS6LR6cR1E2JdmnrAAAAZbc9AAB2alk1eQXfToAi5kxYpWFFAAKxURrSAAA=</t>
  </si>
  <si>
    <t>RE: REMINDER: CORRECTION USM0154497 - Journey leg in error  - HAZ CARGO APPROVAL - JANINA / 0AG7ON1PL ETA JMKIN 8-NOV-2021</t>
  </si>
  <si>
    <t>STUKALIN Grisha; SALVATOR Peter; DORN Daniel; WATTS Luke; CARROCCIA Shelly; HazRequest; THOMPSON Trecia; BONNER Brett; ssc.dgsupport.nor; OPS.AF-EUR; SCOGIN Jack; jam.exports; jam.logistics</t>
  </si>
  <si>
    <t>jam.transshipment; BROWN Joneil; VINAL Michelle; WHITTICK Conrad; slu.customerservice; ROCHESTER Craig; MAGNUSSON Lars; GILLON Alistair; MOOR Haydee; VINAL Michelle; Linton, Janice A FN SOUTHCOM SCO BRB (GBR); Janice A Linton (Bridgetown); Ray Uyematsu; S</t>
  </si>
  <si>
    <t>Dear Peter_x000D_
Please confirm if all is okay at your side_x000D_
We will proceed to cancel the memo BL_x000D_
_x000D_
NB: To ensure timely response to all transshipment related matters/queries, please always include jam.transshipment@cma-cgm.com_x000D_
_x000D_
KEEP SAFE_x000D_
_x000D_
Thank you</t>
  </si>
  <si>
    <t>AAMkADQzM2Y3NzFhLTY0MDgtNDVjZS04NDRlLTcxOWI3ODBiZWM2ZABGAAAAAADeaS6YzwGiQrRL4g8SKub4BwCWAZN4hS6LR6cR1E2JdmnrAAAAZbc9AAB2alk1eQXfToAi5kxYpWFFAAKxURqAAAA=</t>
  </si>
  <si>
    <t>CAUTION: This email originated from outside of the organization. Do not click links or open attachments unless you recognize the sender and know the content is safe._x000D_
_x000D_
Good Day_x000D_
Please note ETA for  2nd leg 14-Dec-21_x000D_
_x000D_
Kind Regards_x000D_
April Wiggins_x000D_
_x000D_
Fro</t>
  </si>
  <si>
    <t>AAMkADQzM2Y3NzFhLTY0MDgtNDVjZS04NDRlLTcxOWI3ODBiZWM2ZABGAAAAAADeaS6YzwGiQrRL4g8SKub4BwCWAZN4hS6LR6cR1E2JdmnrAAAAZbc9AAB2alk1eQXfToAi5kxYpWFFAAKxURqcAAA=</t>
  </si>
  <si>
    <t>AAMkADQzM2Y3NzFhLTY0MDgtNDVjZS04NDRlLTcxOWI3ODBiZWM2ZABGAAAAAADeaS6YzwGiQrRL4g8SKub4BwCWAZN4hS6LR6cR1E2JdmnrAAAAZbc9AAB2alk1eQXfToAi5kxYpWFFAAKxURqRAAA=</t>
  </si>
  <si>
    <t>RE: DG-WSA4//CMA CGM CHENNAI 0MH9IW1MA/ GYE - FUZHOU NEW PORT (JIANGYIN, FUQING) VIA NINGBO: IMO  9 UN2216 FISHMEAL  PGIII 6x40HQ - BK 6319735820</t>
  </si>
  <si>
    <t>CAUTION: This email originated from outside of the organization. Do not click links or open attachments unless you recognize the sender and know the content is safe._x000D_
_x000D_
Hi Annie_x000D_
Many thanks_x000D_
_x000D_
Thank you and Best Regards,_x000D_
_x000D_
María José Ponce._x000D_
Export Cust</t>
  </si>
  <si>
    <t>AAMkADQzM2Y3NzFhLTY0MDgtNDVjZS04NDRlLTcxOWI3ODBiZWM2ZABGAAAAAADeaS6YzwGiQrRL4g8SKub4BwCWAZN4hS6LR6cR1E2JdmnrAAAAZbc9AAB2alk1eQXfToAi5kxYpWFFAAKxURqTAAA=</t>
  </si>
  <si>
    <t>RE: BK  214723623 APLPA / 201 / W PAMIT/COCTG</t>
  </si>
  <si>
    <t>CAUTION: This email originated from outside of the organization. Do not click links or open attachments unless you recognize the sender and know the content is safe._x000D_
_x000D_
_x000D_
Hello, sent one more time._x000D_
_x000D_
_x000D_
_x000D_
_x000D_
Katherine Tamayo Sanchez_x000D_
Dangerous Goods Specia</t>
  </si>
  <si>
    <t>AAMkADQzM2Y3NzFhLTY0MDgtNDVjZS04NDRlLTcxOWI3ODBiZWM2ZABGAAAAAADeaS6YzwGiQrRL4g8SKub4BwCWAZN4hS6LR6cR1E2JdmnrAAAAZbc9AAB2alk1eQXfToAi5kxYpWFFAAKxURrQAAA=</t>
  </si>
  <si>
    <t>RE: DG-WSA4//CMA CGM CHENNAI 0MH9IW1MA/ GYE - FUZHOU NEW PORT (JIANGYIN, FUQING) VIA NINGBO: IMO  9 UN2216 FISHMEAL  PGIII 12x40HQ - BK 6319858070</t>
  </si>
  <si>
    <t>CAUTION: This email originated from outside of the organization. Do not click links or open attachments unless you recognize the sender and know the content is safe._x000D_
_x000D_
Hi Annie_x000D_
Well received, many thanks_x000D_
_x000D_
Thank you and Best Regards,_x000D_
_x000D_
María José Ponc</t>
  </si>
  <si>
    <t>AAMkADQzM2Y3NzFhLTY0MDgtNDVjZS04NDRlLTcxOWI3ODBiZWM2ZABGAAAAAADeaS6YzwGiQrRL4g8SKub4BwCWAZN4hS6LR6cR1E2JdmnrAAAAZbc9AAB2alk1eQXfToAi5kxYpWFFAAKxURqMAAA=</t>
  </si>
  <si>
    <t>Re: [PSW Loop 3] DG-APST(APL SENTOSA)/0TUL2N1MA/USCHS-MYPEN,(BK#:142240612,App.:202111200027)-1 x 4SD   Ref-no: &lt;&lt;A6_VDBJVBJL.CNT&gt;&gt;DCO_10299205  colsuez</t>
  </si>
  <si>
    <t>CAUTION: This email originated from outside of the organization. Do not click links or open attachments unless you recognize the sender and know the content is safe._x000D_
_x000D_
Hello Santnuk,_x000D_
_x000D_
Not sure if this answers your question, but these are "NEW BATTERIES</t>
  </si>
  <si>
    <t>AAMkADQzM2Y3NzFhLTY0MDgtNDVjZS04NDRlLTcxOWI3ODBiZWM2ZABGAAAAAADeaS6YzwGiQrRL4g8SKub4BwCWAZN4hS6LR6cR1E2JdmnrAAAAZbc9AAB2alk1eQXfToAi5kxYpWFFAAKxURrOAAA=</t>
  </si>
  <si>
    <t>FW: Partner acceptance request on 6MC PRESIDENT EISENHOWER(US)  Voy: 0BDE for booking # USMX52601</t>
  </si>
  <si>
    <t>SSC,_x000D_
_x000D_
Please urgently create HARP DCO booking  for  APL  to approve._x000D_
_x000D_
   and add container:      TGBU6845211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KxURqlAAA=</t>
  </si>
  <si>
    <t>RE: ***ROLLED***  USEC1 - 2682371560 CMA CGM CHRISTOPHE COLOMB 0MBAAW1MA(ORF - PUS) ( GOLDESA )Dangerous Approval Request (HOU) 1*20GP      DCO_10256281//MANB</t>
  </si>
  <si>
    <t>Adding partner to note below.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xURqWAAA=</t>
  </si>
  <si>
    <t>RE: MENA - 6312172520 CMA CGM LA TRAVIATA 0MR9UE1MA(NYC - GOA) ( jhoffman )Dangerous Approval Request (HOU) 2*40GP   DCO_10022649/DCO_10299331//AMERIGO</t>
  </si>
  <si>
    <t>CAUTION: This email originated from outside of the organization. Do not click links or open attachments unless you recognize the sender and know the content is safe._x000D_
_x000D_
Each line item is one container, both containers have been turned in._x000D_
_x000D_
_x000D_
From: ssc.d</t>
  </si>
  <si>
    <t>AAMkADQzM2Y3NzFhLTY0MDgtNDVjZS04NDRlLTcxOWI3ODBiZWM2ZABGAAAAAADeaS6YzwGiQrRL4g8SKub4BwCWAZN4hS6LR6cR1E2JdmnrAAAAZbc9AAB2alk1eQXfToAi5kxYpWFFAAKxURrLAAA=</t>
  </si>
  <si>
    <t>RE: DG-WSA4//CMA CGM CHENNAI 0MH9IW1MA/ GYE - HUANGPU OLD PORT VIA SHEKOU: IMO  9 UN2216 UN3359 FISHMEAL  PGIII 8x40HQ - BK 6319858210</t>
  </si>
  <si>
    <t>ortizvi/Vicky Ortiz(SA/Ecuador/GYE); vzambra/Viviana Zambrano(SA/Ecuador/GYE); laiwt/Lai WeiTao(COSFRESZ); pengjian/Peng Jiang(COSFRESZ); liujh1/Liu Jinhua(COSFRESZ); ops_expsk(COSFRESZ); liuxy/Liu XiaoYou(COSFREGZ)</t>
  </si>
  <si>
    <t>AAMkADQzM2Y3NzFhLTY0MDgtNDVjZS04NDRlLTcxOWI3ODBiZWM2ZABGAAAAAADeaS6YzwGiQrRL4g8SKub4BwCWAZN4hS6LR6cR1E2JdmnrAAAAZbc9AAB2alk1eQXfToAi5kxYpWFFAAKxURqBAAA=</t>
  </si>
  <si>
    <t>&lt;&lt;TO:CMA&gt;&gt; ONE_Application DG - [AL6] CMA CGM LA TRAVIATA 0004E / USORF / ESALG, RICBUZ458700</t>
  </si>
  <si>
    <t>CAUTION: This email originated from outside of the organization. Do not click links or open attachments unless you recognize the sender and know the content is safe._x000D_
_x000D_
_x000D_
_x000D_
Dear Partner,_x000D_
_x000D_
_x000D_
_x000D_
_x000D_
_x000D_
Please advise your approval._x000D_
_x000D_
_x000D_
_x000D_
Ocean Network Express</t>
  </si>
  <si>
    <t>AAMkADQzM2Y3NzFhLTY0MDgtNDVjZS04NDRlLTcxOWI3ODBiZWM2ZABGAAAAAADeaS6YzwGiQrRL4g8SKub4BwCWAZN4hS6LR6cR1E2JdmnrAAAAZbc9AAB2alk1eQXfToAi5kxYpWFFAAKxURrBAAA=</t>
  </si>
  <si>
    <t>ssc.dgsupport.nor; HazRequest; May Jay; usa.jporreca@cma-cgm.com; SKLAT Kate; usa.lmenzel@usa.cma-cgm.com; STEWART Lori</t>
  </si>
  <si>
    <t>AAMkADQzM2Y3NzFhLTY0MDgtNDVjZS04NDRlLTcxOWI3ODBiZWM2ZABGAAAAAADeaS6YzwGiQrRL4g8SKub4BwCWAZN4hS6LR6cR1E2JdmnrAAAAZbc9AAB2alk1eQXfToAi5kxYpWFFAAKxURrHAAA=</t>
  </si>
  <si>
    <t>Dear partner,_x000D_
_x000D_
kindly resend the EDI for subject booking,_x000D_
_x000D_
as in system EDI is in refused status,_x000D_
_x000D_
_x000D_
_x000D_
_x000D_
santnuk SAWANT_x000D_
Sr. Executive_x000D_
Direct line:+91 (22) 4935 5909_x000D_
VoIP: 8896 5633_x000D_
CMA CGM GBS India_x000D_
Address_x000D_
Business website: www.cma-cgm.com_x000D_
G</t>
  </si>
  <si>
    <t>AAMkADQzM2Y3NzFhLTY0MDgtNDVjZS04NDRlLTcxOWI3ODBiZWM2ZABGAAAAAADeaS6YzwGiQrRL4g8SKub4BwCWAZN4hS6LR6cR1E2JdmnrAAAAZbc9AAB2alk1eQXfToAi5kxYpWFFAAKxURrRAAA=</t>
  </si>
  <si>
    <t>DG REQUEST: CMA CGM ARKANSAS / 1241N / SWX / 276532 / 64429434 / CTG0063/SWX / COCTG to NLRTM</t>
  </si>
  <si>
    <t>AAMkADQzM2Y3NzFhLTY0MDgtNDVjZS04NDRlLTcxOWI3ODBiZWM2ZABGAAAAAADeaS6YzwGiQrRL4g8SKub4BwCWAZN4hS6LR6cR1E2JdmnrAAAAZbc9AAB2alk1eQXfToAi5kxYpWFFAAKxURrGAAA=</t>
  </si>
  <si>
    <t>&lt;&lt;TO:CMA&gt;&gt; ONE_Application DG - [AL6] CMA CGM LA TRAVIATA 0004E / USORF / ESALG, RICBVD578700</t>
  </si>
  <si>
    <t>AAMkADQzM2Y3NzFhLTY0MDgtNDVjZS04NDRlLTcxOWI3ODBiZWM2ZABGAAAAAADeaS6YzwGiQrRL4g8SKub4BwCWAZN4hS6LR6cR1E2JdmnrAAAAZbc9AAB2alk1eQXfToAi5kxYpWFFAAKxURrFAAA=</t>
  </si>
  <si>
    <t>CAUCEDO/COSCO DG CARGO REQUEST HAMBURG TRADER V.0EL6DS1MA ETA:02/12/2021 BOOKING:6313504110</t>
  </si>
  <si>
    <t>AAMkADQzM2Y3NzFhLTY0MDgtNDVjZS04NDRlLTcxOWI3ODBiZWM2ZABGAAAAAADeaS6YzwGiQrRL4g8SKub4BwCWAZN4hS6LR6cR1E2JdmnrAAAAZbc9AAB2alk1eQXfToAi5kxYpWFFAAKxURqkAAA=</t>
  </si>
  <si>
    <t>TAT3 - 2685585880 CMA CGM LAMARTINE 0VBACE1MA(HOU - RTM)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5585880_x000D_
VES</t>
  </si>
  <si>
    <t>AAMkADQzM2Y3NzFhLTY0MDgtNDVjZS04NDRlLTcxOWI3ODBiZWM2ZABGAAAAAADeaS6YzwGiQrRL4g8SKub4BwCWAZN4hS6LR6cR1E2JdmnrAAAAZbc9AAB2alk1eQXfToAi5kxYpWFFAAKxURrDAAA=</t>
  </si>
  <si>
    <t>CAUTION: This email originated from outside of the organization. Do not click links or open attachments unless you recognize the sender and know the content is safe._x000D_
_x000D_
Good day_x000D_
_x000D_
Please se below answer from POL_x000D_
_x000D_
**quote**_x000D_
_x000D_
There are two DG line item</t>
  </si>
  <si>
    <t>AAMkADQzM2Y3NzFhLTY0MDgtNDVjZS04NDRlLTcxOWI3ODBiZWM2ZABGAAAAAADeaS6YzwGiQrRL4g8SKub4BwCWAZN4hS6LR6cR1E2JdmnrAAAAZbc9AAB2alk1eQXfToAi5kxYpWFFAAKxURrAAAA=</t>
  </si>
  <si>
    <t>Hello,_x000D_
_x000D_
This was sent 20 mins ago, please confirm you have received._x000D_
_x000D_
Annie Frame_x000D_
Dangerous Goods Representative, DCO Norfolk_x000D_
Direct line: 1 (757) 961 - 2217_x000D_
5701 Lake Wright Drive_x000D_
Norfolk VA, 23502_x000D_
Business website: www.cma-cgm.com_x000D_
Group websit</t>
  </si>
  <si>
    <t>AAMkADQzM2Y3NzFhLTY0MDgtNDVjZS04NDRlLTcxOWI3ODBiZWM2ZABGAAAAAADeaS6YzwGiQrRL4g8SKub4BwCWAZN4hS6LR6cR1E2JdmnrAAAAZbc9AAB2alk1eQXfToAi5kxYpWFFAAKxURqCAAA=</t>
  </si>
  <si>
    <t>RE: Urgent !!! RE: PENDING APPROVAL - EDI MSK</t>
  </si>
  <si>
    <t>CAUTION: This email originated from outside of the organization. Do not click links or open attachments unless you recognize the sender and know the content is safe._x000D_
_x000D_
Dear patner,_x000D_
_x000D_
Please can you re-confirm this acceptance ? We sent you new EDI due to</t>
  </si>
  <si>
    <t>AAMkADQzM2Y3NzFhLTY0MDgtNDVjZS04NDRlLTcxOWI3ODBiZWM2ZABGAAAAAADeaS6YzwGiQrRL4g8SKub4BwCWAZN4hS6LR6cR1E2JdmnrAAAAZbc9AAB2alk1eQXfToAi5kxYpWFFAAKxURp0AAA=</t>
  </si>
  <si>
    <t>Hello,_x000D_
_x000D_
This approval was sent over about 10 mins ago, please confirm you’ve received._x000D_
_x000D_
Annie Frame_x000D_
Dangerous Goods Representative, DCO Norfolk_x000D_
Direct line: 1 (757) 961 - 2217_x000D_
5701 Lake Wright Drive_x000D_
Norfolk VA, 23502_x000D_
Business website: www.cma-cgm</t>
  </si>
  <si>
    <t>AAMkADQzM2Y3NzFhLTY0MDgtNDVjZS04NDRlLTcxOWI3ODBiZWM2ZABGAAAAAADeaS6YzwGiQrRL4g8SKub4BwCWAZN4hS6LR6cR1E2JdmnrAAAAZbc9AAB2alk1eQXfToAi5kxYpWFFAAKxURqUAAA=</t>
  </si>
  <si>
    <t>CAUCEDO/COSCO DG CARGO REQUESTHAMBURG TRADER V.0EL6DS1MA ETA:02/12/2021 UNIT:CSNU6712553</t>
  </si>
  <si>
    <t>AAMkADQzM2Y3NzFhLTY0MDgtNDVjZS04NDRlLTcxOWI3ODBiZWM2ZABGAAAAAADeaS6YzwGiQrRL4g8SKub4BwCWAZN4hS6LR6cR1E2JdmnrAAAAZbc9AAB2alk1eQXfToAi5kxYpWFFAAKxURq+AAA=</t>
  </si>
  <si>
    <t>Hello,_x000D_
_x000D_
I just sent the approval over about 30 mins ago, confirm you have received?_x000D_
_x000D_
Annie Frame_x000D_
Dangerous Goods Representative, DCO Norfolk_x000D_
Direct line: 1 (757) 961 - 2217_x000D_
5701 Lake Wright Drive_x000D_
Norfolk VA, 23502_x000D_
Business website: www.cma-cgm.co</t>
  </si>
  <si>
    <t>AAMkADQzM2Y3NzFhLTY0MDgtNDVjZS04NDRlLTcxOWI3ODBiZWM2ZABGAAAAAADeaS6YzwGiQrRL4g8SKub4BwCWAZN4hS6LR6cR1E2JdmnrAAAAZbc9AAB2alk1eQXfToAi5kxYpWFFAAKxURqNAAA=</t>
  </si>
  <si>
    <t>&lt;&lt;TO:CMA&gt;&gt; ONE_Application DG - [IEX] CMA CGM BUTTERFLY 1142E / USORF / INMUN, RICBQX424300</t>
  </si>
  <si>
    <t>AAMkADQzM2Y3NzFhLTY0MDgtNDVjZS04NDRlLTcxOWI3ODBiZWM2ZABGAAAAAADeaS6YzwGiQrRL4g8SKub4BwCWAZN4hS6LR6cR1E2JdmnrAAAAZbc9AAB2alk1eQXfToAi5kxYpWFFAAKxURq9AAA=</t>
  </si>
  <si>
    <t>[PSW Loop 3] DG-CMJV(CMA CGM JULES VERNE)/0TULQN1MA/USCHS-MYPKL,(BK#:100512841,App.:202111221087)-1 x 2SD   Ref-no: &lt;&lt;A1_VDBM8V2D.CNT&gt;&gt;</t>
  </si>
  <si>
    <t>AAMkADQzM2Y3NzFhLTY0MDgtNDVjZS04NDRlLTcxOWI3ODBiZWM2ZABGAAAAAADeaS6YzwGiQrRL4g8SKub4BwCWAZN4hS6LR6cR1E2JdmnrAAAAZbc9AAB2alk1eQXfToAi5kxYpWFFAAKxURqjAAA=</t>
  </si>
  <si>
    <t>Pending a fix from booking team._x000D_
_x000D_
_x000D_
Best Regards,_x000D_
Danielle Bess_x000D_
Dangerous Goods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KxURrUAAA=</t>
  </si>
  <si>
    <t>RE-SENDING DUE TO CONTAINER NUMBER UPDATE: DG REQUEST: CMA CGM DUTCH HARBOR / 148S / WSN / 276120 / 65433582 / LGB0030/WSN / USLGB to AUMEL</t>
  </si>
  <si>
    <t>CAUTION: This email originated from outside of the organization. Do not click links or open attachments unless you recognize the sender and know the content is safe._x000D_
_x000D_
DG REQUEST: CMA CGM DUTCH HARBOR / 148S / WSN / 276120 / 65433582 / LGB0030/WSN / USLG</t>
  </si>
  <si>
    <t>AAMkADQzM2Y3NzFhLTY0MDgtNDVjZS04NDRlLTcxOWI3ODBiZWM2ZABGAAAAAADeaS6YzwGiQrRL4g8SKub4BwCWAZN4hS6LR6cR1E2JdmnrAAAAZbc9AAB2alk1eQXfToAi5kxYpWFFAAKxURq1AAA=</t>
  </si>
  <si>
    <t>RE-SENDING DUE TO CONTAINER NUMBER UPDATE: DG REQUEST: CMA CGM DUTCH HARBOR / 148S / WSN / 276120 / 64100252 / LGB0032/WSN / USLGB to AUMEL</t>
  </si>
  <si>
    <t>CAUTION: This email originated from outside of the organization. Do not click links or open attachments unless you recognize the sender and know the content is safe._x000D_
_x000D_
DG REQUEST: CMA CGM DUTCH HARBOR / 148S / WSN / 276120 / 64100252 / LGB0032/WSN / USLG</t>
  </si>
  <si>
    <t>AAMkADQzM2Y3NzFhLTY0MDgtNDVjZS04NDRlLTcxOWI3ODBiZWM2ZABGAAAAAADeaS6YzwGiQrRL4g8SKub4BwCWAZN4hS6LR6cR1E2JdmnrAAAAZbc9AAB2alk1eQXfToAi5kxYpWFFAAKxURq3AAA=</t>
  </si>
  <si>
    <t>RE-SENDING DUE TO CONTAINER NUMBER UPDATE: DG REQUEST: ANL WARRNAMBOOL / 150S / WSN / 282017 / 61762467 / LGB0005/WSN / USLGB to PFPPT</t>
  </si>
  <si>
    <t xml:space="preserve">CAUTION: This email originated from outside of the organization. Do not click links or open attachments unless you recognize the sender and know the content is safe._x000D_
_x000D_
DG REQUEST: ANL WARRNAMBOOL / 150S / WSN / 282017 / 61762467 / LGB0005/WSN / USLGB to </t>
  </si>
  <si>
    <t>AAMkADQzM2Y3NzFhLTY0MDgtNDVjZS04NDRlLTcxOWI3ODBiZWM2ZABGAAAAAADeaS6YzwGiQrRL4g8SKub4BwCWAZN4hS6LR6cR1E2JdmnrAAAAZbc9AAB2alk1eQXfToAi5kxYpWFFAAKxURqnAAA=</t>
  </si>
  <si>
    <t>&lt;&lt;TO:CMA&gt;&gt; ONE_Application   DG - [IEX] CMA CGM BUTTERFLY 1142E / USORF / INNSA, RICBQN897900</t>
  </si>
  <si>
    <t>AAMkADQzM2Y3NzFhLTY0MDgtNDVjZS04NDRlLTcxOWI3ODBiZWM2ZABGAAAAAADeaS6YzwGiQrRL4g8SKub4BwCWAZN4hS6LR6cR1E2JdmnrAAAAZbc9AAB2alk1eQXfToAi5kxYpWFFAAKxURqiAAA=</t>
  </si>
  <si>
    <t>&lt;&lt;TO:CMA&gt;&gt; ONE_Application DG - [IEX] CMA CGM ORFEO 1144E / USORF / INNSA, RICBSX8398</t>
  </si>
  <si>
    <t>AAMkADQzM2Y3NzFhLTY0MDgtNDVjZS04NDRlLTcxOWI3ODBiZWM2ZABGAAAAAADeaS6YzwGiQrRL4g8SKub4BwCWAZN4hS6LR6cR1E2JdmnrAAAAZbc9AAB2alk1eQXfToAi5kxYpWFFAAKxURq8AAA=</t>
  </si>
  <si>
    <t>CAUTION: This email originated from outside of the organization. Do not click links or open attachments unless you recognize the sender and know the content is safe._x000D_
_x000D_
SSC,_x000D_
_x000D_
Please see below:_x000D_
_x000D_
NW is: 623 KG._x000D_
_x000D_
Saludos cordiales / Best regards,_x000D_
_x000D_
Ka</t>
  </si>
  <si>
    <t>AAMkADQzM2Y3NzFhLTY0MDgtNDVjZS04NDRlLTcxOWI3ODBiZWM2ZABGAAAAAADeaS6YzwGiQrRL4g8SKub4BwCWAZN4hS6LR6cR1E2JdmnrAAAAZbc9AAB2alk1eQXfToAi5kxYpWFFAAKxURq7AAA=</t>
  </si>
  <si>
    <t>PSW3,USEC3 - 2683291770 CMA CGM A. LINCOLN 0TULAN1MA(ORF - SIN) ( ROBINST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3291770_x000D_
VES</t>
  </si>
  <si>
    <t>AAMkADQzM2Y3NzFhLTY0MDgtNDVjZS04NDRlLTcxOWI3ODBiZWM2ZABGAAAAAADeaS6YzwGiQrRL4g8SKub4BwCWAZN4hS6LR6cR1E2JdmnrAAAAZbc9AAB2alk1eQXfToAi5kxYpWFFAAKxURq2AAA=</t>
  </si>
  <si>
    <t>&lt;&lt;TO:CMA&gt;&gt; ONE_Application   DG - [IEX] CMA CGM BUTTERFLY 1142E / USORF / INNSA, RICBNS088300</t>
  </si>
  <si>
    <t>AAMkADQzM2Y3NzFhLTY0MDgtNDVjZS04NDRlLTcxOWI3ODBiZWM2ZABGAAAAAADeaS6YzwGiQrRL4g8SKub4BwCWAZN4hS6LR6cR1E2JdmnrAAAAZbc9AAB2alk1eQXfToAi5kxYpWFFAAKxURquAAA=</t>
  </si>
  <si>
    <t>RE-SENDING DUE TO CONTAINER NUMBER UPDATE: DG REQUEST: CMA CGM ORFEO / 1244 / TPI / 275903 / 64762826 / NYC0009/TPI / USNYC to EGPSD</t>
  </si>
  <si>
    <t>CAUTION: This email originated from outside of the organization. Do not click links or open attachments unless you recognize the sender and know the content is safe._x000D_
_x000D_
DG REQUEST: CMA CGM ORFEO / 1244 / TPI / 275903 / 64762826 / NYC0009/TPI / USNYC to EG</t>
  </si>
  <si>
    <t>AAMkADQzM2Y3NzFhLTY0MDgtNDVjZS04NDRlLTcxOWI3ODBiZWM2ZABGAAAAAADeaS6YzwGiQrRL4g8SKub4BwCWAZN4hS6LR6cR1E2JdmnrAAAAZbc9AAB2alk1eQXfToAi5kxYpWFFAAKxURqtAAA=</t>
  </si>
  <si>
    <t>AAMkADQzM2Y3NzFhLTY0MDgtNDVjZS04NDRlLTcxOWI3ODBiZWM2ZABGAAAAAADeaS6YzwGiQrRL4g8SKub4BwCWAZN4hS6LR6cR1E2JdmnrAAAAZbc9AAB2alk1eQXfToAi5kxYpWFFAAKxURqVAAA=</t>
  </si>
  <si>
    <t>AAMkADQzM2Y3NzFhLTY0MDgtNDVjZS04NDRlLTcxOWI3ODBiZWM2ZABGAAAAAADeaS6YzwGiQrRL4g8SKub4BwCWAZN4hS6LR6cR1E2JdmnrAAAAZbc9AAB2alk1eQXfToAi5kxYpWFFAAKxURqOAAA=</t>
  </si>
  <si>
    <t>ortizvi/Vicky Ortiz(SA/Ecuador/GYE); vzambra/Viviana Zambrano(SA/Ecuador/GYE); laiwt/Lai WeiTao(COSFRESZ); pengjian/Peng Jiang(COSFRESZ); liujh1/Liu Jinhua(COSFRESZ); ops_expsk(COSFRESZ); liuxy/Liu XiaoYou(COSFREGZ); poncema/Maria Jose Ponce(SA/Ecuador/GY</t>
  </si>
  <si>
    <t>AAMkADQzM2Y3NzFhLTY0MDgtNDVjZS04NDRlLTcxOWI3ODBiZWM2ZABGAAAAAADeaS6YzwGiQrRL4g8SKub4BwCWAZN4hS6LR6cR1E2JdmnrAAAAZbc9AAB2alk1eQXfToAi5kxYpWFFAAKxURp/AAA=</t>
  </si>
  <si>
    <t>CAUTION: This email originated from outside of the organization. Do not click links or open attachments unless you recognize the sender and know the content is safe._x000D_
_x000D_
_x000D_
Good Day_x000D_
_x000D_
Please note that these units will be planned for next sailing on LETAVIA</t>
  </si>
  <si>
    <t>AAMkADQzM2Y3NzFhLTY0MDgtNDVjZS04NDRlLTcxOWI3ODBiZWM2ZABGAAAAAADeaS6YzwGiQrRL4g8SKub4BwCWAZN4hS6LR6cR1E2JdmnrAAAAZbc9AAB2alk1eQXfToAi5kxYpWFFAAKxURphAAA=</t>
  </si>
  <si>
    <t>RE: DG APPLICATION FOR TRANSIT CMA CGM JEAN GABRIEL BL 6316446470 DCO_10299336 WCC</t>
  </si>
  <si>
    <t>CAUTION: This email originated from outside of the organization. Do not click links or open attachments unless you recognize the sender and know the content is safe._x000D_
_x000D_
Dear Partner,  packing code 1H1._x000D_
Cordial saludo / Best regards._x000D_
_x000D_
María Zharet Cuida</t>
  </si>
  <si>
    <t>AAMkADQzM2Y3NzFhLTY0MDgtNDVjZS04NDRlLTcxOWI3ODBiZWM2ZABGAAAAAADeaS6YzwGiQrRL4g8SKub4BwCWAZN4hS6LR6cR1E2JdmnrAAAAZbc9AAB2alk1eQXfToAi5kxYpWFFAAKxURqvAAA=</t>
  </si>
  <si>
    <t>AAMkADQzM2Y3NzFhLTY0MDgtNDVjZS04NDRlLTcxOWI3ODBiZWM2ZABGAAAAAADeaS6YzwGiQrRL4g8SKub4BwCWAZN4hS6LR6cR1E2JdmnrAAAAZbc9AAB2alk1eQXfToAi5kxYpWFFAAKxURpyAAA=</t>
  </si>
  <si>
    <t>CAUTION: This email originated from outside of the organization. Do not click links or open attachments unless you recognize the sender and know the content is safe._x000D_
_x000D_
Good day Dear @PONTICELLI Magali,_x000D_
Can you pls confirm us if this vsl omit COCTG or ou</t>
  </si>
  <si>
    <t>AAMkADQzM2Y3NzFhLTY0MDgtNDVjZS04NDRlLTcxOWI3ODBiZWM2ZABGAAAAAADeaS6YzwGiQrRL4g8SKub4BwCWAZN4hS6LR6cR1E2JdmnrAAAAZbc9AAB2alk1eQXfToAi5kxYpWFFAAKxURpdAAA=</t>
  </si>
  <si>
    <t>Jesse Castillo; HazRequest; ssc.dgsupport.nor; ho.DGOPS</t>
  </si>
  <si>
    <t>Hello_x000D_
_x000D_
Sorry but this vessel LETAVIA is not in our schedule :_x000D_
_x000D_
Thanks &amp; Best regards ,_x000D_
_x000D_
_x000D_
WARNING : DG acceptance does not mean loading acceptance : the container number is mandatory before or at the DG cut off._x000D_
_x000D_
Magali PONTICELLI_x000D_
Dangerous Goods</t>
  </si>
  <si>
    <t>AAMkADQzM2Y3NzFhLTY0MDgtNDVjZS04NDRlLTcxOWI3ODBiZWM2ZABGAAAAAADeaS6YzwGiQrRL4g8SKub4BwCWAZN4hS6LR6cR1E2JdmnrAAAAZbc9AAB2alk1eQXfToAi5kxYpWFFAAKxURpeAAA=</t>
  </si>
  <si>
    <t>RE: TAE - 6319209310 CMA CGM TOSCA 0LBAIE1MA(NYC - RTM) ( awooten )Dangerous Approval Request (HOU) 1*20TK</t>
  </si>
  <si>
    <t>AAMkADQzM2Y3NzFhLTY0MDgtNDVjZS04NDRlLTcxOWI3ODBiZWM2ZABGAAAAAADeaS6YzwGiQrRL4g8SKub4BwCWAZN4hS6LR6cR1E2JdmnrAAAAZbc9AAB2alk1eQXfToAi5kxYpWFFAAKxURqwAAA=</t>
  </si>
  <si>
    <t>RE-SENDING DUE TO CONTAINER NUMBER UPDATE: DG REQUEST: DIMITRIS C / 127S / FSW / 278518 / 66762787 / CTG0067/FSW / COCTG to ECGYE</t>
  </si>
  <si>
    <t>CAUTION: This email originated from outside of the organization. Do not click links or open attachments unless you recognize the sender and know the content is safe._x000D_
_x000D_
DG REQUEST: DIMITRIS C / 127S / FSW / 278518 / 66762787 / CTG0067/FSW / COCTG to ECGYE</t>
  </si>
  <si>
    <t>AAMkADQzM2Y3NzFhLTY0MDgtNDVjZS04NDRlLTcxOWI3ODBiZWM2ZABGAAAAAADeaS6YzwGiQrRL4g8SKub4BwCWAZN4hS6LR6cR1E2JdmnrAAAAZbc9AAB2alk1eQXfToAi5kxYpWFFAAKxURqsAAA=</t>
  </si>
  <si>
    <t xml:space="preserve">FW: DGA HS - DGR1JAX502613 - 1JAX066854 NORTHERN DELEGATION/147/SOUTH, COCTG/PAMIT - </t>
  </si>
  <si>
    <t>AAMkADQzM2Y3NzFhLTY0MDgtNDVjZS04NDRlLTcxOWI3ODBiZWM2ZABGAAAAAADeaS6YzwGiQrRL4g8SKub4BwCWAZN4hS6LR6cR1E2JdmnrAAAAZbc9AAB2alk1eQXfToAi5kxYpWFFAAKxURqrAAA=</t>
  </si>
  <si>
    <t>FW: DGA HS - DGR1JAX501321 - 1JAX064037 NORTHERN DELEGATION/147/SOUTH, COCTG/PAMIT -</t>
  </si>
  <si>
    <t>CAUTION: This email originated from outside of the organization. Do not click links or open attachments unless you recognize the sender and know the content is safe._x000D_
_x000D_
_x000D_
Pls your approval NORTHERN DELEGATION 147S._x000D_
_x000D_
_x000D_
_x000D_
Jesse Castillo LL._x000D_
Dangerous Goo</t>
  </si>
  <si>
    <t>AAMkADQzM2Y3NzFhLTY0MDgtNDVjZS04NDRlLTcxOWI3ODBiZWM2ZABGAAAAAADeaS6YzwGiQrRL4g8SKub4BwCWAZN4hS6LR6cR1E2JdmnrAAAAZbc9AAB2alk1eQXfToAi5kxYpWFFAAKxURqqAAA=</t>
  </si>
  <si>
    <t>DG REQUEST: ANL WARRNAMBOOL / 150S / WSN / 282017 / 61762467 / LGB0005/WSN / USLGB to PFPPT</t>
  </si>
  <si>
    <t>AAMkADQzM2Y3NzFhLTY0MDgtNDVjZS04NDRlLTcxOWI3ODBiZWM2ZABGAAAAAADeaS6YzwGiQrRL4g8SKub4BwCWAZN4hS6LR6cR1E2JdmnrAAAAZbc9AAB2alk1eQXfToAi5kxYpWFFAAKxURqoAAA=</t>
  </si>
  <si>
    <t>CAUCEDO/COSCO DG CARGO REQUESTHAMBURG TRADER V.0EL6DS1MA ETA:02/12/2021 UNIT:OOLU1852570</t>
  </si>
  <si>
    <t>AAMkADQzM2Y3NzFhLTY0MDgtNDVjZS04NDRlLTcxOWI3ODBiZWM2ZABGAAAAAADeaS6YzwGiQrRL4g8SKub4BwCWAZN4hS6LR6cR1E2JdmnrAAAAZbc9AAB2alk1eQXfToAi5kxYpWFFAAKxURqmAAA=</t>
  </si>
  <si>
    <t>CAUTION: This email originated from outside of the organization. Do not click links or open attachments unless you recognize the sender and know the content is safe._x000D_
_x000D_
Good day Nachea,_x000D_
Pls double check, due to all our are programmed on LETAVIA 145S.</t>
  </si>
  <si>
    <t>AAMkADQzM2Y3NzFhLTY0MDgtNDVjZS04NDRlLTcxOWI3ODBiZWM2ZABGAAAAAADeaS6YzwGiQrRL4g8SKub4BwCWAZN4hS6LR6cR1E2JdmnrAAAAZbc9AAB2alk1eQXfToAi5kxYpWFFAAKxURpfAAA=</t>
  </si>
  <si>
    <t>RE-SENDING DUE TO CONTAINER NUMBER UPDATE: DG REQUEST: DIMITRIS C / 129S / FSW / 278524 / 62432152 / CTG0115/FSW / COCTG to ECGYE</t>
  </si>
  <si>
    <t>CAUTION: This email originated from outside of the organization. Do not click links or open attachments unless you recognize the sender and know the content is safe._x000D_
_x000D_
DG REQUEST: DIMITRIS C / 129S / FSW / 278524 / 62432152 / CTG0115/FSW / COCTG to ECGYE</t>
  </si>
  <si>
    <t>AAMkADQzM2Y3NzFhLTY0MDgtNDVjZS04NDRlLTcxOWI3ODBiZWM2ZABGAAAAAADeaS6YzwGiQrRL4g8SKub4BwCWAZN4hS6LR6cR1E2JdmnrAAAAZbc9AAB2alk1eQXfToAi5kxYpWFFAAKxURqhAAA=</t>
  </si>
  <si>
    <t xml:space="preserve">FW: DGA HS - DGR1PHL498276 - 1PHL061102 NORTHERN DELEGATION/147/SOUTH, COCTG/PAMIT </t>
  </si>
  <si>
    <t>AAMkADQzM2Y3NzFhLTY0MDgtNDVjZS04NDRlLTcxOWI3ODBiZWM2ZABGAAAAAADeaS6YzwGiQrRL4g8SKub4BwCWAZN4hS6LR6cR1E2JdmnrAAAAZbc9AAB2alk1eQXfToAi5kxYpWFFAAKxURqgAAA=</t>
  </si>
  <si>
    <t xml:space="preserve">FW: DGA HS - DGR1JAX497023 - 1JAX067910 CALLAO EXPRESS/146/S, COCTG/PAMIT - </t>
  </si>
  <si>
    <t>AAMkADQzM2Y3NzFhLTY0MDgtNDVjZS04NDRlLTcxOWI3ODBiZWM2ZABGAAAAAADeaS6YzwGiQrRL4g8SKub4BwCWAZN4hS6LR6cR1E2JdmnrAAAAZbc9AAB2alk1eQXfToAi5kxYpWFFAAKxURqfAAA=</t>
  </si>
  <si>
    <t>Please note the below bookings aren’t showing for LETAVIA._x000D_
_x000D_
It seems there is a journey leg error in the system._x000D_
_x000D_
_x000D_
_x000D_
NaChea BURRUS_x000D_
Dangerous Goods Representative, DCO Norfolk_x000D_
Direct line: 1 (757) 961-2213_x000D_
5701 Lake Wright Drive_x000D_
Norfolk VA, 23502</t>
  </si>
  <si>
    <t>AAMkADQzM2Y3NzFhLTY0MDgtNDVjZS04NDRlLTcxOWI3ODBiZWM2ZABGAAAAAADeaS6YzwGiQrRL4g8SKub4BwCWAZN4hS6LR6cR1E2JdmnrAAAAZbc9AAB2alk1eQXfToAi5kxYpWFFAAKxURpgAAA=</t>
  </si>
  <si>
    <t xml:space="preserve">FW: DGA HS - DGR1JAX499554 - 1JAX070045 CALLAO EXPRESS/146/S, COCTG/PAMIT </t>
  </si>
  <si>
    <t>AAMkADQzM2Y3NzFhLTY0MDgtNDVjZS04NDRlLTcxOWI3ODBiZWM2ZABGAAAAAADeaS6YzwGiQrRL4g8SKub4BwCWAZN4hS6LR6cR1E2JdmnrAAAAZbc9AAB2alk1eQXfToAi5kxYpWFFAAKxURqeAAA=</t>
  </si>
  <si>
    <t xml:space="preserve">FW: DGA HS - DGR1PHL499536 - 1PHL061697 CALLAO EXPRESS/146/S COCTG/PAMIT - </t>
  </si>
  <si>
    <t>AAMkADQzM2Y3NzFhLTY0MDgtNDVjZS04NDRlLTcxOWI3ODBiZWM2ZABGAAAAAADeaS6YzwGiQrRL4g8SKub4BwCWAZN4hS6LR6cR1E2JdmnrAAAAZbc9AAB2alk1eQXfToAi5kxYpWFFAAKxURqbAAA=</t>
  </si>
  <si>
    <t>RE: HAZ Approval: ALXIS / 0DVACN1MA / POL: MXVER / ETA: 25-Nov-2021/150022*30141456/HZ-DV</t>
  </si>
  <si>
    <t>Please see the below and update booking accordingly. Thank you. _x000D_
_x000D_
_x000D_
Adrienne HOLMES_x000D_
Dangerous Goods Representative, DCO Norfolk _x000D_
Hazardous Line: 1 (757) 961-2217_x000D_
5701 Lake Wright Drive_x000D_
Norfolk, VA  23502_x000D_
Business website: www.cma-cgm.com_x000D_
Group web</t>
  </si>
  <si>
    <t>AAMkADQzM2Y3NzFhLTY0MDgtNDVjZS04NDRlLTcxOWI3ODBiZWM2ZABGAAAAAADeaS6YzwGiQrRL4g8SKub4BwCWAZN4hS6LR6cR1E2JdmnrAAAAZbc9AAB2alk1eQXfToAi5kxYpWFFAAKxURqaAAA=</t>
  </si>
  <si>
    <t>RE: DCO_10234036-001</t>
  </si>
  <si>
    <t>Please advise who sent for this DCO booking so I can send that person the approval._x000D_
_x000D_
Annie Frame_x000D_
Dangerous Goods Representative, DCO Norfolk_x000D_
Direct line: 1 (757) 961 - 2217_x000D_
5701 Lake Wright Drive_x000D_
Norfolk VA, 23502_x000D_
Business website: www.cma-cgm.com</t>
  </si>
  <si>
    <t>AAMkADQzM2Y3NzFhLTY0MDgtNDVjZS04NDRlLTcxOWI3ODBiZWM2ZABGAAAAAADeaS6YzwGiQrRL4g8SKub4BwCWAZN4hS6LR6cR1E2JdmnrAAAAZbc9AAB2alk1eQXfToAi5kxYpWFFAAKxURqYAAA=</t>
  </si>
  <si>
    <t>2ND REMINDER BKS PENDING APPROVALS SENT VIA EDI ****LETAVIA 145S COCTG</t>
  </si>
  <si>
    <t xml:space="preserve">CAUTION: This email originated from outside of the organization. Do not click links or open attachments unless you recognize the sender and know the content is safe._x000D_
_x000D_
Good day Dears._x000D_
Any news ???_x000D_
_x000D_
@ho.DGOPS/@HazRequest pls your assistance with below </t>
  </si>
  <si>
    <t>AAMkADQzM2Y3NzFhLTY0MDgtNDVjZS04NDRlLTcxOWI3ODBiZWM2ZABGAAAAAADeaS6YzwGiQrRL4g8SKub4BwCWAZN4hS6LR6cR1E2JdmnrAAAAZbc9AAB2alk1eQXfToAi5kxYpWFFAAKxURqLAAA=</t>
  </si>
  <si>
    <t>RE: DCO_10234036-001 HZ-UR</t>
  </si>
  <si>
    <t>Thank You, all in order!_x000D_
_x000D_
Annie Frame_x000D_
Dangerous Goods Representative, DCO Norfolk_x000D_
Direct line: 1 (757) 961 - 2217_x000D_
5701 Lake Wright Drive_x000D_
Norfolk VA, 23502_x000D_
Business website: www.cma-cgm.com_x000D_
Group website: www.cmacgm-group.com_x000D_
_x000D_
From: ssc.dgsupport</t>
  </si>
  <si>
    <t>AAMkADQzM2Y3NzFhLTY0MDgtNDVjZS04NDRlLTcxOWI3ODBiZWM2ZABGAAAAAADeaS6YzwGiQrRL4g8SKub4BwCWAZN4hS6LR6cR1E2JdmnrAAAAZbc9AAB2alk1eQXfToAi5kxYpWFFAAKxURp3AAA=</t>
  </si>
  <si>
    <t>RE: HAZ Approval: APSOU / 0VCAEW1MA / POL: USCHS / ETA: 07-Dec-2021/2684793500/HZ-VC</t>
  </si>
  <si>
    <t>Please see the below and update booking accordingly. Thank you. _x000D_
_x000D_
Adrienne HOLMES_x000D_
Dangerous Goods Representative, DCO Norfolk _x000D_
Hazardous Line: 1 (757) 961-2217_x000D_
5701 Lake Wright Drive_x000D_
Norfolk, VA  23502_x000D_
Business website: www.cma-cgm.com_x000D_
Group web</t>
  </si>
  <si>
    <t>AAMkADQzM2Y3NzFhLTY0MDgtNDVjZS04NDRlLTcxOWI3ODBiZWM2ZABGAAAAAADeaS6YzwGiQrRL4g8SKub4BwCWAZN4hS6LR6cR1E2JdmnrAAAAZbc9AAB2alk1eQXfToAi5kxYpWFFAAKxURp2AAA=</t>
  </si>
  <si>
    <t>DG EWX CMA CGM ARKANSAS 1241N // CTG-CAU // CC5762433899 // Transtainer S.A.S</t>
  </si>
  <si>
    <t>lopezdo/Dorania Lopez(Colombia); navalca/Carolina Navales(Colombia)</t>
  </si>
  <si>
    <t>AAMkADQzM2Y3NzFhLTY0MDgtNDVjZS04NDRlLTcxOWI3ODBiZWM2ZABGAAAAAADeaS6YzwGiQrRL4g8SKub4BwCWAZN4hS6LR6cR1E2JdmnrAAAAZbc9AAB2alk1eQXfToAi5kxYpWFFAAKxURqGAAA=</t>
  </si>
  <si>
    <t>DG REQUEST: CMA CGM ARKANSAS / 1241N / SWX / 276532 / 68768375 / PSJ0004/SWX / ECPSJ to DOCAU</t>
  </si>
  <si>
    <t>AAMkADQzM2Y3NzFhLTY0MDgtNDVjZS04NDRlLTcxOWI3ODBiZWM2ZABGAAAAAADeaS6YzwGiQrRL4g8SKub4BwCWAZN4hS6LR6cR1E2JdmnrAAAAZbc9AAB2alk1eQXfToAi5kxYpWFFAAKxURqEAAA=</t>
  </si>
  <si>
    <t>DG REQUEST: CMA CGM ARKANSAS / 1241N / SWX / 276532 / 60431491 / CTG0049/SWX / COCTG to DOCAU</t>
  </si>
  <si>
    <t>AAMkADQzM2Y3NzFhLTY0MDgtNDVjZS04NDRlLTcxOWI3ODBiZWM2ZABGAAAAAADeaS6YzwGiQrRL4g8SKub4BwCWAZN4hS6LR6cR1E2JdmnrAAAAZbc9AAB2alk1eQXfToAi5kxYpWFFAAKxURqDAAA=</t>
  </si>
  <si>
    <t>Urgent !!! RE: PENDING APPROVAL - EDI MSK</t>
  </si>
  <si>
    <t>AAMkADQzM2Y3NzFhLTY0MDgtNDVjZS04NDRlLTcxOWI3ODBiZWM2ZABGAAAAAADeaS6YzwGiQrRL4g8SKub4BwCWAZN4hS6LR6cR1E2JdmnrAAAAZbc9AAB2alk1eQXfToAi5kxYpWFFAAKxURp1AAA=</t>
  </si>
  <si>
    <t>Please try to cancel and re-enter.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roup.com</t>
  </si>
  <si>
    <t>AAMkADQzM2Y3NzFhLTY0MDgtNDVjZS04NDRlLTcxOWI3ODBiZWM2ZABGAAAAAADeaS6YzwGiQrRL4g8SKub4BwCWAZN4hS6LR6cR1E2JdmnrAAAAZbc9AAB2alk1eQXfToAi5kxYpWFFAAKxURpxAAA=</t>
  </si>
  <si>
    <t>DG REQUEST: CMA CGM ORFEO / 1244 / TPI / 275903 / 69758613 / NYC0010/TPI / USNYC to INNSA</t>
  </si>
  <si>
    <t>CAUTION: This email originated from outside of the organization. Do not click links or open attachments unless you recognize the sender and know the content is safe._x000D_
_x000D_
DG REQUEST: CMA CGM ORFEO / 1244 / TPI / 275903 / 69758613 / NYC0010/TPI / USNYC to IN</t>
  </si>
  <si>
    <t>AAMkADQzM2Y3NzFhLTY0MDgtNDVjZS04NDRlLTcxOWI3ODBiZWM2ZABGAAAAAADeaS6YzwGiQrRL4g8SKub4BwCWAZN4hS6LR6cR1E2JdmnrAAAAZbc9AAB2alk1eQXfToAi5kxYpWFFAAKxURp+AAA=</t>
  </si>
  <si>
    <t>[ESA3] DG-SRWN(SEAMAX ROWAYTON)/0BDB3E1MA/BRSTO-JPKBE,(BK#:360100129423,App.:202111220977)-4 x 2TK   Ref-no: &lt;&lt;A8_VDBM89RJ.CNT&gt;&gt;</t>
  </si>
  <si>
    <t>AAMkADQzM2Y3NzFhLTY0MDgtNDVjZS04NDRlLTcxOWI3ODBiZWM2ZABGAAAAAADeaS6YzwGiQrRL4g8SKub4BwCWAZN4hS6LR6cR1E2JdmnrAAAAZbc9AAB2alk1eQXfToAi5kxYpWFFAAKxURpvAAA=</t>
  </si>
  <si>
    <t>Hazardous Request: 30141526; KATHERINE; 2205100S; ESBCN-COCTG</t>
  </si>
  <si>
    <t>CAUTION: This email originated from outside of the organization. Do not click links or open attachments unless you recognize the sender and know the content is safe._x000D_
_x000D_
1st leg ref 30141526 – on the Katherine ESBCN/COCTG_x000D_
2nd leg ref 30141527 – on the Mar</t>
  </si>
  <si>
    <t>AAMkADQzM2Y3NzFhLTY0MDgtNDVjZS04NDRlLTcxOWI3ODBiZWM2ZABGAAAAAADeaS6YzwGiQrRL4g8SKub4BwCWAZN4hS6LR6cR1E2JdmnrAAAAZbc9AAB2alk1eQXfToAi5kxYpWFFAAKxURqdAAA=</t>
  </si>
  <si>
    <t>DG REQUEST: CMA CGM JEAN GABRIEL / 1245S / SWX / 276541 / 64740013 / CTG0156/SWX / COCTG to CLSAI</t>
  </si>
  <si>
    <t>CAUTION: This email originated from outside of the organization. Do not click links or open attachments unless you recognize the sender and know the content is safe._x000D_
_x000D_
DG REQUEST: CMA CGM JEAN GABRIEL / 1245S / SWX / 276541 / 64740013 / CTG0156/SWX / COC</t>
  </si>
  <si>
    <t>AAMkADQzM2Y3NzFhLTY0MDgtNDVjZS04NDRlLTcxOWI3ODBiZWM2ZABGAAAAAADeaS6YzwGiQrRL4g8SKub4BwCWAZN4hS6LR6cR1E2JdmnrAAAAZbc9AAB2alk1eQXfToAi5kxYpWFFAAKxURqZAAA=</t>
  </si>
  <si>
    <t>DG REQUEST: CMA CGM JEAN GABRIEL / 1245S / SWX / 276541 / 65752627 / CTG0155/SWX / COCTG to PECLL</t>
  </si>
  <si>
    <t>CAUTION: This email originated from outside of the organization. Do not click links or open attachments unless you recognize the sender and know the content is safe._x000D_
_x000D_
DG REQUEST: CMA CGM JEAN GABRIEL / 1245S / SWX / 276541 / 65752627 / CTG0155/SWX / COC</t>
  </si>
  <si>
    <t>AAMkADQzM2Y3NzFhLTY0MDgtNDVjZS04NDRlLTcxOWI3ODBiZWM2ZABGAAAAAADeaS6YzwGiQrRL4g8SKub4BwCWAZN4hS6LR6cR1E2JdmnrAAAAZbc9AAB2alk1eQXfToAi5kxYpWFFAAKxURqXAAA=</t>
  </si>
  <si>
    <t>DG REQUEST: CMA CGM JEAN GABRIEL / 1245S / SWX / 276541 / 60087368 / CTG0154/SWX / COCTG to COBUN</t>
  </si>
  <si>
    <t>CAUTION: This email originated from outside of the organization. Do not click links or open attachments unless you recognize the sender and know the content is safe._x000D_
_x000D_
DG REQUEST: CMA CGM JEAN GABRIEL / 1245S / SWX / 276541 / 60087368 / CTG0154/SWX / COC</t>
  </si>
  <si>
    <t>AAMkADQzM2Y3NzFhLTY0MDgtNDVjZS04NDRlLTcxOWI3ODBiZWM2ZABGAAAAAADeaS6YzwGiQrRL4g8SKub4BwCWAZN4hS6LR6cR1E2JdmnrAAAAZbc9AAB2alk1eQXfToAi5kxYpWFFAAKxURqSAAA=</t>
  </si>
  <si>
    <t>RE: DG REQUEST: CMA CGM JEAN GABRIEL / 1245S / SWX / 276541 / 60423430 / CTG0102/SWX / COCTG to PECLL</t>
  </si>
  <si>
    <t>AAMkADQzM2Y3NzFhLTY0MDgtNDVjZS04NDRlLTcxOWI3ODBiZWM2ZABGAAAAAADeaS6YzwGiQrRL4g8SKub4BwCWAZN4hS6LR6cR1E2JdmnrAAAAZbc9AAB2alk1eQXfToAi5kxYpWFFAAKxURqQAAA=</t>
  </si>
  <si>
    <t>DG REQUEST: CMA CGM JEAN GABRIEL / 1245S / SWX / 276541 / 60753921 / CTG0153/SWX / COCTG to PECLL</t>
  </si>
  <si>
    <t>CAUTION: This email originated from outside of the organization. Do not click links or open attachments unless you recognize the sender and know the content is safe._x000D_
_x000D_
DG REQUEST: CMA CGM JEAN GABRIEL / 1245S / SWX / 276541 / 60753921 / CTG0153/SWX / COC</t>
  </si>
  <si>
    <t>AAMkADQzM2Y3NzFhLTY0MDgtNDVjZS04NDRlLTcxOWI3ODBiZWM2ZABGAAAAAADeaS6YzwGiQrRL4g8SKub4BwCWAZN4hS6LR6cR1E2JdmnrAAAAZbc9AAB2alk1eQXfToAi5kxYpWFFAAKxURqPAAA=</t>
  </si>
  <si>
    <t>DG REQUEST: CMA CGM JEAN GABRIEL / 1245S / SWX / 276541 / 60764626 / CTG0149/SWX / COCTG to PECLL</t>
  </si>
  <si>
    <t>CAUTION: This email originated from outside of the organization. Do not click links or open attachments unless you recognize the sender and know the content is safe._x000D_
_x000D_
DG REQUEST: CMA CGM JEAN GABRIEL / 1245S / SWX / 276541 / 60764626 / CTG0149/SWX / COC</t>
  </si>
  <si>
    <t>AAMkADQzM2Y3NzFhLTY0MDgtNDVjZS04NDRlLTcxOWI3ODBiZWM2ZABGAAAAAADeaS6YzwGiQrRL4g8SKub4BwCWAZN4hS6LR6cR1E2JdmnrAAAAZbc9AAB2alk1eQXfToAi5kxYpWFFAAKxURqIAAA=</t>
  </si>
  <si>
    <t>DG REQUEST: CMA CGM JEAN GABRIEL / 1245S / SWX / 276541 / 66420183 / CTG0148/SWX / COCTG to CLSAI</t>
  </si>
  <si>
    <t>CAUTION: This email originated from outside of the organization. Do not click links or open attachments unless you recognize the sender and know the content is safe._x000D_
_x000D_
DG REQUEST: CMA CGM JEAN GABRIEL / 1245S / SWX / 276541 / 66420183 / CTG0148/SWX / COC</t>
  </si>
  <si>
    <t>AAMkADQzM2Y3NzFhLTY0MDgtNDVjZS04NDRlLTcxOWI3ODBiZWM2ZABGAAAAAADeaS6YzwGiQrRL4g8SKub4BwCWAZN4hS6LR6cR1E2JdmnrAAAAZbc9AAB2alk1eQXfToAi5kxYpWFFAAKxURqHAAA=</t>
  </si>
  <si>
    <t>DG REQUEST: CMA CGM JEAN GABRIEL / 1245S / SWX / 276541 / 66753623 / CTG0144/SWX / COCTG to PECLL</t>
  </si>
  <si>
    <t>CAUTION: This email originated from outside of the organization. Do not click links or open attachments unless you recognize the sender and know the content is safe._x000D_
_x000D_
DG REQUEST: CMA CGM JEAN GABRIEL / 1245S / SWX / 276541 / 66753623 / CTG0144/SWX / COC</t>
  </si>
  <si>
    <t>AAMkADQzM2Y3NzFhLTY0MDgtNDVjZS04NDRlLTcxOWI3ODBiZWM2ZABGAAAAAADeaS6YzwGiQrRL4g8SKub4BwCWAZN4hS6LR6cR1E2JdmnrAAAAZbc9AAB2alk1eQXfToAi5kxYpWFFAAKxURqFAAA=</t>
  </si>
  <si>
    <t>DG REQUEST: CMA CGM JEAN GABRIEL / 1245S / SWX / 276541 / 66757927 / CTG0143/SWX / COCTG to PECLL</t>
  </si>
  <si>
    <t>CAUTION: This email originated from outside of the organization. Do not click links or open attachments unless you recognize the sender and know the content is safe._x000D_
_x000D_
DG REQUEST: CMA CGM JEAN GABRIEL / 1245S / SWX / 276541 / 66757927 / CTG0143/SWX / COC</t>
  </si>
  <si>
    <t>AAMkADQzM2Y3NzFhLTY0MDgtNDVjZS04NDRlLTcxOWI3ODBiZWM2ZABGAAAAAADeaS6YzwGiQrRL4g8SKub4BwCWAZN4hS6LR6cR1E2JdmnrAAAAZbc9AAB2alk1eQXfToAi5kxYpWFFAAKxURp9AAA=</t>
  </si>
  <si>
    <t>DG REQUEST: CMA CGM JEAN GABRIEL / 1245S / SWX / 276541 / 66763304 / CTG0088/SWX / COCTG to CLSAI</t>
  </si>
  <si>
    <t>CAUTION: This email originated from outside of the organization. Do not click links or open attachments unless you recognize the sender and know the content is safe._x000D_
_x000D_
DG REQUEST: CMA CGM JEAN GABRIEL / 1245S / SWX / 276541 / 66763304 / CTG0088/SWX / COC</t>
  </si>
  <si>
    <t>AAMkADQzM2Y3NzFhLTY0MDgtNDVjZS04NDRlLTcxOWI3ODBiZWM2ZABGAAAAAADeaS6YzwGiQrRL4g8SKub4BwCWAZN4hS6LR6cR1E2JdmnrAAAAZbc9AAB2alk1eQXfToAi5kxYpWFFAAKxURp8AAA=</t>
  </si>
  <si>
    <t>CAUTION: This email originated from outside of the organization. Do not click links or open attachments unless you recognize the sender and know the content is safe._x000D_
_x000D_
DG REQUEST: CMA CGM JEAN GABRIEL / 1245S / SWX / 276541 / 67068336 / CTG0142/SWX / COC</t>
  </si>
  <si>
    <t>AAMkADQzM2Y3NzFhLTY0MDgtNDVjZS04NDRlLTcxOWI3ODBiZWM2ZABGAAAAAADeaS6YzwGiQrRL4g8SKub4BwCWAZN4hS6LR6cR1E2JdmnrAAAAZbc9AAB2alk1eQXfToAi5kxYpWFFAAKxURp7AAA=</t>
  </si>
  <si>
    <t>DG REQUEST: CMA CGM JEAN GABRIEL / 1245S / SWX / 276541 / 67426886 / CTG0139/SWX / COCTG to CLSAI</t>
  </si>
  <si>
    <t>CAUTION: This email originated from outside of the organization. Do not click links or open attachments unless you recognize the sender and know the content is safe._x000D_
_x000D_
DG REQUEST: CMA CGM JEAN GABRIEL / 1245S / SWX / 276541 / 67426886 / CTG0139/SWX / COC</t>
  </si>
  <si>
    <t>AAMkADQzM2Y3NzFhLTY0MDgtNDVjZS04NDRlLTcxOWI3ODBiZWM2ZABGAAAAAADeaS6YzwGiQrRL4g8SKub4BwCWAZN4hS6LR6cR1E2JdmnrAAAAZbc9AAB2alk1eQXfToAi5kxYpWFFAAKxURp6AAA=</t>
  </si>
  <si>
    <t>DG REQUEST: CMA CGM JEAN GABRIEL / 1245S / SWX / 276541 / 67752741 / CTG0137/SWX / COCTG to CLSAI</t>
  </si>
  <si>
    <t>CAUTION: This email originated from outside of the organization. Do not click links or open attachments unless you recognize the sender and know the content is safe._x000D_
_x000D_
DG REQUEST: CMA CGM JEAN GABRIEL / 1245S / SWX / 276541 / 67752741 / CTG0137/SWX / COC</t>
  </si>
  <si>
    <t>AAMkADQzM2Y3NzFhLTY0MDgtNDVjZS04NDRlLTcxOWI3ODBiZWM2ZABGAAAAAADeaS6YzwGiQrRL4g8SKub4BwCWAZN4hS6LR6cR1E2JdmnrAAAAZbc9AAB2alk1eQXfToAi5kxYpWFFAAKxURp5AAA=</t>
  </si>
  <si>
    <t>DG REQUEST: CMA CGM JEAN GABRIEL / 1245S / SWX / 276541 / 67754394 / CTG0136/SWX / COCTG to PECLL</t>
  </si>
  <si>
    <t>CAUTION: This email originated from outside of the organization. Do not click links or open attachments unless you recognize the sender and know the content is safe._x000D_
_x000D_
DG REQUEST: CMA CGM JEAN GABRIEL / 1245S / SWX / 276541 / 67754394 / CTG0136/SWX / COC</t>
  </si>
  <si>
    <t>AAMkADQzM2Y3NzFhLTY0MDgtNDVjZS04NDRlLTcxOWI3ODBiZWM2ZABGAAAAAADeaS6YzwGiQrRL4g8SKub4BwCWAZN4hS6LR6cR1E2JdmnrAAAAZbc9AAB2alk1eQXfToAi5kxYpWFFAAKxURp4AAA=</t>
  </si>
  <si>
    <t>DG REQUEST: CMA CGM JEAN GABRIEL / 1245S / SWX / 276541 / 68082770 / CTG0135/SWX / COCTG to PECLL</t>
  </si>
  <si>
    <t>CAUTION: This email originated from outside of the organization. Do not click links or open attachments unless you recognize the sender and know the content is safe._x000D_
_x000D_
DG REQUEST: CMA CGM JEAN GABRIEL / 1245S / SWX / 276541 / 68082770 / CTG0135/SWX / COC</t>
  </si>
  <si>
    <t>AAMkADQzM2Y3NzFhLTY0MDgtNDVjZS04NDRlLTcxOWI3ODBiZWM2ZABGAAAAAADeaS6YzwGiQrRL4g8SKub4BwCWAZN4hS6LR6cR1E2JdmnrAAAAZbc9AAB2alk1eQXfToAi5kxYpWFFAAKxURpzAAA=</t>
  </si>
  <si>
    <t>DG REQUEST: CMA CGM JEAN GABRIEL / 1245S / SWX / 276541 / 68431836 / CTG0134/SWX / COCTG to CLSAI</t>
  </si>
  <si>
    <t>CAUTION: This email originated from outside of the organization. Do not click links or open attachments unless you recognize the sender and know the content is safe._x000D_
_x000D_
DG REQUEST: CMA CGM JEAN GABRIEL / 1245S / SWX / 276541 / 68431836 / CTG0134/SWX / COC</t>
  </si>
  <si>
    <t>AAMkADQzM2Y3NzFhLTY0MDgtNDVjZS04NDRlLTcxOWI3ODBiZWM2ZABGAAAAAADeaS6YzwGiQrRL4g8SKub4BwCWAZN4hS6LR6cR1E2JdmnrAAAAZbc9AAB2alk1eQXfToAi5kxYpWFFAAKxURpwAAA=</t>
  </si>
  <si>
    <t>DG REQUEST: CMA CGM JEAN GABRIEL / 1245S / SWX / 276541 / 68435239 / PSJ0004/SWX / ECPSJ to CLSAI</t>
  </si>
  <si>
    <t>AAMkADQzM2Y3NzFhLTY0MDgtNDVjZS04NDRlLTcxOWI3ODBiZWM2ZABGAAAAAADeaS6YzwGiQrRL4g8SKub4BwCWAZN4hS6LR6cR1E2JdmnrAAAAZbc9AAB2alk1eQXfToAi5kxYpWFFAAKxURpuAAA=</t>
  </si>
  <si>
    <t>DG REQUEST: CMA CGM JEAN GABRIEL / 1245S / SWX / 276541 / 68744333 / CTG0133/SWX / COCTG to CLSAI</t>
  </si>
  <si>
    <t>CAUTION: This email originated from outside of the organization. Do not click links or open attachments unless you recognize the sender and know the content is safe._x000D_
_x000D_
DG REQUEST: CMA CGM JEAN GABRIEL / 1245S / SWX / 276541 / 68744333 / CTG0133/SWX / COC</t>
  </si>
  <si>
    <t>AAMkADQzM2Y3NzFhLTY0MDgtNDVjZS04NDRlLTcxOWI3ODBiZWM2ZABGAAAAAADeaS6YzwGiQrRL4g8SKub4BwCWAZN4hS6LR6cR1E2JdmnrAAAAZbc9AAB2alk1eQXfToAi5kxYpWFFAAKxURptAAA=</t>
  </si>
  <si>
    <t>DG REQUEST: CMA CGM JEAN GABRIEL / 1245S / SWX / 276541 / 69417244 / CTG0132/SWX / COCTG to CLSAI</t>
  </si>
  <si>
    <t>CAUTION: This email originated from outside of the organization. Do not click links or open attachments unless you recognize the sender and know the content is safe._x000D_
_x000D_
DG REQUEST: CMA CGM JEAN GABRIEL / 1245S / SWX / 276541 / 69417244 / CTG0132/SWX / COC</t>
  </si>
  <si>
    <t>AAMkADQzM2Y3NzFhLTY0MDgtNDVjZS04NDRlLTcxOWI3ODBiZWM2ZABGAAAAAADeaS6YzwGiQrRL4g8SKub4BwCWAZN4hS6LR6cR1E2JdmnrAAAAZbc9AAB2alk1eQXfToAi5kxYpWFFAAKxURpsAAA=</t>
  </si>
  <si>
    <t>DG REQUEST: CMA CGM JEAN GABRIEL / 1245S / SWX / 276541 / 69417321 / CTG0131/SWX / COCTG to PECLL</t>
  </si>
  <si>
    <t>CAUTION: This email originated from outside of the organization. Do not click links or open attachments unless you recognize the sender and know the content is safe._x000D_
_x000D_
DG REQUEST: CMA CGM JEAN GABRIEL / 1245S / SWX / 276541 / 69417321 / CTG0131/SWX / COC</t>
  </si>
  <si>
    <t>AAMkADQzM2Y3NzFhLTY0MDgtNDVjZS04NDRlLTcxOWI3ODBiZWM2ZABGAAAAAADeaS6YzwGiQrRL4g8SKub4BwCWAZN4hS6LR6cR1E2JdmnrAAAAZbc9AAB2alk1eQXfToAi5kxYpWFFAAKxURprAAA=</t>
  </si>
  <si>
    <t>DG REQUEST: CMA CGM JEAN GABRIEL / 1245S / SWX / 276541 / 69425722 / CTG0130/SWX / COCTG to CLSAI</t>
  </si>
  <si>
    <t>CAUTION: This email originated from outside of the organization. Do not click links or open attachments unless you recognize the sender and know the content is safe._x000D_
_x000D_
DG REQUEST: CMA CGM JEAN GABRIEL / 1245S / SWX / 276541 / 69425722 / CTG0130/SWX / COC</t>
  </si>
  <si>
    <t>AAMkADQzM2Y3NzFhLTY0MDgtNDVjZS04NDRlLTcxOWI3ODBiZWM2ZABGAAAAAADeaS6YzwGiQrRL4g8SKub4BwCWAZN4hS6LR6cR1E2JdmnrAAAAZbc9AAB2alk1eQXfToAi5kxYpWFFAAKxURpqAAA=</t>
  </si>
  <si>
    <t>DG REQUEST: CMA CGM JEAN GABRIEL / 1245S / SWX / 276541 / 74917765 / CTG0129/SWX / COCTG to PECLL</t>
  </si>
  <si>
    <t>CAUTION: This email originated from outside of the organization. Do not click links or open attachments unless you recognize the sender and know the content is safe._x000D_
_x000D_
DG REQUEST: CMA CGM JEAN GABRIEL / 1245S / SWX / 276541 / 74917765 / CTG0129/SWX / COC</t>
  </si>
  <si>
    <t>AAMkADQzM2Y3NzFhLTY0MDgtNDVjZS04NDRlLTcxOWI3ODBiZWM2ZABGAAAAAADeaS6YzwGiQrRL4g8SKub4BwCWAZN4hS6LR6cR1E2JdmnrAAAAZbc9AAB2alk1eQXfToAi5kxYpWFFAAKxURppAAA=</t>
  </si>
  <si>
    <t>REVISED&gt;&gt;Hazardous Request: 30141521; KATHERINE; 2205100S; ESVLC-COCTG</t>
  </si>
  <si>
    <t>CAUTION: This email originated from outside of the organization. Do not click links or open attachments unless you recognize the sender and know the content is safe._x000D_
_x000D_
Please note 1 item added_x000D_
_x000D_
1st leg Ref 30141521 – on the Katherine ESVLC/COCTG_x000D_
2nd l</t>
  </si>
  <si>
    <t>AAMkADQzM2Y3NzFhLTY0MDgtNDVjZS04NDRlLTcxOWI3ODBiZWM2ZABGAAAAAADeaS6YzwGiQrRL4g8SKub4BwCWAZN4hS6LR6cR1E2JdmnrAAAAZbc9AAB2alk1eQXfToAi5kxYpWFFAAKxURpnAAA=</t>
  </si>
  <si>
    <t xml:space="preserve">CC CAYENNE : OK._x000D_
ESALG Call cancelled, will all ESVGO instead._x000D_
_x000D_
CC KOUROU :  OK._x000D_
Working at BRNAT._x000D_
_x000D_
CC MARSEILLE : 1L._x000D_
BRVCO cancelled_x000D_
GFDDC Call from SAT 20 th till MON 22nd_x000D_
_x000D_
CC SINNAMARY:  1L_x000D_
At sea to TTPOS_x000D_
ANPHI  cancelled,_x000D_
ETA GFDDC THU </t>
  </si>
  <si>
    <t>AAMkADQzM2Y3NzFhLTY0MDgtNDVjZS04NDRlLTcxOWI3ODBiZWM2ZABGAAAAAADeaS6YzwGiQrRL4g8SKub4BwCWAZN4hS6LR6cR1E2JdmnrAAAAZbc9AAB2alk1eQXfToAi5kxYpWFFAALU9XBvAAA=</t>
  </si>
  <si>
    <t>Hazardous Request: 30141521; KATHERINE; 2205100S; ESVLC-COCTG</t>
  </si>
  <si>
    <t>CAUTION: This email originated from outside of the organization. Do not click links or open attachments unless you recognize the sender and know the content is safe._x000D_
_x000D_
1st leg Ref 30141521 – on the Katherine ESVLC/COCTG_x000D_
2nd leg Ref 30141522 – on the Mar</t>
  </si>
  <si>
    <t>AAMkADQzM2Y3NzFhLTY0MDgtNDVjZS04NDRlLTcxOWI3ODBiZWM2ZABGAAAAAADeaS6YzwGiQrRL4g8SKub4BwCWAZN4hS6LR6cR1E2JdmnrAAAAZbc9AAB2alk1eQXfToAi5kxYpWFFAAKxURpoAAA=</t>
  </si>
  <si>
    <t>DG REQUEST: CMA CGM JEAN GABRIEL / 1245S / SWX / 276541 / 77183699 / CTG0128/SWX / COCTG to PECLL</t>
  </si>
  <si>
    <t>CAUTION: This email originated from outside of the organization. Do not click links or open attachments unless you recognize the sender and know the content is safe._x000D_
_x000D_
DG REQUEST: CMA CGM JEAN GABRIEL / 1245S / SWX / 276541 / 77183699 / CTG0128/SWX / COC</t>
  </si>
  <si>
    <t>AAMkADQzM2Y3NzFhLTY0MDgtNDVjZS04NDRlLTcxOWI3ODBiZWM2ZABGAAAAAADeaS6YzwGiQrRL4g8SKub4BwCWAZN4hS6LR6cR1E2JdmnrAAAAZbc9AAB2alk1eQXfToAi5kxYpWFFAAKxURpmAAA=</t>
  </si>
  <si>
    <t>DG REQUEST: CMA CGM JEAN GABRIEL / 1245S / SWX / 276541 / 77691668 / CTG0124/SWX / COCTG to CLSAI</t>
  </si>
  <si>
    <t>CAUTION: This email originated from outside of the organization. Do not click links or open attachments unless you recognize the sender and know the content is safe._x000D_
_x000D_
DG REQUEST: CMA CGM JEAN GABRIEL / 1245S / SWX / 276541 / 77691668 / CTG0124/SWX / COC</t>
  </si>
  <si>
    <t>AAMkADQzM2Y3NzFhLTY0MDgtNDVjZS04NDRlLTcxOWI3ODBiZWM2ZABGAAAAAADeaS6YzwGiQrRL4g8SKub4BwCWAZN4hS6LR6cR1E2JdmnrAAAAZbc9AAB2alk1eQXfToAi5kxYpWFFAAKxURplAAA=</t>
  </si>
  <si>
    <t>DG REQUEST: CMA CGM JEAN GABRIEL / 1245S / SWX / 276541 / 77766239 / CTG0121/SWX / COCTG to PECLL</t>
  </si>
  <si>
    <t>CAUTION: This email originated from outside of the organization. Do not click links or open attachments unless you recognize the sender and know the content is safe._x000D_
_x000D_
DG REQUEST: CMA CGM JEAN GABRIEL / 1245S / SWX / 276541 / 77766239 / CTG0121/SWX / COC</t>
  </si>
  <si>
    <t>AAMkADQzM2Y3NzFhLTY0MDgtNDVjZS04NDRlLTcxOWI3ODBiZWM2ZABGAAAAAADeaS6YzwGiQrRL4g8SKub4BwCWAZN4hS6LR6cR1E2JdmnrAAAAZbc9AAB2alk1eQXfToAi5kxYpWFFAAKxURpkAAA=</t>
  </si>
  <si>
    <t>DG REQUEST: CMA CGM JEAN GABRIEL / 1245S / SWX / 276541 / 77792640 / CTG0120/SWX / COCTG to CLSAI</t>
  </si>
  <si>
    <t>CAUTION: This email originated from outside of the organization. Do not click links or open attachments unless you recognize the sender and know the content is safe._x000D_
_x000D_
DG REQUEST: CMA CGM JEAN GABRIEL / 1245S / SWX / 276541 / 77792640 / CTG0120/SWX / COC</t>
  </si>
  <si>
    <t>AAMkADQzM2Y3NzFhLTY0MDgtNDVjZS04NDRlLTcxOWI3ODBiZWM2ZABGAAAAAADeaS6YzwGiQrRL4g8SKub4BwCWAZN4hS6LR6cR1E2JdmnrAAAAZbc9AAB2alk1eQXfToAi5kxYpWFFAAKxURpjAAA=</t>
  </si>
  <si>
    <t>DG REQUEST: CMA CGM JEAN GABRIEL / 1245S / SWX / 276541 / 78171558 / CTG0118/SWX / COCTG to CLSAI</t>
  </si>
  <si>
    <t>CAUTION: This email originated from outside of the organization. Do not click links or open attachments unless you recognize the sender and know the content is safe._x000D_
_x000D_
DG REQUEST: CMA CGM JEAN GABRIEL / 1245S / SWX / 276541 / 78171558 / CTG0118/SWX / COC</t>
  </si>
  <si>
    <t>AAMkADQzM2Y3NzFhLTY0MDgtNDVjZS04NDRlLTcxOWI3ODBiZWM2ZABGAAAAAADeaS6YzwGiQrRL4g8SKub4BwCWAZN4hS6LR6cR1E2JdmnrAAAAZbc9AAB2alk1eQXfToAi5kxYpWFFAAKxURpiAAA=</t>
  </si>
  <si>
    <t>DG REQUEST: CMA CGM JEAN GABRIEL / 1245S / SWX / 276541 / 78260469 / CTG0117/SWX / COCTG to CLSAI</t>
  </si>
  <si>
    <t>CAUTION: This email originated from outside of the organization. Do not click links or open attachments unless you recognize the sender and know the content is safe._x000D_
_x000D_
DG REQUEST: CMA CGM JEAN GABRIEL / 1245S / SWX / 276541 / 78260469 / CTG0117/SWX / COC</t>
  </si>
  <si>
    <t>AAMkADQzM2Y3NzFhLTY0MDgtNDVjZS04NDRlLTcxOWI3ODBiZWM2ZABGAAAAAADeaS6YzwGiQrRL4g8SKub4BwCWAZN4hS6LR6cR1E2JdmnrAAAAZbc9AAB2alk1eQXfToAi5kxYpWFFAAKxURpcAAA=</t>
  </si>
  <si>
    <t>DG REQUEST: CMA CGM JEAN GABRIEL / 1245S / SWX / 276541 / 78381636 / CTG0115/SWX / COCTG to PECLL</t>
  </si>
  <si>
    <t>CAUTION: This email originated from outside of the organization. Do not click links or open attachments unless you recognize the sender and know the content is safe._x000D_
_x000D_
DG REQUEST: CMA CGM JEAN GABRIEL / 1245S / SWX / 276541 / 78381636 / CTG0115/SWX / COC</t>
  </si>
  <si>
    <t>AAMkADQzM2Y3NzFhLTY0MDgtNDVjZS04NDRlLTcxOWI3ODBiZWM2ZABGAAAAAADeaS6YzwGiQrRL4g8SKub4BwCWAZN4hS6LR6cR1E2JdmnrAAAAZbc9AAB2alk1eQXfToAi5kxYpWFFAAKxURpbAAA=</t>
  </si>
  <si>
    <t>DG REQUEST: CMA CGM JEAN GABRIEL / 1245S / SWX / 276541 / 79064184 / CTG0114/SWX / COCTG to PECLL</t>
  </si>
  <si>
    <t>CAUTION: This email originated from outside of the organization. Do not click links or open attachments unless you recognize the sender and know the content is safe._x000D_
_x000D_
DG REQUEST: CMA CGM JEAN GABRIEL / 1245S / SWX / 276541 / 79064184 / CTG0114/SWX / COC</t>
  </si>
  <si>
    <t>AAMkADQzM2Y3NzFhLTY0MDgtNDVjZS04NDRlLTcxOWI3ODBiZWM2ZABGAAAAAADeaS6YzwGiQrRL4g8SKub4BwCWAZN4hS6LR6cR1E2JdmnrAAAAZbc9AAB2alk1eQXfToAi5kxYpWFFAAKxURpaAAA=</t>
  </si>
  <si>
    <t>DG REQUEST: CMA CGM JEAN GABRIEL / 1245S / SWX / 276541 / 79070060 / CTG0110/SWX / COCTG to CLSAI</t>
  </si>
  <si>
    <t>CAUTION: This email originated from outside of the organization. Do not click links or open attachments unless you recognize the sender and know the content is safe._x000D_
_x000D_
DG REQUEST: CMA CGM JEAN GABRIEL / 1245S / SWX / 276541 / 79070060 / CTG0110/SWX / COC</t>
  </si>
  <si>
    <t>AAMkADQzM2Y3NzFhLTY0MDgtNDVjZS04NDRlLTcxOWI3ODBiZWM2ZABGAAAAAADeaS6YzwGiQrRL4g8SKub4BwCWAZN4hS6LR6cR1E2JdmnrAAAAZbc9AAB2alk1eQXfToAi5kxYpWFFAAKxURpYAAA=</t>
  </si>
  <si>
    <t>AAMkADQzM2Y3NzFhLTY0MDgtNDVjZS04NDRlLTcxOWI3ODBiZWM2ZABGAAAAAADeaS6YzwGiQrRL4g8SKub4BwCWAZN4hS6LR6cR1E2JdmnrAAAAZbc9AAB2alk1eQXfToAi5kxYpWFFAAKxURpZAAA=</t>
  </si>
  <si>
    <t>DG REQUEST: CMA CGM JEAN GABRIEL / 1245S / SWX / 276541 / 79262213 / CTG0109/SWX / COCTG to CLSAI</t>
  </si>
  <si>
    <t>CAUTION: This email originated from outside of the organization. Do not click links or open attachments unless you recognize the sender and know the content is safe._x000D_
_x000D_
DG REQUEST: CMA CGM JEAN GABRIEL / 1245S / SWX / 276541 / 79262213 / CTG0109/SWX / COC</t>
  </si>
  <si>
    <t>AAMkADQzM2Y3NzFhLTY0MDgtNDVjZS04NDRlLTcxOWI3ODBiZWM2ZABGAAAAAADeaS6YzwGiQrRL4g8SKub4BwCWAZN4hS6LR6cR1E2JdmnrAAAAZbc9AAB2alk1eQXfToAi5kxYpWFFAAKxURpXAAA=</t>
  </si>
  <si>
    <t>DG REQUEST: CMA CGM JEAN GABRIEL / 1245S / SWX / 276541 / 79437858 / CTG0107/SWX / COCTG to CLSAI</t>
  </si>
  <si>
    <t>CAUTION: This email originated from outside of the organization. Do not click links or open attachments unless you recognize the sender and know the content is safe._x000D_
_x000D_
DG REQUEST: CMA CGM JEAN GABRIEL / 1245S / SWX / 276541 / 79437858 / CTG0107/SWX / COC</t>
  </si>
  <si>
    <t>AAMkADQzM2Y3NzFhLTY0MDgtNDVjZS04NDRlLTcxOWI3ODBiZWM2ZABGAAAAAADeaS6YzwGiQrRL4g8SKub4BwCWAZN4hS6LR6cR1E2JdmnrAAAAZbc9AAB2alk1eQXfToAi5kxYpWFFAAKxURpWAAA=</t>
  </si>
  <si>
    <t>DG REQUEST: CMA CGM JEAN GABRIEL / 1245S / SWX / 276541 / 79626105 / CTG0106/SWX / COCTG to PECLL</t>
  </si>
  <si>
    <t>CAUTION: This email originated from outside of the organization. Do not click links or open attachments unless you recognize the sender and know the content is safe._x000D_
_x000D_
DG REQUEST: CMA CGM JEAN GABRIEL / 1245S / SWX / 276541 / 79626105 / CTG0106/SWX / COC</t>
  </si>
  <si>
    <t>AAMkADQzM2Y3NzFhLTY0MDgtNDVjZS04NDRlLTcxOWI3ODBiZWM2ZABGAAAAAADeaS6YzwGiQrRL4g8SKub4BwCWAZN4hS6LR6cR1E2JdmnrAAAAZbc9AAB2alk1eQXfToAi5kxYpWFFAAKxURpVAAA=</t>
  </si>
  <si>
    <t>DG REQUEST: CMA CGM JEAN GABRIEL / 1245S / SWX / 276541 / 79650657 / CTG0105/SWX / COCTG to COBUN</t>
  </si>
  <si>
    <t>CAUTION: This email originated from outside of the organization. Do not click links or open attachments unless you recognize the sender and know the content is safe._x000D_
_x000D_
DG REQUEST: CMA CGM JEAN GABRIEL / 1245S / SWX / 276541 / 79650657 / CTG0105/SWX / COC</t>
  </si>
  <si>
    <t>AAMkADQzM2Y3NzFhLTY0MDgtNDVjZS04NDRlLTcxOWI3ODBiZWM2ZABGAAAAAADeaS6YzwGiQrRL4g8SKub4BwCWAZN4hS6LR6cR1E2JdmnrAAAAZbc9AAB2alk1eQXfToAi5kxYpWFFAAKxURpUAAA=</t>
  </si>
  <si>
    <t>DG REQUEST: CMA CGM JEAN GABRIEL / 1245S / SWX / 276541 / 79754564 / CTG0104/SWX / COCTG to PECLL</t>
  </si>
  <si>
    <t>CAUTION: This email originated from outside of the organization. Do not click links or open attachments unless you recognize the sender and know the content is safe._x000D_
_x000D_
DG REQUEST: CMA CGM JEAN GABRIEL / 1245S / SWX / 276541 / 79754564 / CTG0104/SWX / COC</t>
  </si>
  <si>
    <t>AAMkADQzM2Y3NzFhLTY0MDgtNDVjZS04NDRlLTcxOWI3ODBiZWM2ZABGAAAAAADeaS6YzwGiQrRL4g8SKub4BwCWAZN4hS6LR6cR1E2JdmnrAAAAZbc9AAB2alk1eQXfToAi5kxYpWFFAAKxURpTAAA=</t>
  </si>
  <si>
    <t>DG REQUEST: CMA CGM JEAN GABRIEL / 1245S / SWX / 276541 / 89710688 / CTG0103/SWX / COCTG to COBUN</t>
  </si>
  <si>
    <t>CAUTION: This email originated from outside of the organization. Do not click links or open attachments unless you recognize the sender and know the content is safe._x000D_
_x000D_
DG REQUEST: CMA CGM JEAN GABRIEL / 1245S / SWX / 276541 / 89710688 / CTG0103/SWX / COC</t>
  </si>
  <si>
    <t>AAMkADQzM2Y3NzFhLTY0MDgtNDVjZS04NDRlLTcxOWI3ODBiZWM2ZABGAAAAAADeaS6YzwGiQrRL4g8SKub4BwCWAZN4hS6LR6cR1E2JdmnrAAAAZbc9AAB2alk1eQXfToAi5kxYpWFFAAKxURpRAAA=</t>
  </si>
  <si>
    <t>AAMkADQzM2Y3NzFhLTY0MDgtNDVjZS04NDRlLTcxOWI3ODBiZWM2ZABGAAAAAADeaS6YzwGiQrRL4g8SKub4BwCWAZN4hS6LR6cR1E2JdmnrAAAAZbc9AAB2alk1eQXfToAi5kxYpWFFAAKxURpSAAA=</t>
  </si>
  <si>
    <t>DG REQUEST: CMA CGM ARKANSAS / 1241N / SWX / 276532 / 62756991 / MIT0003/SWX / PAMIT to COCTG</t>
  </si>
  <si>
    <t>CAUTION: This email originated from outside of the organization. Do not click links or open attachments unless you recognize the sender and know the content is safe._x000D_
_x000D_
DG REQUEST: CMA CGM ARKANSAS / 1241N / SWX / 276532 / 62756991 / MIT0003/SWX / PAMIT t</t>
  </si>
  <si>
    <t>AAMkADQzM2Y3NzFhLTY0MDgtNDVjZS04NDRlLTcxOWI3ODBiZWM2ZABGAAAAAADeaS6YzwGiQrRL4g8SKub4BwCWAZN4hS6LR6cR1E2JdmnrAAAAZbc9AAB2alk1eQXfToAi5kxYpWFFAAKxURpQAAA=</t>
  </si>
  <si>
    <t>Re: &lt;&lt;TO:CMA&gt;&gt; ONE_Application DG - [IEX] CMA CGM BUTTERFLY 1142E / USNYC / PKBQM, RICBST264300</t>
  </si>
  <si>
    <t>AAMkADQzM2Y3NzFhLTY0MDgtNDVjZS04NDRlLTcxOWI3ODBiZWM2ZABGAAAAAADeaS6YzwGiQrRL4g8SKub4BwCWAZN4hS6LR6cR1E2JdmnrAAAAZbc9AAB2alk1eQXfToAi5kxYpWFFAAKxURpPAAA=</t>
  </si>
  <si>
    <t>Fw: TAT3 - 2685832190 APL NEW JERSEY 0VBAAE1MA(HOU - RTM) ( RONGRA )Reefer Dangerous Approval Request (CHI) 1*40RQ//DCO_10301811//VICTORY</t>
  </si>
  <si>
    <t xml:space="preserve">Hello,_x000D_
_x000D_
Booking has been created under DCO_10301811_x000D_
_x000D_
_x000D_
_x000D_
Thanks &amp; Regards,_x000D_
SaravanaKumar NADAR_x000D_
Senior Executive - Global DG Support_x000D_
Direct line :0091 22 49355633_x000D_
VOIP : 88965633_x000D_
_x000D_
CMA CGM GBS India_x000D_
3rd Floor, D-3, Kalpataru Prime,_x000D_
Road No. 16, </t>
  </si>
  <si>
    <t>AAMkADQzM2Y3NzFhLTY0MDgtNDVjZS04NDRlLTcxOWI3ODBiZWM2ZABGAAAAAADeaS6YzwGiQrRL4g8SKub4BwCWAZN4hS6LR6cR1E2JdmnrAAAAZbc9AAB2alk1eQXfToAi5kxYpWFFAAKytc5xAAA=</t>
  </si>
  <si>
    <t>Fw: ROLLED: PSW3,USEC3 - 2677833540 APL DUBLIN 0TUJSW1MA(LAS - PKG) ( WANGTI5 )Dangerous Approval Request (CHS) 1*20GP//DCO_9973935</t>
  </si>
  <si>
    <t>Hello,_x000D_
_x000D_
Kindly advice as below POL ETA date is not calling in system ?_x000D_
_x000D_
_x000D_
_x000D_
Thanks &amp; Regards,_x000D_
SaravanaKumar NADAR_x000D_
Senior Executive - Global DG Support_x000D_
Direct line :0091 22 49355633_x000D_
VOIP : 88965633_x000D_
_x000D_
CMA CGM GBS India_x000D_
3rd Floor, D-3, Kalpataru Pr</t>
  </si>
  <si>
    <t>AAMkADQzM2Y3NzFhLTY0MDgtNDVjZS04NDRlLTcxOWI3ODBiZWM2ZABGAAAAAADeaS6YzwGiQrRL4g8SKub4BwCWAZN4hS6LR6cR1E2JdmnrAAAAZbc9AAB2alk1eQXfToAi5kxYpWFFAAKx106UAAA=</t>
  </si>
  <si>
    <t>Re: DG-WSA4//CMA CGM CHENNAI 0MH9IW1MA/ GYE - FUZHOU NEW PORT (JIANGYIN, FUQING) VIA NINGBO: IMO  9 UN2216 FISHMEAL  PGIII 6x40HQ - BK 6319735820</t>
  </si>
  <si>
    <t>AAMkADQzM2Y3NzFhLTY0MDgtNDVjZS04NDRlLTcxOWI3ODBiZWM2ZABGAAAAAADeaS6YzwGiQrRL4g8SKub4BwCWAZN4hS6LR6cR1E2JdmnrAAAAZbc9AAB2alk1eQXfToAi5kxYpWFFAAKxURpOAAA=</t>
  </si>
  <si>
    <t>Re: DG-WSA4//CMA CGM CHENNAI 0MH9IW1MA/ GYE - FUZHOU NEW PORT (JIANGYIN, FUQING) VIA NINGBO: IMO  9 UN2216 FISHMEAL  PGIII 12x40HQ - BK 6319858070</t>
  </si>
  <si>
    <t>AAMkADQzM2Y3NzFhLTY0MDgtNDVjZS04NDRlLTcxOWI3ODBiZWM2ZABGAAAAAADeaS6YzwGiQrRL4g8SKub4BwCWAZN4hS6LR6cR1E2JdmnrAAAAZbc9AAB2alk1eQXfToAi5kxYpWFFAAKxURpMAAA=</t>
  </si>
  <si>
    <t>答复: DG-WSA4//CMA CGM CHENNAI 0MH9IW1MA/ GYE - HUANGPU OLD PORT VIA SHEKOU: IMO  9 UN2216 UN3359 FISHMEAL  PGIII 8x40HQ - BK 6319858210</t>
  </si>
  <si>
    <t>ortizvi/Vicky Ortiz(SA/Ecuador/GYE); vzambra/Viviana Zambrano(SA/Ecuador/GYE); poncema/Maria Jose Ponce(SA/Ecuador/GYE); laiwt/Lai WeiTao(COSFRESZ); pengjian/Peng Jiang(COSFRESZ); liujh1/Liu Jinhua(COSFRESZ); ops_expsk(COSFRESZ); chenfr/Chen FaRen(COSFREG</t>
  </si>
  <si>
    <t>CAUTION: This email originated from outside of the organization. Do not click links or open attachments unless you recognize the sender and know the content is safe._x000D_
_x000D_
Dears_x000D_
Accept fishmeal in HUANGPU OLD PORT// IMO  9 UN2216 UN3359 FISHMEAL  PGIII 8x40</t>
  </si>
  <si>
    <t>AAMkADQzM2Y3NzFhLTY0MDgtNDVjZS04NDRlLTcxOWI3ODBiZWM2ZABGAAAAAADeaS6YzwGiQrRL4g8SKub4BwCWAZN4hS6LR6cR1E2JdmnrAAAAZbc9AAB2alk1eQXfToAi5kxYpWFFAAKxURpJAAA=</t>
  </si>
  <si>
    <t>DG-WSA4//CMA CGM CHENNAI 0MH9IW1MA/ GYE - FUZHOU NEW PORT (JIANGYIN, FUQING) VIA NINGBO: IMO  9 UN2216 FISHMEAL  PGIII 6x40HQ - BK 6319735820</t>
  </si>
  <si>
    <t>CAUTION: This email originated from outside of the organization. Do not click links or open attachments unless you recognize the sender and know the content is safe._x000D_
_x000D_
Dear Partner,  Good Day._x000D_
_x000D_
May we accept?  WSA4//CMA CGM CHENNAI 0MH9IW1MA/ GYE- NING</t>
  </si>
  <si>
    <t>AAMkADQzM2Y3NzFhLTY0MDgtNDVjZS04NDRlLTcxOWI3ODBiZWM2ZABGAAAAAADeaS6YzwGiQrRL4g8SKub4BwCWAZN4hS6LR6cR1E2JdmnrAAAAZbc9AAB2alk1eQXfToAi5kxYpWFFAAKxURpNAAA=</t>
  </si>
  <si>
    <t>DG-WSA4//CMA CGM CHENNAI 0MH9IW1MA/ GYE - HUANGPU OLD PORT VIA SHEKOU: IMO  9 UN2216 UN3359 FISHMEAL  PGIII 8x40HQ - BK 6319858210</t>
  </si>
  <si>
    <t>ortizvi/Vicky Ortiz(SA/Ecuador/GYE); vzambra/Viviana Zambrano(SA/Ecuador/GYE); poncema/Maria Jose Ponce(SA/Ecuador/GYE); laiwt/Lai WeiTao(COSFRESZ); pengjian/Peng Jiang(COSFRESZ); liujh1/Liu Jinhua(COSFRESZ); ops_expsk(COSFRESZ); liuxy/Liu XiaoYou(COSFREG</t>
  </si>
  <si>
    <t>CAUTION: This email originated from outside of the organization. Do not click links or open attachments unless you recognize the sender and know the content is safe._x000D_
_x000D_
Dear Partner,  Good Day._x000D_
_x000D_
May we accept?  WSA4//CMA CGM CHENNAI 0MH9IW1MA/ GYE- SHEK</t>
  </si>
  <si>
    <t>AAMkADQzM2Y3NzFhLTY0MDgtNDVjZS04NDRlLTcxOWI3ODBiZWM2ZABGAAAAAADeaS6YzwGiQrRL4g8SKub4BwCWAZN4hS6LR6cR1E2JdmnrAAAAZbc9AAB2alk1eQXfToAi5kxYpWFFAAKxURpKAAA=</t>
  </si>
  <si>
    <t>DG-WSA4//CMA CGM CHENNAI 0MH9IW1MA/ GYE - FUZHOU NEW PORT (JIANGYIN, FUQING) VIA NINGBO: IMO  9 UN2216 FISHMEAL  PGIII 12x40HQ - BK 6319858070</t>
  </si>
  <si>
    <t xml:space="preserve">CAUTION: This email originated from outside of the organization. Do not click links or open attachments unless you recognize the sender and know the content is safe._x000D_
_x000D_
Dear Partner,  Good Day._x000D_
_x000D_
May we accept?  WSA4//CMA CGM CHENNAI 0MH9IW1MA/ GYE-NGB. </t>
  </si>
  <si>
    <t>AAMkADQzM2Y3NzFhLTY0MDgtNDVjZS04NDRlLTcxOWI3ODBiZWM2ZABGAAAAAADeaS6YzwGiQrRL4g8SKub4BwCWAZN4hS6LR6cR1E2JdmnrAAAAZbc9AAB2alk1eQXfToAi5kxYpWFFAAKxURpLAAA=</t>
  </si>
  <si>
    <t>CAUTION: This email originated from outside of the organization. Do not click links or open attachments unless you recognize the sender and know the content is safe._x000D_
_x000D_
Dear Partner,_x000D_
_x000D_
Based on customer, it is 392.44kgs, please kindly confirm if approve.</t>
  </si>
  <si>
    <t>AAMkADQzM2Y3NzFhLTY0MDgtNDVjZS04NDRlLTcxOWI3ODBiZWM2ZABGAAAAAADeaS6YzwGiQrRL4g8SKub4BwCWAZN4hS6LR6cR1E2JdmnrAAAAZbc9AAB2alk1eQXfToAi5kxYpWFFAAKxURpGAAA=</t>
  </si>
  <si>
    <t>AAMkADQzM2Y3NzFhLTY0MDgtNDVjZS04NDRlLTcxOWI3ODBiZWM2ZABGAAAAAADeaS6YzwGiQrRL4g8SKub4BwCWAZN4hS6LR6cR1E2JdmnrAAAAZbc9AAB2alk1eQXfToAi5kxYpWFFAAKxURpFAAA=</t>
  </si>
  <si>
    <t>CAUTION: This email originated from outside of the organization. Do not click links or open attachments unless you recognize the sender and know the content is safe._x000D_
_x000D_
Dear Partner,_x000D_
_x000D_
Please kindly check below:_x000D_
_x000D_
LAS ETA: 28 Nov 2021 22:00_x000D_
_x000D_
_x000D_
_x000D_
Regar</t>
  </si>
  <si>
    <t>AAMkADQzM2Y3NzFhLTY0MDgtNDVjZS04NDRlLTcxOWI3ODBiZWM2ZABGAAAAAADeaS6YzwGiQrRL4g8SKub4BwCWAZN4hS6LR6cR1E2JdmnrAAAAZbc9AAB2alk1eQXfToAi5kxYpWFFAAKxURpEAAA=</t>
  </si>
  <si>
    <t>Re: TAT3 - 2685832190 APL NEW JERSEY 0VBAAE1MA(HOU - RTM) ( RONGRA )Reefer Dangerous Approval Request (CHI) 1*40RQ//DCO_10301811//VICTORY</t>
  </si>
  <si>
    <t>Hello,_x000D_
_x000D_
Kindly reconfirm net weight ?_x000D_
_x000D_
GROSS WEIGHT :           3682.49 KG_x000D_
NET WEIGHT :             392.44 KG_x000D_
_x000D_
_x000D_
_x000D_
Thanks &amp; Regards,_x000D_
SaravanaKumar NADAR_x000D_
Senior Executive - Global DG Support_x000D_
Direct line :0091 22 49355633_x000D_
VOIP : 88965633_x000D_
_x000D_
CMA C</t>
  </si>
  <si>
    <t>AAMkADQzM2Y3NzFhLTY0MDgtNDVjZS04NDRlLTcxOWI3ODBiZWM2ZABGAAAAAADeaS6YzwGiQrRL4g8SKub4BwCWAZN4hS6LR6cR1E2JdmnrAAAAZbc9AAB2alk1eQXfToAi5kxYpWFFAAKytc5zAAA=</t>
  </si>
  <si>
    <t>Re: ROLLED: PSW3,USEC3 - 2677833540 APL DUBLIN 0TUJSW1MA(LAS - PKG) ( WANGTI5 )Dangerous Approval Request (CHS) 1*20GP//DCO_9973935</t>
  </si>
  <si>
    <t>Hello,_x000D_
_x000D_
Kindly advice POL ETA date for vessel APL DUBLIN ?_x000D_
_x000D_
as per subject line voyage in system showing 13th Nov , please clarify ?_x000D_
_x000D_
_x000D_
_x000D_
Thanks &amp; Regards,_x000D_
SaravanaKumar NADAR_x000D_
Senior Executive - Global DG Support_x000D_
Direct line :0091 22 49355633_x000D_
VO</t>
  </si>
  <si>
    <t>AAMkADQzM2Y3NzFhLTY0MDgtNDVjZS04NDRlLTcxOWI3ODBiZWM2ZABGAAAAAADeaS6YzwGiQrRL4g8SKub4BwCWAZN4hS6LR6cR1E2JdmnrAAAAZbc9AAB2alk1eQXfToAi5kxYpWFFAAKx106VAAA=</t>
  </si>
  <si>
    <t>RE: PSW3,USEC3 - 2685830330 CMA CGM JULES VERNE 0TULQN1MA(NYC - LCB) ( WANGTI5 )Dangerous Approval Request (NYC) 2*40HQ//DCO_10301673/677//COLSUEZ</t>
  </si>
  <si>
    <t>CAUTION: This email originated from outside of the organization. Do not click links or open attachments unless you recognize the sender and know the content is safe._x000D_
_x000D_
Dear Partner,_x000D_
_x000D_
The net weight is 6750KG, attached DGD, please kindly check._x000D_
_x000D_
_x000D_
_x000D_
R</t>
  </si>
  <si>
    <t>AAMkADQzM2Y3NzFhLTY0MDgtNDVjZS04NDRlLTcxOWI3ODBiZWM2ZABGAAAAAADeaS6YzwGiQrRL4g8SKub4BwCWAZN4hS6LR6cR1E2JdmnrAAAAZbc9AAB2alk1eQXfToAi5kxYpWFFAAKxURpDAAA=</t>
  </si>
  <si>
    <t>RE: REVISE: TAT3 - 2685832230 APL NEW JERSEY 0VBAAE1MA(HOU - RTM) ( GUCA2 )Reefer Dangerous Approval Request (CHI) 1*40RQ//DCO_10301732//VICTORY</t>
  </si>
  <si>
    <t>CAUTION: This email originated from outside of the organization. Do not click links or open attachments unless you recognize the sender and know the content is safe._x000D_
_x000D_
Dear partner,_x000D_
_x000D_
Have confirmed that UN1219 is limited quantity, gross weight are 3682</t>
  </si>
  <si>
    <t>AAMkADQzM2Y3NzFhLTY0MDgtNDVjZS04NDRlLTcxOWI3ODBiZWM2ZABGAAAAAADeaS6YzwGiQrRL4g8SKub4BwCWAZN4hS6LR6cR1E2JdmnrAAAAZbc9AAB2alk1eQXfToAi5kxYpWFFAAKxURpCAAA=</t>
  </si>
  <si>
    <t>RE: TAT3 - 2685832220 APL NEW JERSEY 0VBAAE1MA(HOU - RTM) ( GUCA2 )Reefer Dangerous Approval Request (CHI) 1*40RQ//DCO_10301709//VICTORY</t>
  </si>
  <si>
    <t>AAMkADQzM2Y3NzFhLTY0MDgtNDVjZS04NDRlLTcxOWI3ODBiZWM2ZABGAAAAAADeaS6YzwGiQrRL4g8SKub4BwCWAZN4hS6LR6cR1E2JdmnrAAAAZbc9AAB2alk1eQXfToAi5kxYpWFFAAKxURpBAAA=</t>
  </si>
  <si>
    <t>AAMkADQzM2Y3NzFhLTY0MDgtNDVjZS04NDRlLTcxOWI3ODBiZWM2ZABGAAAAAADeaS6YzwGiQrRL4g8SKub4BwCWAZN4hS6LR6cR1E2JdmnrAAAAZbc9AAB2alk1eQXfToAi5kxYpWFFAAKxURpAAAA=</t>
  </si>
  <si>
    <t>AAMkADQzM2Y3NzFhLTY0MDgtNDVjZS04NDRlLTcxOWI3ODBiZWM2ZABGAAAAAADeaS6YzwGiQrRL4g8SKub4BwCWAZN4hS6LR6cR1E2JdmnrAAAAZbc9AAB2alk1eQXfToAi5kxYpWFFAAKxURo2AAA=</t>
  </si>
  <si>
    <t>RE-SENDING DUE TO CONTAINER NUMBER UPDATE: DG REQUEST: DIMITRIS C / 129S / FSW / 278524 / 78981345 / CTG0140/FSW / COCTG to ECGYE</t>
  </si>
  <si>
    <t>CAUTION: This email originated from outside of the organization. Do not click links or open attachments unless you recognize the sender and know the content is safe._x000D_
_x000D_
DG REQUEST: DIMITRIS C / 129S / FSW / 278524 / 78981345 / CTG0140/FSW / COCTG to ECGYE</t>
  </si>
  <si>
    <t>AAMkADQzM2Y3NzFhLTY0MDgtNDVjZS04NDRlLTcxOWI3ODBiZWM2ZABGAAAAAADeaS6YzwGiQrRL4g8SKub4BwCWAZN4hS6LR6cR1E2JdmnrAAAAZbc9AAB2alk1eQXfToAi5kxYpWFFAAKxURo/AAA=</t>
  </si>
  <si>
    <t>PSW3,USEC3 - 2685703850 CMA CGM JULES VERNE 0TULQN1MA(ORF - LCB)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5703850_x000D_
VES</t>
  </si>
  <si>
    <t>AAMkADQzM2Y3NzFhLTY0MDgtNDVjZS04NDRlLTcxOWI3ODBiZWM2ZABGAAAAAADeaS6YzwGiQrRL4g8SKub4BwCWAZN4hS6LR6cR1E2JdmnrAAAAZbc9AAB2alk1eQXfToAi5kxYpWFFAAKxURpHAAA=</t>
  </si>
  <si>
    <t xml:space="preserve">urgently  268393205 VSA approval  N83 LUTETIA(LR)		Exp. Voy: 150S PAMANTM   to BRMAOCH </t>
  </si>
  <si>
    <t>CGDDGHELP; Turkey Tao Liu</t>
  </si>
  <si>
    <t>CAUTION: This email originated from outside of the organization. Do not click links or open attachments unless you recognize the sender and know the content is safe._x000D_
_x000D_
Dear,_x000D_
_x000D_
Proper shipping name is changed, pls help to approve again, tks_x000D_
_x000D_
Best Regar</t>
  </si>
  <si>
    <t>AAMkADQzM2Y3NzFhLTY0MDgtNDVjZS04NDRlLTcxOWI3ODBiZWM2ZABGAAAAAADeaS6YzwGiQrRL4g8SKub4BwCWAZN4hS6LR6cR1E2JdmnrAAAAZbc9AAB2alk1eQXfToAi5kxYpWFFAAKxURorAAA=</t>
  </si>
  <si>
    <t>RE: RE-SENDING DUE TO CONTAINER NUMBER UPDATE: DG REQUEST: CMA CGM JEAN GABRIEL / 1245S / SWX / 276541 / 66763304 / CTG0088/SWX / COCTG to CLSAI   DCO_10299267//WCC</t>
  </si>
  <si>
    <t>CAUTION: This email originated from outside of the organization. Do not click links or open attachments unless you recognize the sender and know the content is safe._x000D_
_x000D_
Dear Partner_x000D_
It is 40’ flatrack with collapside ends_x000D_
_x000D_
Mit freundlichen Grüßen / Kin</t>
  </si>
  <si>
    <t>AAMkADQzM2Y3NzFhLTY0MDgtNDVjZS04NDRlLTcxOWI3ODBiZWM2ZABGAAAAAADeaS6YzwGiQrRL4g8SKub4BwCWAZN4hS6LR6cR1E2JdmnrAAAAZbc9AAB2alk1eQXfToAi5kxYpWFFAAKxURo+AAA=</t>
  </si>
  <si>
    <t>TAT3 - 2685832190 APL NEW JERSEY 0VBAAE1MA(HOU - RTM) ( RONGR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832190_x000D_
RAT</t>
  </si>
  <si>
    <t>AAMkADQzM2Y3NzFhLTY0MDgtNDVjZS04NDRlLTcxOWI3ODBiZWM2ZABGAAAAAADeaS6YzwGiQrRL4g8SKub4BwCWAZN4hS6LR6cR1E2JdmnrAAAAZbc9AAB2alk1eQXfToAi5kxYpWFFAAKxURo9AAA=</t>
  </si>
  <si>
    <t>REVISE: TAT3 - 2685832230 APL NEW JERSEY 0VBAAE1MA(HOU - RTM)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the gross weight of UN1219._x000D_
_x000D_
_x000D_
Regards,_x000D_
Cassie Gu_x000D_
Custo</t>
  </si>
  <si>
    <t>AAMkADQzM2Y3NzFhLTY0MDgtNDVjZS04NDRlLTcxOWI3ODBiZWM2ZABGAAAAAADeaS6YzwGiQrRL4g8SKub4BwCWAZN4hS6LR6cR1E2JdmnrAAAAZbc9AAB2alk1eQXfToAi5kxYpWFFAAKxURo6AAA=</t>
  </si>
  <si>
    <t>ROLLED: PSW3,USEC3 - 2677833540 APL DUBLIN 0TUJSW1MA(LAS - PKG)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booking rolled to APL DUBLIN  403 W._x000D_
_x000D_
_x000D_
_x000D_
Rega</t>
  </si>
  <si>
    <t>AAMkADQzM2Y3NzFhLTY0MDgtNDVjZS04NDRlLTcxOWI3ODBiZWM2ZABGAAAAAADeaS6YzwGiQrRL4g8SKub4BwCWAZN4hS6LR6cR1E2JdmnrAAAAZbc9AAB2alk1eQXfToAi5kxYpWFFAAKxURo8AAA=</t>
  </si>
  <si>
    <t>PSW3,USEC3 - 2685831130 CMA CGM CHILE 0TUKOW1MA(LAS - SIN)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5831130_x000D_
VES</t>
  </si>
  <si>
    <t>AAMkADQzM2Y3NzFhLTY0MDgtNDVjZS04NDRlLTcxOWI3ODBiZWM2ZABGAAAAAADeaS6YzwGiQrRL4g8SKub4BwCWAZN4hS6LR6cR1E2JdmnrAAAAZbc9AAB2alk1eQXfToAi5kxYpWFFAAKxURo7AAA=</t>
  </si>
  <si>
    <t>TAT3 - 2685832230 APL NEW JERSEY 0VBAA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832230_x000D_
RAT</t>
  </si>
  <si>
    <t>AAMkADQzM2Y3NzFhLTY0MDgtNDVjZS04NDRlLTcxOWI3ODBiZWM2ZABGAAAAAADeaS6YzwGiQrRL4g8SKub4BwCWAZN4hS6LR6cR1E2JdmnrAAAAZbc9AAB2alk1eQXfToAi5kxYpWFFAAKxURo5AAA=</t>
  </si>
  <si>
    <t>TAT3 - 2685832220 APL NEW JERSEY 0VBAA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5832220_x000D_
RAT</t>
  </si>
  <si>
    <t>AAMkADQzM2Y3NzFhLTY0MDgtNDVjZS04NDRlLTcxOWI3ODBiZWM2ZABGAAAAAADeaS6YzwGiQrRL4g8SKub4BwCWAZN4hS6LR6cR1E2JdmnrAAAAZbc9AAB2alk1eQXfToAi5kxYpWFFAAKxURo4AAA=</t>
  </si>
  <si>
    <t>DG REQUEST: APL FLORIDA / 001E / IN2 / 276901 / 63755630 / ORF0006/IN2 / USORF to INNSA</t>
  </si>
  <si>
    <t>AAMkADQzM2Y3NzFhLTY0MDgtNDVjZS04NDRlLTcxOWI3ODBiZWM2ZABGAAAAAADeaS6YzwGiQrRL4g8SKub4BwCWAZN4hS6LR6cR1E2JdmnrAAAAZbc9AAB2alk1eQXfToAi5kxYpWFFAAKxURo3AAA=</t>
  </si>
  <si>
    <t>PSW3,USEC3 - 2685830330 CMA CGM JULES VERNE 0TULQN1MA(NYC - LCB) ( WANGTI5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85830330_x000D_
VES</t>
  </si>
  <si>
    <t>AAMkADQzM2Y3NzFhLTY0MDgtNDVjZS04NDRlLTcxOWI3ODBiZWM2ZABGAAAAAADeaS6YzwGiQrRL4g8SKub4BwCWAZN4hS6LR6cR1E2JdmnrAAAAZbc9AAB2alk1eQXfToAi5kxYpWFFAAKxURo1AAA=</t>
  </si>
  <si>
    <t>RE: PSW3,USEC3 - 2685830330 CMA CGM JULES VERNE 0TULQN1MA(NYC - LCB) ( WANGTI5 )Dangerous Approval Request (NYC) 2*40HQ</t>
  </si>
  <si>
    <t>AAMkADQzM2Y3NzFhLTY0MDgtNDVjZS04NDRlLTcxOWI3ODBiZWM2ZABGAAAAAADeaS6YzwGiQrRL4g8SKub4BwCWAZN4hS6LR6cR1E2JdmnrAAAAZbc9AAB2alk1eQXfToAi5kxYpWFFAAKxURozAAA=</t>
  </si>
  <si>
    <t>AAMkADQzM2Y3NzFhLTY0MDgtNDVjZS04NDRlLTcxOWI3ODBiZWM2ZABGAAAAAADeaS6YzwGiQrRL4g8SKub4BwCWAZN4hS6LR6cR1E2JdmnrAAAAZbc9AAB2alk1eQXfToAi5kxYpWFFAAKxURo0AAA=</t>
  </si>
  <si>
    <t>PSW3,USEC3 - 2685828770 CMA CGM JULES VERNE 0TULQN1MA(ORF - PKG)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828770_x000D_
VES</t>
  </si>
  <si>
    <t>AAMkADQzM2Y3NzFhLTY0MDgtNDVjZS04NDRlLTcxOWI3ODBiZWM2ZABGAAAAAADeaS6YzwGiQrRL4g8SKub4BwCWAZN4hS6LR6cR1E2JdmnrAAAAZbc9AAB2alk1eQXfToAi5kxYpWFFAAKxURoyAAA=</t>
  </si>
  <si>
    <t>TAT3 - 2685757560 CMA CGM LAMARTINE 0VBACE1MA(HOU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57560_x000D_
VES</t>
  </si>
  <si>
    <t>AAMkADQzM2Y3NzFhLTY0MDgtNDVjZS04NDRlLTcxOWI3ODBiZWM2ZABGAAAAAADeaS6YzwGiQrRL4g8SKub4BwCWAZN4hS6LR6cR1E2JdmnrAAAAZbc9AAB2alk1eQXfToAi5kxYpWFFAAKxURoxAAA=</t>
  </si>
  <si>
    <t>*REVISED* PSW3,USEC3 - 2685580780 CMA CGM CHILE 0TUKOW1MA(LAS - SIN) ( GELI )Dangerous Approval Request (HOU) 1*20GP</t>
  </si>
  <si>
    <t>CAUTION: This email originated from outside of the organization. Do not click links or open attachments unless you recognize the sender and know the content is safe._x000D_
_x000D_
_x000D_
Dears,_x000D_
_x000D_
Revised Piece count and weight for DG item UN1292_x000D_
Add new DG item for UN1</t>
  </si>
  <si>
    <t>AAMkADQzM2Y3NzFhLTY0MDgtNDVjZS04NDRlLTcxOWI3ODBiZWM2ZABGAAAAAADeaS6YzwGiQrRL4g8SKub4BwCWAZN4hS6LR6cR1E2JdmnrAAAAZbc9AAB2alk1eQXfToAi5kxYpWFFAAKxURowAAA=</t>
  </si>
  <si>
    <t>PSW3,USEC3 - 2685711640 CMA CGM J. MADISON 0TUKCW1MA(LAS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5711640_x000D_
VES</t>
  </si>
  <si>
    <t>AAMkADQzM2Y3NzFhLTY0MDgtNDVjZS04NDRlLTcxOWI3ODBiZWM2ZABGAAAAAADeaS6YzwGiQrRL4g8SKub4BwCWAZN4hS6LR6cR1E2JdmnrAAAAZbc9AAB2alk1eQXfToAi5kxYpWFFAAKxURovAAA=</t>
  </si>
  <si>
    <t>TAT3 - 2685757510 APL NEW JERSEY 0VBAAE1MA(HOU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757510_x000D_
VES</t>
  </si>
  <si>
    <t>AAMkADQzM2Y3NzFhLTY0MDgtNDVjZS04NDRlLTcxOWI3ODBiZWM2ZABGAAAAAADeaS6YzwGiQrRL4g8SKub4BwCWAZN4hS6LR6cR1E2JdmnrAAAAZbc9AAB2alk1eQXfToAi5kxYpWFFAAKxURouAAA=</t>
  </si>
  <si>
    <t>TAT3 - 2685711230 CMA CGM LAMARTINE 0VBACE1MA(NEW - RTM) ( WANGTI5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85711230_x000D_
VES</t>
  </si>
  <si>
    <t>AAMkADQzM2Y3NzFhLTY0MDgtNDVjZS04NDRlLTcxOWI3ODBiZWM2ZABGAAAAAADeaS6YzwGiQrRL4g8SKub4BwCWAZN4hS6LR6cR1E2JdmnrAAAAZbc9AAB2alk1eQXfToAi5kxYpWFFAAKxURotAAA=</t>
  </si>
  <si>
    <t>PSW3,USEC3 - 2685823510 CMA CGM CORTE REAL 0TULIN1MA(ORF - LCB)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5823510_x000D_
VES</t>
  </si>
  <si>
    <t>AAMkADQzM2Y3NzFhLTY0MDgtNDVjZS04NDRlLTcxOWI3ODBiZWM2ZABGAAAAAADeaS6YzwGiQrRL4g8SKub4BwCWAZN4hS6LR6cR1E2JdmnrAAAAZbc9AAB2alk1eQXfToAi5kxYpWFFAAKxURosAAA=</t>
  </si>
  <si>
    <t>USEC6 - 2683597060 CMA CGM SAMSON 0PGB4W1MA(HOU - SIN) ( ADIVAMA )Dangerous Approval Request (LGB) 1*40HQ</t>
  </si>
  <si>
    <t>AAMkADQzM2Y3NzFhLTY0MDgtNDVjZS04NDRlLTcxOWI3ODBiZWM2ZABGAAAAAADeaS6YzwGiQrRL4g8SKub4BwCWAZN4hS6LR6cR1E2JdmnrAAAAZbc9AAB2alk1eQXfToAi5kxYpWFFAAKxURoqAAA=</t>
  </si>
  <si>
    <t>RE: USEC2 - 2684793500 COSCO SHIPPING CAMELLIA 012W(CHS - SHA) ( GUCA2 )Dangerous Approval Request (CHI) 1*20GP</t>
  </si>
  <si>
    <t>CAUTION: This email originated from outside of the organization. Do not click links or open attachments unless you recognize the sender and know the content is safe._x000D_
_x000D_
_x000D_
Dear partner,_x000D_
_x000D_
Please disregard below app._x000D_
_x000D_
_x000D_
Regards,_x000D_
Cassie Gu_x000D_
Customer Serv</t>
  </si>
  <si>
    <t>AAMkADQzM2Y3NzFhLTY0MDgtNDVjZS04NDRlLTcxOWI3ODBiZWM2ZABGAAAAAADeaS6YzwGiQrRL4g8SKub4BwCWAZN4hS6LR6cR1E2JdmnrAAAAZbc9AAB2alk1eQXfToAi5kxYpWFFAAKxURooAAA=</t>
  </si>
  <si>
    <t>PSW3,USEC3 - 2685827100 CMA CGM JULES VERNE 0TULQN1MA(ORF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5827100_x000D_
VES</t>
  </si>
  <si>
    <t>AAMkADQzM2Y3NzFhLTY0MDgtNDVjZS04NDRlLTcxOWI3ODBiZWM2ZABGAAAAAADeaS6YzwGiQrRL4g8SKub4BwCWAZN4hS6LR6cR1E2JdmnrAAAAZbc9AAB2alk1eQXfToAi5kxYpWFFAAKxURonAAA=</t>
  </si>
  <si>
    <t>USEC2 - 2684793500 COSCO SHIPPING CAMELLIA 012W(CHS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4793500_x000D_
VES</t>
  </si>
  <si>
    <t>AAMkADQzM2Y3NzFhLTY0MDgtNDVjZS04NDRlLTcxOWI3ODBiZWM2ZABGAAAAAADeaS6YzwGiQrRL4g8SKub4BwCWAZN4hS6LR6cR1E2JdmnrAAAAZbc9AAB2alk1eQXfToAi5kxYpWFFAAKxURopAAA=</t>
  </si>
  <si>
    <t>REVISED : PSW3,USEC3 - 2680480220 APL DUBLIN 0TUJSW1MA(LAS - SIN) ( ADIVAMA )Dangerous Approval Request (LGB) 1*40HQ</t>
  </si>
  <si>
    <t>CAUTION: This email originated from outside of the organization. Do not click links or open attachments unless you recognize the sender and know the content is safe._x000D_
_x000D_
_x000D_
REVISED_x000D_
- GROSS AND NET WEIGHT CHANGED FOR BOTH UN1950 AND UN1170-RESENDING FOR APP</t>
  </si>
  <si>
    <t>AAMkADQzM2Y3NzFhLTY0MDgtNDVjZS04NDRlLTcxOWI3ODBiZWM2ZABGAAAAAADeaS6YzwGiQrRL4g8SKub4BwCWAZN4hS6LR6cR1E2JdmnrAAAAZbc9AAB2alk1eQXfToAi5kxYpWFFAAKxURomAAA=</t>
  </si>
  <si>
    <t>CAUTION: This email originated from outside of the organization. Do not click links or open attachments unless you recognize the sender and know the content is safe._x000D_
_x000D_
Dear partner,_x000D_
_x000D_
This booking is now on the ECX2-GCO-223 W, POD PUS, ETA 2022/02/06.</t>
  </si>
  <si>
    <t>AAMkADQzM2Y3NzFhLTY0MDgtNDVjZS04NDRlLTcxOWI3ODBiZWM2ZABGAAAAAADeaS6YzwGiQrRL4g8SKub4BwCWAZN4hS6LR6cR1E2JdmnrAAAAZbc9AAB2alk1eQXfToAi5kxYpWFFAAKxURolAAA=</t>
  </si>
  <si>
    <t>PSW3,USEC3 - 2128352910 CMA CGM JULES VERNE 0TULQN1MA(ORF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352910_x000D_
VES</t>
  </si>
  <si>
    <t>AAMkADQzM2Y3NzFhLTY0MDgtNDVjZS04NDRlLTcxOWI3ODBiZWM2ZABGAAAAAADeaS6YzwGiQrRL4g8SKub4BwCWAZN4hS6LR6cR1E2JdmnrAAAAZbc9AAB2alk1eQXfToAi5kxYpWFFAAKxURokAAA=</t>
  </si>
  <si>
    <t>AAMkADQzM2Y3NzFhLTY0MDgtNDVjZS04NDRlLTcxOWI3ODBiZWM2ZABGAAAAAADeaS6YzwGiQrRL4g8SKub4BwCWAZN4hS6LR6cR1E2JdmnrAAAAZbc9AAB2alk1eQXfToAi5kxYpWFFAAKv93giAAA=</t>
  </si>
  <si>
    <t>REMIND: PNW1 - 2128325210 APL GWANGYANG 0TN5SN1MA(VAN - PUS) ( WANGTI5 )Dangerous Approval Request (TOR) 3*20TK</t>
  </si>
  <si>
    <t>AAMkADQzM2Y3NzFhLTY0MDgtNDVjZS04NDRlLTcxOWI3ODBiZWM2ZABGAAAAAADeaS6YzwGiQrRL4g8SKub4BwCWAZN4hS6LR6cR1E2JdmnrAAAAZbc9AAB2alk1eQXfToAi5kxYpWFFAAKv93geAAA=</t>
  </si>
  <si>
    <t>ROLLED: USEC6 - 2685455190 APL DANUBE 0PGBAW1MA(HOU - SIN) ( WANGTI5 )Dangerous Approval Request (CHI) 7*40HQ</t>
  </si>
  <si>
    <t>CAUTION: This email originated from outside of the organization. Do not click links or open attachments unless you recognize the sender and know the content is safe._x000D_
_x000D_
_x000D_
Dear Partner,_x000D_
_x000D_
Please kindly note booking rolled to APL DANUBE  008  W._x000D_
_x000D_
_x000D_
Regar</t>
  </si>
  <si>
    <t>AAMkADQzM2Y3NzFhLTY0MDgtNDVjZS04NDRlLTcxOWI3ODBiZWM2ZABGAAAAAADeaS6YzwGiQrRL4g8SKub4BwCWAZN4hS6LR6cR1E2JdmnrAAAAZbc9AAB2alk1eQXfToAi5kxYpWFFAAKv93ghAAA=</t>
  </si>
  <si>
    <t>AAMkADQzM2Y3NzFhLTY0MDgtNDVjZS04NDRlLTcxOWI3ODBiZWM2ZABGAAAAAADeaS6YzwGiQrRL4g8SKub4BwCWAZN4hS6LR6cR1E2JdmnrAAAAZbc9AAB2alk1eQXfToAi5kxYpWFFAAKv93ggAAA=</t>
  </si>
  <si>
    <t>AAMkADQzM2Y3NzFhLTY0MDgtNDVjZS04NDRlLTcxOWI3ODBiZWM2ZABGAAAAAADeaS6YzwGiQrRL4g8SKub4BwCWAZN4hS6LR6cR1E2JdmnrAAAAZbc9AAB2alk1eQXfToAi5kxYpWFFAAKv93gfAAA=</t>
  </si>
  <si>
    <t xml:space="preserve">Hello,_x000D_
_x000D_
Please reconfirm the gross &amp; net weight._x000D_
_x000D_
_x000D_
Best Regards,_x000D_
Akash THAKRE_x000D_
Executive-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Kv93gaAAA=</t>
  </si>
  <si>
    <t>CAUTION: This email originated from outside of the organization. Do not click links or open attachments unless you recognize the sender and know the content is safe._x000D_
_x000D_
Good day_x000D_
_x000D_
As a transhipment port we an only provide the documents in attached receiv</t>
  </si>
  <si>
    <t>AAMkADQzM2Y3NzFhLTY0MDgtNDVjZS04NDRlLTcxOWI3ODBiZWM2ZABGAAAAAADeaS6YzwGiQrRL4g8SKub4BwCWAZN4hS6LR6cR1E2JdmnrAAAAZbc9AAB2alk1eQXfToAi5kxYpWFFAAKv93gcAAA=</t>
  </si>
  <si>
    <t>THOMPSON Meleake; SALVATOR Peter; DORN Daniel; WATTS Luke; CARROCCIA Shelly; HazRequest; THOMPSON Trecia; BONNER Brett; ssc.dgsupport.nor; OPS.AF-EUR; SCOGIN Jack; jam.exports; jam.logistics</t>
  </si>
  <si>
    <t>Huge thanks to  Leandro – new APL LARA department for St. Lucia is created just in time – 2131._x000D_
_x000D_
Peter,_x000D_
Please raise EUP to access APL LARA department for St. Lucia – 2131. You need to attach manager’s confirmation for. It usually takes less than a day</t>
  </si>
  <si>
    <t>AAMkADQzM2Y3NzFhLTY0MDgtNDVjZS04NDRlLTcxOWI3ODBiZWM2ZABGAAAAAADeaS6YzwGiQrRL4g8SKub4BwCWAZN4hS6LR6cR1E2JdmnrAAAAZbc9AAB2alk1eQXfToAi5kxYpWFFAAKv93gdAAA=</t>
  </si>
  <si>
    <t xml:space="preserve">CAUTION: This email originated from outside of the organization. Do not click links or open attachments unless you recognize the sender and know the content is safe._x000D_
_x000D_
_x000D_
Good day_x000D_
_x000D_
Please send connection ship for the following units._x000D_
_x000D_
Line Operator   </t>
  </si>
  <si>
    <t>AAMkADQzM2Y3NzFhLTY0MDgtNDVjZS04NDRlLTcxOWI3ODBiZWM2ZABGAAAAAADeaS6YzwGiQrRL4g8SKub4BwCWAZN4hS6LR6cR1E2JdmnrAAAAZbc9AAB2alk1eQXfToAi5kxYpWFFAAKv93gYAAA=</t>
  </si>
  <si>
    <t xml:space="preserve">CAUTION: This email originated from outside of the organization. Do not click links or open attachments unless you recognize the sender and know the content is safe._x000D_
_x000D_
_x000D_
Good day,_x000D_
_x000D_
Please send new vessel connection for the next units._x000D_
_x000D_
Line Operator </t>
  </si>
  <si>
    <t>AAMkADQzM2Y3NzFhLTY0MDgtNDVjZS04NDRlLTcxOWI3ODBiZWM2ZABGAAAAAADeaS6YzwGiQrRL4g8SKub4BwCWAZN4hS6LR6cR1E2JdmnrAAAAZbc9AAB2alk1eQXfToAi5kxYpWFFAAKv93gZAAA=</t>
  </si>
  <si>
    <t>Hello,_x000D_
_x000D_
kindly reconfirm net weight or outer packing quantity as it exceeds in max unit capacity._x000D_
_x000D_
_x000D_
Best Regards,_x000D_
Akash THAKRE_x000D_
Executive-DG Support_x000D_
Direct line: +91 (22) 4935 5909_x000D_
VOIP: 8896 5909_x000D_
CMA CGM GBS India_x000D_
3rd Floor, D-3, Kalpataru Prim</t>
  </si>
  <si>
    <t>AAMkADQzM2Y3NzFhLTY0MDgtNDVjZS04NDRlLTcxOWI3ODBiZWM2ZABGAAAAAADeaS6YzwGiQrRL4g8SKub4BwCWAZN4hS6LR6cR1E2JdmnrAAAAZbc9AAB2alk1eQXfToAi5kxYpWFFAAKv93gbAAA=</t>
  </si>
  <si>
    <t xml:space="preserve">RE: DG REQUEST MV KRISTINA V.0DVAAN1MA  BKG 6310381490 DCO_10242830 </t>
  </si>
  <si>
    <t>CAUTION: This email originated from outside of the organization. Do not click links or open attachments unless you recognize the sender and know the content is safe._x000D_
_x000D_
Good day_x000D_
_x000D_
16 Fibreboxes_x000D_
_x000D_
_x000D_
Kind regards/Saludos Cordiales_x000D_
_x000D_
Nicolayefna Murillo M</t>
  </si>
  <si>
    <t>AAMkADQzM2Y3NzFhLTY0MDgtNDVjZS04NDRlLTcxOWI3ODBiZWM2ZABGAAAAAADeaS6YzwGiQrRL4g8SKub4BwCWAZN4hS6LR6cR1E2JdmnrAAAAZbc9AAB2alk1eQXfToAi5kxYpWFFAAKv93gWAAA=</t>
  </si>
  <si>
    <t>Hector Saenz; amrcgo; LAMCGOEXE; GSCOPSCARCOS@maersk.com; LIMA Francisco; VLADIMIROV Ivan; BRENO Luiz; pma.transshipment; FOURNIER Alain; MIRANDA Marco Antonio; FLOREZ Jesus; VILLALOBOS Katiuska; pma.operations; Maria Rodriguez; Jose.Luis.Beitia@maersk.co</t>
  </si>
  <si>
    <t>CAUTION: This email originated from outside of the organization. Do not click links or open attachments unless you recognize the sender and know the content is safe._x000D_
_x000D_
Any news_x000D_
_x000D_
From: Hector Saenz &lt;Hector.Saenz@mitpan.com&gt;_x000D_
Sent: Saturday, November 20,</t>
  </si>
  <si>
    <t>AAMkADQzM2Y3NzFhLTY0MDgtNDVjZS04NDRlLTcxOWI3ODBiZWM2ZABGAAAAAADeaS6YzwGiQrRL4g8SKub4BwCWAZN4hS6LR6cR1E2JdmnrAAAAZbc9AAB2alk1eQXfToAi5kxYpWFFAAKv93gVAAA=</t>
  </si>
  <si>
    <t>Re: Hazardous Request: 30141496; ALEXANDRA; 2105150N; COCTG-CRMOB  DCO_10299768  MEDCARI1</t>
  </si>
  <si>
    <t>Hello,_x000D_
_x000D_
_x000D_
Weight exceeds_x000D_
Kindly reconfirm Net weight or max unit capacity or outer packaging quantity_x000D_
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KyCGvIAAA=</t>
  </si>
  <si>
    <t>CANCELLATION REQUEST# _4JG_NORTHERN DELEGATION_144N_JMKIMTM VGM</t>
  </si>
  <si>
    <t>AAMkADQzM2Y3NzFhLTY0MDgtNDVjZS04NDRlLTcxOWI3ODBiZWM2ZABGAAAAAADeaS6YzwGiQrRL4g8SKub4BwCWAZN4hS6LR6cR1E2JdmnrAAAAZbc9AAB2alk1eQXfToAi5kxYpWFFAAKv93gIAAA=</t>
  </si>
  <si>
    <t>CANCELLATION REQUEST# _H9Y_LETAVIA_145S_MXVERCI VGM</t>
  </si>
  <si>
    <t>AAMkADQzM2Y3NzFhLTY0MDgtNDVjZS04NDRlLTcxOWI3ODBiZWM2ZABGAAAAAADeaS6YzwGiQrRL4g8SKub4BwCWAZN4hS6LR6cR1E2JdmnrAAAAZbc9AAB2alk1eQXfToAi5kxYpWFFAAKv93gJAAA=</t>
  </si>
  <si>
    <t>CAUTION: This email originated from outside of the organization. Do not click links or open attachments unless you recognize the sender and know the content is safe._x000D_
_x000D_
adding addresses_x000D_
_x000D_
Saludos,_x000D_
_x000D_
Lic.Hector Saenz,_x000D_
Documentation Coordinator_x000D_
Phone: +</t>
  </si>
  <si>
    <t>AAMkADQzM2Y3NzFhLTY0MDgtNDVjZS04NDRlLTcxOWI3ODBiZWM2ZABGAAAAAADeaS6YzwGiQrRL4g8SKub4BwCWAZN4hS6LR6cR1E2JdmnrAAAAZbc9AAB2alk1eQXfToAi5kxYpWFFAAKv93gGAAA=</t>
  </si>
  <si>
    <t>RE-SENDING DUE TO CONTAINER NUMBER UPDATE: DG REQUEST: CMA CGM ARKANSAS / 1241N / SWX / 276532 / 65420098 / CTG0058/SWX / COCTG to DOCAU</t>
  </si>
  <si>
    <t>CAUTION: This email originated from outside of the organization. Do not click links or open attachments unless you recognize the sender and know the content is safe._x000D_
_x000D_
DG REQUEST: CMA CGM ARKANSAS / 1241N / SWX / 276532 / 65420098 / CTG0058/SWX / COCTG t</t>
  </si>
  <si>
    <t>AAMkADQzM2Y3NzFhLTY0MDgtNDVjZS04NDRlLTcxOWI3ODBiZWM2ZABGAAAAAADeaS6YzwGiQrRL4g8SKub4BwCWAZN4hS6LR6cR1E2JdmnrAAAAZbc9AAB2alk1eQXfToAi5kxYpWFFAAKv93gTAAA=</t>
  </si>
  <si>
    <t>CAUTION: This email originated from outside of the organization. Do not click links or open attachments unless you recognize the sender and know the content is safe._x000D_
_x000D_
_x000D_
Good day,_x000D_
_x000D_
_x000D_
_x000D_
Please confirm if the following units should be shipped on the EXPR</t>
  </si>
  <si>
    <t>AAMkADQzM2Y3NzFhLTY0MDgtNDVjZS04NDRlLTcxOWI3ODBiZWM2ZABGAAAAAADeaS6YzwGiQrRL4g8SKub4BwCWAZN4hS6LR6cR1E2JdmnrAAAAZbc9AAB2alk1eQXfToAi5kxYpWFFAAKv93gHAAA=</t>
  </si>
  <si>
    <t>RE: BKS PENDING APPROVALS SENT VIA EDI ****LETAVIA 145S COCTG</t>
  </si>
  <si>
    <t>ssc.dgvalideur; +XD LAM-DGDESK; ho.DGOPS</t>
  </si>
  <si>
    <t>CAUTION: This email originated from outside of the organization. Do not click links or open attachments unless you recognize the sender and know the content is safe._x000D_
_x000D_
Good day Dears,_x000D_
Fyi._x000D_
_x000D_
_x000D_
_x000D_
_x000D_
_x000D_
Jesse Castillo LL._x000D_
Dangerous Goods Specialist, LATAM</t>
  </si>
  <si>
    <t>AAMkADQzM2Y3NzFhLTY0MDgtNDVjZS04NDRlLTcxOWI3ODBiZWM2ZABGAAAAAADeaS6YzwGiQrRL4g8SKub4BwCWAZN4hS6LR6cR1E2JdmnrAAAAZbc9AAB2alk1eQXfToAi5kxYpWFFAAKv93gUAAA=</t>
  </si>
  <si>
    <t>CAUTION: This email originated from outside of the organization. Do not click links or open attachments unless you recognize the sender and know the content is safe._x000D_
_x000D_
_x000D_
Good Day_x000D_
Kindly note additional items have been added to this booking details as pe</t>
  </si>
  <si>
    <t>AAMkADQzM2Y3NzFhLTY0MDgtNDVjZS04NDRlLTcxOWI3ODBiZWM2ZABGAAAAAADeaS6YzwGiQrRL4g8SKub4BwCWAZN4hS6LR6cR1E2JdmnrAAAAZbc9AAB2alk1eQXfToAi5kxYpWFFAAKv93gSAAA=</t>
  </si>
  <si>
    <t>Hazardous Request: 30141367; MARINER; 2219104S; USSAV-AUMEL</t>
  </si>
  <si>
    <t xml:space="preserve">CAUTION: This email originated from outside of the organization. Do not click links or open attachments unless you recognize the sender and know the content is safe._x000D_
_x000D_
HAZARDOUS REQUEST FOR VESSEL MARINER VOYAGE 2219104S HAZREF BK21154267/1/7_x000D_
_x000D_
SENDER: </t>
  </si>
  <si>
    <t>AAMkADQzM2Y3NzFhLTY0MDgtNDVjZS04NDRlLTcxOWI3ODBiZWM2ZABGAAAAAADeaS6YzwGiQrRL4g8SKub4BwCWAZN4hS6LR6cR1E2JdmnrAAAAZbc9AAB2alk1eQXfToAi5kxYpWFFAAKv93gRAAA=</t>
  </si>
  <si>
    <t>Hazardous Request: 30141368; ALEXIS; 2105148N; PAMIT-ESVLC</t>
  </si>
  <si>
    <t>CAUTION: This email originated from outside of the organization. Do not click links or open attachments unless you recognize the sender and know the content is safe._x000D_
_x000D_
HAZARDOUS REQUEST FOR VESSEL ALEXIS VOYAGE 2105148N HAZREF BK21154263/1/7_x000D_
_x000D_
SENDER: M</t>
  </si>
  <si>
    <t>AAMkADQzM2Y3NzFhLTY0MDgtNDVjZS04NDRlLTcxOWI3ODBiZWM2ZABGAAAAAADeaS6YzwGiQrRL4g8SKub4BwCWAZN4hS6LR6cR1E2JdmnrAAAAZbc9AAB2alk1eQXfToAi5kxYpWFFAAKv93gQAAA=</t>
  </si>
  <si>
    <t>Hazardous Request: 30141499; ALEXANDRA; 2105150N; COCTG-MXVER</t>
  </si>
  <si>
    <t>CAUTION: This email originated from outside of the organization. Do not click links or open attachments unless you recognize the sender and know the content is safe._x000D_
_x000D_
HAZARDOUS REQUEST FOR VESSEL ALEXANDRA VOYAGE 2105150N HAZREF BK21154748/1/7_x000D_
_x000D_
SENDER</t>
  </si>
  <si>
    <t>AAMkADQzM2Y3NzFhLTY0MDgtNDVjZS04NDRlLTcxOWI3ODBiZWM2ZABGAAAAAADeaS6YzwGiQrRL4g8SKub4BwCWAZN4hS6LR6cR1E2JdmnrAAAAZbc9AAB2alk1eQXfToAi5kxYpWFFAAKv93gPAAA=</t>
  </si>
  <si>
    <t>Hazardous Request: 30141498; ALEXANDRA; 2105150N; DOCAU-COCTG</t>
  </si>
  <si>
    <t>CAUTION: This email originated from outside of the organization. Do not click links or open attachments unless you recognize the sender and know the content is safe._x000D_
_x000D_
HAZARDOUS REQUEST FOR VESSEL ALEXANDRA VOYAGE 2105150N HAZREF BK21154749/1/7_x000D_
_x000D_
SENDER</t>
  </si>
  <si>
    <t>AAMkADQzM2Y3NzFhLTY0MDgtNDVjZS04NDRlLTcxOWI3ODBiZWM2ZABGAAAAAADeaS6YzwGiQrRL4g8SKub4BwCWAZN4hS6LR6cR1E2JdmnrAAAAZbc9AAB2alk1eQXfToAi5kxYpWFFAAKv93gOAAA=</t>
  </si>
  <si>
    <t>Hazardous Request: 30141497; ALEXANDRA; 2105150N; DOCAU-COCTG</t>
  </si>
  <si>
    <t>CAUTION: This email originated from outside of the organization. Do not click links or open attachments unless you recognize the sender and know the content is safe._x000D_
_x000D_
HAZARDOUS REQUEST FOR VESSEL ALEXANDRA VOYAGE 2105150N HAZREF BK21154747/1/7_x000D_
_x000D_
SENDER</t>
  </si>
  <si>
    <t>AAMkADQzM2Y3NzFhLTY0MDgtNDVjZS04NDRlLTcxOWI3ODBiZWM2ZABGAAAAAADeaS6YzwGiQrRL4g8SKub4BwCWAZN4hS6LR6cR1E2JdmnrAAAAZbc9AAB2alk1eQXfToAi5kxYpWFFAAKv93gNAAA=</t>
  </si>
  <si>
    <t>Hazardous Request: 30141496; ALEXANDRA; 2105150N; COCTG-CRMOB</t>
  </si>
  <si>
    <t>CAUTION: This email originated from outside of the organization. Do not click links or open attachments unless you recognize the sender and know the content is safe._x000D_
_x000D_
*6 containers*_x000D_
HAZARDOUS REQUEST FOR VESSEL ALEXANDRA VOYAGE 2105150N HAZREF BK211547</t>
  </si>
  <si>
    <t>AAMkADQzM2Y3NzFhLTY0MDgtNDVjZS04NDRlLTcxOWI3ODBiZWM2ZABGAAAAAADeaS6YzwGiQrRL4g8SKub4BwCWAZN4hS6LR6cR1E2JdmnrAAAAZbc9AAB2alk1eQXfToAi5kxYpWFFAAKv93gMAAA=</t>
  </si>
  <si>
    <t>RE: HAZ Approval: MRMRJ / 0UR3IR1MA / POL: COCTG / ETA: 29-Nov-2021 30141370 HZ-UR</t>
  </si>
  <si>
    <t>CAUTION: This email originated from outside of the organization. Do not click links or open attachments unless you recognize the sender and know the content is safe._x000D_
_x000D_
20th Nov_x000D_
_x000D_
Kind Regards_x000D_
April Wiggins_x000D_
_x000D_
From: ssc.dgsupport.nor &lt;ssc.dgsupport.nor@</t>
  </si>
  <si>
    <t>AAMkADQzM2Y3NzFhLTY0MDgtNDVjZS04NDRlLTcxOWI3ODBiZWM2ZABGAAAAAADeaS6YzwGiQrRL4g8SKub4BwCWAZN4hS6LR6cR1E2JdmnrAAAAZbc9AAB2alk1eQXfToAi5kxYpWFFAAKv93gKAAA=</t>
  </si>
  <si>
    <t xml:space="preserve">RE: HAZ Approval: MRMRJ / 0UR3IR1MA / POL: COCTG / ETA: 29-Nov-2021 30141369 HZ-UR  DCO_10289307  </t>
  </si>
  <si>
    <t>CAUTION: This email originated from outside of the organization. Do not click links or open attachments unless you recognize the sender and know the content is safe._x000D_
_x000D_
20th NOV please_x000D_
_x000D_
Kind Regards_x000D_
April Wiggins_x000D_
_x000D_
From: ssc.dgsupport.nor &lt;ssc.dgsuppo</t>
  </si>
  <si>
    <t>AAMkADQzM2Y3NzFhLTY0MDgtNDVjZS04NDRlLTcxOWI3ODBiZWM2ZABGAAAAAADeaS6YzwGiQrRL4g8SKub4BwCWAZN4hS6LR6cR1E2JdmnrAAAAZbc9AAB2alk1eQXfToAi5kxYpWFFAAKv93gFAAA=</t>
  </si>
  <si>
    <t>DG REQUEST: DIMITRIS C / 127N / FSW / 278517 / 65435548 / PAI0003/FSW / PEPAI to COCTG</t>
  </si>
  <si>
    <t>AAMkADQzM2Y3NzFhLTY0MDgtNDVjZS04NDRlLTcxOWI3ODBiZWM2ZABGAAAAAADeaS6YzwGiQrRL4g8SKub4BwCWAZN4hS6LR6cR1E2JdmnrAAAAZbc9AAB2alk1eQXfToAi5kxYpWFFAAKv93gBAAA=</t>
  </si>
  <si>
    <t>DG REQUEST: CMA CGM ORFEO / 1244 / TPI / 275903 / 68095119 / NYC0013/TPI / USNYC to INMUN</t>
  </si>
  <si>
    <t>CAUTION: This email originated from outside of the organization. Do not click links or open attachments unless you recognize the sender and know the content is safe._x000D_
_x000D_
DG REQUEST: CMA CGM ORFEO / 1244 / TPI / 275903 / 68095119 / NYC0013/TPI / USNYC to IN</t>
  </si>
  <si>
    <t>AAMkADQzM2Y3NzFhLTY0MDgtNDVjZS04NDRlLTcxOWI3ODBiZWM2ZABGAAAAAADeaS6YzwGiQrRL4g8SKub4BwCWAZN4hS6LR6cR1E2JdmnrAAAAZbc9AAB2alk1eQXfToAi5kxYpWFFAAKv93gCAAA=</t>
  </si>
  <si>
    <t>DG REQUEST: CMA CGM BUTTERFLY / 1242 / TPI / 275899 / 66418839 / NYC0014/TPI / USNYC to INNSA</t>
  </si>
  <si>
    <t>CAUTION: This email originated from outside of the organization. Do not click links or open attachments unless you recognize the sender and know the content is safe._x000D_
_x000D_
DG REQUEST: CMA CGM BUTTERFLY / 1242 / TPI / 275899 / 66418839 / NYC0014/TPI / USNYC t</t>
  </si>
  <si>
    <t>AAMkADQzM2Y3NzFhLTY0MDgtNDVjZS04NDRlLTcxOWI3ODBiZWM2ZABGAAAAAADeaS6YzwGiQrRL4g8SKub4BwCWAZN4hS6LR6cR1E2JdmnrAAAAZbc9AAB2alk1eQXfToAi5kxYpWFFAAKv93gDAAA=</t>
  </si>
  <si>
    <t>DG REQUEST: APL BARCELONA / 0PPAUW1MA / JCS / 278211 / 78378926 / CTG0004/JCS / COCTG to HKHKG</t>
  </si>
  <si>
    <t xml:space="preserve">CAUTION: This email originated from outside of the organization. Do not click links or open attachments unless you recognize the sender and know the content is safe._x000D_
_x000D_
DG REQUEST: APL BARCELONA / 0PPAUW1MA / JCS / 278211 / 78378926 / CTG0004/JCS / COCTG </t>
  </si>
  <si>
    <t>AAMkADQzM2Y3NzFhLTY0MDgtNDVjZS04NDRlLTcxOWI3ODBiZWM2ZABGAAAAAADeaS6YzwGiQrRL4g8SKub4BwCWAZN4hS6LR6cR1E2JdmnrAAAAZbc9AAB2alk1eQXfToAi5kxYpWFFAAKv93gEAAA=</t>
  </si>
  <si>
    <t>VSA partner acceptance request- A4T CMA CGM NABUCCO		Exp. Voy: 146W  - ZACPT to AOLAD - 268352033</t>
  </si>
  <si>
    <t>Victoria Li Ping Fu</t>
  </si>
  <si>
    <t>CAUTION: This email originated from outside of the organization. Do not click links or open attachments unless you recognize the sender and know the content is safe._x000D_
_x000D_
 Dear partner,_x000D_
May we accept?_x000D_
_x000D_
_x000D_
_x000D_
Best Regards,_x000D_
_x000D_
VLF007_x000D_
_x000D_
Chengdu CENOPS DG</t>
  </si>
  <si>
    <t>AAMkADQzM2Y3NzFhLTY0MDgtNDVjZS04NDRlLTcxOWI3ODBiZWM2ZABGAAAAAADeaS6YzwGiQrRL4g8SKub4BwCWAZN4hS6LR6cR1E2JdmnrAAAAZbc9AAB2alk1eQXfToAi5kxYpWFFAAKv93f+AAA=</t>
  </si>
  <si>
    <t>&lt;&lt;TO:CMA&gt;&gt; ONE_Application   DG - [IEX] CMA CGM ORFEO 1144E / USNYC / INNSA, RICBVH291300</t>
  </si>
  <si>
    <t>AAMkADQzM2Y3NzFhLTY0MDgtNDVjZS04NDRlLTcxOWI3ODBiZWM2ZABGAAAAAADeaS6YzwGiQrRL4g8SKub4BwCWAZN4hS6LR6cR1E2JdmnrAAAAZbc9AAB2alk1eQXfToAi5kxYpWFFAAKv93f/AAA=</t>
  </si>
  <si>
    <t>&lt;&lt;TO:CMA&gt;&gt; ONE_Application DG - [IEX] CMA CGM BUTTERFLY 1142E / USNYC / INNSA, RICBQV859600 DCO_10299337//INDAMEX</t>
  </si>
  <si>
    <t>CAUTION: This email originated from outside of the organization. Do not click links or open attachments unless you recognize the sender and know the content is safe._x000D_
_x000D_
Dear Partner,_x000D_
_x000D_
Please note ETA of POL is 2021-11-27 and ETD is 2021-11-29_x000D_
Kindly ch</t>
  </si>
  <si>
    <t>AAMkADQzM2Y3NzFhLTY0MDgtNDVjZS04NDRlLTcxOWI3ODBiZWM2ZABGAAAAAADeaS6YzwGiQrRL4g8SKub4BwCWAZN4hS6LR6cR1E2JdmnrAAAAZbc9AAB2alk1eQXfToAi5kxYpWFFAAKv93gAAAA=</t>
  </si>
  <si>
    <t>Re: &lt;&lt;TO:CMA&gt;&gt; ONE_Application DG - [IEX] CMA CGM BUTTERFLY 1142E / USNYC / PKBQM, RICBRF944400</t>
  </si>
  <si>
    <t>CAUTION: This email originated from outside of the organization. Do not click links or open attachments unless you recognize the sender and know the content is safe._x000D_
_x000D_
Dear Team,_x000D_
_x000D_
Please note shipment rolled to non-cma vessel_x000D_
_x000D_
_x000D_
_x000D_
Best Regards,</t>
  </si>
  <si>
    <t>AAMkADQzM2Y3NzFhLTY0MDgtNDVjZS04NDRlLTcxOWI3ODBiZWM2ZABGAAAAAADeaS6YzwGiQrRL4g8SKub4BwCWAZN4hS6LR6cR1E2JdmnrAAAAZbc9AAB2alk1eQXfToAi5kxYpWFFAAKvw4tuAAA=</t>
  </si>
  <si>
    <t xml:space="preserve">Re: DG REQUEST MV KRISTINA V.0DVAAN1MA  BKG 6310381490 DCO_10242830 </t>
  </si>
  <si>
    <t>Dear partner,_x000D_
_x000D_
kindly advise fibreboard box packing quantity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Kv93gXAAA=</t>
  </si>
  <si>
    <t>Re: DG APPLICATION FOR TRANSIT CMA CGM JEAN GABRIEL BL 6316446470 DCO_10299336 WCC</t>
  </si>
  <si>
    <t>Hello,_x000D_
_x000D_
_x000D_
Kindly advise the outer packaging code as per packing instructions P801_x000D_
_x000D_
_x000D_
_x000D_
Saurav DATTA_x000D_
Sr. Executive - Hazardous Cargo_x000D_
Direct line:+91 (22) 4935 5909_x000D_
VoIP: 8896 5633_x000D_
_x000D_
CMA CGM GBS India_x000D_
Address_x000D_
Business website: www.cma-cgm.com_x000D_
Gro</t>
  </si>
  <si>
    <t>AAMkADQzM2Y3NzFhLTY0MDgtNDVjZS04NDRlLTcxOWI3ODBiZWM2ZABGAAAAAADeaS6YzwGiQrRL4g8SKub4BwCWAZN4hS6LR6cR1E2JdmnrAAAAZbc9AAB2alk1eQXfToAi5kxYpWFFAAKvw4tmAAA=</t>
  </si>
  <si>
    <t>Re: HAZ Approval: MRMRJ / 0UR3IR1MA / POL: COCTG / ETA: 29-Nov-2021 30141370 HZ-UR</t>
  </si>
  <si>
    <t>Dear partner,_x000D_
_x000D_
kindly confirm vessel and voyage details for subject booking,_x000D_
_x000D_
As in our system POL is calling on 20th Nov as well as 29th Nov,_x000D_
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Kv93gLAAA=</t>
  </si>
  <si>
    <t>Fw: DG APPLICATION FOR TRANSIT CMA CGM JEAN GABRIEL BL 6316825120 DCO_10299320 WCC</t>
  </si>
  <si>
    <t>Hello,_x000D_
_x000D_
_x000D_
Booking has been created in Harp under DCO_10299320_x000D_
_x000D_
_x000D_
Saurav DATTA_x000D_
Sr. Executive - Hazardous Cargo_x000D_
Direct line:+91 (22) 4935 5909_x000D_
VoIP: 8896 5633_x000D_
_x000D_
CMA CGM GBS India_x000D_
Address_x000D_
Business website: www.cma-cgm.com_x000D_
Group website: www.cmacgm</t>
  </si>
  <si>
    <t>AAMkADQzM2Y3NzFhLTY0MDgtNDVjZS04NDRlLTcxOWI3ODBiZWM2ZABGAAAAAADeaS6YzwGiQrRL4g8SKub4BwCWAZN4hS6LR6cR1E2JdmnrAAAAZbc9AAB2alk1eQXfToAi5kxYpWFFAAKvw4tfAAA=</t>
  </si>
  <si>
    <t>Fw: HAZ Approval: APSOU / 0VCAEW1MA / POL: USNYC / ETA: 11-Dec-2021/6314267230-1/HZ-VC //DCO_10266018/22//vespec</t>
  </si>
  <si>
    <t>Hello,_x000D_
_x000D_
_x000D_
_x000D_
Booking has been created in Harp under DCO_10266018/22_x000D_
_x000D_
_x000D_
_x000D_
2 containers were created for booking reference - 6314267230_x000D_
_x000D_
_x000D_
_x000D_
kindly advise if all ok_x000D_
_x000D_
_x000D_
_x000D_
_x000D_
_x000D_
_x000D_
_x000D_
santnuk SAWANT_x000D_
_x000D_
Sr. Executive_x000D_
_x000D_
Direct line:+91 (22) 4935 5909_x000D_
_x000D_
VoI</t>
  </si>
  <si>
    <t>AAMkADQzM2Y3NzFhLTY0MDgtNDVjZS04NDRlLTcxOWI3ODBiZWM2ZABGAAAAAADeaS6YzwGiQrRL4g8SKub4BwCWAZN4hS6LR6cR1E2JdmnrAAAAZbc9AAB2alk1eQXfToAi5kxYpWFFAAKvw4tbAAA=</t>
  </si>
  <si>
    <t>CAUTION: This email originated from outside of the organization. Do not click links or open attachments unless you recognize the sender and know the content is safe._x000D_
_x000D_
_x000D_
Dear partner, Outer packing: 80._x000D_
_x000D_
Cordial saludo / Best regards._x000D_
_x000D_
María Zharet C</t>
  </si>
  <si>
    <t>AAMkADQzM2Y3NzFhLTY0MDgtNDVjZS04NDRlLTcxOWI3ODBiZWM2ZABGAAAAAADeaS6YzwGiQrRL4g8SKub4BwCWAZN4hS6LR6cR1E2JdmnrAAAAZbc9AAB2alk1eQXfToAi5kxYpWFFAAKvw4toAAA=</t>
  </si>
  <si>
    <t>RE: DG APPLICATION FOR TRANSIT CMA CGM JEAN GABRIEL BL 6316825120 DCO_10299320 WCC</t>
  </si>
  <si>
    <t>torreju/Juan Miguel Torres(Colombia); garcijo/Jose Ramon Garcia Rodriguez(Colombia); Lazaro Diaz; Alex Mojica - Oceanica S.A.S; guarist/Stephany Guarin(Colombia); HazRequest</t>
  </si>
  <si>
    <t>CAUTION: This email originated from outside of the organization. Do not click links or open attachments unless you recognize the sender and know the content is safe._x000D_
_x000D_
Dear partner_x000D_
Technical name_x000D_
_x000D_
LIQUID, FLAMMABLE, N.O.S._x000D_
_x000D_
Cordial saludo / Best reg</t>
  </si>
  <si>
    <t>AAMkADQzM2Y3NzFhLTY0MDgtNDVjZS04NDRlLTcxOWI3ODBiZWM2ZABGAAAAAADeaS6YzwGiQrRL4g8SKub4BwCWAZN4hS6LR6cR1E2JdmnrAAAAZbc9AAB2alk1eQXfToAi5kxYpWFFAAKvw4thAAA=</t>
  </si>
  <si>
    <t xml:space="preserve">Hello,_x000D_
_x000D_
Kindly provide the outer packing code._x000D_
_x000D_
_x000D_
Best Regards,_x000D_
Akash THAKRE_x000D_
Executive-DG Support_x000D_
Direct line: +91 (22) 4935 5909_x000D_
VOIP: 8896 5909_x000D_
CMA CGM GBS India_x000D_
3rd Floor, D-3, Kalpataru Prime,_x000D_
Road No. 16, Wagle Industrial Estate,_x000D_
Thane – </t>
  </si>
  <si>
    <t>AAMkADQzM2Y3NzFhLTY0MDgtNDVjZS04NDRlLTcxOWI3ODBiZWM2ZABGAAAAAADeaS6YzwGiQrRL4g8SKub4BwCWAZN4hS6LR6cR1E2JdmnrAAAAZbc9AAB2alk1eQXfToAi5kxYpWFFAAKvw4tnAAA=</t>
  </si>
  <si>
    <t>Undeliverable: Re: MENA - 6312172520 CMA CGM LA TRAVIATA 0MR9UE1MA(NYC - GOA) ( jhoffman )Dangerous Approval Request (HOU) 2*40GP   DCO_10022649/DCO_10299331//AMERIGO</t>
  </si>
  <si>
    <t>AAMkADQzM2Y3NzFhLTY0MDgtNDVjZS04NDRlLTcxOWI3ODBiZWM2ZABGAAAAAADeaS6YzwGiQrRL4g8SKub4BwCWAZN4hS6LR6cR1E2JdmnrAAAAZbc9AAB2alk1eQXfToAi5kxYpWFFAAKvw4tVAAA=</t>
  </si>
  <si>
    <t>Re: MENA - 6312172520 CMA CGM LA TRAVIATA 0MR9UE1MA(NYC - GOA) ( jhoffman )Dangerous Approval Request (HOU) 2*40GP   DCO_10022649/DCO_10299331//AMERIGO</t>
  </si>
  <si>
    <t xml:space="preserve">Hello partner,_x000D_
_x000D_
Kindly reconfirm the total number of containers as per previous request we see only one container and as per latest we see two do we need to add one container,_x000D_
_x000D_
Thanks &amp; Regards,_x000D_
_x000D_
Jay Gunde_x000D_
Executive - Hazardous Cargo_x000D_
Direct line: </t>
  </si>
  <si>
    <t>AAMkADQzM2Y3NzFhLTY0MDgtNDVjZS04NDRlLTcxOWI3ODBiZWM2ZABGAAAAAADeaS6YzwGiQrRL4g8SKub4BwCWAZN4hS6LR6cR1E2JdmnrAAAAZbc9AAB2alk1eQXfToAi5kxYpWFFAAKxURrKAAA=</t>
  </si>
  <si>
    <t>Re: DG APPLICATION FOR TRANSIT CMA CGM JEAN GABRIEL BL 6316825120 DCO_10299320 WCC</t>
  </si>
  <si>
    <t>Hello,_x000D_
_x000D_
Kindly provide the technical name for item 2 UN2920._x000D_
_x000D_
_x000D_
Best Regards,_x000D_
Akash THAKRE_x000D_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Kvw4tgAAA=</t>
  </si>
  <si>
    <t>Fw: [PSW Loop 3] DG-APST(APL SENTOSA)/0TUL2N1MA/USCHS-MYPEN,(BK#:142239932,App.:202111200030)-1 x 4SD   Ref-no: &lt;&lt;A2_VDBJVBJK.CNT&gt;&gt;DCO_10299202  col suez</t>
  </si>
  <si>
    <t>Hello,_x000D_
_x000D_
Booking has been created in Harp under DCO_1029920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Kvw4tOAAA=</t>
  </si>
  <si>
    <t>Fw: MPNW - 6319667030 APL GWANGYANG 0TN5UN1MA(VAN - NGB) ( hlavigne )Dangerous Approval Request (HOU) 1*20GP / 1*40GP</t>
  </si>
  <si>
    <t>AAMkADQzM2Y3NzFhLTY0MDgtNDVjZS04NDRlLTcxOWI3ODBiZWM2ZABGAAAAAADeaS6YzwGiQrRL4g8SKub4BwCWAZN4hS6LR6cR1E2JdmnrAAAAZbc9AAB2alk1eQXfToAi5kxYpWFFAAKvw4s6AAA=</t>
  </si>
  <si>
    <t>Re: &lt;&lt;TO:CMA&gt;&gt; ONE_Application   DG - [IEX] CMA CGM BUTTERFLY 1142E / USNYC / PKBQM, RICBRF944400</t>
  </si>
  <si>
    <t>Hello partner,_x000D_
_x000D_
Kindly advise do we need to amend POD from JEDDAH to MUHAMMAD BIN QASIM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bc9AAB2alk1eQXfToAi5kxYpWFFAAKvw4szAAA=</t>
  </si>
  <si>
    <t>&lt;&lt;TO:CMA&gt;&gt; ONE_Application DG - [IEX] CMA CGM ORFEO 1144E / USORF / INNSA, RICBVH291300</t>
  </si>
  <si>
    <t>AAMkADQzM2Y3NzFhLTY0MDgtNDVjZS04NDRlLTcxOWI3ODBiZWM2ZABGAAAAAADeaS6YzwGiQrRL4g8SKub4BwCWAZN4hS6LR6cR1E2JdmnrAAAAZbc9AAB2alk1eQXfToAi5kxYpWFFAAKvw4s2AAA=</t>
  </si>
  <si>
    <t>&lt;&lt;TO:CMA&gt;&gt; ONE_Application   DG - [IEX] CMA CGM BUTTERFLY 1142E / USNYC / PKBQM, RICBST264300</t>
  </si>
  <si>
    <t>AAMkADQzM2Y3NzFhLTY0MDgtNDVjZS04NDRlLTcxOWI3ODBiZWM2ZABGAAAAAADeaS6YzwGiQrRL4g8SKub4BwCWAZN4hS6LR6cR1E2JdmnrAAAAZbc9AAB2alk1eQXfToAi5kxYpWFFAAKvw4tDAAA=</t>
  </si>
  <si>
    <t>GME2 - 6319599810 NORTHERN JUVENILE 0PGAY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19599810_x000D_
VES</t>
  </si>
  <si>
    <t>AAMkADQzM2Y3NzFhLTY0MDgtNDVjZS04NDRlLTcxOWI3ODBiZWM2ZABGAAAAAADeaS6YzwGiQrRL4g8SKub4BwCWAZN4hS6LR6cR1E2JdmnrAAAAZbc9AAB2alk1eQXfToAi5kxYpWFFAAKvw4svAAA=</t>
  </si>
  <si>
    <t>CMA CGM MISSOURI 026E  / 0MH9RE1MA / MANZANILLO,MX / CALLAO, PR / IMO CLASS / UN NO / IMDG Packaging Group // 8 // 3265  // III / BKG 6319472190</t>
  </si>
  <si>
    <t>AAMkADQzM2Y3NzFhLTY0MDgtNDVjZS04NDRlLTcxOWI3ODBiZWM2ZABGAAAAAADeaS6YzwGiQrRL4g8SKub4BwCWAZN4hS6LR6cR1E2JdmnrAAAAZbc9AAB2alk1eQXfToAi5kxYpWFFAAKvw4tIAAA=</t>
  </si>
  <si>
    <t>DG APPLICATION FOR TRANSIT CMA CGM JEAN GABRIEL BL 6316814080</t>
  </si>
  <si>
    <t>AAMkADQzM2Y3NzFhLTY0MDgtNDVjZS04NDRlLTcxOWI3ODBiZWM2ZABGAAAAAADeaS6YzwGiQrRL4g8SKub4BwCWAZN4hS6LR6cR1E2JdmnrAAAAZbc9AAB2alk1eQXfToAi5kxYpWFFAAKvw4tXAAA=</t>
  </si>
  <si>
    <t>RE: DG APPLICATION FOR TRANSIT CMA CGM JEAN GABRIEL BL 6316825120</t>
  </si>
  <si>
    <t>CAUTION: This email originated from outside of the organization. Do not click links or open attachments unless you recognize the sender and know the content is safe._x000D_
_x000D_
_x000D_
Dear  all_x000D_
_x000D_
Please consider the following update:_x000D_
_x000D_
_x000D_
BL_x000D_
NRO_x000D_
CONTENEDOR_x000D_
ISOCODE</t>
  </si>
  <si>
    <t>AAMkADQzM2Y3NzFhLTY0MDgtNDVjZS04NDRlLTcxOWI3ODBiZWM2ZABGAAAAAADeaS6YzwGiQrRL4g8SKub4BwCWAZN4hS6LR6cR1E2JdmnrAAAAZbc9AAB2alk1eQXfToAi5kxYpWFFAAKvw4tSAAA=</t>
  </si>
  <si>
    <t>AAMkADQzM2Y3NzFhLTY0MDgtNDVjZS04NDRlLTcxOWI3ODBiZWM2ZABGAAAAAADeaS6YzwGiQrRL4g8SKub4BwCWAZN4hS6LR6cR1E2JdmnrAAAAZbc9AAB2alk1eQXfToAi5kxYpWFFAAKvw4tTAAA=</t>
  </si>
  <si>
    <t>RE: DG APPLICATION FOR TRANSIT CMA CGM JEAN GABRIEL BL 6316446470</t>
  </si>
  <si>
    <t>AAMkADQzM2Y3NzFhLTY0MDgtNDVjZS04NDRlLTcxOWI3ODBiZWM2ZABGAAAAAADeaS6YzwGiQrRL4g8SKub4BwCWAZN4hS6LR6cR1E2JdmnrAAAAZbc9AAB2alk1eQXfToAi5kxYpWFFAAKvw4tWAAA=</t>
  </si>
  <si>
    <t>Fw: BK  214723623 APLPA / 201 / W PAMIT/COCTG</t>
  </si>
  <si>
    <t>Hello team,_x000D_
_x000D_
unable to Insert EDI as HARP INSERT button is frozen,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Kvw4sgAAA=</t>
  </si>
  <si>
    <t>USEC6 - 2682618460 CMA CGM SAMSON 0PGB4W1MA(HOU - SHA) ( WHITEST )Dangerous Approval Request (CHI) 1*40HQ</t>
  </si>
  <si>
    <t>AAMkADQzM2Y3NzFhLTY0MDgtNDVjZS04NDRlLTcxOWI3ODBiZWM2ZABGAAAAAADeaS6YzwGiQrRL4g8SKub4BwCWAZN4hS6LR6cR1E2JdmnrAAAAZbc9AAB2alk1eQXfToAi5kxYpWFFAAKvw4tKAAA=</t>
  </si>
  <si>
    <t>GME2 - 6319603560 NORTHERN JUVENILE 0PGAY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9603560_x000D_
VES</t>
  </si>
  <si>
    <t>AAMkADQzM2Y3NzFhLTY0MDgtNDVjZS04NDRlLTcxOWI3ODBiZWM2ZABGAAAAAADeaS6YzwGiQrRL4g8SKub4BwCWAZN4hS6LR6cR1E2JdmnrAAAAZbc9AAB2alk1eQXfToAi5kxYpWFFAAKvw4tHAAA=</t>
  </si>
  <si>
    <t>PSW3,USEC3 - 2685702470 CMA CGM PANAMA 0TULEN1MA(NYC - SIN)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5702470_x000D_
VES</t>
  </si>
  <si>
    <t>AAMkADQzM2Y3NzFhLTY0MDgtNDVjZS04NDRlLTcxOWI3ODBiZWM2ZABGAAAAAADeaS6YzwGiQrRL4g8SKub4BwCWAZN4hS6LR6cR1E2JdmnrAAAAZbc9AAB2alk1eQXfToAi5kxYpWFFAAKvw4tFAAA=</t>
  </si>
  <si>
    <t>Approved.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ssc</t>
  </si>
  <si>
    <t>AAMkADQzM2Y3NzFhLTY0MDgtNDVjZS04NDRlLTcxOWI3ODBiZWM2ZABGAAAAAADeaS6YzwGiQrRL4g8SKub4BwCWAZN4hS6LR6cR1E2JdmnrAAAAZbc9AAB2alk1eQXfToAi5kxYpWFFAAKvw4smAAA=</t>
  </si>
  <si>
    <t>Fw: IQQ - **TRANSSHIPMENT CARGO** 6315520310 CMA CGM BALBOA 0GI3CR1MA(CLL - IQQ) Dangerous Approval Request (SEL) 1*20GP  IMO/UN2794 \\ DCO_10296392 \\ INCAS</t>
  </si>
  <si>
    <t>Hello,_x000D_
_x000D_
Booking has been amended in HARP under_x000D_
DCO_10296392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Kvw4sXAAA=</t>
  </si>
  <si>
    <t>PSW3,USEC3 - 2127324090 APL SENTOSA 0TUL2N1MA(ORF - SIN) ( WHITEST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7324090_x000D_
VES</t>
  </si>
  <si>
    <t>AAMkADQzM2Y3NzFhLTY0MDgtNDVjZS04NDRlLTcxOWI3ODBiZWM2ZABGAAAAAADeaS6YzwGiQrRL4g8SKub4BwCWAZN4hS6LR6cR1E2JdmnrAAAAZbc9AAB2alk1eQXfToAi5kxYpWFFAAKvw4tAAAA=</t>
  </si>
  <si>
    <t>Re: RE-SENDING DUE TO CONTAINER NUMBER UPDATE: DG REQUEST: CMA CGM LA TRAVIATA / 004E / AL6 / 279276 / 62761138 / ORF0020/AL6 / USORF to ITLIV</t>
  </si>
  <si>
    <t>Hello partner,_x000D_
_x000D_
Kindly confirm total number of containers as per latest mail we only see 6 containers while you mention 7 containers,_x000D_
also, should we consider a new request as the old request was for only 4 containers,_x000D_
_x000D_
Thanks &amp; Regards,_x000D_
_x000D_
Jay Gunde</t>
  </si>
  <si>
    <t>AAMkADQzM2Y3NzFhLTY0MDgtNDVjZS04NDRlLTcxOWI3ODBiZWM2ZABGAAAAAADeaS6YzwGiQrRL4g8SKub4BwCWAZN4hS6LR6cR1E2JdmnrAAAAZbc9AAB2alk1eQXfToAi5kxYpWFFAAKvw4sVAAA=</t>
  </si>
  <si>
    <t>PSW3,USEC3 - 2126532910 APL SENTOSA 0TUL2N1MA(ORF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6532910_x000D_
VES</t>
  </si>
  <si>
    <t>AAMkADQzM2Y3NzFhLTY0MDgtNDVjZS04NDRlLTcxOWI3ODBiZWM2ZABGAAAAAADeaS6YzwGiQrRL4g8SKub4BwCWAZN4hS6LR6cR1E2JdmnrAAAAZbc9AAB2alk1eQXfToAi5kxYpWFFAAKvw4s9AAA=</t>
  </si>
  <si>
    <t>PSW3,USEC3 - 2679911220 APL SENTOSA 0TUL2N1MA(ORF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79911220_x000D_
VES</t>
  </si>
  <si>
    <t>AAMkADQzM2Y3NzFhLTY0MDgtNDVjZS04NDRlLTcxOWI3ODBiZWM2ZABGAAAAAADeaS6YzwGiQrRL4g8SKub4BwCWAZN4hS6LR6cR1E2JdmnrAAAAZbc9AAB2alk1eQXfToAi5kxYpWFFAAKvw4s1AAA=</t>
  </si>
  <si>
    <t>PSW3,USEC3 - 2684793710 CMA CGM MARCO POLO 0TUKKW1MA(LAS - VUT)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84793710_x000D_
VES</t>
  </si>
  <si>
    <t>AAMkADQzM2Y3NzFhLTY0MDgtNDVjZS04NDRlLTcxOWI3ODBiZWM2ZABGAAAAAADeaS6YzwGiQrRL4g8SKub4BwCWAZN4hS6LR6cR1E2JdmnrAAAAZbc9AAB2alk1eQXfToAi5kxYpWFFAAKvw4srAAA=</t>
  </si>
  <si>
    <t>RE: GME2 - 6319345690 CMA CGM MELISANDE 0PGB0W1MA(HOU - SHA) ( awooten )Dangerous Approval Request (HOU) 5*20TK</t>
  </si>
  <si>
    <t>AAMkADQzM2Y3NzFhLTY0MDgtNDVjZS04NDRlLTcxOWI3ODBiZWM2ZABGAAAAAADeaS6YzwGiQrRL4g8SKub4BwCWAZN4hS6LR6cR1E2JdmnrAAAAZbc9AAB2alk1eQXfToAi5kxYpWFFAAKvw4stAAA=</t>
  </si>
  <si>
    <t>Re: Partner acceptance request on 6MC PRESIDENT EISENHOWER(US)  Voy: 0BEW for booking # USMX52442 \\ DCO_10272823 \\ EX1PLMA</t>
  </si>
  <si>
    <t xml:space="preserve">Hello,_x000D_
_x000D_
Booking has been amended in HARP under DCO_10272823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Kvw4sRAAA=</t>
  </si>
  <si>
    <t>[PSW Loop 3] DG-CMAH(CMA CGM ALEXANDER VON HUMBOLDT)/0TULMN1MA/USNYC-IDDKT,(BK#:100510272,App.:202111200050)-1 x 4SD   Ref-no: &lt;&lt;A7_VDBJVKK3.CNT&gt;&gt;</t>
  </si>
  <si>
    <t>AAMkADQzM2Y3NzFhLTY0MDgtNDVjZS04NDRlLTcxOWI3ODBiZWM2ZABGAAAAAADeaS6YzwGiQrRL4g8SKub4BwCWAZN4hS6LR6cR1E2JdmnrAAAAZbc9AAB2alk1eQXfToAi5kxYpWFFAAKvw4tMAAA=</t>
  </si>
  <si>
    <t>SEA2 - 6319608640 CMA CGM MARCO POLO 0TUKKW1MA(LAS - SIN) ( ddampeer )Dangerous Approval Request (HOU) 5*20GP</t>
  </si>
  <si>
    <t>AAMkADQzM2Y3NzFhLTY0MDgtNDVjZS04NDRlLTcxOWI3ODBiZWM2ZABGAAAAAADeaS6YzwGiQrRL4g8SKub4BwCWAZN4hS6LR6cR1E2JdmnrAAAAZbc9AAB2alk1eQXfToAi5kxYpWFFAAKvw4snAAA=</t>
  </si>
  <si>
    <t>***ROLLED***  PSW3,USEC3 - 2127873410 CMA CGM T. JEFFERSON 0TUKSW1MA(LAS - SIN) ( GOLDESA )Dangerous Approval Request (HOU) 1*20GP</t>
  </si>
  <si>
    <t>AAMkADQzM2Y3NzFhLTY0MDgtNDVjZS04NDRlLTcxOWI3ODBiZWM2ZABGAAAAAADeaS6YzwGiQrRL4g8SKub4BwCWAZN4hS6LR6cR1E2JdmnrAAAAZbc9AAB2alk1eQXfToAi5kxYpWFFAAKvw4tRAAA=</t>
  </si>
  <si>
    <t>[PSW Loop 3] DG-CMAH(CMA CGM ALEXANDER VON HUMBOLDT)/0TULMN1MA/USNYC-IDDKT,(BK#:100510272,App.:202111200051)-1 x 4SD   Ref-no: &lt;&lt;A3_VDBJVKK4.CNT&gt;&gt;</t>
  </si>
  <si>
    <t>AAMkADQzM2Y3NzFhLTY0MDgtNDVjZS04NDRlLTcxOWI3ODBiZWM2ZABGAAAAAADeaS6YzwGiQrRL4g8SKub4BwCWAZN4hS6LR6cR1E2JdmnrAAAAZbc9AAB2alk1eQXfToAi5kxYpWFFAAKvw4tJAAA=</t>
  </si>
  <si>
    <t>Re: [PSW Loop 3] DG-APST(APL SENTOSA)/0TUL2N1MA/USCHS-MYPEN,(BK#:142239932,App.:202111200030)-1 x 4SD   Ref-no: &lt;&lt;A2_VDBJVBJK.CNT&gt;&gt;DCO_10299202  col suez</t>
  </si>
  <si>
    <t>AAMkADQzM2Y3NzFhLTY0MDgtNDVjZS04NDRlLTcxOWI3ODBiZWM2ZABGAAAAAADeaS6YzwGiQrRL4g8SKub4BwCWAZN4hS6LR6cR1E2JdmnrAAAAZbc9AAB2alk1eQXfToAi5kxYpWFFAAKvw4tQAAA=</t>
  </si>
  <si>
    <t>Dear partner,_x000D_
_x000D_
kindly advise battery are related to vivo or not?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KxURrNAAA=</t>
  </si>
  <si>
    <t>***ROLLED***  USEC1 - 2682371560 CMA CGM CHRISTOPHE COLOMB 0MBAAW1MA(ORF - PUS) ( GOLDESA )Dangerous Approval Request (HOU) 1*20GP</t>
  </si>
  <si>
    <t>AAMkADQzM2Y3NzFhLTY0MDgtNDVjZS04NDRlLTcxOWI3ODBiZWM2ZABGAAAAAADeaS6YzwGiQrRL4g8SKub4BwCWAZN4hS6LR6cR1E2JdmnrAAAAZbc9AAB2alk1eQXfToAi5kxYpWFFAAKv8DjPAAA=</t>
  </si>
  <si>
    <t>AAMkADQzM2Y3NzFhLTY0MDgtNDVjZS04NDRlLTcxOWI3ODBiZWM2ZABGAAAAAADeaS6YzwGiQrRL4g8SKub4BwCWAZN4hS6LR6cR1E2JdmnrAAAAZbc9AAB2alk1eQXfToAi5kxYpWFFAAKvw4tPAAA=</t>
  </si>
  <si>
    <t>Dear partner,_x000D_
_x000D_
_x000D_
kindly clarify NW for UN3082,_x000D_
_x000D_
is it 6.23 KG or 623 KG ?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KxURq5AAA=</t>
  </si>
  <si>
    <t>***REVISED***  USEC4 - 2681419950 APL SOUTHAMPTON 0VCAEW1MA(NYC - SHA) ( GOLDESA )Dangerous Approval Request (NYC) 1*40HQ</t>
  </si>
  <si>
    <t>CAUTION: This email originated from outside of the organization. Do not click links or open attachments unless you recognize the sender and know the content is safe._x000D_
_x000D_
_x000D_
Dear partner,_x000D_
_x000D_
Please note that container updated to 40HQ. Kindly provide approval</t>
  </si>
  <si>
    <t>AAMkADQzM2Y3NzFhLTY0MDgtNDVjZS04NDRlLTcxOWI3ODBiZWM2ZABGAAAAAADeaS6YzwGiQrRL4g8SKub4BwCWAZN4hS6LR6cR1E2JdmnrAAAAZbc9AAB2alk1eQXfToAi5kxYpWFFAAKvw4soAAA=</t>
  </si>
  <si>
    <t>AAMkADQzM2Y3NzFhLTY0MDgtNDVjZS04NDRlLTcxOWI3ODBiZWM2ZABGAAAAAADeaS6YzwGiQrRL4g8SKub4BwCWAZN4hS6LR6cR1E2JdmnrAAAAZbc9AAB2alk1eQXfToAi5kxYpWFFAAKxURq6AAA=</t>
  </si>
  <si>
    <t>RE-SENDING DUE TO CONTAINER NUMBER UPDATE: DG REQUEST: CMA CGM JEAN GABRIEL / 1245S / SWX / 276541 / 66763304 / CTG0088/SWX / COCTG to CLSAI</t>
  </si>
  <si>
    <t>AAMkADQzM2Y3NzFhLTY0MDgtNDVjZS04NDRlLTcxOWI3ODBiZWM2ZABGAAAAAADeaS6YzwGiQrRL4g8SKub4BwCWAZN4hS6LR6cR1E2JdmnrAAAAZbc9AAB2alk1eQXfToAi5kxYpWFFAAKvw4spAAA=</t>
  </si>
  <si>
    <t>BZX - 6316873440 EXPRESS FRANCE 0GBAPS1MA(HOU - GRU) ( jhoffman )Dangerous Approval Request (HOU) 1*20GP</t>
  </si>
  <si>
    <t>CAUTION: This email originated from outside of the organization. Do not click links or open attachments unless you recognize the sender and know the content is safe._x000D_
_x000D_
_x000D_
Good day CMA CGM team,_x000D_
_x000D_
Can you assist on expediting this approval? Container is o</t>
  </si>
  <si>
    <t>AAMkADQzM2Y3NzFhLTY0MDgtNDVjZS04NDRlLTcxOWI3ODBiZWM2ZABGAAAAAADeaS6YzwGiQrRL4g8SKub4BwCWAZN4hS6LR6cR1E2JdmnrAAAAZbc9AAB2alk1eQXfToAi5kxYpWFFAAKv8DjOAAA=</t>
  </si>
  <si>
    <t>RE: AWE5 - 6319862600 APL DUBLIN 0TUM6N1MA(ORF - SIN) ( awooten )Dangerous Approval Request (HOU) 1*20GP</t>
  </si>
  <si>
    <t>AAMkADQzM2Y3NzFhLTY0MDgtNDVjZS04NDRlLTcxOWI3ODBiZWM2ZABGAAAAAADeaS6YzwGiQrRL4g8SKub4BwCWAZN4hS6LR6cR1E2JdmnrAAAAZbc9AAB2alk1eQXfToAi5kxYpWFFAAKvw4twAAA=</t>
  </si>
  <si>
    <t>&lt;&lt;TO:CMA&gt;&gt; ONE_Application DG - [IEX] CMA CGM BUTTERFLY 1142E / USORF / INNSA, RICBSZ313400</t>
  </si>
  <si>
    <t>AAMkADQzM2Y3NzFhLTY0MDgtNDVjZS04NDRlLTcxOWI3ODBiZWM2ZABGAAAAAADeaS6YzwGiQrRL4g8SKub4BwCWAZN4hS6LR6cR1E2JdmnrAAAAZbc9AAB2alk1eQXfToAi5kxYpWFFAAKvw4tvAAA=</t>
  </si>
  <si>
    <t>***ROLLED*** TAT3 - 2681778150 APL NEW JERSEY 0VBAAE1MA(VER - ANR) ( GOLDESA )Dangerous Approval Request (TOR) 6*40HQ</t>
  </si>
  <si>
    <t>CAUTION: This email originated from outside of the organization. Do not click links or open attachments unless you recognize the sender and know the content is safe._x000D_
_x000D_
_x000D_
Dear partner,_x000D_
_x000D_
Please note booking rolled._x000D_
_x000D_
PLS CONSIDER THE FOLLOWING APPLICATI</t>
  </si>
  <si>
    <t>AAMkADQzM2Y3NzFhLTY0MDgtNDVjZS04NDRlLTcxOWI3ODBiZWM2ZABGAAAAAADeaS6YzwGiQrRL4g8SKub4BwCWAZN4hS6LR6cR1E2JdmnrAAAAZbc9AAB2alk1eQXfToAi5kxYpWFFAAKvw4suAAA=</t>
  </si>
  <si>
    <t>DG REQUEST: APL PARIS / 0PPB6W1MA / JCS / 278225 / 64431496 / MIT0001/JCS / PAMIT to JMKIN</t>
  </si>
  <si>
    <t>AAMkADQzM2Y3NzFhLTY0MDgtNDVjZS04NDRlLTcxOWI3ODBiZWM2ZABGAAAAAADeaS6YzwGiQrRL4g8SKub4BwCWAZN4hS6LR6cR1E2JdmnrAAAAZbc9AAB2alk1eQXfToAi5kxYpWFFAAKvw4ttAAA=</t>
  </si>
  <si>
    <t>DG REQUEST: CMA CGM MUSCA / 0PPAYW1MA / JCS / 278216 / 65424717 / CTG0002/JCS / COCTG to JMKIN</t>
  </si>
  <si>
    <t xml:space="preserve">CAUTION: This email originated from outside of the organization. Do not click links or open attachments unless you recognize the sender and know the content is safe._x000D_
_x000D_
DG REQUEST: CMA CGM MUSCA / 0PPAYW1MA / JCS / 278216 / 65424717 / CTG0002/JCS / COCTG </t>
  </si>
  <si>
    <t>AAMkADQzM2Y3NzFhLTY0MDgtNDVjZS04NDRlLTcxOWI3ODBiZWM2ZABGAAAAAADeaS6YzwGiQrRL4g8SKub4BwCWAZN4hS6LR6cR1E2JdmnrAAAAZbc9AAB2alk1eQXfToAi5kxYpWFFAAKvw4syAAA=</t>
  </si>
  <si>
    <t>DG REQUEST MV KRISTINA V.0DVAAN1MA  BKG 6310381490</t>
  </si>
  <si>
    <t>AAMkADQzM2Y3NzFhLTY0MDgtNDVjZS04NDRlLTcxOWI3ODBiZWM2ZABGAAAAAADeaS6YzwGiQrRL4g8SKub4BwCWAZN4hS6LR6cR1E2JdmnrAAAAZbc9AAB2alk1eQXfToAi5kxYpWFFAAKvw4tqAAA=</t>
  </si>
  <si>
    <t>[ESA] DG-SMYT(SEAMAX MYSTIC)/0AAA8E1MA/BRSTO-SGSGP,(BK#:360100135300,App.:202111200048)-1 x 4SH   Ref-no: &lt;&lt;A3_VDBJVHQU.CNT&gt;&gt;</t>
  </si>
  <si>
    <t>AAMkADQzM2Y3NzFhLTY0MDgtNDVjZS04NDRlLTcxOWI3ODBiZWM2ZABGAAAAAADeaS6YzwGiQrRL4g8SKub4BwCWAZN4hS6LR6cR1E2JdmnrAAAAZbc9AAB2alk1eQXfToAi5kxYpWFFAAKvw4sfAAA=</t>
  </si>
  <si>
    <t>**REVISED** CX1 - 2685323200 KRISTINA 0DVAAN1MA(MON - CTG) ( LANGETH )Dangerous Approval Request (SJO) 1*40HQ</t>
  </si>
  <si>
    <t>CAUTION: This email originated from outside of the organization. Do not click links or open attachments unless you recognize the sender and know the content is safe._x000D_
_x000D_
_x000D_
Dear Partner,_x000D_
_x000D_
The packaging details have been updated for line items 1 &amp; 3 to pac</t>
  </si>
  <si>
    <t>AAMkADQzM2Y3NzFhLTY0MDgtNDVjZS04NDRlLTcxOWI3ODBiZWM2ZABGAAAAAADeaS6YzwGiQrRL4g8SKub4BwCWAZN4hS6LR6cR1E2JdmnrAAAAZbc9AAB2alk1eQXfToAi5kxYpWFFAAKvw4saAAA=</t>
  </si>
  <si>
    <t>RE: CX1 - 2685323200 KRISTINA 0DVAAN1MA(MON - CTG) ( LANGETH )Dangerous Approval Request (SJO) 1*40HQ \\ DCO_10295251 \\ MEDCARI1</t>
  </si>
  <si>
    <t>CAUTION: This email originated from outside of the organization. Do not click links or open attachments unless you recognize the sender and know the content is safe._x000D_
_x000D_
Dear Partner,_x000D_
_x000D_
A revised application has been sent with packaging 5M2_x000D_
_x000D_
_x000D_
Theresa L</t>
  </si>
  <si>
    <t>AAMkADQzM2Y3NzFhLTY0MDgtNDVjZS04NDRlLTcxOWI3ODBiZWM2ZABGAAAAAADeaS6YzwGiQrRL4g8SKub4BwCWAZN4hS6LR6cR1E2JdmnrAAAAZbc9AAB2alk1eQXfToAi5kxYpWFFAAKvw4scAAA=</t>
  </si>
  <si>
    <t>[USEC Loop 6] DG-CGSN(CMA CGM SAMSON)/0PGB4W1MA/USHUS-THLCH,(BK#:100511551,App.:202111200037)-1 x 4SH   Ref-no: &lt;&lt;A4_VDBJVHR0.CNT&gt;&gt;</t>
  </si>
  <si>
    <t>AAMkADQzM2Y3NzFhLTY0MDgtNDVjZS04NDRlLTcxOWI3ODBiZWM2ZABGAAAAAADeaS6YzwGiQrRL4g8SKub4BwCWAZN4hS6LR6cR1E2JdmnrAAAAZbc9AAB2alk1eQXfToAi5kxYpWFFAAKvw4tBAAA=</t>
  </si>
  <si>
    <t>Hi,_x000D_
_x000D_
Please confirm with the agent which vessel they want or if they rolled and details needs to be updated_x000D_
_x000D_
Annie Frame_x000D_
Dangerous Goods Representative, DCO Norfolk_x000D_
Direct line: 1 (757) 961 - 2217_x000D_
5701 Lake Wright Drive_x000D_
Norfolk VA, 23502_x000D_
Business</t>
  </si>
  <si>
    <t>AAMkADQzM2Y3NzFhLTY0MDgtNDVjZS04NDRlLTcxOWI3ODBiZWM2ZABGAAAAAADeaS6YzwGiQrRL4g8SKub4BwCWAZN4hS6LR6cR1E2JdmnrAAAAZbc9AAB2alk1eQXfToAi5kxYpWFFAAKvw4tkAAA=</t>
  </si>
  <si>
    <t>Confirm with the Agent which voyage/vessel they want?_x000D_
_x000D_
Annie Frame_x000D_
Dangerous Goods Representative, DCO Norfolk_x000D_
Direct line: 1 (757) 961 - 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Kvw4tjAAA=</t>
  </si>
  <si>
    <t>RE: CMA CGM TUTICORIN 026W / 0MH9KW1MA/ MANZANILLO,MX / BUSAN, KR / IMO CLASS / UN NO / IMDG Packaging Group // 9 // 3268  // - / BKG 6319099560</t>
  </si>
  <si>
    <t>*****************************_x000D_
_x000D_
*  Hazardous Cargo Approval  *_x000D_
_x000D_
*****************************_x000D_
_x000D_
_x000D_
_x000D_
Date: 17-Nov-2021_x000D_
_x000D_
To  : DCO_10284093_x000D_
_x000D_
From: Annie FRAME_x000D_
_x000D_
_x000D_
_x000D_
==============================================================================_x000D_
_x000D_
0</t>
  </si>
  <si>
    <t>AAMkADQzM2Y3NzFhLTY0MDgtNDVjZS04NDRlLTcxOWI3ODBiZWM2ZABGAAAAAADeaS6YzwGiQrRL4g8SKub4BwCWAZN4hS6LR6cR1E2JdmnrAAAAZbc9AAB2alk1eQXfToAi5kxYpWFFAAKvw4sJAAA=</t>
  </si>
  <si>
    <t>RE: EAG - 6319089750 APL NEW JERSEY 0VBAAE1MA(HOU - BRV) ( awooten )Dangerous Approval Request (HOU) 1*20TK \\ DCO_10295292 \\ VICTORY</t>
  </si>
  <si>
    <t>CAUTION: This email originated from outside of the organization. Do not click links or open attachments unless you recognize the sender and know the content is safe._x000D_
_x000D_
Yes_x000D_
_x000D_
_x000D_
Holly La Vigne_x000D_
Marine Operations Division: Dangerous Goods/Haz Team_x000D_
COSCO S</t>
  </si>
  <si>
    <t>AAMkADQzM2Y3NzFhLTY0MDgtNDVjZS04NDRlLTcxOWI3ODBiZWM2ZABGAAAAAADeaS6YzwGiQrRL4g8SKub4BwCWAZN4hS6LR6cR1E2JdmnrAAAAZbc9AAB2alk1eQXfToAi5kxYpWFFAAKvw4sHAAA=</t>
  </si>
  <si>
    <t xml:space="preserve">Re: DGA HS - DGR1BOG501211 - 1BOG033967 NORTHERN DEBONAIR/149/S, COCTG/PAMIT - </t>
  </si>
  <si>
    <t>Hello partner,_x000D_
_x000D_
Kindly provide MSK booking reference to proceed further,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bc9AAB2alk1eQXfToAi5kxYpWFFAAKvw4sjAAA=</t>
  </si>
  <si>
    <t>Re: EAG - 6319089750 APL NEW JERSEY 0VBAAE1MA(HOU - BRV) ( awooten )Dangerous Approval Request (HOU) 1*20TK \\ DCO_10295292 \\ VICTORY</t>
  </si>
  <si>
    <t>Hello partner,_x000D_
_x000D_
Kindly advise should we cancel the subject booking,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Kvw4r9AAA=</t>
  </si>
  <si>
    <t>CAUTION: This email originated from outside of the organization. Do not click links or open attachments unless you recognize the sender and know the content is safe._x000D_
_x000D_
Dear partner,_x000D_
_x000D_
Please can you confirm us this re-approval up today in order to compl</t>
  </si>
  <si>
    <t>AAMkADQzM2Y3NzFhLTY0MDgtNDVjZS04NDRlLTcxOWI3ODBiZWM2ZABGAAAAAADeaS6YzwGiQrRL4g8SKub4BwCWAZN4hS6LR6cR1E2JdmnrAAAAZbc9AAB2alk1eQXfToAi5kxYpWFFAAKvw4r8AAA=</t>
  </si>
  <si>
    <t>***ROLLED***  TAT3 - 2683547930 CMA CGM MUSSET 0VBA6E1MA(HOU - ANR) ( GOLDESA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Note booking rolled. Kindly approve again._x000D_
_x000D_
_x000D_
_x000D_
PLS CONSIDER THE </t>
  </si>
  <si>
    <t>AAMkADQzM2Y3NzFhLTY0MDgtNDVjZS04NDRlLTcxOWI3ODBiZWM2ZABGAAAAAADeaS6YzwGiQrRL4g8SKub4BwCWAZN4hS6LR6cR1E2JdmnrAAAAZbc9AAB2alk1eQXfToAi5kxYpWFFAAKvw4s+AAA=</t>
  </si>
  <si>
    <t>DCO_10234036-001</t>
  </si>
  <si>
    <t>Hello,_x000D_
_x000D_
Please note that this JL is not coming back as valid.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Kvw4s8AAA=</t>
  </si>
  <si>
    <t>CMA CGM TUTICORIN 026W / 0MH9KW1MA/ MANZANILLO,MX / BUSAN, KR / IMO CLASS / UN NO / IMDG Packaging Group // 9 // 3268  // - / BKG 6319099560</t>
  </si>
  <si>
    <t>AAMkADQzM2Y3NzFhLTY0MDgtNDVjZS04NDRlLTcxOWI3ODBiZWM2ZABGAAAAAADeaS6YzwGiQrRL4g8SKub4BwCWAZN4hS6LR6cR1E2JdmnrAAAAZbc9AAB2alk1eQXfToAi5kxYpWFFAAKvw4sKAAA=</t>
  </si>
  <si>
    <t>**REVISED** TAT3 - 2682623040 CMA CGM NERVAL 0VBA4E1MA(ALT - RTM) ( WHITEST )Dangerous Approval Request (MEX) 2*20GP</t>
  </si>
  <si>
    <t>CAUTION: This email originated from outside of the organization. Do not click links or open attachments unless you recognize the sender and know the content is safe._x000D_
_x000D_
_x000D_
Dear Partner,_x000D_
_x000D_
Adjusted the gross weight for both items._x000D_
_x000D_
_x000D_
PLS CONSIDER THE FOL</t>
  </si>
  <si>
    <t>AAMkADQzM2Y3NzFhLTY0MDgtNDVjZS04NDRlLTcxOWI3ODBiZWM2ZABGAAAAAADeaS6YzwGiQrRL4g8SKub4BwCWAZN4hS6LR6cR1E2JdmnrAAAAZbc9AAB2alk1eQXfToAi5kxYpWFFAAKvw4s5AAA=</t>
  </si>
  <si>
    <t>CAUTION: This email originated from outside of the organization. Do not click links or open attachments unless you recognize the sender and know the content is safe._x000D_
_x000D_
Dear partner,_x000D_
_x000D_
We have sent another request to the customer. Will revert once we hav</t>
  </si>
  <si>
    <t>AAMkADQzM2Y3NzFhLTY0MDgtNDVjZS04NDRlLTcxOWI3ODBiZWM2ZABGAAAAAADeaS6YzwGiQrRL4g8SKub4BwCWAZN4hS6LR6cR1E2JdmnrAAAAZbc9AAB2alk1eQXfToAi5kxYpWFFAAKvw4sbAAA=</t>
  </si>
  <si>
    <t>&lt;&lt;TO:CMA&gt;&gt; ONE_Application   DG - [IEX] CMA CGM ORFEO 1144E / USNYC / INNSA, RICBVH221300</t>
  </si>
  <si>
    <t>AAMkADQzM2Y3NzFhLTY0MDgtNDVjZS04NDRlLTcxOWI3ODBiZWM2ZABGAAAAAADeaS6YzwGiQrRL4g8SKub4BwCWAZN4hS6LR6cR1E2JdmnrAAAAZbc9AAB2alk1eQXfToAi5kxYpWFFAAKvw4sQAAA=</t>
  </si>
  <si>
    <t>RE: EAG N1B 010E CMA CGM NERVAL 010E - POL: MIAMI - FINAL CBF</t>
  </si>
  <si>
    <t>Any news, please?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From: HazRe</t>
  </si>
  <si>
    <t>AAMkADQzM2Y3NzFhLTY0MDgtNDVjZS04NDRlLTcxOWI3ODBiZWM2ZABGAAAAAADeaS6YzwGiQrRL4g8SKub4BwCWAZN4hS6LR6cR1E2JdmnrAAAAZbc9AAB2alk1eQXfToAi5kxYpWFFAAKvw4sBAAA=</t>
  </si>
  <si>
    <t xml:space="preserve">CAUTION: This email originated from outside of the organization. Do not click links or open attachments unless you recognize the sender and know the content is safe._x000D_
_x000D_
_x000D_
Dears, Good day !_x000D_
_x000D_
Pls re-confirm approval for booking below, new edi was sent to </t>
  </si>
  <si>
    <t>AAMkADQzM2Y3NzFhLTY0MDgtNDVjZS04NDRlLTcxOWI3ODBiZWM2ZABGAAAAAADeaS6YzwGiQrRL4g8SKub4BwCWAZN4hS6LR6cR1E2JdmnrAAAAZbc9AAB2alk1eQXfToAi5kxYpWFFAAK/+MEdAAA=</t>
  </si>
  <si>
    <t>**REVISED** TAT3 - 2683547920 CMA CGM NERVAL 0VBA4E1MA(HOU - RTM) ( WHITEST )Reefer Dangerous Approval Request (SLC) 1*40RQ</t>
  </si>
  <si>
    <t>AAMkADQzM2Y3NzFhLTY0MDgtNDVjZS04NDRlLTcxOWI3ODBiZWM2ZABGAAAAAADeaS6YzwGiQrRL4g8SKub4BwCWAZN4hS6LR6cR1E2JdmnrAAAAZbc9AAB2alk1eQXfToAi5kxYpWFFAAKvw4s3AAA=</t>
  </si>
  <si>
    <t>**REVISED** TAT3 - 2683547690 CMA CGM NERVAL 0VBA4E1MA(HOU - RTM) ( WHITEST )Reefer Dangerous Approval Request (SLC) 1*40RQ</t>
  </si>
  <si>
    <t>AAMkADQzM2Y3NzFhLTY0MDgtNDVjZS04NDRlLTcxOWI3ODBiZWM2ZABGAAAAAADeaS6YzwGiQrRL4g8SKub4BwCWAZN4hS6LR6cR1E2JdmnrAAAAZbc9AAB2alk1eQXfToAi5kxYpWFFAAKvw4sxAAA=</t>
  </si>
  <si>
    <t>RE: GME2 - 6319599810 CMA CGM ALMAVIVA 0PGAWW1MA(HOU - SIN) ( awooten )Dangerous Approval Request (HOU) 1*20TK</t>
  </si>
  <si>
    <t>AAMkADQzM2Y3NzFhLTY0MDgtNDVjZS04NDRlLTcxOWI3ODBiZWM2ZABGAAAAAADeaS6YzwGiQrRL4g8SKub4BwCWAZN4hS6LR6cR1E2JdmnrAAAAZbc9AAB2alk1eQXfToAi5kxYpWFFAAKvw4swAAA=</t>
  </si>
  <si>
    <t xml:space="preserve">CAUTION: This email originated from outside of the organization. Do not click links or open attachments unless you recognize the sender and know the content is safe._x000D_
_x000D_
Thanks dear Anny,_x000D_
_x000D_
Dear partner_x000D_
_x000D_
Pls your support with below request._x000D_
_x000D_
_x000D_
_x000D_
Kind </t>
  </si>
  <si>
    <t>AAMkADQzM2Y3NzFhLTY0MDgtNDVjZS04NDRlLTcxOWI3ODBiZWM2ZABGAAAAAADeaS6YzwGiQrRL4g8SKub4BwCWAZN4hS6LR6cR1E2JdmnrAAAAZbc9AAB2alk1eQXfToAi5kxYpWFFAAKvw4rrAAA=</t>
  </si>
  <si>
    <t>&lt;CANCEL&gt;[PSW Loop 3] DG-CCTJ(CMA CGM T. JEFFERSON)/0TUKMN1MA/USCHS-MYPEN,(BK#:142328492,App.:202111200022)-2 x 4SD   Ref-no: &lt;&lt;A3_VDBJVBJH.CNT&gt;&gt;</t>
  </si>
  <si>
    <t>AAMkADQzM2Y3NzFhLTY0MDgtNDVjZS04NDRlLTcxOWI3ODBiZWM2ZABGAAAAAADeaS6YzwGiQrRL4g8SKub4BwCWAZN4hS6LR6cR1E2JdmnrAAAAZbc9AAB2alk1eQXfToAi5kxYpWFFAAKvw4rxAAA=</t>
  </si>
  <si>
    <t>&lt;CANCEL&gt;[PSW Loop 3] DG-CCTJ(CMA CGM T. JEFFERSON)/0TUKMN1MA/USCHS-MYPEN,(BK#:142328491,App.:202110230010)-3 x 4SH   Ref-no: &lt;&lt;A0_VDBJVBJ4.CNT&gt;&gt;</t>
  </si>
  <si>
    <t>AAMkADQzM2Y3NzFhLTY0MDgtNDVjZS04NDRlLTcxOWI3ODBiZWM2ZABGAAAAAADeaS6YzwGiQrRL4g8SKub4BwCWAZN4hS6LR6cR1E2JdmnrAAAAZbc9AAB2alk1eQXfToAi5kxYpWFFAAKvw4rwAAA=</t>
  </si>
  <si>
    <t>[PSW Loop 3] DG-APST(APL SENTOSA)/0TUL2N1MA/USCHS-MYPEN,(BK#:142240612,App.:202111200027)-1 x 4SD   Ref-no: &lt;&lt;A6_VDBJVBJL.CNT&gt;&gt;</t>
  </si>
  <si>
    <t>AAMkADQzM2Y3NzFhLTY0MDgtNDVjZS04NDRlLTcxOWI3ODBiZWM2ZABGAAAAAADeaS6YzwGiQrRL4g8SKub4BwCWAZN4hS6LR6cR1E2JdmnrAAAAZbc9AAB2alk1eQXfToAi5kxYpWFFAAKvw4sOAAA=</t>
  </si>
  <si>
    <t>&lt;CANCEL&gt;[PSW Loop 3] DG-CCTJ(CMA CGM T. JEFFERSON)/0TUKMN1MA/USCHS-MYPEN,(BK#:142240611,App.:202110190022)-2 x 4SH   Ref-no: &lt;&lt;A8_VDBJVBJ9.CNT&gt;&gt;</t>
  </si>
  <si>
    <t>AAMkADQzM2Y3NzFhLTY0MDgtNDVjZS04NDRlLTcxOWI3ODBiZWM2ZABGAAAAAADeaS6YzwGiQrRL4g8SKub4BwCWAZN4hS6LR6cR1E2JdmnrAAAAZbc9AAB2alk1eQXfToAi5kxYpWFFAAKvw4ryAAA=</t>
  </si>
  <si>
    <t>&lt;CANCEL&gt;[PSW Loop 3] DG-CCTJ(CMA CGM T. JEFFERSON)/0TUKMN1MA/USCHS-MYPEN,(BK#:142328491,App.:202111200023)-1 x 4SD   Ref-no: &lt;&lt;A6_VDBJVBJG.CNT&gt;&gt;</t>
  </si>
  <si>
    <t>AAMkADQzM2Y3NzFhLTY0MDgtNDVjZS04NDRlLTcxOWI3ODBiZWM2ZABGAAAAAADeaS6YzwGiQrRL4g8SKub4BwCWAZN4hS6LR6cR1E2JdmnrAAAAZbc9AAB2alk1eQXfToAi5kxYpWFFAAKvw4rvAAA=</t>
  </si>
  <si>
    <t>[PSW Loop 3] DG-APST(APL SENTOSA)/0TUL2N1MA/USCHS-MYPEN,(BK#:142239932,App.:202111200030)-1 x 4SD   Ref-no: &lt;&lt;A2_VDBJVBJK.CNT&gt;&gt;</t>
  </si>
  <si>
    <t>AAMkADQzM2Y3NzFhLTY0MDgtNDVjZS04NDRlLTcxOWI3ODBiZWM2ZABGAAAAAADeaS6YzwGiQrRL4g8SKub4BwCWAZN4hS6LR6cR1E2JdmnrAAAAZbc9AAB2alk1eQXfToAi5kxYpWFFAAKvw4sNAAA=</t>
  </si>
  <si>
    <t>&lt;CANCEL&gt;[PSW Loop 3] DG-CCTJ(CMA CGM T. JEFFERSON)/0TUKMN1MA/USCHS-MYPEN,(BK#:142240611,App.:202108310033)-1 x 4SD   Ref-no: &lt;&lt;A1_VDBJVBJ8.CNT&gt;&gt;</t>
  </si>
  <si>
    <t>AAMkADQzM2Y3NzFhLTY0MDgtNDVjZS04NDRlLTcxOWI3ODBiZWM2ZABGAAAAAADeaS6YzwGiQrRL4g8SKub4BwCWAZN4hS6LR6cR1E2JdmnrAAAAZbc9AAB2alk1eQXfToAi5kxYpWFFAAKvw4rzAAA=</t>
  </si>
  <si>
    <t>&lt;CANCEL&gt;[PSW Loop 3] DG-CCTJ(CMA CGM T. JEFFERSON)/0TUKMN1MA/USCHS-MYPEN,(BK#:142239931,App.:202108310016)-1 x 4SH   Ref-no: &lt;&lt;A4_VDBJVBJF.CNT&gt;&gt;</t>
  </si>
  <si>
    <t>AAMkADQzM2Y3NzFhLTY0MDgtNDVjZS04NDRlLTcxOWI3ODBiZWM2ZABGAAAAAADeaS6YzwGiQrRL4g8SKub4BwCWAZN4hS6LR6cR1E2JdmnrAAAAZbc9AAB2alk1eQXfToAi5kxYpWFFAAKvw4r0AAA=</t>
  </si>
  <si>
    <t>&lt;CANCEL&gt;[PSW Loop 3] DG-CMPN(CMA CGM PANAMA)/0TULEN1MA/USCHS-INNXV,(BK#:142425982,App.:202111190077)-2 x 4SD   Ref-no: &lt;&lt;A2_VDBJVBJ7.CNT&gt;&gt;</t>
  </si>
  <si>
    <t>AAMkADQzM2Y3NzFhLTY0MDgtNDVjZS04NDRlLTcxOWI3ODBiZWM2ZABGAAAAAADeaS6YzwGiQrRL4g8SKub4BwCWAZN4hS6LR6cR1E2JdmnrAAAAZbc9AAB2alk1eQXfToAi5kxYpWFFAAKvw4r6AAA=</t>
  </si>
  <si>
    <t>&lt;CANCEL&gt;[PSW Loop 3] DG-CCAL(CMA CGM A. LINCOLN)/0TULAN1MA/USNYC-SGSGP,(BK#:142200603,App.:202111040037)-1 x 4SD   Ref-no: &lt;&lt;A2_VDBJVBJD.CNT&gt;&gt;</t>
  </si>
  <si>
    <t>AAMkADQzM2Y3NzFhLTY0MDgtNDVjZS04NDRlLTcxOWI3ODBiZWM2ZABGAAAAAADeaS6YzwGiQrRL4g8SKub4BwCWAZN4hS6LR6cR1E2JdmnrAAAAZbc9AAB2alk1eQXfToAi5kxYpWFFAAKvw4r5AAA=</t>
  </si>
  <si>
    <t>&lt;CANCEL&gt;[PSW Loop 3] DG-CCTJ(CMA CGM T. JEFFERSON)/0TUKMN1MA/USCHS-MYPEN,(BK#:142239931,App.:202108310017)-1 x 4SD   Ref-no: &lt;&lt;A2_VDBJVBJC.CNT&gt;&gt;</t>
  </si>
  <si>
    <t>AAMkADQzM2Y3NzFhLTY0MDgtNDVjZS04NDRlLTcxOWI3ODBiZWM2ZABGAAAAAADeaS6YzwGiQrRL4g8SKub4BwCWAZN4hS6LR6cR1E2JdmnrAAAAZbc9AAB2alk1eQXfToAi5kxYpWFFAAKvw4r1AAA=</t>
  </si>
  <si>
    <t>RE: (COSCO SHIPPING) DG CARGO APPROVAL REQUEST / BOOKING 6319352290 / VSL HAMBURG TRADER 0EL6DS1MA / CAU TO PORT OF SPAIN / ELDORADO</t>
  </si>
  <si>
    <t>CAUTION: This email originated from outside of the organization. Do not click links or open attachments unless you recognize the sender and know the content is safe._x000D_
_x000D_
Dear Omkar,_x000D_
Cc. SSC colleagues,_x000D_
_x000D_
Please refer to the attached files._x000D_
_x000D_
Saludos cor</t>
  </si>
  <si>
    <t>AAMkADQzM2Y3NzFhLTY0MDgtNDVjZS04NDRlLTcxOWI3ODBiZWM2ZABGAAAAAADeaS6YzwGiQrRL4g8SKub4BwCWAZN4hS6LR6cR1E2JdmnrAAAAZbc9AAB2alk1eQXfToAi5kxYpWFFAAKvw4sMAAA=</t>
  </si>
  <si>
    <t>**REVISED** TAT3 - 2683547670 CMA CGM NERVAL 0VBA4E1MA(HOU - RTM) ( WHITEST )Reefer Dangerous Approval Request (SLC) 1*40RQ</t>
  </si>
  <si>
    <t>AAMkADQzM2Y3NzFhLTY0MDgtNDVjZS04NDRlLTcxOWI3ODBiZWM2ZABGAAAAAADeaS6YzwGiQrRL4g8SKub4BwCWAZN4hS6LR6cR1E2JdmnrAAAAZbc9AAB2alk1eQXfToAi5kxYpWFFAAKvw4sLAAA=</t>
  </si>
  <si>
    <t>REVISED///&lt;&lt;TO:CMA&gt;&gt; ONE_Application   DG - [IEX] CMA CGM BUTTERFLY 1142E / USNYC / INMUN, RICBTV912400</t>
  </si>
  <si>
    <t>AAMkADQzM2Y3NzFhLTY0MDgtNDVjZS04NDRlLTcxOWI3ODBiZWM2ZABGAAAAAADeaS6YzwGiQrRL4g8SKub4BwCWAZN4hS6LR6cR1E2JdmnrAAAAZbc9AAB2alk1eQXfToAi5kxYpWFFAAKvw4sIAAA=</t>
  </si>
  <si>
    <t xml:space="preserve">Planner Summary CMA CGM RHONE 145 / N BRSSZ </t>
  </si>
  <si>
    <t>AAMkADQzM2Y3NzFhLTY0MDgtNDVjZS04NDRlLTcxOWI3ODBiZWM2ZABGAAAAAADeaS6YzwGiQrRL4g8SKub4BwCWAZN4hS6LR6cR1E2JdmnrAAAAZbc9AAB2alk1eQXfToAi5kxYpWFFAAKvw4sDAAA=</t>
  </si>
  <si>
    <t>RE: TAT3 - 2685581390 CMA CGM NERVAL 0VBA4E1MA(HOU - RTM) ( CHAPMCA )Dangerous Approval Request (NYC) 1*20GP  DCO_10294219</t>
  </si>
  <si>
    <t>ssc.dgsupport.nor; fabrice.guillin@oocl.com; MARPAR@OOCL.COM; MARRTM@oocl.com</t>
  </si>
  <si>
    <t xml:space="preserve">CAUTION: This email originated from outside of the organization. Do not click links or open attachments unless you recognize the sender and know the content is safe._x000D_
_x000D_
Hello,_x000D_
_x000D_
No changes._x000D_
_x000D_
_x000D_
_x000D_
_x000D_
Regards,_x000D_
_x000D_
Stewart Robinson_x000D_
Dangerous Goods Customer </t>
  </si>
  <si>
    <t>AAMkADQzM2Y3NzFhLTY0MDgtNDVjZS04NDRlLTcxOWI3ODBiZWM2ZABGAAAAAADeaS6YzwGiQrRL4g8SKub4BwCWAZN4hS6LR6cR1E2JdmnrAAAAZbc9AAB2alk1eQXfToAi5kxYpWFFAAKvw4sEAAA=</t>
  </si>
  <si>
    <t>AAMkADQzM2Y3NzFhLTY0MDgtNDVjZS04NDRlLTcxOWI3ODBiZWM2ZABGAAAAAADeaS6YzwGiQrRL4g8SKub4BwCWAZN4hS6LR6cR1E2JdmnrAAAAZbc9AAB2alk1eQXfToAi5kxYpWFFAAKvw4tsAAA=</t>
  </si>
  <si>
    <t>&lt;&lt;SEQ REVISED&gt;&gt; ONE_Application DG - [IEX] CMA CGM BUTTERFLY 1142E / USNYC / INNSA, RICBTV567300</t>
  </si>
  <si>
    <t>CAUTION: This email originated from outside of the organization. Do not click links or open attachments unless you recognize the sender and know the content is safe._x000D_
_x000D_
Dear Partner_x000D_
Kindly Advise your approval  Please note that the new SEQ has been added</t>
  </si>
  <si>
    <t>AAMkADQzM2Y3NzFhLTY0MDgtNDVjZS04NDRlLTcxOWI3ODBiZWM2ZABGAAAAAADeaS6YzwGiQrRL4g8SKub4BwCWAZN4hS6LR6cR1E2JdmnrAAAAZbc9AAB2alk1eQXfToAi5kxYpWFFAAKvw4trAAA=</t>
  </si>
  <si>
    <t xml:space="preserve">214755718 APBAR / 146 / W PAMIT </t>
  </si>
  <si>
    <t>CAUTION: This email originated from outside of the organization. Do not click links or open attachments unless you recognize the sender and know the content is safe._x000D_
_x000D_
_x000D_
Hello, any news?_x000D_
_x000D_
_x000D_
_x000D_
Katherine Tamayo Sanchez_x000D_
Dangerous Goods Specialist, CAR_x000D_
C</t>
  </si>
  <si>
    <t>AAMkADQzM2Y3NzFhLTY0MDgtNDVjZS04NDRlLTcxOWI3ODBiZWM2ZABGAAAAAADeaS6YzwGiQrRL4g8SKub4BwCWAZN4hS6LR6cR1E2JdmnrAAAAZbc9AAB2alk1eQXfToAi5kxYpWFFAAKvw4r7AAA=</t>
  </si>
  <si>
    <t>Re: Change Container type or size / EDSN(EDISON)/0TUKYN1MA DG-142455121(Rvs App. Code :202111190073)   Ref-no: &lt;&lt;A8_VDBXL2MQ.CNT&gt;&gt; \\DCO_10190065/67 \\ COLSUEZ  HZ-TUE</t>
  </si>
  <si>
    <t>Hello team,_x000D_
_x000D_
please note that DCO_10190067 has been cancelled as partner amended the request to only one container,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bc9AAB2alk1eQXfToAi5kxYpWFFAAKuhKYqAAA=</t>
  </si>
  <si>
    <t>Please advise the status of 6317142080_x000D_
_x000D_
Kate SKLAT_x000D_
Supervisor – Transatlantic, DCO Norfolk_x000D_
Direct line: 1 (757) 961-2582_x000D_
VOIP: 8108 2582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vw4r3AAA=</t>
  </si>
  <si>
    <t>EAG N1B 010E CMA CGM NERVAL 010E - POL: MIAMI - FINAL CBF</t>
  </si>
  <si>
    <t>AAMkADQzM2Y3NzFhLTY0MDgtNDVjZS04NDRlLTcxOWI3ODBiZWM2ZABGAAAAAADeaS6YzwGiQrRL4g8SKub4BwCWAZN4hS6LR6cR1E2JdmnrAAAAZbc9AAB2alk1eQXfToAi5kxYpWFFAAKvw4r4AAA=</t>
  </si>
  <si>
    <t>RE: Change Container type or size / EDSN(EDISON)/0TUKYN1MA DG-142455121(Rvs App. Code :202111190073)   Ref-no: &lt;&lt;A8_VDBXL2MQ.CNT&gt;&gt; \\DCO_10190065/67 \\ COLSUEZ  HZ-TUE</t>
  </si>
  <si>
    <t>Please reconfirm as DCO_10190067 Is not pulling up._x000D_
_x000D_
Best Regards,_x000D_
Tyler PHILLIPS_x000D_
Dangerous Goods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KuhKYrAAA=</t>
  </si>
  <si>
    <t>CAUTION: This email originated from outside of the organization. Do not click links or open attachments unless you recognize the sender and know the content is safe._x000D_
_x000D_
Disregard – commodity prohibited on COSCO vessels._x000D_
_x000D_
_x000D_
Holly La Vigne_x000D_
Marine Operati</t>
  </si>
  <si>
    <t>AAMkADQzM2Y3NzFhLTY0MDgtNDVjZS04NDRlLTcxOWI3ODBiZWM2ZABGAAAAAADeaS6YzwGiQrRL4g8SKub4BwCWAZN4hS6LR6cR1E2JdmnrAAAAZbc9AAB2alk1eQXfToAi5kxYpWFFAAKvw4r/AAA=</t>
  </si>
  <si>
    <t>RE: Change Container type or size / EDSN(EDISON)/0TUKYN1MA DG-142329761(Rvs App. Code :202111190071)   Ref-no: &lt;&lt;A0_VDBXL2MN.CNT&gt;&gt; \\ DCO_10091329-32 \\ COLSUEZ HZ-TUE</t>
  </si>
  <si>
    <t>Good Afternoon,_x000D_
_x000D_
Please reconfirm as DCO_10091332 Does not pull up._x000D_
_x000D_
Best Regards,_x000D_
Tyler PHILLIPS_x000D_
Dangerous Goods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Kvw4sCAAA=</t>
  </si>
  <si>
    <t>Good day_x000D_
We have received the change in LARA today_x000D_
See J/Leg update_x000D_
_x000D_
_x000D_
NB: To ensure timely response to all transshipment related matters/queries, please always include jam.transshipment@cma-cgm.com_x000D_
_x000D_
KEEP SAFE_x000D_
_x000D_
Thank you_x000D_
_x000D_
_x000D_
Meleake THOMPSON_x000D_
Con</t>
  </si>
  <si>
    <t>AAMkADQzM2Y3NzFhLTY0MDgtNDVjZS04NDRlLTcxOWI3ODBiZWM2ZABGAAAAAADeaS6YzwGiQrRL4g8SKub4BwCWAZN4hS6LR6cR1E2JdmnrAAAAZbc9AAB2alk1eQXfToAi5kxYpWFFAAKvw4ruAAA=</t>
  </si>
  <si>
    <t>CAUTION: This email originated from outside of the organization. Do not click links or open attachments unless you recognize the sender and know the content is safe._x000D_
_x000D_
Good day_x000D_
_x000D_
Processed_x000D_
_x000D_
Regards,_x000D_
Zuleika Dominguez_x000D_
_x000D_
From: AMRCGO &lt;AMRCGO@sealandma</t>
  </si>
  <si>
    <t>AAMkADQzM2Y3NzFhLTY0MDgtNDVjZS04NDRlLTcxOWI3ODBiZWM2ZABGAAAAAADeaS6YzwGiQrRL4g8SKub4BwCWAZN4hS6LR6cR1E2JdmnrAAAAZbc9AAB2alk1eQXfToAi5kxYpWFFAAKvw4rsAAA=</t>
  </si>
  <si>
    <t>DG REQUEST: CMA CGM DALILA / 010E / AL6 / 279274 / 77801866 / ZIMUORF1061093/2 / USSAV to ESBCN</t>
  </si>
  <si>
    <t>CAUTION: This email originated from outside of the organization. Do not click links or open attachments unless you recognize the sender and know the content is safe._x000D_
_x000D_
DG REQUEST: CMA CGM DALILA / 010E / AL6 / 279274 / 77801866 / ZIMUORF1061093/2 / USSAV</t>
  </si>
  <si>
    <t>AAMkADQzM2Y3NzFhLTY0MDgtNDVjZS04NDRlLTcxOWI3ODBiZWM2ZABGAAAAAADeaS6YzwGiQrRL4g8SKub4BwCWAZN4hS6LR6cR1E2JdmnrAAAAZbc9AAB2alk1eQXfToAi5kxYpWFFAAKvw4tpAAA=</t>
  </si>
  <si>
    <t>Fw: HAZ Approval: MRMRJ / 0UR3IR1MA / POL: COCTG / ETA: 29-Nov-2021 30141370 HZ-UR</t>
  </si>
  <si>
    <t>Hello,_x000D_
_x000D_
_x000D_
As per our system POL is calling on 20th Nov as well as 29th Nov and POD on 1st Dec_x000D_
do we need to take pol date as 20th Nov?_x000D_
_x000D_
_x000D_
Omkar GHAWNALKAR_x000D_
Sr. Executive_x000D_
Direct line:+91 (22) 4935 5909_x000D_
VoIP: 8896 5633_x000D_
CMA CGM GBS India_x000D_
Address_x000D_
Bu</t>
  </si>
  <si>
    <t>AAMkADQzM2Y3NzFhLTY0MDgtNDVjZS04NDRlLTcxOWI3ODBiZWM2ZABGAAAAAADeaS6YzwGiQrRL4g8SKub4BwCWAZN4hS6LR6cR1E2JdmnrAAAAZbc9AAB2alk1eQXfToAi5kxYpWFFAAKuhKYiAAA=</t>
  </si>
  <si>
    <t xml:space="preserve">FW: DGA HS - DGR1YYZ497911 - 1YYZ009307 CALLAO EXPRESS/146/S, COCTG/PAMIT - </t>
  </si>
  <si>
    <t>CAUTION: This email originated from outside of the organization. Do not click links or open attachments unless you recognize the sender and know the content is safe._x000D_
_x000D_
_x000D_
Pls your approval CALLAO EXPRESS/146/S._x000D_
_x000D_
_x000D_
Jesse Castillo LL._x000D_
Dangerous Goods Spe</t>
  </si>
  <si>
    <t>AAMkADQzM2Y3NzFhLTY0MDgtNDVjZS04NDRlLTcxOWI3ODBiZWM2ZABGAAAAAADeaS6YzwGiQrRL4g8SKub4BwCWAZN4hS6LR6cR1E2JdmnrAAAAZbc9AAB2alk1eQXfToAi5kxYpWFFAAKvw4tlAAA=</t>
  </si>
  <si>
    <t>Change Container type or size / EDSN(EDISON)/0TUKYN1MA DG-142329771(Rvs App. Code :202111200008)   Ref-no: &lt;&lt;A3_VDBJV4JJ.CNT&gt;&gt;</t>
  </si>
  <si>
    <t>AAMkADQzM2Y3NzFhLTY0MDgtNDVjZS04NDRlLTcxOWI3ODBiZWM2ZABGAAAAAADeaS6YzwGiQrRL4g8SKub4BwCWAZN4hS6LR6cR1E2JdmnrAAAAZbc9AAB2alk1eQXfToAi5kxYpWFFAAKvw4tiAAA=</t>
  </si>
  <si>
    <t>EWX - 2685323200 CMA CGM ARKANSAS 0WCAGN1MA(CTG - CCP) ( CAMPOAD )Dangerous Approval Request (SJO) 1*40HQ</t>
  </si>
  <si>
    <t>NAOOCLDG@oocl.com; NEGDG@oocl.com</t>
  </si>
  <si>
    <t>AAMkADQzM2Y3NzFhLTY0MDgtNDVjZS04NDRlLTcxOWI3ODBiZWM2ZABGAAAAAADeaS6YzwGiQrRL4g8SKub4BwCWAZN4hS6LR6cR1E2JdmnrAAAAZbc9AAB2alk1eQXfToAi5kxYpWFFAAKvw4seAAA=</t>
  </si>
  <si>
    <t>Change Container type or size / EDSN(EDISON)/0TUKYN1MA DG-142329611(Rvs App. Code :202111200010)   Ref-no: &lt;&lt;A2_VDBJV4JB.CNT&gt;&gt;</t>
  </si>
  <si>
    <t>AAMkADQzM2Y3NzFhLTY0MDgtNDVjZS04NDRlLTcxOWI3ODBiZWM2ZABGAAAAAADeaS6YzwGiQrRL4g8SKub4BwCWAZN4hS6LR6cR1E2JdmnrAAAAZbc9AAB2alk1eQXfToAi5kxYpWFFAAKvw4teAAA=</t>
  </si>
  <si>
    <t xml:space="preserve">FW: DGA HS - DGR1BOG501211 - 1BOG033967 NORTHERN DEBONAIR/149/S, COCTG/PAMIT - </t>
  </si>
  <si>
    <t>AAMkADQzM2Y3NzFhLTY0MDgtNDVjZS04NDRlLTcxOWI3ODBiZWM2ZABGAAAAAADeaS6YzwGiQrRL4g8SKub4BwCWAZN4hS6LR6cR1E2JdmnrAAAAZbc9AAB2alk1eQXfToAi5kxYpWFFAAKvw4skAAA=</t>
  </si>
  <si>
    <t>Change Container type or size / EDSN(EDISON)/0TUKYN1MA DG-142455131(Rvs App. Code :202111200009)   Ref-no: &lt;&lt;A4_VDBJV4JF.CNT&gt;&gt;</t>
  </si>
  <si>
    <t>AAMkADQzM2Y3NzFhLTY0MDgtNDVjZS04NDRlLTcxOWI3ODBiZWM2ZABGAAAAAADeaS6YzwGiQrRL4g8SKub4BwCWAZN4hS6LR6cR1E2JdmnrAAAAZbc9AAB2alk1eQXfToAi5kxYpWFFAAKvw4taAAA=</t>
  </si>
  <si>
    <t>[PSW Loop 3] DG-CMTS(CMA CGM THALASSA)/0TULYN1MA/USSVN-MYPKL,(BK#:10051041,App.:202111200002)-1 x 2SD   Ref-no: &lt;&lt;A1_VDBJV4J9.CNT&gt;&gt;</t>
  </si>
  <si>
    <t>AAMkADQzM2Y3NzFhLTY0MDgtNDVjZS04NDRlLTcxOWI3ODBiZWM2ZABGAAAAAADeaS6YzwGiQrRL4g8SKub4BwCWAZN4hS6LR6cR1E2JdmnrAAAAZbc9AAB2alk1eQXfToAi5kxYpWFFAAKvw4tZAAA=</t>
  </si>
  <si>
    <t xml:space="preserve">FW: DGA HS - DGR1BOG502951 - 1BOG034513 NORTHERN DELEGATION/147/SOUTH, COCTG/PAMIT - </t>
  </si>
  <si>
    <t>AAMkADQzM2Y3NzFhLTY0MDgtNDVjZS04NDRlLTcxOWI3ODBiZWM2ZABGAAAAAADeaS6YzwGiQrRL4g8SKub4BwCWAZN4hS6LR6cR1E2JdmnrAAAAZbc9AAB2alk1eQXfToAi5kxYpWFFAAKvw4sPAAA=</t>
  </si>
  <si>
    <t>&lt;&lt;TO:CMA&gt;&gt; ONE_Application DG - [IEX] CMA CGM BUTTERFLY 1142E / USNYC / INNSA, RICBQV859600</t>
  </si>
  <si>
    <t>AAMkADQzM2Y3NzFhLTY0MDgtNDVjZS04NDRlLTcxOWI3ODBiZWM2ZABGAAAAAADeaS6YzwGiQrRL4g8SKub4BwCWAZN4hS6LR6cR1E2JdmnrAAAAZbc9AAB2alk1eQXfToAi5kxYpWFFAAKvw4tYAAA=</t>
  </si>
  <si>
    <t>FW: HAZ Approval: MRMRJ / 0UR3IR1MA / POL: COCTG / ETA: 29-Nov-2021 30141369 HZ-UR</t>
  </si>
  <si>
    <t>+ssc DG_x000D_
_x000D_
Annie Frame_x000D_
Dangerous Goods Representative, DCO Norfolk_x000D_
Direct line: 1 (757) 961 - 2217_x000D_
5701 Lake Wright Drive_x000D_
Norfolk VA, 23502_x000D_
Business website: www.cma-cgm.com_x000D_
Group website: www.cmacgm-group.com_x000D_
_x000D_
From: mypee.sorsbie@ivops.co.uk &lt;myp</t>
  </si>
  <si>
    <t>AAMkADQzM2Y3NzFhLTY0MDgtNDVjZS04NDRlLTcxOWI3ODBiZWM2ZABGAAAAAADeaS6YzwGiQrRL4g8SKub4BwCWAZN4hS6LR6cR1E2JdmnrAAAAZbc9AAB2alk1eQXfToAi5kxYpWFFAAKuhKYeAAA=</t>
  </si>
  <si>
    <t>&lt;&lt;TO:CMA&gt;&gt; ONE_Application   DG - [IEX] CMA CGM BUTTERFLY 1142E / USNYC / PKBQM, RICBRF944400</t>
  </si>
  <si>
    <t>AAMkADQzM2Y3NzFhLTY0MDgtNDVjZS04NDRlLTcxOWI3ODBiZWM2ZABGAAAAAADeaS6YzwGiQrRL4g8SKub4BwCWAZN4hS6LR6cR1E2JdmnrAAAAZbc9AAB2alk1eQXfToAi5kxYpWFFAAKvw4s0AAA=</t>
  </si>
  <si>
    <t>RE: HAZ Approval: MRMRJ / 0UR3IR1MA / POL: COCTG / ETA: 29-Nov-2021 30141369 HZ-UR</t>
  </si>
  <si>
    <t xml:space="preserve">Hi,_x000D_
_x000D_
Noted, I just go by what’s in our system, if something was rolled please check on your side._x000D_
_x000D_
Annie Frame_x000D_
Dangerous Goods Representative, DCO Norfolk_x000D_
Direct line: 1 (757) 961 - 2217_x000D_
5701 Lake Wright Drive_x000D_
Norfolk VA, 23502_x000D_
Business website: </t>
  </si>
  <si>
    <t>AAMkADQzM2Y3NzFhLTY0MDgtNDVjZS04NDRlLTcxOWI3ODBiZWM2ZABGAAAAAADeaS6YzwGiQrRL4g8SKub4BwCWAZN4hS6LR6cR1E2JdmnrAAAAZbc9AAB2alk1eQXfToAi5kxYpWFFAAKuhKYfAAA=</t>
  </si>
  <si>
    <t>MENA - 6312172520 CMA CGM LA TRAVIATA 0MR9UE1MA(NYC - GOA) ( jhoffman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6312172520_x000D_
VES</t>
  </si>
  <si>
    <t>AAMkADQzM2Y3NzFhLTY0MDgtNDVjZS04NDRlLTcxOWI3ODBiZWM2ZABGAAAAAADeaS6YzwGiQrRL4g8SKub4BwCWAZN4hS6LR6cR1E2JdmnrAAAAZbc9AAB2alk1eQXfToAi5kxYpWFFAAKvw4tUAAA=</t>
  </si>
  <si>
    <t>&lt;&lt;TO:CMA&gt;&gt; ONE_Application   DG - [IEX] CMA CGM BUTTERFLY 1142E / USNYC / INNSA, RICBQU161500</t>
  </si>
  <si>
    <t>AAMkADQzM2Y3NzFhLTY0MDgtNDVjZS04NDRlLTcxOWI3ODBiZWM2ZABGAAAAAADeaS6YzwGiQrRL4g8SKub4BwCWAZN4hS6LR6cR1E2JdmnrAAAAZbc9AAB2alk1eQXfToAi5kxYpWFFAAKvw4tNAAA=</t>
  </si>
  <si>
    <t>DG APPLICATION FOR TRANSIT CMA CGM JEAN GABRIEL BL 6315638130</t>
  </si>
  <si>
    <t>AAMkADQzM2Y3NzFhLTY0MDgtNDVjZS04NDRlLTcxOWI3ODBiZWM2ZABGAAAAAADeaS6YzwGiQrRL4g8SKub4BwCWAZN4hS6LR6cR1E2JdmnrAAAAZbc9AAB2alk1eQXfToAi5kxYpWFFAAKvw4tLAAA=</t>
  </si>
  <si>
    <t>**REVISED** TAT3 - 2682631930 CMA CGM NERVAL 0VBA4E1MA(ALT - RTM) ( WHITEST )Dangerous Approval Request (MEX) 2*20GP</t>
  </si>
  <si>
    <t xml:space="preserve">CAUTION: This email originated from outside of the organization. Do not click links or open attachments unless you recognize the sender and know the content is safe._x000D_
_x000D_
_x000D_
Dear Partner,_x000D_
_x000D_
Adjusted gross weights both items._x000D_
_x000D_
_x000D_
PLS CONSIDER THE FOLLOWING </t>
  </si>
  <si>
    <t>AAMkADQzM2Y3NzFhLTY0MDgtNDVjZS04NDRlLTcxOWI3ODBiZWM2ZABGAAAAAADeaS6YzwGiQrRL4g8SKub4BwCWAZN4hS6LR6cR1E2JdmnrAAAAZbc9AAB2alk1eQXfToAi5kxYpWFFAAKvw4tGAAA=</t>
  </si>
  <si>
    <t>CAUTION: This email originated from outside of the organization. Do not click links or open attachments unless you recognize the sender and know the content is safe._x000D_
_x000D_
Good Day_x000D_
_x000D_
Please see below for next connections._x000D_
_x000D_
Equipment Number_x000D_
Shipment Numbe</t>
  </si>
  <si>
    <t>AAMkADQzM2Y3NzFhLTY0MDgtNDVjZS04NDRlLTcxOWI3ODBiZWM2ZABGAAAAAADeaS6YzwGiQrRL4g8SKub4BwCWAZN4hS6LR6cR1E2JdmnrAAAAZbc9AAB2alk1eQXfToAi5kxYpWFFAAKvw4rtAAA=</t>
  </si>
  <si>
    <t>RE: USEC2 - 2682378900 BEIJING 089W(NYC - HKG) ( WHITEST )Dangerous Approval Request (CHS) 1*20GP</t>
  </si>
  <si>
    <t>CAUTION: This email originated from outside of the organization. Do not click links or open attachments unless you recognize the sender and know the content is safe._x000D_
_x000D_
_x000D_
Dear Partner,_x000D_
_x000D_
_x000D_
_x000D_
Please disregard. Sent in error._x000D_
_x000D_
_x000D_
Regards,_x000D_
Steven White_x000D_
O</t>
  </si>
  <si>
    <t>AAMkADQzM2Y3NzFhLTY0MDgtNDVjZS04NDRlLTcxOWI3ODBiZWM2ZABGAAAAAADeaS6YzwGiQrRL4g8SKub4BwCWAZN4hS6LR6cR1E2JdmnrAAAAZbc9AAB2alk1eQXfToAi5kxYpWFFAAKvw4tEAAA=</t>
  </si>
  <si>
    <t>Re: (COSCO SHIPPING) DG CARGO APPROVAL REQUEST / BOOKING 6319352290 / VSL HAMBURG TRADER 0EL6DS1MA / CAU TO PORT OF SPAIN / ELDORADO</t>
  </si>
  <si>
    <t>Hello,_x000D_
_x000D_
_x000D_
Kindly provide revised application with correct DG details of all items separately to proceed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KuhKYZAAA=</t>
  </si>
  <si>
    <t>[PSW Loop 3] DG-CMJV(CMA CGM JULES VERNE)/0TULQN1MA/USCHS-PHMNL,(BK#:142592201,App.:202111191028)-1 x 2SD   Ref-no: &lt;&lt;A0_VDBJV08F.CNT&gt;&gt;</t>
  </si>
  <si>
    <t>AAMkADQzM2Y3NzFhLTY0MDgtNDVjZS04NDRlLTcxOWI3ODBiZWM2ZABGAAAAAADeaS6YzwGiQrRL4g8SKub4BwCWAZN4hS6LR6cR1E2JdmnrAAAAZbc9AAB2alk1eQXfToAi5kxYpWFFAAKvw4tCAAA=</t>
  </si>
  <si>
    <t>AAMkADQzM2Y3NzFhLTY0MDgtNDVjZS04NDRlLTcxOWI3ODBiZWM2ZABGAAAAAADeaS6YzwGiQrRL4g8SKub4BwCWAZN4hS6LR6cR1E2JdmnrAAAAZbc9AAB2alk1eQXfToAi5kxYpWFFAAKvw4s7AAA=</t>
  </si>
  <si>
    <t>[PSW Loop 3] DG-CMTS(CMA CGM THALASSA)/0TULYN1MA/USCHS-THLCH,(BK#:142592341,App.:202111191020)-1 x 2SD   Ref-no: &lt;&lt;A8_VDBJV08D.CNT&gt;&gt;</t>
  </si>
  <si>
    <t>AAMkADQzM2Y3NzFhLTY0MDgtNDVjZS04NDRlLTcxOWI3ODBiZWM2ZABGAAAAAADeaS6YzwGiQrRL4g8SKub4BwCWAZN4hS6LR6cR1E2JdmnrAAAAZbc9AAB2alk1eQXfToAi5kxYpWFFAAKvw4s/AAA=</t>
  </si>
  <si>
    <t>[USEC Loop 4] DG-APSA(APL SOUTHAMPTON)/0VCAEW1MA/USCHS-CNSHG,(BK#:100461723,App.:202111191031)-1 x 2SD   Ref-no: &lt;&lt;A2_VDBJV08G.CNT&gt;&gt;</t>
  </si>
  <si>
    <t>clementng@evergreen-shipping.us; dgrus@evergreen-shipping.us; taylortroutman@evergreen-shipping.us</t>
  </si>
  <si>
    <t>AAMkADQzM2Y3NzFhLTY0MDgtNDVjZS04NDRlLTcxOWI3ODBiZWM2ZABGAAAAAADeaS6YzwGiQrRL4g8SKub4BwCWAZN4hS6LR6cR1E2JdmnrAAAAZbc9AAB2alk1eQXfToAi5kxYpWFFAAKvw4s4AAA=</t>
  </si>
  <si>
    <t xml:space="preserve">913379850 - Need Approval for COSCO COSCO SHIPPING VOLGA 149N	</t>
  </si>
  <si>
    <t>CAUTION: This email originated from outside of the organization. Do not click links or open attachments unless you recognize the sender and know the content is safe._x000D_
_x000D_
Dear Partner,_x000D_
_x000D_
Kindly provide the approval for mentioned vessel for subjected bookin</t>
  </si>
  <si>
    <t>AAMkADQzM2Y3NzFhLTY0MDgtNDVjZS04NDRlLTcxOWI3ODBiZWM2ZABGAAAAAADeaS6YzwGiQrRL4g8SKub4BwCWAZN4hS6LR6cR1E2JdmnrAAAAZbc9AAB2alk1eQXfToAi5kxYpWFFAAKvw4ssAAA=</t>
  </si>
  <si>
    <t>DG REQUEST: CMA CGM JEAN GABRIEL / 1245S / SWX / 276541 / 60423430 / CTG0102/SWX / COCTG to PECLL</t>
  </si>
  <si>
    <t>CAUTION: This email originated from outside of the organization. Do not click links or open attachments unless you recognize the sender and know the content is safe._x000D_
_x000D_
DG REQUEST: CMA CGM JEAN GABRIEL / 1245S / SWX / 276541 / 60423430 / CTG0102/SWX / COC</t>
  </si>
  <si>
    <t>AAMkADQzM2Y3NzFhLTY0MDgtNDVjZS04NDRlLTcxOWI3ODBiZWM2ZABGAAAAAADeaS6YzwGiQrRL4g8SKub4BwCWAZN4hS6LR6cR1E2JdmnrAAAAZbc9AAB2alk1eQXfToAi5kxYpWFFAAKvw4sqAAA=</t>
  </si>
  <si>
    <t xml:space="preserve">CAUTION: This email originated from outside of the organization. Do not click links or open attachments unless you recognize the sender and know the content is safe._x000D_
_x000D_
Good Day_x000D_
Please note that we do not normally have your voyage numbers so we  use our </t>
  </si>
  <si>
    <t>AAMkADQzM2Y3NzFhLTY0MDgtNDVjZS04NDRlLTcxOWI3ODBiZWM2ZABGAAAAAADeaS6YzwGiQrRL4g8SKub4BwCWAZN4hS6LR6cR1E2JdmnrAAAAZbc9AAB2alk1eQXfToAi5kxYpWFFAAKuhKYgAAA=</t>
  </si>
  <si>
    <t>RE-SENDING DUE TO CONTAINER NUMBER UPDATE: DG REQUEST: CMA CGM JEAN GABRIEL / 1245S / SWX / 276541 / 68101034 / CTG0092/SWX / COCTG to PECLL</t>
  </si>
  <si>
    <t>CAUTION: This email originated from outside of the organization. Do not click links or open attachments unless you recognize the sender and know the content is safe._x000D_
_x000D_
DG REQUEST: CMA CGM JEAN GABRIEL / 1245S / SWX / 276541 / 68101034 / CTG0092/SWX / COC</t>
  </si>
  <si>
    <t>AAMkADQzM2Y3NzFhLTY0MDgtNDVjZS04NDRlLTcxOWI3ODBiZWM2ZABGAAAAAADeaS6YzwGiQrRL4g8SKub4BwCWAZN4hS6LR6cR1E2JdmnrAAAAZbc9AAB2alk1eQXfToAi5kxYpWFFAAKvw4slAAA=</t>
  </si>
  <si>
    <t>Hello,_x000D_
_x000D_
_x000D_
_x000D_
Please see below the schedule for your voyage # 0UR3IR1MA 11.29_x000D_
_x000D_
_x000D_
_x000D_
_x000D_
_x000D_
Annie Frame_x000D_
_x000D_
Dangerous Goods Representative, DCO Norfolk_x000D_
_x000D_
Direct line: 1 (757) 961 - 2217_x000D_
_x000D_
5701 Lake Wright Drive_x000D_
_x000D_
Norfolk VA, 23502_x000D_
_x000D_
Business website: www.</t>
  </si>
  <si>
    <t>AAMkADQzM2Y3NzFhLTY0MDgtNDVjZS04NDRlLTcxOWI3ODBiZWM2ZABGAAAAAADeaS6YzwGiQrRL4g8SKub4BwCWAZN4hS6LR6cR1E2JdmnrAAAAZbc9AAB2alk1eQXfToAi5kxYpWFFAAKuhKYSAAA=</t>
  </si>
  <si>
    <t>CAUTION: This email originated from outside of the organization. Do not click links or open attachments unless you recognize the sender and know the content is safe._x000D_
_x000D_
_x000D_
Hello_x000D_
_x000D_
FYI_x000D_
_x000D_
_x000D_
_x000D_
_x000D_
_x000D_
Katherine Tamayo Sanchez_x000D_
Dangerous Goods Specialist, CAR_x000D_
C</t>
  </si>
  <si>
    <t>AAMkADQzM2Y3NzFhLTY0MDgtNDVjZS04NDRlLTcxOWI3ODBiZWM2ZABGAAAAAADeaS6YzwGiQrRL4g8SKub4BwCWAZN4hS6LR6cR1E2JdmnrAAAAZbc9AAB2alk1eQXfToAi5kxYpWFFAAKvw4siAAA=</t>
  </si>
  <si>
    <t>CAUTION: This email originated from outside of the organization. Do not click links or open attachments unless you recognize the sender and know the content is safe._x000D_
_x000D_
_x000D_
Good day,_x000D_
_x000D_
_x000D_
_x000D_
Note that the following units are not on the list, please send next</t>
  </si>
  <si>
    <t>AAMkADQzM2Y3NzFhLTY0MDgtNDVjZS04NDRlLTcxOWI3ODBiZWM2ZABGAAAAAADeaS6YzwGiQrRL4g8SKub4BwCWAZN4hS6LR6cR1E2JdmnrAAAAZbc9AAB2alk1eQXfToAi5kxYpWFFAAKuhKYPAAA=</t>
  </si>
  <si>
    <t>dquispe/Donal Oswalso Quispe Campos (SA/Peru); dlorino/Daniel Isaias Lorino Salcedo (SA/Peru); kimjh/Kim JungHwa(COSHAN SEOUL); bahngjh/ JI HOO (COSKOR SHIPPING KOREA)</t>
  </si>
  <si>
    <t>CAUTION: This email originated from outside of the organization. Do not click links or open attachments unless you recognize the sender and know the content is safe._x000D_
_x000D_
Dear Partner,_x000D_
_x000D_
_x000D_
All the batteries are new one and not belong to Vino. Thanks.</t>
  </si>
  <si>
    <t>AAMkADQzM2Y3NzFhLTY0MDgtNDVjZS04NDRlLTcxOWI3ODBiZWM2ZABGAAAAAADeaS6YzwGiQrRL4g8SKub4BwCWAZN4hS6LR6cR1E2JdmnrAAAAZbc9AAB2alk1eQXfToAi5kxYpWFFAAKvw4sZAAA=</t>
  </si>
  <si>
    <t>RE: RE-SENDING DUE TO CONTAINER NUMBER UPDATE: DG REQUEST: CMA CGM LA TRAVIATA / 004E / AL6 / 279276 / 62761138 / ORF0020/AL6 / USORF to ITLIV</t>
  </si>
  <si>
    <t>CAUTION: This email originated from outside of the organization. Do not click links or open attachments unless you recognize the sender and know the content is safe._x000D_
_x000D_
Hi,_x000D_
_x000D_
There are 8 containers in booking, 7 with DG cargo. EDI resent._x000D_
_x000D_
Magdalena Te</t>
  </si>
  <si>
    <t>AAMkADQzM2Y3NzFhLTY0MDgtNDVjZS04NDRlLTcxOWI3ODBiZWM2ZABGAAAAAADeaS6YzwGiQrRL4g8SKub4BwCWAZN4hS6LR6cR1E2JdmnrAAAAZbc9AAB2alk1eQXfToAi5kxYpWFFAAKvw4sWAAA=</t>
  </si>
  <si>
    <t>DG REQUEST: CMA CGM LA TRAVIATA / 004E / AL6 / 279276 / 62761138 / ORF0020/AL6 / USORF to ITLIV</t>
  </si>
  <si>
    <t>CAUTION: This email originated from outside of the organization. Do not click links or open attachments unless you recognize the sender and know the content is safe._x000D_
_x000D_
DG REQUEST: CMA CGM LA TRAVIATA / 004E / AL6 / 279276 / 62761138 / ORF0020/AL6 / USORF</t>
  </si>
  <si>
    <t>AAMkADQzM2Y3NzFhLTY0MDgtNDVjZS04NDRlLTcxOWI3ODBiZWM2ZABGAAAAAADeaS6YzwGiQrRL4g8SKub4BwCWAZN4hS6LR6cR1E2JdmnrAAAAZbc9AAB2alk1eQXfToAi5kxYpWFFAAKvw4sUAAA=</t>
  </si>
  <si>
    <t>FW: Partner acceptance request on 6MC PRESIDENT EISENHOWER(US)  Voy: 0BEW for booking # USMX52442 \\ DCO_10272823 \\ EX1PLMA</t>
  </si>
  <si>
    <t>Good day,_x000D_
_x000D_
Weight has been amended and attached revised details and Final DGD._x000D_
_x000D_
Container # MRKU3706308_x000D_
_x000D_
_x000D_
Thank you!_x000D_
Shontae_x000D_
_x000D_
_x000D_
_x000D_
_x000D_
_x000D_
This message is intended for the recipient(s) named above.  It may contain confidential or privileged informa</t>
  </si>
  <si>
    <t>AAMkADQzM2Y3NzFhLTY0MDgtNDVjZS04NDRlLTcxOWI3ODBiZWM2ZABGAAAAAADeaS6YzwGiQrRL4g8SKub4BwCWAZN4hS6LR6cR1E2JdmnrAAAAZbc9AAB2alk1eQXfToAi5kxYpWFFAAKvw4sTAAA=</t>
  </si>
  <si>
    <t>&lt;CANCEL&gt;[PSW Loop 3] DG-EDSN(EDISON)/0TUKYN1MA/USCHS-INNXV,(BK#:142357921,App.:202110020025)-1 x 4SD   Ref-no: &lt;&lt;A0_VDBJTW34.CNT&gt;&gt;</t>
  </si>
  <si>
    <t>AAMkADQzM2Y3NzFhLTY0MDgtNDVjZS04NDRlLTcxOWI3ODBiZWM2ZABGAAAAAADeaS6YzwGiQrRL4g8SKub4BwCWAZN4hS6LR6cR1E2JdmnrAAAAZbc9AAB2alk1eQXfToAi5kxYpWFFAAKuhKYcAAA=</t>
  </si>
  <si>
    <t>RE: 3rd reminder  DGA HS - DGR1BOG501912 - 1BOG033091 GUAYAQUIL EXPRESS/147/N, COCTG/DOCAU   DCO_10288906/916//WCC HZ-WC</t>
  </si>
  <si>
    <t>Hello,_x000D_
_x000D_
_x000D_
_x000D_
Please note the booking is currently pending partner approval…_x000D_
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t>
  </si>
  <si>
    <t>AAMkADQzM2Y3NzFhLTY0MDgtNDVjZS04NDRlLTcxOWI3ODBiZWM2ZABGAAAAAADeaS6YzwGiQrRL4g8SKub4BwCWAZN4hS6LR6cR1E2JdmnrAAAAZbc9AAB2alk1eQXfToAi5kxYpWFFAAKuhKYTAAA=</t>
  </si>
  <si>
    <t>3rd reminder  DGA HS - DGR1BOG501912 - 1BOG033091 GUAYAQUIL EXPRESS/147/N, COCTG/DOCAU   DCO_10288906/916//WCC HZ-WC</t>
  </si>
  <si>
    <t>AAMkADQzM2Y3NzFhLTY0MDgtNDVjZS04NDRlLTcxOWI3ODBiZWM2ZABGAAAAAADeaS6YzwGiQrRL4g8SKub4BwCWAZN4hS6LR6cR1E2JdmnrAAAAZbc9AAB2alk1eQXfToAi5kxYpWFFAAKuhKYUAAA=</t>
  </si>
  <si>
    <t>Please advise what is needed from the haz team._x000D_
_x000D_
_x000D_
NaChea BURRUS_x000D_
Dangerous Goods Representative, DCO Norfolk_x000D_
Direct line: 1 (757) 961-2213_x000D_
5701 Lake Wright Drive_x000D_
Norfolk VA, 23502_x000D_
Business website: www.cma-cgm.com_x000D_
Group website: www.cmacgm-group.c</t>
  </si>
  <si>
    <t>AAMkADQzM2Y3NzFhLTY0MDgtNDVjZS04NDRlLTcxOWI3ODBiZWM2ZABGAAAAAADeaS6YzwGiQrRL4g8SKub4BwCWAZN4hS6LR6cR1E2JdmnrAAAAZbc9AAB2alk1eQXfToAi5kxYpWFFAAKvw4sAAAA=</t>
  </si>
  <si>
    <t>GI approved.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t>
  </si>
  <si>
    <t>AAMkADQzM2Y3NzFhLTY0MDgtNDVjZS04NDRlLTcxOWI3ODBiZWM2ZABGAAAAAADeaS6YzwGiQrRL4g8SKub4BwCWAZN4hS6LR6cR1E2JdmnrAAAAZbc9AAB2alk1eQXfToAi5kxYpWFFAAKuhKYMAAA=</t>
  </si>
  <si>
    <t>RE: IQQ - **TRANSSHIPMENT CARGO** 6311572780 CMA CGM BALBOA 0GI3CR1MA(CLL - ARI) Dangerous Approval Request (SEL) 1*20GP \\ DCO_10296265 \\ INCAS</t>
  </si>
  <si>
    <t>AAMkADQzM2Y3NzFhLTY0MDgtNDVjZS04NDRlLTcxOWI3ODBiZWM2ZABGAAAAAADeaS6YzwGiQrRL4g8SKub4BwCWAZN4hS6LR6cR1E2JdmnrAAAAZbc9AAB2alk1eQXfToAi5kxYpWFFAAKuhKYLAAA=</t>
  </si>
  <si>
    <t>RE: IQQ - **TRANSSHIPMENT CARGO**6300316240 CMA CGM BALBOA 0GI3CR1MA(CLL - IQQ) Dangerous Approval Request (SIN) 1*20GP IMO3/UN1266 \\ DCO_10200744 \\ INCAS</t>
  </si>
  <si>
    <t>AAMkADQzM2Y3NzFhLTY0MDgtNDVjZS04NDRlLTcxOWI3ODBiZWM2ZABGAAAAAADeaS6YzwGiQrRL4g8SKub4BwCWAZN4hS6LR6cR1E2JdmnrAAAAZbc9AAB2alk1eQXfToAi5kxYpWFFAAKuhKYKAAA=</t>
  </si>
  <si>
    <t>RE: IQQ - **TRANSSHIPMENT CARGO** 6307881680 CMA CGM BALBOA 0GI3CR1MA(CLL - ARI) (Dangerous Approval Request (RTM) 3*40GP IMO3/UN1294 \\ DCO_10296202/208-209 \\ INCAS</t>
  </si>
  <si>
    <t>AAMkADQzM2Y3NzFhLTY0MDgtNDVjZS04NDRlLTcxOWI3ODBiZWM2ZABGAAAAAADeaS6YzwGiQrRL4g8SKub4BwCWAZN4hS6LR6cR1E2JdmnrAAAAZbc9AAB2alk1eQXfToAi5kxYpWFFAAKuhKYQAAA=</t>
  </si>
  <si>
    <t>6315916840_x000D_
DCO_10297348_x000D_
_x000D_
Updated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KuhKYRAAA=</t>
  </si>
  <si>
    <t>RE: HAZ Approval: APSOU / 0VCAEW1MA / POL: USNYC / ETA: 11-Dec-2021/6314267230-1/HZ-VC //DCO_10266018/22//vespec</t>
  </si>
  <si>
    <t>Good day,_x000D_
_x000D_
2 containers were split between separate bookings. They are both under booking reference 6314267230 As 6314267230-1 and 6314267230-2._x000D_
_x000D_
Is this the way the partner intended for the booking to be created? Please advise._x000D_
_x000D_
_x000D_
Adrienne HOLMES</t>
  </si>
  <si>
    <t>AAMkADQzM2Y3NzFhLTY0MDgtNDVjZS04NDRlLTcxOWI3ODBiZWM2ZABGAAAAAADeaS6YzwGiQrRL4g8SKub4BwCWAZN4hS6LR6cR1E2JdmnrAAAAZbc9AAB2alk1eQXfToAi5kxYpWFFAAKvw4tdAAA=</t>
  </si>
  <si>
    <t>Re: DG REQUEST: CMA CGM ORFEO / 1244 / TPI / 275903 / 66080190 / NYC0005/TPI / USNYC to INNSA</t>
  </si>
  <si>
    <t>CAUTION: This email originated from outside of the organization. Do not click links or open attachments unless you recognize the sender and know the content is safe._x000D_
_x000D_
_x000D_
Dear Partner,_x000D_
_x000D_
_x000D_
Reminder for your feedback pls._x000D_
_x000D_
_x000D_
Best Regards,_x000D_
_x000D_
_x000D_
Dangerous</t>
  </si>
  <si>
    <t>AAMkADQzM2Y3NzFhLTY0MDgtNDVjZS04NDRlLTcxOWI3ODBiZWM2ZABGAAAAAADeaS6YzwGiQrRL4g8SKub4BwCWAZN4hS6LR6cR1E2JdmnrAAAAZbc9AAB2alk1eQXfToAi5kxYpWFFAAKuhKYkAAA=</t>
  </si>
  <si>
    <t>DG REQUEST: CMA CGM ORFEO / 1244 / TPI / 275903 / 64762826 / NYC0009/TPI / USNYC to EGPSD</t>
  </si>
  <si>
    <t>AAMkADQzM2Y3NzFhLTY0MDgtNDVjZS04NDRlLTcxOWI3ODBiZWM2ZABGAAAAAADeaS6YzwGiQrRL4g8SKub4BwCWAZN4hS6LR6cR1E2JdmnrAAAAZbc9AAB2alk1eQXfToAi5kxYpWFFAAKuhKYpAAA=</t>
  </si>
  <si>
    <t>DG REQUEST: CMA CGM ORFEO / 1244 / TPI / 275903 / 67767992 / CHS0007/TPI / USCHS to INNSA</t>
  </si>
  <si>
    <t>AAMkADQzM2Y3NzFhLTY0MDgtNDVjZS04NDRlLTcxOWI3ODBiZWM2ZABGAAAAAADeaS6YzwGiQrRL4g8SKub4BwCWAZN4hS6LR6cR1E2JdmnrAAAAZbc9AAB2alk1eQXfToAi5kxYpWFFAAKuhKYoAAA=</t>
  </si>
  <si>
    <t>Please see the below inquiry regarding booking. Thank you._x000D_
_x000D_
Adrienne HOLMES_x000D_
Dangerous Goods Representative, DCO Norfolk_x000D_
Hazardous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KuhKYOAAA=</t>
  </si>
  <si>
    <t>AAMkADQzM2Y3NzFhLTY0MDgtNDVjZS04NDRlLTcxOWI3ODBiZWM2ZABGAAAAAADeaS6YzwGiQrRL4g8SKub4BwCWAZN4hS6LR6cR1E2JdmnrAAAAZbc9AAB2alk1eQXfToAi5kxYpWFFAAKuhKYNAAA=</t>
  </si>
  <si>
    <t>CAUTION: This email originated from outside of the organization. Do not click links or open attachments unless you recognize the sender and know the content is safe._x000D_
_x000D_
SSC,_x000D_
_x000D_
Please see below:_x000D_
_x000D_
Name_x000D_
UN NUMBER_x000D_
ANTRACOL 70 WP_x000D_
3077_x000D_
REGENT 20 SC_x000D_
2902</t>
  </si>
  <si>
    <t>AAMkADQzM2Y3NzFhLTY0MDgtNDVjZS04NDRlLTcxOWI3ODBiZWM2ZABGAAAAAADeaS6YzwGiQrRL4g8SKub4BwCWAZN4hS6LR6cR1E2JdmnrAAAAZbc9AAB2alk1eQXfToAi5kxYpWFFAAKuhKYbAAA=</t>
  </si>
  <si>
    <t>DG REQUEST: CMA CGM JEAN GABRIEL / 1245S / SWX / 276541 / 60428481 / BUN0001/SWX / COBUN to CLSAI</t>
  </si>
  <si>
    <t>AAMkADQzM2Y3NzFhLTY0MDgtNDVjZS04NDRlLTcxOWI3ODBiZWM2ZABGAAAAAADeaS6YzwGiQrRL4g8SKub4BwCWAZN4hS6LR6cR1E2JdmnrAAAAZbc9AAB2alk1eQXfToAi5kxYpWFFAAKuhKYnAAA=</t>
  </si>
  <si>
    <t>DG REQUEST: CMA CGM JEAN GABRIEL / 1245S / SWX / 276541 / 69760303 / BUN0003/SWX / COBUN to PECLL</t>
  </si>
  <si>
    <t>CAUTION: This email originated from outside of the organization. Do not click links or open attachments unless you recognize the sender and know the content is safe._x000D_
_x000D_
DG REQUEST: CMA CGM JEAN GABRIEL / 1245S / SWX / 276541 / 69760303 / BUN0003/SWX / COB</t>
  </si>
  <si>
    <t>AAMkADQzM2Y3NzFhLTY0MDgtNDVjZS04NDRlLTcxOWI3ODBiZWM2ZABGAAAAAADeaS6YzwGiQrRL4g8SKub4BwCWAZN4hS6LR6cR1E2JdmnrAAAAZbc9AAB2alk1eQXfToAi5kxYpWFFAAKuhKYmAAA=</t>
  </si>
  <si>
    <t>RE: FINAL LOAD REPORTS @ _4JG_NORTHERN DELEGATION_144N_JMKIMTM</t>
  </si>
  <si>
    <t>CAUTION: This email originated from outside of the organization. Do not click links or open attachments unless you recognize the sender and know the content is safe._x000D_
_x000D_
_x000D_
Good day,_x000D_
_x000D_
_x000D_
_x000D_
Unit assigned to subject vessel as advised._x000D_
_x000D_
TGHU8603749_x000D_
_x000D_
_x000D_
_x000D_
P</t>
  </si>
  <si>
    <t>AAMkADQzM2Y3NzFhLTY0MDgtNDVjZS04NDRlLTcxOWI3ODBiZWM2ZABGAAAAAADeaS6YzwGiQrRL4g8SKub4BwCWAZN4hS6LR6cR1E2JdmnrAAAAZbc9AAB2alk1eQXfToAi5kxYpWFFAAKuhKYJAAA=</t>
  </si>
  <si>
    <t xml:space="preserve">Hello,_x000D_
_x000D_
Booking has been created in HARP under_x000D_
_x000D_
6315916840      DCO_10297348_x000D_
79471929        DCO_10297433_x000D_
_x000D_
_x000D_
Stephen MONTEIRO_x000D_
Sr. Executive – DG Support_x000D_
CMA CGM GBS INDIA_x000D_
(ISO 9001 &amp; ISO 27001 Certified Organization)_x000D_
Direct line: +91 (22) 4935 </t>
  </si>
  <si>
    <t>AAMkADQzM2Y3NzFhLTY0MDgtNDVjZS04NDRlLTcxOWI3ODBiZWM2ZABGAAAAAADeaS6YzwGiQrRL4g8SKub4BwCWAZN4hS6LR6cR1E2JdmnrAAAAZbc9AAB2alk1eQXfToAi5kxYpWFFAAKuhKYHAAA=</t>
  </si>
  <si>
    <t>RE: TAT3 - 2685581390 CMA CGM NERVAL 0VBA4E1MA(HOU - RTM) ( CHAPMCA )Dangerous Approval Request (NYC) 1*20GP</t>
  </si>
  <si>
    <t>MARPAR@OOCL.COM; MARRTM@oocl.com; ssc.dgsupport.nor</t>
  </si>
  <si>
    <t>AAMkADQzM2Y3NzFhLTY0MDgtNDVjZS04NDRlLTcxOWI3ODBiZWM2ZABGAAAAAADeaS6YzwGiQrRL4g8SKub4BwCWAZN4hS6LR6cR1E2JdmnrAAAAZbc9AAB2alk1eQXfToAi5kxYpWFFAAKuhKYYAAA=</t>
  </si>
  <si>
    <t>AAMkADQzM2Y3NzFhLTY0MDgtNDVjZS04NDRlLTcxOWI3ODBiZWM2ZABGAAAAAADeaS6YzwGiQrRL4g8SKub4BwCWAZN4hS6LR6cR1E2JdmnrAAAAZbc9AAB2alk1eQXfToAi5kxYpWFFAAKuhKYIAAA=</t>
  </si>
  <si>
    <t>Hazardous Request: 30141456; ALEXIS; 2105148N; MXVER-COCTG</t>
  </si>
  <si>
    <t>CAUTION: This email originated from outside of the organization. Do not click links or open attachments unless you recognize the sender and know the content is safe._x000D_
_x000D_
_x000D_
HAZARDOUS REQUEST FOR VESSEL ALEXIS VOYAGE 2105148N HAZREF BK21150022/1/7_x000D_
_x000D_
SENDER:</t>
  </si>
  <si>
    <t>AAMkADQzM2Y3NzFhLTY0MDgtNDVjZS04NDRlLTcxOWI3ODBiZWM2ZABGAAAAAADeaS6YzwGiQrRL4g8SKub4BwCWAZN4hS6LR6cR1E2JdmnrAAAAZbc9AAB2alk1eQXfToAi5kxYpWFFAAKuhKYXAAA=</t>
  </si>
  <si>
    <t>Fw: IQQ - **TRANSSHIPMENT CARGO** 6315520311 CMA CGM BALBOA 0GI3CR1MA(CLL - IQQ) Dangerous Approval Request (SEL) 2*20GP  IMO8/UN2794 \\ DCO_10296351-52 \\ INCAS</t>
  </si>
  <si>
    <t>Hello,_x000D_
_x000D_
_x000D_
_x000D_
Booking has been created under DCO_10296351-5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KuhKYDAAA=</t>
  </si>
  <si>
    <t>Hazardous Request: 30141455; MANDALAY; 2119139N; NZTRG-GBLGP</t>
  </si>
  <si>
    <t>CAUTION: This email originated from outside of the organization. Do not click links or open attachments unless you recognize the sender and know the content is safe._x000D_
_x000D_
_x000D_
HAZARDOUS REQUEST FOR VESSEL MANDALAY VOYAGE 2119139N HAZREF BK21144044/1/7_x000D_
_x000D_
SENDE</t>
  </si>
  <si>
    <t>AAMkADQzM2Y3NzFhLTY0MDgtNDVjZS04NDRlLTcxOWI3ODBiZWM2ZABGAAAAAADeaS6YzwGiQrRL4g8SKub4BwCWAZN4hS6LR6cR1E2JdmnrAAAAZbc9AAB2alk1eQXfToAi5kxYpWFFAAKuhKYlAAA=</t>
  </si>
  <si>
    <t>CAUTION: This email originated from outside of the organization. Do not click links or open attachments unless you recognize the sender and know the content is safe._x000D_
_x000D_
_x000D_
Good Day_x000D_
Please note that the ETA is COCTG 21/11/2021._x000D_
_x000D_
Kindly update and reconfi</t>
  </si>
  <si>
    <t>AAMkADQzM2Y3NzFhLTY0MDgtNDVjZS04NDRlLTcxOWI3ODBiZWM2ZABGAAAAAADeaS6YzwGiQrRL4g8SKub4BwCWAZN4hS6LR6cR1E2JdmnrAAAAZbc9AAB2alk1eQXfToAi5kxYpWFFAAKuhKYjAAA=</t>
  </si>
  <si>
    <t>AAMkADQzM2Y3NzFhLTY0MDgtNDVjZS04NDRlLTcxOWI3ODBiZWM2ZABGAAAAAADeaS6YzwGiQrRL4g8SKub4BwCWAZN4hS6LR6cR1E2JdmnrAAAAZbc9AAB2alk1eQXfToAi5kxYpWFFAAKuhKYhAAA=</t>
  </si>
  <si>
    <t>Re: &lt;&lt;TO:CMA&gt;&gt; ONE_Application DG - [AL6] CMA CGM DALILA 0010E / USSAV / ESALG, RICBRP147701</t>
  </si>
  <si>
    <t xml:space="preserve">CAUTION: This email originated from outside of the organization. Do not click links or open attachments unless you recognize the sender and know the content is safe._x000D_
_x000D_
Dear Partner_x000D_
_x000D_
  Please note that subject booking has only one container. and voyage </t>
  </si>
  <si>
    <t>AAMkADQzM2Y3NzFhLTY0MDgtNDVjZS04NDRlLTcxOWI3ODBiZWM2ZABGAAAAAADeaS6YzwGiQrRL4g8SKub4BwCWAZN4hS6LR6cR1E2JdmnrAAAAZbc9AAB2alk1eQXfToAi5kxYpWFFAAKuhKYdAAA=</t>
  </si>
  <si>
    <t>DG REQUEST: CMA CGM DUTCH HARBOR / 148S / WSN / 276120 / 63101380 / LGB0034/WSN / USLGB to AUSYD</t>
  </si>
  <si>
    <t>CAUTION: This email originated from outside of the organization. Do not click links or open attachments unless you recognize the sender and know the content is safe._x000D_
_x000D_
DG REQUEST: CMA CGM DUTCH HARBOR / 148S / WSN / 276120 / 63101380 / LGB0034/WSN / USLG</t>
  </si>
  <si>
    <t>AAMkADQzM2Y3NzFhLTY0MDgtNDVjZS04NDRlLTcxOWI3ODBiZWM2ZABGAAAAAADeaS6YzwGiQrRL4g8SKub4BwCWAZN4hS6LR6cR1E2JdmnrAAAAZbc9AAB2alk1eQXfToAi5kxYpWFFAAKuhKYWAAA=</t>
  </si>
  <si>
    <t>CAUTION: This email originated from outside of the organization. Do not click links or open attachments unless you recognize the sender and know the content is safe._x000D_
_x000D_
Dear partner_x000D_
_x000D_
Please note we are checking_x000D_
_x000D_
_x000D_
_x000D_
_x000D_
Best Regards,_x000D_
_x000D_
_x000D_
" Effective 01</t>
  </si>
  <si>
    <t>AAMkADQzM2Y3NzFhLTY0MDgtNDVjZS04NDRlLTcxOWI3ODBiZWM2ZABGAAAAAADeaS6YzwGiQrRL4g8SKub4BwCWAZN4hS6LR6cR1E2JdmnrAAAAZbc9AAB2alk1eQXfToAi5kxYpWFFAAKuhKYVAAA=</t>
  </si>
  <si>
    <t>Re: &lt;&lt;TO:CMA&gt;&gt; ONE_Application DG - [AL6] CMA CGM DALILA 0010E / USSAV / ESALG, RICBRG029600</t>
  </si>
  <si>
    <t>AAMkADQzM2Y3NzFhLTY0MDgtNDVjZS04NDRlLTcxOWI3ODBiZWM2ZABGAAAAAADeaS6YzwGiQrRL4g8SKub4BwCWAZN4hS6LR6cR1E2JdmnrAAAAZbc9AAB2alk1eQXfToAi5kxYpWFFAAKuhKYGAAA=</t>
  </si>
  <si>
    <t>Re: IQQ - **TRANSSHIPMENT CARGO** 6315520310 CMA CGM BALBOA 0GI3CR1MA(CLL - IQQ) Dangerous Approval Request (SEL) 1*20GP  IMO/UN2794 \\ DCO_10296392 \\ INCAS</t>
  </si>
  <si>
    <t>Hello,_x000D_
_x000D_
_x000D_
_x000D_
Kindly advise whether the batteries are new or old and belong to vivo or not.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Kvw4sYAAA=</t>
  </si>
  <si>
    <t>dquispe/Donal Oswalso Quispe Campos (SA/Peru); dlorino/Daniel Isaias Lorino Salcedo (SA/Peru); kimjh/Kim JungHwa(COSHAN SEOUL)</t>
  </si>
  <si>
    <t>CAUTION: This email originated from outside of the organization. Do not click links or open attachments unless you recognize the sender and know the content is safe._x000D_
_x000D_
Dear all,_x000D_
_x000D_
All the batteries are new one and not belong to Vino. Thanks._x000D_
_x000D_
_x000D_
._x000D_
**점</t>
  </si>
  <si>
    <t>AAMkADQzM2Y3NzFhLTY0MDgtNDVjZS04NDRlLTcxOWI3ODBiZWM2ZABGAAAAAADeaS6YzwGiQrRL4g8SKub4BwCWAZN4hS6LR6cR1E2JdmnrAAAAZbc9AAB2alk1eQXfToAi5kxYpWFFAAKuhKYFAAA=</t>
  </si>
  <si>
    <t>Re: IQQ - **TRANSSHIPMENT CARGO** 6315520311 CMA CGM BALBOA 0GI3CR1MA(CLL - IQQ) Dangerous Approval Request (SEL) 2*20GP  IMO8/UN2794 \\ DCO_10296351-52 \\ INCAS</t>
  </si>
  <si>
    <t>AAMkADQzM2Y3NzFhLTY0MDgtNDVjZS04NDRlLTcxOWI3ODBiZWM2ZABGAAAAAADeaS6YzwGiQrRL4g8SKub4BwCWAZN4hS6LR6cR1E2JdmnrAAAAZbc9AAB2alk1eQXfToAi5kxYpWFFAAKuhKYEAAA=</t>
  </si>
  <si>
    <t>Re: &lt;&lt;TO:CMA&gt;&gt; ONE_Application   DG - [AL6] CMA CGM DALILA 0010E / USSAV / ESALG, RICBRP147701</t>
  </si>
  <si>
    <t xml:space="preserve">Hello,_x000D_
_x000D_
_x000D_
_x000D_
Kindly reconfirm the voyage and number of containers in subject booking._x000D_
_x000D_
_x000D_
_x000D_
_x000D_
Regards,_x000D_
Nitin PANDEY_x000D_
Sr. Executive – Global DG Support_x000D_
CMA CGM GBS India_x000D_
3rd Floor, D-3, Kalpataru Prime,_x000D_
Road No. 16, Wagle Industrial Estate,_x000D_
Thane – </t>
  </si>
  <si>
    <t>AAMkADQzM2Y3NzFhLTY0MDgtNDVjZS04NDRlLTcxOWI3ODBiZWM2ZABGAAAAAADeaS6YzwGiQrRL4g8SKub4BwCWAZN4hS6LR6cR1E2JdmnrAAAAZbc9AAB2alk1eQXfToAi5kxYpWFFAAKuhKXtAAA=</t>
  </si>
  <si>
    <t>DG REQUEST: DIMITRIS C / 129N / FSW / 278523 / 62090731 / PAI0001/FSW / PEPAI to ECPSJ</t>
  </si>
  <si>
    <t>AAMkADQzM2Y3NzFhLTY0MDgtNDVjZS04NDRlLTcxOWI3ODBiZWM2ZABGAAAAAADeaS6YzwGiQrRL4g8SKub4BwCWAZN4hS6LR6cR1E2JdmnrAAAAZbc9AAB2alk1eQXfToAi5kxYpWFFAAKuhKYCAAA=</t>
  </si>
  <si>
    <t>DG REQUEST: DIMITRIS C / 129N / FSW / 278523 / 67424052 / PAI0002/FSW / PEPAI to COCTG</t>
  </si>
  <si>
    <t>AAMkADQzM2Y3NzFhLTY0MDgtNDVjZS04NDRlLTcxOWI3ODBiZWM2ZABGAAAAAADeaS6YzwGiQrRL4g8SKub4BwCWAZN4hS6LR6cR1E2JdmnrAAAAZbc9AAB2alk1eQXfToAi5kxYpWFFAAKuhKYBAAA=</t>
  </si>
  <si>
    <t>&lt;CANCEL&gt;[TAT3] DG-CCMS(CMA CGM MUSSET)/0VBA6E1MA/USMIA-NLRDM,(BK#:142589051,App.:202111180227)-1 x 4SH   Ref-no: &lt;&lt;A1_VDBJQ0D9.CNT&gt;&gt;</t>
  </si>
  <si>
    <t>AAMkADQzM2Y3NzFhLTY0MDgtNDVjZS04NDRlLTcxOWI3ODBiZWM2ZABGAAAAAADeaS6YzwGiQrRL4g8SKub4BwCWAZN4hS6LR6cR1E2JdmnrAAAAZbc9AAB2alk1eQXfToAi5kxYpWFFAAKuhKYAAAA=</t>
  </si>
  <si>
    <t>DG REQUEST: CMA CGM ORFEO / 1244 / TPI / 275903 / 62764641 / NYC0008/TPI / USNYC to SAJED</t>
  </si>
  <si>
    <t>CAUTION: This email originated from outside of the organization. Do not click links or open attachments unless you recognize the sender and know the content is safe._x000D_
_x000D_
DG REQUEST: CMA CGM ORFEO / 1244 / TPI / 275903 / 62764641 / NYC0008/TPI / USNYC to SA</t>
  </si>
  <si>
    <t>AAMkADQzM2Y3NzFhLTY0MDgtNDVjZS04NDRlLTcxOWI3ODBiZWM2ZABGAAAAAADeaS6YzwGiQrRL4g8SKub4BwCWAZN4hS6LR6cR1E2JdmnrAAAAZbc9AAB2alk1eQXfToAi5kxYpWFFAAKuhKX/AAA=</t>
  </si>
  <si>
    <t>DG REQUEST: CMA CGM ORFEO / 1244 / TPI / 275903 / 63092879 / NYC0007/TPI / USNYC to INNSA</t>
  </si>
  <si>
    <t>CAUTION: This email originated from outside of the organization. Do not click links or open attachments unless you recognize the sender and know the content is safe._x000D_
_x000D_
DG REQUEST: CMA CGM ORFEO / 1244 / TPI / 275903 / 63092879 / NYC0007/TPI / USNYC to IN</t>
  </si>
  <si>
    <t>AAMkADQzM2Y3NzFhLTY0MDgtNDVjZS04NDRlLTcxOWI3ODBiZWM2ZABGAAAAAADeaS6YzwGiQrRL4g8SKub4BwCWAZN4hS6LR6cR1E2JdmnrAAAAZbc9AAB2alk1eQXfToAi5kxYpWFFAAKuhKX+AAA=</t>
  </si>
  <si>
    <t>PSW3,USEC3 - 2685580780 CMA CGM CHILE 0TUKOW1MA(LAS - SIN)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5580780_x000D_
VES</t>
  </si>
  <si>
    <t>AAMkADQzM2Y3NzFhLTY0MDgtNDVjZS04NDRlLTcxOWI3ODBiZWM2ZABGAAAAAADeaS6YzwGiQrRL4g8SKub4BwCWAZN4hS6LR6cR1E2JdmnrAAAAZbc9AAB2alk1eQXfToAi5kxYpWFFAAKuhKX9AAA=</t>
  </si>
  <si>
    <t>CAUTION: This email originated from outside of the organization. Do not click links or open attachments unless you recognize the sender and know the content is safe._x000D_
_x000D_
Dear Partner_x000D_
_x000D_
POD was revised and now It’s AUMEL_x000D_
_x000D_
_x000D_
Karol Penkalla_x000D_
Senior Dangero</t>
  </si>
  <si>
    <t>AAMkADQzM2Y3NzFhLTY0MDgtNDVjZS04NDRlLTcxOWI3ODBiZWM2ZABGAAAAAADeaS6YzwGiQrRL4g8SKub4BwCWAZN4hS6LR6cR1E2JdmnrAAAAZbc9AAB2alk1eQXfToAi5kxYpWFFAAKuhKX8AAA=</t>
  </si>
  <si>
    <t>Re: &lt;&lt;TO:CMA&gt;&gt; ONE_Application DG - [AL6] CMA CGM LA TRAVIATA 0004E / USNYC / FRFOS, RICBSG587900</t>
  </si>
  <si>
    <t>CAUTION: This email originated from outside of the organization. Do not click links or open attachments unless you recognize the sender and know the content is safe._x000D_
_x000D_
Dear Partner_x000D_
_x000D_
Please find below_x000D_
_x000D_
ETA - 2021-11-29 20:30_x000D_
_x000D_
ETD - 2021-12-01</t>
  </si>
  <si>
    <t>AAMkADQzM2Y3NzFhLTY0MDgtNDVjZS04NDRlLTcxOWI3ODBiZWM2ZABGAAAAAADeaS6YzwGiQrRL4g8SKub4BwCWAZN4hS6LR6cR1E2JdmnrAAAAZbc9AAB2alk1eQXfToAi5kxYpWFFAAKuhKX7AAA=</t>
  </si>
  <si>
    <t>Hello,_x000D_
_x000D_
_x000D_
_x000D_
Kindly reconfirm the voyage/ETA ETD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KuhKXnAAA=</t>
  </si>
  <si>
    <t>Fw: EAG - 6319089750 APL NEW JERSEY 0VBAAE1MA(HOU - BRV) ( awooten )Dangerous Approval Request (HOU) 1*20TK \\ DCO_10295292 \\ VICTORY</t>
  </si>
  <si>
    <t>AAMkADQzM2Y3NzFhLTY0MDgtNDVjZS04NDRlLTcxOWI3ODBiZWM2ZABGAAAAAADeaS6YzwGiQrRL4g8SKub4BwCWAZN4hS6LR6cR1E2JdmnrAAAAZbc9AAB2alk1eQXfToAi5kxYpWFFAAKvw4r+AAA=</t>
  </si>
  <si>
    <t>AAMkADQzM2Y3NzFhLTY0MDgtNDVjZS04NDRlLTcxOWI3ODBiZWM2ZABGAAAAAADeaS6YzwGiQrRL4g8SKub4BwCWAZN4hS6LR6cR1E2JdmnrAAAAZbc9AAB2alk1eQXfToAi5kxYpWFFAAKuhKXqAAA=</t>
  </si>
  <si>
    <t>Re: CX1 - 2685323200 KRISTINA 0DVAAN1MA(MON - CTG) ( LANGETH )Dangerous Approval Request (SJO) 1*40HQ \\ DCO_10295251 \\ MEDCARI1</t>
  </si>
  <si>
    <t>Hello,_x000D_
_x000D_
_x000D_
_x000D_
Kindly advise the packing details for item no 1 and 3.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Kvw4sdAAA=</t>
  </si>
  <si>
    <t>Re: DG REQUEST: GULF BRIDGE / 204S / SEA / 282031 / 79368179 / SIN0001/SEA / SGSIN to AUMEL</t>
  </si>
  <si>
    <t>ssc.dgsupport.anl; ssc.dgvalidanl; ANL imdg; ssc.dgsupport.nor; HazRequest</t>
  </si>
  <si>
    <t>CAUTION: This email originated from outside of the organization. Do not click links or open attachments unless you recognize the sender and know the content is safe._x000D_
_x000D_
_x000D_
Dear Partner,_x000D_
_x000D_
_x000D_
item 4 &amp; 5 are combined items._x000D_
_x000D_
_x000D_
_x000D_
_x000D_
_x000D_
Best Regards,_x000D_
_x000D_
Jorge</t>
  </si>
  <si>
    <t>AAMkADQzM2Y3NzFhLTY0MDgtNDVjZS04NDRlLTcxOWI3ODBiZWM2ZABGAAAAAADeaS6YzwGiQrRL4g8SKub4BwCWAZN4hS6LR6cR1E2JdmnrAAAAZbc9AAB2alk1eQXfToAi5kxYpWFFAAKuhKXrAAA=</t>
  </si>
  <si>
    <t>&lt;&lt;TO:CMA&gt;&gt; ONE_Application DG - [AL6] CMA CGM LA TRAVIATA 0004E / USORF / ESALG, RICBRJ602400</t>
  </si>
  <si>
    <t>CAUTION: This email originated from outside of the organization. Do not click links or open attachments unless you recognize the sender and know the content is safe._x000D_
_x000D_
Dear Partner,_x000D_
_x000D_
_x000D_
Please note inner packaging details have been revised for the below</t>
  </si>
  <si>
    <t>AAMkADQzM2Y3NzFhLTY0MDgtNDVjZS04NDRlLTcxOWI3ODBiZWM2ZABGAAAAAADeaS6YzwGiQrRL4g8SKub4BwCWAZN4hS6LR6cR1E2JdmnrAAAAZbc9AAB2alk1eQXfToAi5kxYpWFFAAKuhKX6AAA=</t>
  </si>
  <si>
    <t>Re: &lt;&lt;TO:CMA&gt;&gt; ONE_Application DG - [IEX] CMA CGM ORFEO 1144E / USNYC / SAJED, RICBVP759400 \\ DCO_10290538/41-42 \\ INDAMEX</t>
  </si>
  <si>
    <t>AAMkADQzM2Y3NzFhLTY0MDgtNDVjZS04NDRlLTcxOWI3ODBiZWM2ZABGAAAAAADeaS6YzwGiQrRL4g8SKub4BwCWAZN4hS6LR6cR1E2JdmnrAAAAZbc9AAB2alk1eQXfToAi5kxYpWFFAAKuhKX5AAA=</t>
  </si>
  <si>
    <t>&lt;&lt;TO:CMA&gt;&gt; ONE_Application   DG - [AL6] CMA CGM DALILA 0010E / USSAV / ESALG, RICBRS033400</t>
  </si>
  <si>
    <t xml:space="preserve">CAUTION: This email originated from outside of the organization. Do not click links or open attachments unless you recognize the sender and know the content is safe._x000D_
_x000D_
_x000D_
_x000D_
_x000D_
Dear Partner,_x000D_
_x000D_
_x000D_
_x000D_
_x000D_
_x000D_
Kindly avdise your approval._x000D_
_x000D_
_x000D_
                     </t>
  </si>
  <si>
    <t>AAMkADQzM2Y3NzFhLTY0MDgtNDVjZS04NDRlLTcxOWI3ODBiZWM2ZABGAAAAAADeaS6YzwGiQrRL4g8SKub4BwCWAZN4hS6LR6cR1E2JdmnrAAAAZbc9AAB2alk1eQXfToAi5kxYpWFFAAKuhKX4AAA=</t>
  </si>
  <si>
    <t>TAT3 - 2128398460 CMA CGM LAMARTINE 0VBAC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398460_x000D_
VES</t>
  </si>
  <si>
    <t>AAMkADQzM2Y3NzFhLTY0MDgtNDVjZS04NDRlLTcxOWI3ODBiZWM2ZABGAAAAAADeaS6YzwGiQrRL4g8SKub4BwCWAZN4hS6LR6cR1E2JdmnrAAAAZbc9AAB2alk1eQXfToAi5kxYpWFFAAKuhKX3AAA=</t>
  </si>
  <si>
    <t>Re: ONE_Application DG - [AL6] CMA CGM LA TRAVIATA 0004E / USNYC / ITGOA, RICBUW357900</t>
  </si>
  <si>
    <t xml:space="preserve">CAUTION: This email originated from outside of the organization. Do not click links or open attachments unless you recognize the sender and know the content is safe._x000D_
_x000D_
Dear Partner,_x000D_
_x000D_
_x000D_
Please note the ETA/ETD of the shipment is 2021-11-29 / 2021-12-01 </t>
  </si>
  <si>
    <t>AAMkADQzM2Y3NzFhLTY0MDgtNDVjZS04NDRlLTcxOWI3ODBiZWM2ZABGAAAAAADeaS6YzwGiQrRL4g8SKub4BwCWAZN4hS6LR6cR1E2JdmnrAAAAZbc9AAB2alk1eQXfToAi5kxYpWFFAAKuhKX2AAA=</t>
  </si>
  <si>
    <t>IQQ - **TRANSSHIPMENT CARGO** 6315520310 CMA CGM BALBOA 0GI3CR1MA(CLL - IQQ) Dangerous Approval Request (SEL) 1*20GP  IMO/UN2794</t>
  </si>
  <si>
    <t>AAMkADQzM2Y3NzFhLTY0MDgtNDVjZS04NDRlLTcxOWI3ODBiZWM2ZABGAAAAAADeaS6YzwGiQrRL4g8SKub4BwCWAZN4hS6LR6cR1E2JdmnrAAAAZbc9AAB2alk1eQXfToAi5kxYpWFFAAKuhKX1AAA=</t>
  </si>
  <si>
    <t>IQQ - **TRANSSHIPMENT CARGO** 6315520311 CMA CGM BALBOA 0GI3CR1MA(CLL - IQQ) Dangerous Approval Request (SEL) 2*20GP  IMO8/UN2794</t>
  </si>
  <si>
    <t>AAMkADQzM2Y3NzFhLTY0MDgtNDVjZS04NDRlLTcxOWI3ODBiZWM2ZABGAAAAAADeaS6YzwGiQrRL4g8SKub4BwCWAZN4hS6LR6cR1E2JdmnrAAAAZbc9AAB2alk1eQXfToAi5kxYpWFFAAKuhKX0AAA=</t>
  </si>
  <si>
    <t>\Inbox\HLC MAILS\</t>
  </si>
  <si>
    <t>Triggered by DG Auto-Approval DG REQUEST: CMA CGM DUTCH HARBOR / 236S / WSN / 295456 / 60196390 / OAK0001/WSN / USOAK to AUSYD</t>
  </si>
  <si>
    <t>CAUTION: This email originated from outside of the organization. Do not click links or open attachments unless you recognize the sender and know the content is safe._x000D_
_x000D_
DG REQUEST: CMA CGM DUTCH HARBOR / 236S / WSN / 295456 / 60196390 / OAK0001/WSN / USOA</t>
  </si>
  <si>
    <t>AAMkADQzM2Y3NzFhLTY0MDgtNDVjZS04NDRlLTcxOWI3ODBiZWM2ZABGAAAAAADeaS6YzwGiQrRL4g8SKub4BwB2alk1eQXfToAi5kxYpWFFAANOOms2AAB2alk1eQXfToAi5kxYpWFFAAOfa6IrAAA=</t>
  </si>
  <si>
    <t>Triggered by DG Auto-Approval DG REQUEST: APL FLORIDA / 006E / IN2 / 293168 / 66196079 / SAV0423/IN2 / USSAV to INNSA</t>
  </si>
  <si>
    <t>AAMkADQzM2Y3NzFhLTY0MDgtNDVjZS04NDRlLTcxOWI3ODBiZWM2ZABGAAAAAADeaS6YzwGiQrRL4g8SKub4BwB2alk1eQXfToAi5kxYpWFFAANOOms2AAB2alk1eQXfToAi5kxYpWFFAAOfa6IqAAA=</t>
  </si>
  <si>
    <t>Triggered by DG Auto-Approval DG REQUEST: APL FLORIDA / 006E / IN2 / 293168 / 63529415 / SAV0424/IN2 / USSAV to INNSA</t>
  </si>
  <si>
    <t>CAUTION: This email originated from outside of the organization. Do not click links or open attachments unless you recognize the sender and know the content is safe._x000D_
_x000D_
DG REQUEST: APL FLORIDA / 006E / IN2 / 293168 / 63529415 / SAV0424/IN2 / USSAV to INNS</t>
  </si>
  <si>
    <t>AAMkADQzM2Y3NzFhLTY0MDgtNDVjZS04NDRlLTcxOWI3ODBiZWM2ZABGAAAAAADeaS6YzwGiQrRL4g8SKub4BwB2alk1eQXfToAi5kxYpWFFAANOOms2AAB2alk1eQXfToAi5kxYpWFFAAOfa6IpAAA=</t>
  </si>
  <si>
    <t>Triggered by DG Auto-Approval DG REQUEST: CMA CGM ARKANSAS / 2244N / SWX / 294860 / 63861953 / CTG0049/SWX / COCTG to DOCAU</t>
  </si>
  <si>
    <t>CAUTION: This email originated from outside of the organization. Do not click links or open attachments unless you recognize the sender and know the content is safe._x000D_
_x000D_
DG REQUEST: CMA CGM ARKANSAS / 2244N / SWX / 294860 / 63861953 / CTG0049/SWX / COCTG t</t>
  </si>
  <si>
    <t>AAMkADQzM2Y3NzFhLTY0MDgtNDVjZS04NDRlLTcxOWI3ODBiZWM2ZABGAAAAAADeaS6YzwGiQrRL4g8SKub4BwB2alk1eQXfToAi5kxYpWFFAANOOms2AAB2alk1eQXfToAi5kxYpWFFAAOfa6IoAAA=</t>
  </si>
  <si>
    <t>Triggered by DG Auto-Approval DG REQUEST: CMA CGM OHIO / 2241N / SWX / 294854 / 61531071 / CTG0260/SWX / COCTG to DOCAU</t>
  </si>
  <si>
    <t>CAUTION: This email originated from outside of the organization. Do not click links or open attachments unless you recognize the sender and know the content is safe._x000D_
_x000D_
DG REQUEST: CMA CGM OHIO / 2241N / SWX / 294854 / 61531071 / CTG0260/SWX / COCTG to DO</t>
  </si>
  <si>
    <t>AAMkADQzM2Y3NzFhLTY0MDgtNDVjZS04NDRlLTcxOWI3ODBiZWM2ZABGAAAAAADeaS6YzwGiQrRL4g8SKub4BwB2alk1eQXfToAi5kxYpWFFAANOOms2AAB2alk1eQXfToAi5kxYpWFFAAOfa6InAAA=</t>
  </si>
  <si>
    <t>Triggered by DG Auto-Approval DG REQUEST: SWANSEA / 005E / IN2 / 293166 / 65197710 / SAV0404/IN2 / USSAV to INNSA</t>
  </si>
  <si>
    <t>CAUTION: This email originated from outside of the organization. Do not click links or open attachments unless you recognize the sender and know the content is safe._x000D_
_x000D_
DG REQUEST: SWANSEA / 005E / IN2 / 293166 / 65197710 / SAV0404/IN2 / USSAV to INNSA</t>
  </si>
  <si>
    <t>AAMkADQzM2Y3NzFhLTY0MDgtNDVjZS04NDRlLTcxOWI3ODBiZWM2ZABGAAAAAADeaS6YzwGiQrRL4g8SKub4BwB2alk1eQXfToAi5kxYpWFFAANOOms2AAB2alk1eQXfToAi5kxYpWFFAAOfa6ImAAA=</t>
  </si>
  <si>
    <t>AAMkADQzM2Y3NzFhLTY0MDgtNDVjZS04NDRlLTcxOWI3ODBiZWM2ZABGAAAAAADeaS6YzwGiQrRL4g8SKub4BwB2alk1eQXfToAi5kxYpWFFAANOOms2AAB2alk1eQXfToAi5kxYpWFFAAOfa6IkAAA=</t>
  </si>
  <si>
    <t>DG REQUEST: CMA CGM OHIO / 2241N / SWX / 294854 / 21007229 / CTG0236/SWX / COCTG to DOCAU</t>
  </si>
  <si>
    <t>CAUTION: This email originated from outside of the organization. Do not click links or open attachments unless you recognize the sender and know the content is safe._x000D_
_x000D_
DG REQUEST: CMA CGM OHIO / 2241N / SWX / 294854 / 21007229 / CTG0236/SWX / COCTG to DO</t>
  </si>
  <si>
    <t>AAMkADQzM2Y3NzFhLTY0MDgtNDVjZS04NDRlLTcxOWI3ODBiZWM2ZABGAAAAAADeaS6YzwGiQrRL4g8SKub4BwB2alk1eQXfToAi5kxYpWFFAANOOms2AAB2alk1eQXfToAi5kxYpWFFAAOfa6IjAAA=</t>
  </si>
  <si>
    <t>DG REQUEST: CMA CGM CARL ANTOINE / 2248S / SWX / 294869 / 61191816 / CTG0085/SWX / COCTG to PECLL</t>
  </si>
  <si>
    <t>CAUTION: This email originated from outside of the organization. Do not click links or open attachments unless you recognize the sender and know the content is safe._x000D_
_x000D_
DG REQUEST: CMA CGM CARL ANTOINE / 2248S / SWX / 294869 / 61191816 / CTG0085/SWX / COC</t>
  </si>
  <si>
    <t>AAMkADQzM2Y3NzFhLTY0MDgtNDVjZS04NDRlLTcxOWI3ODBiZWM2ZABGAAAAAADeaS6YzwGiQrRL4g8SKub4BwB2alk1eQXfToAi5kxYpWFFAANOOms2AAB2alk1eQXfToAi5kxYpWFFAAOfa6IlAAA=</t>
  </si>
  <si>
    <t>[REPLACEMENT] DG REQUEST: CMA CGM OHIO / 2242N / SWX / 294856 / 63528601 / CLL0020/SWX / PECLL to COCTG</t>
  </si>
  <si>
    <t>CAUTION: This email originated from outside of the organization. Do not click links or open attachments unless you recognize the sender and know the content is safe._x000D_
_x000D_
DG REQUEST: CMA CGM OHIO / 2242N / SWX / 294856 / 63528601 / CLL0020/SWX / PECLL to CO</t>
  </si>
  <si>
    <t>AAMkADQzM2Y3NzFhLTY0MDgtNDVjZS04NDRlLTcxOWI3ODBiZWM2ZABGAAAAAADeaS6YzwGiQrRL4g8SKub4BwB2alk1eQXfToAi5kxYpWFFAANOOms2AAB2alk1eQXfToAi5kxYpWFFAAOfa6IfAAA=</t>
  </si>
  <si>
    <t>DG REQUEST: CMA CGM CARL ANTOINE / 2248S / SWX / 294869 / 62525253 / MIT0008/SWX / PAMIT to CLSAI</t>
  </si>
  <si>
    <t>CAUTION: This email originated from outside of the organization. Do not click links or open attachments unless you recognize the sender and know the content is safe._x000D_
_x000D_
DG REQUEST: CMA CGM CARL ANTOINE / 2248S / SWX / 294869 / 62525253 / MIT0008/SWX / PAM</t>
  </si>
  <si>
    <t>AAMkADQzM2Y3NzFhLTY0MDgtNDVjZS04NDRlLTcxOWI3ODBiZWM2ZABGAAAAAADeaS6YzwGiQrRL4g8SKub4BwB2alk1eQXfToAi5kxYpWFFAANOOms2AAB2alk1eQXfToAi5kxYpWFFAAOfa6IgAAA=</t>
  </si>
  <si>
    <t>[REPLACEMENT] DG REQUEST: CMA CGM OHIO / 2242N / SWX / 294856 / 63861932 / CLL0018/SWX / PECLL to COCTG</t>
  </si>
  <si>
    <t>CAUTION: This email originated from outside of the organization. Do not click links or open attachments unless you recognize the sender and know the content is safe._x000D_
_x000D_
DG REQUEST: CMA CGM OHIO / 2242N / SWX / 294856 / 63861932 / CLL0018/SWX / PECLL to CO</t>
  </si>
  <si>
    <t>AAMkADQzM2Y3NzFhLTY0MDgtNDVjZS04NDRlLTcxOWI3ODBiZWM2ZABGAAAAAADeaS6YzwGiQrRL4g8SKub4BwB2alk1eQXfToAi5kxYpWFFAANOOms2AAB2alk1eQXfToAi5kxYpWFFAAOfa6IhAAA=</t>
  </si>
  <si>
    <t>DG REQUEST: CMA CGM CARL ANTOINE / 2248S / SWX / 294869 / 60525956 / MIT0002/SWX / PAMIT to PECLL</t>
  </si>
  <si>
    <t>CAUTION: This email originated from outside of the organization. Do not click links or open attachments unless you recognize the sender and know the content is safe._x000D_
_x000D_
DG REQUEST: CMA CGM CARL ANTOINE / 2248S / SWX / 294869 / 60525956 / MIT0002/SWX / PAM</t>
  </si>
  <si>
    <t>AAMkADQzM2Y3NzFhLTY0MDgtNDVjZS04NDRlLTcxOWI3ODBiZWM2ZABGAAAAAADeaS6YzwGiQrRL4g8SKub4BwB2alk1eQXfToAi5kxYpWFFAANOOms2AAB2alk1eQXfToAi5kxYpWFFAAOfa6IiAAA=</t>
  </si>
  <si>
    <t>[REPLACEMENT] DG REQUEST: CMA CGM OHIO / 2242N / SWX / 294856 / 68195282 / CLL0019/SWX / PECLL to COCTG</t>
  </si>
  <si>
    <t>CAUTION: This email originated from outside of the organization. Do not click links or open attachments unless you recognize the sender and know the content is safe._x000D_
_x000D_
DG REQUEST: CMA CGM OHIO / 2242N / SWX / 294856 / 68195282 / CLL0019/SWX / PECLL to CO</t>
  </si>
  <si>
    <t>AAMkADQzM2Y3NzFhLTY0MDgtNDVjZS04NDRlLTcxOWI3ODBiZWM2ZABGAAAAAADeaS6YzwGiQrRL4g8SKub4BwB2alk1eQXfToAi5kxYpWFFAANOOms2AAB2alk1eQXfToAi5kxYpWFFAAOfa6IeAAA=</t>
  </si>
  <si>
    <t>[REPLACEMENT] DG REQUEST: CMA CGM OHIO / 2242N / SWX / 294856 / 62528751 / CLL0022/SWX / PECLL to COCTG</t>
  </si>
  <si>
    <t>AAMkADQzM2Y3NzFhLTY0MDgtNDVjZS04NDRlLTcxOWI3ODBiZWM2ZABGAAAAAADeaS6YzwGiQrRL4g8SKub4BwB2alk1eQXfToAi5kxYpWFFAANOOms2AAB2alk1eQXfToAi5kxYpWFFAAOfa6IdAAA=</t>
  </si>
  <si>
    <t>AAMkADQzM2Y3NzFhLTY0MDgtNDVjZS04NDRlLTcxOWI3ODBiZWM2ZABGAAAAAADeaS6YzwGiQrRL4g8SKub4BwB2alk1eQXfToAi5kxYpWFFAANOOms2AAB2alk1eQXfToAi5kxYpWFFAAOfa6IcAAA=</t>
  </si>
  <si>
    <t>[REPLACEMENT] DG REQUEST: CMA CGM OHIO / 2242N / SWX / 294856 / 60196246 / CLL0027/SWX / PECLL to COCTG</t>
  </si>
  <si>
    <t>CAUTION: This email originated from outside of the organization. Do not click links or open attachments unless you recognize the sender and know the content is safe._x000D_
_x000D_
DG REQUEST: CMA CGM OHIO / 2242N / SWX / 294856 / 60196246 / CLL0027/SWX / PECLL to CO</t>
  </si>
  <si>
    <t>AAMkADQzM2Y3NzFhLTY0MDgtNDVjZS04NDRlLTcxOWI3ODBiZWM2ZABGAAAAAADeaS6YzwGiQrRL4g8SKub4BwB2alk1eQXfToAi5kxYpWFFAANOOms2AAB2alk1eQXfToAi5kxYpWFFAAOfa6IaAAA=</t>
  </si>
  <si>
    <t>AAMkADQzM2Y3NzFhLTY0MDgtNDVjZS04NDRlLTcxOWI3ODBiZWM2ZABGAAAAAADeaS6YzwGiQrRL4g8SKub4BwB2alk1eQXfToAi5kxYpWFFAANOOms2AAB2alk1eQXfToAi5kxYpWFFAAOfa6IbAAA=</t>
  </si>
  <si>
    <t>AAMkADQzM2Y3NzFhLTY0MDgtNDVjZS04NDRlLTcxOWI3ODBiZWM2ZABGAAAAAADeaS6YzwGiQrRL4g8SKub4BwB2alk1eQXfToAi5kxYpWFFAANOOms2AAB2alk1eQXfToAi5kxYpWFFAAOfa6IZAAA=</t>
  </si>
  <si>
    <t>DG REQUEST: CMA CGM OHIO / 2242N / SWX / 294856 / 66530309 / CLL0040/SWX / PECLL to PAMIT</t>
  </si>
  <si>
    <t>CAUTION: This email originated from outside of the organization. Do not click links or open attachments unless you recognize the sender and know the content is safe._x000D_
_x000D_
DG REQUEST: CMA CGM OHIO / 2242N / SWX / 294856 / 66530309 / CLL0040/SWX / PECLL to PA</t>
  </si>
  <si>
    <t>AAMkADQzM2Y3NzFhLTY0MDgtNDVjZS04NDRlLTcxOWI3ODBiZWM2ZABGAAAAAADeaS6YzwGiQrRL4g8SKub4BwB2alk1eQXfToAi5kxYpWFFAANOOms2AAB2alk1eQXfToAi5kxYpWFFAAOfa6ITAAA=</t>
  </si>
  <si>
    <t>DG REQUEST: CMA CGM CARL ANTOINE / 2248S / SWX / 294869 / 64187028 / CTG0083/SWX / COCTG to CLSAI</t>
  </si>
  <si>
    <t>CAUTION: This email originated from outside of the organization. Do not click links or open attachments unless you recognize the sender and know the content is safe._x000D_
_x000D_
DG REQUEST: CMA CGM CARL ANTOINE / 2248S / SWX / 294869 / 64187028 / CTG0083/SWX / COC</t>
  </si>
  <si>
    <t>AAMkADQzM2Y3NzFhLTY0MDgtNDVjZS04NDRlLTcxOWI3ODBiZWM2ZABGAAAAAADeaS6YzwGiQrRL4g8SKub4BwB2alk1eQXfToAi5kxYpWFFAANOOms2AAB2alk1eQXfToAi5kxYpWFFAAOfa6IUAAA=</t>
  </si>
  <si>
    <t>[REPLACEMENT] DG REQUEST: CMA CGM OHIO / 2242N / SWX / 294856 / 99494731 / CTG0047/SWX / COCTG to DOCAU</t>
  </si>
  <si>
    <t>CAUTION: This email originated from outside of the organization. Do not click links or open attachments unless you recognize the sender and know the content is safe._x000D_
_x000D_
DG REQUEST: CMA CGM OHIO / 2242N / SWX / 294856 / 99494731 / CTG0047/SWX / COCTG to DO</t>
  </si>
  <si>
    <t>AAMkADQzM2Y3NzFhLTY0MDgtNDVjZS04NDRlLTcxOWI3ODBiZWM2ZABGAAAAAADeaS6YzwGiQrRL4g8SKub4BwB2alk1eQXfToAi5kxYpWFFAANOOms2AAB2alk1eQXfToAi5kxYpWFFAAOfa6IVAAA=</t>
  </si>
  <si>
    <t>DG REQUEST: CMA CGM OHIO / 2242N / SWX / 294856 / 69530592 / CLL0039/SWX / PECLL to NLRTM</t>
  </si>
  <si>
    <t>AAMkADQzM2Y3NzFhLTY0MDgtNDVjZS04NDRlLTcxOWI3ODBiZWM2ZABGAAAAAADeaS6YzwGiQrRL4g8SKub4BwB2alk1eQXfToAi5kxYpWFFAANOOms2AAB2alk1eQXfToAi5kxYpWFFAAOfa6IWAAA=</t>
  </si>
  <si>
    <t>DG REQUEST: CMA CGM THALASSA / 0PPDYW1MA / JCS / 294937 / 65527898 / CAU0014/JCS / DOCAU to CNTAO</t>
  </si>
  <si>
    <t>CAUTION: This email originated from outside of the organization. Do not click links or open attachments unless you recognize the sender and know the content is safe._x000D_
_x000D_
DG REQUEST: CMA CGM THALASSA / 0PPDYW1MA / JCS / 294937 / 65527898 / CAU0014/JCS / DOC</t>
  </si>
  <si>
    <t>AAMkADQzM2Y3NzFhLTY0MDgtNDVjZS04NDRlLTcxOWI3ODBiZWM2ZABGAAAAAADeaS6YzwGiQrRL4g8SKub4BwB2alk1eQXfToAi5kxYpWFFAANOOms2AAB2alk1eQXfToAi5kxYpWFFAAOfa6IXAAA=</t>
  </si>
  <si>
    <t>[REPLACEMENT] DG REQUEST: CMA CGM OHIO / 2242N / SWX / 294856 / 62530287 / SAI0042/SWX / CLSAI to DOCAU</t>
  </si>
  <si>
    <t>CAUTION: This email originated from outside of the organization. Do not click links or open attachments unless you recognize the sender and know the content is safe._x000D_
_x000D_
DG REQUEST: CMA CGM OHIO / 2242N / SWX / 294856 / 62530287 / SAI0042/SWX / CLSAI to DO</t>
  </si>
  <si>
    <t>AAMkADQzM2Y3NzFhLTY0MDgtNDVjZS04NDRlLTcxOWI3ODBiZWM2ZABGAAAAAADeaS6YzwGiQrRL4g8SKub4BwB2alk1eQXfToAi5kxYpWFFAANOOms2AAB2alk1eQXfToAi5kxYpWFFAAOfa6IYAAA=</t>
  </si>
  <si>
    <t>[REPLACEMENT] DG REQUEST: CMA CGM OHIO / 2242N / SWX / 294856 / 65863456 / SAI0041/SWX / CLSAI to COCTG</t>
  </si>
  <si>
    <t>AAMkADQzM2Y3NzFhLTY0MDgtNDVjZS04NDRlLTcxOWI3ODBiZWM2ZABGAAAAAADeaS6YzwGiQrRL4g8SKub4BwB2alk1eQXfToAi5kxYpWFFAANOOms2AAB2alk1eQXfToAi5kxYpWFFAAOfa6ISAAA=</t>
  </si>
  <si>
    <t>DG REQUEST: CMA CGM OHIO / 2242N / SWX / 294856 / 67197069 / SAI0046/SWX / CLSAI to PECLL</t>
  </si>
  <si>
    <t>CAUTION: This email originated from outside of the organization. Do not click links or open attachments unless you recognize the sender and know the content is safe._x000D_
_x000D_
DG REQUEST: CMA CGM OHIO / 2242N / SWX / 294856 / 67197069 / SAI0046/SWX / CLSAI to PE</t>
  </si>
  <si>
    <t>AAMkADQzM2Y3NzFhLTY0MDgtNDVjZS04NDRlLTcxOWI3ODBiZWM2ZABGAAAAAADeaS6YzwGiQrRL4g8SKub4BwB2alk1eQXfToAi5kxYpWFFAANOOms2AAB2alk1eQXfToAi5kxYpWFFAAOfa6IQAAA=</t>
  </si>
  <si>
    <t>DG REQUEST: ANL WARRNAMBOOL / 237S / WSN / 296839 / 60859283 / OAK0003/WSN / USOAK to AUSYD</t>
  </si>
  <si>
    <t xml:space="preserve">CAUTION: This email originated from outside of the organization. Do not click links or open attachments unless you recognize the sender and know the content is safe._x000D_
_x000D_
DG REQUEST: ANL WARRNAMBOOL / 237S / WSN / 296839 / 60859283 / OAK0003/WSN / USOAK to </t>
  </si>
  <si>
    <t>AAMkADQzM2Y3NzFhLTY0MDgtNDVjZS04NDRlLTcxOWI3ODBiZWM2ZABGAAAAAADeaS6YzwGiQrRL4g8SKub4BwB2alk1eQXfToAi5kxYpWFFAANOOms2AAB2alk1eQXfToAi5kxYpWFFAAOfa6IRAAA=</t>
  </si>
  <si>
    <t>DG REQUEST: ANL WARRNAMBOOL / 237S / WSN / 296839 / 65192148 / OAK0002/WSN / USOAK to AUSYD</t>
  </si>
  <si>
    <t xml:space="preserve">CAUTION: This email originated from outside of the organization. Do not click links or open attachments unless you recognize the sender and know the content is safe._x000D_
_x000D_
DG REQUEST: ANL WARRNAMBOOL / 237S / WSN / 296839 / 65192148 / OAK0002/WSN / USOAK to </t>
  </si>
  <si>
    <t>AAMkADQzM2Y3NzFhLTY0MDgtNDVjZS04NDRlLTcxOWI3ODBiZWM2ZABGAAAAAADeaS6YzwGiQrRL4g8SKub4BwB2alk1eQXfToAi5kxYpWFFAANOOms2AAB2alk1eQXfToAi5kxYpWFFAAOfa6IPAAA=</t>
  </si>
  <si>
    <t>Triggered by DG Auto-Approval DG REQUEST: ANL WARRNAMBOOL / 237S / WSN / 296839 / 63197413 / OAK0001/WSN / USOAK to AUMEL</t>
  </si>
  <si>
    <t xml:space="preserve">CAUTION: This email originated from outside of the organization. Do not click links or open attachments unless you recognize the sender and know the content is safe._x000D_
_x000D_
DG REQUEST: ANL WARRNAMBOOL / 237S / WSN / 296839 / 63197413 / OAK0001/WSN / USOAK to </t>
  </si>
  <si>
    <t>AAMkADQzM2Y3NzFhLTY0MDgtNDVjZS04NDRlLTcxOWI3ODBiZWM2ZABGAAAAAADeaS6YzwGiQrRL4g8SKub4BwB2alk1eQXfToAi5kxYpWFFAANOOms2AAB2alk1eQXfToAi5kxYpWFFAAOfa6ILAAA=</t>
  </si>
  <si>
    <t>RE: Triggered by DG Auto-Approval DG REQUEST: CMA CGM ARKANSAS / 2244S / SWX / 294861 / 60530241 / CTG0211/SWX / COCTG to CLSAI</t>
  </si>
  <si>
    <t>CAUTION: This email originated from outside of the organization. Do not click links or open attachments unless you recognize the sender and know the content is safe._x000D_
_x000D_
_x000D_
_x000D_
Dears_x000D_
_x000D_
Please note customer cancelled below shipment on mentioned voyage._x000D_
_x000D_
Jak</t>
  </si>
  <si>
    <t>AAMkADQzM2Y3NzFhLTY0MDgtNDVjZS04NDRlLTcxOWI3ODBiZWM2ZABGAAAAAADeaS6YzwGiQrRL4g8SKub4BwB2alk1eQXfToAi5kxYpWFFAANOOms2AAB2alk1eQXfToAi5kxYpWFFAAOfa6INAAA=</t>
  </si>
  <si>
    <t>AUTO-SENDING DUE TO CONTAINER# UPDATE OR ITEM REMOVAL: [REPLACEMENT] DG REQUEST: CMA CGM LA TRAVIATA / 11E / AL6 / 293828 / 64858611 / ORF0002/AL6 / USORF to ITGOA</t>
  </si>
  <si>
    <t xml:space="preserve">CAUTION: This email originated from outside of the organization. Do not click links or open attachments unless you recognize the sender and know the content is safe._x000D_
_x000D_
DG REQUEST: CMA CGM LA TRAVIATA / 11E / AL6 / 293828 / 64858611 / ORF0002/AL6 / USORF </t>
  </si>
  <si>
    <t>AAMkADQzM2Y3NzFhLTY0MDgtNDVjZS04NDRlLTcxOWI3ODBiZWM2ZABGAAAAAADeaS6YzwGiQrRL4g8SKub4BwB2alk1eQXfToAi5kxYpWFFAANOOms2AAB2alk1eQXfToAi5kxYpWFFAAOfa6IOAAA=</t>
  </si>
  <si>
    <t>AUTO-SENDING DUE TO CONTAINER# UPDATE OR ITEM REMOVAL: [REPLACEMENT] DG REQUEST: CMA CGM LA TRAVIATA / 11E / AL6 / 293828 / 67191942 / ORF0001/AL6 / USORF to ITGOA</t>
  </si>
  <si>
    <t xml:space="preserve">CAUTION: This email originated from outside of the organization. Do not click links or open attachments unless you recognize the sender and know the content is safe._x000D_
_x000D_
DG REQUEST: CMA CGM LA TRAVIATA / 11E / AL6 / 293828 / 67191942 / ORF0001/AL6 / USORF </t>
  </si>
  <si>
    <t>AAMkADQzM2Y3NzFhLTY0MDgtNDVjZS04NDRlLTcxOWI3ODBiZWM2ZABGAAAAAADeaS6YzwGiQrRL4g8SKub4BwB2alk1eQXfToAi5kxYpWFFAANOOms2AAB2alk1eQXfToAi5kxYpWFFAAOfa6IMAAA=</t>
  </si>
  <si>
    <t>Triggered by DG Auto-Approval DG REQUEST: CMA CGM LA TRAVIATA / 11E / AL6 / 293828 / 64858611 / ORF0002/AL6 / USORF to ITGOA</t>
  </si>
  <si>
    <t>AAMkADQzM2Y3NzFhLTY0MDgtNDVjZS04NDRlLTcxOWI3ODBiZWM2ZABGAAAAAADeaS6YzwGiQrRL4g8SKub4BwB2alk1eQXfToAi5kxYpWFFAANOOms2AAB2alk1eQXfToAi5kxYpWFFAAOfa6IKAAA=</t>
  </si>
  <si>
    <t>Triggered by DG Auto-Approval DG REQUEST: APL FLORIDA / 006E / IN2 / 293168 / 64864304 / SAV0422/IN2 / USSAV to PKBQM</t>
  </si>
  <si>
    <t>CAUTION: This email originated from outside of the organization. Do not click links or open attachments unless you recognize the sender and know the content is safe._x000D_
_x000D_
DG REQUEST: APL FLORIDA / 006E / IN2 / 293168 / 64864304 / SAV0422/IN2 / USSAV to PKBQ</t>
  </si>
  <si>
    <t>AAMkADQzM2Y3NzFhLTY0MDgtNDVjZS04NDRlLTcxOWI3ODBiZWM2ZABGAAAAAADeaS6YzwGiQrRL4g8SKub4BwB2alk1eQXfToAi5kxYpWFFAANOOms2AAB2alk1eQXfToAi5kxYpWFFAAOfa6IJAAA=</t>
  </si>
  <si>
    <t>Triggered by DG Auto-Approval DG REQUEST: CMA CGM LA TRAVIATA / 11E / AL6 / 293828 / 67191942 / ORF0001/AL6 / USORF to ITGOA</t>
  </si>
  <si>
    <t>AAMkADQzM2Y3NzFhLTY0MDgtNDVjZS04NDRlLTcxOWI3ODBiZWM2ZABGAAAAAADeaS6YzwGiQrRL4g8SKub4BwB2alk1eQXfToAi5kxYpWFFAANOOms2AAB2alk1eQXfToAi5kxYpWFFAAOfa6IGAAA=</t>
  </si>
  <si>
    <t>Triggered by DG Auto-Approval DG REQUEST: CMA CGM CARL ANTOINE / 2248S / SWX / 294869 / 62530911 / MIT0006/SWX / PAMIT to PECLL</t>
  </si>
  <si>
    <t>CAUTION: This email originated from outside of the organization. Do not click links or open attachments unless you recognize the sender and know the content is safe._x000D_
_x000D_
DG REQUEST: CMA CGM CARL ANTOINE / 2248S / SWX / 294869 / 62530911 / MIT0006/SWX / PAM</t>
  </si>
  <si>
    <t>AAMkADQzM2Y3NzFhLTY0MDgtNDVjZS04NDRlLTcxOWI3ODBiZWM2ZABGAAAAAADeaS6YzwGiQrRL4g8SKub4BwB2alk1eQXfToAi5kxYpWFFAANOOms2AAB2alk1eQXfToAi5kxYpWFFAAOfa6IHAAA=</t>
  </si>
  <si>
    <t>Triggered by DG Auto-Approval DG REQUEST: CMA CGM OHIO / 2242N / SWX / 294856 / 64529938 / CTG0113/SWX / COCTG to DOCAU</t>
  </si>
  <si>
    <t>CAUTION: This email originated from outside of the organization. Do not click links or open attachments unless you recognize the sender and know the content is safe._x000D_
_x000D_
DG REQUEST: CMA CGM OHIO / 2242N / SWX / 294856 / 64529938 / CTG0113/SWX / COCTG to DO</t>
  </si>
  <si>
    <t>AAMkADQzM2Y3NzFhLTY0MDgtNDVjZS04NDRlLTcxOWI3ODBiZWM2ZABGAAAAAADeaS6YzwGiQrRL4g8SKub4BwB2alk1eQXfToAi5kxYpWFFAANOOms2AAB2alk1eQXfToAi5kxYpWFFAAOfa6IIAAA=</t>
  </si>
  <si>
    <t>Triggered by DG Auto-Approval DG REQUEST: CMA CGM ARKANSAS / 2244N / SWX / 294860 / 65530922 / SAI0002/SWX / CLSAI to COCTG</t>
  </si>
  <si>
    <t>CAUTION: This email originated from outside of the organization. Do not click links or open attachments unless you recognize the sender and know the content is safe._x000D_
_x000D_
DG REQUEST: CMA CGM ARKANSAS / 2244N / SWX / 294860 / 65530922 / SAI0002/SWX / CLSAI t</t>
  </si>
  <si>
    <t>AAMkADQzM2Y3NzFhLTY0MDgtNDVjZS04NDRlLTcxOWI3ODBiZWM2ZABGAAAAAADeaS6YzwGiQrRL4g8SKub4BwB2alk1eQXfToAi5kxYpWFFAANOOms2AAB2alk1eQXfToAi5kxYpWFFAAOfa6IFAAA=</t>
  </si>
  <si>
    <t>DG REQUEST: SWANSEA / 005E / IN2 / 293166 / 64179806 / SAV0403/IN2 / USSAV to INNSA</t>
  </si>
  <si>
    <t>AAMkADQzM2Y3NzFhLTY0MDgtNDVjZS04NDRlLTcxOWI3ODBiZWM2ZABGAAAAAADeaS6YzwGiQrRL4g8SKub4BwB2alk1eQXfToAi5kxYpWFFAANOOms2AAB2alk1eQXfToAi5kxYpWFFAAOfa6IDAAA=</t>
  </si>
  <si>
    <t>DG REQUEST: CMA CGM ORFEO / 2245 / TPI / 293462 / 63527071 / ORF0008/TPI / USORF to INNSA</t>
  </si>
  <si>
    <t>AAMkADQzM2Y3NzFhLTY0MDgtNDVjZS04NDRlLTcxOWI3ODBiZWM2ZABGAAAAAADeaS6YzwGiQrRL4g8SKub4BwB2alk1eQXfToAi5kxYpWFFAANOOms2AAB2alk1eQXfToAi5kxYpWFFAAOfa6IBAAA=</t>
  </si>
  <si>
    <t>DG REQUEST: SWANSEA / 005E / IN2 / 293166 / 60515951 / SAV0332/IN2 / USSAV to PKBQM</t>
  </si>
  <si>
    <t>CAUTION: This email originated from outside of the organization. Do not click links or open attachments unless you recognize the sender and know the content is safe._x000D_
_x000D_
DG REQUEST: SWANSEA / 005E / IN2 / 293166 / 60515951 / SAV0332/IN2 / USSAV to PKBQM</t>
  </si>
  <si>
    <t>AAMkADQzM2Y3NzFhLTY0MDgtNDVjZS04NDRlLTcxOWI3ODBiZWM2ZABGAAAAAADeaS6YzwGiQrRL4g8SKub4BwB2alk1eQXfToAi5kxYpWFFAANOOms2AAB2alk1eQXfToAi5kxYpWFFAAOfa6ICAAA=</t>
  </si>
  <si>
    <t>Triggered by DG Auto-Approval DG REQUEST: SWANSEA / 005E / IN2 / 293166 / 62527814 / SAV0402/IN2 / USSAV to INNSA</t>
  </si>
  <si>
    <t>CAUTION: This email originated from outside of the organization. Do not click links or open attachments unless you recognize the sender and know the content is safe._x000D_
_x000D_
DG REQUEST: SWANSEA / 005E / IN2 / 293166 / 62527814 / SAV0402/IN2 / USSAV to INNSA</t>
  </si>
  <si>
    <t>AAMkADQzM2Y3NzFhLTY0MDgtNDVjZS04NDRlLTcxOWI3ODBiZWM2ZABGAAAAAADeaS6YzwGiQrRL4g8SKub4BwB2alk1eQXfToAi5kxYpWFFAANOOms2AAB2alk1eQXfToAi5kxYpWFFAAOfa6IAAAA=</t>
  </si>
  <si>
    <t>Triggered by DG Auto-Approval DG REQUEST: CMA CGM ARKANSAS / 2244N / SWX / 294860 / 61530638 / CTG0044/SWX / COCTG to DOCAU</t>
  </si>
  <si>
    <t>CAUTION: This email originated from outside of the organization. Do not click links or open attachments unless you recognize the sender and know the content is safe._x000D_
_x000D_
DG REQUEST: CMA CGM ARKANSAS / 2244N / SWX / 294860 / 61530638 / CTG0044/SWX / COCTG t</t>
  </si>
  <si>
    <t>AAMkADQzM2Y3NzFhLTY0MDgtNDVjZS04NDRlLTcxOWI3ODBiZWM2ZABGAAAAAADeaS6YzwGiQrRL4g8SKub4BwB2alk1eQXfToAi5kxYpWFFAANOOms2AAB2alk1eQXfToAi5kxYpWFFAAOfa6H/AAA=</t>
  </si>
  <si>
    <t>Triggered by DG Auto-Approval DG REQUEST: CMA CGM CARL ANTOINE / 2248S / SWX / 294869 / 61530104 / CTG0017/SWX / COCTG to PECLL</t>
  </si>
  <si>
    <t>CAUTION: This email originated from outside of the organization. Do not click links or open attachments unless you recognize the sender and know the content is safe._x000D_
_x000D_
DG REQUEST: CMA CGM CARL ANTOINE / 2248S / SWX / 294869 / 61530104 / CTG0017/SWX / COC</t>
  </si>
  <si>
    <t>AAMkADQzM2Y3NzFhLTY0MDgtNDVjZS04NDRlLTcxOWI3ODBiZWM2ZABGAAAAAADeaS6YzwGiQrRL4g8SKub4BwB2alk1eQXfToAi5kxYpWFFAANOOms2AAB2alk1eQXfToAi5kxYpWFFAAOfa6H8AAA=</t>
  </si>
  <si>
    <t>DG REQUEST: CMA CGM THALASSA / 0PPDXE1MA / JCS / 294936 / 65529474 / MIT0002/JCS / PAMIT to COCTG</t>
  </si>
  <si>
    <t>CAUTION: This email originated from outside of the organization. Do not click links or open attachments unless you recognize the sender and know the content is safe._x000D_
_x000D_
DG REQUEST: CMA CGM THALASSA / 0PPDXE1MA / JCS / 294936 / 65529474 / MIT0002/JCS / PAM</t>
  </si>
  <si>
    <t>AAMkADQzM2Y3NzFhLTY0MDgtNDVjZS04NDRlLTcxOWI3ODBiZWM2ZABGAAAAAADeaS6YzwGiQrRL4g8SKub4BwB2alk1eQXfToAi5kxYpWFFAANOOms2AAB2alk1eQXfToAi5kxYpWFFAAOfa6H9AAA=</t>
  </si>
  <si>
    <t>DG REQUEST: CMA CGM OHIO / 2242N / SWX / 294856 / 60196246 / CLL0027/SWX / PECLL to COCTG</t>
  </si>
  <si>
    <t>AAMkADQzM2Y3NzFhLTY0MDgtNDVjZS04NDRlLTcxOWI3ODBiZWM2ZABGAAAAAADeaS6YzwGiQrRL4g8SKub4BwB2alk1eQXfToAi5kxYpWFFAANOOms2AAB2alk1eQXfToAi5kxYpWFFAAOfa6H+AAA=</t>
  </si>
  <si>
    <t>Triggered by DG Auto-Approval DG REQUEST: SWANSEA / 005E / IN2 / 293166 / 66529985 / SAV0401/IN2 / USSAV to INNSA</t>
  </si>
  <si>
    <t>CAUTION: This email originated from outside of the organization. Do not click links or open attachments unless you recognize the sender and know the content is safe._x000D_
_x000D_
DG REQUEST: SWANSEA / 005E / IN2 / 293166 / 66529985 / SAV0401/IN2 / USSAV to INNSA</t>
  </si>
  <si>
    <t>AAMkADQzM2Y3NzFhLTY0MDgtNDVjZS04NDRlLTcxOWI3ODBiZWM2ZABGAAAAAADeaS6YzwGiQrRL4g8SKub4BwB2alk1eQXfToAi5kxYpWFFAANOOms2AAB2alk1eQXfToAi5kxYpWFFAAOfa6H7AAA=</t>
  </si>
  <si>
    <t>DG REQUEST: CMA CGM OHIO / 2242N / SWX / 294856 / 18049909 / CTG0112/SWX / COCTG to DOCAU</t>
  </si>
  <si>
    <t>CAUTION: This email originated from outside of the organization. Do not click links or open attachments unless you recognize the sender and know the content is safe._x000D_
_x000D_
DG REQUEST: CMA CGM OHIO / 2242N / SWX / 294856 / 18049909 / CTG0112/SWX / COCTG to DO</t>
  </si>
  <si>
    <t>AAMkADQzM2Y3NzFhLTY0MDgtNDVjZS04NDRlLTcxOWI3ODBiZWM2ZABGAAAAAADeaS6YzwGiQrRL4g8SKub4BwB2alk1eQXfToAi5kxYpWFFAANOOms2AAB2alk1eQXfToAi5kxYpWFFAAOfa6H4AAA=</t>
  </si>
  <si>
    <t>DG REQUEST: CMA CGM OHIO / 2242N / SWX / 294856 / 18712617 / CTG0092/SWX / COCTG to DOCAU</t>
  </si>
  <si>
    <t>CAUTION: This email originated from outside of the organization. Do not click links or open attachments unless you recognize the sender and know the content is safe._x000D_
_x000D_
DG REQUEST: CMA CGM OHIO / 2242N / SWX / 294856 / 18712617 / CTG0092/SWX / COCTG to DO</t>
  </si>
  <si>
    <t>AAMkADQzM2Y3NzFhLTY0MDgtNDVjZS04NDRlLTcxOWI3ODBiZWM2ZABGAAAAAADeaS6YzwGiQrRL4g8SKub4BwB2alk1eQXfToAi5kxYpWFFAANOOms2AAB2alk1eQXfToAi5kxYpWFFAAOfa6H5AAA=</t>
  </si>
  <si>
    <t>DG REQUEST: CMA CGM OHIO / 2242N / SWX / 294856 / 21007229 / CTG0068/SWX / COCTG to DOCAU</t>
  </si>
  <si>
    <t>CAUTION: This email originated from outside of the organization. Do not click links or open attachments unless you recognize the sender and know the content is safe._x000D_
_x000D_
DG REQUEST: CMA CGM OHIO / 2242N / SWX / 294856 / 21007229 / CTG0068/SWX / COCTG to DO</t>
  </si>
  <si>
    <t>AAMkADQzM2Y3NzFhLTY0MDgtNDVjZS04NDRlLTcxOWI3ODBiZWM2ZABGAAAAAADeaS6YzwGiQrRL4g8SKub4BwB2alk1eQXfToAi5kxYpWFFAANOOms2AAB2alk1eQXfToAi5kxYpWFFAAOfa6HtAAA=</t>
  </si>
  <si>
    <t>DG REQUEST: SWANSEA / 005E / IN2 / 293166 / 67523770 / CHS0511/IN2 / USCHS to INNSA</t>
  </si>
  <si>
    <t>CAUTION: This email originated from outside of the organization. Do not click links or open attachments unless you recognize the sender and know the content is safe._x000D_
_x000D_
DG REQUEST: SWANSEA / 005E / IN2 / 293166 / 67523770 / CHS0511/IN2 / USCHS to INNSA</t>
  </si>
  <si>
    <t>AAMkADQzM2Y3NzFhLTY0MDgtNDVjZS04NDRlLTcxOWI3ODBiZWM2ZABGAAAAAADeaS6YzwGiQrRL4g8SKub4BwB2alk1eQXfToAi5kxYpWFFAANOOms2AAB2alk1eQXfToAi5kxYpWFFAAOfa6H6AAA=</t>
  </si>
  <si>
    <t>DG REQUEST: CMA CGM OHIO / 2242N / SWX / 294856 / 27397040 / CTG0066/SWX / COCTG to DOCAU</t>
  </si>
  <si>
    <t>CAUTION: This email originated from outside of the organization. Do not click links or open attachments unless you recognize the sender and know the content is safe._x000D_
_x000D_
DG REQUEST: CMA CGM OHIO / 2242N / SWX / 294856 / 27397040 / CTG0066/SWX / COCTG to DO</t>
  </si>
  <si>
    <t>AAMkADQzM2Y3NzFhLTY0MDgtNDVjZS04NDRlLTcxOWI3ODBiZWM2ZABGAAAAAADeaS6YzwGiQrRL4g8SKub4BwB2alk1eQXfToAi5kxYpWFFAANOOms2AAB2alk1eQXfToAi5kxYpWFFAAOfa6HuAAA=</t>
  </si>
  <si>
    <t>DG REQUEST: CMA CGM OHIO / 2242N / SWX / 294856 / 38013483 / CTG0064/SWX / COCTG to DOCAU</t>
  </si>
  <si>
    <t>CAUTION: This email originated from outside of the organization. Do not click links or open attachments unless you recognize the sender and know the content is safe._x000D_
_x000D_
DG REQUEST: CMA CGM OHIO / 2242N / SWX / 294856 / 38013483 / CTG0064/SWX / COCTG to DO</t>
  </si>
  <si>
    <t>AAMkADQzM2Y3NzFhLTY0MDgtNDVjZS04NDRlLTcxOWI3ODBiZWM2ZABGAAAAAADeaS6YzwGiQrRL4g8SKub4BwB2alk1eQXfToAi5kxYpWFFAANOOms2AAB2alk1eQXfToAi5kxYpWFFAAOfa6HvAAA=</t>
  </si>
  <si>
    <t>DG REQUEST: CMA CGM OHIO / 2242N / SWX / 294856 / 42666528 / CTG0061/SWX / COCTG to DOCAU</t>
  </si>
  <si>
    <t>CAUTION: This email originated from outside of the organization. Do not click links or open attachments unless you recognize the sender and know the content is safe._x000D_
_x000D_
DG REQUEST: CMA CGM OHIO / 2242N / SWX / 294856 / 42666528 / CTG0061/SWX / COCTG to DO</t>
  </si>
  <si>
    <t>AAMkADQzM2Y3NzFhLTY0MDgtNDVjZS04NDRlLTcxOWI3ODBiZWM2ZABGAAAAAADeaS6YzwGiQrRL4g8SKub4BwB2alk1eQXfToAi5kxYpWFFAANOOms2AAB2alk1eQXfToAi5kxYpWFFAAOfa6HsAAA=</t>
  </si>
  <si>
    <t>DG REQUEST: CMA CGM OHIO / 2242N / SWX / 294856 / 86116943 / CTG0059/SWX / COCTG to DOCAU</t>
  </si>
  <si>
    <t>CAUTION: This email originated from outside of the organization. Do not click links or open attachments unless you recognize the sender and know the content is safe._x000D_
_x000D_
DG REQUEST: CMA CGM OHIO / 2242N / SWX / 294856 / 86116943 / CTG0059/SWX / COCTG to DO</t>
  </si>
  <si>
    <t>AAMkADQzM2Y3NzFhLTY0MDgtNDVjZS04NDRlLTcxOWI3ODBiZWM2ZABGAAAAAADeaS6YzwGiQrRL4g8SKub4BwB2alk1eQXfToAi5kxYpWFFAANOOms2AAB2alk1eQXfToAi5kxYpWFFAAOfa6HwAAA=</t>
  </si>
  <si>
    <t>DG REQUEST: CMA CGM OHIO / 2242N / SWX / 294856 / 99494731 / CTG0047/SWX / COCTG to DOCAU</t>
  </si>
  <si>
    <t>AAMkADQzM2Y3NzFhLTY0MDgtNDVjZS04NDRlLTcxOWI3ODBiZWM2ZABGAAAAAADeaS6YzwGiQrRL4g8SKub4BwB2alk1eQXfToAi5kxYpWFFAANOOms2AAB2alk1eQXfToAi5kxYpWFFAAOfa6HxAAA=</t>
  </si>
  <si>
    <t>DG REQUEST: CMA CGM OHIO / 2242N / SWX / 294856 / 99642221 / CTG0046/SWX / COCTG to DOCAU</t>
  </si>
  <si>
    <t>CAUTION: This email originated from outside of the organization. Do not click links or open attachments unless you recognize the sender and know the content is safe._x000D_
_x000D_
DG REQUEST: CMA CGM OHIO / 2242N / SWX / 294856 / 99642221 / CTG0046/SWX / COCTG to DO</t>
  </si>
  <si>
    <t>AAMkADQzM2Y3NzFhLTY0MDgtNDVjZS04NDRlLTcxOWI3ODBiZWM2ZABGAAAAAADeaS6YzwGiQrRL4g8SKub4BwB2alk1eQXfToAi5kxYpWFFAANOOms2AAB2alk1eQXfToAi5kxYpWFFAAOfa6HyAAA=</t>
  </si>
  <si>
    <t>DG REQUEST: CMA CGM OHIO / 2242N / SWX / 294856 / 63854476 / CAU0001/SWX / DOCAU to NLRTM</t>
  </si>
  <si>
    <t>CAUTION: This email originated from outside of the organization. Do not click links or open attachments unless you recognize the sender and know the content is safe._x000D_
_x000D_
DG REQUEST: CMA CGM OHIO / 2242N / SWX / 294856 / 63854476 / CAU0001/SWX / DOCAU to NL</t>
  </si>
  <si>
    <t>AAMkADQzM2Y3NzFhLTY0MDgtNDVjZS04NDRlLTcxOWI3ODBiZWM2ZABGAAAAAADeaS6YzwGiQrRL4g8SKub4BwB2alk1eQXfToAi5kxYpWFFAANOOms2AAB2alk1eQXfToAi5kxYpWFFAAOfa6HzAAA=</t>
  </si>
  <si>
    <t>DG REQUEST: CMA CGM OHIO / 2242N / SWX / 294856 / 64860270 / CAU0006/SWX / DOCAU to NLRTM</t>
  </si>
  <si>
    <t>CAUTION: This email originated from outside of the organization. Do not click links or open attachments unless you recognize the sender and know the content is safe._x000D_
_x000D_
DG REQUEST: CMA CGM OHIO / 2242N / SWX / 294856 / 64860270 / CAU0006/SWX / DOCAU to NL</t>
  </si>
  <si>
    <t>AAMkADQzM2Y3NzFhLTY0MDgtNDVjZS04NDRlLTcxOWI3ODBiZWM2ZABGAAAAAADeaS6YzwGiQrRL4g8SKub4BwB2alk1eQXfToAi5kxYpWFFAANOOms2AAB2alk1eQXfToAi5kxYpWFFAAOfa6H0AAA=</t>
  </si>
  <si>
    <t>DG REQUEST: CMA CGM OHIO / 2242N / SWX / 294856 / 60530178 / SAI0045/SWX / CLSAI to PAMIT</t>
  </si>
  <si>
    <t>CAUTION: This email originated from outside of the organization. Do not click links or open attachments unless you recognize the sender and know the content is safe._x000D_
_x000D_
DG REQUEST: CMA CGM OHIO / 2242N / SWX / 294856 / 60530178 / SAI0045/SWX / CLSAI to PA</t>
  </si>
  <si>
    <t>AAMkADQzM2Y3NzFhLTY0MDgtNDVjZS04NDRlLTcxOWI3ODBiZWM2ZABGAAAAAADeaS6YzwGiQrRL4g8SKub4BwB2alk1eQXfToAi5kxYpWFFAANOOms2AAB2alk1eQXfToAi5kxYpWFFAAOfa6H1AAA=</t>
  </si>
  <si>
    <t>DG REQUEST: CMA CGM ORFEO / 2245 / TPI / 293462 / 67527072 / ORF0007/TPI / USORF to INNSA</t>
  </si>
  <si>
    <t>CAUTION: This email originated from outside of the organization. Do not click links or open attachments unless you recognize the sender and know the content is safe._x000D_
_x000D_
DG REQUEST: CMA CGM ORFEO / 2245 / TPI / 293462 / 67527072 / ORF0007/TPI / USORF to IN</t>
  </si>
  <si>
    <t>AAMkADQzM2Y3NzFhLTY0MDgtNDVjZS04NDRlLTcxOWI3ODBiZWM2ZABGAAAAAADeaS6YzwGiQrRL4g8SKub4BwB2alk1eQXfToAi5kxYpWFFAANOOms2AAB2alk1eQXfToAi5kxYpWFFAAOfa6H2AAA=</t>
  </si>
  <si>
    <t>DG REQUEST: CMA CGM ORFEO / 2245 / TPI / 293462 / 60196635 / ORF0003/TPI / USORF to INNSA</t>
  </si>
  <si>
    <t>CAUTION: This email originated from outside of the organization. Do not click links or open attachments unless you recognize the sender and know the content is safe._x000D_
_x000D_
DG REQUEST: CMA CGM ORFEO / 2245 / TPI / 293462 / 60196635 / ORF0003/TPI / USORF to IN</t>
  </si>
  <si>
    <t>AAMkADQzM2Y3NzFhLTY0MDgtNDVjZS04NDRlLTcxOWI3ODBiZWM2ZABGAAAAAADeaS6YzwGiQrRL4g8SKub4BwB2alk1eQXfToAi5kxYpWFFAANOOms2AAB2alk1eQXfToAi5kxYpWFFAAOfa6H3AAA=</t>
  </si>
  <si>
    <t>AUTO-SENDING DUE TO CONTAINER# UPDATE OR ITEM REMOVAL: [REPLACEMENT] DG REQUEST: CMA CGM DALILA / 17E / AL6 / 293820 / 66860283 / ORF0005/AL6 / USORF to ITGOA</t>
  </si>
  <si>
    <t>CAUTION: This email originated from outside of the organization. Do not click links or open attachments unless you recognize the sender and know the content is safe._x000D_
_x000D_
DG REQUEST: CMA CGM DALILA / 17E / AL6 / 293820 / 66860283 / ORF0005/AL6 / USORF to IT</t>
  </si>
  <si>
    <t>AAMkADQzM2Y3NzFhLTY0MDgtNDVjZS04NDRlLTcxOWI3ODBiZWM2ZABGAAAAAADeaS6YzwGiQrRL4g8SKub4BwB2alk1eQXfToAi5kxYpWFFAANOOms2AAB2alk1eQXfToAi5kxYpWFFAAOfa6HrAAA=</t>
  </si>
  <si>
    <t>Triggered by DG Auto-Approval DG REQUEST: CMA CGM DALILA / 17E / AL6 / 293820 / 66860283 / ORF0005/AL6 / USORF to ITGOA</t>
  </si>
  <si>
    <t>AAMkADQzM2Y3NzFhLTY0MDgtNDVjZS04NDRlLTcxOWI3ODBiZWM2ZABGAAAAAADeaS6YzwGiQrRL4g8SKub4BwB2alk1eQXfToAi5kxYpWFFAANOOms2AAB2alk1eQXfToAi5kxYpWFFAAOfa6HqAAA=</t>
  </si>
  <si>
    <t>AAMkADQzM2Y3NzFhLTY0MDgtNDVjZS04NDRlLTcxOWI3ODBiZWM2ZABGAAAAAADeaS6YzwGiQrRL4g8SKub4BwB2alk1eQXfToAi5kxYpWFFAANOOms2AAB2alk1eQXfToAi5kxYpWFFAAOd6GYpAAA=</t>
  </si>
  <si>
    <t>DG REQUEST: SWANSEA / 005E / IN2 / 293166 / 60858462 / SAV0400/IN2 / USSAV to INNSA</t>
  </si>
  <si>
    <t>CAUTION: This email originated from outside of the organization. Do not click links or open attachments unless you recognize the sender and know the content is safe._x000D_
_x000D_
DG REQUEST: SWANSEA / 005E / IN2 / 293166 / 60858462 / SAV0400/IN2 / USSAV to INNSA</t>
  </si>
  <si>
    <t>AAMkADQzM2Y3NzFhLTY0MDgtNDVjZS04NDRlLTcxOWI3ODBiZWM2ZABGAAAAAADeaS6YzwGiQrRL4g8SKub4BwB2alk1eQXfToAi5kxYpWFFAANOOms2AAB2alk1eQXfToAi5kxYpWFFAAOd6GYqAAA=</t>
  </si>
  <si>
    <t>Triggered by DG Auto-Approval DG REQUEST: CMA CGM ARKANSAS / 2244S / SWX / 294861 / 60530241 / CTG0211/SWX / COCTG to CLSAI</t>
  </si>
  <si>
    <t>CAUTION: This email originated from outside of the organization. Do not click links or open attachments unless you recognize the sender and know the content is safe._x000D_
_x000D_
DG REQUEST: CMA CGM ARKANSAS / 2244S / SWX / 294861 / 60530241 / CTG0211/SWX / COCTG t</t>
  </si>
  <si>
    <t>AAMkADQzM2Y3NzFhLTY0MDgtNDVjZS04NDRlLTcxOWI3ODBiZWM2ZABGAAAAAADeaS6YzwGiQrRL4g8SKub4BwB2alk1eQXfToAi5kxYpWFFAANOOms2AAB2alk1eQXfToAi5kxYpWFFAAOd6GYoAAA=</t>
  </si>
  <si>
    <t>DG REQUEST: CMA CGM OHIO / 2251S / SWX / 294887 / 64197286 / CTG0037/SWX / COCTG to ECPSJ</t>
  </si>
  <si>
    <t>CAUTION: This email originated from outside of the organization. Do not click links or open attachments unless you recognize the sender and know the content is safe._x000D_
_x000D_
DG REQUEST: CMA CGM OHIO / 2251S / SWX / 294887 / 64197286 / CTG0037/SWX / COCTG to EC</t>
  </si>
  <si>
    <t>AAMkADQzM2Y3NzFhLTY0MDgtNDVjZS04NDRlLTcxOWI3ODBiZWM2ZABGAAAAAADeaS6YzwGiQrRL4g8SKub4BwB2alk1eQXfToAi5kxYpWFFAANOOms2AAB2alk1eQXfToAi5kxYpWFFAAOd6GYnAAA=</t>
  </si>
  <si>
    <t>AUTO-SENDING DUE TO CONTAINER# UPDATE OR ITEM REMOVAL: [REPLACEMENT] DG REQUEST: CMA CGM OHIO / 2242N / SWX / 294856 / 62530287 / SAI0042/SWX / CLSAI to DOCAU</t>
  </si>
  <si>
    <t>AAMkADQzM2Y3NzFhLTY0MDgtNDVjZS04NDRlLTcxOWI3ODBiZWM2ZABGAAAAAADeaS6YzwGiQrRL4g8SKub4BwB2alk1eQXfToAi5kxYpWFFAANOOms2AAB2alk1eQXfToAi5kxYpWFFAAOd6GYmAAA=</t>
  </si>
  <si>
    <t>DG REQUEST: CMA CGM CARL ANTOINE / 2248S / SWX / 294869 / 62187367 / MIT0003/SWX / PAMIT to PECLL</t>
  </si>
  <si>
    <t>CAUTION: This email originated from outside of the organization. Do not click links or open attachments unless you recognize the sender and know the content is safe._x000D_
_x000D_
DG REQUEST: CMA CGM CARL ANTOINE / 2248S / SWX / 294869 / 62187367 / MIT0003/SWX / PAM</t>
  </si>
  <si>
    <t>AAMkADQzM2Y3NzFhLTY0MDgtNDVjZS04NDRlLTcxOWI3ODBiZWM2ZABGAAAAAADeaS6YzwGiQrRL4g8SKub4BwB2alk1eQXfToAi5kxYpWFFAANOOms2AAB2alk1eQXfToAi5kxYpWFFAAOd6GYlAAA=</t>
  </si>
  <si>
    <t>Triggered by DG Auto-Approval DG REQUEST: CMA CGM OHIO / 2242N / SWX / 294856 / 62529887 / CTG0011/SWX / COCTG to DOCAU</t>
  </si>
  <si>
    <t>AAMkADQzM2Y3NzFhLTY0MDgtNDVjZS04NDRlLTcxOWI3ODBiZWM2ZABGAAAAAADeaS6YzwGiQrRL4g8SKub4BwB2alk1eQXfToAi5kxYpWFFAANOOms2AAB2alk1eQXfToAi5kxYpWFFAAOd6GYkAAA=</t>
  </si>
  <si>
    <t>REMINDER  DG REQUEST: CMA CGM ARKANSAS / 2244S / SWX / 294861 / 12707017 / CTG0029/SWX / COCTG to CLSAI</t>
  </si>
  <si>
    <t>AAMkADQzM2Y3NzFhLTY0MDgtNDVjZS04NDRlLTcxOWI3ODBiZWM2ZABGAAAAAADeaS6YzwGiQrRL4g8SKub4BwB2alk1eQXfToAi5kxYpWFFAANOOms2AAB2alk1eQXfToAi5kxYpWFFAAOd6GYhAAA=</t>
  </si>
  <si>
    <t>[REPLACEMENT] DG REQUEST: CMA CGM ARKANSAS / 2244S / SWX / 294861 / 65514581 / CTG0181/SWX / COCTG to CLSAI</t>
  </si>
  <si>
    <t>CAUTION: This email originated from outside of the organization. Do not click links or open attachments unless you recognize the sender and know the content is safe._x000D_
_x000D_
DG REQUEST: CMA CGM ARKANSAS / 2244S / SWX / 294861 / 65514581 / CTG0181/SWX / COCTG t</t>
  </si>
  <si>
    <t>AAMkADQzM2Y3NzFhLTY0MDgtNDVjZS04NDRlLTcxOWI3ODBiZWM2ZABGAAAAAADeaS6YzwGiQrRL4g8SKub4BwB2alk1eQXfToAi5kxYpWFFAANOOms2AAB2alk1eQXfToAi5kxYpWFFAAOd6GYiAAA=</t>
  </si>
  <si>
    <t>[REPLACEMENT] DG REQUEST: CMA CGM ARKANSAS / 2244S / SWX / 294861 / 66166888 / CTG0120/SWX / COCTG to CLSAI</t>
  </si>
  <si>
    <t>AAMkADQzM2Y3NzFhLTY0MDgtNDVjZS04NDRlLTcxOWI3ODBiZWM2ZABGAAAAAADeaS6YzwGiQrRL4g8SKub4BwB2alk1eQXfToAi5kxYpWFFAANOOms2AAB2alk1eQXfToAi5kxYpWFFAAOd6GYjAAA=</t>
  </si>
  <si>
    <t>AAMkADQzM2Y3NzFhLTY0MDgtNDVjZS04NDRlLTcxOWI3ODBiZWM2ZABGAAAAAADeaS6YzwGiQrRL4g8SKub4BwB2alk1eQXfToAi5kxYpWFFAANOOms2AAB2alk1eQXfToAi5kxYpWFFAAOd6GYgAAA=</t>
  </si>
  <si>
    <t>DG REQUEST: CMA CGM OHIO / 2242N / SWX / 294856 / 62530287 / SAI0042/SWX / CLSAI to DOCAU</t>
  </si>
  <si>
    <t>AAMkADQzM2Y3NzFhLTY0MDgtNDVjZS04NDRlLTcxOWI3ODBiZWM2ZABGAAAAAADeaS6YzwGiQrRL4g8SKub4BwB2alk1eQXfToAi5kxYpWFFAANOOms2AAB2alk1eQXfToAi5kxYpWFFAAOd6GYcAAA=</t>
  </si>
  <si>
    <t>Re: *P  CMA CGM OHIO DG eBkg 65863456 REJECTED</t>
  </si>
  <si>
    <t>CAUTION: This email originated from outside of the organization. Do not click links or open attachments unless you recognize the sender and know the content is safe._x000D_
_x000D_
Dear Partner,_x000D_
_x000D_
Please clarify the rejection reason._x000D_
_x000D_
_x000D_
_x000D_
_x000D_
Regards,_x000D_
_x000D_
Katarzyna B</t>
  </si>
  <si>
    <t>AAMkADQzM2Y3NzFhLTY0MDgtNDVjZS04NDRlLTcxOWI3ODBiZWM2ZABGAAAAAADeaS6YzwGiQrRL4g8SKub4BwB2alk1eQXfToAi5kxYpWFFAANOOms2AAB2alk1eQXfToAi5kxYpWFFAAOd6GYeAAA=</t>
  </si>
  <si>
    <t>AAMkADQzM2Y3NzFhLTY0MDgtNDVjZS04NDRlLTcxOWI3ODBiZWM2ZABGAAAAAADeaS6YzwGiQrRL4g8SKub4BwB2alk1eQXfToAi5kxYpWFFAANOOms2AAB2alk1eQXfToAi5kxYpWFFAAOd6GYfAAA=</t>
  </si>
  <si>
    <t>DG REQUEST: CMA CGM ARKANSAS / 2244S / SWX / 294861 / 63183610 / CTG0104/SWX / COCTG to CLSAI</t>
  </si>
  <si>
    <t>CAUTION: This email originated from outside of the organization. Do not click links or open attachments unless you recognize the sender and know the content is safe._x000D_
_x000D_
DG REQUEST: CMA CGM ARKANSAS / 2244S / SWX / 294861 / 63183610 / CTG0104/SWX / COCTG t</t>
  </si>
  <si>
    <t>AAMkADQzM2Y3NzFhLTY0MDgtNDVjZS04NDRlLTcxOWI3ODBiZWM2ZABGAAAAAADeaS6YzwGiQrRL4g8SKub4BwB2alk1eQXfToAi5kxYpWFFAANOOms2AAB2alk1eQXfToAi5kxYpWFFAAOd6GYdAAA=</t>
  </si>
  <si>
    <t>DG REQUEST: CMA CGM LA TRAVIATA / 10E / AL6 / 291472 / 67861691 / SAV0032/AL6 / USSAV to ITLIV</t>
  </si>
  <si>
    <t xml:space="preserve">CAUTION: This email originated from outside of the organization. Do not click links or open attachments unless you recognize the sender and know the content is safe._x000D_
_x000D_
DG REQUEST: CMA CGM LA TRAVIATA / 10E / AL6 / 291472 / 67861691 / SAV0032/AL6 / USSAV </t>
  </si>
  <si>
    <t>AAMkADQzM2Y3NzFhLTY0MDgtNDVjZS04NDRlLTcxOWI3ODBiZWM2ZABGAAAAAADeaS6YzwGiQrRL4g8SKub4BwB2alk1eQXfToAi5kxYpWFFAANOOms2AAB2alk1eQXfToAi5kxYpWFFAAOd6GYbAAA=</t>
  </si>
  <si>
    <t>Triggered by DG Auto-Approval DG REQUEST: CMA CGM CARL ANTOINE / 2248N / SWX / 294868 / 64863487 / SAI0001/SWX / CLSAI to PAMIT</t>
  </si>
  <si>
    <t>CAUTION: This email originated from outside of the organization. Do not click links or open attachments unless you recognize the sender and know the content is safe._x000D_
_x000D_
DG REQUEST: CMA CGM CARL ANTOINE / 2248N / SWX / 294868 / 64863487 / SAI0001/SWX / CLS</t>
  </si>
  <si>
    <t>AAMkADQzM2Y3NzFhLTY0MDgtNDVjZS04NDRlLTcxOWI3ODBiZWM2ZABGAAAAAADeaS6YzwGiQrRL4g8SKub4BwB2alk1eQXfToAi5kxYpWFFAANOOms2AAB2alk1eQXfToAi5kxYpWFFAAOd6GYXAAA=</t>
  </si>
  <si>
    <t>DG REQUEST: SWANSEA / 005E / IN2 / 293166 / 60196635 / ORF2214/IN2 / USORF to INNSA</t>
  </si>
  <si>
    <t>CAUTION: This email originated from outside of the organization. Do not click links or open attachments unless you recognize the sender and know the content is safe._x000D_
_x000D_
DG REQUEST: SWANSEA / 005E / IN2 / 293166 / 60196635 / ORF2214/IN2 / USORF to INNSA</t>
  </si>
  <si>
    <t>AAMkADQzM2Y3NzFhLTY0MDgtNDVjZS04NDRlLTcxOWI3ODBiZWM2ZABGAAAAAADeaS6YzwGiQrRL4g8SKub4BwB2alk1eQXfToAi5kxYpWFFAANOOms2AAB2alk1eQXfToAi5kxYpWFFAAOd6GYYAAA=</t>
  </si>
  <si>
    <t>DG REQUEST: SWANSEA / 005E / IN2 / 293166 / 67858266 / CHS0006/IN2 / USCHS to INNSA</t>
  </si>
  <si>
    <t>CAUTION: This email originated from outside of the organization. Do not click links or open attachments unless you recognize the sender and know the content is safe._x000D_
_x000D_
DG REQUEST: SWANSEA / 005E / IN2 / 293166 / 67858266 / CHS0006/IN2 / USCHS to INNSA</t>
  </si>
  <si>
    <t>AAMkADQzM2Y3NzFhLTY0MDgtNDVjZS04NDRlLTcxOWI3ODBiZWM2ZABGAAAAAADeaS6YzwGiQrRL4g8SKub4BwB2alk1eQXfToAi5kxYpWFFAANOOms2AAB2alk1eQXfToAi5kxYpWFFAAOd6GYZAAA=</t>
  </si>
  <si>
    <t>Triggered by DG Auto-Approval DG REQUEST: SWANSEA / 005E / IN2 / 293166 / 62196881 / SAV0395/IN2 / USSAV to INNSA</t>
  </si>
  <si>
    <t>CAUTION: This email originated from outside of the organization. Do not click links or open attachments unless you recognize the sender and know the content is safe._x000D_
_x000D_
DG REQUEST: SWANSEA / 005E / IN2 / 293166 / 62196881 / SAV0395/IN2 / USSAV to INNSA</t>
  </si>
  <si>
    <t>AAMkADQzM2Y3NzFhLTY0MDgtNDVjZS04NDRlLTcxOWI3ODBiZWM2ZABGAAAAAADeaS6YzwGiQrRL4g8SKub4BwB2alk1eQXfToAi5kxYpWFFAANOOms2AAB2alk1eQXfToAi5kxYpWFFAAOd6GYSAAA=</t>
  </si>
  <si>
    <t>Triggered by DG Auto-Approval DG REQUEST: CMA CGM OHIO / 2242N / SWX / 294856 / 62530377 / CAU0007/SWX / DOCAU to NLRTM</t>
  </si>
  <si>
    <t>CAUTION: This email originated from outside of the organization. Do not click links or open attachments unless you recognize the sender and know the content is safe._x000D_
_x000D_
DG REQUEST: CMA CGM OHIO / 2242N / SWX / 294856 / 62530377 / CAU0007/SWX / DOCAU to NL</t>
  </si>
  <si>
    <t>AAMkADQzM2Y3NzFhLTY0MDgtNDVjZS04NDRlLTcxOWI3ODBiZWM2ZABGAAAAAADeaS6YzwGiQrRL4g8SKub4BwB2alk1eQXfToAi5kxYpWFFAANOOms2AAB2alk1eQXfToAi5kxYpWFFAAOd6GYTAAA=</t>
  </si>
  <si>
    <t>DG REQUEST: APL FLORIDA / 006E / IN2 / 293168 / 69519203 / SAV0421/IN2 / USSAV to INNSA</t>
  </si>
  <si>
    <t>CAUTION: This email originated from outside of the organization. Do not click links or open attachments unless you recognize the sender and know the content is safe._x000D_
_x000D_
DG REQUEST: APL FLORIDA / 006E / IN2 / 293168 / 69519203 / SAV0421/IN2 / USSAV to INNS</t>
  </si>
  <si>
    <t>AAMkADQzM2Y3NzFhLTY0MDgtNDVjZS04NDRlLTcxOWI3ODBiZWM2ZABGAAAAAADeaS6YzwGiQrRL4g8SKub4BwB2alk1eQXfToAi5kxYpWFFAANOOms2AAB2alk1eQXfToAi5kxYpWFFAAOd6GYUAAA=</t>
  </si>
  <si>
    <t>Triggered by DG Auto-Approval DG REQUEST: CMA CGM OHIO / 2242N / SWX / 294856 / 61530289 / CTG0009/SWX / COCTG to DOCAU</t>
  </si>
  <si>
    <t>CAUTION: This email originated from outside of the organization. Do not click links or open attachments unless you recognize the sender and know the content is safe._x000D_
_x000D_
DG REQUEST: CMA CGM OHIO / 2242N / SWX / 294856 / 61530289 / CTG0009/SWX / COCTG to DO</t>
  </si>
  <si>
    <t>AAMkADQzM2Y3NzFhLTY0MDgtNDVjZS04NDRlLTcxOWI3ODBiZWM2ZABGAAAAAADeaS6YzwGiQrRL4g8SKub4BwB2alk1eQXfToAi5kxYpWFFAANOOms2AAB2alk1eQXfToAi5kxYpWFFAAOd6GYWAAA=</t>
  </si>
  <si>
    <t>Triggered by DG Auto-Approval DG REQUEST: CMA CGM ARKANSAS / 2244N / SWX / 294860 / 68530362 / CLL0003/SWX / PECLL to GBLGP</t>
  </si>
  <si>
    <t>CAUTION: This email originated from outside of the organization. Do not click links or open attachments unless you recognize the sender and know the content is safe._x000D_
_x000D_
DG REQUEST: CMA CGM ARKANSAS / 2244N / SWX / 294860 / 68530362 / CLL0003/SWX / PECLL t</t>
  </si>
  <si>
    <t>AAMkADQzM2Y3NzFhLTY0MDgtNDVjZS04NDRlLTcxOWI3ODBiZWM2ZABGAAAAAADeaS6YzwGiQrRL4g8SKub4BwB2alk1eQXfToAi5kxYpWFFAANOOms2AAB2alk1eQXfToAi5kxYpWFFAAOd6GYVAAA=</t>
  </si>
  <si>
    <t>Triggered by DG Auto-Approval DG REQUEST: CMA CGM CARL ANTOINE / 2248S / SWX / 294869 / 63863660 / CTG0016/SWX / COCTG to CLSAI</t>
  </si>
  <si>
    <t>CAUTION: This email originated from outside of the organization. Do not click links or open attachments unless you recognize the sender and know the content is safe._x000D_
_x000D_
DG REQUEST: CMA CGM CARL ANTOINE / 2248S / SWX / 294869 / 63863660 / CTG0016/SWX / COC</t>
  </si>
  <si>
    <t>AAMkADQzM2Y3NzFhLTY0MDgtNDVjZS04NDRlLTcxOWI3ODBiZWM2ZABGAAAAAADeaS6YzwGiQrRL4g8SKub4BwB2alk1eQXfToAi5kxYpWFFAANOOms2AAB2alk1eQXfToAi5kxYpWFFAAOd6GYPAAA=</t>
  </si>
  <si>
    <t>Triggered by DG Auto-Approval DG REQUEST: CMA CGM ARKANSAS / 2244N / SWX / 294860 / 68530319 / CLL0002/SWX / PECLL to PAMIT</t>
  </si>
  <si>
    <t>CAUTION: This email originated from outside of the organization. Do not click links or open attachments unless you recognize the sender and know the content is safe._x000D_
_x000D_
DG REQUEST: CMA CGM ARKANSAS / 2244N / SWX / 294860 / 68530319 / CLL0002/SWX / PECLL t</t>
  </si>
  <si>
    <t>AAMkADQzM2Y3NzFhLTY0MDgtNDVjZS04NDRlLTcxOWI3ODBiZWM2ZABGAAAAAADeaS6YzwGiQrRL4g8SKub4BwB2alk1eQXfToAi5kxYpWFFAANOOms2AAB2alk1eQXfToAi5kxYpWFFAAOd6GYQAAA=</t>
  </si>
  <si>
    <t>Triggered by DG Auto-Approval DG REQUEST: CMA CGM OHIO / 2242N / SWX / 294856 / 69863483 / CLL0037/SWX / PECLL to COCTG</t>
  </si>
  <si>
    <t>CAUTION: This email originated from outside of the organization. Do not click links or open attachments unless you recognize the sender and know the content is safe._x000D_
_x000D_
DG REQUEST: CMA CGM OHIO / 2242N / SWX / 294856 / 69863483 / CLL0037/SWX / PECLL to CO</t>
  </si>
  <si>
    <t>AAMkADQzM2Y3NzFhLTY0MDgtNDVjZS04NDRlLTcxOWI3ODBiZWM2ZABGAAAAAADeaS6YzwGiQrRL4g8SKub4BwB2alk1eQXfToAi5kxYpWFFAANOOms2AAB2alk1eQXfToAi5kxYpWFFAAOd6GYRAAA=</t>
  </si>
  <si>
    <t>Triggered by DG Auto-Approval DG REQUEST: CMA CGM OHIO / 2242N / SWX / 294856 / 65863456 / SAI0041/SWX / CLSAI to COCTG</t>
  </si>
  <si>
    <t>AAMkADQzM2Y3NzFhLTY0MDgtNDVjZS04NDRlLTcxOWI3ODBiZWM2ZABGAAAAAADeaS6YzwGiQrRL4g8SKub4BwB2alk1eQXfToAi5kxYpWFFAANOOms2AAB2alk1eQXfToAi5kxYpWFFAAOd6GYOAAA=</t>
  </si>
  <si>
    <t>Triggered by DG Auto-Approval DG REQUEST: CMA CGM OHIO / 2242N / SWX / 294856 / 60863622 / CTG0007/SWX / COCTG to DOCAU</t>
  </si>
  <si>
    <t>CAUTION: This email originated from outside of the organization. Do not click links or open attachments unless you recognize the sender and know the content is safe._x000D_
_x000D_
DG REQUEST: CMA CGM OHIO / 2242N / SWX / 294856 / 60863622 / CTG0007/SWX / COCTG to DO</t>
  </si>
  <si>
    <t>AAMkADQzM2Y3NzFhLTY0MDgtNDVjZS04NDRlLTcxOWI3ODBiZWM2ZABGAAAAAADeaS6YzwGiQrRL4g8SKub4BwB2alk1eQXfToAi5kxYpWFFAANOOms2AAB2alk1eQXfToAi5kxYpWFFAAOd6GYNAAA=</t>
  </si>
  <si>
    <t>DG REQUEST: CMA CGM OHIO / 2242N / SWX / 294856 / 68196895 / CLL0033/SWX / PECLL to BEANR</t>
  </si>
  <si>
    <t>CAUTION: This email originated from outside of the organization. Do not click links or open attachments unless you recognize the sender and know the content is safe._x000D_
_x000D_
DG REQUEST: CMA CGM OHIO / 2242N / SWX / 294856 / 68196895 / CLL0033/SWX / PECLL to BE</t>
  </si>
  <si>
    <t>AAMkADQzM2Y3NzFhLTY0MDgtNDVjZS04NDRlLTcxOWI3ODBiZWM2ZABGAAAAAADeaS6YzwGiQrRL4g8SKub4BwB2alk1eQXfToAi5kxYpWFFAANOOms2AAB2alk1eQXfToAi5kxYpWFFAAOd6GYLAAA=</t>
  </si>
  <si>
    <t>Triggered by DG Auto-Approval DG REQUEST: CMA CGM ARKANSAS / 2244N / SWX / 294860 / 66196951 / CTG0033/SWX / COCTG to DOCAU</t>
  </si>
  <si>
    <t>CAUTION: This email originated from outside of the organization. Do not click links or open attachments unless you recognize the sender and know the content is safe._x000D_
_x000D_
DG REQUEST: CMA CGM ARKANSAS / 2244N / SWX / 294860 / 66196951 / CTG0033/SWX / COCTG t</t>
  </si>
  <si>
    <t>AAMkADQzM2Y3NzFhLTY0MDgtNDVjZS04NDRlLTcxOWI3ODBiZWM2ZABGAAAAAADeaS6YzwGiQrRL4g8SKub4BwB2alk1eQXfToAi5kxYpWFFAANOOms2AAB2alk1eQXfToAi5kxYpWFFAAOd6GYKAAA=</t>
  </si>
  <si>
    <t>DG REQUEST: CMA CGM OHIO / 2242N / SWX / 294856 / 63186536 / SAI0034/SWX / CLSAI to COCTG</t>
  </si>
  <si>
    <t>CAUTION: This email originated from outside of the organization. Do not click links or open attachments unless you recognize the sender and know the content is safe._x000D_
_x000D_
DG REQUEST: CMA CGM OHIO / 2242N / SWX / 294856 / 63186536 / SAI0034/SWX / CLSAI to CO</t>
  </si>
  <si>
    <t>AAMkADQzM2Y3NzFhLTY0MDgtNDVjZS04NDRlLTcxOWI3ODBiZWM2ZABGAAAAAADeaS6YzwGiQrRL4g8SKub4BwB2alk1eQXfToAi5kxYpWFFAANOOms2AAB2alk1eQXfToAi5kxYpWFFAAOd6GYHAAA=</t>
  </si>
  <si>
    <t>[REPLACEMENT] DG REQUEST: CMA CGM OHIO / 2242N / SWX / 294856 / 64850634 / SAI0017/SWX / CLSAI to PAMIT</t>
  </si>
  <si>
    <t>CAUTION: This email originated from outside of the organization. Do not click links or open attachments unless you recognize the sender and know the content is safe._x000D_
_x000D_
DG REQUEST: CMA CGM OHIO / 2242N / SWX / 294856 / 64850634 / SAI0017/SWX / CLSAI to PA</t>
  </si>
  <si>
    <t>AAMkADQzM2Y3NzFhLTY0MDgtNDVjZS04NDRlLTcxOWI3ODBiZWM2ZABGAAAAAADeaS6YzwGiQrRL4g8SKub4BwB2alk1eQXfToAi5kxYpWFFAANOOms2AAB2alk1eQXfToAi5kxYpWFFAAOd6GYIAAA=</t>
  </si>
  <si>
    <t>DG REQUEST: CMA CGM OHIO / 2242N / SWX / 294856 / 67193064 / SAI0036/SWX / CLSAI to PAMIT</t>
  </si>
  <si>
    <t>CAUTION: This email originated from outside of the organization. Do not click links or open attachments unless you recognize the sender and know the content is safe._x000D_
_x000D_
DG REQUEST: CMA CGM OHIO / 2242N / SWX / 294856 / 67193064 / SAI0036/SWX / CLSAI to PA</t>
  </si>
  <si>
    <t>AAMkADQzM2Y3NzFhLTY0MDgtNDVjZS04NDRlLTcxOWI3ODBiZWM2ZABGAAAAAADeaS6YzwGiQrRL4g8SKub4BwB2alk1eQXfToAi5kxYpWFFAANOOms2AAB2alk1eQXfToAi5kxYpWFFAAOd6GYJAAA=</t>
  </si>
  <si>
    <t>Triggered by DG Auto-Approval DG REQUEST: CMA CGM OHIO / 2242N / SWX / 294856 / 67530275 / CLL0032/SWX / PECLL to GBLGP</t>
  </si>
  <si>
    <t>CAUTION: This email originated from outside of the organization. Do not click links or open attachments unless you recognize the sender and know the content is safe._x000D_
_x000D_
DG REQUEST: CMA CGM OHIO / 2242N / SWX / 294856 / 67530275 / CLL0032/SWX / PECLL to GB</t>
  </si>
  <si>
    <t>AAMkADQzM2Y3NzFhLTY0MDgtNDVjZS04NDRlLTcxOWI3ODBiZWM2ZABGAAAAAADeaS6YzwGiQrRL4g8SKub4BwB2alk1eQXfToAi5kxYpWFFAANOOms2AAB2alk1eQXfToAi5kxYpWFFAAOd6GYGAAA=</t>
  </si>
  <si>
    <t>DG REQUEST: CMA CGM ARKANSAS / 2244S / SWX / 294861 / 62852851 / CTG0204/SWX / COCTG to PECLL</t>
  </si>
  <si>
    <t>AAMkADQzM2Y3NzFhLTY0MDgtNDVjZS04NDRlLTcxOWI3ODBiZWM2ZABGAAAAAADeaS6YzwGiQrRL4g8SKub4BwB2alk1eQXfToAi5kxYpWFFAANOOms2AAB2alk1eQXfToAi5kxYpWFFAAOd6GYAAAA=</t>
  </si>
  <si>
    <t>DG REQUEST: CMA CGM ARKANSAS / 2244S / SWX / 294861 / 67526556 / CTG0209/SWX / COCTG to PECLL</t>
  </si>
  <si>
    <t>CAUTION: This email originated from outside of the organization. Do not click links or open attachments unless you recognize the sender and know the content is safe._x000D_
_x000D_
DG REQUEST: CMA CGM ARKANSAS / 2244S / SWX / 294861 / 67526556 / CTG0209/SWX / COCTG t</t>
  </si>
  <si>
    <t>AAMkADQzM2Y3NzFhLTY0MDgtNDVjZS04NDRlLTcxOWI3ODBiZWM2ZABGAAAAAADeaS6YzwGiQrRL4g8SKub4BwB2alk1eQXfToAi5kxYpWFFAANOOms2AAB2alk1eQXfToAi5kxYpWFFAAOd6GYBAAA=</t>
  </si>
  <si>
    <t>DG REQUEST: CMA CGM OHIO / 2242S / SWX / 294857 / 62861861 / CLL0008/SWX / PECLL to CLSAI</t>
  </si>
  <si>
    <t>CAUTION: This email originated from outside of the organization. Do not click links or open attachments unless you recognize the sender and know the content is safe._x000D_
_x000D_
DG REQUEST: CMA CGM OHIO / 2242S / SWX / 294857 / 62861861 / CLL0008/SWX / PECLL to CL</t>
  </si>
  <si>
    <t>AAMkADQzM2Y3NzFhLTY0MDgtNDVjZS04NDRlLTcxOWI3ODBiZWM2ZABGAAAAAADeaS6YzwGiQrRL4g8SKub4BwB2alk1eQXfToAi5kxYpWFFAANOOms2AAB2alk1eQXfToAi5kxYpWFFAAOd6GYCAAA=</t>
  </si>
  <si>
    <t>Triggered by DG Auto-Approval DG REQUEST: CMA CGM OHIO / 2242N / SWX / 294856 / 63863482 / SAI0040/SWX / CLSAI to NLRTM</t>
  </si>
  <si>
    <t>CAUTION: This email originated from outside of the organization. Do not click links or open attachments unless you recognize the sender and know the content is safe._x000D_
_x000D_
DG REQUEST: CMA CGM OHIO / 2242N / SWX / 294856 / 63863482 / SAI0040/SWX / CLSAI to NL</t>
  </si>
  <si>
    <t>AAMkADQzM2Y3NzFhLTY0MDgtNDVjZS04NDRlLTcxOWI3ODBiZWM2ZABGAAAAAADeaS6YzwGiQrRL4g8SKub4BwB2alk1eQXfToAi5kxYpWFFAANOOms2AAB2alk1eQXfToAi5kxYpWFFAAOd6GYDAAA=</t>
  </si>
  <si>
    <t>Triggered by DG Auto-Approval DG REQUEST: CMA CGM OHIO / 2242N / SWX / 294856 / 60530151 / SAI0039/SWX / CLSAI to NLRTM</t>
  </si>
  <si>
    <t>CAUTION: This email originated from outside of the organization. Do not click links or open attachments unless you recognize the sender and know the content is safe._x000D_
_x000D_
DG REQUEST: CMA CGM OHIO / 2242N / SWX / 294856 / 60530151 / SAI0039/SWX / CLSAI to NL</t>
  </si>
  <si>
    <t>AAMkADQzM2Y3NzFhLTY0MDgtNDVjZS04NDRlLTcxOWI3ODBiZWM2ZABGAAAAAADeaS6YzwGiQrRL4g8SKub4BwB2alk1eQXfToAi5kxYpWFFAANOOms2AAB2alk1eQXfToAi5kxYpWFFAAOd6GYEAAA=</t>
  </si>
  <si>
    <t>Triggered by DG Auto-Approval DG REQUEST: CMA CGM OHIO / 2242N / SWX / 294856 / 64863478 / SAI0038/SWX / CLSAI to NLRTM</t>
  </si>
  <si>
    <t>CAUTION: This email originated from outside of the organization. Do not click links or open attachments unless you recognize the sender and know the content is safe._x000D_
_x000D_
DG REQUEST: CMA CGM OHIO / 2242N / SWX / 294856 / 64863478 / SAI0038/SWX / CLSAI to NL</t>
  </si>
  <si>
    <t>AAMkADQzM2Y3NzFhLTY0MDgtNDVjZS04NDRlLTcxOWI3ODBiZWM2ZABGAAAAAADeaS6YzwGiQrRL4g8SKub4BwB2alk1eQXfToAi5kxYpWFFAANOOms2AAB2alk1eQXfToAi5kxYpWFFAAOd6GYFAAA=</t>
  </si>
  <si>
    <t>DG REQUEST: CMA CGM ARKANSAS / 2244S / SWX / 294861 / 61526402 / CTG0205/SWX / COCTG to PECLL</t>
  </si>
  <si>
    <t>CAUTION: This email originated from outside of the organization. Do not click links or open attachments unless you recognize the sender and know the content is safe._x000D_
_x000D_
DG REQUEST: CMA CGM ARKANSAS / 2244S / SWX / 294861 / 61526402 / CTG0205/SWX / COCTG t</t>
  </si>
  <si>
    <t>AAMkADQzM2Y3NzFhLTY0MDgtNDVjZS04NDRlLTcxOWI3ODBiZWM2ZABGAAAAAADeaS6YzwGiQrRL4g8SKub4BwB2alk1eQXfToAi5kxYpWFFAANOOms2AAB2alk1eQXfToAi5kxYpWFFAAOd6GX+AAA=</t>
  </si>
  <si>
    <t>DG REQUEST: CMA CGM ARKANSAS / 2244S / SWX / 294861 / 68175049 / CTG0200/SWX / COCTG to CLSAI</t>
  </si>
  <si>
    <t>CAUTION: This email originated from outside of the organization. Do not click links or open attachments unless you recognize the sender and know the content is safe._x000D_
_x000D_
DG REQUEST: CMA CGM ARKANSAS / 2244S / SWX / 294861 / 68175049 / CTG0200/SWX / COCTG t</t>
  </si>
  <si>
    <t>AAMkADQzM2Y3NzFhLTY0MDgtNDVjZS04NDRlLTcxOWI3ODBiZWM2ZABGAAAAAADeaS6YzwGiQrRL4g8SKub4BwB2alk1eQXfToAi5kxYpWFFAANOOms2AAB2alk1eQXfToAi5kxYpWFFAAOd6GX9AAA=</t>
  </si>
  <si>
    <t>DG REQUEST: SWANSEA / 005E / IN2 / 293166 / 66194919 / CHS0002/IN2 / USCHS to PKBQM</t>
  </si>
  <si>
    <t>AAMkADQzM2Y3NzFhLTY0MDgtNDVjZS04NDRlLTcxOWI3ODBiZWM2ZABGAAAAAADeaS6YzwGiQrRL4g8SKub4BwB2alk1eQXfToAi5kxYpWFFAANOOms2AAB2alk1eQXfToAi5kxYpWFFAAOd6GX3AAA=</t>
  </si>
  <si>
    <t>DG REQUEST: SWANSEA / 005E / IN2 / 293166 / 67190709 / SAV0394/IN2 / USSAV to INNSA</t>
  </si>
  <si>
    <t>CAUTION: This email originated from outside of the organization. Do not click links or open attachments unless you recognize the sender and know the content is safe._x000D_
_x000D_
DG REQUEST: SWANSEA / 005E / IN2 / 293166 / 67190709 / SAV0394/IN2 / USSAV to INNSA</t>
  </si>
  <si>
    <t>AAMkADQzM2Y3NzFhLTY0MDgtNDVjZS04NDRlLTcxOWI3ODBiZWM2ZABGAAAAAADeaS6YzwGiQrRL4g8SKub4BwB2alk1eQXfToAi5kxYpWFFAANOOms2AAB2alk1eQXfToAi5kxYpWFFAAOd6GX4AAA=</t>
  </si>
  <si>
    <t>DG REQUEST: CMA CGM DALILA / 17E / AL6 / 293820 / 32340147 / ZIMUMIA914072/2 / USMIA to ESVLC</t>
  </si>
  <si>
    <t>CAUTION: This email originated from outside of the organization. Do not click links or open attachments unless you recognize the sender and know the content is safe._x000D_
_x000D_
DG REQUEST: CMA CGM DALILA / 17E / AL6 / 293820 / 32340147 / ZIMUMIA914072/2 / USMIA t</t>
  </si>
  <si>
    <t>AAMkADQzM2Y3NzFhLTY0MDgtNDVjZS04NDRlLTcxOWI3ODBiZWM2ZABGAAAAAADeaS6YzwGiQrRL4g8SKub4BwB2alk1eQXfToAi5kxYpWFFAANOOms2AAB2alk1eQXfToAi5kxYpWFFAAOd6GX6AAA=</t>
  </si>
  <si>
    <t>DG REQUEST: SWANSEA / 005E / IN2 / 293166 / 60190714 / SAV0392/IN2 / USSAV to INNSA</t>
  </si>
  <si>
    <t>CAUTION: This email originated from outside of the organization. Do not click links or open attachments unless you recognize the sender and know the content is safe._x000D_
_x000D_
DG REQUEST: SWANSEA / 005E / IN2 / 293166 / 60190714 / SAV0392/IN2 / USSAV to INNSA</t>
  </si>
  <si>
    <t>AAMkADQzM2Y3NzFhLTY0MDgtNDVjZS04NDRlLTcxOWI3ODBiZWM2ZABGAAAAAADeaS6YzwGiQrRL4g8SKub4BwB2alk1eQXfToAi5kxYpWFFAANOOms2AAB2alk1eQXfToAi5kxYpWFFAAOd6GX5AAA=</t>
  </si>
  <si>
    <t>DG REQUEST: CMA CGM MUSCA / 0PPE2W1MA / JCS / 295212 / 65529474 / MIT0003/JCS / PAMIT to COCTG</t>
  </si>
  <si>
    <t xml:space="preserve">CAUTION: This email originated from outside of the organization. Do not click links or open attachments unless you recognize the sender and know the content is safe._x000D_
_x000D_
DG REQUEST: CMA CGM MUSCA / 0PPE2W1MA / JCS / 295212 / 65529474 / MIT0003/JCS / PAMIT </t>
  </si>
  <si>
    <t>AAMkADQzM2Y3NzFhLTY0MDgtNDVjZS04NDRlLTcxOWI3ODBiZWM2ZABGAAAAAADeaS6YzwGiQrRL4g8SKub4BwB2alk1eQXfToAi5kxYpWFFAANOOms2AAB2alk1eQXfToAi5kxYpWFFAAOd6GX7AAA=</t>
  </si>
  <si>
    <t>CAUTION: This email originated from outside of the organization. Do not click links or open attachments unless you recognize the sender and know the content is safe._x000D_
_x000D_
Dear Partner,_x000D_
_x000D_
End of holding time:  31/12/2022_x000D_
EDI has been resent._x000D_
_x000D_
_x000D_
Best rega</t>
  </si>
  <si>
    <t>AAMkADQzM2Y3NzFhLTY0MDgtNDVjZS04NDRlLTcxOWI3ODBiZWM2ZABGAAAAAADeaS6YzwGiQrRL4g8SKub4BwB2alk1eQXfToAi5kxYpWFFAANOOms2AAB2alk1eQXfToAi5kxYpWFFAAOd6GX8AAA=</t>
  </si>
  <si>
    <t>MUMDCO-SUPPORT.ANL</t>
  </si>
  <si>
    <t>CAUTION: This email originated from outside of the organization. Do not click links or open attachments unless you recognize the sender and know the content is safe._x000D_
_x000D_
Good day,_x000D_
_x000D_
EDI resent_x000D_
_x000D_
Best Regards,_x000D_
_x000D_
Jorge C. Booc_x000D_
Dangerous Goods Knowledge C</t>
  </si>
  <si>
    <t>AAMkADQzM2Y3NzFhLTY0MDgtNDVjZS04NDRlLTcxOWI3ODBiZWM2ZABGAAAAAADeaS6YzwGiQrRL4g8SKub4BwB2alk1eQXfToAi5kxYpWFFAANOOms2AAB2alk1eQXfToAi5kxYpWFFAAOd6GX/AAA=</t>
  </si>
  <si>
    <t>DG REQUEST: CMA CGM ORFEO / 2245 / TPI / 293462 / 67194103 / ORF0002/TPI / USORF to INMUN</t>
  </si>
  <si>
    <t>CAUTION: This email originated from outside of the organization. Do not click links or open attachments unless you recognize the sender and know the content is safe._x000D_
_x000D_
DG REQUEST: CMA CGM ORFEO / 2245 / TPI / 293462 / 67194103 / ORF0002/TPI / USORF to IN</t>
  </si>
  <si>
    <t>AAMkADQzM2Y3NzFhLTY0MDgtNDVjZS04NDRlLTcxOWI3ODBiZWM2ZABGAAAAAADeaS6YzwGiQrRL4g8SKub4BwB2alk1eQXfToAi5kxYpWFFAANOOms2AAB2alk1eQXfToAi5kxYpWFFAAOd6GXzAAA=</t>
  </si>
  <si>
    <t>TAT2 - 2709841130 CMA CGM COLUMBA 0LBCQE1MA(NYC - RTM) ( MACH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709841130_x000D_
VES</t>
  </si>
  <si>
    <t>AAMkADQzM2Y3NzFhLTY0MDgtNDVjZS04NDRlLTcxOWI3ODBiZWM2ZABGAAAAAADeaS6YzwGiQrRL4g8SKub4BwB2alk1eQXfToAi5kxYpWFFAANOOms2AAB2alk1eQXfToAi5kxYpWFFAAOd6GX2AAA=</t>
  </si>
  <si>
    <t>REVISED: USEC6 - 2709425670 CMA CGM ELBE 0PGDIW1MA(HOU - SIN) ( WANGTI5 )Dangerous Approval Request (HOU) 2*20TK</t>
  </si>
  <si>
    <t>AAMkADQzM2Y3NzFhLTY0MDgtNDVjZS04NDRlLTcxOWI3ODBiZWM2ZABGAAAAAADeaS6YzwGiQrRL4g8SKub4BwB2alk1eQXfToAi5kxYpWFFAANOOms2AAB2alk1eQXfToAi5kxYpWFFAAOd6GX0AAA=</t>
  </si>
  <si>
    <t>AUTO-SENDING DUE TO CONTAINER# UPDATE OR ITEM REMOVAL: [REPLACEMENT] DG REQUEST: CMA CGM CARL ANTOINE / 2248S / SWX / 294869 / 62861279 / CTG0006/SWX / COCTG to CLSAI</t>
  </si>
  <si>
    <t>CAUTION: This email originated from outside of the organization. Do not click links or open attachments unless you recognize the sender and know the content is safe._x000D_
_x000D_
DG REQUEST: CMA CGM CARL ANTOINE / 2248S / SWX / 294869 / 62861279 / CTG0006/SWX / COC</t>
  </si>
  <si>
    <t>AAMkADQzM2Y3NzFhLTY0MDgtNDVjZS04NDRlLTcxOWI3ODBiZWM2ZABGAAAAAADeaS6YzwGiQrRL4g8SKub4BwB2alk1eQXfToAi5kxYpWFFAANOOms2AAB2alk1eQXfToAi5kxYpWFFAAOd4BjUAAA=</t>
  </si>
  <si>
    <t>Triggered by DG Auto-Approval DG REQUEST: CMA CGM ARKANSAS / 2244S / SWX / 294861 / 60858766 / CTG0202/SWX / COCTG to PECLL</t>
  </si>
  <si>
    <t>CAUTION: This email originated from outside of the organization. Do not click links or open attachments unless you recognize the sender and know the content is safe._x000D_
_x000D_
DG REQUEST: CMA CGM ARKANSAS / 2244S / SWX / 294861 / 60858766 / CTG0202/SWX / COCTG t</t>
  </si>
  <si>
    <t>AAMkADQzM2Y3NzFhLTY0MDgtNDVjZS04NDRlLTcxOWI3ODBiZWM2ZABGAAAAAADeaS6YzwGiQrRL4g8SKub4BwB2alk1eQXfToAi5kxYpWFFAANOOms2AAB2alk1eQXfToAi5kxYpWFFAAOd4BjSAAA=</t>
  </si>
  <si>
    <t>Triggered by DG Auto-Approval DG REQUEST: CMA CGM OHIO / 2242N / SWX / 294856 / 64863517 / CLL0030/SWX / PECLL to COCTG</t>
  </si>
  <si>
    <t>AAMkADQzM2Y3NzFhLTY0MDgtNDVjZS04NDRlLTcxOWI3ODBiZWM2ZABGAAAAAADeaS6YzwGiQrRL4g8SKub4BwB2alk1eQXfToAi5kxYpWFFAANOOms2AAB2alk1eQXfToAi5kxYpWFFAAOd4BjTAAA=</t>
  </si>
  <si>
    <t>Triggered by DG Auto-Approval DG REQUEST: CMA CGM ARKANSAS / 2244S / SWX / 294861 / 67862009 / CTG0201/SWX / COCTG to ECPSJ</t>
  </si>
  <si>
    <t>CAUTION: This email originated from outside of the organization. Do not click links or open attachments unless you recognize the sender and know the content is safe._x000D_
_x000D_
DG REQUEST: CMA CGM ARKANSAS / 2244S / SWX / 294861 / 67862009 / CTG0201/SWX / COCTG t</t>
  </si>
  <si>
    <t>AAMkADQzM2Y3NzFhLTY0MDgtNDVjZS04NDRlLTcxOWI3ODBiZWM2ZABGAAAAAADeaS6YzwGiQrRL4g8SKub4BwB2alk1eQXfToAi5kxYpWFFAANOOms2AAB2alk1eQXfToAi5kxYpWFFAAOc0l/dAAA=</t>
  </si>
  <si>
    <t>DG REQUEST: SWANSEA / 005E / IN2 / 293166 / 62524144 / SAV0391/IN2 / USSAV to INNSA</t>
  </si>
  <si>
    <t>CAUTION: This email originated from outside of the organization. Do not click links or open attachments unless you recognize the sender and know the content is safe._x000D_
_x000D_
DG REQUEST: SWANSEA / 005E / IN2 / 293166 / 62524144 / SAV0391/IN2 / USSAV to INNSA</t>
  </si>
  <si>
    <t>AAMkADQzM2Y3NzFhLTY0MDgtNDVjZS04NDRlLTcxOWI3ODBiZWM2ZABGAAAAAADeaS6YzwGiQrRL4g8SKub4BwB2alk1eQXfToAi5kxYpWFFAANOOms2AAB2alk1eQXfToAi5kxYpWFFAAOc0l/cAAA=</t>
  </si>
  <si>
    <t>DG REQUEST: CMA CGM OHIO / 2242S / SWX / 294857 / 66195190 / CLL0007/SWX / PECLL to CLSAI</t>
  </si>
  <si>
    <t>CAUTION: This email originated from outside of the organization. Do not click links or open attachments unless you recognize the sender and know the content is safe._x000D_
_x000D_
DG REQUEST: CMA CGM OHIO / 2242S / SWX / 294857 / 66195190 / CLL0007/SWX / PECLL to CL</t>
  </si>
  <si>
    <t>AAMkADQzM2Y3NzFhLTY0MDgtNDVjZS04NDRlLTcxOWI3ODBiZWM2ZABGAAAAAADeaS6YzwGiQrRL4g8SKub4BwB2alk1eQXfToAi5kxYpWFFAANOOms2AAB2alk1eQXfToAi5kxYpWFFAAOc0l/bAAA=</t>
  </si>
  <si>
    <t>Triggered by DG Auto-Approval DG REQUEST: CMA CGM LIBRA / 0PPEAW1MA / JCS / 605233 / 63529742 / CTG0007/JCS / COCTG to CNSHA</t>
  </si>
  <si>
    <t xml:space="preserve">CAUTION: This email originated from outside of the organization. Do not click links or open attachments unless you recognize the sender and know the content is safe._x000D_
_x000D_
DG REQUEST: CMA CGM LIBRA / 0PPEAW1MA / JCS / 605233 / 63529742 / CTG0007/JCS / COCTG </t>
  </si>
  <si>
    <t>AAMkADQzM2Y3NzFhLTY0MDgtNDVjZS04NDRlLTcxOWI3ODBiZWM2ZABGAAAAAADeaS6YzwGiQrRL4g8SKub4BwB2alk1eQXfToAi5kxYpWFFAANOOms2AAB2alk1eQXfToAi5kxYpWFFAAOc0l/aAAA=</t>
  </si>
  <si>
    <t>DG REQUEST: CMA CGM ARKANSAS / 2244N / SWX / 294860 / 67196277 / CTG0030/SWX / COCTG to DOCAU</t>
  </si>
  <si>
    <t>CAUTION: This email originated from outside of the organization. Do not click links or open attachments unless you recognize the sender and know the content is safe._x000D_
_x000D_
DG REQUEST: CMA CGM ARKANSAS / 2244N / SWX / 294860 / 67196277 / CTG0030/SWX / COCTG t</t>
  </si>
  <si>
    <t>AAMkADQzM2Y3NzFhLTY0MDgtNDVjZS04NDRlLTcxOWI3ODBiZWM2ZABGAAAAAADeaS6YzwGiQrRL4g8SKub4BwB2alk1eQXfToAi5kxYpWFFAANOOms2AAB2alk1eQXfToAi5kxYpWFFAAOc0l/ZAAA=</t>
  </si>
  <si>
    <t>DG REQUEST: CMA CGM LA TRAVIATA / 10E / AL6 / 291472 / 69855827 / SAV0020/AL6 / USSAV to ITGOA</t>
  </si>
  <si>
    <t xml:space="preserve">CAUTION: This email originated from outside of the organization. Do not click links or open attachments unless you recognize the sender and know the content is safe._x000D_
_x000D_
DG REQUEST: CMA CGM LA TRAVIATA / 10E / AL6 / 291472 / 69855827 / SAV0020/AL6 / USSAV </t>
  </si>
  <si>
    <t>AAMkADQzM2Y3NzFhLTY0MDgtNDVjZS04NDRlLTcxOWI3ODBiZWM2ZABGAAAAAADeaS6YzwGiQrRL4g8SKub4BwB2alk1eQXfToAi5kxYpWFFAANOOms2AAB2alk1eQXfToAi5kxYpWFFAAOc0l/VAAA=</t>
  </si>
  <si>
    <t>AAMkADQzM2Y3NzFhLTY0MDgtNDVjZS04NDRlLTcxOWI3ODBiZWM2ZABGAAAAAADeaS6YzwGiQrRL4g8SKub4BwB2alk1eQXfToAi5kxYpWFFAANOOms2AAB2alk1eQXfToAi5kxYpWFFAAOc0l/WAAA=</t>
  </si>
  <si>
    <t>Re: DG REQUEST: CMA CGM ARKANSAS / 2244S / SWX / 294861 / 67193624 / CTG0150/SWX / COCTG to CLSAI</t>
  </si>
  <si>
    <t>CAUTION: This email originated from outside of the organization. Do not click links or open attachments unless you recognize the sender and know the content is safe._x000D_
_x000D_
Hello,_x000D_
_x000D_
EDI has been resent._x000D_
_x000D_
_x000D_
Best regards,_x000D_
Beata Butlewska_x000D_
_x000D_
_x000D_
_x000D_
_x000D_
Hapag-Lloy</t>
  </si>
  <si>
    <t>AAMkADQzM2Y3NzFhLTY0MDgtNDVjZS04NDRlLTcxOWI3ODBiZWM2ZABGAAAAAADeaS6YzwGiQrRL4g8SKub4BwB2alk1eQXfToAi5kxYpWFFAANOOms2AAB2alk1eQXfToAi5kxYpWFFAAOc0l/XAAA=</t>
  </si>
  <si>
    <t>[REPLACEMENT] DG REQUEST: CMA CGM ARKANSAS / 2244S / SWX / 294861 / 68861251 / CTG0105/SWX / COCTG to PECLL</t>
  </si>
  <si>
    <t>AAMkADQzM2Y3NzFhLTY0MDgtNDVjZS04NDRlLTcxOWI3ODBiZWM2ZABGAAAAAADeaS6YzwGiQrRL4g8SKub4BwB2alk1eQXfToAi5kxYpWFFAANOOms2AAB2alk1eQXfToAi5kxYpWFFAAOc0l/YAAA=</t>
  </si>
  <si>
    <t>Triggered by DG Auto-Approval DG REQUEST: CMA CGM OHIO / 2242N / SWX / 294856 / 69196108 / CLL0029/SWX / PECLL to PAMIT</t>
  </si>
  <si>
    <t>CAUTION: This email originated from outside of the organization. Do not click links or open attachments unless you recognize the sender and know the content is safe._x000D_
_x000D_
DG REQUEST: CMA CGM OHIO / 2242N / SWX / 294856 / 69196108 / CLL0029/SWX / PECLL to PA</t>
  </si>
  <si>
    <t>AAMkADQzM2Y3NzFhLTY0MDgtNDVjZS04NDRlLTcxOWI3ODBiZWM2ZABGAAAAAADeaS6YzwGiQrRL4g8SKub4BwB2alk1eQXfToAi5kxYpWFFAANOOms2AAB2alk1eQXfToAi5kxYpWFFAAOcCHBdAAA=</t>
  </si>
  <si>
    <t>Triggered by DG Auto-Approval DG REQUEST: CMA CGM LIBRA / 0PPEAW1MA / JCS / 605233 / 64196281 / CTG0001/JCS / COCTG to KRPUS</t>
  </si>
  <si>
    <t xml:space="preserve">CAUTION: This email originated from outside of the organization. Do not click links or open attachments unless you recognize the sender and know the content is safe._x000D_
_x000D_
DG REQUEST: CMA CGM LIBRA / 0PPEAW1MA / JCS / 605233 / 64196281 / CTG0001/JCS / COCTG </t>
  </si>
  <si>
    <t>AAMkADQzM2Y3NzFhLTY0MDgtNDVjZS04NDRlLTcxOWI3ODBiZWM2ZABGAAAAAADeaS6YzwGiQrRL4g8SKub4BwB2alk1eQXfToAi5kxYpWFFAANOOms2AAB2alk1eQXfToAi5kxYpWFFAAObJgZeAAA=</t>
  </si>
  <si>
    <t>Triggered by DG Auto-Approval DG REQUEST: SWANSEA / 005E / IN2 / 293166 / 63529876 / CHS0005/IN2 / USCHS to INNSA</t>
  </si>
  <si>
    <t>AAMkADQzM2Y3NzFhLTY0MDgtNDVjZS04NDRlLTcxOWI3ODBiZWM2ZABGAAAAAADeaS6YzwGiQrRL4g8SKub4BwB2alk1eQXfToAi5kxYpWFFAANOOms2AAB2alk1eQXfToAi5kxYpWFFAAObJgZdAAA=</t>
  </si>
  <si>
    <t>Triggered by DG Auto-Approval DG REQUEST: APL FLORIDA / 006E / IN2 / 293168 / 60863223 / SAV0420/IN2 / USSAV to INNSA</t>
  </si>
  <si>
    <t>CAUTION: This email originated from outside of the organization. Do not click links or open attachments unless you recognize the sender and know the content is safe._x000D_
_x000D_
DG REQUEST: APL FLORIDA / 006E / IN2 / 293168 / 60863223 / SAV0420/IN2 / USSAV to INNS</t>
  </si>
  <si>
    <t>AAMkADQzM2Y3NzFhLTY0MDgtNDVjZS04NDRlLTcxOWI3ODBiZWM2ZABGAAAAAADeaS6YzwGiQrRL4g8SKub4BwB2alk1eQXfToAi5kxYpWFFAANOOms2AAB2alk1eQXfToAi5kxYpWFFAAObJgZcAAA=</t>
  </si>
  <si>
    <t>DG REQUEST: CMA CGM ARKANSAS / 2244S / SWX / 294861 / 67852414 / CTG0184/SWX / COCTG to CLSAI</t>
  </si>
  <si>
    <t>CAUTION: This email originated from outside of the organization. Do not click links or open attachments unless you recognize the sender and know the content is safe._x000D_
_x000D_
DG REQUEST: CMA CGM ARKANSAS / 2244S / SWX / 294861 / 67852414 / CTG0184/SWX / COCTG t</t>
  </si>
  <si>
    <t>AAMkADQzM2Y3NzFhLTY0MDgtNDVjZS04NDRlLTcxOWI3ODBiZWM2ZABGAAAAAADeaS6YzwGiQrRL4g8SKub4BwB2alk1eQXfToAi5kxYpWFFAANOOms2AAB2alk1eQXfToAi5kxYpWFFAAObJgZXAAA=</t>
  </si>
  <si>
    <t>DG REQUEST: CMA CGM ARKANSAS / 2244S / SWX / 294861 / 64166355 / CTG0183/SWX / COCTG to CLSAI</t>
  </si>
  <si>
    <t>CAUTION: This email originated from outside of the organization. Do not click links or open attachments unless you recognize the sender and know the content is safe._x000D_
_x000D_
DG REQUEST: CMA CGM ARKANSAS / 2244S / SWX / 294861 / 64166355 / CTG0183/SWX / COCTG t</t>
  </si>
  <si>
    <t>AAMkADQzM2Y3NzFhLTY0MDgtNDVjZS04NDRlLTcxOWI3ODBiZWM2ZABGAAAAAADeaS6YzwGiQrRL4g8SKub4BwB2alk1eQXfToAi5kxYpWFFAANOOms2AAB2alk1eQXfToAi5kxYpWFFAAObJgZYAAA=</t>
  </si>
  <si>
    <t>DG REQUEST: CMA CGM ARKANSAS / 2244S / SWX / 294861 / 64510992 / CTG0182/SWX / COCTG to CLSAI</t>
  </si>
  <si>
    <t>CAUTION: This email originated from outside of the organization. Do not click links or open attachments unless you recognize the sender and know the content is safe._x000D_
_x000D_
DG REQUEST: CMA CGM ARKANSAS / 2244S / SWX / 294861 / 64510992 / CTG0182/SWX / COCTG t</t>
  </si>
  <si>
    <t>AAMkADQzM2Y3NzFhLTY0MDgtNDVjZS04NDRlLTcxOWI3ODBiZWM2ZABGAAAAAADeaS6YzwGiQrRL4g8SKub4BwB2alk1eQXfToAi5kxYpWFFAANOOms2AAB2alk1eQXfToAi5kxYpWFFAAObJgZZAAA=</t>
  </si>
  <si>
    <t>DG REQUEST: CMA CGM ARKANSAS / 2244S / SWX / 294861 / 65514581 / CTG0181/SWX / COCTG to CLSAI</t>
  </si>
  <si>
    <t>AAMkADQzM2Y3NzFhLTY0MDgtNDVjZS04NDRlLTcxOWI3ODBiZWM2ZABGAAAAAADeaS6YzwGiQrRL4g8SKub4BwB2alk1eQXfToAi5kxYpWFFAANOOms2AAB2alk1eQXfToAi5kxYpWFFAAObJgZaAAA=</t>
  </si>
  <si>
    <t>DG REQUEST: CMA CGM ARKANSAS / 2244S / SWX / 294861 / 66860239 / CTG0175/SWX / COCTG to CLSAI</t>
  </si>
  <si>
    <t>CAUTION: This email originated from outside of the organization. Do not click links or open attachments unless you recognize the sender and know the content is safe._x000D_
_x000D_
DG REQUEST: CMA CGM ARKANSAS / 2244S / SWX / 294861 / 66860239 / CTG0175/SWX / COCTG t</t>
  </si>
  <si>
    <t>AAMkADQzM2Y3NzFhLTY0MDgtNDVjZS04NDRlLTcxOWI3ODBiZWM2ZABGAAAAAADeaS6YzwGiQrRL4g8SKub4BwB2alk1eQXfToAi5kxYpWFFAANOOms2AAB2alk1eQXfToAi5kxYpWFFAAObJgZbAAA=</t>
  </si>
  <si>
    <t>DG REQUEST: CMA CGM ARKANSAS / 2244S / SWX / 294861 / 68522656 / CTG0168/SWX / COCTG to PECLL</t>
  </si>
  <si>
    <t>CAUTION: This email originated from outside of the organization. Do not click links or open attachments unless you recognize the sender and know the content is safe._x000D_
_x000D_
DG REQUEST: CMA CGM ARKANSAS / 2244S / SWX / 294861 / 68522656 / CTG0168/SWX / COCTG t</t>
  </si>
  <si>
    <t>AAMkADQzM2Y3NzFhLTY0MDgtNDVjZS04NDRlLTcxOWI3ODBiZWM2ZABGAAAAAADeaS6YzwGiQrRL4g8SKub4BwB2alk1eQXfToAi5kxYpWFFAANOOms2AAB2alk1eQXfToAi5kxYpWFFAAObJgZWAAA=</t>
  </si>
  <si>
    <t>Triggered by DG Auto-Approval DG REQUEST: CMA CGM OHIO / 2242N / SWX / 294856 / 64529215 / CTG0003/SWX / COCTG to DOCAU</t>
  </si>
  <si>
    <t>CAUTION: This email originated from outside of the organization. Do not click links or open attachments unless you recognize the sender and know the content is safe._x000D_
_x000D_
DG REQUEST: CMA CGM OHIO / 2242N / SWX / 294856 / 64529215 / CTG0003/SWX / COCTG to DO</t>
  </si>
  <si>
    <t>AAMkADQzM2Y3NzFhLTY0MDgtNDVjZS04NDRlLTcxOWI3ODBiZWM2ZABGAAAAAADeaS6YzwGiQrRL4g8SKub4BwB2alk1eQXfToAi5kxYpWFFAANOOms2AAB2alk1eQXfToAi5kxYpWFFAAObJgZVAAA=</t>
  </si>
  <si>
    <t>Triggered by DG Auto-Approval DG REQUEST: CMA CGM CARL ANTOINE / 2248S / SWX / 294869 / 51999683 / CTG0013/SWX / COCTG to PECLL</t>
  </si>
  <si>
    <t>CAUTION: This email originated from outside of the organization. Do not click links or open attachments unless you recognize the sender and know the content is safe._x000D_
_x000D_
DG REQUEST: CMA CGM CARL ANTOINE / 2248S / SWX / 294869 / 51999683 / CTG0013/SWX / COC</t>
  </si>
  <si>
    <t>AAMkADQzM2Y3NzFhLTY0MDgtNDVjZS04NDRlLTcxOWI3ODBiZWM2ZABGAAAAAADeaS6YzwGiQrRL4g8SKub4BwB2alk1eQXfToAi5kxYpWFFAANOOms2AAB2alk1eQXfToAi5kxYpWFFAAObJgZUAAA=</t>
  </si>
  <si>
    <t>AAMkADQzM2Y3NzFhLTY0MDgtNDVjZS04NDRlLTcxOWI3ODBiZWM2ZABGAAAAAADeaS6YzwGiQrRL4g8SKub4BwB2alk1eQXfToAi5kxYpWFFAANOOms2AAB2alk1eQXfToAi5kxYpWFFAAObJgZQAAA=</t>
  </si>
  <si>
    <t>DG REQUEST: CMA CGM CARL ANTOINE / 2239N / SWX / 294850 / 65189503 / MIT0025/SWX / PAMIT to COCTG</t>
  </si>
  <si>
    <t>CAUTION: This email originated from outside of the organization. Do not click links or open attachments unless you recognize the sender and know the content is safe._x000D_
_x000D_
DG REQUEST: CMA CGM CARL ANTOINE / 2239N / SWX / 294850 / 65189503 / MIT0025/SWX / PAM</t>
  </si>
  <si>
    <t>AAMkADQzM2Y3NzFhLTY0MDgtNDVjZS04NDRlLTcxOWI3ODBiZWM2ZABGAAAAAADeaS6YzwGiQrRL4g8SKub4BwB2alk1eQXfToAi5kxYpWFFAANOOms2AAB2alk1eQXfToAi5kxYpWFFAAObJgZRAAA=</t>
  </si>
  <si>
    <t>Triggered by DG Auto-Approval DG REQUEST: CMA CGM OHIO / 2242N / SWX / 294856 / 60196246 / CLL0027/SWX / PECLL to PAMIT</t>
  </si>
  <si>
    <t>CAUTION: This email originated from outside of the organization. Do not click links or open attachments unless you recognize the sender and know the content is safe._x000D_
_x000D_
DG REQUEST: CMA CGM OHIO / 2242N / SWX / 294856 / 60196246 / CLL0027/SWX / PECLL to PA</t>
  </si>
  <si>
    <t>AAMkADQzM2Y3NzFhLTY0MDgtNDVjZS04NDRlLTcxOWI3ODBiZWM2ZABGAAAAAADeaS6YzwGiQrRL4g8SKub4BwB2alk1eQXfToAi5kxYpWFFAANOOms2AAB2alk1eQXfToAi5kxYpWFFAAObJgZSAAA=</t>
  </si>
  <si>
    <t>DG REQUEST: CMA CGM ARKANSAS / 2244S / SWX / 294861 / 62526262 / CTG0167/SWX / COCTG to CLSAI</t>
  </si>
  <si>
    <t>CAUTION: This email originated from outside of the organization. Do not click links or open attachments unless you recognize the sender and know the content is safe._x000D_
_x000D_
DG REQUEST: CMA CGM ARKANSAS / 2244S / SWX / 294861 / 62526262 / CTG0167/SWX / COCTG t</t>
  </si>
  <si>
    <t>AAMkADQzM2Y3NzFhLTY0MDgtNDVjZS04NDRlLTcxOWI3ODBiZWM2ZABGAAAAAADeaS6YzwGiQrRL4g8SKub4BwB2alk1eQXfToAi5kxYpWFFAANOOms2AAB2alk1eQXfToAi5kxYpWFFAAObJgZTAAA=</t>
  </si>
  <si>
    <t>DG REQUEST: SWANSEA / 005E / IN2 / 293166 / 65523716 / SAV0389/IN2 / USSAV to INNSA</t>
  </si>
  <si>
    <t>CAUTION: This email originated from outside of the organization. Do not click links or open attachments unless you recognize the sender and know the content is safe._x000D_
_x000D_
DG REQUEST: SWANSEA / 005E / IN2 / 293166 / 65523716 / SAV0389/IN2 / USSAV to INNSA</t>
  </si>
  <si>
    <t>AAMkADQzM2Y3NzFhLTY0MDgtNDVjZS04NDRlLTcxOWI3ODBiZWM2ZABGAAAAAADeaS6YzwGiQrRL4g8SKub4BwB2alk1eQXfToAi5kxYpWFFAANOOms2AAB2alk1eQXfToAi5kxYpWFFAAObJgZOAAA=</t>
  </si>
  <si>
    <t>DG REQUEST: SWANSEA / 005E / IN2 / 293166 / 65189804 / SAV0388/IN2 / USSAV to INNSA</t>
  </si>
  <si>
    <t>CAUTION: This email originated from outside of the organization. Do not click links or open attachments unless you recognize the sender and know the content is safe._x000D_
_x000D_
DG REQUEST: SWANSEA / 005E / IN2 / 293166 / 65189804 / SAV0388/IN2 / USSAV to INNSA</t>
  </si>
  <si>
    <t>AAMkADQzM2Y3NzFhLTY0MDgtNDVjZS04NDRlLTcxOWI3ODBiZWM2ZABGAAAAAADeaS6YzwGiQrRL4g8SKub4BwB2alk1eQXfToAi5kxYpWFFAANOOms2AAB2alk1eQXfToAi5kxYpWFFAAObJgZPAAA=</t>
  </si>
  <si>
    <t>DG REQUEST: SWANSEA / 005E / IN2 / 293166 / 69520361 / SAV0390/IN2 / USSAV to INNSA</t>
  </si>
  <si>
    <t>AAMkADQzM2Y3NzFhLTY0MDgtNDVjZS04NDRlLTcxOWI3ODBiZWM2ZABGAAAAAADeaS6YzwGiQrRL4g8SKub4BwB2alk1eQXfToAi5kxYpWFFAANOOms2AAB2alk1eQXfToAi5kxYpWFFAAObJgZNAAA=</t>
  </si>
  <si>
    <t>Triggered by DG Auto-Approval DG REQUEST: CMA CGM CARL ANTOINE / 2248S / SWX / 294869 / 66195888 / CTG0012/SWX / COCTG to CLSAI</t>
  </si>
  <si>
    <t>CAUTION: This email originated from outside of the organization. Do not click links or open attachments unless you recognize the sender and know the content is safe._x000D_
_x000D_
DG REQUEST: CMA CGM CARL ANTOINE / 2248S / SWX / 294869 / 66195888 / CTG0012/SWX / COC</t>
  </si>
  <si>
    <t>AAMkADQzM2Y3NzFhLTY0MDgtNDVjZS04NDRlLTcxOWI3ODBiZWM2ZABGAAAAAADeaS6YzwGiQrRL4g8SKub4BwB2alk1eQXfToAi5kxYpWFFAANOOms2AAB2alk1eQXfToAi5kxYpWFFAAObJgZMAAA=</t>
  </si>
  <si>
    <t>Triggered by DG Auto-Approval DG REQUEST: CMA CGM LA TRAVIATA / 10E / AL6 / 291472 / 66525704 / SAV0026/AL6 / USSAV to ITLIV</t>
  </si>
  <si>
    <t>AAMkADQzM2Y3NzFhLTY0MDgtNDVjZS04NDRlLTcxOWI3ODBiZWM2ZABGAAAAAADeaS6YzwGiQrRL4g8SKub4BwB2alk1eQXfToAi5kxYpWFFAANOOms2AAB2alk1eQXfToAi5kxYpWFFAAObJgZKAAA=</t>
  </si>
  <si>
    <t>AAMkADQzM2Y3NzFhLTY0MDgtNDVjZS04NDRlLTcxOWI3ODBiZWM2ZABGAAAAAADeaS6YzwGiQrRL4g8SKub4BwB2alk1eQXfToAi5kxYpWFFAANOOms2AAB2alk1eQXfToAi5kxYpWFFAAObJgZLAAA=</t>
  </si>
  <si>
    <t>Triggered by DG Auto-Approval DG REQUEST: CMA CGM OHIO / 2242N / SWX / 294856 / 63196078 / CLL0025/SWX / PECLL to DOCAU</t>
  </si>
  <si>
    <t>AAMkADQzM2Y3NzFhLTY0MDgtNDVjZS04NDRlLTcxOWI3ODBiZWM2ZABGAAAAAADeaS6YzwGiQrRL4g8SKub4BwB2alk1eQXfToAi5kxYpWFFAANOOms2AAB2alk1eQXfToAi5kxYpWFFAAOZPKzRAAA=</t>
  </si>
  <si>
    <t>Triggered by DG Auto-Approval DG REQUEST: APL FLORIDA / 006E / IN2 / 293168 / 68529416 / SAV0419/IN2 / USSAV to INMUN</t>
  </si>
  <si>
    <t>CAUTION: This email originated from outside of the organization. Do not click links or open attachments unless you recognize the sender and know the content is safe._x000D_
_x000D_
DG REQUEST: APL FLORIDA / 006E / IN2 / 293168 / 68529416 / SAV0419/IN2 / USSAV to INMU</t>
  </si>
  <si>
    <t>AAMkADQzM2Y3NzFhLTY0MDgtNDVjZS04NDRlLTcxOWI3ODBiZWM2ZABGAAAAAADeaS6YzwGiQrRL4g8SKub4BwB2alk1eQXfToAi5kxYpWFFAANOOms2AAB2alk1eQXfToAi5kxYpWFFAAOZPKzSAAA=</t>
  </si>
  <si>
    <t>Triggered by DG Auto-Approval DG REQUEST: CMA CGM MISSOURI / 0PPDWW1MA / JCS / 294935 / 68862855 / KIN0001/JCS / JMKIN to CNNGB</t>
  </si>
  <si>
    <t>CAUTION: This email originated from outside of the organization. Do not click links or open attachments unless you recognize the sender and know the content is safe._x000D_
_x000D_
DG REQUEST: CMA CGM MISSOURI / 0PPDWW1MA / JCS / 294935 / 68862855 / KIN0001/JCS / JMK</t>
  </si>
  <si>
    <t>AAMkADQzM2Y3NzFhLTY0MDgtNDVjZS04NDRlLTcxOWI3ODBiZWM2ZABGAAAAAADeaS6YzwGiQrRL4g8SKub4BwB2alk1eQXfToAi5kxYpWFFAANOOms2AAB2alk1eQXfToAi5kxYpWFFAAOZPKzPAAA=</t>
  </si>
  <si>
    <t>DG REQUEST: CMA CGM IVANHOE / 2239 / TPI / 293452 / 63522226 / NYC0017/TPI / USNYC to INMUN</t>
  </si>
  <si>
    <t xml:space="preserve">CAUTION: This email originated from outside of the organization. Do not click links or open attachments unless you recognize the sender and know the content is safe._x000D_
_x000D_
DG REQUEST: CMA CGM IVANHOE / 2239 / TPI / 293452 / 63522226 / NYC0017/TPI / USNYC to </t>
  </si>
  <si>
    <t>AAMkADQzM2Y3NzFhLTY0MDgtNDVjZS04NDRlLTcxOWI3ODBiZWM2ZABGAAAAAADeaS6YzwGiQrRL4g8SKub4BwB2alk1eQXfToAi5kxYpWFFAANOOms2AAB2alk1eQXfToAi5kxYpWFFAAOZPKzQAAA=</t>
  </si>
  <si>
    <t>Triggered by DG Auto-Approval DG REQUEST: CMA CGM OHIO / 2242N / SWX / 294856 / 62862668 / SAI0035/SWX / CLSAI to PAMIT</t>
  </si>
  <si>
    <t>CAUTION: This email originated from outside of the organization. Do not click links or open attachments unless you recognize the sender and know the content is safe._x000D_
_x000D_
DG REQUEST: CMA CGM OHIO / 2242N / SWX / 294856 / 62862668 / SAI0035/SWX / CLSAI to PA</t>
  </si>
  <si>
    <t>AAMkADQzM2Y3NzFhLTY0MDgtNDVjZS04NDRlLTcxOWI3ODBiZWM2ZABGAAAAAADeaS6YzwGiQrRL4g8SKub4BwB2alk1eQXfToAi5kxYpWFFAANOOms2AAB2alk1eQXfToAi5kxYpWFFAAOZPKzMAAA=</t>
  </si>
  <si>
    <t>Triggered by DG Auto-Approval DG REQUEST: SWANSEA / 005E / IN2 / 293166 / 68196160 / CHS0004/IN2 / USCHS to INNSA</t>
  </si>
  <si>
    <t>CAUTION: This email originated from outside of the organization. Do not click links or open attachments unless you recognize the sender and know the content is safe._x000D_
_x000D_
DG REQUEST: SWANSEA / 005E / IN2 / 293166 / 68196160 / CHS0004/IN2 / USCHS to INNSA</t>
  </si>
  <si>
    <t>AAMkADQzM2Y3NzFhLTY0MDgtNDVjZS04NDRlLTcxOWI3ODBiZWM2ZABGAAAAAADeaS6YzwGiQrRL4g8SKub4BwB2alk1eQXfToAi5kxYpWFFAANOOms2AAB2alk1eQXfToAi5kxYpWFFAAOZPKzNAAA=</t>
  </si>
  <si>
    <t>this is NOR container, packaging is related DG REQUEST: CMA CGM CARL ANTOINE / 2239N / SWX / 294850 / 25065872 / CTG0155/SWX / COCTG to DOCAU</t>
  </si>
  <si>
    <t>CAUTION: This email originated from outside of the organization. Do not click links or open attachments unless you recognize the sender and know the content is safe._x000D_
_x000D_
_x000D_
DG REQUEST: CMA CGM CARL ANTOINE / 2239N / SWX / 294850 / 25065872 / CTG0155/SWX / C</t>
  </si>
  <si>
    <t>AAMkADQzM2Y3NzFhLTY0MDgtNDVjZS04NDRlLTcxOWI3ODBiZWM2ZABGAAAAAADeaS6YzwGiQrRL4g8SKub4BwB2alk1eQXfToAi5kxYpWFFAANOOms2AAB2alk1eQXfToAi5kxYpWFFAAOZPKzOAAA=</t>
  </si>
  <si>
    <t>Triggered by DG Auto-Approval DG REQUEST: CMA CGM DALILA / 17E / AL6 / 293820 / 69860456 / ORF0004/AL6 / USORF to ITGOA</t>
  </si>
  <si>
    <t>CAUTION: This email originated from outside of the organization. Do not click links or open attachments unless you recognize the sender and know the content is safe._x000D_
_x000D_
DG REQUEST: CMA CGM DALILA / 17E / AL6 / 293820 / 69860456 / ORF0004/AL6 / USORF to IT</t>
  </si>
  <si>
    <t>AAMkADQzM2Y3NzFhLTY0MDgtNDVjZS04NDRlLTcxOWI3ODBiZWM2ZABGAAAAAADeaS6YzwGiQrRL4g8SKub4BwB2alk1eQXfToAi5kxYpWFFAANOOms2AAB2alk1eQXfToAi5kxYpWFFAAOZPKzHAAA=</t>
  </si>
  <si>
    <t>DG REQUEST: CMA CGM BUTTERFLY / 2240 / TPI / 293454 / 67165451 / NYC0014/TPI / USNYC to INNSA</t>
  </si>
  <si>
    <t>AAMkADQzM2Y3NzFhLTY0MDgtNDVjZS04NDRlLTcxOWI3ODBiZWM2ZABGAAAAAADeaS6YzwGiQrRL4g8SKub4BwB2alk1eQXfToAi5kxYpWFFAANOOms2AAB2alk1eQXfToAi5kxYpWFFAAOZPKzIAAA=</t>
  </si>
  <si>
    <t>Triggered by DG Auto-Approval DG REQUEST: CMA CGM DALILA / 17E / AL6 / 293820 / 99157174 / ZIMUMIA915237/2 / USMIA to ESVLC</t>
  </si>
  <si>
    <t>CAUTION: This email originated from outside of the organization. Do not click links or open attachments unless you recognize the sender and know the content is safe._x000D_
_x000D_
DG REQUEST: CMA CGM DALILA / 17E / AL6 / 293820 / 99157174 / ZIMUMIA915237/2 / USMIA t</t>
  </si>
  <si>
    <t>AAMkADQzM2Y3NzFhLTY0MDgtNDVjZS04NDRlLTcxOWI3ODBiZWM2ZABGAAAAAADeaS6YzwGiQrRL4g8SKub4BwB2alk1eQXfToAi5kxYpWFFAANOOms2AAB2alk1eQXfToAi5kxYpWFFAAOZPKzJAAA=</t>
  </si>
  <si>
    <t>UNDECLARED CARGO / DG REQUEST: CMA CGM CARL ANTOINE / 2239N / SWX / 294850 / 13026688 / SAI0048/SWX / CLSAI to PAMIT</t>
  </si>
  <si>
    <t>CAUTION: This email originated from outside of the organization. Do not click links or open attachments unless you recognize the sender and know the content is safe._x000D_
_x000D_
_x000D_
UNDECLARED CARGO / DG REQUEST: CMA CGM CARL ANTOINE / 2239N / SWX / 294850 / 1302668</t>
  </si>
  <si>
    <t>AAMkADQzM2Y3NzFhLTY0MDgtNDVjZS04NDRlLTcxOWI3ODBiZWM2ZABGAAAAAADeaS6YzwGiQrRL4g8SKub4BwB2alk1eQXfToAi5kxYpWFFAANOOms2AAB2alk1eQXfToAi5kxYpWFFAAOZPKzLAAA=</t>
  </si>
  <si>
    <t>Triggered by DG Auto-Approval DG REQUEST: CMA CGM LA TRAVIATA / 10E / AL6 / 291472 / 60193378 / SAV0024/AL6 / USSAV to FRFOS</t>
  </si>
  <si>
    <t xml:space="preserve">CAUTION: This email originated from outside of the organization. Do not click links or open attachments unless you recognize the sender and know the content is safe._x000D_
_x000D_
DG REQUEST: CMA CGM LA TRAVIATA / 10E / AL6 / 291472 / 60193378 / SAV0024/AL6 / USSAV </t>
  </si>
  <si>
    <t>AAMkADQzM2Y3NzFhLTY0MDgtNDVjZS04NDRlLTcxOWI3ODBiZWM2ZABGAAAAAADeaS6YzwGiQrRL4g8SKub4BwB2alk1eQXfToAi5kxYpWFFAANOOms2AAB2alk1eQXfToAi5kxYpWFFAAOZPKzGAAA=</t>
  </si>
  <si>
    <t>Triggered by DG Auto-Approval DG REQUEST: CMA CGM ARKANSAS / 2244S / SWX / 294861 / 63855436 / CTG0115/SWX / COCTG to PECLL</t>
  </si>
  <si>
    <t>CAUTION: This email originated from outside of the organization. Do not click links or open attachments unless you recognize the sender and know the content is safe._x000D_
_x000D_
DG REQUEST: CMA CGM ARKANSAS / 2244S / SWX / 294861 / 63855436 / CTG0115/SWX / COCTG t</t>
  </si>
  <si>
    <t>AAMkADQzM2Y3NzFhLTY0MDgtNDVjZS04NDRlLTcxOWI3ODBiZWM2ZABGAAAAAADeaS6YzwGiQrRL4g8SKub4BwB2alk1eQXfToAi5kxYpWFFAANOOms2AAB2alk1eQXfToAi5kxYpWFFAAOZPKzEAAA=</t>
  </si>
  <si>
    <t>TAT2 - 2709568540 CMA CGM COLUMBA 0LBCQE1MA(ORF - ANR)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568540_x000D_
VES</t>
  </si>
  <si>
    <t>AAMkADQzM2Y3NzFhLTY0MDgtNDVjZS04NDRlLTcxOWI3ODBiZWM2ZABGAAAAAADeaS6YzwGiQrRL4g8SKub4BwB2alk1eQXfToAi5kxYpWFFAANOOms2AAB2alk1eQXfToAi5kxYpWFFAAOZPKzFAAA=</t>
  </si>
  <si>
    <t>DG REQUEST: CMA CGM ARKANSAS / 2244S / SWX / 294861 / 60193369 / CAU0001/SWX / DOCAU to CLSAI</t>
  </si>
  <si>
    <t>CAUTION: This email originated from outside of the organization. Do not click links or open attachments unless you recognize the sender and know the content is safe._x000D_
_x000D_
DG REQUEST: CMA CGM ARKANSAS / 2244S / SWX / 294861 / 60193369 / CAU0001/SWX / DOCAU t</t>
  </si>
  <si>
    <t>AAMkADQzM2Y3NzFhLTY0MDgtNDVjZS04NDRlLTcxOWI3ODBiZWM2ZABGAAAAAADeaS6YzwGiQrRL4g8SKub4BwB2alk1eQXfToAi5kxYpWFFAANOOms2AAB2alk1eQXfToAi5kxYpWFFAAOZPKzBAAA=</t>
  </si>
  <si>
    <t>DG REQUEST: CMA CGM ARKANSAS / 2244N / SWX / 294860 / 65527309 / SAI0001/SWX / CLSAI to BEANR</t>
  </si>
  <si>
    <t>CAUTION: This email originated from outside of the organization. Do not click links or open attachments unless you recognize the sender and know the content is safe._x000D_
_x000D_
DG REQUEST: CMA CGM ARKANSAS / 2244N / SWX / 294860 / 65527309 / SAI0001/SWX / CLSAI t</t>
  </si>
  <si>
    <t>AAMkADQzM2Y3NzFhLTY0MDgtNDVjZS04NDRlLTcxOWI3ODBiZWM2ZABGAAAAAADeaS6YzwGiQrRL4g8SKub4BwB2alk1eQXfToAi5kxYpWFFAANOOms2AAB2alk1eQXfToAi5kxYpWFFAAOZPKzCAAA=</t>
  </si>
  <si>
    <t>DG REQUEST: CMA CGM ARKANSAS / 2244S / SWX / 294861 / 68194715 / CTG0113/SWX / COCTG to PECLL</t>
  </si>
  <si>
    <t>AAMkADQzM2Y3NzFhLTY0MDgtNDVjZS04NDRlLTcxOWI3ODBiZWM2ZABGAAAAAADeaS6YzwGiQrRL4g8SKub4BwB2alk1eQXfToAi5kxYpWFFAANOOms2AAB2alk1eQXfToAi5kxYpWFFAAOZPKzDAAA=</t>
  </si>
  <si>
    <t>Triggered by DG Auto-Approval DG REQUEST: CMA CGM ARKANSAS / 2244N / SWX / 294860 / 66862428 / CTG0028/SWX / COCTG to DEHAM</t>
  </si>
  <si>
    <t>CAUTION: This email originated from outside of the organization. Do not click links or open attachments unless you recognize the sender and know the content is safe._x000D_
_x000D_
DG REQUEST: CMA CGM ARKANSAS / 2244N / SWX / 294860 / 66862428 / CTG0028/SWX / COCTG t</t>
  </si>
  <si>
    <t>AAMkADQzM2Y3NzFhLTY0MDgtNDVjZS04NDRlLTcxOWI3ODBiZWM2ZABGAAAAAADeaS6YzwGiQrRL4g8SKub4BwB2alk1eQXfToAi5kxYpWFFAANOOms2AAB2alk1eQXfToAi5kxYpWFFAAOZPKzAAAA=</t>
  </si>
  <si>
    <t>Triggered by DG Auto-Approval DG REQUEST: CMA CGM CARL ANTOINE / 2248S / SWX / 294869 / 99418269 / PSJ0007/SWX / ECPSJ to CLSAI</t>
  </si>
  <si>
    <t>CAUTION: This email originated from outside of the organization. Do not click links or open attachments unless you recognize the sender and know the content is safe._x000D_
_x000D_
DG REQUEST: CMA CGM CARL ANTOINE / 2248S / SWX / 294869 / 99418269 / PSJ0007/SWX / ECP</t>
  </si>
  <si>
    <t>AAMkADQzM2Y3NzFhLTY0MDgtNDVjZS04NDRlLTcxOWI3ODBiZWM2ZABGAAAAAADeaS6YzwGiQrRL4g8SKub4BwB2alk1eQXfToAi5kxYpWFFAANOOms2AAB2alk1eQXfToAi5kxYpWFFAAOZPKy/AAA=</t>
  </si>
  <si>
    <t>Triggered by DG Auto-Approval DG REQUEST: CMA CGM OHIO / 2242N / SWX / 294856 / 69195926 / SAI0033/SWX / CLSAI to PAMIT</t>
  </si>
  <si>
    <t>CAUTION: This email originated from outside of the organization. Do not click links or open attachments unless you recognize the sender and know the content is safe._x000D_
_x000D_
DG REQUEST: CMA CGM OHIO / 2242N / SWX / 294856 / 69195926 / SAI0033/SWX / CLSAI to PA</t>
  </si>
  <si>
    <t>AAMkADQzM2Y3NzFhLTY0MDgtNDVjZS04NDRlLTcxOWI3ODBiZWM2ZABGAAAAAADeaS6YzwGiQrRL4g8SKub4BwB2alk1eQXfToAi5kxYpWFFAANOOms2AAB2alk1eQXfToAi5kxYpWFFAAOZPKy+AAA=</t>
  </si>
  <si>
    <t>Triggered by DG Auto-Approval DG REQUEST: CMA CGM OHIO / 2242N / SWX / 294856 / 69862592 / SAI0032/SWX / CLSAI to PAMIT</t>
  </si>
  <si>
    <t>CAUTION: This email originated from outside of the organization. Do not click links or open attachments unless you recognize the sender and know the content is safe._x000D_
_x000D_
DG REQUEST: CMA CGM OHIO / 2242N / SWX / 294856 / 69862592 / SAI0032/SWX / CLSAI to PA</t>
  </si>
  <si>
    <t>AAMkADQzM2Y3NzFhLTY0MDgtNDVjZS04NDRlLTcxOWI3ODBiZWM2ZABGAAAAAADeaS6YzwGiQrRL4g8SKub4BwB2alk1eQXfToAi5kxYpWFFAANOOms2AAB2alk1eQXfToAi5kxYpWFFAAOZPKy8AAA=</t>
  </si>
  <si>
    <t>Triggered by DG Auto-Approval DG REQUEST: CMA CGM OHIO / 2242N / SWX / 294856 / 66862595 / SAI0031/SWX / CLSAI to PAMIT</t>
  </si>
  <si>
    <t>CAUTION: This email originated from outside of the organization. Do not click links or open attachments unless you recognize the sender and know the content is safe._x000D_
_x000D_
DG REQUEST: CMA CGM OHIO / 2242N / SWX / 294856 / 66862595 / SAI0031/SWX / CLSAI to PA</t>
  </si>
  <si>
    <t>AAMkADQzM2Y3NzFhLTY0MDgtNDVjZS04NDRlLTcxOWI3ODBiZWM2ZABGAAAAAADeaS6YzwGiQrRL4g8SKub4BwB2alk1eQXfToAi5kxYpWFFAANOOms2AAB2alk1eQXfToAi5kxYpWFFAAOZPKy7AAA=</t>
  </si>
  <si>
    <t>DG REQUEST: CMA CGM CARL ANTOINE / 2239N / SWX / 294850 / 60860777 / MIT0003/SWX / PAMIT to COCTG</t>
  </si>
  <si>
    <t>AAMkADQzM2Y3NzFhLTY0MDgtNDVjZS04NDRlLTcxOWI3ODBiZWM2ZABGAAAAAADeaS6YzwGiQrRL4g8SKub4BwB2alk1eQXfToAi5kxYpWFFAANOOms2AAB2alk1eQXfToAi5kxYpWFFAAOZPKy6AAA=</t>
  </si>
  <si>
    <t>DG REQUEST: CMA CGM OHIO / 2242N / SWX / 294856 / 60522622 / SAI0015/SWX / CLSAI to PAMIT</t>
  </si>
  <si>
    <t>CAUTION: This email originated from outside of the organization. Do not click links or open attachments unless you recognize the sender and know the content is safe._x000D_
_x000D_
DG REQUEST: CMA CGM OHIO / 2242N / SWX / 294856 / 60522622 / SAI0015/SWX / CLSAI to PA</t>
  </si>
  <si>
    <t>AAMkADQzM2Y3NzFhLTY0MDgtNDVjZS04NDRlLTcxOWI3ODBiZWM2ZABGAAAAAADeaS6YzwGiQrRL4g8SKub4BwB2alk1eQXfToAi5kxYpWFFAANOOms2AAB2alk1eQXfToAi5kxYpWFFAAOZPKy9AAA=</t>
  </si>
  <si>
    <t>DG REQUEST: CMA CGM OHIO / 2242N / SWX / 294856 / 67179646 / CLL0023/SWX / PECLL to COCTG</t>
  </si>
  <si>
    <t>CAUTION: This email originated from outside of the organization. Do not click links or open attachments unless you recognize the sender and know the content is safe._x000D_
_x000D_
DG REQUEST: CMA CGM OHIO / 2242N / SWX / 294856 / 67179646 / CLL0023/SWX / PECLL to CO</t>
  </si>
  <si>
    <t>AAMkADQzM2Y3NzFhLTY0MDgtNDVjZS04NDRlLTcxOWI3ODBiZWM2ZABGAAAAAADeaS6YzwGiQrRL4g8SKub4BwB2alk1eQXfToAi5kxYpWFFAANOOms2AAB2alk1eQXfToAi5kxYpWFFAAOZPKy4AAA=</t>
  </si>
  <si>
    <t>DG REQUEST: CMA CGM CARL ANTOINE / 2239N / SWX / 294850 / 63861288 / MIT0024/SWX / PAMIT to COCTG</t>
  </si>
  <si>
    <t>AAMkADQzM2Y3NzFhLTY0MDgtNDVjZS04NDRlLTcxOWI3ODBiZWM2ZABGAAAAAADeaS6YzwGiQrRL4g8SKub4BwB2alk1eQXfToAi5kxYpWFFAANOOms2AAB2alk1eQXfToAi5kxYpWFFAAOZPKy5AAA=</t>
  </si>
  <si>
    <t>DG REQUEST: SWANSEA / 005E / IN2 / 293166 / 60191824 / SAV0386/IN2 / USSAV to INNSA</t>
  </si>
  <si>
    <t>AAMkADQzM2Y3NzFhLTY0MDgtNDVjZS04NDRlLTcxOWI3ODBiZWM2ZABGAAAAAADeaS6YzwGiQrRL4g8SKub4BwB2alk1eQXfToAi5kxYpWFFAANOOms2AAB2alk1eQXfToAi5kxYpWFFAAOZPKy3AAA=</t>
  </si>
  <si>
    <t>DG REQUEST: CMA CGM MUSCA / 0PPE2W1MA / JCS / 295212 / 64854923 / MIT0002/JCS / PAMIT to CNNGB</t>
  </si>
  <si>
    <t>AAMkADQzM2Y3NzFhLTY0MDgtNDVjZS04NDRlLTcxOWI3ODBiZWM2ZABGAAAAAADeaS6YzwGiQrRL4g8SKub4BwB2alk1eQXfToAi5kxYpWFFAANOOms2AAB2alk1eQXfToAi5kxYpWFFAAOZPKy2AAA=</t>
  </si>
  <si>
    <t>DG REQUEST: CMA CGM BUTTERFLY / 2240 / TPI / 293454 / 60515538 / NYC0013/TPI / USNYC to INNSA</t>
  </si>
  <si>
    <t>AAMkADQzM2Y3NzFhLTY0MDgtNDVjZS04NDRlLTcxOWI3ODBiZWM2ZABGAAAAAADeaS6YzwGiQrRL4g8SKub4BwB2alk1eQXfToAi5kxYpWFFAANOOms2AAB2alk1eQXfToAi5kxYpWFFAAOZPKyzAAA=</t>
  </si>
  <si>
    <t>[REPLACEMENT] DG REQUEST: CMA CGM BUTTERFLY / 2240 / TPI / 293454 / 61842842 / NYC0012/TPI / USNYC to INNSA</t>
  </si>
  <si>
    <t>CAUTION: This email originated from outside of the organization. Do not click links or open attachments unless you recognize the sender and know the content is safe._x000D_
_x000D_
DG REQUEST: CMA CGM BUTTERFLY / 2240 / TPI / 293454 / 61842842 / NYC0012/TPI / USNYC t</t>
  </si>
  <si>
    <t>AAMkADQzM2Y3NzFhLTY0MDgtNDVjZS04NDRlLTcxOWI3ODBiZWM2ZABGAAAAAADeaS6YzwGiQrRL4g8SKub4BwB2alk1eQXfToAi5kxYpWFFAANOOms2AAB2alk1eQXfToAi5kxYpWFFAAOZPKy0AAA=</t>
  </si>
  <si>
    <t>AAMkADQzM2Y3NzFhLTY0MDgtNDVjZS04NDRlLTcxOWI3ODBiZWM2ZABGAAAAAADeaS6YzwGiQrRL4g8SKub4BwB2alk1eQXfToAi5kxYpWFFAANOOms2AAB2alk1eQXfToAi5kxYpWFFAAOZPKy1AAA=</t>
  </si>
  <si>
    <t>DG REQUEST: CMA CGM BUTTERFLY / 2240 / TPI / 293454 / 61842842 / NYC0012/TPI / USNYC to INNSA</t>
  </si>
  <si>
    <t>AAMkADQzM2Y3NzFhLTY0MDgtNDVjZS04NDRlLTcxOWI3ODBiZWM2ZABGAAAAAADeaS6YzwGiQrRL4g8SKub4BwB2alk1eQXfToAi5kxYpWFFAANOOms2AAB2alk1eQXfToAi5kxYpWFFAAOZPKyyAAA=</t>
  </si>
  <si>
    <t>Triggered by DG Auto-Approval DG REQUEST: CMA CGM ARKANSAS / 2244S / SWX / 294861 / 69525012 / CTG0111/SWX / COCTG to PECLL</t>
  </si>
  <si>
    <t>CAUTION: This email originated from outside of the organization. Do not click links or open attachments unless you recognize the sender and know the content is safe._x000D_
_x000D_
DG REQUEST: CMA CGM ARKANSAS / 2244S / SWX / 294861 / 69525012 / CTG0111/SWX / COCTG t</t>
  </si>
  <si>
    <t>AAMkADQzM2Y3NzFhLTY0MDgtNDVjZS04NDRlLTcxOWI3ODBiZWM2ZABGAAAAAADeaS6YzwGiQrRL4g8SKub4BwB2alk1eQXfToAi5kxYpWFFAANOOms2AAB2alk1eQXfToAi5kxYpWFFAAOZPKyxAAA=</t>
  </si>
  <si>
    <t>AAMkADQzM2Y3NzFhLTY0MDgtNDVjZS04NDRlLTcxOWI3ODBiZWM2ZABGAAAAAADeaS6YzwGiQrRL4g8SKub4BwB2alk1eQXfToAi5kxYpWFFAANOOms2AAB2alk1eQXfToAi5kxYpWFFAAOZPKywAAA=</t>
  </si>
  <si>
    <t>Triggered by DG Auto-Approval DG REQUEST: CMA CGM LA TRAVIATA / 10E / AL6 / 291472 / 63526667 / SAV0021/AL6 / USSAV to FRFOS</t>
  </si>
  <si>
    <t xml:space="preserve">CAUTION: This email originated from outside of the organization. Do not click links or open attachments unless you recognize the sender and know the content is safe._x000D_
_x000D_
DG REQUEST: CMA CGM LA TRAVIATA / 10E / AL6 / 291472 / 63526667 / SAV0021/AL6 / USSAV </t>
  </si>
  <si>
    <t>AAMkADQzM2Y3NzFhLTY0MDgtNDVjZS04NDRlLTcxOWI3ODBiZWM2ZABGAAAAAADeaS6YzwGiQrRL4g8SKub4BwB2alk1eQXfToAi5kxYpWFFAANOOms2AAB2alk1eQXfToAi5kxYpWFFAAOZPKyuAAA=</t>
  </si>
  <si>
    <t>Triggered by DG Auto-Approval DG REQUEST: SWANSEA / 005E / IN2 / 293166 / 64529094 / SAV0384/IN2 / USSAV to INMUN</t>
  </si>
  <si>
    <t>AAMkADQzM2Y3NzFhLTY0MDgtNDVjZS04NDRlLTcxOWI3ODBiZWM2ZABGAAAAAADeaS6YzwGiQrRL4g8SKub4BwB2alk1eQXfToAi5kxYpWFFAANOOms2AAB2alk1eQXfToAi5kxYpWFFAAOZPKyvAAA=</t>
  </si>
  <si>
    <t>Triggered by DG Auto-Approval DG REQUEST: SWANSEA / 005E / IN2 / 293166 / 65195757 / SAV0382/IN2 / USSAV to INMUN</t>
  </si>
  <si>
    <t>CAUTION: This email originated from outside of the organization. Do not click links or open attachments unless you recognize the sender and know the content is safe._x000D_
_x000D_
DG REQUEST: SWANSEA / 005E / IN2 / 293166 / 65195757 / SAV0382/IN2 / USSAV to INMUN</t>
  </si>
  <si>
    <t>AAMkADQzM2Y3NzFhLTY0MDgtNDVjZS04NDRlLTcxOWI3ODBiZWM2ZABGAAAAAADeaS6YzwGiQrRL4g8SKub4BwB2alk1eQXfToAi5kxYpWFFAANOOms2AAB2alk1eQXfToAi5kxYpWFFAAOZPKytAAA=</t>
  </si>
  <si>
    <t>Triggered by DG Auto-Approval DG REQUEST: CMA CGM OHIO / 2242N / SWX / 294856 / 66862177 / SAI0030/SWX / CLSAI to GBLGP</t>
  </si>
  <si>
    <t>CAUTION: This email originated from outside of the organization. Do not click links or open attachments unless you recognize the sender and know the content is safe._x000D_
_x000D_
DG REQUEST: CMA CGM OHIO / 2242N / SWX / 294856 / 66862177 / SAI0030/SWX / CLSAI to GB</t>
  </si>
  <si>
    <t>AAMkADQzM2Y3NzFhLTY0MDgtNDVjZS04NDRlLTcxOWI3ODBiZWM2ZABGAAAAAADeaS6YzwGiQrRL4g8SKub4BwB2alk1eQXfToAi5kxYpWFFAANOOms2AAB2alk1eQXfToAi5kxYpWFFAAOZPKyrAAA=</t>
  </si>
  <si>
    <t>DG REQUEST: CMA CGM IVANHOE / 2239 / TPI / 293452 / 68188339 / ORF0029/TPI / USORF to INNSA</t>
  </si>
  <si>
    <t xml:space="preserve">CAUTION: This email originated from outside of the organization. Do not click links or open attachments unless you recognize the sender and know the content is safe._x000D_
_x000D_
DG REQUEST: CMA CGM IVANHOE / 2239 / TPI / 293452 / 68188339 / ORF0029/TPI / USORF to </t>
  </si>
  <si>
    <t>AAMkADQzM2Y3NzFhLTY0MDgtNDVjZS04NDRlLTcxOWI3ODBiZWM2ZABGAAAAAADeaS6YzwGiQrRL4g8SKub4BwB2alk1eQXfToAi5kxYpWFFAANOOms2AAB2alk1eQXfToAi5kxYpWFFAAOZPKyqAAA=</t>
  </si>
  <si>
    <t>DG REQUEST: CMA CGM IVANHOE / 2239 / TPI / 293452 / 65855014 / ORF0028/TPI / USORF to INNSA</t>
  </si>
  <si>
    <t xml:space="preserve">CAUTION: This email originated from outside of the organization. Do not click links or open attachments unless you recognize the sender and know the content is safe._x000D_
_x000D_
DG REQUEST: CMA CGM IVANHOE / 2239 / TPI / 293452 / 65855014 / ORF0028/TPI / USORF to </t>
  </si>
  <si>
    <t>AAMkADQzM2Y3NzFhLTY0MDgtNDVjZS04NDRlLTcxOWI3ODBiZWM2ZABGAAAAAADeaS6YzwGiQrRL4g8SKub4BwB2alk1eQXfToAi5kxYpWFFAANOOms2AAB2alk1eQXfToAi5kxYpWFFAAOZPKypAAA=</t>
  </si>
  <si>
    <t>DG REQUEST: CMA CGM ARKANSAS / 2244S / SWX / 294861 / 61523980 / CTG0110/SWX / COCTG to CLSAI</t>
  </si>
  <si>
    <t>CAUTION: This email originated from outside of the organization. Do not click links or open attachments unless you recognize the sender and know the content is safe._x000D_
_x000D_
DG REQUEST: CMA CGM ARKANSAS / 2244S / SWX / 294861 / 61523980 / CTG0110/SWX / COCTG t</t>
  </si>
  <si>
    <t>AAMkADQzM2Y3NzFhLTY0MDgtNDVjZS04NDRlLTcxOWI3ODBiZWM2ZABGAAAAAADeaS6YzwGiQrRL4g8SKub4BwB2alk1eQXfToAi5kxYpWFFAANOOms2AAB2alk1eQXfToAi5kxYpWFFAAOZPKysAAA=</t>
  </si>
  <si>
    <t>DG REQUEST: CMA CGM ARKANSAS / 2244S / SWX / 294861 / 62193341 / CTG0109/SWX / COCTG to CLSAI</t>
  </si>
  <si>
    <t>CAUTION: This email originated from outside of the organization. Do not click links or open attachments unless you recognize the sender and know the content is safe._x000D_
_x000D_
DG REQUEST: CMA CGM ARKANSAS / 2244S / SWX / 294861 / 62193341 / CTG0109/SWX / COCTG t</t>
  </si>
  <si>
    <t>AAMkADQzM2Y3NzFhLTY0MDgtNDVjZS04NDRlLTcxOWI3ODBiZWM2ZABGAAAAAADeaS6YzwGiQrRL4g8SKub4BwB2alk1eQXfToAi5kxYpWFFAANOOms2AAB2alk1eQXfToAi5kxYpWFFAAOZPKymAAA=</t>
  </si>
  <si>
    <t>DG REQUEST: CMA CGM ARKANSAS / 2244S / SWX / 294861 / 68524236 / CTG0107/SWX / COCTG to PECLL</t>
  </si>
  <si>
    <t>CAUTION: This email originated from outside of the organization. Do not click links or open attachments unless you recognize the sender and know the content is safe._x000D_
_x000D_
DG REQUEST: CMA CGM ARKANSAS / 2244S / SWX / 294861 / 68524236 / CTG0107/SWX / COCTG t</t>
  </si>
  <si>
    <t>AAMkADQzM2Y3NzFhLTY0MDgtNDVjZS04NDRlLTcxOWI3ODBiZWM2ZABGAAAAAADeaS6YzwGiQrRL4g8SKub4BwB2alk1eQXfToAi5kxYpWFFAANOOms2AAB2alk1eQXfToAi5kxYpWFFAAOZPKylAAA=</t>
  </si>
  <si>
    <t>DG REQUEST: CMA CGM ARKANSAS / 2244S / SWX / 294861 / 68861251 / CTG0105/SWX / COCTG to PECLL</t>
  </si>
  <si>
    <t>AAMkADQzM2Y3NzFhLTY0MDgtNDVjZS04NDRlLTcxOWI3ODBiZWM2ZABGAAAAAADeaS6YzwGiQrRL4g8SKub4BwB2alk1eQXfToAi5kxYpWFFAANOOms2AAB2alk1eQXfToAi5kxYpWFFAAOZPKyjAAA=</t>
  </si>
  <si>
    <t>AUTO-SENDING DUE TO CONTAINER# UPDATE OR ITEM REMOVAL: [REPLACEMENT] DG REQUEST: CMA CGM LA TRAVIATA / 10E / AL6 / 291472 / 61847897 / SAV0015/AL6 / USSAV to ITLIV</t>
  </si>
  <si>
    <t>AAMkADQzM2Y3NzFhLTY0MDgtNDVjZS04NDRlLTcxOWI3ODBiZWM2ZABGAAAAAADeaS6YzwGiQrRL4g8SKub4BwB2alk1eQXfToAi5kxYpWFFAANOOms2AAB2alk1eQXfToAi5kxYpWFFAAOZPKynAAA=</t>
  </si>
  <si>
    <t>Triggered by DG Auto-Approval DG REQUEST: CMA CGM OHIO / 2242N / SWX / 294856 / 61528772 / SAI0029/SWX / CLSAI to COCTG</t>
  </si>
  <si>
    <t>CAUTION: This email originated from outside of the organization. Do not click links or open attachments unless you recognize the sender and know the content is safe._x000D_
_x000D_
DG REQUEST: CMA CGM OHIO / 2242N / SWX / 294856 / 61528772 / SAI0029/SWX / CLSAI to CO</t>
  </si>
  <si>
    <t>AAMkADQzM2Y3NzFhLTY0MDgtNDVjZS04NDRlLTcxOWI3ODBiZWM2ZABGAAAAAADeaS6YzwGiQrRL4g8SKub4BwB2alk1eQXfToAi5kxYpWFFAANOOms2AAB2alk1eQXfToAi5kxYpWFFAAOZPKyiAAA=</t>
  </si>
  <si>
    <t>Triggered by DG Auto-Approval DG REQUEST: CMA CGM OHIO / 2242N / SWX / 294856 / 62528997 / SAI0027/SWX / CLSAI to COCTG</t>
  </si>
  <si>
    <t>CAUTION: This email originated from outside of the organization. Do not click links or open attachments unless you recognize the sender and know the content is safe._x000D_
_x000D_
DG REQUEST: CMA CGM OHIO / 2242N / SWX / 294856 / 62528997 / SAI0027/SWX / CLSAI to CO</t>
  </si>
  <si>
    <t>AAMkADQzM2Y3NzFhLTY0MDgtNDVjZS04NDRlLTcxOWI3ODBiZWM2ZABGAAAAAADeaS6YzwGiQrRL4g8SKub4BwB2alk1eQXfToAi5kxYpWFFAANOOms2AAB2alk1eQXfToAi5kxYpWFFAAOZPKyhAAA=</t>
  </si>
  <si>
    <t>AUTO-SENDING DUE TO CONTAINER# UPDATE OR ITEM REMOVAL: [REPLACEMENT] DG REQUEST: CMA CGM IVANHOE / 2239 / TPI / 293452 / 68192441 / ORF0027/TPI / USORF to INNSA</t>
  </si>
  <si>
    <t xml:space="preserve">CAUTION: This email originated from outside of the organization. Do not click links or open attachments unless you recognize the sender and know the content is safe._x000D_
_x000D_
DG REQUEST: CMA CGM IVANHOE / 2239 / TPI / 293452 / 68192441 / ORF0027/TPI / USORF to </t>
  </si>
  <si>
    <t>AAMkADQzM2Y3NzFhLTY0MDgtNDVjZS04NDRlLTcxOWI3ODBiZWM2ZABGAAAAAADeaS6YzwGiQrRL4g8SKub4BwB2alk1eQXfToAi5kxYpWFFAANOOms2AAB2alk1eQXfToAi5kxYpWFFAAOZPKyoAAA=</t>
  </si>
  <si>
    <t>DG REQUEST: CMA CGM CARL ANTOINE / 2239N / SWX / 294850 / 69526134 / CAU0040/SWX / DOCAU to NLRTM</t>
  </si>
  <si>
    <t>CAUTION: This email originated from outside of the organization. Do not click links or open attachments unless you recognize the sender and know the content is safe._x000D_
_x000D_
DG REQUEST: CMA CGM CARL ANTOINE / 2239N / SWX / 294850 / 69526134 / CAU0040/SWX / DOC</t>
  </si>
  <si>
    <t>AAMkADQzM2Y3NzFhLTY0MDgtNDVjZS04NDRlLTcxOWI3ODBiZWM2ZABGAAAAAADeaS6YzwGiQrRL4g8SKub4BwB2alk1eQXfToAi5kxYpWFFAANOOms2AAB2alk1eQXfToAi5kxYpWFFAAOZPKygAAA=</t>
  </si>
  <si>
    <t>DG REQUEST: CMA CGM ARKANSAS / 2244S / SWX / 294861 / 62187367 / MIT0021/SWX / PAMIT to PECLL</t>
  </si>
  <si>
    <t>CAUTION: This email originated from outside of the organization. Do not click links or open attachments unless you recognize the sender and know the content is safe._x000D_
_x000D_
DG REQUEST: CMA CGM ARKANSAS / 2244S / SWX / 294861 / 62187367 / MIT0021/SWX / PAMIT t</t>
  </si>
  <si>
    <t>AAMkADQzM2Y3NzFhLTY0MDgtNDVjZS04NDRlLTcxOWI3ODBiZWM2ZABGAAAAAADeaS6YzwGiQrRL4g8SKub4BwB2alk1eQXfToAi5kxYpWFFAANOOms2AAB2alk1eQXfToAi5kxYpWFFAAOYjGa3AAA=</t>
  </si>
  <si>
    <t>DG REQUEST: CMA CGM ARKANSAS / 2244S / SWX / 294861 / 13742378 / CTG0093/SWX / COCTG to CLSAI</t>
  </si>
  <si>
    <t>CAUTION: This email originated from outside of the organization. Do not click links or open attachments unless you recognize the sender and know the content is safe._x000D_
_x000D_
DG REQUEST: CMA CGM ARKANSAS / 2244S / SWX / 294861 / 13742378 / CTG0093/SWX / COCTG t</t>
  </si>
  <si>
    <t>AAMkADQzM2Y3NzFhLTY0MDgtNDVjZS04NDRlLTcxOWI3ODBiZWM2ZABGAAAAAADeaS6YzwGiQrRL4g8SKub4BwB2alk1eQXfToAi5kxYpWFFAANOOms2AAB2alk1eQXfToAi5kxYpWFFAAOYjGa4AAA=</t>
  </si>
  <si>
    <t>DG REQUEST: CMA CGM ARKANSAS / 2244S / SWX / 294861 / 14382632 / CTG0092/SWX / COCTG to CLSAI</t>
  </si>
  <si>
    <t>CAUTION: This email originated from outside of the organization. Do not click links or open attachments unless you recognize the sender and know the content is safe._x000D_
_x000D_
DG REQUEST: CMA CGM ARKANSAS / 2244S / SWX / 294861 / 14382632 / CTG0092/SWX / COCTG t</t>
  </si>
  <si>
    <t>AAMkADQzM2Y3NzFhLTY0MDgtNDVjZS04NDRlLTcxOWI3ODBiZWM2ZABGAAAAAADeaS6YzwGiQrRL4g8SKub4BwB2alk1eQXfToAi5kxYpWFFAANOOms2AAB2alk1eQXfToAi5kxYpWFFAAOYjGa5AAA=</t>
  </si>
  <si>
    <t>Triggered by DG Auto-Approval DG REQUEST: CMA CGM CARL ANTOINE / 2248S / SWX / 294869 / 29120247 / PSJ0005/SWX / ECPSJ to PECLL</t>
  </si>
  <si>
    <t>CAUTION: This email originated from outside of the organization. Do not click links or open attachments unless you recognize the sender and know the content is safe._x000D_
_x000D_
DG REQUEST: CMA CGM CARL ANTOINE / 2248S / SWX / 294869 / 29120247 / PSJ0005/SWX / ECP</t>
  </si>
  <si>
    <t>AAMkADQzM2Y3NzFhLTY0MDgtNDVjZS04NDRlLTcxOWI3ODBiZWM2ZABGAAAAAADeaS6YzwGiQrRL4g8SKub4BwB2alk1eQXfToAi5kxYpWFFAANOOms2AAB2alk1eQXfToAi5kxYpWFFAAOYjGa2AAA=</t>
  </si>
  <si>
    <t>Triggered by DG Auto-Approval DG REQUEST: CMA CGM IVANHOE / 2239 / TPI / 293452 / 68192441 / ORF0027/TPI / USORF to INNSA</t>
  </si>
  <si>
    <t>AAMkADQzM2Y3NzFhLTY0MDgtNDVjZS04NDRlLTcxOWI3ODBiZWM2ZABGAAAAAADeaS6YzwGiQrRL4g8SKub4BwB2alk1eQXfToAi5kxYpWFFAANOOms2AAB2alk1eQXfToAi5kxYpWFFAAOV7ne4AAA=</t>
  </si>
  <si>
    <t>Triggered by DG Auto-Approval DG REQUEST: CMA CGM OHIO / 2242N / SWX / 294856 / 63528601 / CLL0020/SWX / PECLL to COCTG</t>
  </si>
  <si>
    <t>AAMkADQzM2Y3NzFhLTY0MDgtNDVjZS04NDRlLTcxOWI3ODBiZWM2ZABGAAAAAADeaS6YzwGiQrRL4g8SKub4BwB2alk1eQXfToAi5kxYpWFFAANOOms2AAB2alk1eQXfToAi5kxYpWFFAAOV7ne3AAA=</t>
  </si>
  <si>
    <t>Triggered by DG Auto-Approval DG REQUEST: CMA CGM BUTTERFLY / 2240 / TPI / 293454 / 62522428 / NYC0011/TPI / USNYC to SAJED</t>
  </si>
  <si>
    <t>CAUTION: This email originated from outside of the organization. Do not click links or open attachments unless you recognize the sender and know the content is safe._x000D_
_x000D_
DG REQUEST: CMA CGM BUTTERFLY / 2240 / TPI / 293454 / 62522428 / NYC0011/TPI / USNYC t</t>
  </si>
  <si>
    <t>AAMkADQzM2Y3NzFhLTY0MDgtNDVjZS04NDRlLTcxOWI3ODBiZWM2ZABGAAAAAADeaS6YzwGiQrRL4g8SKub4BwB2alk1eQXfToAi5kxYpWFFAANOOms2AAB2alk1eQXfToAi5kxYpWFFAAOV7ne2AAA=</t>
  </si>
  <si>
    <t>Triggered by DG Auto-Approval DG REQUEST: CMA CGM OHIO / 2242N / SWX / 294856 / 68195282 / CLL0019/SWX / PECLL to COCTG</t>
  </si>
  <si>
    <t>AAMkADQzM2Y3NzFhLTY0MDgtNDVjZS04NDRlLTcxOWI3ODBiZWM2ZABGAAAAAADeaS6YzwGiQrRL4g8SKub4BwB2alk1eQXfToAi5kxYpWFFAANOOms2AAB2alk1eQXfToAi5kxYpWFFAAOV7ne1AAA=</t>
  </si>
  <si>
    <t>Triggered by DG Auto-Approval DG REQUEST: CMA CGM OHIO / 2242N / SWX / 294856 / 63861932 / CLL0018/SWX / PECLL to PAMIT</t>
  </si>
  <si>
    <t>CAUTION: This email originated from outside of the organization. Do not click links or open attachments unless you recognize the sender and know the content is safe._x000D_
_x000D_
DG REQUEST: CMA CGM OHIO / 2242N / SWX / 294856 / 63861932 / CLL0018/SWX / PECLL to PA</t>
  </si>
  <si>
    <t>AAMkADQzM2Y3NzFhLTY0MDgtNDVjZS04NDRlLTcxOWI3ODBiZWM2ZABGAAAAAADeaS6YzwGiQrRL4g8SKub4BwB2alk1eQXfToAi5kxYpWFFAANOOms2AAB2alk1eQXfToAi5kxYpWFFAAOV7ne0AAA=</t>
  </si>
  <si>
    <t>DG REQUEST: DEBUSSY / 228S / WSN / 295442 / 61522878 / LGB0059/WSN / USLGB to AUSYD</t>
  </si>
  <si>
    <t>CAUTION: This email originated from outside of the organization. Do not click links or open attachments unless you recognize the sender and know the content is safe._x000D_
_x000D_
DG REQUEST: DEBUSSY / 228S / WSN / 295442 / 61522878 / LGB0059/WSN / USLGB to AUSYD</t>
  </si>
  <si>
    <t>AAMkADQzM2Y3NzFhLTY0MDgtNDVjZS04NDRlLTcxOWI3ODBiZWM2ZABGAAAAAADeaS6YzwGiQrRL4g8SKub4BwB2alk1eQXfToAi5kxYpWFFAANOOms2AAB2alk1eQXfToAi5kxYpWFFAAOV7nezAAA=</t>
  </si>
  <si>
    <t>DG REQUEST: DEBUSSY / 228S / WSN / 295442 / 69509528 / LGB0026/WSN / USLGB to AUSYD</t>
  </si>
  <si>
    <t>CAUTION: This email originated from outside of the organization. Do not click links or open attachments unless you recognize the sender and know the content is safe._x000D_
_x000D_
_x000D_
DG REQUEST: DEBUSSY / 228S / WSN / 295442 / 69509528 / LGB0026/WSN / USLGB to AUSYD</t>
  </si>
  <si>
    <t>AAMkADQzM2Y3NzFhLTY0MDgtNDVjZS04NDRlLTcxOWI3ODBiZWM2ZABGAAAAAADeaS6YzwGiQrRL4g8SKub4BwB2alk1eQXfToAi5kxYpWFFAANOOms2AAB2alk1eQXfToAi5kxYpWFFAAOV7nexAAA=</t>
  </si>
  <si>
    <t>Triggered by DG Auto-Approval DG REQUEST: CMA CGM BUTTERFLY / 2240 / TPI / 293454 / 60194611 / NYC0010/TPI / USNYC to SAJED</t>
  </si>
  <si>
    <t>CAUTION: This email originated from outside of the organization. Do not click links or open attachments unless you recognize the sender and know the content is safe._x000D_
_x000D_
DG REQUEST: CMA CGM BUTTERFLY / 2240 / TPI / 293454 / 60194611 / NYC0010/TPI / USNYC t</t>
  </si>
  <si>
    <t>AAMkADQzM2Y3NzFhLTY0MDgtNDVjZS04NDRlLTcxOWI3ODBiZWM2ZABGAAAAAADeaS6YzwGiQrRL4g8SKub4BwB2alk1eQXfToAi5kxYpWFFAANOOms2AAB2alk1eQXfToAi5kxYpWFFAAOV7neyAAA=</t>
  </si>
  <si>
    <t>DG REQUEST: APL CALIFORNIA / 008E / IN2 / 293160 / 60186072 / SAV0313/IN2 / USSAV to INNSA</t>
  </si>
  <si>
    <t>CAUTION: This email originated from outside of the organization. Do not click links or open attachments unless you recognize the sender and know the content is safe._x000D_
_x000D_
DG REQUEST: APL CALIFORNIA / 008E / IN2 / 293160 / 60186072 / SAV0313/IN2 / USSAV to I</t>
  </si>
  <si>
    <t>AAMkADQzM2Y3NzFhLTY0MDgtNDVjZS04NDRlLTcxOWI3ODBiZWM2ZABGAAAAAADeaS6YzwGiQrRL4g8SKub4BwB2alk1eQXfToAi5kxYpWFFAANOOms2AAB2alk1eQXfToAi5kxYpWFFAAOV7newAAA=</t>
  </si>
  <si>
    <t>Triggered by DG Auto-Approval DG REQUEST: CMA CGM ORFEO / 2245 / TPI / 293462 / 65194953 / ORF0001/TPI / USORF to INNSA</t>
  </si>
  <si>
    <t>CAUTION: This email originated from outside of the organization. Do not click links or open attachments unless you recognize the sender and know the content is safe._x000D_
_x000D_
DG REQUEST: CMA CGM ORFEO / 2245 / TPI / 293462 / 65194953 / ORF0001/TPI / USORF to IN</t>
  </si>
  <si>
    <t>AAMkADQzM2Y3NzFhLTY0MDgtNDVjZS04NDRlLTcxOWI3ODBiZWM2ZABGAAAAAADeaS6YzwGiQrRL4g8SKub4BwB2alk1eQXfToAi5kxYpWFFAANOOms2AAB2alk1eQXfToAi5kxYpWFFAAOV7nevAAA=</t>
  </si>
  <si>
    <t>DG REQUEST: CMA CGM CARL ANTOINE / 2239N / SWX / 294850 / 68523953 / CLL0033/SWX / PECLL to BEANR</t>
  </si>
  <si>
    <t>CAUTION: This email originated from outside of the organization. Do not click links or open attachments unless you recognize the sender and know the content is safe._x000D_
_x000D_
DG REQUEST: CMA CGM CARL ANTOINE / 2239N / SWX / 294850 / 68523953 / CLL0033/SWX / PEC</t>
  </si>
  <si>
    <t>AAMkADQzM2Y3NzFhLTY0MDgtNDVjZS04NDRlLTcxOWI3ODBiZWM2ZABGAAAAAADeaS6YzwGiQrRL4g8SKub4BwB2alk1eQXfToAi5kxYpWFFAANOOms2AAB2alk1eQXfToAi5kxYpWFFAAOV7neuAAA=</t>
  </si>
  <si>
    <t>[REPLACEMENT] DG REQUEST: CMA CGM CARL ANTOINE / 2239N / SWX / 294850 / 61526437 / CTG0137/SWX / COCTG to NLRTM</t>
  </si>
  <si>
    <t>CAUTION: This email originated from outside of the organization. Do not click links or open attachments unless you recognize the sender and know the content is safe._x000D_
_x000D_
DG REQUEST: CMA CGM CARL ANTOINE / 2239N / SWX / 294850 / 61526437 / CTG0137/SWX / COC</t>
  </si>
  <si>
    <t>AAMkADQzM2Y3NzFhLTY0MDgtNDVjZS04NDRlLTcxOWI3ODBiZWM2ZABGAAAAAADeaS6YzwGiQrRL4g8SKub4BwB2alk1eQXfToAi5kxYpWFFAANOOms2AAB2alk1eQXfToAi5kxYpWFFAAOV7netAAA=</t>
  </si>
  <si>
    <t>DG REQUEST: CMA CGM OHIO / 2242N / SWX / 294856 / 60857707 / SAI0020/SWX / CLSAI to PAMIT</t>
  </si>
  <si>
    <t>CAUTION: This email originated from outside of the organization. Do not click links or open attachments unless you recognize the sender and know the content is safe._x000D_
_x000D_
DG REQUEST: CMA CGM OHIO / 2242N / SWX / 294856 / 60857707 / SAI0020/SWX / CLSAI to PA</t>
  </si>
  <si>
    <t>AAMkADQzM2Y3NzFhLTY0MDgtNDVjZS04NDRlLTcxOWI3ODBiZWM2ZABGAAAAAADeaS6YzwGiQrRL4g8SKub4BwB2alk1eQXfToAi5kxYpWFFAANOOms2AAB2alk1eQXfToAi5kxYpWFFAAOV7nelAAA=</t>
  </si>
  <si>
    <t>DG REQUEST: CMA CGM OHIO / 2242N / SWX / 294856 / 61520549 / SAI0021/SWX / CLSAI to PAMIT</t>
  </si>
  <si>
    <t>AAMkADQzM2Y3NzFhLTY0MDgtNDVjZS04NDRlLTcxOWI3ODBiZWM2ZABGAAAAAADeaS6YzwGiQrRL4g8SKub4BwB2alk1eQXfToAi5kxYpWFFAANOOms2AAB2alk1eQXfToAi5kxYpWFFAAOV7nemAAA=</t>
  </si>
  <si>
    <t>DG REQUEST: CMA CGM OHIO / 2242N / SWX / 294856 / 64850634 / SAI0017/SWX / CLSAI to PAMIT</t>
  </si>
  <si>
    <t>AAMkADQzM2Y3NzFhLTY0MDgtNDVjZS04NDRlLTcxOWI3ODBiZWM2ZABGAAAAAADeaS6YzwGiQrRL4g8SKub4BwB2alk1eQXfToAi5kxYpWFFAANOOms2AAB2alk1eQXfToAi5kxYpWFFAAOV7nenAAA=</t>
  </si>
  <si>
    <t>DG REQUEST: CMA CGM OHIO / 2242N / SWX / 294856 / 65517306 / SAI0024/SWX / CLSAI to BEANR</t>
  </si>
  <si>
    <t>AAMkADQzM2Y3NzFhLTY0MDgtNDVjZS04NDRlLTcxOWI3ODBiZWM2ZABGAAAAAADeaS6YzwGiQrRL4g8SKub4BwB2alk1eQXfToAi5kxYpWFFAANOOms2AAB2alk1eQXfToAi5kxYpWFFAAOV7neoAAA=</t>
  </si>
  <si>
    <t>DG REQUEST: CMA CGM OHIO / 2242N / SWX / 294856 / 67522290 / SAI0026/SWX / CLSAI to PAMIT</t>
  </si>
  <si>
    <t>CAUTION: This email originated from outside of the organization. Do not click links or open attachments unless you recognize the sender and know the content is safe._x000D_
_x000D_
DG REQUEST: CMA CGM OHIO / 2242N / SWX / 294856 / 67522290 / SAI0026/SWX / CLSAI to PA</t>
  </si>
  <si>
    <t>AAMkADQzM2Y3NzFhLTY0MDgtNDVjZS04NDRlLTcxOWI3ODBiZWM2ZABGAAAAAADeaS6YzwGiQrRL4g8SKub4BwB2alk1eQXfToAi5kxYpWFFAANOOms2AAB2alk1eQXfToAi5kxYpWFFAAOV7nepAAA=</t>
  </si>
  <si>
    <t>DG REQUEST: CMA CGM OHIO / 2242N / SWX / 294856 / 67187209 / SAI0025/SWX / CLSAI to BEANR</t>
  </si>
  <si>
    <t>AAMkADQzM2Y3NzFhLTY0MDgtNDVjZS04NDRlLTcxOWI3ODBiZWM2ZABGAAAAAADeaS6YzwGiQrRL4g8SKub4BwB2alk1eQXfToAi5kxYpWFFAANOOms2AAB2alk1eQXfToAi5kxYpWFFAAOV7neqAAA=</t>
  </si>
  <si>
    <t>DG REQUEST: CMA CGM OHIO / 2242N / SWX / 294856 / 68187209 / SAI0019/SWX / CLSAI to PAMIT</t>
  </si>
  <si>
    <t>AAMkADQzM2Y3NzFhLTY0MDgtNDVjZS04NDRlLTcxOWI3ODBiZWM2ZABGAAAAAADeaS6YzwGiQrRL4g8SKub4BwB2alk1eQXfToAi5kxYpWFFAANOOms2AAB2alk1eQXfToAi5kxYpWFFAAOV7nerAAA=</t>
  </si>
  <si>
    <t>DG REQUEST: CMA CGM OHIO / 2242N / SWX / 294856 / 68525233 / SAI0018/SWX / CLSAI to PAMIT</t>
  </si>
  <si>
    <t>AAMkADQzM2Y3NzFhLTY0MDgtNDVjZS04NDRlLTcxOWI3ODBiZWM2ZABGAAAAAADeaS6YzwGiQrRL4g8SKub4BwB2alk1eQXfToAi5kxYpWFFAANOOms2AAB2alk1eQXfToAi5kxYpWFFAAOV7nesAAA=</t>
  </si>
  <si>
    <t>DG REQUEST: DEBUSSY / 228S / WSN / 295442 / 67185740 / LGB0058/WSN / USLGB to AUMEL</t>
  </si>
  <si>
    <t>AAMkADQzM2Y3NzFhLTY0MDgtNDVjZS04NDRlLTcxOWI3ODBiZWM2ZABGAAAAAADeaS6YzwGiQrRL4g8SKub4BwB2alk1eQXfToAi5kxYpWFFAANOOms2AAB2alk1eQXfToAi5kxYpWFFAAOV7nejAAA=</t>
  </si>
  <si>
    <t>DG REQUEST: CMA CGM CARL ANTOINE / 2239N / SWX / 294850 / 65860059 / CTG0147/SWX / COCTG to DOCAU</t>
  </si>
  <si>
    <t>AAMkADQzM2Y3NzFhLTY0MDgtNDVjZS04NDRlLTcxOWI3ODBiZWM2ZABGAAAAAADeaS6YzwGiQrRL4g8SKub4BwB2alk1eQXfToAi5kxYpWFFAANOOms2AAB2alk1eQXfToAi5kxYpWFFAAOV7nekAAA=</t>
  </si>
  <si>
    <t>Triggered by DG Auto-Approval DG REQUEST: CMA CGM ARKANSAS / 2244S / SWX / 294861 / 63528078 / CTG0088/SWX / COCTG to PECLL</t>
  </si>
  <si>
    <t>CAUTION: This email originated from outside of the organization. Do not click links or open attachments unless you recognize the sender and know the content is safe._x000D_
_x000D_
DG REQUEST: CMA CGM ARKANSAS / 2244S / SWX / 294861 / 63528078 / CTG0088/SWX / COCTG t</t>
  </si>
  <si>
    <t>AAMkADQzM2Y3NzFhLTY0MDgtNDVjZS04NDRlLTcxOWI3ODBiZWM2ZABGAAAAAADeaS6YzwGiQrRL4g8SKub4BwB2alk1eQXfToAi5kxYpWFFAANOOms2AAB2alk1eQXfToAi5kxYpWFFAAOV7neiAAA=</t>
  </si>
  <si>
    <t>Triggered by DG Auto-Approval DG REQUEST: CMA CGM LA TRAVIATA / 10E / AL6 / 291472 / 68525644 / SAV0014/AL6 / USSAV to FRFOS</t>
  </si>
  <si>
    <t>AAMkADQzM2Y3NzFhLTY0MDgtNDVjZS04NDRlLTcxOWI3ODBiZWM2ZABGAAAAAADeaS6YzwGiQrRL4g8SKub4BwB2alk1eQXfToAi5kxYpWFFAANOOms2AAB2alk1eQXfToAi5kxYpWFFAAOV7negAAA=</t>
  </si>
  <si>
    <t>AAMkADQzM2Y3NzFhLTY0MDgtNDVjZS04NDRlLTcxOWI3ODBiZWM2ZABGAAAAAADeaS6YzwGiQrRL4g8SKub4BwB2alk1eQXfToAi5kxYpWFFAANOOms2AAB2alk1eQXfToAi5kxYpWFFAAOV7neeAAA=</t>
  </si>
  <si>
    <t>Triggered by DG Auto-Approval DG REQUEST: SWANSEA / 005E / IN2 / 293166 / 64527724 / SAV0375/IN2 / USSAV to INNSA</t>
  </si>
  <si>
    <t>AAMkADQzM2Y3NzFhLTY0MDgtNDVjZS04NDRlLTcxOWI3ODBiZWM2ZABGAAAAAADeaS6YzwGiQrRL4g8SKub4BwB2alk1eQXfToAi5kxYpWFFAANOOms2AAB2alk1eQXfToAi5kxYpWFFAAOV7nedAAA=</t>
  </si>
  <si>
    <t>DG REQUEST: CMA CGM OHIO / 2242S / SWX / 294857 / 61504448 / CTG0198/SWX / COCTG to PAMIT</t>
  </si>
  <si>
    <t>CAUTION: This email originated from outside of the organization. Do not click links or open attachments unless you recognize the sender and know the content is safe._x000D_
_x000D_
DG REQUEST: CMA CGM OHIO / 2242S / SWX / 294857 / 61504448 / CTG0198/SWX / COCTG to PA</t>
  </si>
  <si>
    <t>AAMkADQzM2Y3NzFhLTY0MDgtNDVjZS04NDRlLTcxOWI3ODBiZWM2ZABGAAAAAADeaS6YzwGiQrRL4g8SKub4BwB2alk1eQXfToAi5kxYpWFFAANOOms2AAB2alk1eQXfToAi5kxYpWFFAAOV7necAAA=</t>
  </si>
  <si>
    <t>DG REQUEST: CMA CGM CARL ANTOINE / 2239N / SWX / 294850 / 67521361 / CLL0036/SWX / PECLL to COCTG</t>
  </si>
  <si>
    <t>AAMkADQzM2Y3NzFhLTY0MDgtNDVjZS04NDRlLTcxOWI3ODBiZWM2ZABGAAAAAADeaS6YzwGiQrRL4g8SKub4BwB2alk1eQXfToAi5kxYpWFFAANOOms2AAB2alk1eQXfToAi5kxYpWFFAAOV7nefAAA=</t>
  </si>
  <si>
    <t>DG REQUEST: CMA CGM ARKANSAS / 2244S / SWX / 294861 / 61186818 / CTG0087/SWX / COCTG to CLSAI</t>
  </si>
  <si>
    <t>CAUTION: This email originated from outside of the organization. Do not click links or open attachments unless you recognize the sender and know the content is safe._x000D_
_x000D_
DG REQUEST: CMA CGM ARKANSAS / 2244S / SWX / 294861 / 61186818 / CTG0087/SWX / COCTG t</t>
  </si>
  <si>
    <t>AAMkADQzM2Y3NzFhLTY0MDgtNDVjZS04NDRlLTcxOWI3ODBiZWM2ZABGAAAAAADeaS6YzwGiQrRL4g8SKub4BwB2alk1eQXfToAi5kxYpWFFAANOOms2AAB2alk1eQXfToAi5kxYpWFFAAOV7neaAAA=</t>
  </si>
  <si>
    <t>DG REQUEST: CMA CGM BUTTERFLY / 2240 / TPI / 293454 / 66189038 / ORF0025/TPI / USORF to SAJED</t>
  </si>
  <si>
    <t>CAUTION: This email originated from outside of the organization. Do not click links or open attachments unless you recognize the sender and know the content is safe._x000D_
_x000D_
DG REQUEST: CMA CGM BUTTERFLY / 2240 / TPI / 293454 / 66189038 / ORF0025/TPI / USORF t</t>
  </si>
  <si>
    <t>AAMkADQzM2Y3NzFhLTY0MDgtNDVjZS04NDRlLTcxOWI3ODBiZWM2ZABGAAAAAADeaS6YzwGiQrRL4g8SKub4BwB2alk1eQXfToAi5kxYpWFFAANOOms2AAB2alk1eQXfToAi5kxYpWFFAAOV7nebAAA=</t>
  </si>
  <si>
    <t>DG REQUEST: DEBUSSY / 228S / WSN / 295442 / 62524064 / LGB0041/WSN / USLGB to AUSYD</t>
  </si>
  <si>
    <t>CAUTION: This email originated from outside of the organization. Do not click links or open attachments unless you recognize the sender and know the content is safe._x000D_
_x000D_
DG REQUEST: DEBUSSY / 228S / WSN / 295442 / 62524064 / LGB0041/WSN / USLGB to AUSYD</t>
  </si>
  <si>
    <t>AAMkADQzM2Y3NzFhLTY0MDgtNDVjZS04NDRlLTcxOWI3ODBiZWM2ZABGAAAAAADeaS6YzwGiQrRL4g8SKub4BwB2alk1eQXfToAi5kxYpWFFAANOOms2AAB2alk1eQXfToAi5kxYpWFFAAOV7neWAAA=</t>
  </si>
  <si>
    <t>DG REQUEST: DEBUSSY / 228S / WSN / 295442 / 67845979 / LGB0043/WSN / USLGB to AUSYD</t>
  </si>
  <si>
    <t>CAUTION: This email originated from outside of the organization. Do not click links or open attachments unless you recognize the sender and know the content is safe._x000D_
_x000D_
DG REQUEST: DEBUSSY / 228S / WSN / 295442 / 67845979 / LGB0043/WSN / USLGB to AUSYD</t>
  </si>
  <si>
    <t>AAMkADQzM2Y3NzFhLTY0MDgtNDVjZS04NDRlLTcxOWI3ODBiZWM2ZABGAAAAAADeaS6YzwGiQrRL4g8SKub4BwB2alk1eQXfToAi5kxYpWFFAANOOms2AAB2alk1eQXfToAi5kxYpWFFAAOV7neXAAA=</t>
  </si>
  <si>
    <t>DG REQUEST: DEBUSSY / 228S / WSN / 295442 / 69518272 / LGB0042/WSN / USLGB to AUMEL</t>
  </si>
  <si>
    <t>CAUTION: This email originated from outside of the organization. Do not click links or open attachments unless you recognize the sender and know the content is safe._x000D_
_x000D_
DG REQUEST: DEBUSSY / 228S / WSN / 295442 / 69518272 / LGB0042/WSN / USLGB to AUMEL</t>
  </si>
  <si>
    <t>AAMkADQzM2Y3NzFhLTY0MDgtNDVjZS04NDRlLTcxOWI3ODBiZWM2ZABGAAAAAADeaS6YzwGiQrRL4g8SKub4BwB2alk1eQXfToAi5kxYpWFFAANOOms2AAB2alk1eQXfToAi5kxYpWFFAAOV7neYAAA=</t>
  </si>
  <si>
    <t>Triggered by DG Auto-Approval DG REQUEST: CMA CGM CARL ANTOINE / 2248S / SWX / 294869 / 95124289 / CTG0008/SWX / COCTG to PAMIT</t>
  </si>
  <si>
    <t>CAUTION: This email originated from outside of the organization. Do not click links or open attachments unless you recognize the sender and know the content is safe._x000D_
_x000D_
DG REQUEST: CMA CGM CARL ANTOINE / 2248S / SWX / 294869 / 95124289 / CTG0008/SWX / COC</t>
  </si>
  <si>
    <t>AAMkADQzM2Y3NzFhLTY0MDgtNDVjZS04NDRlLTcxOWI3ODBiZWM2ZABGAAAAAADeaS6YzwGiQrRL4g8SKub4BwB2alk1eQXfToAi5kxYpWFFAANOOms2AAB2alk1eQXfToAi5kxYpWFFAAOV7neVAAA=</t>
  </si>
  <si>
    <t>[REPLACEMENT] DG REQUEST: DEBUSSY / 228S / WSN / 295442 / 60845937 / LGB0003/WSN / USLGB to AUMEL</t>
  </si>
  <si>
    <t>AAMkADQzM2Y3NzFhLTY0MDgtNDVjZS04NDRlLTcxOWI3ODBiZWM2ZABGAAAAAADeaS6YzwGiQrRL4g8SKub4BwB2alk1eQXfToAi5kxYpWFFAANOOms2AAB2alk1eQXfToAi5kxYpWFFAAOV7neZAAA=</t>
  </si>
  <si>
    <t>Triggered by DG Auto-Approval DG REQUEST: SWANSEA / 005E / IN2 / 293166 / 69861505 / ORF0007/IN2 / USORF to INNSA</t>
  </si>
  <si>
    <t>AAMkADQzM2Y3NzFhLTY0MDgtNDVjZS04NDRlLTcxOWI3ODBiZWM2ZABGAAAAAADeaS6YzwGiQrRL4g8SKub4BwB2alk1eQXfToAi5kxYpWFFAANOOms2AAB2alk1eQXfToAi5kxYpWFFAAOV7neUAAA=</t>
  </si>
  <si>
    <t>Triggered by DG Auto-Approval DG REQUEST: SWANSEA / 005E / IN2 / 293166 / 60194299 / SAV0001/IN2 / USSAV to INNSA</t>
  </si>
  <si>
    <t>AAMkADQzM2Y3NzFhLTY0MDgtNDVjZS04NDRlLTcxOWI3ODBiZWM2ZABGAAAAAADeaS6YzwGiQrRL4g8SKub4BwB2alk1eQXfToAi5kxYpWFFAANOOms2AAB2alk1eQXfToAi5kxYpWFFAAOV7neTAAA=</t>
  </si>
  <si>
    <t>Triggered by DG Auto-Approval DG REQUEST: CMA CGM IVANHOE / 2239 / TPI / 293452 / 65858593 / ORF0026/TPI / USORF to INNSA</t>
  </si>
  <si>
    <t xml:space="preserve">CAUTION: This email originated from outside of the organization. Do not click links or open attachments unless you recognize the sender and know the content is safe._x000D_
_x000D_
DG REQUEST: CMA CGM IVANHOE / 2239 / TPI / 293452 / 65858593 / ORF0026/TPI / USORF to </t>
  </si>
  <si>
    <t>AAMkADQzM2Y3NzFhLTY0MDgtNDVjZS04NDRlLTcxOWI3ODBiZWM2ZABGAAAAAADeaS6YzwGiQrRL4g8SKub4BwB2alk1eQXfToAi5kxYpWFFAANOOms2AAB2alk1eQXfToAi5kxYpWFFAAOVK7OSAAA=</t>
  </si>
  <si>
    <t>Triggered by DG Auto-Approval DG REQUEST: CMA CGM CARL ANTOINE / 2248S / SWX / 294869 / 68528071 / CTG0007/SWX / COCTG to CLSAI</t>
  </si>
  <si>
    <t>CAUTION: This email originated from outside of the organization. Do not click links or open attachments unless you recognize the sender and know the content is safe._x000D_
_x000D_
DG REQUEST: CMA CGM CARL ANTOINE / 2248S / SWX / 294869 / 68528071 / CTG0007/SWX / COC</t>
  </si>
  <si>
    <t>AAMkADQzM2Y3NzFhLTY0MDgtNDVjZS04NDRlLTcxOWI3ODBiZWM2ZABGAAAAAADeaS6YzwGiQrRL4g8SKub4BwB2alk1eQXfToAi5kxYpWFFAANOOms2AAB2alk1eQXfToAi5kxYpWFFAAOVK7OTAAA=</t>
  </si>
  <si>
    <t>Triggered by DG Auto-Approval DG REQUEST: DEBUSSY / 228S / WSN / 295442 / 64523867 / LGB0047/WSN / USLGB to AUMEL</t>
  </si>
  <si>
    <t>CAUTION: This email originated from outside of the organization. Do not click links or open attachments unless you recognize the sender and know the content is safe._x000D_
_x000D_
DG REQUEST: DEBUSSY / 228S / WSN / 295442 / 64523867 / LGB0047/WSN / USLGB to AUMEL</t>
  </si>
  <si>
    <t>AAMkADQzM2Y3NzFhLTY0MDgtNDVjZS04NDRlLTcxOWI3ODBiZWM2ZABGAAAAAADeaS6YzwGiQrRL4g8SKub4BwB2alk1eQXfToAi5kxYpWFFAANOOms2AAB2alk1eQXfToAi5kxYpWFFAAOVK7ORAAA=</t>
  </si>
  <si>
    <t>Triggered by DG Auto-Approval DG REQUEST: CMA CGM IVANHOE / 2239 / TPI / 293452 / 64858910 / ORF0025/TPI / USORF to INNSA</t>
  </si>
  <si>
    <t xml:space="preserve">CAUTION: This email originated from outside of the organization. Do not click links or open attachments unless you recognize the sender and know the content is safe._x000D_
_x000D_
DG REQUEST: CMA CGM IVANHOE / 2239 / TPI / 293452 / 64858910 / ORF0025/TPI / USORF to </t>
  </si>
  <si>
    <t>AAMkADQzM2Y3NzFhLTY0MDgtNDVjZS04NDRlLTcxOWI3ODBiZWM2ZABGAAAAAADeaS6YzwGiQrRL4g8SKub4BwB2alk1eQXfToAi5kxYpWFFAANOOms2AAB2alk1eQXfToAi5kxYpWFFAAOVK7OPAAA=</t>
  </si>
  <si>
    <t>Triggered by DG Auto-Approval DG REQUEST: CMA CGM OHIO / 2242N / SWX / 294856 / 65528042 / PSJ0001/SWX / ECPSJ to PAMIT</t>
  </si>
  <si>
    <t>CAUTION: This email originated from outside of the organization. Do not click links or open attachments unless you recognize the sender and know the content is safe._x000D_
_x000D_
DG REQUEST: CMA CGM OHIO / 2242N / SWX / 294856 / 65528042 / PSJ0001/SWX / ECPSJ to PA</t>
  </si>
  <si>
    <t>AAMkADQzM2Y3NzFhLTY0MDgtNDVjZS04NDRlLTcxOWI3ODBiZWM2ZABGAAAAAADeaS6YzwGiQrRL4g8SKub4BwB2alk1eQXfToAi5kxYpWFFAANOOms2AAB2alk1eQXfToAi5kxYpWFFAAOVK7OOAAA=</t>
  </si>
  <si>
    <t>DG REQUEST: CMA CGM IVANHOE / 2239 / TPI / 293452 / 63857433 / NYC0015/TPI / USNYC to SAJED</t>
  </si>
  <si>
    <t>AAMkADQzM2Y3NzFhLTY0MDgtNDVjZS04NDRlLTcxOWI3ODBiZWM2ZABGAAAAAADeaS6YzwGiQrRL4g8SKub4BwB2alk1eQXfToAi5kxYpWFFAANOOms2AAB2alk1eQXfToAi5kxYpWFFAAOVK7OMAAA=</t>
  </si>
  <si>
    <t>DG REQUEST: CMA CGM OHIO / 2242S / SWX / 294857 / 67171734 / CTG0192/SWX / COCTG to PAMIT</t>
  </si>
  <si>
    <t>AAMkADQzM2Y3NzFhLTY0MDgtNDVjZS04NDRlLTcxOWI3ODBiZWM2ZABGAAAAAADeaS6YzwGiQrRL4g8SKub4BwB2alk1eQXfToAi5kxYpWFFAANOOms2AAB2alk1eQXfToAi5kxYpWFFAAOVK7OLAAA=</t>
  </si>
  <si>
    <t>DG REQUEST: CMA CGM BUTTERFLY / 2240 / TPI / 293454 / 60524819 / NYC0007/TPI / USNYC to INNSA</t>
  </si>
  <si>
    <t>CAUTION: This email originated from outside of the organization. Do not click links or open attachments unless you recognize the sender and know the content is safe._x000D_
_x000D_
DG REQUEST: CMA CGM BUTTERFLY / 2240 / TPI / 293454 / 60524819 / NYC0007/TPI / USNYC t</t>
  </si>
  <si>
    <t>AAMkADQzM2Y3NzFhLTY0MDgtNDVjZS04NDRlLTcxOWI3ODBiZWM2ZABGAAAAAADeaS6YzwGiQrRL4g8SKub4BwB2alk1eQXfToAi5kxYpWFFAANOOms2AAB2alk1eQXfToAi5kxYpWFFAAOVK7OKAAA=</t>
  </si>
  <si>
    <t>DG REQUEST: CMA CGM ARKANSAS / 2244S / SWX / 294861 / 61524494 / CTG0065/SWX / COCTG to CLSAI</t>
  </si>
  <si>
    <t>AAMkADQzM2Y3NzFhLTY0MDgtNDVjZS04NDRlLTcxOWI3ODBiZWM2ZABGAAAAAADeaS6YzwGiQrRL4g8SKub4BwB2alk1eQXfToAi5kxYpWFFAANOOms2AAB2alk1eQXfToAi5kxYpWFFAAOVK7OJAAA=</t>
  </si>
  <si>
    <t>Triggered by DG Auto-Approval DG REQUEST: CMA CGM CARL ANTOINE / 2248S / SWX / 294869 / 89846753 / BUN0001/SWX / COBUN to PECLL</t>
  </si>
  <si>
    <t>AAMkADQzM2Y3NzFhLTY0MDgtNDVjZS04NDRlLTcxOWI3ODBiZWM2ZABGAAAAAADeaS6YzwGiQrRL4g8SKub4BwB2alk1eQXfToAi5kxYpWFFAANOOms2AAB2alk1eQXfToAi5kxYpWFFAAOVK7OIAAA=</t>
  </si>
  <si>
    <t>Triggered by DG Auto-Approval DG REQUEST: CMA CGM OHIO / 2242N / SWX / 294856 / 66527971 / SAI0012/SWX / CLSAI to COCTG</t>
  </si>
  <si>
    <t>CAUTION: This email originated from outside of the organization. Do not click links or open attachments unless you recognize the sender and know the content is safe._x000D_
_x000D_
DG REQUEST: CMA CGM OHIO / 2242N / SWX / 294856 / 66527971 / SAI0012/SWX / CLSAI to CO</t>
  </si>
  <si>
    <t>AAMkADQzM2Y3NzFhLTY0MDgtNDVjZS04NDRlLTcxOWI3ODBiZWM2ZABGAAAAAADeaS6YzwGiQrRL4g8SKub4BwB2alk1eQXfToAi5kxYpWFFAANOOms2AAB2alk1eQXfToAi5kxYpWFFAAOVK7OHAAA=</t>
  </si>
  <si>
    <t>Triggered by DG Auto-Approval DG REQUEST: CMA CGM OHIO / 2242N / SWX / 294856 / 67194637 / SAI0011/SWX / CLSAI to NLRTM</t>
  </si>
  <si>
    <t>AAMkADQzM2Y3NzFhLTY0MDgtNDVjZS04NDRlLTcxOWI3ODBiZWM2ZABGAAAAAADeaS6YzwGiQrRL4g8SKub4BwB2alk1eQXfToAi5kxYpWFFAANOOms2AAB2alk1eQXfToAi5kxYpWFFAAOVK7OGAAA=</t>
  </si>
  <si>
    <t>Triggered by DG Auto-Approval DG REQUEST: CMA CGM CARL ANTOINE / 2248S / SWX / 294869 / 62861279 / CTG0006/SWX / COCTG to CLSAI</t>
  </si>
  <si>
    <t>AAMkADQzM2Y3NzFhLTY0MDgtNDVjZS04NDRlLTcxOWI3ODBiZWM2ZABGAAAAAADeaS6YzwGiQrRL4g8SKub4BwB2alk1eQXfToAi5kxYpWFFAANOOms2AAB2alk1eQXfToAi5kxYpWFFAAOVK7OFAAA=</t>
  </si>
  <si>
    <t>Triggered by DG Auto-Approval DG REQUEST: CMA CGM ARKANSAS / 2244S / SWX / 294861 / 66521119 / MIT0020/SWX / PAMIT to CLSAI</t>
  </si>
  <si>
    <t>CAUTION: This email originated from outside of the organization. Do not click links or open attachments unless you recognize the sender and know the content is safe._x000D_
_x000D_
DG REQUEST: CMA CGM ARKANSAS / 2244S / SWX / 294861 / 66521119 / MIT0020/SWX / PAMIT t</t>
  </si>
  <si>
    <t>AAMkADQzM2Y3NzFhLTY0MDgtNDVjZS04NDRlLTcxOWI3ODBiZWM2ZABGAAAAAADeaS6YzwGiQrRL4g8SKub4BwB2alk1eQXfToAi5kxYpWFFAANOOms2AAB2alk1eQXfToAi5kxYpWFFAAOUm81qAAA=</t>
  </si>
  <si>
    <t>Triggered by DG Auto-Approval DG REQUEST: CMA CGM ARKANSAS / 2244S / SWX / 294861 / 69854448 / MIT0019/SWX / PAMIT to CLSAI</t>
  </si>
  <si>
    <t>CAUTION: This email originated from outside of the organization. Do not click links or open attachments unless you recognize the sender and know the content is safe._x000D_
_x000D_
DG REQUEST: CMA CGM ARKANSAS / 2244S / SWX / 294861 / 69854448 / MIT0019/SWX / PAMIT t</t>
  </si>
  <si>
    <t>AAMkADQzM2Y3NzFhLTY0MDgtNDVjZS04NDRlLTcxOWI3ODBiZWM2ZABGAAAAAADeaS6YzwGiQrRL4g8SKub4BwB2alk1eQXfToAi5kxYpWFFAANOOms2AAB2alk1eQXfToAi5kxYpWFFAAOUm81rAAA=</t>
  </si>
  <si>
    <t>Triggered by DG Auto-Approval DG REQUEST: CMA CGM ARKANSAS / 2244S / SWX / 294861 / 68521116 / MIT0018/SWX / PAMIT to CLSAI</t>
  </si>
  <si>
    <t>CAUTION: This email originated from outside of the organization. Do not click links or open attachments unless you recognize the sender and know the content is safe._x000D_
_x000D_
DG REQUEST: CMA CGM ARKANSAS / 2244S / SWX / 294861 / 68521116 / MIT0018/SWX / PAMIT t</t>
  </si>
  <si>
    <t>AAMkADQzM2Y3NzFhLTY0MDgtNDVjZS04NDRlLTcxOWI3ODBiZWM2ZABGAAAAAADeaS6YzwGiQrRL4g8SKub4BwB2alk1eQXfToAi5kxYpWFFAANOOms2AAB2alk1eQXfToAi5kxYpWFFAAOUm81pAAA=</t>
  </si>
  <si>
    <t>Triggered by DG Auto-Approval DG REQUEST: CMA CGM HYDRA / 0PPDSW1MA / JCS / 294933 / 64194418 / KIN0001/JCS / JMKIN to SGSIN</t>
  </si>
  <si>
    <t xml:space="preserve">CAUTION: This email originated from outside of the organization. Do not click links or open attachments unless you recognize the sender and know the content is safe._x000D_
_x000D_
DG REQUEST: CMA CGM HYDRA / 0PPDSW1MA / JCS / 294933 / 64194418 / KIN0001/JCS / JMKIN </t>
  </si>
  <si>
    <t>AAMkADQzM2Y3NzFhLTY0MDgtNDVjZS04NDRlLTcxOWI3ODBiZWM2ZABGAAAAAADeaS6YzwGiQrRL4g8SKub4BwB2alk1eQXfToAi5kxYpWFFAANOOms2AAB2alk1eQXfToAi5kxYpWFFAAOUm81oAAA=</t>
  </si>
  <si>
    <t>DG REQUEST: CMA CGM IVANHOE / 2239 / TPI / 293452 / 67854318 / NYC0012/TPI / USNYC to SAJED</t>
  </si>
  <si>
    <t xml:space="preserve">CAUTION: This email originated from outside of the organization. Do not click links or open attachments unless you recognize the sender and know the content is safe._x000D_
_x000D_
DG REQUEST: CMA CGM IVANHOE / 2239 / TPI / 293452 / 67854318 / NYC0012/TPI / USNYC to </t>
  </si>
  <si>
    <t>AAMkADQzM2Y3NzFhLTY0MDgtNDVjZS04NDRlLTcxOWI3ODBiZWM2ZABGAAAAAADeaS6YzwGiQrRL4g8SKub4BwB2alk1eQXfToAi5kxYpWFFAANOOms2AAB2alk1eQXfToAi5kxYpWFFAAOUm81nAAA=</t>
  </si>
  <si>
    <t>DG REQUEST: CMA CGM IVANHOE / 2239 / TPI / 293452 / 65523094 / NYC0011/TPI / USNYC to INNSA</t>
  </si>
  <si>
    <t xml:space="preserve">CAUTION: This email originated from outside of the organization. Do not click links or open attachments unless you recognize the sender and know the content is safe._x000D_
_x000D_
DG REQUEST: CMA CGM IVANHOE / 2239 / TPI / 293452 / 65523094 / NYC0011/TPI / USNYC to </t>
  </si>
  <si>
    <t>AAMkADQzM2Y3NzFhLTY0MDgtNDVjZS04NDRlLTcxOWI3ODBiZWM2ZABGAAAAAADeaS6YzwGiQrRL4g8SKub4BwB2alk1eQXfToAi5kxYpWFFAANOOms2AAB2alk1eQXfToAi5kxYpWFFAAOUm81kAAA=</t>
  </si>
  <si>
    <t>DG REQUEST: CMA CGM BUTTERFLY / 2240 / TPI / 293454 / 69189822 / ORF0022/TPI / USORF to INNSA</t>
  </si>
  <si>
    <t>AAMkADQzM2Y3NzFhLTY0MDgtNDVjZS04NDRlLTcxOWI3ODBiZWM2ZABGAAAAAADeaS6YzwGiQrRL4g8SKub4BwB2alk1eQXfToAi5kxYpWFFAANOOms2AAB2alk1eQXfToAi5kxYpWFFAAOUm81lAAA=</t>
  </si>
  <si>
    <t>DG REQUEST: CMA CGM BUTTERFLY / 2240 / TPI / 293454 / 62189153 / ORF0023/TPI / USORF to INNSA</t>
  </si>
  <si>
    <t>AAMkADQzM2Y3NzFhLTY0MDgtNDVjZS04NDRlLTcxOWI3ODBiZWM2ZABGAAAAAADeaS6YzwGiQrRL4g8SKub4BwB2alk1eQXfToAi5kxYpWFFAANOOms2AAB2alk1eQXfToAi5kxYpWFFAAOUm81mAAA=</t>
  </si>
  <si>
    <t>AUTO-SENDING DUE TO CONTAINER# UPDATE OR ITEM REMOVAL: [REPLACEMENT] DG REQUEST: CMA CGM CARL ANTOINE / 2239N / SWX / 294850 / 67192435 / CLL0028/SWX / PECLL to DEHAM</t>
  </si>
  <si>
    <t>AAMkADQzM2Y3NzFhLTY0MDgtNDVjZS04NDRlLTcxOWI3ODBiZWM2ZABGAAAAAADeaS6YzwGiQrRL4g8SKub4BwB2alk1eQXfToAi5kxYpWFFAANOOms2AAB2alk1eQXfToAi5kxYpWFFAAOUm81jAAA=</t>
  </si>
  <si>
    <t>Triggered by DG Auto-Approval DG REQUEST: CMA CGM OHIO / 2242S / SWX / 294857 / 63860968 / CTG0190/SWX / COCTG to CLSAI</t>
  </si>
  <si>
    <t>AAMkADQzM2Y3NzFhLTY0MDgtNDVjZS04NDRlLTcxOWI3ODBiZWM2ZABGAAAAAADeaS6YzwGiQrRL4g8SKub4BwB2alk1eQXfToAi5kxYpWFFAANOOms2AAB2alk1eQXfToAi5kxYpWFFAAOTrP1IAAA=</t>
  </si>
  <si>
    <t>DG REQUEST: CMA CGM OHIO / 2242S / SWX / 294857 / 63183419 / CTG0128/SWX / COCTG to PECLL</t>
  </si>
  <si>
    <t>CAUTION: This email originated from outside of the organization. Do not click links or open attachments unless you recognize the sender and know the content is safe._x000D_
_x000D_
DG REQUEST: CMA CGM OHIO / 2242S / SWX / 294857 / 63183419 / CTG0128/SWX / COCTG to PE</t>
  </si>
  <si>
    <t>AAMkADQzM2Y3NzFhLTY0MDgtNDVjZS04NDRlLTcxOWI3ODBiZWM2ZABGAAAAAADeaS6YzwGiQrRL4g8SKub4BwB2alk1eQXfToAi5kxYpWFFAANOOms2AAB2alk1eQXfToAi5kxYpWFFAAOTrP1JAAA=</t>
  </si>
  <si>
    <t>DG REQUEST: CMA CGM OHIO / 2242S / SWX / 294857 / 60517778 / CTG0189/SWX / COCTG to PAMIT</t>
  </si>
  <si>
    <t>CAUTION: This email originated from outside of the organization. Do not click links or open attachments unless you recognize the sender and know the content is safe._x000D_
_x000D_
DG REQUEST: CMA CGM OHIO / 2242S / SWX / 294857 / 60517778 / CTG0189/SWX / COCTG to PA</t>
  </si>
  <si>
    <t>AAMkADQzM2Y3NzFhLTY0MDgtNDVjZS04NDRlLTcxOWI3ODBiZWM2ZABGAAAAAADeaS6YzwGiQrRL4g8SKub4BwB2alk1eQXfToAi5kxYpWFFAANOOms2AAB2alk1eQXfToAi5kxYpWFFAAOTrP1KAAA=</t>
  </si>
  <si>
    <t>DG REQUEST: CMA CGM OHIO / 2242S / SWX / 294857 / 26350481 / CTG0188/SWX / COCTG to CLSAI</t>
  </si>
  <si>
    <t>CAUTION: This email originated from outside of the organization. Do not click links or open attachments unless you recognize the sender and know the content is safe._x000D_
_x000D_
DG REQUEST: CMA CGM OHIO / 2242S / SWX / 294857 / 26350481 / CTG0188/SWX / COCTG to CL</t>
  </si>
  <si>
    <t>AAMkADQzM2Y3NzFhLTY0MDgtNDVjZS04NDRlLTcxOWI3ODBiZWM2ZABGAAAAAADeaS6YzwGiQrRL4g8SKub4BwB2alk1eQXfToAi5kxYpWFFAANOOms2AAB2alk1eQXfToAi5kxYpWFFAAOTrP1LAAA=</t>
  </si>
  <si>
    <t>DG REQUEST: CMA CGM IVANHOE / 2239 / TPI / 293452 / 61859671 / ORF0023/TPI / USORF to INMUN</t>
  </si>
  <si>
    <t>AAMkADQzM2Y3NzFhLTY0MDgtNDVjZS04NDRlLTcxOWI3ODBiZWM2ZABGAAAAAADeaS6YzwGiQrRL4g8SKub4BwB2alk1eQXfToAi5kxYpWFFAANOOms2AAB2alk1eQXfToAi5kxYpWFFAAOTrP1HAAA=</t>
  </si>
  <si>
    <t>DG REQUEST: CMA CGM OHIO / 2242S / SWX / 294857 / 61175617 / MIT0015/SWX / PAMIT to CLSAI</t>
  </si>
  <si>
    <t>CAUTION: This email originated from outside of the organization. Do not click links or open attachments unless you recognize the sender and know the content is safe._x000D_
_x000D_
DG REQUEST: CMA CGM OHIO / 2242S / SWX / 294857 / 61175617 / MIT0015/SWX / PAMIT to CL</t>
  </si>
  <si>
    <t>AAMkADQzM2Y3NzFhLTY0MDgtNDVjZS04NDRlLTcxOWI3ODBiZWM2ZABGAAAAAADeaS6YzwGiQrRL4g8SKub4BwB2alk1eQXfToAi5kxYpWFFAANOOms2AAB2alk1eQXfToAi5kxYpWFFAAOTrP1GAAA=</t>
  </si>
  <si>
    <t>DG REQUEST: DEBUSSY / 228S / WSN / 295442 / 61843214 / LGB0039/WSN / USLGB to AUMEL</t>
  </si>
  <si>
    <t>CAUTION: This email originated from outside of the organization. Do not click links or open attachments unless you recognize the sender and know the content is safe._x000D_
_x000D_
DG REQUEST: DEBUSSY / 228S / WSN / 295442 / 61843214 / LGB0039/WSN / USLGB to AUMEL</t>
  </si>
  <si>
    <t>AAMkADQzM2Y3NzFhLTY0MDgtNDVjZS04NDRlLTcxOWI3ODBiZWM2ZABGAAAAAADeaS6YzwGiQrRL4g8SKub4BwB2alk1eQXfToAi5kxYpWFFAANOOms2AAB2alk1eQXfToAi5kxYpWFFAAOTrP06AAA=</t>
  </si>
  <si>
    <t>DG REQUEST: DEBUSSY / 228S / WSN / 295442 / 64851359 / LGB0040/WSN / USLGB to AUMEL</t>
  </si>
  <si>
    <t>CAUTION: This email originated from outside of the organization. Do not click links or open attachments unless you recognize the sender and know the content is safe._x000D_
_x000D_
DG REQUEST: DEBUSSY / 228S / WSN / 295442 / 64851359 / LGB0040/WSN / USLGB to AUMEL</t>
  </si>
  <si>
    <t>AAMkADQzM2Y3NzFhLTY0MDgtNDVjZS04NDRlLTcxOWI3ODBiZWM2ZABGAAAAAADeaS6YzwGiQrRL4g8SKub4BwB2alk1eQXfToAi5kxYpWFFAANOOms2AAB2alk1eQXfToAi5kxYpWFFAAOTrP05AAA=</t>
  </si>
  <si>
    <t>[REPLACEMENT] DG REQUEST: DEBUSSY / 228S / WSN / 295442 / 66524549 / LGB0014/WSN / USLGB to AUSYD</t>
  </si>
  <si>
    <t>CAUTION: This email originated from outside of the organization. Do not click links or open attachments unless you recognize the sender and know the content is safe._x000D_
_x000D_
_x000D_
DG REQUEST: DEBUSSY / 228S / WSN / 295442 / 66524549 / LGB0014/WSN / USLGB to AUSYD</t>
  </si>
  <si>
    <t>AAMkADQzM2Y3NzFhLTY0MDgtNDVjZS04NDRlLTcxOWI3ODBiZWM2ZABGAAAAAADeaS6YzwGiQrRL4g8SKub4BwB2alk1eQXfToAi5kxYpWFFAANOOms2AAB2alk1eQXfToAi5kxYpWFFAAOTrP1FAAA=</t>
  </si>
  <si>
    <t>[REMINDER] DG REQUEST: CMA CGM MUSCA / 0PPE2W1MA / JCS / 295212 / 69858800 / CTG0022/JCS / COCTG to KRPUS</t>
  </si>
  <si>
    <t>AAMkADQzM2Y3NzFhLTY0MDgtNDVjZS04NDRlLTcxOWI3ODBiZWM2ZABGAAAAAADeaS6YzwGiQrRL4g8SKub4BwB2alk1eQXfToAi5kxYpWFFAANOOms2AAB2alk1eQXfToAi5kxYpWFFAAOTrP1EAAA=</t>
  </si>
  <si>
    <t>AAMkADQzM2Y3NzFhLTY0MDgtNDVjZS04NDRlLTcxOWI3ODBiZWM2ZABGAAAAAADeaS6YzwGiQrRL4g8SKub4BwB2alk1eQXfToAi5kxYpWFFAANOOms2AAB2alk1eQXfToAi5kxYpWFFAAOTrP1DAAA=</t>
  </si>
  <si>
    <t>[REMINDER] DG REQUEST: CMA CGM THALASSA / 0PPDYW1MA / JCS / 294937 / 65859912 / CAU0006/JCS / DOCAU to CNTAO</t>
  </si>
  <si>
    <t>CAUTION: This email originated from outside of the organization. Do not click links or open attachments unless you recognize the sender and know the content is safe._x000D_
_x000D_
DG REQUEST: CMA CGM THALASSA / 0PPDYW1MA / JCS / 294937 / 65859912 / CAU0006/JCS / DOC</t>
  </si>
  <si>
    <t>AAMkADQzM2Y3NzFhLTY0MDgtNDVjZS04NDRlLTcxOWI3ODBiZWM2ZABGAAAAAADeaS6YzwGiQrRL4g8SKub4BwB2alk1eQXfToAi5kxYpWFFAANOOms2AAB2alk1eQXfToAi5kxYpWFFAAOTrP1CAAA=</t>
  </si>
  <si>
    <t>AAMkADQzM2Y3NzFhLTY0MDgtNDVjZS04NDRlLTcxOWI3ODBiZWM2ZABGAAAAAADeaS6YzwGiQrRL4g8SKub4BwB2alk1eQXfToAi5kxYpWFFAANOOms2AAB2alk1eQXfToAi5kxYpWFFAAOTrP1BAAA=</t>
  </si>
  <si>
    <t>[REMINDER] DG REQUEST: CMA CGM THALASSA / 0PPDYW1MA / JCS / 294937 / 64190855 / CTG0010/JCS / COCTG to KRPUS</t>
  </si>
  <si>
    <t>AAMkADQzM2Y3NzFhLTY0MDgtNDVjZS04NDRlLTcxOWI3ODBiZWM2ZABGAAAAAADeaS6YzwGiQrRL4g8SKub4BwB2alk1eQXfToAi5kxYpWFFAANOOms2AAB2alk1eQXfToAi5kxYpWFFAAOTrP1AAAA=</t>
  </si>
  <si>
    <t>[REMINDER] DG REQUEST: CMA CGM ARKANSAS / 2244S / SWX / 294861 / 60525956 / MIT0014/SWX / PAMIT to PECLL</t>
  </si>
  <si>
    <t>CAUTION: This email originated from outside of the organization. Do not click links or open attachments unless you recognize the sender and know the content is safe._x000D_
_x000D_
DG REQUEST: CMA CGM ARKANSAS / 2244S / SWX / 294861 / 60525956 / MIT0014/SWX / PAMIT t</t>
  </si>
  <si>
    <t>AAMkADQzM2Y3NzFhLTY0MDgtNDVjZS04NDRlLTcxOWI3ODBiZWM2ZABGAAAAAADeaS6YzwGiQrRL4g8SKub4BwB2alk1eQXfToAi5kxYpWFFAANOOms2AAB2alk1eQXfToAi5kxYpWFFAAOTrP0/AAA=</t>
  </si>
  <si>
    <t>AAMkADQzM2Y3NzFhLTY0MDgtNDVjZS04NDRlLTcxOWI3ODBiZWM2ZABGAAAAAADeaS6YzwGiQrRL4g8SKub4BwB2alk1eQXfToAi5kxYpWFFAANOOms2AAB2alk1eQXfToAi5kxYpWFFAAOTrP0+AAA=</t>
  </si>
  <si>
    <t>AAMkADQzM2Y3NzFhLTY0MDgtNDVjZS04NDRlLTcxOWI3ODBiZWM2ZABGAAAAAADeaS6YzwGiQrRL4g8SKub4BwB2alk1eQXfToAi5kxYpWFFAANOOms2AAB2alk1eQXfToAi5kxYpWFFAAOTrP09AAA=</t>
  </si>
  <si>
    <t>[REMINDER] DG REQUEST: CMA CGM ARKANSAS / 2244S / SWX / 294861 / 62856518 / CTG0055/SWX / COCTG to PECLL</t>
  </si>
  <si>
    <t>CAUTION: This email originated from outside of the organization. Do not click links or open attachments unless you recognize the sender and know the content is safe._x000D_
_x000D_
DG REQUEST: CMA CGM ARKANSAS / 2244S / SWX / 294861 / 62856518 / CTG0055/SWX / COCTG t</t>
  </si>
  <si>
    <t>AAMkADQzM2Y3NzFhLTY0MDgtNDVjZS04NDRlLTcxOWI3ODBiZWM2ZABGAAAAAADeaS6YzwGiQrRL4g8SKub4BwB2alk1eQXfToAi5kxYpWFFAANOOms2AAB2alk1eQXfToAi5kxYpWFFAAOTrP08AAA=</t>
  </si>
  <si>
    <t>[REMINDER] DG REQUEST: CMA CGM ARKANSAS / 2244S / SWX / 294861 / 63517102 / CTG0056/SWX / COCTG to CLSAI</t>
  </si>
  <si>
    <t>CAUTION: This email originated from outside of the organization. Do not click links or open attachments unless you recognize the sender and know the content is safe._x000D_
_x000D_
DG REQUEST: CMA CGM ARKANSAS / 2244S / SWX / 294861 / 63517102 / CTG0056/SWX / COCTG t</t>
  </si>
  <si>
    <t>AAMkADQzM2Y3NzFhLTY0MDgtNDVjZS04NDRlLTcxOWI3ODBiZWM2ZABGAAAAAADeaS6YzwGiQrRL4g8SKub4BwB2alk1eQXfToAi5kxYpWFFAANOOms2AAB2alk1eQXfToAi5kxYpWFFAAOTrP07AAA=</t>
  </si>
  <si>
    <t>AAMkADQzM2Y3NzFhLTY0MDgtNDVjZS04NDRlLTcxOWI3ODBiZWM2ZABGAAAAAADeaS6YzwGiQrRL4g8SKub4BwB2alk1eQXfToAi5kxYpWFFAANOOms2AAB2alk1eQXfToAi5kxYpWFFAAOTrP04AAA=</t>
  </si>
  <si>
    <t>[REMINDER] DG REQUEST: CMA CGM IVANHOE / 2239 / TPI / 293452 / 67860123 / NYC0009/TPI / USNYC to INNSA</t>
  </si>
  <si>
    <t xml:space="preserve">CAUTION: This email originated from outside of the organization. Do not click links or open attachments unless you recognize the sender and know the content is safe._x000D_
_x000D_
DG REQUEST: CMA CGM IVANHOE / 2239 / TPI / 293452 / 67860123 / NYC0009/TPI / USNYC to </t>
  </si>
  <si>
    <t>AAMkADQzM2Y3NzFhLTY0MDgtNDVjZS04NDRlLTcxOWI3ODBiZWM2ZABGAAAAAADeaS6YzwGiQrRL4g8SKub4BwB2alk1eQXfToAi5kxYpWFFAANOOms2AAB2alk1eQXfToAi5kxYpWFFAAOTrP03AAA=</t>
  </si>
  <si>
    <t>[REMINDER] DG REQUEST: APL CALIFORNIA / 008E / IN2 / 293160 / 64179806 / SAV0305/IN2 / USSAV to INNSA</t>
  </si>
  <si>
    <t>CAUTION: This email originated from outside of the organization. Do not click links or open attachments unless you recognize the sender and know the content is safe._x000D_
_x000D_
DG REQUEST: APL CALIFORNIA / 008E / IN2 / 293160 / 64179806 / SAV0305/IN2 / USSAV to I</t>
  </si>
  <si>
    <t>AAMkADQzM2Y3NzFhLTY0MDgtNDVjZS04NDRlLTcxOWI3ODBiZWM2ZABGAAAAAADeaS6YzwGiQrRL4g8SKub4BwB2alk1eQXfToAi5kxYpWFFAANOOms2AAB2alk1eQXfToAi5kxYpWFFAAOTrP02AAA=</t>
  </si>
  <si>
    <t>[REMINDER] DG REQUEST: APL CALIFORNIA / 008E / IN2 / 293160 / 68845761 / SAV0306/IN2 / USSAV to INNSA</t>
  </si>
  <si>
    <t>CAUTION: This email originated from outside of the organization. Do not click links or open attachments unless you recognize the sender and know the content is safe._x000D_
_x000D_
DG REQUEST: APL CALIFORNIA / 008E / IN2 / 293160 / 68845761 / SAV0306/IN2 / USSAV to I</t>
  </si>
  <si>
    <t>AAMkADQzM2Y3NzFhLTY0MDgtNDVjZS04NDRlLTcxOWI3ODBiZWM2ZABGAAAAAADeaS6YzwGiQrRL4g8SKub4BwB2alk1eQXfToAi5kxYpWFFAANOOms2AAB2alk1eQXfToAi5kxYpWFFAAOTrP01AAA=</t>
  </si>
  <si>
    <t>[REMINDER] DG REQUEST: CMA CGM LA TRAVIATA / 10E / AL6 / 291472 / 64190477 / SAV0013/AL6 / USSAV to FRFOS</t>
  </si>
  <si>
    <t>AAMkADQzM2Y3NzFhLTY0MDgtNDVjZS04NDRlLTcxOWI3ODBiZWM2ZABGAAAAAADeaS6YzwGiQrRL4g8SKub4BwB2alk1eQXfToAi5kxYpWFFAANOOms2AAB2alk1eQXfToAi5kxYpWFFAAOTrP00AAA=</t>
  </si>
  <si>
    <t>[REMINDER] DG REQUEST: CMA CGM LA TRAVIATA / 10E / AL6 / 291472 / 61526414 / ORF0009/AL6 / USORF to ESALG</t>
  </si>
  <si>
    <t xml:space="preserve">CAUTION: This email originated from outside of the organization. Do not click links or open attachments unless you recognize the sender and know the content is safe._x000D_
_x000D_
DG REQUEST: CMA CGM LA TRAVIATA / 10E / AL6 / 291472 / 61526414 / ORF0009/AL6 / USORF </t>
  </si>
  <si>
    <t>AAMkADQzM2Y3NzFhLTY0MDgtNDVjZS04NDRlLTcxOWI3ODBiZWM2ZABGAAAAAADeaS6YzwGiQrRL4g8SKub4BwB2alk1eQXfToAi5kxYpWFFAANOOms2AAB2alk1eQXfToAi5kxYpWFFAAOTrP0zAAA=</t>
  </si>
  <si>
    <t>[REMINDER] DG REQUEST: CMA CGM BUTTERFLY / 2240 / TPI / 293454 / 61526795 / NYC0006/TPI / USNYC to INNSA</t>
  </si>
  <si>
    <t>CAUTION: This email originated from outside of the organization. Do not click links or open attachments unless you recognize the sender and know the content is safe._x000D_
_x000D_
DG REQUEST: CMA CGM BUTTERFLY / 2240 / TPI / 293454 / 61526795 / NYC0006/TPI / USNYC t</t>
  </si>
  <si>
    <t>AAMkADQzM2Y3NzFhLTY0MDgtNDVjZS04NDRlLTcxOWI3ODBiZWM2ZABGAAAAAADeaS6YzwGiQrRL4g8SKub4BwB2alk1eQXfToAi5kxYpWFFAANOOms2AAB2alk1eQXfToAi5kxYpWFFAAOTrP0yAAA=</t>
  </si>
  <si>
    <t>Triggered by DG Auto-Approval DG REQUEST: CMA CGM LA TRAVIATA / 10E / AL6 / 291472 / 68192758 / ORF0011/AL6 / USORF to ESBCN</t>
  </si>
  <si>
    <t>AAMkADQzM2Y3NzFhLTY0MDgtNDVjZS04NDRlLTcxOWI3ODBiZWM2ZABGAAAAAADeaS6YzwGiQrRL4g8SKub4BwB2alk1eQXfToAi5kxYpWFFAANOOms2AAB2alk1eQXfToAi5kxYpWFFAAOR5eeXAAA=</t>
  </si>
  <si>
    <t>Triggered by DG Auto-Approval DG REQUEST: CMA CGM HYDRA / 0PPDSW1MA / JCS / 294933 / 62194098 / CAU0001/JCS / DOCAU to KRPUS</t>
  </si>
  <si>
    <t>AAMkADQzM2Y3NzFhLTY0MDgtNDVjZS04NDRlLTcxOWI3ODBiZWM2ZABGAAAAAADeaS6YzwGiQrRL4g8SKub4BwB2alk1eQXfToAi5kxYpWFFAANOOms2AAB2alk1eQXfToAi5kxYpWFFAAOR5eeWAAA=</t>
  </si>
  <si>
    <t>Triggered by DG Auto-Approval DG REQUEST: CMA CGM BUTTERFLY / 2240 / TPI / 293454 / 63859295 / ORF0020/TPI / USORF to INNSA</t>
  </si>
  <si>
    <t>AAMkADQzM2Y3NzFhLTY0MDgtNDVjZS04NDRlLTcxOWI3ODBiZWM2ZABGAAAAAADeaS6YzwGiQrRL4g8SKub4BwB2alk1eQXfToAi5kxYpWFFAANOOms2AAB2alk1eQXfToAi5kxYpWFFAAOR5eeVAAA=</t>
  </si>
  <si>
    <t>Triggered by DG Auto-Approval DG REQUEST: SWANSEA / 005E / IN2 / 293166 / 63194037 / ORF0006/IN2 / USORF to INNSA</t>
  </si>
  <si>
    <t>AAMkADQzM2Y3NzFhLTY0MDgtNDVjZS04NDRlLTcxOWI3ODBiZWM2ZABGAAAAAADeaS6YzwGiQrRL4g8SKub4BwB2alk1eQXfToAi5kxYpWFFAANOOms2AAB2alk1eQXfToAi5kxYpWFFAAOR5eeUAAA=</t>
  </si>
  <si>
    <t>Triggered by DG Auto-Approval DG REQUEST: SWANSEA / 005E / IN2 / 293166 / 69527370 / ORF0001/IN2 / USORF to INNSA</t>
  </si>
  <si>
    <t>AAMkADQzM2Y3NzFhLTY0MDgtNDVjZS04NDRlLTcxOWI3ODBiZWM2ZABGAAAAAADeaS6YzwGiQrRL4g8SKub4BwB2alk1eQXfToAi5kxYpWFFAANOOms2AAB2alk1eQXfToAi5kxYpWFFAAOR5eeSAAA=</t>
  </si>
  <si>
    <t>AUTO-SENDING DUE TO CONTAINER# UPDATE OR ITEM REMOVAL: [REPLACEMENT] DG REQUEST: CMA CGM CARL ANTOINE / 2239N / SWX / 294850 / 61526437 / CTG0137/SWX / COCTG to NLRTM</t>
  </si>
  <si>
    <t>AAMkADQzM2Y3NzFhLTY0MDgtNDVjZS04NDRlLTcxOWI3ODBiZWM2ZABGAAAAAADeaS6YzwGiQrRL4g8SKub4BwB2alk1eQXfToAi5kxYpWFFAANOOms2AAB2alk1eQXfToAi5kxYpWFFAAOR5eeTAAA=</t>
  </si>
  <si>
    <t>Triggered by DG Auto-Approval DG REQUEST: CMA CGM OHIO / 2242S / SWX / 294857 / 61526033 / CTG0181/SWX / COCTG to PECLL</t>
  </si>
  <si>
    <t>CAUTION: This email originated from outside of the organization. Do not click links or open attachments unless you recognize the sender and know the content is safe._x000D_
_x000D_
DG REQUEST: CMA CGM OHIO / 2242S / SWX / 294857 / 61526033 / CTG0181/SWX / COCTG to PE</t>
  </si>
  <si>
    <t>AAMkADQzM2Y3NzFhLTY0MDgtNDVjZS04NDRlLTcxOWI3ODBiZWM2ZABGAAAAAADeaS6YzwGiQrRL4g8SKub4BwB2alk1eQXfToAi5kxYpWFFAANOOms2AAB2alk1eQXfToAi5kxYpWFFAAOR5eePAAA=</t>
  </si>
  <si>
    <t>Triggered by DG Auto-Approval DG REQUEST: CMA CGM IVANHOE / 2239 / TPI / 293452 / 65513800 / ORF0020/TPI / USORF to INNSA</t>
  </si>
  <si>
    <t>AAMkADQzM2Y3NzFhLTY0MDgtNDVjZS04NDRlLTcxOWI3ODBiZWM2ZABGAAAAAADeaS6YzwGiQrRL4g8SKub4BwB2alk1eQXfToAi5kxYpWFFAANOOms2AAB2alk1eQXfToAi5kxYpWFFAAOR5eeQAAA=</t>
  </si>
  <si>
    <t>DG REQUEST: CMA CGM OHIO / 2242S / SWX / 294857 / 99816870 / CTG0129/SWX / COCTG to CLSAI</t>
  </si>
  <si>
    <t>AAMkADQzM2Y3NzFhLTY0MDgtNDVjZS04NDRlLTcxOWI3ODBiZWM2ZABGAAAAAADeaS6YzwGiQrRL4g8SKub4BwB2alk1eQXfToAi5kxYpWFFAANOOms2AAB2alk1eQXfToAi5kxYpWFFAAOR5eeRAAA=</t>
  </si>
  <si>
    <t>AAMkADQzM2Y3NzFhLTY0MDgtNDVjZS04NDRlLTcxOWI3ODBiZWM2ZABGAAAAAADeaS6YzwGiQrRL4g8SKub4BwB2alk1eQXfToAi5kxYpWFFAANOOms2AAB2alk1eQXfToAi5kxYpWFFAAOR5eeOAAA=</t>
  </si>
  <si>
    <t>DG REQUEST: CMA CGM OHIO / 2242S / SWX / 294857 / 67844843 / CTG0186/SWX / COCTG to CLSAI</t>
  </si>
  <si>
    <t>AAMkADQzM2Y3NzFhLTY0MDgtNDVjZS04NDRlLTcxOWI3ODBiZWM2ZABGAAAAAADeaS6YzwGiQrRL4g8SKub4BwB2alk1eQXfToAi5kxYpWFFAANOOms2AAB2alk1eQXfToAi5kxYpWFFAAOR5eeNAAA=</t>
  </si>
  <si>
    <t>DG REQUEST: CMA CGM OHIO / 2242S / SWX / 294857 / 63855610 / CTG0057/SWX / COCTG to CLSAI</t>
  </si>
  <si>
    <t>AAMkADQzM2Y3NzFhLTY0MDgtNDVjZS04NDRlLTcxOWI3ODBiZWM2ZABGAAAAAADeaS6YzwGiQrRL4g8SKub4BwB2alk1eQXfToAi5kxYpWFFAANOOms2AAB2alk1eQXfToAi5kxYpWFFAAOR5eeIAAA=</t>
  </si>
  <si>
    <t>DG REQUEST: CMA CGM OHIO / 2242S / SWX / 294857 / 63183610 / CTG0162/SWX / COCTG to CLSAI</t>
  </si>
  <si>
    <t>CAUTION: This email originated from outside of the organization. Do not click links or open attachments unless you recognize the sender and know the content is safe._x000D_
_x000D_
DG REQUEST: CMA CGM OHIO / 2242S / SWX / 294857 / 63183610 / CTG0162/SWX / COCTG to CL</t>
  </si>
  <si>
    <t>AAMkADQzM2Y3NzFhLTY0MDgtNDVjZS04NDRlLTcxOWI3ODBiZWM2ZABGAAAAAADeaS6YzwGiQrRL4g8SKub4BwB2alk1eQXfToAi5kxYpWFFAANOOms2AAB2alk1eQXfToAi5kxYpWFFAAOR5eeJAAA=</t>
  </si>
  <si>
    <t>DG REQUEST: CMA CGM OHIO / 2242S / SWX / 294857 / 63189866 / CTG0179/SWX / COCTG to CLSAI</t>
  </si>
  <si>
    <t>AAMkADQzM2Y3NzFhLTY0MDgtNDVjZS04NDRlLTcxOWI3ODBiZWM2ZABGAAAAAADeaS6YzwGiQrRL4g8SKub4BwB2alk1eQXfToAi5kxYpWFFAANOOms2AAB2alk1eQXfToAi5kxYpWFFAAOR5eeKAAA=</t>
  </si>
  <si>
    <t>Triggered by DG Auto-Approval DG REQUEST: CMA CGM OHIO / 2242N / SWX / 294856 / 63860648 / CLL0005/SWX / PECLL to PAMIT</t>
  </si>
  <si>
    <t>CAUTION: This email originated from outside of the organization. Do not click links or open attachments unless you recognize the sender and know the content is safe._x000D_
_x000D_
DG REQUEST: CMA CGM OHIO / 2242N / SWX / 294856 / 63860648 / CLL0005/SWX / PECLL to PA</t>
  </si>
  <si>
    <t>AAMkADQzM2Y3NzFhLTY0MDgtNDVjZS04NDRlLTcxOWI3ODBiZWM2ZABGAAAAAADeaS6YzwGiQrRL4g8SKub4BwB2alk1eQXfToAi5kxYpWFFAANOOms2AAB2alk1eQXfToAi5kxYpWFFAAOR5eeLAAA=</t>
  </si>
  <si>
    <t>AUTO-SENDING DUE TO CONTAINER# UPDATE OR ITEM REMOVAL: [REPLACEMENT] DG REQUEST: CMA CGM OHIO / 2242S / SWX / 294857 / 62187367 / MIT0003/SWX / PAMIT to PECLL</t>
  </si>
  <si>
    <t>CAUTION: This email originated from outside of the organization. Do not click links or open attachments unless you recognize the sender and know the content is safe._x000D_
_x000D_
DG REQUEST: CMA CGM OHIO / 2242S / SWX / 294857 / 62187367 / MIT0003/SWX / PAMIT to PE</t>
  </si>
  <si>
    <t>AAMkADQzM2Y3NzFhLTY0MDgtNDVjZS04NDRlLTcxOWI3ODBiZWM2ZABGAAAAAADeaS6YzwGiQrRL4g8SKub4BwB2alk1eQXfToAi5kxYpWFFAANOOms2AAB2alk1eQXfToAi5kxYpWFFAAOR5eeMAAA=</t>
  </si>
  <si>
    <t>Triggered by DG Auto-Approval DG REQUEST: DEBUSSY / 228S / WSN / 295442 / 61860658 / LGB0037/WSN / USLGB to AUSYD</t>
  </si>
  <si>
    <t>CAUTION: This email originated from outside of the organization. Do not click links or open attachments unless you recognize the sender and know the content is safe._x000D_
_x000D_
DG REQUEST: DEBUSSY / 228S / WSN / 295442 / 61860658 / LGB0037/WSN / USLGB to AUSYD</t>
  </si>
  <si>
    <t>AAMkADQzM2Y3NzFhLTY0MDgtNDVjZS04NDRlLTcxOWI3ODBiZWM2ZABGAAAAAADeaS6YzwGiQrRL4g8SKub4BwB2alk1eQXfToAi5kxYpWFFAANOOms2AAB2alk1eQXfToAi5kxYpWFFAAOR5eeGAAA=</t>
  </si>
  <si>
    <t>Triggered by DG Auto-Approval DG REQUEST: CMA CGM CARL ANTOINE / 2239N / SWX / 294850 / 64193471 / CAU0038/SWX / DOCAU to NLRTM</t>
  </si>
  <si>
    <t>AAMkADQzM2Y3NzFhLTY0MDgtNDVjZS04NDRlLTcxOWI3ODBiZWM2ZABGAAAAAADeaS6YzwGiQrRL4g8SKub4BwB2alk1eQXfToAi5kxYpWFFAANOOms2AAB2alk1eQXfToAi5kxYpWFFAAOR5eeHAAA=</t>
  </si>
  <si>
    <t>DG REQUEST: DEBUSSY / 228S / WSN / 295442 / 69856861 / LGB0034/WSN / USLGB to AUSYD</t>
  </si>
  <si>
    <t>CAUTION: This email originated from outside of the organization. Do not click links or open attachments unless you recognize the sender and know the content is safe._x000D_
_x000D_
DG REQUEST: DEBUSSY / 228S / WSN / 295442 / 69856861 / LGB0034/WSN / USLGB to AUSYD</t>
  </si>
  <si>
    <t>AAMkADQzM2Y3NzFhLTY0MDgtNDVjZS04NDRlLTcxOWI3ODBiZWM2ZABGAAAAAADeaS6YzwGiQrRL4g8SKub4BwB2alk1eQXfToAi5kxYpWFFAANOOms2AAB2alk1eQXfToAi5kxYpWFFAAOR5eeFAAA=</t>
  </si>
  <si>
    <t>[REPLACEMENT] DG REQUEST: CMA CGM CARL ANTOINE / 2239N / SWX / 294850 / 62192132 / CTG0124/SWX / COCTG to DOCAU</t>
  </si>
  <si>
    <t>AAMkADQzM2Y3NzFhLTY0MDgtNDVjZS04NDRlLTcxOWI3ODBiZWM2ZABGAAAAAADeaS6YzwGiQrRL4g8SKub4BwB2alk1eQXfToAi5kxYpWFFAANOOms2AAB2alk1eQXfToAi5kxYpWFFAAOR5eeDAAA=</t>
  </si>
  <si>
    <t>DG REQUEST: CMA CGM IVANHOE / 2239 / TPI / 293452 / 60524819 / NYC0010/TPI / USNYC to INNSA</t>
  </si>
  <si>
    <t>AAMkADQzM2Y3NzFhLTY0MDgtNDVjZS04NDRlLTcxOWI3ODBiZWM2ZABGAAAAAADeaS6YzwGiQrRL4g8SKub4BwB2alk1eQXfToAi5kxYpWFFAANOOms2AAB2alk1eQXfToAi5kxYpWFFAAOR5eeCAAA=</t>
  </si>
  <si>
    <t>DG REQUEST: CMA CGM BUTTERFLY / 2240 / TPI / 293454 / 68188339 / ORF0015/TPI / USORF to INNSA</t>
  </si>
  <si>
    <t>AAMkADQzM2Y3NzFhLTY0MDgtNDVjZS04NDRlLTcxOWI3ODBiZWM2ZABGAAAAAADeaS6YzwGiQrRL4g8SKub4BwB2alk1eQXfToAi5kxYpWFFAANOOms2AAB2alk1eQXfToAi5kxYpWFFAAOR5eeBAAA=</t>
  </si>
  <si>
    <t>DG REQUEST: CMA CGM OHIO / 2242S / SWX / 294857 / 66512856 / MIT0018/SWX / PAMIT to CLSAI</t>
  </si>
  <si>
    <t>AAMkADQzM2Y3NzFhLTY0MDgtNDVjZS04NDRlLTcxOWI3ODBiZWM2ZABGAAAAAADeaS6YzwGiQrRL4g8SKub4BwB2alk1eQXfToAi5kxYpWFFAANOOms2AAB2alk1eQXfToAi5kxYpWFFAAOR5eeAAAA=</t>
  </si>
  <si>
    <t>DG REQUEST: CMA CGM IVANHOE / 2239 / TPI / 293452 / 66843025 / ORF0017/TPI / USORF to INNSA</t>
  </si>
  <si>
    <t xml:space="preserve">CAUTION: This email originated from outside of the organization. Do not click links or open attachments unless you recognize the sender and know the content is safe._x000D_
_x000D_
DG REQUEST: CMA CGM IVANHOE / 2239 / TPI / 293452 / 66843025 / ORF0017/TPI / USORF to </t>
  </si>
  <si>
    <t>AAMkADQzM2Y3NzFhLTY0MDgtNDVjZS04NDRlLTcxOWI3ODBiZWM2ZABGAAAAAADeaS6YzwGiQrRL4g8SKub4BwB2alk1eQXfToAi5kxYpWFFAANOOms2AAB2alk1eQXfToAi5kxYpWFFAAOR5ed/AAA=</t>
  </si>
  <si>
    <t>DG REQUEST: CMA CGM OHIO / 2242S / SWX / 294857 / 67522901 / CAU0004/SWX / DOCAU to COCTG</t>
  </si>
  <si>
    <t>CAUTION: This email originated from outside of the organization. Do not click links or open attachments unless you recognize the sender and know the content is safe._x000D_
_x000D_
DG REQUEST: CMA CGM OHIO / 2242S / SWX / 294857 / 67522901 / CAU0004/SWX / DOCAU to CO</t>
  </si>
  <si>
    <t>AAMkADQzM2Y3NzFhLTY0MDgtNDVjZS04NDRlLTcxOWI3ODBiZWM2ZABGAAAAAADeaS6YzwGiQrRL4g8SKub4BwB2alk1eQXfToAi5kxYpWFFAANOOms2AAB2alk1eQXfToAi5kxYpWFFAAOR5ed9AAA=</t>
  </si>
  <si>
    <t>Re: Triggered by DG Auto-Approval DG REQUEST: CMA CGM OHIO / 2242S / SWX / 294857 / 69524615 / CAU0002/SWX / DOCAU to COCTG</t>
  </si>
  <si>
    <t>MUMDCO-SUPPORT.NOR; usa.dco; NOYERIES Sylvie; BOUST Paul</t>
  </si>
  <si>
    <t>CAUTION: This email originated from outside of the organization. Do not click links or open attachments unless you recognize the sender and know the content is safe._x000D_
_x000D_
_x000D_
kind reminder_x000D_
_x000D_
_x000D_
_x000D_
_x000D_
Hapag-Lloyd Aktiengesellschaft (Spółka Akcyjna) Oddział w Pol</t>
  </si>
  <si>
    <t>AAMkADQzM2Y3NzFhLTY0MDgtNDVjZS04NDRlLTcxOWI3ODBiZWM2ZABGAAAAAADeaS6YzwGiQrRL4g8SKub4BwB2alk1eQXfToAi5kxYpWFFAANOOms2AAB2alk1eQXfToAi5kxYpWFFAAOR5ed7AAA=</t>
  </si>
  <si>
    <t>AAMkADQzM2Y3NzFhLTY0MDgtNDVjZS04NDRlLTcxOWI3ODBiZWM2ZABGAAAAAADeaS6YzwGiQrRL4g8SKub4BwB2alk1eQXfToAi5kxYpWFFAANOOms2AAB2alk1eQXfToAi5kxYpWFFAAOR5ed+AAA=</t>
  </si>
  <si>
    <t>Triggered by DG Auto-Approval DG REQUEST: CMA CGM OHIO / 2242N / SWX / 294856 / 60193888 / SAI0010/SWX / CLSAI to COCTG</t>
  </si>
  <si>
    <t>AAMkADQzM2Y3NzFhLTY0MDgtNDVjZS04NDRlLTcxOWI3ODBiZWM2ZABGAAAAAADeaS6YzwGiQrRL4g8SKub4BwB2alk1eQXfToAi5kxYpWFFAANOOms2AAB2alk1eQXfToAi5kxYpWFFAAOR5ed6AAA=</t>
  </si>
  <si>
    <t>Triggered by DG Auto-Approval DG REQUEST: APL CALIFORNIA / 008E / IN2 / 293160 / 68845761 / SAV0306/IN2 / USSAV to INNSA</t>
  </si>
  <si>
    <t>AAMkADQzM2Y3NzFhLTY0MDgtNDVjZS04NDRlLTcxOWI3ODBiZWM2ZABGAAAAAADeaS6YzwGiQrRL4g8SKub4BwB2alk1eQXfToAi5kxYpWFFAANOOms2AAB2alk1eQXfToAi5kxYpWFFAAOR5ed5AAA=</t>
  </si>
  <si>
    <t>AUTO-SENDING DUE TO CONTAINER# UPDATE OR ITEM REMOVAL: [REPLACEMENT] DG REQUEST: CMA CGM OHIO / 2242S / SWX / 294857 / 68520615 / CTG0108/SWX / COCTG to PECLL</t>
  </si>
  <si>
    <t>CAUTION: This email originated from outside of the organization. Do not click links or open attachments unless you recognize the sender and know the content is safe._x000D_
_x000D_
DG REQUEST: CMA CGM OHIO / 2242S / SWX / 294857 / 68520615 / CTG0108/SWX / COCTG to PE</t>
  </si>
  <si>
    <t>AAMkADQzM2Y3NzFhLTY0MDgtNDVjZS04NDRlLTcxOWI3ODBiZWM2ZABGAAAAAADeaS6YzwGiQrRL4g8SKub4BwB2alk1eQXfToAi5kxYpWFFAANOOms2AAB2alk1eQXfToAi5kxYpWFFAAOQDzPWAAA=</t>
  </si>
  <si>
    <t>AUTO-SENDING DUE TO CONTAINER# UPDATE OR ITEM REMOVAL: [REPLACEMENT] DG REQUEST: CMA CGM CARL ANTOINE / 2239N / SWX / 294850 / 63189394 / SAI0040/SWX / CLSAI to PAMIT</t>
  </si>
  <si>
    <t>AAMkADQzM2Y3NzFhLTY0MDgtNDVjZS04NDRlLTcxOWI3ODBiZWM2ZABGAAAAAADeaS6YzwGiQrRL4g8SKub4BwB2alk1eQXfToAi5kxYpWFFAANOOms2AAB2alk1eQXfToAi5kxYpWFFAAOQDzPXAAA=</t>
  </si>
  <si>
    <t>Triggered by DG Auto-Approval DG REQUEST: CMA CGM CARL ANTOINE / 2248S / SWX / 294869 / 68860350 / CTG0005/SWX / COCTG to CLSAI</t>
  </si>
  <si>
    <t>CAUTION: This email originated from outside of the organization. Do not click links or open attachments unless you recognize the sender and know the content is safe._x000D_
_x000D_
DG REQUEST: CMA CGM CARL ANTOINE / 2248S / SWX / 294869 / 68860350 / CTG0005/SWX / COC</t>
  </si>
  <si>
    <t>AAMkADQzM2Y3NzFhLTY0MDgtNDVjZS04NDRlLTcxOWI3ODBiZWM2ZABGAAAAAADeaS6YzwGiQrRL4g8SKub4BwB2alk1eQXfToAi5kxYpWFFAANOOms2AAB2alk1eQXfToAi5kxYpWFFAAOQDzPTAAA=</t>
  </si>
  <si>
    <t>DG REQUEST: CMA CGM OHIO / 2242S / SWX / 294857 / 66856542 / CTG0103/SWX / COCTG to PECLL</t>
  </si>
  <si>
    <t>AAMkADQzM2Y3NzFhLTY0MDgtNDVjZS04NDRlLTcxOWI3ODBiZWM2ZABGAAAAAADeaS6YzwGiQrRL4g8SKub4BwB2alk1eQXfToAi5kxYpWFFAANOOms2AAB2alk1eQXfToAi5kxYpWFFAAOQDzPUAAA=</t>
  </si>
  <si>
    <t>DG REQUEST: CMA CGM OHIO / 2242S / SWX / 294857 / 67856540 / CTG0102/SWX / COCTG to PECLL</t>
  </si>
  <si>
    <t>AAMkADQzM2Y3NzFhLTY0MDgtNDVjZS04NDRlLTcxOWI3ODBiZWM2ZABGAAAAAADeaS6YzwGiQrRL4g8SKub4BwB2alk1eQXfToAi5kxYpWFFAANOOms2AAB2alk1eQXfToAi5kxYpWFFAAOQDzPSAAA=</t>
  </si>
  <si>
    <t>AAMkADQzM2Y3NzFhLTY0MDgtNDVjZS04NDRlLTcxOWI3ODBiZWM2ZABGAAAAAADeaS6YzwGiQrRL4g8SKub4BwB2alk1eQXfToAi5kxYpWFFAANOOms2AAB2alk1eQXfToAi5kxYpWFFAAOQDzPRAAA=</t>
  </si>
  <si>
    <t>DG REQUEST: CMA CGM OHIO / 2242S / SWX / 294857 / 61853992 / CTG0170/SWX / COCTG to ECPSJ</t>
  </si>
  <si>
    <t>CAUTION: This email originated from outside of the organization. Do not click links or open attachments unless you recognize the sender and know the content is safe._x000D_
_x000D_
DG REQUEST: CMA CGM OHIO / 2242S / SWX / 294857 / 61853992 / CTG0170/SWX / COCTG to EC</t>
  </si>
  <si>
    <t>AAMkADQzM2Y3NzFhLTY0MDgtNDVjZS04NDRlLTcxOWI3ODBiZWM2ZABGAAAAAADeaS6YzwGiQrRL4g8SKub4BwB2alk1eQXfToAi5kxYpWFFAANOOms2AAB2alk1eQXfToAi5kxYpWFFAAOQDzPKAAA=</t>
  </si>
  <si>
    <t>AAMkADQzM2Y3NzFhLTY0MDgtNDVjZS04NDRlLTcxOWI3ODBiZWM2ZABGAAAAAADeaS6YzwGiQrRL4g8SKub4BwB2alk1eQXfToAi5kxYpWFFAANOOms2AAB2alk1eQXfToAi5kxYpWFFAAOQDzPJAAA=</t>
  </si>
  <si>
    <t>AAMkADQzM2Y3NzFhLTY0MDgtNDVjZS04NDRlLTcxOWI3ODBiZWM2ZABGAAAAAADeaS6YzwGiQrRL4g8SKub4BwB2alk1eQXfToAi5kxYpWFFAANOOms2AAB2alk1eQXfToAi5kxYpWFFAAOQDzPEAAA=</t>
  </si>
  <si>
    <t>DG REQUEST: CMA CGM OHIO / 2242S / SWX / 294857 / 61856551 / CTG0169/SWX / COCTG to ECPSJ</t>
  </si>
  <si>
    <t>CAUTION: This email originated from outside of the organization. Do not click links or open attachments unless you recognize the sender and know the content is safe._x000D_
_x000D_
DG REQUEST: CMA CGM OHIO / 2242S / SWX / 294857 / 61856551 / CTG0169/SWX / COCTG to EC</t>
  </si>
  <si>
    <t>AAMkADQzM2Y3NzFhLTY0MDgtNDVjZS04NDRlLTcxOWI3ODBiZWM2ZABGAAAAAADeaS6YzwGiQrRL4g8SKub4BwB2alk1eQXfToAi5kxYpWFFAANOOms2AAB2alk1eQXfToAi5kxYpWFFAAOQDzPFAAA=</t>
  </si>
  <si>
    <t>[REPLACEMENT] DG REQUEST: CMA CGM OHIO / 2242S / SWX / 294857 / 62184244 / CTG0168/SWX / COCTG to CLSAI</t>
  </si>
  <si>
    <t>CAUTION: This email originated from outside of the organization. Do not click links or open attachments unless you recognize the sender and know the content is safe._x000D_
_x000D_
DG REQUEST: CMA CGM OHIO / 2242S / SWX / 294857 / 62184244 / CTG0168/SWX / COCTG to CL</t>
  </si>
  <si>
    <t>AAMkADQzM2Y3NzFhLTY0MDgtNDVjZS04NDRlLTcxOWI3ODBiZWM2ZABGAAAAAADeaS6YzwGiQrRL4g8SKub4BwB2alk1eQXfToAi5kxYpWFFAANOOms2AAB2alk1eQXfToAi5kxYpWFFAAOQDzPGAAA=</t>
  </si>
  <si>
    <t>AAMkADQzM2Y3NzFhLTY0MDgtNDVjZS04NDRlLTcxOWI3ODBiZWM2ZABGAAAAAADeaS6YzwGiQrRL4g8SKub4BwB2alk1eQXfToAi5kxYpWFFAANOOms2AAB2alk1eQXfToAi5kxYpWFFAAOQDzPHAAA=</t>
  </si>
  <si>
    <t>DG REQUEST: CMA CGM OHIO / 2242S / SWX / 294857 / 62184244 / CTG0168/SWX / COCTG to CLSAI</t>
  </si>
  <si>
    <t>AAMkADQzM2Y3NzFhLTY0MDgtNDVjZS04NDRlLTcxOWI3ODBiZWM2ZABGAAAAAADeaS6YzwGiQrRL4g8SKub4BwB2alk1eQXfToAi5kxYpWFFAANOOms2AAB2alk1eQXfToAi5kxYpWFFAAOQDzPIAAA=</t>
  </si>
  <si>
    <t>DG REQUEST: CMA CGM OHIO / 2242S / SWX / 294857 / 63520605 / CTG0161/SWX / COCTG to ECPSJ</t>
  </si>
  <si>
    <t>CAUTION: This email originated from outside of the organization. Do not click links or open attachments unless you recognize the sender and know the content is safe._x000D_
_x000D_
DG REQUEST: CMA CGM OHIO / 2242S / SWX / 294857 / 63520605 / CTG0161/SWX / COCTG to EC</t>
  </si>
  <si>
    <t>AAMkADQzM2Y3NzFhLTY0MDgtNDVjZS04NDRlLTcxOWI3ODBiZWM2ZABGAAAAAADeaS6YzwGiQrRL4g8SKub4BwB2alk1eQXfToAi5kxYpWFFAANOOms2AAB2alk1eQXfToAi5kxYpWFFAAOQDzPLAAA=</t>
  </si>
  <si>
    <t>DG REQUEST: CMA CGM OHIO / 2242S / SWX / 294857 / 62508265 / CTG0160/SWX / COCTG to PECLL</t>
  </si>
  <si>
    <t>CAUTION: This email originated from outside of the organization. Do not click links or open attachments unless you recognize the sender and know the content is safe._x000D_
_x000D_
DG REQUEST: CMA CGM OHIO / 2242S / SWX / 294857 / 62508265 / CTG0160/SWX / COCTG to PE</t>
  </si>
  <si>
    <t>AAMkADQzM2Y3NzFhLTY0MDgtNDVjZS04NDRlLTcxOWI3ODBiZWM2ZABGAAAAAADeaS6YzwGiQrRL4g8SKub4BwB2alk1eQXfToAi5kxYpWFFAANOOms2AAB2alk1eQXfToAi5kxYpWFFAAOQDzPMAAA=</t>
  </si>
  <si>
    <t>DG REQUEST: CMA CGM OHIO / 2242S / SWX / 294857 / 63174226 / CTG0163/SWX / COCTG to CLSAI</t>
  </si>
  <si>
    <t>CAUTION: This email originated from outside of the organization. Do not click links or open attachments unless you recognize the sender and know the content is safe._x000D_
_x000D_
DG REQUEST: CMA CGM OHIO / 2242S / SWX / 294857 / 63174226 / CTG0163/SWX / COCTG to CL</t>
  </si>
  <si>
    <t>AAMkADQzM2Y3NzFhLTY0MDgtNDVjZS04NDRlLTcxOWI3ODBiZWM2ZABGAAAAAADeaS6YzwGiQrRL4g8SKub4BwB2alk1eQXfToAi5kxYpWFFAANOOms2AAB2alk1eQXfToAi5kxYpWFFAAOQDzPNAAA=</t>
  </si>
  <si>
    <t>DG REQUEST: CMA CGM OHIO / 2242S / SWX / 294857 / 63189714 / CTG0161/SWX / COCTG to PECLL</t>
  </si>
  <si>
    <t>CAUTION: This email originated from outside of the organization. Do not click links or open attachments unless you recognize the sender and know the content is safe._x000D_
_x000D_
DG REQUEST: CMA CGM OHIO / 2242S / SWX / 294857 / 63189714 / CTG0161/SWX / COCTG to PE</t>
  </si>
  <si>
    <t>AAMkADQzM2Y3NzFhLTY0MDgtNDVjZS04NDRlLTcxOWI3ODBiZWM2ZABGAAAAAADeaS6YzwGiQrRL4g8SKub4BwB2alk1eQXfToAi5kxYpWFFAANOOms2AAB2alk1eQXfToAi5kxYpWFFAAOQDzPOAAA=</t>
  </si>
  <si>
    <t>DG REQUEST: CMA CGM OHIO / 2242S / SWX / 294857 / 64184248 / CTG0159/SWX / COCTG to CLSAI</t>
  </si>
  <si>
    <t>CAUTION: This email originated from outside of the organization. Do not click links or open attachments unless you recognize the sender and know the content is safe._x000D_
_x000D_
DG REQUEST: CMA CGM OHIO / 2242S / SWX / 294857 / 64184248 / CTG0159/SWX / COCTG to CL</t>
  </si>
  <si>
    <t>AAMkADQzM2Y3NzFhLTY0MDgtNDVjZS04NDRlLTcxOWI3ODBiZWM2ZABGAAAAAADeaS6YzwGiQrRL4g8SKub4BwB2alk1eQXfToAi5kxYpWFFAANOOms2AAB2alk1eQXfToAi5kxYpWFFAAOQDzPPAAA=</t>
  </si>
  <si>
    <t>DG REQUEST: CMA CGM OHIO / 2242S / SWX / 294857 / 65180820 / CTG0158/SWX / COCTG to PECLL</t>
  </si>
  <si>
    <t>CAUTION: This email originated from outside of the organization. Do not click links or open attachments unless you recognize the sender and know the content is safe._x000D_
_x000D_
DG REQUEST: CMA CGM OHIO / 2242S / SWX / 294857 / 65180820 / CTG0158/SWX / COCTG to PE</t>
  </si>
  <si>
    <t>AAMkADQzM2Y3NzFhLTY0MDgtNDVjZS04NDRlLTcxOWI3ODBiZWM2ZABGAAAAAADeaS6YzwGiQrRL4g8SKub4BwB2alk1eQXfToAi5kxYpWFFAANOOms2AAB2alk1eQXfToAi5kxYpWFFAAOQDzPQAAA=</t>
  </si>
  <si>
    <t>DG REQUEST: CMA CGM OHIO / 2242S / SWX / 294857 / 65493290 / CTG0157/SWX / COCTG to ECPSJ</t>
  </si>
  <si>
    <t>CAUTION: This email originated from outside of the organization. Do not click links or open attachments unless you recognize the sender and know the content is safe._x000D_
_x000D_
DG REQUEST: CMA CGM OHIO / 2242S / SWX / 294857 / 65493290 / CTG0157/SWX / COCTG to EC</t>
  </si>
  <si>
    <t>AAMkADQzM2Y3NzFhLTY0MDgtNDVjZS04NDRlLTcxOWI3ODBiZWM2ZABGAAAAAADeaS6YzwGiQrRL4g8SKub4BwB2alk1eQXfToAi5kxYpWFFAANOOms2AAB2alk1eQXfToAi5kxYpWFFAAOQDzPDAAA=</t>
  </si>
  <si>
    <t>DG REQUEST: CMA CGM OHIO / 2242S / SWX / 294857 / 66517438 / CTG0151/SWX / COCTG to PECLL</t>
  </si>
  <si>
    <t>CAUTION: This email originated from outside of the organization. Do not click links or open attachments unless you recognize the sender and know the content is safe._x000D_
_x000D_
DG REQUEST: CMA CGM OHIO / 2242S / SWX / 294857 / 66517438 / CTG0151/SWX / COCTG to PE</t>
  </si>
  <si>
    <t>AAMkADQzM2Y3NzFhLTY0MDgtNDVjZS04NDRlLTcxOWI3ODBiZWM2ZABGAAAAAADeaS6YzwGiQrRL4g8SKub4BwB2alk1eQXfToAi5kxYpWFFAANOOms2AAB2alk1eQXfToAi5kxYpWFFAAOQDzPBAAA=</t>
  </si>
  <si>
    <t>DG REQUEST: CMA CGM OHIO / 2242S / SWX / 294857 / 65514581 / CTG0153/SWX / COCTG to CLSAI</t>
  </si>
  <si>
    <t>CAUTION: This email originated from outside of the organization. Do not click links or open attachments unless you recognize the sender and know the content is safe._x000D_
_x000D_
DG REQUEST: CMA CGM OHIO / 2242S / SWX / 294857 / 65514581 / CTG0153/SWX / COCTG to CL</t>
  </si>
  <si>
    <t>AAMkADQzM2Y3NzFhLTY0MDgtNDVjZS04NDRlLTcxOWI3ODBiZWM2ZABGAAAAAADeaS6YzwGiQrRL4g8SKub4BwB2alk1eQXfToAi5kxYpWFFAANOOms2AAB2alk1eQXfToAi5kxYpWFFAAOQDzO2AAA=</t>
  </si>
  <si>
    <t>DG REQUEST: CMA CGM OHIO / 2242S / SWX / 294857 / 65517657 / CTG0152/SWX / COCTG to PECLL</t>
  </si>
  <si>
    <t>CAUTION: This email originated from outside of the organization. Do not click links or open attachments unless you recognize the sender and know the content is safe._x000D_
_x000D_
DG REQUEST: CMA CGM OHIO / 2242S / SWX / 294857 / 65517657 / CTG0152/SWX / COCTG to PE</t>
  </si>
  <si>
    <t>AAMkADQzM2Y3NzFhLTY0MDgtNDVjZS04NDRlLTcxOWI3ODBiZWM2ZABGAAAAAADeaS6YzwGiQrRL4g8SKub4BwB2alk1eQXfToAi5kxYpWFFAANOOms2AAB2alk1eQXfToAi5kxYpWFFAAOQDzO3AAA=</t>
  </si>
  <si>
    <t>DG REQUEST: CMA CGM OHIO / 2242S / SWX / 294857 / 66519918 / CTG0150/SWX / COCTG to PECLL</t>
  </si>
  <si>
    <t>CAUTION: This email originated from outside of the organization. Do not click links or open attachments unless you recognize the sender and know the content is safe._x000D_
_x000D_
DG REQUEST: CMA CGM OHIO / 2242S / SWX / 294857 / 66519918 / CTG0150/SWX / COCTG to PE</t>
  </si>
  <si>
    <t>AAMkADQzM2Y3NzFhLTY0MDgtNDVjZS04NDRlLTcxOWI3ODBiZWM2ZABGAAAAAADeaS6YzwGiQrRL4g8SKub4BwB2alk1eQXfToAi5kxYpWFFAANOOms2AAB2alk1eQXfToAi5kxYpWFFAAOQDzO4AAA=</t>
  </si>
  <si>
    <t>DG REQUEST: CMA CGM OHIO / 2242S / SWX / 294857 / 66823301 / CTG0149/SWX / COCTG to CLSAI</t>
  </si>
  <si>
    <t>CAUTION: This email originated from outside of the organization. Do not click links or open attachments unless you recognize the sender and know the content is safe._x000D_
_x000D_
DG REQUEST: CMA CGM OHIO / 2242S / SWX / 294857 / 66823301 / CTG0149/SWX / COCTG to CL</t>
  </si>
  <si>
    <t>AAMkADQzM2Y3NzFhLTY0MDgtNDVjZS04NDRlLTcxOWI3ODBiZWM2ZABGAAAAAADeaS6YzwGiQrRL4g8SKub4BwB2alk1eQXfToAi5kxYpWFFAANOOms2AAB2alk1eQXfToAi5kxYpWFFAAOQDzO5AAA=</t>
  </si>
  <si>
    <t>DG REQUEST: CMA CGM OHIO / 2242S / SWX / 294857 / 66852048 / CTG0148/SWX / COCTG to PECLL</t>
  </si>
  <si>
    <t>AAMkADQzM2Y3NzFhLTY0MDgtNDVjZS04NDRlLTcxOWI3ODBiZWM2ZABGAAAAAADeaS6YzwGiQrRL4g8SKub4BwB2alk1eQXfToAi5kxYpWFFAANOOms2AAB2alk1eQXfToAi5kxYpWFFAAOQDzO6AAA=</t>
  </si>
  <si>
    <t>DG REQUEST: CMA CGM OHIO / 2242S / SWX / 294857 / 66853564 / CTG0147/SWX / COCTG to ECPSJ</t>
  </si>
  <si>
    <t>CAUTION: This email originated from outside of the organization. Do not click links or open attachments unless you recognize the sender and know the content is safe._x000D_
_x000D_
DG REQUEST: CMA CGM OHIO / 2242S / SWX / 294857 / 66853564 / CTG0147/SWX / COCTG to EC</t>
  </si>
  <si>
    <t>AAMkADQzM2Y3NzFhLTY0MDgtNDVjZS04NDRlLTcxOWI3ODBiZWM2ZABGAAAAAADeaS6YzwGiQrRL4g8SKub4BwB2alk1eQXfToAi5kxYpWFFAANOOms2AAB2alk1eQXfToAi5kxYpWFFAAOQDzO7AAA=</t>
  </si>
  <si>
    <t>DG REQUEST: CMA CGM OHIO / 2242S / SWX / 294857 / 67189801 / CTG0145/SWX / COCTG to PECLL</t>
  </si>
  <si>
    <t>CAUTION: This email originated from outside of the organization. Do not click links or open attachments unless you recognize the sender and know the content is safe._x000D_
_x000D_
DG REQUEST: CMA CGM OHIO / 2242S / SWX / 294857 / 67189801 / CTG0145/SWX / COCTG to PE</t>
  </si>
  <si>
    <t>AAMkADQzM2Y3NzFhLTY0MDgtNDVjZS04NDRlLTcxOWI3ODBiZWM2ZABGAAAAAADeaS6YzwGiQrRL4g8SKub4BwB2alk1eQXfToAi5kxYpWFFAANOOms2AAB2alk1eQXfToAi5kxYpWFFAAOQDzO8AAA=</t>
  </si>
  <si>
    <t>DG REQUEST: CMA CGM OHIO / 2242S / SWX / 294857 / 67853933 / CTG0125/SWX / COCTG to PECLL</t>
  </si>
  <si>
    <t>CAUTION: This email originated from outside of the organization. Do not click links or open attachments unless you recognize the sender and know the content is safe._x000D_
_x000D_
DG REQUEST: CMA CGM OHIO / 2242S / SWX / 294857 / 67853933 / CTG0125/SWX / COCTG to PE</t>
  </si>
  <si>
    <t>AAMkADQzM2Y3NzFhLTY0MDgtNDVjZS04NDRlLTcxOWI3ODBiZWM2ZABGAAAAAADeaS6YzwGiQrRL4g8SKub4BwB2alk1eQXfToAi5kxYpWFFAANOOms2AAB2alk1eQXfToAi5kxYpWFFAAOQDzO9AAA=</t>
  </si>
  <si>
    <t>DG REQUEST: CMA CGM OHIO / 2242S / SWX / 294857 / 67852414 / CTG0144/SWX / COCTG to CLSAI</t>
  </si>
  <si>
    <t>CAUTION: This email originated from outside of the organization. Do not click links or open attachments unless you recognize the sender and know the content is safe._x000D_
_x000D_
DG REQUEST: CMA CGM OHIO / 2242S / SWX / 294857 / 67852414 / CTG0144/SWX / COCTG to CL</t>
  </si>
  <si>
    <t>AAMkADQzM2Y3NzFhLTY0MDgtNDVjZS04NDRlLTcxOWI3ODBiZWM2ZABGAAAAAADeaS6YzwGiQrRL4g8SKub4BwB2alk1eQXfToAi5kxYpWFFAANOOms2AAB2alk1eQXfToAi5kxYpWFFAAOQDzO+AAA=</t>
  </si>
  <si>
    <t>[REPLACEMENT] DG REQUEST: CMA CGM OHIO / 2242S / SWX / 294857 / 67855243 / CTG0054/SWX / COCTG to PECLL</t>
  </si>
  <si>
    <t>AAMkADQzM2Y3NzFhLTY0MDgtNDVjZS04NDRlLTcxOWI3ODBiZWM2ZABGAAAAAADeaS6YzwGiQrRL4g8SKub4BwB2alk1eQXfToAi5kxYpWFFAANOOms2AAB2alk1eQXfToAi5kxYpWFFAAOQDzO/AAA=</t>
  </si>
  <si>
    <t>[REPLACEMENT] DG REQUEST: CMA CGM OHIO / 2242S / SWX / 294857 / 68186575 / CTG0055/SWX / COCTG to CLSAI</t>
  </si>
  <si>
    <t>AAMkADQzM2Y3NzFhLTY0MDgtNDVjZS04NDRlLTcxOWI3ODBiZWM2ZABGAAAAAADeaS6YzwGiQrRL4g8SKub4BwB2alk1eQXfToAi5kxYpWFFAANOOms2AAB2alk1eQXfToAi5kxYpWFFAAOQDzPAAAA=</t>
  </si>
  <si>
    <t>DG REQUEST: CMA CGM OHIO / 2242S / SWX / 294857 / 68175049 / CTG0143/SWX / COCTG to CLSAI</t>
  </si>
  <si>
    <t>AAMkADQzM2Y3NzFhLTY0MDgtNDVjZS04NDRlLTcxOWI3ODBiZWM2ZABGAAAAAADeaS6YzwGiQrRL4g8SKub4BwB2alk1eQXfToAi5kxYpWFFAANOOms2AAB2alk1eQXfToAi5kxYpWFFAAOQDzO1AAA=</t>
  </si>
  <si>
    <t>DG REQUEST: CMA CGM OHIO / 2242S / SWX / 294857 / 68186226 / CTG0142/SWX / COCTG to PECLL</t>
  </si>
  <si>
    <t>CAUTION: This email originated from outside of the organization. Do not click links or open attachments unless you recognize the sender and know the content is safe._x000D_
_x000D_
DG REQUEST: CMA CGM OHIO / 2242S / SWX / 294857 / 68186226 / CTG0142/SWX / COCTG to PE</t>
  </si>
  <si>
    <t>AAMkADQzM2Y3NzFhLTY0MDgtNDVjZS04NDRlLTcxOWI3ODBiZWM2ZABGAAAAAADeaS6YzwGiQrRL4g8SKub4BwB2alk1eQXfToAi5kxYpWFFAANOOms2AAB2alk1eQXfToAi5kxYpWFFAAOQDzO0AAA=</t>
  </si>
  <si>
    <t>DG REQUEST: CMA CGM OHIO / 2242S / SWX / 294857 / 68513581 / CTG0136/SWX / COCTG to PECLL</t>
  </si>
  <si>
    <t>CAUTION: This email originated from outside of the organization. Do not click links or open attachments unless you recognize the sender and know the content is safe._x000D_
_x000D_
DG REQUEST: CMA CGM OHIO / 2242S / SWX / 294857 / 68513581 / CTG0136/SWX / COCTG to PE</t>
  </si>
  <si>
    <t>AAMkADQzM2Y3NzFhLTY0MDgtNDVjZS04NDRlLTcxOWI3ODBiZWM2ZABGAAAAAADeaS6YzwGiQrRL4g8SKub4BwB2alk1eQXfToAi5kxYpWFFAANOOms2AAB2alk1eQXfToAi5kxYpWFFAAOQDzOzAAA=</t>
  </si>
  <si>
    <t>[REPLACEMENT] DG REQUEST: CMA CGM OHIO / 2242S / SWX / 294857 / 68190348 / CTG0053/SWX / COCTG to PECLL</t>
  </si>
  <si>
    <t>AAMkADQzM2Y3NzFhLTY0MDgtNDVjZS04NDRlLTcxOWI3ODBiZWM2ZABGAAAAAADeaS6YzwGiQrRL4g8SKub4BwB2alk1eQXfToAi5kxYpWFFAANOOms2AAB2alk1eQXfToAi5kxYpWFFAAOQDzOyAAA=</t>
  </si>
  <si>
    <t>DG REQUEST: CMA CGM OHIO / 2242S / SWX / 294857 / 68522892 / CTG0133/SWX / COCTG to PECLL</t>
  </si>
  <si>
    <t>CAUTION: This email originated from outside of the organization. Do not click links or open attachments unless you recognize the sender and know the content is safe._x000D_
_x000D_
DG REQUEST: CMA CGM OHIO / 2242S / SWX / 294857 / 68522892 / CTG0133/SWX / COCTG to PE</t>
  </si>
  <si>
    <t>AAMkADQzM2Y3NzFhLTY0MDgtNDVjZS04NDRlLTcxOWI3ODBiZWM2ZABGAAAAAADeaS6YzwGiQrRL4g8SKub4BwB2alk1eQXfToAi5kxYpWFFAANOOms2AAB2alk1eQXfToAi5kxYpWFFAAOQDzOxAAA=</t>
  </si>
  <si>
    <t>DG REQUEST: CMA CGM OHIO / 2242S / SWX / 294857 / 68855925 / CTG0132/SWX / COCTG to PECLL</t>
  </si>
  <si>
    <t>CAUTION: This email originated from outside of the organization. Do not click links or open attachments unless you recognize the sender and know the content is safe._x000D_
_x000D_
DG REQUEST: CMA CGM OHIO / 2242S / SWX / 294857 / 68855925 / CTG0132/SWX / COCTG to PE</t>
  </si>
  <si>
    <t>AAMkADQzM2Y3NzFhLTY0MDgtNDVjZS04NDRlLTcxOWI3ODBiZWM2ZABGAAAAAADeaS6YzwGiQrRL4g8SKub4BwB2alk1eQXfToAi5kxYpWFFAANOOms2AAB2alk1eQXfToAi5kxYpWFFAAOQDzOwAAA=</t>
  </si>
  <si>
    <t>DG REQUEST: CMA CGM OHIO / 2242S / SWX / 294857 / 68856127 / CTG0131/SWX / COCTG to PECLL</t>
  </si>
  <si>
    <t>AAMkADQzM2Y3NzFhLTY0MDgtNDVjZS04NDRlLTcxOWI3ODBiZWM2ZABGAAAAAADeaS6YzwGiQrRL4g8SKub4BwB2alk1eQXfToAi5kxYpWFFAANOOms2AAB2alk1eQXfToAi5kxYpWFFAAOQDzOvAAA=</t>
  </si>
  <si>
    <t>DG REQUEST: CMA CGM OHIO / 2242S / SWX / 294857 / 90046931 / CTG0129/SWX / COCTG to CLSAI</t>
  </si>
  <si>
    <t>CAUTION: This email originated from outside of the organization. Do not click links or open attachments unless you recognize the sender and know the content is safe._x000D_
_x000D_
DG REQUEST: CMA CGM OHIO / 2242S / SWX / 294857 / 90046931 / CTG0129/SWX / COCTG to CL</t>
  </si>
  <si>
    <t>AAMkADQzM2Y3NzFhLTY0MDgtNDVjZS04NDRlLTcxOWI3ODBiZWM2ZABGAAAAAADeaS6YzwGiQrRL4g8SKub4BwB2alk1eQXfToAi5kxYpWFFAANOOms2AAB2alk1eQXfToAi5kxYpWFFAAOQDzOuAAA=</t>
  </si>
  <si>
    <t>DG REQUEST: CMA CGM MUSCA / 0PPE2W1MA / JCS / 295212 / 61512257 / CTG0005/JCS / COCTG to KRPUS</t>
  </si>
  <si>
    <t>AAMkADQzM2Y3NzFhLTY0MDgtNDVjZS04NDRlLTcxOWI3ODBiZWM2ZABGAAAAAADeaS6YzwGiQrRL4g8SKub4BwB2alk1eQXfToAi5kxYpWFFAANOOms2AAB2alk1eQXfToAi5kxYpWFFAAOQDzOrAAA=</t>
  </si>
  <si>
    <t>Triggered by DG Auto-Approval DG REQUEST: CMA CGM ARKANSAS / 2244S / SWX / 294861 / 65526913 / CTG0063/SWX / COCTG to PAMIT</t>
  </si>
  <si>
    <t>CAUTION: This email originated from outside of the organization. Do not click links or open attachments unless you recognize the sender and know the content is safe._x000D_
_x000D_
DG REQUEST: CMA CGM ARKANSAS / 2244S / SWX / 294861 / 65526913 / CTG0063/SWX / COCTG t</t>
  </si>
  <si>
    <t>AAMkADQzM2Y3NzFhLTY0MDgtNDVjZS04NDRlLTcxOWI3ODBiZWM2ZABGAAAAAADeaS6YzwGiQrRL4g8SKub4BwB2alk1eQXfToAi5kxYpWFFAANOOms2AAB2alk1eQXfToAi5kxYpWFFAAOQDzOsAAA=</t>
  </si>
  <si>
    <t>DG REQUEST: CMA CGM MUSCA / 0PPE2W1MA / JCS / 295212 / 69858800 / CTG0022/JCS / COCTG to KRPUS</t>
  </si>
  <si>
    <t>AAMkADQzM2Y3NzFhLTY0MDgtNDVjZS04NDRlLTcxOWI3ODBiZWM2ZABGAAAAAADeaS6YzwGiQrRL4g8SKub4BwB2alk1eQXfToAi5kxYpWFFAANOOms2AAB2alk1eQXfToAi5kxYpWFFAAOQDzOtAAA=</t>
  </si>
  <si>
    <t>AUTO-SENDING DUE TO CONTAINER# UPDATE OR ITEM REMOVAL: [REPLACEMENT] DG REQUEST: APL CALIFORNIA / 008E / IN2 / 293160 / 64519399 / SAV0236/IN2 / USSAV to INNSA</t>
  </si>
  <si>
    <t>AAMkADQzM2Y3NzFhLTY0MDgtNDVjZS04NDRlLTcxOWI3ODBiZWM2ZABGAAAAAADeaS6YzwGiQrRL4g8SKub4BwB2alk1eQXfToAi5kxYpWFFAANOOms2AAB2alk1eQXfToAi5kxYpWFFAAOQDzOoAAA=</t>
  </si>
  <si>
    <t>Triggered by DG Auto-Approval DG REQUEST: APL CALIFORNIA / 008E / IN2 / 293160 / 64179806 / SAV0305/IN2 / USSAV to INNSA</t>
  </si>
  <si>
    <t>AAMkADQzM2Y3NzFhLTY0MDgtNDVjZS04NDRlLTcxOWI3ODBiZWM2ZABGAAAAAADeaS6YzwGiQrRL4g8SKub4BwB2alk1eQXfToAi5kxYpWFFAANOOms2AAB2alk1eQXfToAi5kxYpWFFAAOQDzOpAAA=</t>
  </si>
  <si>
    <t>AAMkADQzM2Y3NzFhLTY0MDgtNDVjZS04NDRlLTcxOWI3ODBiZWM2ZABGAAAAAADeaS6YzwGiQrRL4g8SKub4BwB2alk1eQXfToAi5kxYpWFFAANOOms2AAB2alk1eQXfToAi5kxYpWFFAAOQDzPCAAA=</t>
  </si>
  <si>
    <t>DG REQUEST: CMA CGM MUSCA / 0PPE2W1MA / JCS / 295212 / 68846557 / CTG0020/JCS / COCTG to KRPUS</t>
  </si>
  <si>
    <t>AAMkADQzM2Y3NzFhLTY0MDgtNDVjZS04NDRlLTcxOWI3ODBiZWM2ZABGAAAAAADeaS6YzwGiQrRL4g8SKub4BwB2alk1eQXfToAi5kxYpWFFAANOOms2AAB2alk1eQXfToAi5kxYpWFFAAOQDzOnAAA=</t>
  </si>
  <si>
    <t>AUTO-SENDING DUE TO CONTAINER# UPDATE OR ITEM REMOVAL: [REPLACEMENT] DG REQUEST: CMA CGM CARL ANTOINE / 2239N / SWX / 294850 / 67191824 / SAI0036/SWX / CLSAI to PAMIT</t>
  </si>
  <si>
    <t>CAUTION: This email originated from outside of the organization. Do not click links or open attachments unless you recognize the sender and know the content is safe._x000D_
_x000D_
DG REQUEST: CMA CGM CARL ANTOINE / 2239N / SWX / 294850 / 67191824 / SAI0036/SWX / CLS</t>
  </si>
  <si>
    <t>AAMkADQzM2Y3NzFhLTY0MDgtNDVjZS04NDRlLTcxOWI3ODBiZWM2ZABGAAAAAADeaS6YzwGiQrRL4g8SKub4BwB2alk1eQXfToAi5kxYpWFFAANOOms2AAB2alk1eQXfToAi5kxYpWFFAAOQDzOmAAA=</t>
  </si>
  <si>
    <t>CANCELLATION REQUEST# _GLT_CMA CGM VERACRUZ_242N_BRSSZEB VGM</t>
  </si>
  <si>
    <t>AAMkADQzM2Y3NzFhLTY0MDgtNDVjZS04NDRlLTcxOWI3ODBiZWM2ZABGAAAAAADeaS6YzwGiQrRL4g8SKub4BwB2alk1eQXfToAi5kxYpWFFAANOOms2AAB2alk1eQXfToAi5kxYpWFFAAOQDzOkAAA=</t>
  </si>
  <si>
    <t>[REPLACEMENT] DG REQUEST: CMA CGM CARL ANTOINE / 2239N / SWX / 294850 / 66190858 / CTG0004/SWX / COCTG to DEHAM</t>
  </si>
  <si>
    <t>AAMkADQzM2Y3NzFhLTY0MDgtNDVjZS04NDRlLTcxOWI3ODBiZWM2ZABGAAAAAADeaS6YzwGiQrRL4g8SKub4BwB2alk1eQXfToAi5kxYpWFFAANOOms2AAB2alk1eQXfToAi5kxYpWFFAAOQDzOlAAA=</t>
  </si>
  <si>
    <t>[REPLACEMENT] DG REQUEST: CMA CGM CARL ANTOINE / 2239N / SWX / 294850 / 60193603 / CTG0138/SWX / COCTG to BEANR</t>
  </si>
  <si>
    <t>AAMkADQzM2Y3NzFhLTY0MDgtNDVjZS04NDRlLTcxOWI3ODBiZWM2ZABGAAAAAADeaS6YzwGiQrRL4g8SKub4BwB2alk1eQXfToAi5kxYpWFFAANOOms2AAB2alk1eQXfToAi5kxYpWFFAAOQDzOqAAA=</t>
  </si>
  <si>
    <t>[REPLACEMENT] DG REQUEST: APL CALIFORNIA / 008E / IN2 / 293160 / 63846461 / SAV0277/IN2 / USSAV to INNSA</t>
  </si>
  <si>
    <t>CAUTION: This email originated from outside of the organization. Do not click links or open attachments unless you recognize the sender and know the content is safe._x000D_
_x000D_
DG REQUEST: APL CALIFORNIA / 008E / IN2 / 293160 / 63846461 / SAV0277/IN2 / USSAV to I</t>
  </si>
  <si>
    <t>AAMkADQzM2Y3NzFhLTY0MDgtNDVjZS04NDRlLTcxOWI3ODBiZWM2ZABGAAAAAADeaS6YzwGiQrRL4g8SKub4BwB2alk1eQXfToAi5kxYpWFFAANOOms2AAB2alk1eQXfToAi5kxYpWFFAAOQDzOjAAA=</t>
  </si>
  <si>
    <t>AUTO-SENDING DUE TO CONTAINER# UPDATE OR ITEM REMOVAL: [REPLACEMENT] DG REQUEST: CMA CGM ARKANSAS / 2244S / SWX / 294861 / 37017257 / CTG0042/SWX / COCTG to PAMIT</t>
  </si>
  <si>
    <t>CAUTION: This email originated from outside of the organization. Do not click links or open attachments unless you recognize the sender and know the content is safe._x000D_
_x000D_
DG REQUEST: CMA CGM ARKANSAS / 2244S / SWX / 294861 / 37017257 / CTG0042/SWX / COCTG t</t>
  </si>
  <si>
    <t>AAMkADQzM2Y3NzFhLTY0MDgtNDVjZS04NDRlLTcxOWI3ODBiZWM2ZABGAAAAAADeaS6YzwGiQrRL4g8SKub4BwB2alk1eQXfToAi5kxYpWFFAANOOms2AAB2alk1eQXfToAi5kxYpWFFAAOQDzOiAAA=</t>
  </si>
  <si>
    <t>DG REQUEST: CMA CGM BUTTERFLY / 2240 / TPI / 293454 / 69524538 / ORF0014/TPI / USORF to INNSA</t>
  </si>
  <si>
    <t>AAMkADQzM2Y3NzFhLTY0MDgtNDVjZS04NDRlLTcxOWI3ODBiZWM2ZABGAAAAAADeaS6YzwGiQrRL4g8SKub4BwB2alk1eQXfToAi5kxYpWFFAANOOms2AAB2alk1eQXfToAi5kxYpWFFAAOQDzOeAAA=</t>
  </si>
  <si>
    <t>DG REQUEST: CMA CGM BUTTERFLY / 2240 / TPI / 293454 / 68858239 / ORF0013/TPI / USORF to INNSA</t>
  </si>
  <si>
    <t>AAMkADQzM2Y3NzFhLTY0MDgtNDVjZS04NDRlLTcxOWI3ODBiZWM2ZABGAAAAAADeaS6YzwGiQrRL4g8SKub4BwB2alk1eQXfToAi5kxYpWFFAANOOms2AAB2alk1eQXfToAi5kxYpWFFAAOQDzOfAAA=</t>
  </si>
  <si>
    <t>DG REQUEST: CMA CGM OHIO / 2242S / SWX / 294857 / 69184886 / MIT0016/SWX / PAMIT to CLSAI</t>
  </si>
  <si>
    <t>AAMkADQzM2Y3NzFhLTY0MDgtNDVjZS04NDRlLTcxOWI3ODBiZWM2ZABGAAAAAADeaS6YzwGiQrRL4g8SKub4BwB2alk1eQXfToAi5kxYpWFFAANOOms2AAB2alk1eQXfToAi5kxYpWFFAAOQDzOgAAA=</t>
  </si>
  <si>
    <t>DG REQUEST: APL CALIFORNIA / 008E / IN2 / 293160 / 60515951 / SAV0302/IN2 / USSAV to PKBQM</t>
  </si>
  <si>
    <t>CAUTION: This email originated from outside of the organization. Do not click links or open attachments unless you recognize the sender and know the content is safe._x000D_
_x000D_
DG REQUEST: APL CALIFORNIA / 008E / IN2 / 293160 / 60515951 / SAV0302/IN2 / USSAV to P</t>
  </si>
  <si>
    <t>AAMkADQzM2Y3NzFhLTY0MDgtNDVjZS04NDRlLTcxOWI3ODBiZWM2ZABGAAAAAADeaS6YzwGiQrRL4g8SKub4BwB2alk1eQXfToAi5kxYpWFFAANOOms2AAB2alk1eQXfToAi5kxYpWFFAAOQDzOhAAA=</t>
  </si>
  <si>
    <t>Triggered by DG Auto-Approval DG REQUEST: CMA CGM IVANHOE / 2239 / TPI / 293452 / 67860123 / NYC0009/TPI / USNYC to INNSA</t>
  </si>
  <si>
    <t>AAMkADQzM2Y3NzFhLTY0MDgtNDVjZS04NDRlLTcxOWI3ODBiZWM2ZABGAAAAAADeaS6YzwGiQrRL4g8SKub4BwB2alk1eQXfToAi5kxYpWFFAANOOms2AAB2alk1eQXfToAi5kxYpWFFAAOQDzObAAA=</t>
  </si>
  <si>
    <t>Triggered by DG Auto-Approval DG REQUEST: CMA CGM BUTTERFLY / 2240 / TPI / 293454 / 61526795 / NYC0006/TPI / USNYC to INNSA</t>
  </si>
  <si>
    <t>AAMkADQzM2Y3NzFhLTY0MDgtNDVjZS04NDRlLTcxOWI3ODBiZWM2ZABGAAAAAADeaS6YzwGiQrRL4g8SKub4BwB2alk1eQXfToAi5kxYpWFFAANOOms2AAB2alk1eQXfToAi5kxYpWFFAAOQDzOcAAA=</t>
  </si>
  <si>
    <t>Triggered by DG Auto-Approval DG REQUEST: CMA CGM THALASSA / 0PPDYW1MA / JCS / 294937 / 65859912 / CAU0006/JCS / DOCAU to CNTAO</t>
  </si>
  <si>
    <t>AAMkADQzM2Y3NzFhLTY0MDgtNDVjZS04NDRlLTcxOWI3ODBiZWM2ZABGAAAAAADeaS6YzwGiQrRL4g8SKub4BwB2alk1eQXfToAi5kxYpWFFAANOOms2AAB2alk1eQXfToAi5kxYpWFFAAOQDzOZAAA=</t>
  </si>
  <si>
    <t>Triggered by DG Auto-Approval DG REQUEST: CMA CGM CARL ANTOINE / 2239N / SWX / 294850 / 60193603 / CTG0138/SWX / COCTG to BEANR</t>
  </si>
  <si>
    <t>AAMkADQzM2Y3NzFhLTY0MDgtNDVjZS04NDRlLTcxOWI3ODBiZWM2ZABGAAAAAADeaS6YzwGiQrRL4g8SKub4BwB2alk1eQXfToAi5kxYpWFFAANOOms2AAB2alk1eQXfToAi5kxYpWFFAAOQDzOYAAA=</t>
  </si>
  <si>
    <t>Triggered by DG Auto-Approval DG REQUEST: CMA CGM ARKANSAS / 2244S / SWX / 294861 / 69857365 / CTG0062/SWX / COCTG to PECLL</t>
  </si>
  <si>
    <t>AAMkADQzM2Y3NzFhLTY0MDgtNDVjZS04NDRlLTcxOWI3ODBiZWM2ZABGAAAAAADeaS6YzwGiQrRL4g8SKub4BwB2alk1eQXfToAi5kxYpWFFAANOOms2AAB2alk1eQXfToAi5kxYpWFFAAOQDzOXAAA=</t>
  </si>
  <si>
    <t>DG REQUEST: CMA CGM ARKANSAS / 2244S / SWX / 294861 / 69857365 / CTG0062/SWX / COCTG to PECLL</t>
  </si>
  <si>
    <t>AAMkADQzM2Y3NzFhLTY0MDgtNDVjZS04NDRlLTcxOWI3ODBiZWM2ZABGAAAAAADeaS6YzwGiQrRL4g8SKub4BwB2alk1eQXfToAi5kxYpWFFAANOOms2AAB2alk1eQXfToAi5kxYpWFFAAOQDzOaAAA=</t>
  </si>
  <si>
    <t>DG REQUEST: CMA CGM ARKANSAS / 2244S / SWX / 294861 / 63517102 / CTG0056/SWX / COCTG to CLSAI</t>
  </si>
  <si>
    <t>AAMkADQzM2Y3NzFhLTY0MDgtNDVjZS04NDRlLTcxOWI3ODBiZWM2ZABGAAAAAADeaS6YzwGiQrRL4g8SKub4BwB2alk1eQXfToAi5kxYpWFFAANOOms2AAB2alk1eQXfToAi5kxYpWFFAAOQDzOWAAA=</t>
  </si>
  <si>
    <t>DG REQUEST: CMA CGM ARKANSAS / 2244S / SWX / 294861 / 62856518 / CTG0055/SWX / COCTG to PECLL</t>
  </si>
  <si>
    <t>AAMkADQzM2Y3NzFhLTY0MDgtNDVjZS04NDRlLTcxOWI3ODBiZWM2ZABGAAAAAADeaS6YzwGiQrRL4g8SKub4BwB2alk1eQXfToAi5kxYpWFFAANOOms2AAB2alk1eQXfToAi5kxYpWFFAAOQDzOVAAA=</t>
  </si>
  <si>
    <t>Triggered by DG Auto-Approval DG REQUEST: CMA CGM THALASSA / 0PPDYW1MA / JCS / 294937 / 68526593 / CAU0001/JCS / DOCAU to HKHKG</t>
  </si>
  <si>
    <t>AAMkADQzM2Y3NzFhLTY0MDgtNDVjZS04NDRlLTcxOWI3ODBiZWM2ZABGAAAAAADeaS6YzwGiQrRL4g8SKub4BwB2alk1eQXfToAi5kxYpWFFAANOOms2AAB2alk1eQXfToAi5kxYpWFFAAOQDzOUAAA=</t>
  </si>
  <si>
    <t>Triggered by DG Auto-Approval DG REQUEST: CMA CGM LA TRAVIATA / 10E / AL6 / 291472 / 61526414 / ORF0009/AL6 / USORF to ESALG</t>
  </si>
  <si>
    <t>AAMkADQzM2Y3NzFhLTY0MDgtNDVjZS04NDRlLTcxOWI3ODBiZWM2ZABGAAAAAADeaS6YzwGiQrRL4g8SKub4BwB2alk1eQXfToAi5kxYpWFFAANOOms2AAB2alk1eQXfToAi5kxYpWFFAAOQDzOTAAA=</t>
  </si>
  <si>
    <t>AUTO-SENDING DUE TO CONTAINER# UPDATE OR ITEM REMOVAL: [REPLACEMENT] DG REQUEST: CMA CGM CARL ANTOINE / 2239N / SWX / 294850 / 62847096 / PSJ0003/SWX / ECPSJ to DOCAU</t>
  </si>
  <si>
    <t>CAUTION: This email originated from outside of the organization. Do not click links or open attachments unless you recognize the sender and know the content is safe._x000D_
_x000D_
DG REQUEST: CMA CGM CARL ANTOINE / 2239N / SWX / 294850 / 62847096 / PSJ0003/SWX / ECP</t>
  </si>
  <si>
    <t>AAMkADQzM2Y3NzFhLTY0MDgtNDVjZS04NDRlLTcxOWI3ODBiZWM2ZABGAAAAAADeaS6YzwGiQrRL4g8SKub4BwB2alk1eQXfToAi5kxYpWFFAANOOms2AAB2alk1eQXfToAi5kxYpWFFAAOQDzOQAAA=</t>
  </si>
  <si>
    <t>AUTO-SENDING DUE TO CONTAINER# UPDATE OR ITEM REMOVAL: [REPLACEMENT] DG REQUEST: CMA CGM CARL ANTOINE / 2239N / SWX / 294850 / 61513763 / PSJ0002/SWX / ECPSJ to DOCAU</t>
  </si>
  <si>
    <t>CAUTION: This email originated from outside of the organization. Do not click links or open attachments unless you recognize the sender and know the content is safe._x000D_
_x000D_
DG REQUEST: CMA CGM CARL ANTOINE / 2239N / SWX / 294850 / 61513763 / PSJ0002/SWX / ECP</t>
  </si>
  <si>
    <t>AAMkADQzM2Y3NzFhLTY0MDgtNDVjZS04NDRlLTcxOWI3ODBiZWM2ZABGAAAAAADeaS6YzwGiQrRL4g8SKub4BwB2alk1eQXfToAi5kxYpWFFAANOOms2AAB2alk1eQXfToAi5kxYpWFFAAOQDzORAAA=</t>
  </si>
  <si>
    <t>AAMkADQzM2Y3NzFhLTY0MDgtNDVjZS04NDRlLTcxOWI3ODBiZWM2ZABGAAAAAADeaS6YzwGiQrRL4g8SKub4BwB2alk1eQXfToAi5kxYpWFFAANOOms2AAB2alk1eQXfToAi5kxYpWFFAAOQDzOSAAA=</t>
  </si>
  <si>
    <t>AUTO-SENDING DUE TO CONTAINER# UPDATE OR ITEM REMOVAL: [REPLACEMENT] DG REQUEST: DEBUSSY / 228S / WSN / 295442 / 67525769 / LGB0024/WSN / USLGB to AUMEL</t>
  </si>
  <si>
    <t>CAUTION: This email originated from outside of the organization. Do not click links or open attachments unless you recognize the sender and know the content is safe._x000D_
_x000D_
DG REQUEST: DEBUSSY / 228S / WSN / 295442 / 67525769 / LGB0024/WSN / USLGB to AUMEL</t>
  </si>
  <si>
    <t>AAMkADQzM2Y3NzFhLTY0MDgtNDVjZS04NDRlLTcxOWI3ODBiZWM2ZABGAAAAAADeaS6YzwGiQrRL4g8SKub4BwB2alk1eQXfToAi5kxYpWFFAANOOms2AAB2alk1eQXfToAi5kxYpWFFAAOQDzOPAAA=</t>
  </si>
  <si>
    <t>AAMkADQzM2Y3NzFhLTY0MDgtNDVjZS04NDRlLTcxOWI3ODBiZWM2ZABGAAAAAADeaS6YzwGiQrRL4g8SKub4BwB2alk1eQXfToAi5kxYpWFFAANOOms2AAB2alk1eQXfToAi5kxYpWFFAAOQDzOOAAA=</t>
  </si>
  <si>
    <t>Triggered by DG Auto-Approval DG REQUEST: CMA CGM ARKANSAS / 2244S / SWX / 294861 / 60525956 / MIT0014/SWX / PAMIT to PECLL</t>
  </si>
  <si>
    <t>AAMkADQzM2Y3NzFhLTY0MDgtNDVjZS04NDRlLTcxOWI3ODBiZWM2ZABGAAAAAADeaS6YzwGiQrRL4g8SKub4BwB2alk1eQXfToAi5kxYpWFFAANOOms2AAB2alk1eQXfToAi5kxYpWFFAAOQDzONAAA=</t>
  </si>
  <si>
    <t>AUTO-SENDING DUE TO CONTAINER# UPDATE OR ITEM REMOVAL: [REPLACEMENT] DG REQUEST: CMA CGM BUTTERFLY / 2240 / TPI / 293454 / 63188872 / ORF0001/TPI / USORF to INNSA</t>
  </si>
  <si>
    <t>CAUTION: This email originated from outside of the organization. Do not click links or open attachments unless you recognize the sender and know the content is safe._x000D_
_x000D_
DG REQUEST: CMA CGM BUTTERFLY / 2240 / TPI / 293454 / 63188872 / ORF0001/TPI / USORF t</t>
  </si>
  <si>
    <t>AAMkADQzM2Y3NzFhLTY0MDgtNDVjZS04NDRlLTcxOWI3ODBiZWM2ZABGAAAAAADeaS6YzwGiQrRL4g8SKub4BwB2alk1eQXfToAi5kxYpWFFAANOOms2AAB2alk1eQXfToAi5kxYpWFFAAOQDzOMAAA=</t>
  </si>
  <si>
    <t>AUTO-SENDING DUE TO CONTAINER# UPDATE OR ITEM REMOVAL: [REPLACEMENT] DG REQUEST: CMA CGM CARL ANTOINE / 2239N / SWX / 294850 / 64856058 / SAI0038/SWX / CLSAI to PAMIT</t>
  </si>
  <si>
    <t>CAUTION: This email originated from outside of the organization. Do not click links or open attachments unless you recognize the sender and know the content is safe._x000D_
_x000D_
DG REQUEST: CMA CGM CARL ANTOINE / 2239N / SWX / 294850 / 64856058 / SAI0038/SWX / CLS</t>
  </si>
  <si>
    <t>AAMkADQzM2Y3NzFhLTY0MDgtNDVjZS04NDRlLTcxOWI3ODBiZWM2ZABGAAAAAADeaS6YzwGiQrRL4g8SKub4BwB2alk1eQXfToAi5kxYpWFFAANOOms2AAB2alk1eQXfToAi5kxYpWFFAAOQDzOLAAA=</t>
  </si>
  <si>
    <t>Triggered by DG Auto-Approval DG REQUEST: CMA CGM OHIO / 2242S / SWX / 294857 / 68859093 / CTG0120/SWX / COCTG to PECLL</t>
  </si>
  <si>
    <t>CAUTION: This email originated from outside of the organization. Do not click links or open attachments unless you recognize the sender and know the content is safe._x000D_
_x000D_
DG REQUEST: CMA CGM OHIO / 2242S / SWX / 294857 / 68859093 / CTG0120/SWX / COCTG to PE</t>
  </si>
  <si>
    <t>AAMkADQzM2Y3NzFhLTY0MDgtNDVjZS04NDRlLTcxOWI3ODBiZWM2ZABGAAAAAADeaS6YzwGiQrRL4g8SKub4BwB2alk1eQXfToAi5kxYpWFFAANOOms2AAB2alk1eQXfToAi5kxYpWFFAAOQDzOGAAA=</t>
  </si>
  <si>
    <t>[REPLACEMENT] DG REQUEST: CMA CGM OHIO / 2242S / SWX / 294857 / 62192171 / CTG0058/SWX / COCTG to PECLL</t>
  </si>
  <si>
    <t>CAUTION: This email originated from outside of the organization. Do not click links or open attachments unless you recognize the sender and know the content is safe._x000D_
_x000D_
DG REQUEST: CMA CGM OHIO / 2242S / SWX / 294857 / 62192171 / CTG0058/SWX / COCTG to PE</t>
  </si>
  <si>
    <t>AAMkADQzM2Y3NzFhLTY0MDgtNDVjZS04NDRlLTcxOWI3ODBiZWM2ZABGAAAAAADeaS6YzwGiQrRL4g8SKub4BwB2alk1eQXfToAi5kxYpWFFAANOOms2AAB2alk1eQXfToAi5kxYpWFFAAOQDzOHAAA=</t>
  </si>
  <si>
    <t>[REPLACEMENT] DG REQUEST: CMA CGM OHIO / 2242S / SWX / 294857 / 62184269 / CTG0005/SWX / COCTG to CLSAI</t>
  </si>
  <si>
    <t>AAMkADQzM2Y3NzFhLTY0MDgtNDVjZS04NDRlLTcxOWI3ODBiZWM2ZABGAAAAAADeaS6YzwGiQrRL4g8SKub4BwB2alk1eQXfToAi5kxYpWFFAANOOms2AAB2alk1eQXfToAi5kxYpWFFAAOQDzN4AAA=</t>
  </si>
  <si>
    <t>[REPLACEMENT] DG REQUEST: CMA CGM OHIO / 2242S / SWX / 294857 / 61520364 / CTG0075/SWX / COCTG to CLSAI</t>
  </si>
  <si>
    <t>AAMkADQzM2Y3NzFhLTY0MDgtNDVjZS04NDRlLTcxOWI3ODBiZWM2ZABGAAAAAADeaS6YzwGiQrRL4g8SKub4BwB2alk1eQXfToAi5kxYpWFFAANOOms2AAB2alk1eQXfToAi5kxYpWFFAAOQDzN3AAA=</t>
  </si>
  <si>
    <t>DG REQUEST: CMA CGM OHIO / 2242S / SWX / 294857 / 60506209 / CTG0119/SWX / COCTG to CLSAI</t>
  </si>
  <si>
    <t>CAUTION: This email originated from outside of the organization. Do not click links or open attachments unless you recognize the sender and know the content is safe._x000D_
_x000D_
DG REQUEST: CMA CGM OHIO / 2242S / SWX / 294857 / 60506209 / CTG0119/SWX / COCTG to CL</t>
  </si>
  <si>
    <t>AAMkADQzM2Y3NzFhLTY0MDgtNDVjZS04NDRlLTcxOWI3ODBiZWM2ZABGAAAAAADeaS6YzwGiQrRL4g8SKub4BwB2alk1eQXfToAi5kxYpWFFAANOOms2AAB2alk1eQXfToAi5kxYpWFFAAOQDzN2AAA=</t>
  </si>
  <si>
    <t>DG REQUEST: CMA CGM BUTTERFLY / 2240 / TPI / 293454 / 67193257 / ORF0012/TPI / USORF to INMUN</t>
  </si>
  <si>
    <t>AAMkADQzM2Y3NzFhLTY0MDgtNDVjZS04NDRlLTcxOWI3ODBiZWM2ZABGAAAAAADeaS6YzwGiQrRL4g8SKub4BwB2alk1eQXfToAi5kxYpWFFAANOOms2AAB2alk1eQXfToAi5kxYpWFFAAOQDzN5AAA=</t>
  </si>
  <si>
    <t>[REPLACEMENT] DG REQUEST: CMA CGM OHIO / 2242S / SWX / 294857 / 63851334 / CTG0033/SWX / COCTG to CLSAI</t>
  </si>
  <si>
    <t>CAUTION: This email originated from outside of the organization. Do not click links or open attachments unless you recognize the sender and know the content is safe._x000D_
_x000D_
DG REQUEST: CMA CGM OHIO / 2242S / SWX / 294857 / 63851334 / CTG0033/SWX / COCTG to CL</t>
  </si>
  <si>
    <t>AAMkADQzM2Y3NzFhLTY0MDgtNDVjZS04NDRlLTcxOWI3ODBiZWM2ZABGAAAAAADeaS6YzwGiQrRL4g8SKub4BwB2alk1eQXfToAi5kxYpWFFAANOOms2AAB2alk1eQXfToAi5kxYpWFFAAOQDzOIAAA=</t>
  </si>
  <si>
    <t>[REPLACEMENT] DG REQUEST: CMA CGM OHIO / 2242S / SWX / 294857 / 64192157 / CTG0059/SWX / COCTG to PECLL</t>
  </si>
  <si>
    <t>CAUTION: This email originated from outside of the organization. Do not click links or open attachments unless you recognize the sender and know the content is safe._x000D_
_x000D_
DG REQUEST: CMA CGM OHIO / 2242S / SWX / 294857 / 64192157 / CTG0059/SWX / COCTG to PE</t>
  </si>
  <si>
    <t>AAMkADQzM2Y3NzFhLTY0MDgtNDVjZS04NDRlLTcxOWI3ODBiZWM2ZABGAAAAAADeaS6YzwGiQrRL4g8SKub4BwB2alk1eQXfToAi5kxYpWFFAANOOms2AAB2alk1eQXfToAi5kxYpWFFAAOQDzOJAAA=</t>
  </si>
  <si>
    <t>DG REQUEST: CMA CGM OHIO / 2242S / SWX / 294857 / 66178192 / CTG0118/SWX / COCTG to PAMIT</t>
  </si>
  <si>
    <t>CAUTION: This email originated from outside of the organization. Do not click links or open attachments unless you recognize the sender and know the content is safe._x000D_
_x000D_
DG REQUEST: CMA CGM OHIO / 2242S / SWX / 294857 / 66178192 / CTG0118/SWX / COCTG to PA</t>
  </si>
  <si>
    <t>AAMkADQzM2Y3NzFhLTY0MDgtNDVjZS04NDRlLTcxOWI3ODBiZWM2ZABGAAAAAADeaS6YzwGiQrRL4g8SKub4BwB2alk1eQXfToAi5kxYpWFFAANOOms2AAB2alk1eQXfToAi5kxYpWFFAAOQDzN6AAA=</t>
  </si>
  <si>
    <t>[REPLACEMENT] DG REQUEST: CMA CGM OHIO / 2242S / SWX / 294857 / 66509502 / CTG0024/SWX / COCTG to CLSAI</t>
  </si>
  <si>
    <t>CAUTION: This email originated from outside of the organization. Do not click links or open attachments unless you recognize the sender and know the content is safe._x000D_
_x000D_
DG REQUEST: CMA CGM OHIO / 2242S / SWX / 294857 / 66509502 / CTG0024/SWX / COCTG to CL</t>
  </si>
  <si>
    <t>AAMkADQzM2Y3NzFhLTY0MDgtNDVjZS04NDRlLTcxOWI3ODBiZWM2ZABGAAAAAADeaS6YzwGiQrRL4g8SKub4BwB2alk1eQXfToAi5kxYpWFFAANOOms2AAB2alk1eQXfToAi5kxYpWFFAAOQDzN7AAA=</t>
  </si>
  <si>
    <t>[REPLACEMENT] DG REQUEST: CMA CGM OHIO / 2242S / SWX / 294857 / 66856894 / CTG0117/SWX / COCTG to PECLL</t>
  </si>
  <si>
    <t>CAUTION: This email originated from outside of the organization. Do not click links or open attachments unless you recognize the sender and know the content is safe._x000D_
_x000D_
DG REQUEST: CMA CGM OHIO / 2242S / SWX / 294857 / 66856894 / CTG0117/SWX / COCTG to PE</t>
  </si>
  <si>
    <t>AAMkADQzM2Y3NzFhLTY0MDgtNDVjZS04NDRlLTcxOWI3ODBiZWM2ZABGAAAAAADeaS6YzwGiQrRL4g8SKub4BwB2alk1eQXfToAi5kxYpWFFAANOOms2AAB2alk1eQXfToAi5kxYpWFFAAOQDzOKAAA=</t>
  </si>
  <si>
    <t>DG REQUEST: CMA CGM OHIO / 2242S / SWX / 294857 / 66856894 / CTG0117/SWX / COCTG to PECLL</t>
  </si>
  <si>
    <t>AAMkADQzM2Y3NzFhLTY0MDgtNDVjZS04NDRlLTcxOWI3ODBiZWM2ZABGAAAAAADeaS6YzwGiQrRL4g8SKub4BwB2alk1eQXfToAi5kxYpWFFAANOOms2AAB2alk1eQXfToAi5kxYpWFFAAOQDzN8AAA=</t>
  </si>
  <si>
    <t>DG REQUEST: CMA CGM OHIO / 2242S / SWX / 294857 / 67186517 / CTG0116/SWX / COCTG to CLSAI</t>
  </si>
  <si>
    <t>CAUTION: This email originated from outside of the organization. Do not click links or open attachments unless you recognize the sender and know the content is safe._x000D_
_x000D_
DG REQUEST: CMA CGM OHIO / 2242S / SWX / 294857 / 67186517 / CTG0116/SWX / COCTG to CL</t>
  </si>
  <si>
    <t>AAMkADQzM2Y3NzFhLTY0MDgtNDVjZS04NDRlLTcxOWI3ODBiZWM2ZABGAAAAAADeaS6YzwGiQrRL4g8SKub4BwB2alk1eQXfToAi5kxYpWFFAANOOms2AAB2alk1eQXfToAi5kxYpWFFAAOQDzN9AAA=</t>
  </si>
  <si>
    <t>[REPLACEMENT] DG REQUEST: CMA CGM OHIO / 2242S / SWX / 294857 / 67190352 / CTG0052/SWX / COCTG to PECLL</t>
  </si>
  <si>
    <t>CAUTION: This email originated from outside of the organization. Do not click links or open attachments unless you recognize the sender and know the content is safe._x000D_
_x000D_
DG REQUEST: CMA CGM OHIO / 2242S / SWX / 294857 / 67190352 / CTG0052/SWX / COCTG to PE</t>
  </si>
  <si>
    <t>AAMkADQzM2Y3NzFhLTY0MDgtNDVjZS04NDRlLTcxOWI3ODBiZWM2ZABGAAAAAADeaS6YzwGiQrRL4g8SKub4BwB2alk1eQXfToAi5kxYpWFFAANOOms2AAB2alk1eQXfToAi5kxYpWFFAAOQDzN+AAA=</t>
  </si>
  <si>
    <t>DG REQUEST: CMA CGM OHIO / 2242S / SWX / 294857 / 67191033 / CTG0115/SWX / COCTG to PECLL</t>
  </si>
  <si>
    <t>CAUTION: This email originated from outside of the organization. Do not click links or open attachments unless you recognize the sender and know the content is safe._x000D_
_x000D_
DG REQUEST: CMA CGM OHIO / 2242S / SWX / 294857 / 67191033 / CTG0115/SWX / COCTG to PE</t>
  </si>
  <si>
    <t>AAMkADQzM2Y3NzFhLTY0MDgtNDVjZS04NDRlLTcxOWI3ODBiZWM2ZABGAAAAAADeaS6YzwGiQrRL4g8SKub4BwB2alk1eQXfToAi5kxYpWFFAANOOms2AAB2alk1eQXfToAi5kxYpWFFAAOQDzN/AAA=</t>
  </si>
  <si>
    <t>DG REQUEST: CMA CGM OHIO / 2242S / SWX / 294857 / 68520615 / CTG0108/SWX / COCTG to PECLL</t>
  </si>
  <si>
    <t>AAMkADQzM2Y3NzFhLTY0MDgtNDVjZS04NDRlLTcxOWI3ODBiZWM2ZABGAAAAAADeaS6YzwGiQrRL4g8SKub4BwB2alk1eQXfToAi5kxYpWFFAANOOms2AAB2alk1eQXfToAi5kxYpWFFAAOQDzOAAAA=</t>
  </si>
  <si>
    <t>DG REQUEST: CMA CGM OHIO / 2242S / SWX / 294857 / 69172854 / CTG0114/SWX / COCTG to PECLL</t>
  </si>
  <si>
    <t>CAUTION: This email originated from outside of the organization. Do not click links or open attachments unless you recognize the sender and know the content is safe._x000D_
_x000D_
DG REQUEST: CMA CGM OHIO / 2242S / SWX / 294857 / 69172854 / CTG0114/SWX / COCTG to PE</t>
  </si>
  <si>
    <t>AAMkADQzM2Y3NzFhLTY0MDgtNDVjZS04NDRlLTcxOWI3ODBiZWM2ZABGAAAAAADeaS6YzwGiQrRL4g8SKub4BwB2alk1eQXfToAi5kxYpWFFAANOOms2AAB2alk1eQXfToAi5kxYpWFFAAOQDzOBAAA=</t>
  </si>
  <si>
    <t>DG REQUEST: CMA CGM LA TRAVIATA / 10E / AL6 / 291472 / 64190477 / SAV0013/AL6 / USSAV to FRFOS</t>
  </si>
  <si>
    <t>AAMkADQzM2Y3NzFhLTY0MDgtNDVjZS04NDRlLTcxOWI3ODBiZWM2ZABGAAAAAADeaS6YzwGiQrRL4g8SKub4BwB2alk1eQXfToAi5kxYpWFFAANOOms2AAB2alk1eQXfToAi5kxYpWFFAAOQDzOCAAA=</t>
  </si>
  <si>
    <t>[REPLACEMENT] DG REQUEST: CMA CGM CARL ANTOINE / 2239N / SWX / 294850 / 66854690 / CLL0034/SWX / PECLL to COCTG</t>
  </si>
  <si>
    <t>CAUTION: This email originated from outside of the organization. Do not click links or open attachments unless you recognize the sender and know the content is safe._x000D_
_x000D_
DG REQUEST: CMA CGM CARL ANTOINE / 2239N / SWX / 294850 / 66854690 / CLL0034/SWX / PEC</t>
  </si>
  <si>
    <t>AAMkADQzM2Y3NzFhLTY0MDgtNDVjZS04NDRlLTcxOWI3ODBiZWM2ZABGAAAAAADeaS6YzwGiQrRL4g8SKub4BwB2alk1eQXfToAi5kxYpWFFAANOOms2AAB2alk1eQXfToAi5kxYpWFFAAOQDzOFAAA=</t>
  </si>
  <si>
    <t>DG REQUEST: CMA CGM CARL ANTOINE / 2239N / SWX / 294850 / 66854690 / CLL0034/SWX / PECLL to COCTG</t>
  </si>
  <si>
    <t>AAMkADQzM2Y3NzFhLTY0MDgtNDVjZS04NDRlLTcxOWI3ODBiZWM2ZABGAAAAAADeaS6YzwGiQrRL4g8SKub4BwB2alk1eQXfToAi5kxYpWFFAANOOms2AAB2alk1eQXfToAi5kxYpWFFAAOQDzODAAA=</t>
  </si>
  <si>
    <t>DG REQUEST: CMA CGM CARL ANTOINE / 2239N / SWX / 294850 / 64856058 / SAI0038/SWX / CLSAI to PAMIT</t>
  </si>
  <si>
    <t>AAMkADQzM2Y3NzFhLTY0MDgtNDVjZS04NDRlLTcxOWI3ODBiZWM2ZABGAAAAAADeaS6YzwGiQrRL4g8SKub4BwB2alk1eQXfToAi5kxYpWFFAANOOms2AAB2alk1eQXfToAi5kxYpWFFAAOQDzOEAAA=</t>
  </si>
  <si>
    <t>DG REQUEST: CMA CGM ARKANSAS / 2244S / SWX / 294861 / 69186075 / MIT0012/SWX / PAMIT to CLSAI</t>
  </si>
  <si>
    <t>CAUTION: This email originated from outside of the organization. Do not click links or open attachments unless you recognize the sender and know the content is safe._x000D_
_x000D_
DG REQUEST: CMA CGM ARKANSAS / 2244S / SWX / 294861 / 69186075 / MIT0012/SWX / PAMIT t</t>
  </si>
  <si>
    <t>AAMkADQzM2Y3NzFhLTY0MDgtNDVjZS04NDRlLTcxOWI3ODBiZWM2ZABGAAAAAADeaS6YzwGiQrRL4g8SKub4BwB2alk1eQXfToAi5kxYpWFFAANOOms2AAB2alk1eQXfToAi5kxYpWFFAAOQDzN0AAA=</t>
  </si>
  <si>
    <t>DG REQUEST: CMA CGM ARKANSAS / 2244S / SWX / 294861 / 64187028 / CTG0053/SWX / COCTG to CLSAI</t>
  </si>
  <si>
    <t>CAUTION: This email originated from outside of the organization. Do not click links or open attachments unless you recognize the sender and know the content is safe._x000D_
_x000D_
DG REQUEST: CMA CGM ARKANSAS / 2244S / SWX / 294861 / 64187028 / CTG0053/SWX / COCTG t</t>
  </si>
  <si>
    <t>AAMkADQzM2Y3NzFhLTY0MDgtNDVjZS04NDRlLTcxOWI3ODBiZWM2ZABGAAAAAADeaS6YzwGiQrRL4g8SKub4BwB2alk1eQXfToAi5kxYpWFFAANOOms2AAB2alk1eQXfToAi5kxYpWFFAAOQDzNwAAA=</t>
  </si>
  <si>
    <t>[REPLACEMENT] DG REQUEST: CMA CGM OHIO / 2242S / SWX / 294857 / 63851263 / CTG0040/SWX / COCTG to PECLL</t>
  </si>
  <si>
    <t>AAMkADQzM2Y3NzFhLTY0MDgtNDVjZS04NDRlLTcxOWI3ODBiZWM2ZABGAAAAAADeaS6YzwGiQrRL4g8SKub4BwB2alk1eQXfToAi5kxYpWFFAANOOms2AAB2alk1eQXfToAi5kxYpWFFAAOQDzNxAAA=</t>
  </si>
  <si>
    <t>DG REQUEST: CMA CGM OHIO / 2242S / SWX / 294857 / 63854689 / CTG0109/SWX / COCTG to PECLL</t>
  </si>
  <si>
    <t>CAUTION: This email originated from outside of the organization. Do not click links or open attachments unless you recognize the sender and know the content is safe._x000D_
_x000D_
DG REQUEST: CMA CGM OHIO / 2242S / SWX / 294857 / 63854689 / CTG0109/SWX / COCTG to PE</t>
  </si>
  <si>
    <t>AAMkADQzM2Y3NzFhLTY0MDgtNDVjZS04NDRlLTcxOWI3ODBiZWM2ZABGAAAAAADeaS6YzwGiQrRL4g8SKub4BwB2alk1eQXfToAi5kxYpWFFAANOOms2AAB2alk1eQXfToAi5kxYpWFFAAOQDzNyAAA=</t>
  </si>
  <si>
    <t>DG REQUEST: CMA CGM OHIO / 2242S / SWX / 294857 / 65184935 / CTG0056/SWX / COCTG to PECLL</t>
  </si>
  <si>
    <t>AAMkADQzM2Y3NzFhLTY0MDgtNDVjZS04NDRlLTcxOWI3ODBiZWM2ZABGAAAAAADeaS6YzwGiQrRL4g8SKub4BwB2alk1eQXfToAi5kxYpWFFAANOOms2AAB2alk1eQXfToAi5kxYpWFFAAOQDzNzAAA=</t>
  </si>
  <si>
    <t>[REPLACEMENT] DG REQUEST: CMA CGM OHIO / 2242S / SWX / 294857 / 67851586 / CTG0041/SWX / COCTG to PECLL</t>
  </si>
  <si>
    <t>AAMkADQzM2Y3NzFhLTY0MDgtNDVjZS04NDRlLTcxOWI3ODBiZWM2ZABGAAAAAADeaS6YzwGiQrRL4g8SKub4BwB2alk1eQXfToAi5kxYpWFFAANOOms2AAB2alk1eQXfToAi5kxYpWFFAAOQDzNvAAA=</t>
  </si>
  <si>
    <t>DG REQUEST: CMA CGM CARL ANTOINE / 2239N / SWX / 294850 / 32347734 / CLL0032/SWX / PECLL to BEANR</t>
  </si>
  <si>
    <t>CAUTION: This email originated from outside of the organization. Do not click links or open attachments unless you recognize the sender and know the content is safe._x000D_
_x000D_
DG REQUEST: CMA CGM CARL ANTOINE / 2239N / SWX / 294850 / 32347734 / CLL0032/SWX / PEC</t>
  </si>
  <si>
    <t>AAMkADQzM2Y3NzFhLTY0MDgtNDVjZS04NDRlLTcxOWI3ODBiZWM2ZABGAAAAAADeaS6YzwGiQrRL4g8SKub4BwB2alk1eQXfToAi5kxYpWFFAANOOms2AAB2alk1eQXfToAi5kxYpWFFAAOQDzNtAAA=</t>
  </si>
  <si>
    <t>DG REQUEST: CMA CGM CARL ANTOINE / 2239N / SWX / 294850 / 27490491 / CLL0031/SWX / PECLL to PAMIT</t>
  </si>
  <si>
    <t>CAUTION: This email originated from outside of the organization. Do not click links or open attachments unless you recognize the sender and know the content is safe._x000D_
_x000D_
DG REQUEST: CMA CGM CARL ANTOINE / 2239N / SWX / 294850 / 27490491 / CLL0031/SWX / PEC</t>
  </si>
  <si>
    <t>AAMkADQzM2Y3NzFhLTY0MDgtNDVjZS04NDRlLTcxOWI3ODBiZWM2ZABGAAAAAADeaS6YzwGiQrRL4g8SKub4BwB2alk1eQXfToAi5kxYpWFFAANOOms2AAB2alk1eQXfToAi5kxYpWFFAAOQDzNsAAA=</t>
  </si>
  <si>
    <t>AAMkADQzM2Y3NzFhLTY0MDgtNDVjZS04NDRlLTcxOWI3ODBiZWM2ZABGAAAAAADeaS6YzwGiQrRL4g8SKub4BwB2alk1eQXfToAi5kxYpWFFAANOOms2AAB2alk1eQXfToAi5kxYpWFFAAOQDzNrAAA=</t>
  </si>
  <si>
    <t>[REPLACEMENT] DG REQUEST: APL CALIFORNIA / 008E / IN2 / 293160 / 12767964 / SAV0301/IN2 / USSAV to INNSA</t>
  </si>
  <si>
    <t>AAMkADQzM2Y3NzFhLTY0MDgtNDVjZS04NDRlLTcxOWI3ODBiZWM2ZABGAAAAAADeaS6YzwGiQrRL4g8SKub4BwB2alk1eQXfToAi5kxYpWFFAANOOms2AAB2alk1eQXfToAi5kxYpWFFAAOQDzNqAAA=</t>
  </si>
  <si>
    <t>[REPLACEMENT] DG REQUEST: CMA CGM ARKANSAS / 2244N / SWX / 294860 / 68850267 / CTG0006/SWX / COCTG to DOCAU</t>
  </si>
  <si>
    <t>AAMkADQzM2Y3NzFhLTY0MDgtNDVjZS04NDRlLTcxOWI3ODBiZWM2ZABGAAAAAADeaS6YzwGiQrRL4g8SKub4BwB2alk1eQXfToAi5kxYpWFFAANOOms2AAB2alk1eQXfToAi5kxYpWFFAAOQDzNpAAA=</t>
  </si>
  <si>
    <t>Triggered by DG Auto-Approval DG REQUEST: CMA CGM IVANHOE / 2239 / TPI / 293452 / 69858842 / NYC0008/TPI / USNYC to SAJED</t>
  </si>
  <si>
    <t>AAMkADQzM2Y3NzFhLTY0MDgtNDVjZS04NDRlLTcxOWI3ODBiZWM2ZABGAAAAAADeaS6YzwGiQrRL4g8SKub4BwB2alk1eQXfToAi5kxYpWFFAANOOms2AAB2alk1eQXfToAi5kxYpWFFAAOQDzNoAAA=</t>
  </si>
  <si>
    <t>SEA2 - 6343593130 CMA CGM NORMA 0TUPGW1MA(LAS - SIN) ( nendicot )Dangerous Approval Request (HOU) 1*40HQ</t>
  </si>
  <si>
    <t>CAUTION: This email originated from outside of the organization. Do not click links or open attachments unless you recognize the sender and know the content is safe._x000D_
_x000D_
_x000D_
Previously approved, booking rolled due to rail delay_x000D_
PLS CONSIDER THE FOLLOWING AP</t>
  </si>
  <si>
    <t>AAMkADQzM2Y3NzFhLTY0MDgtNDVjZS04NDRlLTcxOWI3ODBiZWM2ZABGAAAAAADeaS6YzwGiQrRL4g8SKub4BwB2alk1eQXfToAi5kxYpWFFAANOOms2AAB2alk1eQXfToAi5kxYpWFFAAOQDzNuAAA=</t>
  </si>
  <si>
    <t>Triggered by DG Auto-Approval DG REQUEST: CMA CGM CARL ANTOINE / 2239N / SWX / 294850 / 61526437 / CTG0137/SWX / COCTG to NLRTM</t>
  </si>
  <si>
    <t>AAMkADQzM2Y3NzFhLTY0MDgtNDVjZS04NDRlLTcxOWI3ODBiZWM2ZABGAAAAAADeaS6YzwGiQrRL4g8SKub4BwB2alk1eQXfToAi5kxYpWFFAANOOms2AAB2alk1eQXfToAi5kxYpWFFAAOQDzNnAAA=</t>
  </si>
  <si>
    <t>Triggered by DG Auto-Approval DG REQUEST: CMA CGM OHIO / 2242N / SWX / 294856 / 66193333 / CLL0001/SWX / PECLL to COCTG</t>
  </si>
  <si>
    <t>AAMkADQzM2Y3NzFhLTY0MDgtNDVjZS04NDRlLTcxOWI3ODBiZWM2ZABGAAAAAADeaS6YzwGiQrRL4g8SKub4BwB2alk1eQXfToAi5kxYpWFFAANOOms2AAB2alk1eQXfToAi5kxYpWFFAAOQDzNmAAA=</t>
  </si>
  <si>
    <t>Triggered by DG Auto-Approval DG REQUEST: CMA CGM OHIO / 2242N / SWX / 294856 / 62193342 / CLL0002/SWX / PECLL to COCTG</t>
  </si>
  <si>
    <t>CAUTION: This email originated from outside of the organization. Do not click links or open attachments unless you recognize the sender and know the content is safe._x000D_
_x000D_
DG REQUEST: CMA CGM OHIO / 2242N / SWX / 294856 / 62193342 / CLL0002/SWX / PECLL to CO</t>
  </si>
  <si>
    <t>AAMkADQzM2Y3NzFhLTY0MDgtNDVjZS04NDRlLTcxOWI3ODBiZWM2ZABGAAAAAADeaS6YzwGiQrRL4g8SKub4BwB2alk1eQXfToAi5kxYpWFFAANOOms2AAB2alk1eQXfToAi5kxYpWFFAAOQDzNlAAA=</t>
  </si>
  <si>
    <t>Triggered by DG Auto-Approval DG REQUEST: CMA CGM LA TRAVIATA / 10E / AL6 / 291472 / 60860007 / SAV0012/AL6 / USSAV to FRFOS</t>
  </si>
  <si>
    <t xml:space="preserve">CAUTION: This email originated from outside of the organization. Do not click links or open attachments unless you recognize the sender and know the content is safe._x000D_
_x000D_
DG REQUEST: CMA CGM LA TRAVIATA / 10E / AL6 / 291472 / 60860007 / SAV0012/AL6 / USSAV </t>
  </si>
  <si>
    <t>AAMkADQzM2Y3NzFhLTY0MDgtNDVjZS04NDRlLTcxOWI3ODBiZWM2ZABGAAAAAADeaS6YzwGiQrRL4g8SKub4BwB2alk1eQXfToAi5kxYpWFFAANOOms2AAB2alk1eQXfToAi5kxYpWFFAAOQDzNkAAA=</t>
  </si>
  <si>
    <t>DG REQUEST: CMA CGM ARKANSAS / 2244S / SWX / 294861 / 60850998 / CTG0052/SWX / COCTG to PECLL</t>
  </si>
  <si>
    <t>AAMkADQzM2Y3NzFhLTY0MDgtNDVjZS04NDRlLTcxOWI3ODBiZWM2ZABGAAAAAADeaS6YzwGiQrRL4g8SKub4BwB2alk1eQXfToAi5kxYpWFFAANOOms2AAB2alk1eQXfToAi5kxYpWFFAAOQDzNjAAA=</t>
  </si>
  <si>
    <t>DG REQUEST: CMA CGM ARKANSAS / 2244S / SWX / 294861 / 68189878 / CTG0051/SWX / COCTG to PECLL</t>
  </si>
  <si>
    <t>AAMkADQzM2Y3NzFhLTY0MDgtNDVjZS04NDRlLTcxOWI3ODBiZWM2ZABGAAAAAADeaS6YzwGiQrRL4g8SKub4BwB2alk1eQXfToAi5kxYpWFFAANOOms2AAB2alk1eQXfToAi5kxYpWFFAAOQDzNiAAA=</t>
  </si>
  <si>
    <t>AUTO-SENDING DUE TO CONTAINER# UPDATE OR ITEM REMOVAL: [REPLACEMENT] DG REQUEST: DEBUSSY / 228S / WSN / 295442 / 66519903 / VAN0009/WSN / CAVAN to AUMEL</t>
  </si>
  <si>
    <t>CAUTION: This email originated from outside of the organization. Do not click links or open attachments unless you recognize the sender and know the content is safe._x000D_
_x000D_
DG REQUEST: DEBUSSY / 228S / WSN / 295442 / 66519903 / VAN0009/WSN / CAVAN to AUMEL</t>
  </si>
  <si>
    <t>AAMkADQzM2Y3NzFhLTY0MDgtNDVjZS04NDRlLTcxOWI3ODBiZWM2ZABGAAAAAADeaS6YzwGiQrRL4g8SKub4BwB2alk1eQXfToAi5kxYpWFFAANOOms2AAB2alk1eQXfToAi5kxYpWFFAAOQDzNhAAA=</t>
  </si>
  <si>
    <t>DG REQUEST: CMA CGM ARKANSAS / 2244S / SWX / 294861 / 65840378 / CTG0049/SWX / COCTG to PECLL</t>
  </si>
  <si>
    <t>AAMkADQzM2Y3NzFhLTY0MDgtNDVjZS04NDRlLTcxOWI3ODBiZWM2ZABGAAAAAADeaS6YzwGiQrRL4g8SKub4BwB2alk1eQXfToAi5kxYpWFFAANOOms2AAB2alk1eQXfToAi5kxYpWFFAAOQDzNgAAA=</t>
  </si>
  <si>
    <t>Triggered by DG Auto-Approval DG REQUEST: CMA CGM OHIO / 2242S / SWX / 294857 / 61526402 / CTG0094/SWX / COCTG to PECLL</t>
  </si>
  <si>
    <t>AAMkADQzM2Y3NzFhLTY0MDgtNDVjZS04NDRlLTcxOWI3ODBiZWM2ZABGAAAAAADeaS6YzwGiQrRL4g8SKub4BwB2alk1eQXfToAi5kxYpWFFAANOOms2AAB2alk1eQXfToAi5kxYpWFFAAOQDzNfAAA=</t>
  </si>
  <si>
    <t>Triggered by DG Auto-Approval DG REQUEST: CMA CGM OHIO / 2242N / SWX / 294856 / 60859910 / SAI0009/SWX / CLSAI to COCTG</t>
  </si>
  <si>
    <t>CAUTION: This email originated from outside of the organization. Do not click links or open attachments unless you recognize the sender and know the content is safe._x000D_
_x000D_
DG REQUEST: CMA CGM OHIO / 2242N / SWX / 294856 / 60859910 / SAI0009/SWX / CLSAI to CO</t>
  </si>
  <si>
    <t>AAMkADQzM2Y3NzFhLTY0MDgtNDVjZS04NDRlLTcxOWI3ODBiZWM2ZABGAAAAAADeaS6YzwGiQrRL4g8SKub4BwB2alk1eQXfToAi5kxYpWFFAANOOms2AAB2alk1eQXfToAi5kxYpWFFAAOQDzNeAAA=</t>
  </si>
  <si>
    <t>Triggered by DG Auto-Approval DG REQUEST: CMA CGM OHIO / 2242N / SWX / 294856 / 65526568 / SAI0007/SWX / CLSAI to COCTG</t>
  </si>
  <si>
    <t>CAUTION: This email originated from outside of the organization. Do not click links or open attachments unless you recognize the sender and know the content is safe._x000D_
_x000D_
DG REQUEST: CMA CGM OHIO / 2242N / SWX / 294856 / 65526568 / SAI0007/SWX / CLSAI to CO</t>
  </si>
  <si>
    <t>AAMkADQzM2Y3NzFhLTY0MDgtNDVjZS04NDRlLTcxOWI3ODBiZWM2ZABGAAAAAADeaS6YzwGiQrRL4g8SKub4BwB2alk1eQXfToAi5kxYpWFFAANOOms2AAB2alk1eQXfToAi5kxYpWFFAAOQDzNdAAA=</t>
  </si>
  <si>
    <t>Triggered by DG Auto-Approval DG REQUEST: CMA CGM BUTTERFLY / 2240 / TPI / 293454 / 68521877 / NYC0002/TPI / USNYC to INNSA</t>
  </si>
  <si>
    <t>CAUTION: This email originated from outside of the organization. Do not click links or open attachments unless you recognize the sender and know the content is safe._x000D_
_x000D_
DG REQUEST: CMA CGM BUTTERFLY / 2240 / TPI / 293454 / 68521877 / NYC0002/TPI / USNYC t</t>
  </si>
  <si>
    <t>AAMkADQzM2Y3NzFhLTY0MDgtNDVjZS04NDRlLTcxOWI3ODBiZWM2ZABGAAAAAADeaS6YzwGiQrRL4g8SKub4BwB2alk1eQXfToAi5kxYpWFFAANOOms2AAB2alk1eQXfToAi5kxYpWFFAAOQDzNcAAA=</t>
  </si>
  <si>
    <t>AUTO-SENDING DUE TO CONTAINER# UPDATE OR ITEM REMOVAL: [REPLACEMENT] DG REQUEST: DEBUSSY / 228S / WSN / 295442 / 64857885 / LGB0013/WSN / USLGB to AUSYD</t>
  </si>
  <si>
    <t>CAUTION: This email originated from outside of the organization. Do not click links or open attachments unless you recognize the sender and know the content is safe._x000D_
_x000D_
DG REQUEST: DEBUSSY / 228S / WSN / 295442 / 64857885 / LGB0013/WSN / USLGB to AUSYD</t>
  </si>
  <si>
    <t>AAMkADQzM2Y3NzFhLTY0MDgtNDVjZS04NDRlLTcxOWI3ODBiZWM2ZABGAAAAAADeaS6YzwGiQrRL4g8SKub4BwB2alk1eQXfToAi5kxYpWFFAANOOms2AAB2alk1eQXfToAi5kxYpWFFAAOQDzNbAAA=</t>
  </si>
  <si>
    <t>Triggered by DG Auto-Approval DG REQUEST: CMA CGM OHIO / 2242S / SWX / 294857 / 66859770 / CTG0093/SWX / COCTG to PECLL</t>
  </si>
  <si>
    <t>AAMkADQzM2Y3NzFhLTY0MDgtNDVjZS04NDRlLTcxOWI3ODBiZWM2ZABGAAAAAADeaS6YzwGiQrRL4g8SKub4BwB2alk1eQXfToAi5kxYpWFFAANOOms2AAB2alk1eQXfToAi5kxYpWFFAAOQDzNYAAA=</t>
  </si>
  <si>
    <t>Triggered by DG Auto-Approval DG REQUEST: CMA CGM OHIO / 2242N / SWX / 294856 / 63859883 / SAI0006/SWX / CLSAI to NLRTM</t>
  </si>
  <si>
    <t>AAMkADQzM2Y3NzFhLTY0MDgtNDVjZS04NDRlLTcxOWI3ODBiZWM2ZABGAAAAAADeaS6YzwGiQrRL4g8SKub4BwB2alk1eQXfToAi5kxYpWFFAANOOms2AAB2alk1eQXfToAi5kxYpWFFAAOQDzNZAAA=</t>
  </si>
  <si>
    <t>Triggered by DG Auto-Approval DG REQUEST: CMA CGM OHIO / 2242N / SWX / 294856 / 62526541 / SAI0005/SWX / CLSAI to NLRTM</t>
  </si>
  <si>
    <t>AAMkADQzM2Y3NzFhLTY0MDgtNDVjZS04NDRlLTcxOWI3ODBiZWM2ZABGAAAAAADeaS6YzwGiQrRL4g8SKub4BwB2alk1eQXfToAi5kxYpWFFAANOOms2AAB2alk1eQXfToAi5kxYpWFFAAOQDzNQAAA=</t>
  </si>
  <si>
    <t>DG REQUEST: CMA CGM OHIO / 2242S / SWX / 294857 / 22045921 / CTG0091/SWX / COCTG to CLSAI</t>
  </si>
  <si>
    <t>CAUTION: This email originated from outside of the organization. Do not click links or open attachments unless you recognize the sender and know the content is safe._x000D_
_x000D_
DG REQUEST: CMA CGM OHIO / 2242S / SWX / 294857 / 22045921 / CTG0091/SWX / COCTG to CL</t>
  </si>
  <si>
    <t>AAMkADQzM2Y3NzFhLTY0MDgtNDVjZS04NDRlLTcxOWI3ODBiZWM2ZABGAAAAAADeaS6YzwGiQrRL4g8SKub4BwB2alk1eQXfToAi5kxYpWFFAANOOms2AAB2alk1eQXfToAi5kxYpWFFAAOQDzNRAAA=</t>
  </si>
  <si>
    <t>DG REQUEST: CMA CGM OHIO / 2242S / SWX / 294857 / 13679284 / CTG0090/SWX / COCTG to CLSAI</t>
  </si>
  <si>
    <t>CAUTION: This email originated from outside of the organization. Do not click links or open attachments unless you recognize the sender and know the content is safe._x000D_
_x000D_
DG REQUEST: CMA CGM OHIO / 2242S / SWX / 294857 / 13679284 / CTG0090/SWX / COCTG to CL</t>
  </si>
  <si>
    <t>AAMkADQzM2Y3NzFhLTY0MDgtNDVjZS04NDRlLTcxOWI3ODBiZWM2ZABGAAAAAADeaS6YzwGiQrRL4g8SKub4BwB2alk1eQXfToAi5kxYpWFFAANOOms2AAB2alk1eQXfToAi5kxYpWFFAAOQDzNSAAA=</t>
  </si>
  <si>
    <t>DG REQUEST: CMA CGM OHIO / 2242S / SWX / 294857 / 63192304 / CTG0078/SWX / COCTG to COBUN</t>
  </si>
  <si>
    <t>CAUTION: This email originated from outside of the organization. Do not click links or open attachments unless you recognize the sender and know the content is safe._x000D_
_x000D_
DG REQUEST: CMA CGM OHIO / 2242S / SWX / 294857 / 63192304 / CTG0078/SWX / COCTG to CO</t>
  </si>
  <si>
    <t>AAMkADQzM2Y3NzFhLTY0MDgtNDVjZS04NDRlLTcxOWI3ODBiZWM2ZABGAAAAAADeaS6YzwGiQrRL4g8SKub4BwB2alk1eQXfToAi5kxYpWFFAANOOms2AAB2alk1eQXfToAi5kxYpWFFAAOQDzNUAAA=</t>
  </si>
  <si>
    <t>DG REQUEST: CMA CGM OHIO / 2242S / SWX / 294857 / 67191459 / CTG0085/SWX / COCTG to CLSAI</t>
  </si>
  <si>
    <t>CAUTION: This email originated from outside of the organization. Do not click links or open attachments unless you recognize the sender and know the content is safe._x000D_
_x000D_
DG REQUEST: CMA CGM OHIO / 2242S / SWX / 294857 / 67191459 / CTG0085/SWX / COCTG to CL</t>
  </si>
  <si>
    <t>AAMkADQzM2Y3NzFhLTY0MDgtNDVjZS04NDRlLTcxOWI3ODBiZWM2ZABGAAAAAADeaS6YzwGiQrRL4g8SKub4BwB2alk1eQXfToAi5kxYpWFFAANOOms2AAB2alk1eQXfToAi5kxYpWFFAAOQDzNVAAA=</t>
  </si>
  <si>
    <t>DG REQUEST: CMA CGM OHIO / 2242S / SWX / 294857 / 64858133 / CTG0086/SWX / COCTG to CLSAI</t>
  </si>
  <si>
    <t>CAUTION: This email originated from outside of the organization. Do not click links or open attachments unless you recognize the sender and know the content is safe._x000D_
_x000D_
DG REQUEST: CMA CGM OHIO / 2242S / SWX / 294857 / 64858133 / CTG0086/SWX / COCTG to CL</t>
  </si>
  <si>
    <t>AAMkADQzM2Y3NzFhLTY0MDgtNDVjZS04NDRlLTcxOWI3ODBiZWM2ZABGAAAAAADeaS6YzwGiQrRL4g8SKub4BwB2alk1eQXfToAi5kxYpWFFAANOOms2AAB2alk1eQXfToAi5kxYpWFFAAOQDzNWAAA=</t>
  </si>
  <si>
    <t>DG REQUEST: CMA CGM OHIO / 2242S / SWX / 294857 / 69859732 / CTG0084/SWX / COCTG to PECLL</t>
  </si>
  <si>
    <t>AAMkADQzM2Y3NzFhLTY0MDgtNDVjZS04NDRlLTcxOWI3ODBiZWM2ZABGAAAAAADeaS6YzwGiQrRL4g8SKub4BwB2alk1eQXfToAi5kxYpWFFAANOOms2AAB2alk1eQXfToAi5kxYpWFFAAOQDzNXAAA=</t>
  </si>
  <si>
    <t>Triggered by DG Auto-Approval DG REQUEST: CMA CGM OHIO / 2242N / SWX / 294856 / 63193183 / SAI0003/SWX / CLSAI to GBLGP</t>
  </si>
  <si>
    <t>AAMkADQzM2Y3NzFhLTY0MDgtNDVjZS04NDRlLTcxOWI3ODBiZWM2ZABGAAAAAADeaS6YzwGiQrRL4g8SKub4BwB2alk1eQXfToAi5kxYpWFFAANOOms2AAB2alk1eQXfToAi5kxYpWFFAAOQDzNOAAA=</t>
  </si>
  <si>
    <t>DG REQUEST: CMA CGM MISSOURI / 0PPDWW1MA / JCS / 294935 / 63848978 / CTG0016/JCS / COCTG to KRPUS</t>
  </si>
  <si>
    <t>CAUTION: This email originated from outside of the organization. Do not click links or open attachments unless you recognize the sender and know the content is safe._x000D_
_x000D_
DG REQUEST: CMA CGM MISSOURI / 0PPDWW1MA / JCS / 294935 / 63848978 / CTG0016/JCS / COC</t>
  </si>
  <si>
    <t>AAMkADQzM2Y3NzFhLTY0MDgtNDVjZS04NDRlLTcxOWI3ODBiZWM2ZABGAAAAAADeaS6YzwGiQrRL4g8SKub4BwB2alk1eQXfToAi5kxYpWFFAANOOms2AAB2alk1eQXfToAi5kxYpWFFAAOQDzNPAAA=</t>
  </si>
  <si>
    <t>RE: DG REQUEST: APL BOSTON / 244S / SEA / 295233 / 15104750 / SIN0379/SEA / SGSIN to AUSYD</t>
  </si>
  <si>
    <t>AAMkADQzM2Y3NzFhLTY0MDgtNDVjZS04NDRlLTcxOWI3ODBiZWM2ZABGAAAAAADeaS6YzwGiQrRL4g8SKub4BwB2alk1eQXfToAi5kxYpWFFAANOOms2AAB2alk1eQXfToAi5kxYpWFFAAOQDzNaAAA=</t>
  </si>
  <si>
    <t>DG REQUEST: APL CALIFORNIA / 008E / IN2 / 293160 / 60856565 / ORF0007/IN2 / USORF to INNSA</t>
  </si>
  <si>
    <t>CAUTION: This email originated from outside of the organization. Do not click links or open attachments unless you recognize the sender and know the content is safe._x000D_
_x000D_
DG REQUEST: APL CALIFORNIA / 008E / IN2 / 293160 / 60856565 / ORF0007/IN2 / USORF to I</t>
  </si>
  <si>
    <t>AAMkADQzM2Y3NzFhLTY0MDgtNDVjZS04NDRlLTcxOWI3ODBiZWM2ZABGAAAAAADeaS6YzwGiQrRL4g8SKub4BwB2alk1eQXfToAi5kxYpWFFAANOOms2AAB2alk1eQXfToAi5kxYpWFFAAOQDzNNAAA=</t>
  </si>
  <si>
    <t>DG REQUEST: APL CALIFORNIA / 008E / IN2 / 293160 / 60189898 / ORF0006/IN2 / USORF to INNSA</t>
  </si>
  <si>
    <t>CAUTION: This email originated from outside of the organization. Do not click links or open attachments unless you recognize the sender and know the content is safe._x000D_
_x000D_
DG REQUEST: APL CALIFORNIA / 008E / IN2 / 293160 / 60189898 / ORF0006/IN2 / USORF to I</t>
  </si>
  <si>
    <t>AAMkADQzM2Y3NzFhLTY0MDgtNDVjZS04NDRlLTcxOWI3ODBiZWM2ZABGAAAAAADeaS6YzwGiQrRL4g8SKub4BwB2alk1eQXfToAi5kxYpWFFAANOOms2AAB2alk1eQXfToAi5kxYpWFFAAOQDzNMAAA=</t>
  </si>
  <si>
    <t>DG REQUEST: APL CALIFORNIA / 008E / IN2 / 293160 / 63846461 / SAV0277/IN2 / USSAV to INNSA</t>
  </si>
  <si>
    <t>AAMkADQzM2Y3NzFhLTY0MDgtNDVjZS04NDRlLTcxOWI3ODBiZWM2ZABGAAAAAADeaS6YzwGiQrRL4g8SKub4BwB2alk1eQXfToAi5kxYpWFFAANOOms2AAB2alk1eQXfToAi5kxYpWFFAAOQDzNLAAA=</t>
  </si>
  <si>
    <t>AUTO-SENDING DUE TO CONTAINER# UPDATE OR ITEM REMOVAL: [REPLACEMENT] DG REQUEST: CMA CGM CARL ANTOINE / 2239N / SWX / 294850 / 68856053 / SAI0045/SWX / CLSAI to COCTG</t>
  </si>
  <si>
    <t>CAUTION: This email originated from outside of the organization. Do not click links or open attachments unless you recognize the sender and know the content is safe._x000D_
_x000D_
DG REQUEST: CMA CGM CARL ANTOINE / 2239N / SWX / 294850 / 68856053 / SAI0045/SWX / CLS</t>
  </si>
  <si>
    <t>AAMkADQzM2Y3NzFhLTY0MDgtNDVjZS04NDRlLTcxOWI3ODBiZWM2ZABGAAAAAADeaS6YzwGiQrRL4g8SKub4BwB2alk1eQXfToAi5kxYpWFFAANOOms2AAB2alk1eQXfToAi5kxYpWFFAAOQDzNFAAA=</t>
  </si>
  <si>
    <t>Triggered by DG Auto-Approval DG REQUEST: CMA CGM CARL ANTOINE / 2239N / SWX / 294850 / 68856053 / SAI0045/SWX / CLSAI to COCTG</t>
  </si>
  <si>
    <t>AAMkADQzM2Y3NzFhLTY0MDgtNDVjZS04NDRlLTcxOWI3ODBiZWM2ZABGAAAAAADeaS6YzwGiQrRL4g8SKub4BwB2alk1eQXfToAi5kxYpWFFAANOOms2AAB2alk1eQXfToAi5kxYpWFFAAOPQyMpAAA=</t>
  </si>
  <si>
    <t>AUTO-SENDING DUE TO CONTAINER# UPDATE OR ITEM REMOVAL: [REPLACEMENT] DG REQUEST: CMA CGM CARL ANTOINE / 2239N / SWX / 294850 / 67859074 / CTG0127/SWX / COCTG to GBLGP</t>
  </si>
  <si>
    <t>CAUTION: This email originated from outside of the organization. Do not click links or open attachments unless you recognize the sender and know the content is safe._x000D_
_x000D_
DG REQUEST: CMA CGM CARL ANTOINE / 2239N / SWX / 294850 / 67859074 / CTG0127/SWX / COC</t>
  </si>
  <si>
    <t>AAMkADQzM2Y3NzFhLTY0MDgtNDVjZS04NDRlLTcxOWI3ODBiZWM2ZABGAAAAAADeaS6YzwGiQrRL4g8SKub4BwB2alk1eQXfToAi5kxYpWFFAANOOms2AAB2alk1eQXfToAi5kxYpWFFAAOQDzNGAAA=</t>
  </si>
  <si>
    <t>AUTO-SENDING DUE TO CONTAINER# UPDATE OR ITEM REMOVAL: [REPLACEMENT] DG REQUEST: CMA CGM OHIO / 2242S / SWX / 294857 / 67856800 / CTG0037/SWX / COCTG to PECLL</t>
  </si>
  <si>
    <t>AAMkADQzM2Y3NzFhLTY0MDgtNDVjZS04NDRlLTcxOWI3ODBiZWM2ZABGAAAAAADeaS6YzwGiQrRL4g8SKub4BwB2alk1eQXfToAi5kxYpWFFAANOOms2AAB2alk1eQXfToAi5kxYpWFFAAOQDzNHAAA=</t>
  </si>
  <si>
    <t>AUTO-SENDING DUE TO CONTAINER# UPDATE OR ITEM REMOVAL: [REPLACEMENT] DG REQUEST: CMA CGM IVANHOE / 2239 / TPI / 293452 / 65190750 / ORF0006/TPI / USORF to INNSA</t>
  </si>
  <si>
    <t>AAMkADQzM2Y3NzFhLTY0MDgtNDVjZS04NDRlLTcxOWI3ODBiZWM2ZABGAAAAAADeaS6YzwGiQrRL4g8SKub4BwB2alk1eQXfToAi5kxYpWFFAANOOms2AAB2alk1eQXfToAi5kxYpWFFAAOQDzNIAAA=</t>
  </si>
  <si>
    <t>AUTO-SENDING DUE TO CONTAINER# UPDATE OR ITEM REMOVAL: [REPLACEMENT] DG REQUEST: DEBUSSY / 228S / WSN / 295442 / 66524549 / LGB0014/WSN / USLGB to AUSYD</t>
  </si>
  <si>
    <t>CAUTION: This email originated from outside of the organization. Do not click links or open attachments unless you recognize the sender and know the content is safe._x000D_
_x000D_
DG REQUEST: DEBUSSY / 228S / WSN / 295442 / 66524549 / LGB0014/WSN / USLGB to AUSYD</t>
  </si>
  <si>
    <t>AAMkADQzM2Y3NzFhLTY0MDgtNDVjZS04NDRlLTcxOWI3ODBiZWM2ZABGAAAAAADeaS6YzwGiQrRL4g8SKub4BwB2alk1eQXfToAi5kxYpWFFAANOOms2AAB2alk1eQXfToAi5kxYpWFFAAOQDzNJAAA=</t>
  </si>
  <si>
    <t>Triggered by DG Auto-Approval DG REQUEST: CMA CGM ARKANSAS / 2244S / SWX / 294861 / 67193026 / MIT0010/SWX / PAMIT to COBUN</t>
  </si>
  <si>
    <t>AAMkADQzM2Y3NzFhLTY0MDgtNDVjZS04NDRlLTcxOWI3ODBiZWM2ZABGAAAAAADeaS6YzwGiQrRL4g8SKub4BwB2alk1eQXfToAi5kxYpWFFAANOOms2AAB2alk1eQXfToAi5kxYpWFFAAOPQyMqAAA=</t>
  </si>
  <si>
    <t>Triggered by DG Auto-Approval DG REQUEST: CMA CGM OHIO / 2242N / SWX / 294856 / 60526138 / CTG0002/SWX / COCTG to DOCAU</t>
  </si>
  <si>
    <t>AAMkADQzM2Y3NzFhLTY0MDgtNDVjZS04NDRlLTcxOWI3ODBiZWM2ZABGAAAAAADeaS6YzwGiQrRL4g8SKub4BwB2alk1eQXfToAi5kxYpWFFAANOOms2AAB2alk1eQXfToAi5kxYpWFFAAOPQyMoAAA=</t>
  </si>
  <si>
    <t>AUTO-SENDING DUE TO CONTAINER# UPDATE OR ITEM REMOVAL: [REPLACEMENT] DG REQUEST: CMA CGM OHIO / 2242S / SWX / 294857 / 66190144 / CTG0045/SWX / COCTG to CLSAI</t>
  </si>
  <si>
    <t>CAUTION: This email originated from outside of the organization. Do not click links or open attachments unless you recognize the sender and know the content is safe._x000D_
_x000D_
DG REQUEST: CMA CGM OHIO / 2242S / SWX / 294857 / 66190144 / CTG0045/SWX / COCTG to CL</t>
  </si>
  <si>
    <t>AAMkADQzM2Y3NzFhLTY0MDgtNDVjZS04NDRlLTcxOWI3ODBiZWM2ZABGAAAAAADeaS6YzwGiQrRL4g8SKub4BwB2alk1eQXfToAi5kxYpWFFAANOOms2AAB2alk1eQXfToAi5kxYpWFFAAOPQyMnAAA=</t>
  </si>
  <si>
    <t>AAMkADQzM2Y3NzFhLTY0MDgtNDVjZS04NDRlLTcxOWI3ODBiZWM2ZABGAAAAAADeaS6YzwGiQrRL4g8SKub4BwB2alk1eQXfToAi5kxYpWFFAANOOms2AAB2alk1eQXfToAi5kxYpWFFAAOPQyMmAAA=</t>
  </si>
  <si>
    <t>Triggered by DG Auto-Approval DG REQUEST: CMA CGM OHIO / 2242S / SWX / 294857 / 62526262 / CTG0083/SWX / COCTG to CLSAI</t>
  </si>
  <si>
    <t>CAUTION: This email originated from outside of the organization. Do not click links or open attachments unless you recognize the sender and know the content is safe._x000D_
_x000D_
DG REQUEST: CMA CGM OHIO / 2242S / SWX / 294857 / 62526262 / CTG0083/SWX / COCTG to CL</t>
  </si>
  <si>
    <t>AAMkADQzM2Y3NzFhLTY0MDgtNDVjZS04NDRlLTcxOWI3ODBiZWM2ZABGAAAAAADeaS6YzwGiQrRL4g8SKub4BwB2alk1eQXfToAi5kxYpWFFAANOOms2AAB2alk1eQXfToAi5kxYpWFFAAOPQyMjAAA=</t>
  </si>
  <si>
    <t>Triggered by DG Auto-Approval DG REQUEST: CMA CGM CARL ANTOINE / 2239N / SWX / 294850 / 67526159 / CLL0030/SWX / PECLL to NLRTM</t>
  </si>
  <si>
    <t>AAMkADQzM2Y3NzFhLTY0MDgtNDVjZS04NDRlLTcxOWI3ODBiZWM2ZABGAAAAAADeaS6YzwGiQrRL4g8SKub4BwB2alk1eQXfToAi5kxYpWFFAANOOms2AAB2alk1eQXfToAi5kxYpWFFAAOPQyMiAAA=</t>
  </si>
  <si>
    <t>AUTO-SENDING DUE TO CONTAINER# UPDATE OR ITEM REMOVAL: [REPLACEMENT] DG REQUEST: CMA CGM ARKANSAS / 2244S / SWX / 294861 / 69856914 / PSJ0053/SWX / ECPSJ to CLSAI</t>
  </si>
  <si>
    <t>AAMkADQzM2Y3NzFhLTY0MDgtNDVjZS04NDRlLTcxOWI3ODBiZWM2ZABGAAAAAADeaS6YzwGiQrRL4g8SKub4BwB2alk1eQXfToAi5kxYpWFFAANOOms2AAB2alk1eQXfToAi5kxYpWFFAAOPQyMhAAA=</t>
  </si>
  <si>
    <t>DG REQUEST: CMA CGM IVANHOE / 2239 / TPI / 293452 / 67837398 / ORF0014/TPI / USORF to INNSA</t>
  </si>
  <si>
    <t xml:space="preserve">CAUTION: This email originated from outside of the organization. Do not click links or open attachments unless you recognize the sender and know the content is safe._x000D_
_x000D_
DG REQUEST: CMA CGM IVANHOE / 2239 / TPI / 293452 / 67837398 / ORF0014/TPI / USORF to </t>
  </si>
  <si>
    <t>AAMkADQzM2Y3NzFhLTY0MDgtNDVjZS04NDRlLTcxOWI3ODBiZWM2ZABGAAAAAADeaS6YzwGiQrRL4g8SKub4BwB2alk1eQXfToAi5kxYpWFFAANOOms2AAB2alk1eQXfToAi5kxYpWFFAAOPQyMgAAA=</t>
  </si>
  <si>
    <t>Hello,_x000D_
_x000D_
The ETA for the current vessel was on 14-Oct-2022, this will need to roll to a vessel with a valid ETA._x000D_
_x000D_
_x000D_
_x000D_
_x000D_
_x000D_
_x000D_
_x000D_
Thank you,_x000D_
_x000D_
_x000D_
Alex GIKAKIS_x000D_
Dangerous Cargo Representative, DCO Norfolk_x000D_
Direct line: 1 (757) 961-2551_x000D_
1 CMA CGM Way_x000D_
Norfo</t>
  </si>
  <si>
    <t>AAMkADQzM2Y3NzFhLTY0MDgtNDVjZS04NDRlLTcxOWI3ODBiZWM2ZABGAAAAAADeaS6YzwGiQrRL4g8SKub4BwB2alk1eQXfToAi5kxYpWFFAANOOms2AAB2alk1eQXfToAi5kxYpWFFAAOPQyMlAAA=</t>
  </si>
  <si>
    <t>Triggered by DG Auto-Approval DG REQUEST: CMA CGM IVANHOE / 2239 / TPI / 293452 / 67192588 / NYC0007/TPI / USNYC to INMUN</t>
  </si>
  <si>
    <t>AAMkADQzM2Y3NzFhLTY0MDgtNDVjZS04NDRlLTcxOWI3ODBiZWM2ZABGAAAAAADeaS6YzwGiQrRL4g8SKub4BwB2alk1eQXfToAi5kxYpWFFAANOOms2AAB2alk1eQXfToAi5kxYpWFFAAOPQyMfAAA=</t>
  </si>
  <si>
    <t>RE: DG REQUEST: CMA CGM CARL ANTOINE / 2239N / SWX / 294850 / 63847096 / PSJ0006/SWX / ECPSJ to DOCAU</t>
  </si>
  <si>
    <t>CAUTION: This email originated from outside of the organization. Do not click links or open attachments unless you recognize the sender and know the content is safe._x000D_
_x000D_
Reminder for approval_x000D_
_x000D_
Mit freundlichen Grüßen / Kind regards / Pozdrawiam,_x000D_
_x000D_
Aleks</t>
  </si>
  <si>
    <t>AAMkADQzM2Y3NzFhLTY0MDgtNDVjZS04NDRlLTcxOWI3ODBiZWM2ZABGAAAAAADeaS6YzwGiQrRL4g8SKub4BwB2alk1eQXfToAi5kxYpWFFAANOOms2AAB2alk1eQXfToAi5kxYpWFFAAOPQyMkAAA=</t>
  </si>
  <si>
    <t>DG REQUEST: CMA CGM LA TRAVIATA / 10E / AL6 / 291472 / 67182976 / ORF0006/AL6 / USORF to FRFOS</t>
  </si>
  <si>
    <t xml:space="preserve">CAUTION: This email originated from outside of the organization. Do not click links or open attachments unless you recognize the sender and know the content is safe._x000D_
_x000D_
DG REQUEST: CMA CGM LA TRAVIATA / 10E / AL6 / 291472 / 67182976 / ORF0006/AL6 / USORF </t>
  </si>
  <si>
    <t>AAMkADQzM2Y3NzFhLTY0MDgtNDVjZS04NDRlLTcxOWI3ODBiZWM2ZABGAAAAAADeaS6YzwGiQrRL4g8SKub4BwB2alk1eQXfToAi5kxYpWFFAANOOms2AAB2alk1eQXfToAi5kxYpWFFAAOPQyMXAAA=</t>
  </si>
  <si>
    <t>DG REQUEST: CMA CGM CARL ANTOINE / 2239N / SWX / 294850 / 65857973 / CLL0026/SWX / PECLL to BEANR</t>
  </si>
  <si>
    <t>AAMkADQzM2Y3NzFhLTY0MDgtNDVjZS04NDRlLTcxOWI3ODBiZWM2ZABGAAAAAADeaS6YzwGiQrRL4g8SKub4BwB2alk1eQXfToAi5kxYpWFFAANOOms2AAB2alk1eQXfToAi5kxYpWFFAAOPQyMYAAA=</t>
  </si>
  <si>
    <t>DG REQUEST: CMA CGM CARL ANTOINE / 2239N / SWX / 294850 / 66520438 / CTG0136/SWX / COCTG to DOCAU</t>
  </si>
  <si>
    <t>CAUTION: This email originated from outside of the organization. Do not click links or open attachments unless you recognize the sender and know the content is safe._x000D_
_x000D_
DG REQUEST: CMA CGM CARL ANTOINE / 2239N / SWX / 294850 / 66520438 / CTG0136/SWX / COC</t>
  </si>
  <si>
    <t>AAMkADQzM2Y3NzFhLTY0MDgtNDVjZS04NDRlLTcxOWI3ODBiZWM2ZABGAAAAAADeaS6YzwGiQrRL4g8SKub4BwB2alk1eQXfToAi5kxYpWFFAANOOms2AAB2alk1eQXfToAi5kxYpWFFAAOPQyMZAAA=</t>
  </si>
  <si>
    <t>DG REQUEST: APL CALIFORNIA / 008E / IN2 / 293160 / 64855374 / SAV0294/IN2 / USSAV to INNSA</t>
  </si>
  <si>
    <t>CAUTION: This email originated from outside of the organization. Do not click links or open attachments unless you recognize the sender and know the content is safe._x000D_
_x000D_
DG REQUEST: APL CALIFORNIA / 008E / IN2 / 293160 / 64855374 / SAV0294/IN2 / USSAV to I</t>
  </si>
  <si>
    <t>AAMkADQzM2Y3NzFhLTY0MDgtNDVjZS04NDRlLTcxOWI3ODBiZWM2ZABGAAAAAADeaS6YzwGiQrRL4g8SKub4BwB2alk1eQXfToAi5kxYpWFFAANOOms2AAB2alk1eQXfToAi5kxYpWFFAAOPQyMaAAA=</t>
  </si>
  <si>
    <t>DG REQUEST: DEBUSSY / 228S / WSN / 295442 / 62164098 / LGB0023/WSN / USLGB to AUMEL</t>
  </si>
  <si>
    <t>CAUTION: This email originated from outside of the organization. Do not click links or open attachments unless you recognize the sender and know the content is safe._x000D_
_x000D_
DG REQUEST: DEBUSSY / 228S / WSN / 295442 / 62164098 / LGB0023/WSN / USLGB to AUMEL</t>
  </si>
  <si>
    <t>AAMkADQzM2Y3NzFhLTY0MDgtNDVjZS04NDRlLTcxOWI3ODBiZWM2ZABGAAAAAADeaS6YzwGiQrRL4g8SKub4BwB2alk1eQXfToAi5kxYpWFFAANOOms2AAB2alk1eQXfToAi5kxYpWFFAAOPQyMcAAA=</t>
  </si>
  <si>
    <t>DG REQUEST: DEBUSSY / 228S / WSN / 295442 / 63188865 / LGB0021/WSN / USLGB to AUMEL</t>
  </si>
  <si>
    <t>CAUTION: This email originated from outside of the organization. Do not click links or open attachments unless you recognize the sender and know the content is safe._x000D_
_x000D_
DG REQUEST: DEBUSSY / 228S / WSN / 295442 / 63188865 / LGB0021/WSN / USLGB to AUMEL</t>
  </si>
  <si>
    <t>AAMkADQzM2Y3NzFhLTY0MDgtNDVjZS04NDRlLTcxOWI3ODBiZWM2ZABGAAAAAADeaS6YzwGiQrRL4g8SKub4BwB2alk1eQXfToAi5kxYpWFFAANOOms2AAB2alk1eQXfToAi5kxYpWFFAAOPQyMbAAA=</t>
  </si>
  <si>
    <t>Undeliverable: Re: PSW3,USEC3 - 2708276070 CMA CGM PEGASUS 0TUPSW1MA(LAS - SIN) ( WANGTI5 )Dangerous Approval Request (SLC) 10*40GP</t>
  </si>
  <si>
    <t>AAMkADQzM2Y3NzFhLTY0MDgtNDVjZS04NDRlLTcxOWI3ODBiZWM2ZABGAAAAAADeaS6YzwGiQrRL4g8SKub4BwB2alk1eQXfToAi5kxYpWFFAANOOms2AAB2alk1eQXfToAi5kxYpWFFAAOPQyMeAAA=</t>
  </si>
  <si>
    <t>DG REQUEST: DEBUSSY / 228S / WSN / 295442 / 69843904 / LGB0025/WSN / USLGB to AUSYD</t>
  </si>
  <si>
    <t>CAUTION: This email originated from outside of the organization. Do not click links or open attachments unless you recognize the sender and know the content is safe._x000D_
_x000D_
DG REQUEST: DEBUSSY / 228S / WSN / 295442 / 69843904 / LGB0025/WSN / USLGB to AUSYD</t>
  </si>
  <si>
    <t>AAMkADQzM2Y3NzFhLTY0MDgtNDVjZS04NDRlLTcxOWI3ODBiZWM2ZABGAAAAAADeaS6YzwGiQrRL4g8SKub4BwB2alk1eQXfToAi5kxYpWFFAANOOms2AAB2alk1eQXfToAi5kxYpWFFAAOPQyMdAAA=</t>
  </si>
  <si>
    <t>DG REQUEST: CMA CGM ARKANSAS / 2244S / SWX / 294861 / 69514197 / MIT0008/SWX / PAMIT to CLSAI</t>
  </si>
  <si>
    <t>CAUTION: This email originated from outside of the organization. Do not click links or open attachments unless you recognize the sender and know the content is safe._x000D_
_x000D_
DG REQUEST: CMA CGM ARKANSAS / 2244S / SWX / 294861 / 69514197 / MIT0008/SWX / PAMIT t</t>
  </si>
  <si>
    <t>AAMkADQzM2Y3NzFhLTY0MDgtNDVjZS04NDRlLTcxOWI3ODBiZWM2ZABGAAAAAADeaS6YzwGiQrRL4g8SKub4BwB2alk1eQXfToAi5kxYpWFFAANOOms2AAB2alk1eQXfToAi5kxYpWFFAAOPQyMVAAA=</t>
  </si>
  <si>
    <t>DG REQUEST: CMA CGM OHIO / 2242S / SWX / 294857 / 60519452 / CTG0080/SWX / COCTG to CLSAI</t>
  </si>
  <si>
    <t>CAUTION: This email originated from outside of the organization. Do not click links or open attachments unless you recognize the sender and know the content is safe._x000D_
_x000D_
DG REQUEST: CMA CGM OHIO / 2242S / SWX / 294857 / 60519452 / CTG0080/SWX / COCTG to CL</t>
  </si>
  <si>
    <t>AAMkADQzM2Y3NzFhLTY0MDgtNDVjZS04NDRlLTcxOWI3ODBiZWM2ZABGAAAAAADeaS6YzwGiQrRL4g8SKub4BwB2alk1eQXfToAi5kxYpWFFAANOOms2AAB2alk1eQXfToAi5kxYpWFFAAOPQyMWAAA=</t>
  </si>
  <si>
    <t>AUTO-SENDING DUE TO CONTAINER# UPDATE OR ITEM REMOVAL: [REPLACEMENT] DG REQUEST: CMA CGM OHIO / 2242S / SWX / 294857 / 60517607 / CTG0046/SWX / COCTG to PECLL</t>
  </si>
  <si>
    <t>CAUTION: This email originated from outside of the organization. Do not click links or open attachments unless you recognize the sender and know the content is safe._x000D_
_x000D_
DG REQUEST: CMA CGM OHIO / 2242S / SWX / 294857 / 60517607 / CTG0046/SWX / COCTG to PE</t>
  </si>
  <si>
    <t>AAMkADQzM2Y3NzFhLTY0MDgtNDVjZS04NDRlLTcxOWI3ODBiZWM2ZABGAAAAAADeaS6YzwGiQrRL4g8SKub4BwB2alk1eQXfToAi5kxYpWFFAANOOms2AAB2alk1eQXfToAi5kxYpWFFAAON7d0ZAAA=</t>
  </si>
  <si>
    <t>AAMkADQzM2Y3NzFhLTY0MDgtNDVjZS04NDRlLTcxOWI3ODBiZWM2ZABGAAAAAADeaS6YzwGiQrRL4g8SKub4BwB2alk1eQXfToAi5kxYpWFFAANOOms2AAB2alk1eQXfToAi5kxYpWFFAAON7d0YAAA=</t>
  </si>
  <si>
    <t>Triggered by DG Auto-Approval DG REQUEST: APL CALIFORNIA / 008E / IN2 / 293160 / 68859367 / SAV0244/IN2 / USSAV to INNSA</t>
  </si>
  <si>
    <t>AAMkADQzM2Y3NzFhLTY0MDgtNDVjZS04NDRlLTcxOWI3ODBiZWM2ZABGAAAAAADeaS6YzwGiQrRL4g8SKub4BwB2alk1eQXfToAi5kxYpWFFAANOOms2AAB2alk1eQXfToAi5kxYpWFFAAON7d0XAAA=</t>
  </si>
  <si>
    <t>AUTO-SENDING DUE TO CONTAINER# UPDATE OR ITEM REMOVAL: [REPLACEMENT] DG REQUEST: CMA CGM OHIO / 2242S / SWX / 294857 / 63523472 / CTG0039/SWX / COCTG to PECLL</t>
  </si>
  <si>
    <t>AAMkADQzM2Y3NzFhLTY0MDgtNDVjZS04NDRlLTcxOWI3ODBiZWM2ZABGAAAAAADeaS6YzwGiQrRL4g8SKub4BwB2alk1eQXfToAi5kxYpWFFAANOOms2AAB2alk1eQXfToAi5kxYpWFFAAON7d0WAAA=</t>
  </si>
  <si>
    <t>Triggered by DG Auto-Approval DG REQUEST: CMA CGM LA TRAVIATA / 10E / AL6 / 291472 / 66855697 / ORF0008/AL6 / USORF to ITGOA</t>
  </si>
  <si>
    <t>AAMkADQzM2Y3NzFhLTY0MDgtNDVjZS04NDRlLTcxOWI3ODBiZWM2ZABGAAAAAADeaS6YzwGiQrRL4g8SKub4BwB2alk1eQXfToAi5kxYpWFFAANOOms2AAB2alk1eQXfToAi5kxYpWFFAAON7d0VAAA=</t>
  </si>
  <si>
    <t>DG REQUEST: CMA CGM ARKANSAS / 2244S / SWX / 294861 / 60519611 / MIT0007/SWX / PAMIT to CLSAI</t>
  </si>
  <si>
    <t>CAUTION: This email originated from outside of the organization. Do not click links or open attachments unless you recognize the sender and know the content is safe._x000D_
_x000D_
DG REQUEST: CMA CGM ARKANSAS / 2244S / SWX / 294861 / 60519611 / MIT0007/SWX / PAMIT t</t>
  </si>
  <si>
    <t>AAMkADQzM2Y3NzFhLTY0MDgtNDVjZS04NDRlLTcxOWI3ODBiZWM2ZABGAAAAAADeaS6YzwGiQrRL4g8SKub4BwB2alk1eQXfToAi5kxYpWFFAANOOms2AAB2alk1eQXfToAi5kxYpWFFAAON5cyeAAA=</t>
  </si>
  <si>
    <t>Triggered by DG Auto-Approval DG REQUEST: APL FLORIDA / 006E / IN2 / 293168 / 65525988 / CHS0001/IN2 / USCHS to INNSA</t>
  </si>
  <si>
    <t>CAUTION: This email originated from outside of the organization. Do not click links or open attachments unless you recognize the sender and know the content is safe._x000D_
_x000D_
DG REQUEST: APL FLORIDA / 006E / IN2 / 293168 / 65525988 / CHS0001/IN2 / USCHS to INNS</t>
  </si>
  <si>
    <t>AAMkADQzM2Y3NzFhLTY0MDgtNDVjZS04NDRlLTcxOWI3ODBiZWM2ZABGAAAAAADeaS6YzwGiQrRL4g8SKub4BwB2alk1eQXfToAi5kxYpWFFAANOOms2AAB2alk1eQXfToAi5kxYpWFFAAON5cydAAA=</t>
  </si>
  <si>
    <t>DG REQUEST: CMA CGM LA TRAVIATA / 10E / AL6 / 291472 / 93607270 / ZIMUSAV9016802/2 / USSAV to FRFOS</t>
  </si>
  <si>
    <t>CAUTION: This email originated from outside of the organization. Do not click links or open attachments unless you recognize the sender and know the content is safe._x000D_
_x000D_
DG REQUEST: CMA CGM LA TRAVIATA / 10E / AL6 / 291472 / 93607270 / ZIMUSAV9016802/2 / U</t>
  </si>
  <si>
    <t>AAMkADQzM2Y3NzFhLTY0MDgtNDVjZS04NDRlLTcxOWI3ODBiZWM2ZABGAAAAAADeaS6YzwGiQrRL4g8SKub4BwB2alk1eQXfToAi5kxYpWFFAANOOms2AAB2alk1eQXfToAi5kxYpWFFAAOM0e0DAAA=</t>
  </si>
  <si>
    <t>Triggered by DG Auto-Approval DG REQUEST: DEBUSSY / 228S / WSN / 295442 / 67525769 / LGB0024/WSN / USLGB to AUMEL</t>
  </si>
  <si>
    <t>AAMkADQzM2Y3NzFhLTY0MDgtNDVjZS04NDRlLTcxOWI3ODBiZWM2ZABGAAAAAADeaS6YzwGiQrRL4g8SKub4BwB2alk1eQXfToAi5kxYpWFFAANOOms2AAB2alk1eQXfToAi5kxYpWFFAAOM0ez+AAA=</t>
  </si>
  <si>
    <t>Triggered by DG Auto-Approval DG REQUEST: CMA CGM ARKANSAS / 2244S / SWX / 294861 / 66190447 / CTG0048/SWX / COCTG to PECLL</t>
  </si>
  <si>
    <t>CAUTION: This email originated from outside of the organization. Do not click links or open attachments unless you recognize the sender and know the content is safe._x000D_
_x000D_
DG REQUEST: CMA CGM ARKANSAS / 2244S / SWX / 294861 / 66190447 / CTG0048/SWX / COCTG t</t>
  </si>
  <si>
    <t>AAMkADQzM2Y3NzFhLTY0MDgtNDVjZS04NDRlLTcxOWI3ODBiZWM2ZABGAAAAAADeaS6YzwGiQrRL4g8SKub4BwB2alk1eQXfToAi5kxYpWFFAANOOms2AAB2alk1eQXfToAi5kxYpWFFAAOM0ez/AAA=</t>
  </si>
  <si>
    <t>DG REQUEST: CMA CGM OHIO / 2242S / SWX / 294857 / 66856302 / CTG0079/SWX / COCTG to CLSAI</t>
  </si>
  <si>
    <t>AAMkADQzM2Y3NzFhLTY0MDgtNDVjZS04NDRlLTcxOWI3ODBiZWM2ZABGAAAAAADeaS6YzwGiQrRL4g8SKub4BwB2alk1eQXfToAi5kxYpWFFAANOOms2AAB2alk1eQXfToAi5kxYpWFFAAOM0e0AAAA=</t>
  </si>
  <si>
    <t>Triggered by DG Auto-Approval DG REQUEST: CMA CGM THALASSA / 0PPDYW1MA / JCS / 294937 / 69858800 / CTG0024/JCS / COCTG to KRPUS</t>
  </si>
  <si>
    <t>CAUTION: This email originated from outside of the organization. Do not click links or open attachments unless you recognize the sender and know the content is safe._x000D_
_x000D_
DG REQUEST: CMA CGM THALASSA / 0PPDYW1MA / JCS / 294937 / 69858800 / CTG0024/JCS / COC</t>
  </si>
  <si>
    <t>AAMkADQzM2Y3NzFhLTY0MDgtNDVjZS04NDRlLTcxOWI3ODBiZWM2ZABGAAAAAADeaS6YzwGiQrRL4g8SKub4BwB2alk1eQXfToAi5kxYpWFFAANOOms2AAB2alk1eQXfToAi5kxYpWFFAAOM0ez9AAA=</t>
  </si>
  <si>
    <t>DG REQUEST: CMA CGM THALASSA / 0PPDYW1MA / JCS / 294937 / 61512257 / CTG0012/JCS / COCTG to KRPUS</t>
  </si>
  <si>
    <t>CAUTION: This email originated from outside of the organization. Do not click links or open attachments unless you recognize the sender and know the content is safe._x000D_
_x000D_
DG REQUEST: CMA CGM THALASSA / 0PPDYW1MA / JCS / 294937 / 61512257 / CTG0012/JCS / COC</t>
  </si>
  <si>
    <t>AAMkADQzM2Y3NzFhLTY0MDgtNDVjZS04NDRlLTcxOWI3ODBiZWM2ZABGAAAAAADeaS6YzwGiQrRL4g8SKub4BwB2alk1eQXfToAi5kxYpWFFAANOOms2AAB2alk1eQXfToAi5kxYpWFFAAOM0e0BAAA=</t>
  </si>
  <si>
    <t>DG REQUEST: CMA CGM CARL ANTOINE / 2238S / SWX / 294851 / 27719435 / CLL0005/SWX / PECLL to CLSAI</t>
  </si>
  <si>
    <t>CAUTION: This email originated from outside of the organization. Do not click links or open attachments unless you recognize the sender and know the content is safe._x000D_
_x000D_
DG REQUEST: CMA CGM CARL ANTOINE / 2238S / SWX / 294851 / 27719435 / CLL0005/SWX / PEC</t>
  </si>
  <si>
    <t>AAMkADQzM2Y3NzFhLTY0MDgtNDVjZS04NDRlLTcxOWI3ODBiZWM2ZABGAAAAAADeaS6YzwGiQrRL4g8SKub4BwB2alk1eQXfToAi5kxYpWFFAANOOms2AAB2alk1eQXfToAi5kxYpWFFAAOM0e0CAAA=</t>
  </si>
  <si>
    <t>DG REQUEST: APL CALIFORNIA / 008E / IN2 / 293160 / 68520220 / SAV0242/IN2 / USSAV to PKBQM</t>
  </si>
  <si>
    <t>CAUTION: This email originated from outside of the organization. Do not click links or open attachments unless you recognize the sender and know the content is safe._x000D_
_x000D_
DG REQUEST: APL CALIFORNIA / 008E / IN2 / 293160 / 68520220 / SAV0242/IN2 / USSAV to P</t>
  </si>
  <si>
    <t>AAMkADQzM2Y3NzFhLTY0MDgtNDVjZS04NDRlLTcxOWI3ODBiZWM2ZABGAAAAAADeaS6YzwGiQrRL4g8SKub4BwB2alk1eQXfToAi5kxYpWFFAANOOms2AAB2alk1eQXfToAi5kxYpWFFAAOM0ez8AAA=</t>
  </si>
  <si>
    <t>AAMkADQzM2Y3NzFhLTY0MDgtNDVjZS04NDRlLTcxOWI3ODBiZWM2ZABGAAAAAADeaS6YzwGiQrRL4g8SKub4BwB2alk1eQXfToAi5kxYpWFFAANOOms2AAB2alk1eQXfToAi5kxYpWFFAAOM0ez7AAA=</t>
  </si>
  <si>
    <t>Triggered by DG Auto-Approval DG REQUEST: CMA CGM ARKANSAS / 2244S / SWX / 294861 / 64192514 / CTG0046/SWX / COCTG to COBUN</t>
  </si>
  <si>
    <t>CAUTION: This email originated from outside of the organization. Do not click links or open attachments unless you recognize the sender and know the content is safe._x000D_
_x000D_
DG REQUEST: CMA CGM ARKANSAS / 2244S / SWX / 294861 / 64192514 / CTG0046/SWX / COCTG t</t>
  </si>
  <si>
    <t>AAMkADQzM2Y3NzFhLTY0MDgtNDVjZS04NDRlLTcxOWI3ODBiZWM2ZABGAAAAAADeaS6YzwGiQrRL4g8SKub4BwB2alk1eQXfToAi5kxYpWFFAANOOms2AAB2alk1eQXfToAi5kxYpWFFAAOM0ez6AAA=</t>
  </si>
  <si>
    <t>Triggered by DG Auto-Approval DG REQUEST: CMA CGM CARL ANTOINE / 2239N / SWX / 294850 / 67859074 / CTG0127/SWX / COCTG to GBLGP</t>
  </si>
  <si>
    <t>AAMkADQzM2Y3NzFhLTY0MDgtNDVjZS04NDRlLTcxOWI3ODBiZWM2ZABGAAAAAADeaS6YzwGiQrRL4g8SKub4BwB2alk1eQXfToAi5kxYpWFFAANOOms2AAB2alk1eQXfToAi5kxYpWFFAAOM0ez5AAA=</t>
  </si>
  <si>
    <t>Triggered by DG Auto-Approval DG REQUEST: CMA CGM ARKANSAS / 2244S / SWX / 294861 / 68858995 / CTG0045/SWX / COCTG to PECLL</t>
  </si>
  <si>
    <t>AAMkADQzM2Y3NzFhLTY0MDgtNDVjZS04NDRlLTcxOWI3ODBiZWM2ZABGAAAAAADeaS6YzwGiQrRL4g8SKub4BwB2alk1eQXfToAi5kxYpWFFAANOOms2AAB2alk1eQXfToAi5kxYpWFFAAOM0ez4AAA=</t>
  </si>
  <si>
    <t>Triggered by DG Auto-Approval DG REQUEST: CMA CGM ARKANSAS / 2244S / SWX / 294861 / 69858151 / CTG0044/SWX / COCTG to CLSAI</t>
  </si>
  <si>
    <t>CAUTION: This email originated from outside of the organization. Do not click links or open attachments unless you recognize the sender and know the content is safe._x000D_
_x000D_
DG REQUEST: CMA CGM ARKANSAS / 2244S / SWX / 294861 / 69858151 / CTG0044/SWX / COCTG t</t>
  </si>
  <si>
    <t>AAMkADQzM2Y3NzFhLTY0MDgtNDVjZS04NDRlLTcxOWI3ODBiZWM2ZABGAAAAAADeaS6YzwGiQrRL4g8SKub4BwB2alk1eQXfToAi5kxYpWFFAANOOms2AAB2alk1eQXfToAi5kxYpWFFAAOM0ez3AAA=</t>
  </si>
  <si>
    <t>AUTO-SENDING DUE TO CONTAINER# UPDATE OR ITEM REMOVAL: [REPLACEMENT] DG REQUEST: CMA CGM LA TRAVIATA / 10E / AL6 / 291472 / 63192233 / SAV0011/AL6 / USSAV to ITLIV</t>
  </si>
  <si>
    <t>AAMkADQzM2Y3NzFhLTY0MDgtNDVjZS04NDRlLTcxOWI3ODBiZWM2ZABGAAAAAADeaS6YzwGiQrRL4g8SKub4BwB2alk1eQXfToAi5kxYpWFFAANOOms2AAB2alk1eQXfToAi5kxYpWFFAAOM0ez2AAA=</t>
  </si>
  <si>
    <t>DG REQUEST: CMA CGM DALILA / 016E / AL6 / 291466 / 65849915 / SAV0262/AL6 / USSAV to ITGOA</t>
  </si>
  <si>
    <t>CAUTION: This email originated from outside of the organization. Do not click links or open attachments unless you recognize the sender and know the content is safe._x000D_
_x000D_
DG REQUEST: CMA CGM DALILA / 016E / AL6 / 291466 / 65849915 / SAV0262/AL6 / USSAV to I</t>
  </si>
  <si>
    <t>AAMkADQzM2Y3NzFhLTY0MDgtNDVjZS04NDRlLTcxOWI3ODBiZWM2ZABGAAAAAADeaS6YzwGiQrRL4g8SKub4BwB2alk1eQXfToAi5kxYpWFFAANOOms2AAB2alk1eQXfToAi5kxYpWFFAAOM0ez1AAA=</t>
  </si>
  <si>
    <t>AUTO-SENDING DUE TO CONTAINER# UPDATE OR ITEM REMOVAL: [REPLACEMENT] DG REQUEST: CMA CGM ARKANSAS / 2244S / SWX / 294861 / 15388835 / PSJ0009/SWX / ECPSJ to CLSAI</t>
  </si>
  <si>
    <t>AAMkADQzM2Y3NzFhLTY0MDgtNDVjZS04NDRlLTcxOWI3ODBiZWM2ZABGAAAAAADeaS6YzwGiQrRL4g8SKub4BwB2alk1eQXfToAi5kxYpWFFAANOOms2AAB2alk1eQXfToAi5kxYpWFFAAOM0ez0AAA=</t>
  </si>
  <si>
    <t>Triggered by DG Auto-Approval DG REQUEST: CMA CGM LA TRAVIATA / 10E / AL6 / 291472 / 63192233 / SAV0011/AL6 / USSAV to ITLIV</t>
  </si>
  <si>
    <t>AAMkADQzM2Y3NzFhLTY0MDgtNDVjZS04NDRlLTcxOWI3ODBiZWM2ZABGAAAAAADeaS6YzwGiQrRL4g8SKub4BwB2alk1eQXfToAi5kxYpWFFAANOOms2AAB2alk1eQXfToAi5kxYpWFFAAOM0ezyAAA=</t>
  </si>
  <si>
    <t>AUTO-SENDING DUE TO CONTAINER# UPDATE OR ITEM REMOVAL: [REPLACEMENT] DG REQUEST: CMA CGM DALILA / 016E / AL6 / 291466 / 67515740 / SAV0006/AL6 / USSAV to FRFOS</t>
  </si>
  <si>
    <t>CAUTION: This email originated from outside of the organization. Do not click links or open attachments unless you recognize the sender and know the content is safe._x000D_
_x000D_
DG REQUEST: CMA CGM DALILA / 016E / AL6 / 291466 / 67515740 / SAV0006/AL6 / USSAV to F</t>
  </si>
  <si>
    <t>AAMkADQzM2Y3NzFhLTY0MDgtNDVjZS04NDRlLTcxOWI3ODBiZWM2ZABGAAAAAADeaS6YzwGiQrRL4g8SKub4BwB2alk1eQXfToAi5kxYpWFFAANOOms2AAB2alk1eQXfToAi5kxYpWFFAAOM0ezzAAA=</t>
  </si>
  <si>
    <t>AUTO-SENDING DUE TO CONTAINER# UPDATE OR ITEM REMOVAL: [REPLACEMENT] DG REQUEST: CMA CGM ARKANSAS / 2244S / SWX / 294861 / 15394815 / PSJ0023/SWX / ECPSJ to CLSAI</t>
  </si>
  <si>
    <t>AAMkADQzM2Y3NzFhLTY0MDgtNDVjZS04NDRlLTcxOWI3ODBiZWM2ZABGAAAAAADeaS6YzwGiQrRL4g8SKub4BwB2alk1eQXfToAi5kxYpWFFAANOOms2AAB2alk1eQXfToAi5kxYpWFFAAOM0ezxAAA=</t>
  </si>
  <si>
    <t>Triggered by DG Auto-Approval DG REQUEST: CMA CGM CARL ANTOINE / 2239N / SWX / 294850 / 63189394 / SAI0040/SWX / CLSAI to PAMIT</t>
  </si>
  <si>
    <t>AAMkADQzM2Y3NzFhLTY0MDgtNDVjZS04NDRlLTcxOWI3ODBiZWM2ZABGAAAAAADeaS6YzwGiQrRL4g8SKub4BwB2alk1eQXfToAi5kxYpWFFAANOOms2AAB2alk1eQXfToAi5kxYpWFFAAOM0ezvAAA=</t>
  </si>
  <si>
    <t>Triggered by DG Auto-Approval DG REQUEST: CMA CGM ARKANSAS / 2244S / SWX / 294861 / 61191816 / CTG0043/SWX / COCTG to PECLL</t>
  </si>
  <si>
    <t>AAMkADQzM2Y3NzFhLTY0MDgtNDVjZS04NDRlLTcxOWI3ODBiZWM2ZABGAAAAAADeaS6YzwGiQrRL4g8SKub4BwB2alk1eQXfToAi5kxYpWFFAANOOms2AAB2alk1eQXfToAi5kxYpWFFAAOM0ezuAAA=</t>
  </si>
  <si>
    <t>Triggered by DG Auto-Approval DG REQUEST: CMA CGM OHIO / 2242S / SWX / 294857 / 63858704 / MIT0010/SWX / PAMIT to CLSAI</t>
  </si>
  <si>
    <t>AAMkADQzM2Y3NzFhLTY0MDgtNDVjZS04NDRlLTcxOWI3ODBiZWM2ZABGAAAAAADeaS6YzwGiQrRL4g8SKub4BwB2alk1eQXfToAi5kxYpWFFAANOOms2AAB2alk1eQXfToAi5kxYpWFFAAOM0eztAAA=</t>
  </si>
  <si>
    <t>Triggered by DG Auto-Approval DG REQUEST: CMA CGM CARL ANTOINE / 2239N / SWX / 294850 / 62192132 / CTG0124/SWX / COCTG to DOCAU</t>
  </si>
  <si>
    <t>AAMkADQzM2Y3NzFhLTY0MDgtNDVjZS04NDRlLTcxOWI3ODBiZWM2ZABGAAAAAADeaS6YzwGiQrRL4g8SKub4BwB2alk1eQXfToAi5kxYpWFFAANOOms2AAB2alk1eQXfToAi5kxYpWFFAAOM0ezsAAA=</t>
  </si>
  <si>
    <t>DG REQUEST: CMA CGM BUTTERFLY / 2240 / TPI / 293454 / 66192232 / ORF0005/TPI / USORF to INNSA</t>
  </si>
  <si>
    <t>CAUTION: This email originated from outside of the organization. Do not click links or open attachments unless you recognize the sender and know the content is safe._x000D_
_x000D_
DG REQUEST: CMA CGM BUTTERFLY / 2240 / TPI / 293454 / 66192232 / ORF0005/TPI / USORF t</t>
  </si>
  <si>
    <t>AAMkADQzM2Y3NzFhLTY0MDgtNDVjZS04NDRlLTcxOWI3ODBiZWM2ZABGAAAAAADeaS6YzwGiQrRL4g8SKub4BwB2alk1eQXfToAi5kxYpWFFAANOOms2AAB2alk1eQXfToAi5kxYpWFFAAOM0ezqAAA=</t>
  </si>
  <si>
    <t>Triggered by DG Auto-Approval DG REQUEST: CMA CGM ARKANSAS / 2244S / SWX / 294861 / 37017257 / CTG0042/SWX / COCTG to PAMIT</t>
  </si>
  <si>
    <t>AAMkADQzM2Y3NzFhLTY0MDgtNDVjZS04NDRlLTcxOWI3ODBiZWM2ZABGAAAAAADeaS6YzwGiQrRL4g8SKub4BwB2alk1eQXfToAi5kxYpWFFAANOOms2AAB2alk1eQXfToAi5kxYpWFFAAOM0ezpAAA=</t>
  </si>
  <si>
    <t>DG REQUEST: CMA CGM CARL ANTOINE / 2239N / SWX / 294850 / 63847096 / PSJ0006/SWX / ECPSJ to DOCAU</t>
  </si>
  <si>
    <t>CAUTION: This email originated from outside of the organization. Do not click links or open attachments unless you recognize the sender and know the content is safe._x000D_
_x000D_
DG REQUEST: CMA CGM CARL ANTOINE / 2239N / SWX / 294850 / 63847096 / PSJ0006/SWX / ECP</t>
  </si>
  <si>
    <t>AAMkADQzM2Y3NzFhLTY0MDgtNDVjZS04NDRlLTcxOWI3ODBiZWM2ZABGAAAAAADeaS6YzwGiQrRL4g8SKub4BwB2alk1eQXfToAi5kxYpWFFAANOOms2AAB2alk1eQXfToAi5kxYpWFFAAOM0ezrAAA=</t>
  </si>
  <si>
    <t>DG REQUEST: CMA CGM ARKANSAS / 2244S / SWX / 294861 / 16668290 / PSJ0052/SWX / ECPSJ to PECLL</t>
  </si>
  <si>
    <t>CAUTION: This email originated from outside of the organization. Do not click links or open attachments unless you recognize the sender and know the content is safe._x000D_
_x000D_
DG REQUEST: CMA CGM ARKANSAS / 2244S / SWX / 294861 / 16668290 / PSJ0052/SWX / ECPSJ t</t>
  </si>
  <si>
    <t>AAMkADQzM2Y3NzFhLTY0MDgtNDVjZS04NDRlLTcxOWI3ODBiZWM2ZABGAAAAAADeaS6YzwGiQrRL4g8SKub4BwB2alk1eQXfToAi5kxYpWFFAANOOms2AAB2alk1eQXfToAi5kxYpWFFAAOM0eznAAA=</t>
  </si>
  <si>
    <t>RE: *P  CMA CGM ARKANSAS DG eBkg 62525253 REJECTED</t>
  </si>
  <si>
    <t>AAMkADQzM2Y3NzFhLTY0MDgtNDVjZS04NDRlLTcxOWI3ODBiZWM2ZABGAAAAAADeaS6YzwGiQrRL4g8SKub4BwB2alk1eQXfToAi5kxYpWFFAANOOms2AAB2alk1eQXfToAi5kxYpWFFAAOM0ezoAAA=</t>
  </si>
  <si>
    <t>[REPLACEMENT] DG REQUEST: DEBUSSY / 228S / WSN / 295442 / 67188960 / LGB0001/WSN / USLGB to NZAKL</t>
  </si>
  <si>
    <t>CAUTION: This email originated from outside of the organization. Do not click links or open attachments unless you recognize the sender and know the content is safe._x000D_
_x000D_
_x000D_
DG REQUEST: DEBUSSY / 228S / WSN / 295442 / 67188960 / LGB0001/WSN / USLGB to NZAKL</t>
  </si>
  <si>
    <t>AAMkADQzM2Y3NzFhLTY0MDgtNDVjZS04NDRlLTcxOWI3ODBiZWM2ZABGAAAAAADeaS6YzwGiQrRL4g8SKub4BwB2alk1eQXfToAi5kxYpWFFAANOOms2AAB2alk1eQXfToAi5kxYpWFFAAOM0ezmAAA=</t>
  </si>
  <si>
    <t>AUTO-SENDING DUE TO CONTAINER# UPDATE OR ITEM REMOVAL: [REPLACEMENT] DG REQUEST: CMA CGM CARL ANTOINE / 2239N / SWX / 294850 / 64189763 / SAI0008/SWX / CLSAI to BEANR</t>
  </si>
  <si>
    <t>CAUTION: This email originated from outside of the organization. Do not click links or open attachments unless you recognize the sender and know the content is safe._x000D_
_x000D_
DG REQUEST: CMA CGM CARL ANTOINE / 2239N / SWX / 294850 / 64189763 / SAI0008/SWX / CLS</t>
  </si>
  <si>
    <t>AAMkADQzM2Y3NzFhLTY0MDgtNDVjZS04NDRlLTcxOWI3ODBiZWM2ZABGAAAAAADeaS6YzwGiQrRL4g8SKub4BwB2alk1eQXfToAi5kxYpWFFAANOOms2AAB2alk1eQXfToAi5kxYpWFFAAOMuZgfAAA=</t>
  </si>
  <si>
    <t>Triggered by DG Auto-Approval DG REQUEST: CMA CGM OHIO / 2242S / SWX / 294857 / 61524494 / CTG0061/SWX / COCTG to CLSAI</t>
  </si>
  <si>
    <t>CAUTION: This email originated from outside of the organization. Do not click links or open attachments unless you recognize the sender and know the content is safe._x000D_
_x000D_
DG REQUEST: CMA CGM OHIO / 2242S / SWX / 294857 / 61524494 / CTG0061/SWX / COCTG to CL</t>
  </si>
  <si>
    <t>AAMkADQzM2Y3NzFhLTY0MDgtNDVjZS04NDRlLTcxOWI3ODBiZWM2ZABGAAAAAADeaS6YzwGiQrRL4g8SKub4BwB2alk1eQXfToAi5kxYpWFFAANOOms2AAB2alk1eQXfToAi5kxYpWFFAAOL402TAAA=</t>
  </si>
  <si>
    <t>Triggered by DG Auto-Approval DG REQUEST: CMA CGM OHIO / 2242S / SWX / 294857 / 63525501 / CTG0060/SWX / COCTG to PECLL</t>
  </si>
  <si>
    <t>AAMkADQzM2Y3NzFhLTY0MDgtNDVjZS04NDRlLTcxOWI3ODBiZWM2ZABGAAAAAADeaS6YzwGiQrRL4g8SKub4BwB2alk1eQXfToAi5kxYpWFFAANOOms2AAB2alk1eQXfToAi5kxYpWFFAAOL402SAAA=</t>
  </si>
  <si>
    <t>Triggered by DG Auto-Approval DG REQUEST: CMA CGM OHIO / 2242S / SWX / 294857 / 64192157 / CTG0059/SWX / COCTG to PECLL</t>
  </si>
  <si>
    <t>AAMkADQzM2Y3NzFhLTY0MDgtNDVjZS04NDRlLTcxOWI3ODBiZWM2ZABGAAAAAADeaS6YzwGiQrRL4g8SKub4BwB2alk1eQXfToAi5kxYpWFFAANOOms2AAB2alk1eQXfToAi5kxYpWFFAAOL402RAAA=</t>
  </si>
  <si>
    <t>Triggered by DG Auto-Approval DG REQUEST: CMA CGM OHIO / 2242S / SWX / 294857 / 62192171 / CTG0058/SWX / COCTG to PECLL</t>
  </si>
  <si>
    <t>AAMkADQzM2Y3NzFhLTY0MDgtNDVjZS04NDRlLTcxOWI3ODBiZWM2ZABGAAAAAADeaS6YzwGiQrRL4g8SKub4BwB2alk1eQXfToAi5kxYpWFFAANOOms2AAB2alk1eQXfToAi5kxYpWFFAAOL402QAAA=</t>
  </si>
  <si>
    <t>DG REQUEST: APL CALIFORNIA / 008E / IN2 / 293160 / 69189822 / ORF0005/IN2 / USORF to INNSA</t>
  </si>
  <si>
    <t>CAUTION: This email originated from outside of the organization. Do not click links or open attachments unless you recognize the sender and know the content is safe._x000D_
_x000D_
DG REQUEST: APL CALIFORNIA / 008E / IN2 / 293160 / 69189822 / ORF0005/IN2 / USORF to I</t>
  </si>
  <si>
    <t>AAMkADQzM2Y3NzFhLTY0MDgtNDVjZS04NDRlLTcxOWI3ODBiZWM2ZABGAAAAAADeaS6YzwGiQrRL4g8SKub4BwB2alk1eQXfToAi5kxYpWFFAANOOms2AAB2alk1eQXfToAi5kxYpWFFAAOL402PAAA=</t>
  </si>
  <si>
    <t>DG REQUEST: CMA CGM CARL ANTOINE / 2239N / SWX / 294850 / 61856107 / CAU0025/SWX / DOCAU to NLRTM</t>
  </si>
  <si>
    <t>CAUTION: This email originated from outside of the organization. Do not click links or open attachments unless you recognize the sender and know the content is safe._x000D_
_x000D_
DG REQUEST: CMA CGM CARL ANTOINE / 2239N / SWX / 294850 / 61856107 / CAU0025/SWX / DOC</t>
  </si>
  <si>
    <t>AAMkADQzM2Y3NzFhLTY0MDgtNDVjZS04NDRlLTcxOWI3ODBiZWM2ZABGAAAAAADeaS6YzwGiQrRL4g8SKub4BwB2alk1eQXfToAi5kxYpWFFAANOOms2AAB2alk1eQXfToAi5kxYpWFFAAOL402MAAA=</t>
  </si>
  <si>
    <t>DG REQUEST: CMA CGM CARL ANTOINE / 2239N / SWX / 294850 / 63186536 / PSJ0005/SWX / ECPSJ to COCTG</t>
  </si>
  <si>
    <t>CAUTION: This email originated from outside of the organization. Do not click links or open attachments unless you recognize the sender and know the content is safe._x000D_
_x000D_
DG REQUEST: CMA CGM CARL ANTOINE / 2239N / SWX / 294850 / 63186536 / PSJ0005/SWX / ECP</t>
  </si>
  <si>
    <t>AAMkADQzM2Y3NzFhLTY0MDgtNDVjZS04NDRlLTcxOWI3ODBiZWM2ZABGAAAAAADeaS6YzwGiQrRL4g8SKub4BwB2alk1eQXfToAi5kxYpWFFAANOOms2AAB2alk1eQXfToAi5kxYpWFFAAOL402NAAA=</t>
  </si>
  <si>
    <t>DG REQUEST: CMA CGM CARL ANTOINE / 2239N / SWX / 294850 / 66852513 / SAI0037/SWX / CLSAI to PECLL</t>
  </si>
  <si>
    <t>CAUTION: This email originated from outside of the organization. Do not click links or open attachments unless you recognize the sender and know the content is safe._x000D_
_x000D_
DG REQUEST: CMA CGM CARL ANTOINE / 2239N / SWX / 294850 / 66852513 / SAI0037/SWX / CLS</t>
  </si>
  <si>
    <t>AAMkADQzM2Y3NzFhLTY0MDgtNDVjZS04NDRlLTcxOWI3ODBiZWM2ZABGAAAAAADeaS6YzwGiQrRL4g8SKub4BwB2alk1eQXfToAi5kxYpWFFAANOOms2AAB2alk1eQXfToAi5kxYpWFFAAOL402OAAA=</t>
  </si>
  <si>
    <t>Triggered by DG Auto-Approval DG REQUEST: CMA CGM OHIO / 2242S / SWX / 294857 / 68852883 / MIT0009/SWX / PAMIT to CLSAI</t>
  </si>
  <si>
    <t>CAUTION: This email originated from outside of the organization. Do not click links or open attachments unless you recognize the sender and know the content is safe._x000D_
_x000D_
DG REQUEST: CMA CGM OHIO / 2242S / SWX / 294857 / 68852883 / MIT0009/SWX / PAMIT to CL</t>
  </si>
  <si>
    <t>AAMkADQzM2Y3NzFhLTY0MDgtNDVjZS04NDRlLTcxOWI3ODBiZWM2ZABGAAAAAADeaS6YzwGiQrRL4g8SKub4BwB2alk1eQXfToAi5kxYpWFFAANOOms2AAB2alk1eQXfToAi5kxYpWFFAAOL402KAAA=</t>
  </si>
  <si>
    <t>AAMkADQzM2Y3NzFhLTY0MDgtNDVjZS04NDRlLTcxOWI3ODBiZWM2ZABGAAAAAADeaS6YzwGiQrRL4g8SKub4BwB2alk1eQXfToAi5kxYpWFFAANOOms2AAB2alk1eQXfToAi5kxYpWFFAAOL402LAAA=</t>
  </si>
  <si>
    <t>Triggered by DG Auto-Approval DG REQUEST: CMA CGM CARL ANTOINE / 2248S / SWX / 294869 / 65525196 / CTG0002/SWX / COCTG to CLSAI</t>
  </si>
  <si>
    <t>CAUTION: This email originated from outside of the organization. Do not click links or open attachments unless you recognize the sender and know the content is safe._x000D_
_x000D_
DG REQUEST: CMA CGM CARL ANTOINE / 2248S / SWX / 294869 / 65525196 / CTG0002/SWX / COC</t>
  </si>
  <si>
    <t>AAMkADQzM2Y3NzFhLTY0MDgtNDVjZS04NDRlLTcxOWI3ODBiZWM2ZABGAAAAAADeaS6YzwGiQrRL4g8SKub4BwB2alk1eQXfToAi5kxYpWFFAANOOms2AAB2alk1eQXfToAi5kxYpWFFAAOL402JAAA=</t>
  </si>
  <si>
    <t>Triggered by DG Auto-Approval DG REQUEST: CMA CGM LA TRAVIATA / 10E / AL6 / 291472 / 60191094 / ORF0005/AL6 / USORF to ESBCN</t>
  </si>
  <si>
    <t>AAMkADQzM2Y3NzFhLTY0MDgtNDVjZS04NDRlLTcxOWI3ODBiZWM2ZABGAAAAAADeaS6YzwGiQrRL4g8SKub4BwB2alk1eQXfToAi5kxYpWFFAANOOms2AAB2alk1eQXfToAi5kxYpWFFAAOL402IAAA=</t>
  </si>
  <si>
    <t>Triggered by DG Auto-Approval DG REQUEST: CMA CGM LA TRAVIATA / 10E / AL6 / 291472 / 69858542 / SAV0006/AL6 / USSAV to FRFOS</t>
  </si>
  <si>
    <t xml:space="preserve">CAUTION: This email originated from outside of the organization. Do not click links or open attachments unless you recognize the sender and know the content is safe._x000D_
_x000D_
DG REQUEST: CMA CGM LA TRAVIATA / 10E / AL6 / 291472 / 69858542 / SAV0006/AL6 / USSAV </t>
  </si>
  <si>
    <t>AAMkADQzM2Y3NzFhLTY0MDgtNDVjZS04NDRlLTcxOWI3ODBiZWM2ZABGAAAAAADeaS6YzwGiQrRL4g8SKub4BwB2alk1eQXfToAi5kxYpWFFAANOOms2AAB2alk1eQXfToAi5kxYpWFFAAOL402HAAA=</t>
  </si>
  <si>
    <t>Triggered by DG Auto-Approval DG REQUEST: CMA CGM CARL ANTOINE / 2239N / SWX / 294850 / 66857608 / CTG0006/SWX / COCTG to BEANR</t>
  </si>
  <si>
    <t>AAMkADQzM2Y3NzFhLTY0MDgtNDVjZS04NDRlLTcxOWI3ODBiZWM2ZABGAAAAAADeaS6YzwGiQrRL4g8SKub4BwB2alk1eQXfToAi5kxYpWFFAANOOms2AAB2alk1eQXfToAi5kxYpWFFAAOL402GAAA=</t>
  </si>
  <si>
    <t>Triggered by DG Auto-Approval DG REQUEST: CMA CGM CARL ANTOINE / 2239N / SWX / 294850 / 67191824 / SAI0036/SWX / CLSAI to PAMIT</t>
  </si>
  <si>
    <t>AAMkADQzM2Y3NzFhLTY0MDgtNDVjZS04NDRlLTcxOWI3ODBiZWM2ZABGAAAAAADeaS6YzwGiQrRL4g8SKub4BwB2alk1eQXfToAi5kxYpWFFAANOOms2AAB2alk1eQXfToAi5kxYpWFFAAOL25L6AAA=</t>
  </si>
  <si>
    <t>Triggered by DG Auto-Approval DG REQUEST: APL CALIFORNIA / 008E / IN2 / 293160 / 65525129 / SAV0241/IN2 / USSAV to INNSA</t>
  </si>
  <si>
    <t>AAMkADQzM2Y3NzFhLTY0MDgtNDVjZS04NDRlLTcxOWI3ODBiZWM2ZABGAAAAAADeaS6YzwGiQrRL4g8SKub4BwB2alk1eQXfToAi5kxYpWFFAANOOms2AAB2alk1eQXfToAi5kxYpWFFAAOL402FAAA=</t>
  </si>
  <si>
    <t>Triggered by DG Auto-Approval DG REQUEST: CMA CGM CARL ANTOINE / 2239N / SWX / 294850 / 67191075 / CTG0005/SWX / COCTG to DOCAU</t>
  </si>
  <si>
    <t>CAUTION: This email originated from outside of the organization. Do not click links or open attachments unless you recognize the sender and know the content is safe._x000D_
_x000D_
DG REQUEST: CMA CGM CARL ANTOINE / 2239N / SWX / 294850 / 67191075 / CTG0005/SWX / COC</t>
  </si>
  <si>
    <t>AAMkADQzM2Y3NzFhLTY0MDgtNDVjZS04NDRlLTcxOWI3ODBiZWM2ZABGAAAAAADeaS6YzwGiQrRL4g8SKub4BwB2alk1eQXfToAi5kxYpWFFAANOOms2AAB2alk1eQXfToAi5kxYpWFFAAOL402EAAA=</t>
  </si>
  <si>
    <t>Triggered by DG Auto-Approval DG REQUEST: APL CALIFORNIA / 008E / IN2 / 293160 / 60858462 / SAV0240/IN2 / USSAV to INNSA</t>
  </si>
  <si>
    <t>AAMkADQzM2Y3NzFhLTY0MDgtNDVjZS04NDRlLTcxOWI3ODBiZWM2ZABGAAAAAADeaS6YzwGiQrRL4g8SKub4BwB2alk1eQXfToAi5kxYpWFFAANOOms2AAB2alk1eQXfToAi5kxYpWFFAAOL402DAAA=</t>
  </si>
  <si>
    <t>Triggered by DG Auto-Approval DG REQUEST: CMA CGM CARL ANTOINE / 2248S / SWX / 294869 / 67525065 / CTG0001/SWX / COCTG to PECLL</t>
  </si>
  <si>
    <t>CAUTION: This email originated from outside of the organization. Do not click links or open attachments unless you recognize the sender and know the content is safe._x000D_
_x000D_
DG REQUEST: CMA CGM CARL ANTOINE / 2248S / SWX / 294869 / 67525065 / CTG0001/SWX / COC</t>
  </si>
  <si>
    <t>AAMkADQzM2Y3NzFhLTY0MDgtNDVjZS04NDRlLTcxOWI3ODBiZWM2ZABGAAAAAADeaS6YzwGiQrRL4g8SKub4BwB2alk1eQXfToAi5kxYpWFFAANOOms2AAB2alk1eQXfToAi5kxYpWFFAAOKg84yAAA=</t>
  </si>
  <si>
    <t>DG REQUEST: CMA CGM DALILA / 016E / AL6 / 291466 / 39684647 / ZIMUORF1081857/2 / USSAV to ITGOA</t>
  </si>
  <si>
    <t>CAUTION: This email originated from outside of the organization. Do not click links or open attachments unless you recognize the sender and know the content is safe._x000D_
_x000D_
DG REQUEST: CMA CGM DALILA / 016E / AL6 / 291466 / 39684647 / ZIMUORF1081857/2 / USSAV</t>
  </si>
  <si>
    <t>AAMkADQzM2Y3NzFhLTY0MDgtNDVjZS04NDRlLTcxOWI3ODBiZWM2ZABGAAAAAADeaS6YzwGiQrRL4g8SKub4BwB2alk1eQXfToAi5kxYpWFFAANOOms2AAB2alk1eQXfToAi5kxYpWFFAAOKg84xAAA=</t>
  </si>
  <si>
    <t>DG REQUEST: APL PARIS / 0PPTDW1MA / JCS / 291831 / 63190109 / KIN0002/JCS / JMKIN to DOCAU</t>
  </si>
  <si>
    <t>CAUTION: This email originated from outside of the organization. Do not click links or open attachments unless you recognize the sender and know the content is safe._x000D_
_x000D_
DG REQUEST: APL PARIS / 0PPTDW1MA / JCS / 291831 / 63190109 / KIN0002/JCS / JMKIN to D</t>
  </si>
  <si>
    <t>AAMkADQzM2Y3NzFhLTY0MDgtNDVjZS04NDRlLTcxOWI3ODBiZWM2ZABGAAAAAADeaS6YzwGiQrRL4g8SKub4BwB2alk1eQXfToAi5kxYpWFFAANOOms2AAB2alk1eQXfToAi5kxYpWFFAAOKg84wAAA=</t>
  </si>
  <si>
    <t>DG REQUEST: CMA CGM ARKANSAS / 2244S / SWX / 294861 / 15394815 / PSJ0023/SWX / ECPSJ to CLSAI</t>
  </si>
  <si>
    <t>AAMkADQzM2Y3NzFhLTY0MDgtNDVjZS04NDRlLTcxOWI3ODBiZWM2ZABGAAAAAADeaS6YzwGiQrRL4g8SKub4BwB2alk1eQXfToAi5kxYpWFFAANOOms2AAB2alk1eQXfToAi5kxYpWFFAAOKg84uAAA=</t>
  </si>
  <si>
    <t>DG REQUEST: CMA CGM ARKANSAS / 2244S / SWX / 294861 / 33764149 / CTG0039/SWX / COCTG to CLSAI</t>
  </si>
  <si>
    <t>AAMkADQzM2Y3NzFhLTY0MDgtNDVjZS04NDRlLTcxOWI3ODBiZWM2ZABGAAAAAADeaS6YzwGiQrRL4g8SKub4BwB2alk1eQXfToAi5kxYpWFFAANOOms2AAB2alk1eQXfToAi5kxYpWFFAAOKg84vAAA=</t>
  </si>
  <si>
    <t>DG REQUEST: CMA CGM CARL ANTOINE / 2238S / SWX / 294851 / 60189742 / CLL0001/SWX / PECLL to CLSAI</t>
  </si>
  <si>
    <t>CAUTION: This email originated from outside of the organization. Do not click links or open attachments unless you recognize the sender and know the content is safe._x000D_
_x000D_
DG REQUEST: CMA CGM CARL ANTOINE / 2238S / SWX / 294851 / 60189742 / CLL0001/SWX / PEC</t>
  </si>
  <si>
    <t>AAMkADQzM2Y3NzFhLTY0MDgtNDVjZS04NDRlLTcxOWI3ODBiZWM2ZABGAAAAAADeaS6YzwGiQrRL4g8SKub4BwB2alk1eQXfToAi5kxYpWFFAANOOms2AAB2alk1eQXfToAi5kxYpWFFAAOKg84tAAA=</t>
  </si>
  <si>
    <t>DG REQUEST: APL CALIFORNIA / 008E / IN2 / 293160 / 68523106 / ORF0008/IN2 / USORF to INNSA</t>
  </si>
  <si>
    <t>AAMkADQzM2Y3NzFhLTY0MDgtNDVjZS04NDRlLTcxOWI3ODBiZWM2ZABGAAAAAADeaS6YzwGiQrRL4g8SKub4BwB2alk1eQXfToAi5kxYpWFFAANOOms2AAB2alk1eQXfToAi5kxYpWFFAAOKg84sAAA=</t>
  </si>
  <si>
    <t>AUTO-SENDING DUE TO CONTAINER# UPDATE OR ITEM REMOVAL: [REPLACEMENT] DG REQUEST: CMA CGM ARKANSAS / 2244S / SWX / 294861 / 13012604 / PSJ0002/SWX / ECPSJ to CLSAI</t>
  </si>
  <si>
    <t>AAMkADQzM2Y3NzFhLTY0MDgtNDVjZS04NDRlLTcxOWI3ODBiZWM2ZABGAAAAAADeaS6YzwGiQrRL4g8SKub4BwB2alk1eQXfToAi5kxYpWFFAANOOms2AAB2alk1eQXfToAi5kxYpWFFAAOKg84rAAA=</t>
  </si>
  <si>
    <t>DG REQUEST: CMA CGM CARL ANTOINE / 2239N / SWX / 294850 / 63524901 / CLL0024/SWX / PECLL to BEANR</t>
  </si>
  <si>
    <t>CAUTION: This email originated from outside of the organization. Do not click links or open attachments unless you recognize the sender and know the content is safe._x000D_
_x000D_
DG REQUEST: CMA CGM CARL ANTOINE / 2239N / SWX / 294850 / 63524901 / CLL0024/SWX / PEC</t>
  </si>
  <si>
    <t>AAMkADQzM2Y3NzFhLTY0MDgtNDVjZS04NDRlLTcxOWI3ODBiZWM2ZABGAAAAAADeaS6YzwGiQrRL4g8SKub4BwB2alk1eQXfToAi5kxYpWFFAANOOms2AAB2alk1eQXfToAi5kxYpWFFAAOKg84qAAA=</t>
  </si>
  <si>
    <t>AUTO-SENDING DUE TO CONTAINER# UPDATE OR ITEM REMOVAL: [REPLACEMENT] DG REQUEST: CMA CGM ARKANSAS / 2235N / SWX / 291987 / 67520519 / CAU0041/SWX / DOCAU to BEANR</t>
  </si>
  <si>
    <t>AAMkADQzM2Y3NzFhLTY0MDgtNDVjZS04NDRlLTcxOWI3ODBiZWM2ZABGAAAAAADeaS6YzwGiQrRL4g8SKub4BwB2alk1eQXfToAi5kxYpWFFAANOOms2AAB2alk1eQXfToAi5kxYpWFFAAOKg84nAAA=</t>
  </si>
  <si>
    <t>Triggered by DG Auto-Approval DG REQUEST: APL CALIFORNIA / 008E / IN2 / 293160 / 62854077 / CHS0003/IN2 / USCHS to INNSA</t>
  </si>
  <si>
    <t>AAMkADQzM2Y3NzFhLTY0MDgtNDVjZS04NDRlLTcxOWI3ODBiZWM2ZABGAAAAAADeaS6YzwGiQrRL4g8SKub4BwB2alk1eQXfToAi5kxYpWFFAANOOms2AAB2alk1eQXfToAi5kxYpWFFAAOKg84mAAA=</t>
  </si>
  <si>
    <t>Triggered by DG Auto-Approval DG REQUEST: CMA CGM IVANHOE / 2239 / TPI / 293452 / 69524979 / ORF0010/TPI / USORF to INNSA</t>
  </si>
  <si>
    <t xml:space="preserve">CAUTION: This email originated from outside of the organization. Do not click links or open attachments unless you recognize the sender and know the content is safe._x000D_
_x000D_
DG REQUEST: CMA CGM IVANHOE / 2239 / TPI / 293452 / 69524979 / ORF0010/TPI / USORF to </t>
  </si>
  <si>
    <t>AAMkADQzM2Y3NzFhLTY0MDgtNDVjZS04NDRlLTcxOWI3ODBiZWM2ZABGAAAAAADeaS6YzwGiQrRL4g8SKub4BwB2alk1eQXfToAi5kxYpWFFAANOOms2AAB2alk1eQXfToAi5kxYpWFFAAOKg84lAAA=</t>
  </si>
  <si>
    <t>AUTO-SENDING DUE TO CONTAINER# UPDATE OR ITEM REMOVAL: [REPLACEMENT] DG REQUEST: CMA CGM CARL ANTOINE / 2239N / SWX / 294850 / 66190858 / CTG0004/SWX / COCTG to DEHAM</t>
  </si>
  <si>
    <t>AAMkADQzM2Y3NzFhLTY0MDgtNDVjZS04NDRlLTcxOWI3ODBiZWM2ZABGAAAAAADeaS6YzwGiQrRL4g8SKub4BwB2alk1eQXfToAi5kxYpWFFAANOOms2AAB2alk1eQXfToAi5kxYpWFFAAOKg84oAAA=</t>
  </si>
  <si>
    <t>AUTO-SENDING DUE TO CONTAINER# UPDATE OR ITEM REMOVAL: [REPLACEMENT] DG REQUEST: CMA CGM OHIO / 2242S / SWX / 294857 / 67521365 / CTG0043/SWX / COCTG to PECLL</t>
  </si>
  <si>
    <t>CAUTION: This email originated from outside of the organization. Do not click links or open attachments unless you recognize the sender and know the content is safe._x000D_
_x000D_
DG REQUEST: CMA CGM OHIO / 2242S / SWX / 294857 / 67521365 / CTG0043/SWX / COCTG to PE</t>
  </si>
  <si>
    <t>AAMkADQzM2Y3NzFhLTY0MDgtNDVjZS04NDRlLTcxOWI3ODBiZWM2ZABGAAAAAADeaS6YzwGiQrRL4g8SKub4BwB2alk1eQXfToAi5kxYpWFFAANOOms2AAB2alk1eQXfToAi5kxYpWFFAAOKg84kAAA=</t>
  </si>
  <si>
    <t>CAUTION: This email originated from outside of the organization. Do not click links or open attachments unless you recognize the sender and know the content is safe._x000D_
_x000D_
Hello dear All,_x000D_
_x000D_
Please note that we need your confirmation regarding below request,</t>
  </si>
  <si>
    <t>AAMkADQzM2Y3NzFhLTY0MDgtNDVjZS04NDRlLTcxOWI3ODBiZWM2ZABGAAAAAADeaS6YzwGiQrRL4g8SKub4BwB2alk1eQXfToAi5kxYpWFFAANOOms2AAB2alk1eQXfToAi5kxYpWFFAAOKg84pAAA=</t>
  </si>
  <si>
    <t>AUTO-SENDING DUE TO CONTAINER# UPDATE OR ITEM REMOVAL: [REPLACEMENT] DG REQUEST: CMA CGM CARL ANTOINE / 2239N / SWX / 294850 / 63520722 / SAI0015/SWX / CLSAI to BEANR</t>
  </si>
  <si>
    <t>CAUTION: This email originated from outside of the organization. Do not click links or open attachments unless you recognize the sender and know the content is safe._x000D_
_x000D_
DG REQUEST: CMA CGM CARL ANTOINE / 2239N / SWX / 294850 / 63520722 / SAI0015/SWX / CLS</t>
  </si>
  <si>
    <t>AAMkADQzM2Y3NzFhLTY0MDgtNDVjZS04NDRlLTcxOWI3ODBiZWM2ZABGAAAAAADeaS6YzwGiQrRL4g8SKub4BwB2alk1eQXfToAi5kxYpWFFAANOOms2AAB2alk1eQXfToAi5kxYpWFFAAOKg84jAAA=</t>
  </si>
  <si>
    <t>AUTO-SENDING DUE TO CONTAINER# UPDATE OR ITEM REMOVAL: [REPLACEMENT] DG REQUEST: CMA CGM CARL ANTOINE / 2239N / SWX / 294850 / 63184405 / SAI0017/SWX / CLSAI to BEANR</t>
  </si>
  <si>
    <t>CAUTION: This email originated from outside of the organization. Do not click links or open attachments unless you recognize the sender and know the content is safe._x000D_
_x000D_
DG REQUEST: CMA CGM CARL ANTOINE / 2239N / SWX / 294850 / 63184405 / SAI0017/SWX / CLS</t>
  </si>
  <si>
    <t>AAMkADQzM2Y3NzFhLTY0MDgtNDVjZS04NDRlLTcxOWI3ODBiZWM2ZABGAAAAAADeaS6YzwGiQrRL4g8SKub4BwB2alk1eQXfToAi5kxYpWFFAANOOms2AAB2alk1eQXfToAi5kxYpWFFAAOKg84iAAA=</t>
  </si>
  <si>
    <t>AUTO-SENDING DUE TO CONTAINER# UPDATE OR ITEM REMOVAL: [REPLACEMENT] DG REQUEST: CMA CGM CARL ANTOINE / 2239N / SWX / 294850 / 60520726 / SAI0019/SWX / CLSAI to BEANR</t>
  </si>
  <si>
    <t>CAUTION: This email originated from outside of the organization. Do not click links or open attachments unless you recognize the sender and know the content is safe._x000D_
_x000D_
DG REQUEST: CMA CGM CARL ANTOINE / 2239N / SWX / 294850 / 60520726 / SAI0019/SWX / CLS</t>
  </si>
  <si>
    <t>AAMkADQzM2Y3NzFhLTY0MDgtNDVjZS04NDRlLTcxOWI3ODBiZWM2ZABGAAAAAADeaS6YzwGiQrRL4g8SKub4BwB2alk1eQXfToAi5kxYpWFFAANOOms2AAB2alk1eQXfToAi5kxYpWFFAAOKg84gAAA=</t>
  </si>
  <si>
    <t>AAMkADQzM2Y3NzFhLTY0MDgtNDVjZS04NDRlLTcxOWI3ODBiZWM2ZABGAAAAAADeaS6YzwGiQrRL4g8SKub4BwB2alk1eQXfToAi5kxYpWFFAANOOms2AAB2alk1eQXfToAi5kxYpWFFAAOKg84fAAA=</t>
  </si>
  <si>
    <t>AUTO-SENDING DUE TO CONTAINER# UPDATE OR ITEM REMOVAL: [REPLACEMENT] DG REQUEST: CMA CGM CARL ANTOINE / 2239N / SWX / 294850 / 63517304 / SAI0016/SWX / CLSAI to PAMIT</t>
  </si>
  <si>
    <t>CAUTION: This email originated from outside of the organization. Do not click links or open attachments unless you recognize the sender and know the content is safe._x000D_
_x000D_
DG REQUEST: CMA CGM CARL ANTOINE / 2239N / SWX / 294850 / 63517304 / SAI0016/SWX / CLS</t>
  </si>
  <si>
    <t>AAMkADQzM2Y3NzFhLTY0MDgtNDVjZS04NDRlLTcxOWI3ODBiZWM2ZABGAAAAAADeaS6YzwGiQrRL4g8SKub4BwB2alk1eQXfToAi5kxYpWFFAANOOms2AAB2alk1eQXfToAi5kxYpWFFAAOKg84eAAA=</t>
  </si>
  <si>
    <t>AUTO-SENDING DUE TO CONTAINER# UPDATE OR ITEM REMOVAL: [REPLACEMENT] DG REQUEST: CMA CGM CARL ANTOINE / 2239N / SWX / 294850 / 60516380 / SAI0020/SWX / CLSAI to PAMIT</t>
  </si>
  <si>
    <t>CAUTION: This email originated from outside of the organization. Do not click links or open attachments unless you recognize the sender and know the content is safe._x000D_
_x000D_
DG REQUEST: CMA CGM CARL ANTOINE / 2239N / SWX / 294850 / 60516380 / SAI0020/SWX / CLS</t>
  </si>
  <si>
    <t>AAMkADQzM2Y3NzFhLTY0MDgtNDVjZS04NDRlLTcxOWI3ODBiZWM2ZABGAAAAAADeaS6YzwGiQrRL4g8SKub4BwB2alk1eQXfToAi5kxYpWFFAANOOms2AAB2alk1eQXfToAi5kxYpWFFAAOKg84hAAA=</t>
  </si>
  <si>
    <t>DG REQUEST: CMA CGM IVANHOE / 2239 / TPI / 293452 / 63180388 / NYC0003/TPI / USNYC to INNSA</t>
  </si>
  <si>
    <t xml:space="preserve">CAUTION: This email originated from outside of the organization. Do not click links or open attachments unless you recognize the sender and know the content is safe._x000D_
_x000D_
DG REQUEST: CMA CGM IVANHOE / 2239 / TPI / 293452 / 63180388 / NYC0003/TPI / USNYC to </t>
  </si>
  <si>
    <t>AAMkADQzM2Y3NzFhLTY0MDgtNDVjZS04NDRlLTcxOWI3ODBiZWM2ZABGAAAAAADeaS6YzwGiQrRL4g8SKub4BwB2alk1eQXfToAi5kxYpWFFAANOOms2AAB2alk1eQXfToAi5kxYpWFFAAOKg84dAAA=</t>
  </si>
  <si>
    <t>Triggered by DG Auto-Approval DG REQUEST: CMA CGM IVANHOE / 2239 / TPI / 293452 / 60524303 / NYC0004/TPI / USNYC to INNSA</t>
  </si>
  <si>
    <t>AAMkADQzM2Y3NzFhLTY0MDgtNDVjZS04NDRlLTcxOWI3ODBiZWM2ZABGAAAAAADeaS6YzwGiQrRL4g8SKub4BwB2alk1eQXfToAi5kxYpWFFAANOOms2AAB2alk1eQXfToAi5kxYpWFFAAOKg84bAAA=</t>
  </si>
  <si>
    <t>Re: Triggered by DG Auto-Approval DG REQUEST: DEBUSSY / 228S / WSN / 295442 / 64857885 / LGB0013/WSN / USLGB to AUSYD</t>
  </si>
  <si>
    <t>AAMkADQzM2Y3NzFhLTY0MDgtNDVjZS04NDRlLTcxOWI3ODBiZWM2ZABGAAAAAADeaS6YzwGiQrRL4g8SKub4BwB2alk1eQXfToAi5kxYpWFFAANOOms2AAB2alk1eQXfToAi5kxYpWFFAAOKg84cAAA=</t>
  </si>
  <si>
    <t>DG REQUEST: CMA CGM ARKANSAS / 2244S / SWX / 294861 / 38748325 / CTG0033/SWX / COCTG to CLSAI</t>
  </si>
  <si>
    <t>AAMkADQzM2Y3NzFhLTY0MDgtNDVjZS04NDRlLTcxOWI3ODBiZWM2ZABGAAAAAADeaS6YzwGiQrRL4g8SKub4BwB2alk1eQXfToAi5kxYpWFFAANOOms2AAB2alk1eQXfToAi5kxYpWFFAAOKg84aAAA=</t>
  </si>
  <si>
    <t>DG REQUEST: CMA CGM ARKANSAS / 2244S / SWX / 294861 / 63513851 / CTG0036/SWX / COCTG to PECLL</t>
  </si>
  <si>
    <t>AAMkADQzM2Y3NzFhLTY0MDgtNDVjZS04NDRlLTcxOWI3ODBiZWM2ZABGAAAAAADeaS6YzwGiQrRL4g8SKub4BwB2alk1eQXfToAi5kxYpWFFAANOOms2AAB2alk1eQXfToAi5kxYpWFFAAOKg84YAAA=</t>
  </si>
  <si>
    <t>DG REQUEST: CMA CGM CARL ANTOINE / 2238S / SWX / 294851 / 33430077 / PSJ0026/SWX / ECPSJ to PECLL</t>
  </si>
  <si>
    <t>CAUTION: This email originated from outside of the organization. Do not click links or open attachments unless you recognize the sender and know the content is safe._x000D_
_x000D_
DG REQUEST: CMA CGM CARL ANTOINE / 2238S / SWX / 294851 / 33430077 / PSJ0026/SWX / ECP</t>
  </si>
  <si>
    <t>AAMkADQzM2Y3NzFhLTY0MDgtNDVjZS04NDRlLTcxOWI3ODBiZWM2ZABGAAAAAADeaS6YzwGiQrRL4g8SKub4BwB2alk1eQXfToAi5kxYpWFFAANOOms2AAB2alk1eQXfToAi5kxYpWFFAAOKg84VAAA=</t>
  </si>
  <si>
    <t>DG REQUEST: CMA CGM CARL ANTOINE / 2238S / SWX / 294851 / 27688665 / PSJ0027/SWX / ECPSJ to CLSAI</t>
  </si>
  <si>
    <t>CAUTION: This email originated from outside of the organization. Do not click links or open attachments unless you recognize the sender and know the content is safe._x000D_
_x000D_
DG REQUEST: CMA CGM CARL ANTOINE / 2238S / SWX / 294851 / 27688665 / PSJ0027/SWX / ECP</t>
  </si>
  <si>
    <t>AAMkADQzM2Y3NzFhLTY0MDgtNDVjZS04NDRlLTcxOWI3ODBiZWM2ZABGAAAAAADeaS6YzwGiQrRL4g8SKub4BwB2alk1eQXfToAi5kxYpWFFAANOOms2AAB2alk1eQXfToAi5kxYpWFFAAOKg84UAAA=</t>
  </si>
  <si>
    <t>DG REQUEST: CMA CGM CARL ANTOINE / 2238S / SWX / 294851 / 89050931 / PSJ0025/SWX / ECPSJ to CLSAI</t>
  </si>
  <si>
    <t>CAUTION: This email originated from outside of the organization. Do not click links or open attachments unless you recognize the sender and know the content is safe._x000D_
_x000D_
DG REQUEST: CMA CGM CARL ANTOINE / 2238S / SWX / 294851 / 89050931 / PSJ0025/SWX / ECP</t>
  </si>
  <si>
    <t>AAMkADQzM2Y3NzFhLTY0MDgtNDVjZS04NDRlLTcxOWI3ODBiZWM2ZABGAAAAAADeaS6YzwGiQrRL4g8SKub4BwB2alk1eQXfToAi5kxYpWFFAANOOms2AAB2alk1eQXfToAi5kxYpWFFAAOKg84WAAA=</t>
  </si>
  <si>
    <t>DG REQUEST: CMA CGM LA TRAVIATA / 10E / AL6 / 291472 / 67169280 / ORF0003/AL6 / USORF to FRFOS</t>
  </si>
  <si>
    <t>AAMkADQzM2Y3NzFhLTY0MDgtNDVjZS04NDRlLTcxOWI3ODBiZWM2ZABGAAAAAADeaS6YzwGiQrRL4g8SKub4BwB2alk1eQXfToAi5kxYpWFFAANOOms2AAB2alk1eQXfToAi5kxYpWFFAAOKg84XAAA=</t>
  </si>
  <si>
    <t>[REPLACEMENT] DG REQUEST: APL CALIFORNIA / 008E / IN2 / 293160 / 61857815 / SAV0238/IN2 / USSAV to INNSA</t>
  </si>
  <si>
    <t>CAUTION: This email originated from outside of the organization. Do not click links or open attachments unless you recognize the sender and know the content is safe._x000D_
_x000D_
DG REQUEST: APL CALIFORNIA / 008E / IN2 / 293160 / 61857815 / SAV0238/IN2 / USSAV to I</t>
  </si>
  <si>
    <t>AAMkADQzM2Y3NzFhLTY0MDgtNDVjZS04NDRlLTcxOWI3ODBiZWM2ZABGAAAAAADeaS6YzwGiQrRL4g8SKub4BwB2alk1eQXfToAi5kxYpWFFAANOOms2AAB2alk1eQXfToAi5kxYpWFFAAOKg84TAAA=</t>
  </si>
  <si>
    <t>DG REQUEST: CMA CGM CARL ANTOINE / 2238S / SWX / 294851 / 65188747 / CTG0175/SWX / COCTG to PECLL</t>
  </si>
  <si>
    <t>CAUTION: This email originated from outside of the organization. Do not click links or open attachments unless you recognize the sender and know the content is safe._x000D_
_x000D_
DG REQUEST: CMA CGM CARL ANTOINE / 2238S / SWX / 294851 / 65188747 / CTG0175/SWX / COC</t>
  </si>
  <si>
    <t>AAMkADQzM2Y3NzFhLTY0MDgtNDVjZS04NDRlLTcxOWI3ODBiZWM2ZABGAAAAAADeaS6YzwGiQrRL4g8SKub4BwB2alk1eQXfToAi5kxYpWFFAANOOms2AAB2alk1eQXfToAi5kxYpWFFAAOKg84RAAA=</t>
  </si>
  <si>
    <t>Triggered by DG Auto-Approval DG REQUEST: APL CALIFORNIA / 008E / IN2 / 293160 / 62191232 / SAV0239/IN2 / USSAV to INNSA</t>
  </si>
  <si>
    <t>AAMkADQzM2Y3NzFhLTY0MDgtNDVjZS04NDRlLTcxOWI3ODBiZWM2ZABGAAAAAADeaS6YzwGiQrRL4g8SKub4BwB2alk1eQXfToAi5kxYpWFFAANOOms2AAB2alk1eQXfToAi5kxYpWFFAAOIjkIfAAA=</t>
  </si>
  <si>
    <t>AUTO-SENDING DUE TO CONTAINER# UPDATE OR ITEM REMOVAL: [REPLACEMENT] DG REQUEST: CMA CGM OHIO / 2242S / SWX / 294857 / 68186575 / CTG0055/SWX / COCTG to CLSAI</t>
  </si>
  <si>
    <t>AAMkADQzM2Y3NzFhLTY0MDgtNDVjZS04NDRlLTcxOWI3ODBiZWM2ZABGAAAAAADeaS6YzwGiQrRL4g8SKub4BwB2alk1eQXfToAi5kxYpWFFAANOOms2AAB2alk1eQXfToAi5kxYpWFFAAOIjkIeAAA=</t>
  </si>
  <si>
    <t>Triggered by DG Auto-Approval DG REQUEST: CMA CGM OHIO / 2242S / SWX / 294857 / 68186575 / CTG0055/SWX / COCTG to CLSAI</t>
  </si>
  <si>
    <t>AAMkADQzM2Y3NzFhLTY0MDgtNDVjZS04NDRlLTcxOWI3ODBiZWM2ZABGAAAAAADeaS6YzwGiQrRL4g8SKub4BwB2alk1eQXfToAi5kxYpWFFAANOOms2AAB2alk1eQXfToAi5kxYpWFFAAOIjkIdAAA=</t>
  </si>
  <si>
    <t>**ROLLED** TAT3 - 2135507160 APL MINNESOTA 0VBCEE1MA(HOU - LEH) ( LANGETH )Dangerous Approval Request (HOU) 1*20GP</t>
  </si>
  <si>
    <t>AAMkADQzM2Y3NzFhLTY0MDgtNDVjZS04NDRlLTcxOWI3ODBiZWM2ZABGAAAAAADeaS6YzwGiQrRL4g8SKub4BwB2alk1eQXfToAi5kxYpWFFAANOOms2AAB2alk1eQXfToAi5kxYpWFFAAOIjkIcAAA=</t>
  </si>
  <si>
    <t>Triggered by DG Auto-Approval DG REQUEST: APL CALIFORNIA / 008E / IN2 / 293160 / 67520362 / CHS0002/IN2 / USCHS to INNSA</t>
  </si>
  <si>
    <t>AAMkADQzM2Y3NzFhLTY0MDgtNDVjZS04NDRlLTcxOWI3ODBiZWM2ZABGAAAAAADeaS6YzwGiQrRL4g8SKub4BwB2alk1eQXfToAi5kxYpWFFAANOOms2AAB2alk1eQXfToAi5kxYpWFFAAOIjkIbAAA=</t>
  </si>
  <si>
    <t>Triggered by DG Auto-Approval DG REQUEST: CMA CGM LIBRA / 0PPDKW1MA / JCS / 291833 / 63190109 / KIN0001/JCS / JMKIN to DOCAU</t>
  </si>
  <si>
    <t xml:space="preserve">CAUTION: This email originated from outside of the organization. Do not click links or open attachments unless you recognize the sender and know the content is safe._x000D_
_x000D_
DG REQUEST: CMA CGM LIBRA / 0PPDKW1MA / JCS / 291833 / 63190109 / KIN0001/JCS / JMKIN </t>
  </si>
  <si>
    <t>AAMkADQzM2Y3NzFhLTY0MDgtNDVjZS04NDRlLTcxOWI3ODBiZWM2ZABGAAAAAADeaS6YzwGiQrRL4g8SKub4BwB2alk1eQXfToAi5kxYpWFFAANOOms2AAB2alk1eQXfToAi5kxYpWFFAAOIjkIVAAA=</t>
  </si>
  <si>
    <t>Triggered by DG Auto-Approval DG REQUEST: CMA CGM ARKANSAS / 2244S / SWX / 294861 / 66857886 / CTG0032/SWX / COCTG to CLSAI</t>
  </si>
  <si>
    <t>AAMkADQzM2Y3NzFhLTY0MDgtNDVjZS04NDRlLTcxOWI3ODBiZWM2ZABGAAAAAADeaS6YzwGiQrRL4g8SKub4BwB2alk1eQXfToAi5kxYpWFFAANOOms2AAB2alk1eQXfToAi5kxYpWFFAAOIjkISAAA=</t>
  </si>
  <si>
    <t>AUTO-SENDING DUE TO CONTAINER# UPDATE OR ITEM REMOVAL: [REPLACEMENT] DG REQUEST: APL CALIFORNIA / 008E / IN2 / 293160 / 66849470 / SAV0235/IN2 / USSAV to INNSA</t>
  </si>
  <si>
    <t>AAMkADQzM2Y3NzFhLTY0MDgtNDVjZS04NDRlLTcxOWI3ODBiZWM2ZABGAAAAAADeaS6YzwGiQrRL4g8SKub4BwB2alk1eQXfToAi5kxYpWFFAANOOms2AAB2alk1eQXfToAi5kxYpWFFAAOIjkIRAAA=</t>
  </si>
  <si>
    <t>RE: DG Summary: CMA CGM ARKANSAS-V-2235N / SWX / 291987/ COCTG</t>
  </si>
  <si>
    <t>Minotta, Harold; usa.dco; HazRequest; MUMDCO-SUPPORT.NOR</t>
  </si>
  <si>
    <t>SACOCTGTTO; SACOCTGEXP; Rojas, Joaquin; HLDGVALIDATION; Couchot, Phillippe; Mosquera, Andres</t>
  </si>
  <si>
    <t>AAMkADQzM2Y3NzFhLTY0MDgtNDVjZS04NDRlLTcxOWI3ODBiZWM2ZABGAAAAAADeaS6YzwGiQrRL4g8SKub4BwB2alk1eQXfToAi5kxYpWFFAANOOms2AAB2alk1eQXfToAi5kxYpWFFAAOIjkIXAAA=</t>
  </si>
  <si>
    <t>DGA - CMA CGM LA TRAVIATA - 010E ( NORFOLK - GENOA ) ( Ref : USSOL22101500003 )</t>
  </si>
  <si>
    <t>AAMkADQzM2Y3NzFhLTY0MDgtNDVjZS04NDRlLTcxOWI3ODBiZWM2ZABGAAAAAADeaS6YzwGiQrRL4g8SKub4BwB2alk1eQXfToAi5kxYpWFFAANOOms2AAB2alk1eQXfToAi5kxYpWFFAAOIjkIYAAA=</t>
  </si>
  <si>
    <t>Triggered by DG Auto-Approval DG REQUEST: DEBUSSY / 228S / WSN / 295442 / 66524549 / LGB0014/WSN / USLGB to AUSYD</t>
  </si>
  <si>
    <t>AAMkADQzM2Y3NzFhLTY0MDgtNDVjZS04NDRlLTcxOWI3ODBiZWM2ZABGAAAAAADeaS6YzwGiQrRL4g8SKub4BwB2alk1eQXfToAi5kxYpWFFAANOOms2AAB2alk1eQXfToAi5kxYpWFFAAOIjkITAAA=</t>
  </si>
  <si>
    <t xml:space="preserve">CAUTION: This email originated from outside of the organization. Do not click links or open attachments unless you recognize the sender and know the content is safe._x000D_
_x000D_
Dear Partner,_x000D_
_x000D_
Please find attached._x000D_
_x000D_
Regards,_x000D_
Steven White_x000D_
OOCL (USA) Inc_x000D_
Sr. </t>
  </si>
  <si>
    <t>AAMkADQzM2Y3NzFhLTY0MDgtNDVjZS04NDRlLTcxOWI3ODBiZWM2ZABGAAAAAADeaS6YzwGiQrRL4g8SKub4BwB2alk1eQXfToAi5kxYpWFFAANOOms2AAB2alk1eQXfToAi5kxYpWFFAAOIjkIZAAA=</t>
  </si>
  <si>
    <t>Triggered by DG Auto-Approval DG REQUEST: CMA CGM CARL ANTOINE / 2239N / SWX / 294850 / 65856058 / SAI0030/SWX / CLSAI to PAMIT</t>
  </si>
  <si>
    <t>CAUTION: This email originated from outside of the organization. Do not click links or open attachments unless you recognize the sender and know the content is safe._x000D_
_x000D_
DG REQUEST: CMA CGM CARL ANTOINE / 2239N / SWX / 294850 / 65856058 / SAI0030/SWX / CLS</t>
  </si>
  <si>
    <t>AAMkADQzM2Y3NzFhLTY0MDgtNDVjZS04NDRlLTcxOWI3ODBiZWM2ZABGAAAAAADeaS6YzwGiQrRL4g8SKub4BwB2alk1eQXfToAi5kxYpWFFAANOOms2AAB2alk1eQXfToAi5kxYpWFFAAOIjkIUAAA=</t>
  </si>
  <si>
    <t>Triggered by DG Auto-Approval DG REQUEST: CMA CGM CARL ANTOINE / 2239N / SWX / 294850 / 66190858 / CTG0004/SWX / COCTG to DEHAM</t>
  </si>
  <si>
    <t>AAMkADQzM2Y3NzFhLTY0MDgtNDVjZS04NDRlLTcxOWI3ODBiZWM2ZABGAAAAAADeaS6YzwGiQrRL4g8SKub4BwB2alk1eQXfToAi5kxYpWFFAANOOms2AAB2alk1eQXfToAi5kxYpWFFAAOIjkIQAAA=</t>
  </si>
  <si>
    <t>TAT2 - 2708354120 CMA CGM CASSIOPEIA 0TUQIN1MA(ORF - STN) ( CHENCA2 )Dangerous Approval Request (NYC) 1*40HQ</t>
  </si>
  <si>
    <t>AAMkADQzM2Y3NzFhLTY0MDgtNDVjZS04NDRlLTcxOWI3ODBiZWM2ZABGAAAAAADeaS6YzwGiQrRL4g8SKub4BwB2alk1eQXfToAi5kxYpWFFAANOOms2AAB2alk1eQXfToAi5kxYpWFFAAOIjkIWAAA=</t>
  </si>
  <si>
    <t>TAE - 6345337180 CMA CGM CASSIOPEIA 0TUQIN1MA(ORF - LEH)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5337180_x000D_
VES</t>
  </si>
  <si>
    <t>AAMkADQzM2Y3NzFhLTY0MDgtNDVjZS04NDRlLTcxOWI3ODBiZWM2ZABGAAAAAADeaS6YzwGiQrRL4g8SKub4BwB2alk1eQXfToAi5kxYpWFFAANOOms2AAB2alk1eQXfToAi5kxYpWFFAAOIjkIaAAA=</t>
  </si>
  <si>
    <t>Triggered by DG Auto-Approval DG REQUEST: DEBUSSY / 228S / WSN / 295442 / 64857885 / LGB0013/WSN / USLGB to AUSYD</t>
  </si>
  <si>
    <t>AAMkADQzM2Y3NzFhLTY0MDgtNDVjZS04NDRlLTcxOWI3ODBiZWM2ZABGAAAAAADeaS6YzwGiQrRL4g8SKub4BwB2alk1eQXfToAi5kxYpWFFAANOOms2AAB2alk1eQXfToAi5kxYpWFFAAOIjkIPAAA=</t>
  </si>
  <si>
    <t>Triggered by DG Auto-Approval DG REQUEST: CMA CGM LA TRAVIATA / 10E / AL6 / 291472 / 65857852 / ORF0001/AL6 / USORF to FRFOS</t>
  </si>
  <si>
    <t>AAMkADQzM2Y3NzFhLTY0MDgtNDVjZS04NDRlLTcxOWI3ODBiZWM2ZABGAAAAAADeaS6YzwGiQrRL4g8SKub4BwB2alk1eQXfToAi5kxYpWFFAANOOms2AAB2alk1eQXfToAi5kxYpWFFAAOIjkIOAAA=</t>
  </si>
  <si>
    <t>Triggered by DG Auto-Approval DG REQUEST: APL CALIFORNIA / 008E / IN2 / 293160 / 61857815 / SAV0238/IN2 / USSAV to INNSA</t>
  </si>
  <si>
    <t>AAMkADQzM2Y3NzFhLTY0MDgtNDVjZS04NDRlLTcxOWI3ODBiZWM2ZABGAAAAAADeaS6YzwGiQrRL4g8SKub4BwB2alk1eQXfToAi5kxYpWFFAANOOms2AAB2alk1eQXfToAi5kxYpWFFAAOIjkINAAA=</t>
  </si>
  <si>
    <t>DG REQUEST: CMA CGM BUTTERFLY / 2240 / TPI / 293454 / 19712952 / ORF0004/TPI / USORF to INNSA</t>
  </si>
  <si>
    <t>CAUTION: This email originated from outside of the organization. Do not click links or open attachments unless you recognize the sender and know the content is safe._x000D_
_x000D_
DG REQUEST: CMA CGM BUTTERFLY / 2240 / TPI / 293454 / 19712952 / ORF0004/TPI / USORF t</t>
  </si>
  <si>
    <t>AAMkADQzM2Y3NzFhLTY0MDgtNDVjZS04NDRlLTcxOWI3ODBiZWM2ZABGAAAAAADeaS6YzwGiQrRL4g8SKub4BwB2alk1eQXfToAi5kxYpWFFAANOOms2AAB2alk1eQXfToAi5kxYpWFFAAOIjkIMAAA=</t>
  </si>
  <si>
    <t>DG REQUEST: CMA CGM BUTTERFLY / 2240 / TPI / 293454 / 36001869 / ORF0003/TPI / USORF to INNSA</t>
  </si>
  <si>
    <t>CAUTION: This email originated from outside of the organization. Do not click links or open attachments unless you recognize the sender and know the content is safe._x000D_
_x000D_
DG REQUEST: CMA CGM BUTTERFLY / 2240 / TPI / 293454 / 36001869 / ORF0003/TPI / USORF t</t>
  </si>
  <si>
    <t>AAMkADQzM2Y3NzFhLTY0MDgtNDVjZS04NDRlLTcxOWI3ODBiZWM2ZABGAAAAAADeaS6YzwGiQrRL4g8SKub4BwB2alk1eQXfToAi5kxYpWFFAANOOms2AAB2alk1eQXfToAi5kxYpWFFAAOIjkILAAA=</t>
  </si>
  <si>
    <t>DG REQUEST: CMA CGM BUTTERFLY / 2240 / TPI / 293454 / 61847291 / ORF0002/TPI / USORF to INNSA</t>
  </si>
  <si>
    <t>CAUTION: This email originated from outside of the organization. Do not click links or open attachments unless you recognize the sender and know the content is safe._x000D_
_x000D_
DG REQUEST: CMA CGM BUTTERFLY / 2240 / TPI / 293454 / 61847291 / ORF0002/TPI / USORF t</t>
  </si>
  <si>
    <t>AAMkADQzM2Y3NzFhLTY0MDgtNDVjZS04NDRlLTcxOWI3ODBiZWM2ZABGAAAAAADeaS6YzwGiQrRL4g8SKub4BwB2alk1eQXfToAi5kxYpWFFAANOOms2AAB2alk1eQXfToAi5kxYpWFFAAOIjkIKAAA=</t>
  </si>
  <si>
    <t>AUTO-SENDING DUE TO CONTAINER# UPDATE OR ITEM REMOVAL: [REPLACEMENT] DG REQUEST: CMA CGM ARKANSAS / 2235N / SWX / 291987 / 61189808 / CTG0302/SWX / COCTG to DOCAU</t>
  </si>
  <si>
    <t>CAUTION: This email originated from outside of the organization. Do not click links or open attachments unless you recognize the sender and know the content is safe._x000D_
_x000D_
DG REQUEST: CMA CGM ARKANSAS / 2235N / SWX / 291987 / 61189808 / CTG0302/SWX / COCTG t</t>
  </si>
  <si>
    <t>AAMkADQzM2Y3NzFhLTY0MDgtNDVjZS04NDRlLTcxOWI3ODBiZWM2ZABGAAAAAADeaS6YzwGiQrRL4g8SKub4BwB2alk1eQXfToAi5kxYpWFFAANOOms2AAB2alk1eQXfToAi5kxYpWFFAAOIjkIJAAA=</t>
  </si>
  <si>
    <t>Triggered by DG Auto-Approval DG REQUEST: DEBUSSY / 228S / WSN / 295442 / 65844068 / LGB0009/WSN / USLGB to NZAKL</t>
  </si>
  <si>
    <t>CAUTION: This email originated from outside of the organization. Do not click links or open attachments unless you recognize the sender and know the content is safe._x000D_
_x000D_
DG REQUEST: DEBUSSY / 228S / WSN / 295442 / 65844068 / LGB0009/WSN / USLGB to NZAKL</t>
  </si>
  <si>
    <t>AAMkADQzM2Y3NzFhLTY0MDgtNDVjZS04NDRlLTcxOWI3ODBiZWM2ZABGAAAAAADeaS6YzwGiQrRL4g8SKub4BwB2alk1eQXfToAi5kxYpWFFAANOOms2AAB2alk1eQXfToAi5kxYpWFFAAOIjkIIAAA=</t>
  </si>
  <si>
    <t>DG REQUEST: CMA CGM ARKANSAS / 2235N / SWX / 291987 / 63522353 / CAU0046/SWX / DOCAU to NLRTM</t>
  </si>
  <si>
    <t>CAUTION: This email originated from outside of the organization. Do not click links or open attachments unless you recognize the sender and know the content is safe._x000D_
_x000D_
DG REQUEST: CMA CGM ARKANSAS / 2235N / SWX / 291987 / 63522353 / CAU0046/SWX / DOCAU t</t>
  </si>
  <si>
    <t>AAMkADQzM2Y3NzFhLTY0MDgtNDVjZS04NDRlLTcxOWI3ODBiZWM2ZABGAAAAAADeaS6YzwGiQrRL4g8SKub4BwB2alk1eQXfToAi5kxYpWFFAANOOms2AAB2alk1eQXfToAi5kxYpWFFAAOIjkIGAAA=</t>
  </si>
  <si>
    <t>AUTO-SENDING DUE TO CONTAINER# UPDATE OR ITEM REMOVAL: DG REQUEST: CMA CGM DALILA / 016E / AL6 / 291466 / 69855827 / SAV0190/AL6 / USSAV to ITGOA</t>
  </si>
  <si>
    <t>CAUTION: This email originated from outside of the organization. Do not click links or open attachments unless you recognize the sender and know the content is safe._x000D_
_x000D_
DG REQUEST: CMA CGM DALILA / 016E / AL6 / 291466 / 69855827 / SAV0190/AL6 / USSAV to I</t>
  </si>
  <si>
    <t>AAMkADQzM2Y3NzFhLTY0MDgtNDVjZS04NDRlLTcxOWI3ODBiZWM2ZABGAAAAAADeaS6YzwGiQrRL4g8SKub4BwB2alk1eQXfToAi5kxYpWFFAANOOms2AAB2alk1eQXfToAi5kxYpWFFAAOIjkIHAAA=</t>
  </si>
  <si>
    <t>DG REQUEST: CMA CGM CARL ANTOINE / 2239N / SWX / 294850 / 68523912 / CLL0023/SWX / PECLL to COCTG</t>
  </si>
  <si>
    <t>CAUTION: This email originated from outside of the organization. Do not click links or open attachments unless you recognize the sender and know the content is safe._x000D_
_x000D_
DG REQUEST: CMA CGM CARL ANTOINE / 2239N / SWX / 294850 / 68523912 / CLL0023/SWX / PEC</t>
  </si>
  <si>
    <t>AAMkADQzM2Y3NzFhLTY0MDgtNDVjZS04NDRlLTcxOWI3ODBiZWM2ZABGAAAAAADeaS6YzwGiQrRL4g8SKub4BwB2alk1eQXfToAi5kxYpWFFAANOOms2AAB2alk1eQXfToAi5kxYpWFFAAOIjkICAAA=</t>
  </si>
  <si>
    <t>DG REQUEST: CMA CGM CARL ANTOINE / 2239N / SWX / 294850 / 62511503 / SAI0014/SWX / CLSAI to NLRTM</t>
  </si>
  <si>
    <t>AAMkADQzM2Y3NzFhLTY0MDgtNDVjZS04NDRlLTcxOWI3ODBiZWM2ZABGAAAAAADeaS6YzwGiQrRL4g8SKub4BwB2alk1eQXfToAi5kxYpWFFAANOOms2AAB2alk1eQXfToAi5kxYpWFFAAOIjkIDAAA=</t>
  </si>
  <si>
    <t>DG REQUEST: CMA CGM CARL ANTOINE / 2239N / SWX / 294850 / 65188648 / SAI0023/SWX / CLSAI to PAMIT</t>
  </si>
  <si>
    <t>CAUTION: This email originated from outside of the organization. Do not click links or open attachments unless you recognize the sender and know the content is safe._x000D_
_x000D_
DG REQUEST: CMA CGM CARL ANTOINE / 2239N / SWX / 294850 / 65188648 / SAI0023/SWX / CLS</t>
  </si>
  <si>
    <t>AAMkADQzM2Y3NzFhLTY0MDgtNDVjZS04NDRlLTcxOWI3ODBiZWM2ZABGAAAAAADeaS6YzwGiQrRL4g8SKub4BwB2alk1eQXfToAi5kxYpWFFAANOOms2AAB2alk1eQXfToAi5kxYpWFFAAOIjkIEAAA=</t>
  </si>
  <si>
    <t>DG REQUEST: CMA CGM CARL ANTOINE / 2239N / SWX / 294850 / 66521138 / SAI0022/SWX / CLSAI to NLRTM</t>
  </si>
  <si>
    <t>CAUTION: This email originated from outside of the organization. Do not click links or open attachments unless you recognize the sender and know the content is safe._x000D_
_x000D_
DG REQUEST: CMA CGM CARL ANTOINE / 2239N / SWX / 294850 / 66521138 / SAI0022/SWX / CLS</t>
  </si>
  <si>
    <t>AAMkADQzM2Y3NzFhLTY0MDgtNDVjZS04NDRlLTcxOWI3ODBiZWM2ZABGAAAAAADeaS6YzwGiQrRL4g8SKub4BwB2alk1eQXfToAi5kxYpWFFAANOOms2AAB2alk1eQXfToAi5kxYpWFFAAOIjkIFAAA=</t>
  </si>
  <si>
    <t>DG REQUEST: CMA CGM OHIO / 2242S / SWX / 294857 / 69851197 / MIT0008/SWX / PAMIT to CLSAI</t>
  </si>
  <si>
    <t>CAUTION: This email originated from outside of the organization. Do not click links or open attachments unless you recognize the sender and know the content is safe._x000D_
_x000D_
DG REQUEST: CMA CGM OHIO / 2242S / SWX / 294857 / 69851197 / MIT0008/SWX / PAMIT to CL</t>
  </si>
  <si>
    <t>AAMkADQzM2Y3NzFhLTY0MDgtNDVjZS04NDRlLTcxOWI3ODBiZWM2ZABGAAAAAADeaS6YzwGiQrRL4g8SKub4BwB2alk1eQXfToAi5kxYpWFFAANOOms2AAB2alk1eQXfToAi5kxYpWFFAAOIjkIBAAA=</t>
  </si>
  <si>
    <t>DG REQUEST: CMA CGM OHIO / 2242S / SWX / 294857 / 62187367 / MIT0003/SWX / PAMIT to PECLL</t>
  </si>
  <si>
    <t>AAMkADQzM2Y3NzFhLTY0MDgtNDVjZS04NDRlLTcxOWI3ODBiZWM2ZABGAAAAAADeaS6YzwGiQrRL4g8SKub4BwB2alk1eQXfToAi5kxYpWFFAANOOms2AAB2alk1eQXfToAi5kxYpWFFAAOIjkIAAAA=</t>
  </si>
  <si>
    <t>DG REQUEST: CMA CGM MUSCA / 0PPE2W1MA / JCS / 295212 / 64524102 / MIT0001/JCS / PAMIT to COCTG</t>
  </si>
  <si>
    <t xml:space="preserve">CAUTION: This email originated from outside of the organization. Do not click links or open attachments unless you recognize the sender and know the content is safe._x000D_
_x000D_
DG REQUEST: CMA CGM MUSCA / 0PPE2W1MA / JCS / 295212 / 64524102 / MIT0001/JCS / PAMIT </t>
  </si>
  <si>
    <t>AAMkADQzM2Y3NzFhLTY0MDgtNDVjZS04NDRlLTcxOWI3ODBiZWM2ZABGAAAAAADeaS6YzwGiQrRL4g8SKub4BwB2alk1eQXfToAi5kxYpWFFAANOOms2AAB2alk1eQXfToAi5kxYpWFFAAOIjkH/AAA=</t>
  </si>
  <si>
    <t>DG REQUEST: CMA CGM OHIO / 2242S / SWX / 294857 / 67855243 / CTG0054/SWX / COCTG to PECLL</t>
  </si>
  <si>
    <t>AAMkADQzM2Y3NzFhLTY0MDgtNDVjZS04NDRlLTcxOWI3ODBiZWM2ZABGAAAAAADeaS6YzwGiQrRL4g8SKub4BwB2alk1eQXfToAi5kxYpWFFAANOOms2AAB2alk1eQXfToAi5kxYpWFFAAOIjkH+AAA=</t>
  </si>
  <si>
    <t>AUTO-SENDING DUE TO CONTAINER# UPDATE OR ITEM REMOVAL: DG REQUEST: DEBUSSY / 228S / WSN / 295442 / 68523706 / SEA0004/WSN / USSEA to AUMEL</t>
  </si>
  <si>
    <t>CAUTION: This email originated from outside of the organization. Do not click links or open attachments unless you recognize the sender and know the content is safe._x000D_
_x000D_
DG REQUEST: DEBUSSY / 228S / WSN / 295442 / 68523706 / SEA0004/WSN / USSEA to AUMEL</t>
  </si>
  <si>
    <t>AAMkADQzM2Y3NzFhLTY0MDgtNDVjZS04NDRlLTcxOWI3ODBiZWM2ZABGAAAAAADeaS6YzwGiQrRL4g8SKub4BwB2alk1eQXfToAi5kxYpWFFAANOOms2AAB2alk1eQXfToAi5kxYpWFFAAOIjkH9AAA=</t>
  </si>
  <si>
    <t>Triggered by DG Auto-Approval DG REQUEST: CMA CGM OHIO / 2242S / SWX / 294857 / 68190348 / CTG0053/SWX / COCTG to PECLL</t>
  </si>
  <si>
    <t>AAMkADQzM2Y3NzFhLTY0MDgtNDVjZS04NDRlLTcxOWI3ODBiZWM2ZABGAAAAAADeaS6YzwGiQrRL4g8SKub4BwB2alk1eQXfToAi5kxYpWFFAANOOms2AAB2alk1eQXfToAi5kxYpWFFAAOIjkH8AAA=</t>
  </si>
  <si>
    <t>Triggered by DG Auto-Approval DG REQUEST: CMA CGM LA TRAVIATA / 10E / AL6 / 291472 / 63190830 / SAV0005/AL6 / USSAV to ESBCN</t>
  </si>
  <si>
    <t>AAMkADQzM2Y3NzFhLTY0MDgtNDVjZS04NDRlLTcxOWI3ODBiZWM2ZABGAAAAAADeaS6YzwGiQrRL4g8SKub4BwB2alk1eQXfToAi5kxYpWFFAANOOms2AAB2alk1eQXfToAi5kxYpWFFAAOIjkH7AAA=</t>
  </si>
  <si>
    <t>AUTO-SENDING DUE TO CONTAINER# UPDATE OR ITEM REMOVAL: [REPLACEMENT] DG REQUEST: CMA CGM CARL ANTOINE / 2239N / SWX / 294850 / 64520719 / SAI0002/SWX / CLSAI to PAMIT</t>
  </si>
  <si>
    <t>AAMkADQzM2Y3NzFhLTY0MDgtNDVjZS04NDRlLTcxOWI3ODBiZWM2ZABGAAAAAADeaS6YzwGiQrRL4g8SKub4BwB2alk1eQXfToAi5kxYpWFFAANOOms2AAB2alk1eQXfToAi5kxYpWFFAAOIjkH5AAA=</t>
  </si>
  <si>
    <t>AUTO-SENDING DUE TO CONTAINER# UPDATE OR ITEM REMOVAL: [REPLACEMENT] DG REQUEST: CMA CGM CARL ANTOINE / 2239N / SWX / 294850 / 60183978 / SAI0021/SWX / CLSAI to BEANR</t>
  </si>
  <si>
    <t>CAUTION: This email originated from outside of the organization. Do not click links or open attachments unless you recognize the sender and know the content is safe._x000D_
_x000D_
DG REQUEST: CMA CGM CARL ANTOINE / 2239N / SWX / 294850 / 60183978 / SAI0021/SWX / CLS</t>
  </si>
  <si>
    <t>AAMkADQzM2Y3NzFhLTY0MDgtNDVjZS04NDRlLTcxOWI3ODBiZWM2ZABGAAAAAADeaS6YzwGiQrRL4g8SKub4BwB2alk1eQXfToAi5kxYpWFFAANOOms2AAB2alk1eQXfToAi5kxYpWFFAAOIjkH6AAA=</t>
  </si>
  <si>
    <t>DG REQUEST: CMA CGM BUTTERFLY / 2240 / TPI / 293454 / 63188872 / ORF0001/TPI / USORF to INNSA</t>
  </si>
  <si>
    <t>AAMkADQzM2Y3NzFhLTY0MDgtNDVjZS04NDRlLTcxOWI3ODBiZWM2ZABGAAAAAADeaS6YzwGiQrRL4g8SKub4BwB2alk1eQXfToAi5kxYpWFFAANOOms2AAB2alk1eQXfToAi5kxYpWFFAAOIjkH4AAA=</t>
  </si>
  <si>
    <t>AUTO-SENDING DUE TO CONTAINER# UPDATE OR ITEM REMOVAL: [REPLACEMENT] DG REQUEST: CMA CGM ARKANSAS / 2235N / SWX / 291987 / 64189890 / CTG0303/SWX / COCTG to DOCAU</t>
  </si>
  <si>
    <t>CAUTION: This email originated from outside of the organization. Do not click links or open attachments unless you recognize the sender and know the content is safe._x000D_
_x000D_
DG REQUEST: CMA CGM ARKANSAS / 2235N / SWX / 291987 / 64189890 / CTG0303/SWX / COCTG t</t>
  </si>
  <si>
    <t>AAMkADQzM2Y3NzFhLTY0MDgtNDVjZS04NDRlLTcxOWI3ODBiZWM2ZABGAAAAAADeaS6YzwGiQrRL4g8SKub4BwB2alk1eQXfToAi5kxYpWFFAANOOms2AAB2alk1eQXfToAi5kxYpWFFAAOH4fwQAAA=</t>
  </si>
  <si>
    <t>Triggered by DG Auto-Approval DG REQUEST: CMA CGM OHIO / 2242S / SWX / 294857 / 67190352 / CTG0052/SWX / COCTG to PECLL</t>
  </si>
  <si>
    <t>AAMkADQzM2Y3NzFhLTY0MDgtNDVjZS04NDRlLTcxOWI3ODBiZWM2ZABGAAAAAADeaS6YzwGiQrRL4g8SKub4BwB2alk1eQXfToAi5kxYpWFFAANOOms2AAB2alk1eQXfToAi5kxYpWFFAAOH4fwPAAA=</t>
  </si>
  <si>
    <t>DG REQUEST: CMA CGM CARL ANTOINE / 2239N / SWX / 294850 / 64189763 / SAI0008/SWX / CLSAI to BEANR</t>
  </si>
  <si>
    <t>AAMkADQzM2Y3NzFhLTY0MDgtNDVjZS04NDRlLTcxOWI3ODBiZWM2ZABGAAAAAADeaS6YzwGiQrRL4g8SKub4BwB2alk1eQXfToAi5kxYpWFFAANOOms2AAB2alk1eQXfToAi5kxYpWFFAAOH4fwOAAA=</t>
  </si>
  <si>
    <t>DG REQUEST: CMA CGM CARL ANTOINE / 2239N / SWX / 294850 / 60183978 / SAI0021/SWX / CLSAI to BEANR</t>
  </si>
  <si>
    <t>AAMkADQzM2Y3NzFhLTY0MDgtNDVjZS04NDRlLTcxOWI3ODBiZWM2ZABGAAAAAADeaS6YzwGiQrRL4g8SKub4BwB2alk1eQXfToAi5kxYpWFFAANOOms2AAB2alk1eQXfToAi5kxYpWFFAAOH4fwNAAA=</t>
  </si>
  <si>
    <t>DG REQUEST: CMA CGM CARL ANTOINE / 2239N / SWX / 294850 / 60516380 / SAI0020/SWX / CLSAI to PAMIT</t>
  </si>
  <si>
    <t>AAMkADQzM2Y3NzFhLTY0MDgtNDVjZS04NDRlLTcxOWI3ODBiZWM2ZABGAAAAAADeaS6YzwGiQrRL4g8SKub4BwB2alk1eQXfToAi5kxYpWFFAANOOms2AAB2alk1eQXfToAi5kxYpWFFAAOH4fwMAAA=</t>
  </si>
  <si>
    <t>DG REQUEST: CMA CGM CARL ANTOINE / 2239N / SWX / 294850 / 60520726 / SAI0019/SWX / CLSAI to BEANR</t>
  </si>
  <si>
    <t>AAMkADQzM2Y3NzFhLTY0MDgtNDVjZS04NDRlLTcxOWI3ODBiZWM2ZABGAAAAAADeaS6YzwGiQrRL4g8SKub4BwB2alk1eQXfToAi5kxYpWFFAANOOms2AAB2alk1eQXfToAi5kxYpWFFAAOH4fwLAAA=</t>
  </si>
  <si>
    <t>DG REQUEST: CMA CGM CARL ANTOINE / 2239N / SWX / 294850 / 62853282 / SAI0018/SWX / CLSAI to PAMIT</t>
  </si>
  <si>
    <t>AAMkADQzM2Y3NzFhLTY0MDgtNDVjZS04NDRlLTcxOWI3ODBiZWM2ZABGAAAAAADeaS6YzwGiQrRL4g8SKub4BwB2alk1eQXfToAi5kxYpWFFAANOOms2AAB2alk1eQXfToAi5kxYpWFFAAOH4fwKAAA=</t>
  </si>
  <si>
    <t>DG REQUEST: CMA CGM CARL ANTOINE / 2239N / SWX / 294850 / 63184405 / SAI0017/SWX / CLSAI to BEANR</t>
  </si>
  <si>
    <t>AAMkADQzM2Y3NzFhLTY0MDgtNDVjZS04NDRlLTcxOWI3ODBiZWM2ZABGAAAAAADeaS6YzwGiQrRL4g8SKub4BwB2alk1eQXfToAi5kxYpWFFAANOOms2AAB2alk1eQXfToAi5kxYpWFFAAOH4fwJAAA=</t>
  </si>
  <si>
    <t>DG REQUEST: CMA CGM CARL ANTOINE / 2239N / SWX / 294850 / 63517304 / SAI0016/SWX / CLSAI to PAMIT</t>
  </si>
  <si>
    <t>AAMkADQzM2Y3NzFhLTY0MDgtNDVjZS04NDRlLTcxOWI3ODBiZWM2ZABGAAAAAADeaS6YzwGiQrRL4g8SKub4BwB2alk1eQXfToAi5kxYpWFFAANOOms2AAB2alk1eQXfToAi5kxYpWFFAAOH4fwIAAA=</t>
  </si>
  <si>
    <t>DG REQUEST: CMA CGM CARL ANTOINE / 2239N / SWX / 294850 / 63520722 / SAI0015/SWX / CLSAI to BEANR</t>
  </si>
  <si>
    <t>AAMkADQzM2Y3NzFhLTY0MDgtNDVjZS04NDRlLTcxOWI3ODBiZWM2ZABGAAAAAADeaS6YzwGiQrRL4g8SKub4BwB2alk1eQXfToAi5kxYpWFFAANOOms2AAB2alk1eQXfToAi5kxYpWFFAAOH4fwHAAA=</t>
  </si>
  <si>
    <t>DG REQUEST: CMA CGM CARL ANTOINE / 2239N / SWX / 294850 / 63851011 / SAI0009/SWX / CLSAI to PAMIT</t>
  </si>
  <si>
    <t>CAUTION: This email originated from outside of the organization. Do not click links or open attachments unless you recognize the sender and know the content is safe._x000D_
_x000D_
DG REQUEST: CMA CGM CARL ANTOINE / 2239N / SWX / 294850 / 63851011 / SAI0009/SWX / CLS</t>
  </si>
  <si>
    <t>AAMkADQzM2Y3NzFhLTY0MDgtNDVjZS04NDRlLTcxOWI3ODBiZWM2ZABGAAAAAADeaS6YzwGiQrRL4g8SKub4BwB2alk1eQXfToAi5kxYpWFFAANOOms2AAB2alk1eQXfToAi5kxYpWFFAAOH4fwGAAA=</t>
  </si>
  <si>
    <t>DG REQUEST: CMA CGM CARL ANTOINE / 2238S / SWX / 294851 / 13693517 / CTG0173/SWX / COCTG to PAMIT</t>
  </si>
  <si>
    <t>CAUTION: This email originated from outside of the organization. Do not click links or open attachments unless you recognize the sender and know the content is safe._x000D_
_x000D_
DG REQUEST: CMA CGM CARL ANTOINE / 2238S / SWX / 294851 / 13693517 / CTG0173/SWX / COC</t>
  </si>
  <si>
    <t>AAMkADQzM2Y3NzFhLTY0MDgtNDVjZS04NDRlLTcxOWI3ODBiZWM2ZABGAAAAAADeaS6YzwGiQrRL4g8SKub4BwB2alk1eQXfToAi5kxYpWFFAANOOms2AAB2alk1eQXfToAi5kxYpWFFAAOH4fwCAAA=</t>
  </si>
  <si>
    <t>DG REQUEST: CMA CGM CARL ANTOINE / 2238S / SWX / 294851 / 18362345 / CTG0161/SWX / COCTG to PAMIT</t>
  </si>
  <si>
    <t>CAUTION: This email originated from outside of the organization. Do not click links or open attachments unless you recognize the sender and know the content is safe._x000D_
_x000D_
DG REQUEST: CMA CGM CARL ANTOINE / 2238S / SWX / 294851 / 18362345 / CTG0161/SWX / COC</t>
  </si>
  <si>
    <t>AAMkADQzM2Y3NzFhLTY0MDgtNDVjZS04NDRlLTcxOWI3ODBiZWM2ZABGAAAAAADeaS6YzwGiQrRL4g8SKub4BwB2alk1eQXfToAi5kxYpWFFAANOOms2AAB2alk1eQXfToAi5kxYpWFFAAOH4fwEAAA=</t>
  </si>
  <si>
    <t>DG REQUEST: CMA CGM CARL ANTOINE / 2238S / SWX / 294851 / 19675011 / CTG0160/SWX / COCTG to PAMIT</t>
  </si>
  <si>
    <t>CAUTION: This email originated from outside of the organization. Do not click links or open attachments unless you recognize the sender and know the content is safe._x000D_
_x000D_
DG REQUEST: CMA CGM CARL ANTOINE / 2238S / SWX / 294851 / 19675011 / CTG0160/SWX / COC</t>
  </si>
  <si>
    <t>AAMkADQzM2Y3NzFhLTY0MDgtNDVjZS04NDRlLTcxOWI3ODBiZWM2ZABGAAAAAADeaS6YzwGiQrRL4g8SKub4BwB2alk1eQXfToAi5kxYpWFFAANOOms2AAB2alk1eQXfToAi5kxYpWFFAAOH4fwBAAA=</t>
  </si>
  <si>
    <t>DG REQUEST: CMA CGM CARL ANTOINE / 2238S / SWX / 294851 / 20727405 / CTG0159/SWX / COCTG to PAMIT</t>
  </si>
  <si>
    <t>CAUTION: This email originated from outside of the organization. Do not click links or open attachments unless you recognize the sender and know the content is safe._x000D_
_x000D_
DG REQUEST: CMA CGM CARL ANTOINE / 2238S / SWX / 294851 / 20727405 / CTG0159/SWX / COC</t>
  </si>
  <si>
    <t>AAMkADQzM2Y3NzFhLTY0MDgtNDVjZS04NDRlLTcxOWI3ODBiZWM2ZABGAAAAAADeaS6YzwGiQrRL4g8SKub4BwB2alk1eQXfToAi5kxYpWFFAANOOms2AAB2alk1eQXfToAi5kxYpWFFAAOH4fwDAAA=</t>
  </si>
  <si>
    <t>DG REQUEST: CMA CGM CARL ANTOINE / 2238S / SWX / 294851 / 21359555 / CTG0158/SWX / COCTG to PAMIT</t>
  </si>
  <si>
    <t>CAUTION: This email originated from outside of the organization. Do not click links or open attachments unless you recognize the sender and know the content is safe._x000D_
_x000D_
DG REQUEST: CMA CGM CARL ANTOINE / 2238S / SWX / 294851 / 21359555 / CTG0158/SWX / COC</t>
  </si>
  <si>
    <t>AAMkADQzM2Y3NzFhLTY0MDgtNDVjZS04NDRlLTcxOWI3ODBiZWM2ZABGAAAAAADeaS6YzwGiQrRL4g8SKub4BwB2alk1eQXfToAi5kxYpWFFAANOOms2AAB2alk1eQXfToAi5kxYpWFFAAOH4fwFAAA=</t>
  </si>
  <si>
    <t>DG REQUEST: CMA CGM ARKANSAS / 2235N / SWX / 291987 / 99139202 / CTG0265/SWX / COCTG to DOCAU</t>
  </si>
  <si>
    <t>CAUTION: This email originated from outside of the organization. Do not click links or open attachments unless you recognize the sender and know the content is safe._x000D_
_x000D_
DG REQUEST: CMA CGM ARKANSAS / 2235N / SWX / 291987 / 99139202 / CTG0265/SWX / COCTG t</t>
  </si>
  <si>
    <t>AAMkADQzM2Y3NzFhLTY0MDgtNDVjZS04NDRlLTcxOWI3ODBiZWM2ZABGAAAAAADeaS6YzwGiQrRL4g8SKub4BwB2alk1eQXfToAi5kxYpWFFAANOOms2AAB2alk1eQXfToAi5kxYpWFFAAOH4fwAAAA=</t>
  </si>
  <si>
    <t>DG REQUEST: CMA CGM CARL ANTOINE / 2238S / SWX / 294851 / 90162908 / CTG0155/SWX / COCTG to PAMIT</t>
  </si>
  <si>
    <t>CAUTION: This email originated from outside of the organization. Do not click links or open attachments unless you recognize the sender and know the content is safe._x000D_
_x000D_
DG REQUEST: CMA CGM CARL ANTOINE / 2238S / SWX / 294851 / 90162908 / CTG0155/SWX / COC</t>
  </si>
  <si>
    <t>AAMkADQzM2Y3NzFhLTY0MDgtNDVjZS04NDRlLTcxOWI3ODBiZWM2ZABGAAAAAADeaS6YzwGiQrRL4g8SKub4BwB2alk1eQXfToAi5kxYpWFFAANOOms2AAB2alk1eQXfToAi5kxYpWFFAAOH4fv/AAA=</t>
  </si>
  <si>
    <t>DG REQUEST: CMA CGM OHIO / 2242S / SWX / 294857 / 60517607 / CTG0046/SWX / COCTG to PAMIT</t>
  </si>
  <si>
    <t>CAUTION: This email originated from outside of the organization. Do not click links or open attachments unless you recognize the sender and know the content is safe._x000D_
_x000D_
DG REQUEST: CMA CGM OHIO / 2242S / SWX / 294857 / 60517607 / CTG0046/SWX / COCTG to PA</t>
  </si>
  <si>
    <t>AAMkADQzM2Y3NzFhLTY0MDgtNDVjZS04NDRlLTcxOWI3ODBiZWM2ZABGAAAAAADeaS6YzwGiQrRL4g8SKub4BwB2alk1eQXfToAi5kxYpWFFAANOOms2AAB2alk1eQXfToAi5kxYpWFFAAOH4fv+AAA=</t>
  </si>
  <si>
    <t>DG REQUEST: CMA CGM OHIO / 2242S / SWX / 294857 / 66521630 / CTG0049/SWX / COCTG to PECLL</t>
  </si>
  <si>
    <t>CAUTION: This email originated from outside of the organization. Do not click links or open attachments unless you recognize the sender and know the content is safe._x000D_
_x000D_
DG REQUEST: CMA CGM OHIO / 2242S / SWX / 294857 / 66521630 / CTG0049/SWX / COCTG to PE</t>
  </si>
  <si>
    <t>AAMkADQzM2Y3NzFhLTY0MDgtNDVjZS04NDRlLTcxOWI3ODBiZWM2ZABGAAAAAADeaS6YzwGiQrRL4g8SKub4BwB2alk1eQXfToAi5kxYpWFFAANOOms2AAB2alk1eQXfToAi5kxYpWFFAAOH4fv9AAA=</t>
  </si>
  <si>
    <t>Triggered by DG Auto-Approval DG REQUEST: DEBUSSY / 228S / WSN / 295442 / 66520948 / VAN0014/WSN / CAVAN to AUMEL</t>
  </si>
  <si>
    <t>AAMkADQzM2Y3NzFhLTY0MDgtNDVjZS04NDRlLTcxOWI3ODBiZWM2ZABGAAAAAADeaS6YzwGiQrRL4g8SKub4BwB2alk1eQXfToAi5kxYpWFFAANOOms2AAB2alk1eQXfToAi5kxYpWFFAAOH4fv8AAA=</t>
  </si>
  <si>
    <t>Triggered by DG Auto-Approval DG REQUEST: CMA CGM OHIO / 2242S / SWX / 294857 / 63189847 / CTG0047/SWX / COCTG to PECLL</t>
  </si>
  <si>
    <t>AAMkADQzM2Y3NzFhLTY0MDgtNDVjZS04NDRlLTcxOWI3ODBiZWM2ZABGAAAAAADeaS6YzwGiQrRL4g8SKub4BwB2alk1eQXfToAi5kxYpWFFAANOOms2AAB2alk1eQXfToAi5kxYpWFFAAOH4fv7AAA=</t>
  </si>
  <si>
    <t>Triggered by DG Auto-Approval DG REQUEST: CMA CGM LA TRAVIATA / 10E / AL6 / 291472 / 63857376 / SAV0004/AL6 / USSAV to ESALG</t>
  </si>
  <si>
    <t xml:space="preserve">CAUTION: This email originated from outside of the organization. Do not click links or open attachments unless you recognize the sender and know the content is safe._x000D_
_x000D_
DG REQUEST: CMA CGM LA TRAVIATA / 10E / AL6 / 291472 / 63857376 / SAV0004/AL6 / USSAV </t>
  </si>
  <si>
    <t>AAMkADQzM2Y3NzFhLTY0MDgtNDVjZS04NDRlLTcxOWI3ODBiZWM2ZABGAAAAAADeaS6YzwGiQrRL4g8SKub4BwB2alk1eQXfToAi5kxYpWFFAANOOms2AAB2alk1eQXfToAi5kxYpWFFAAOH4fv5AAA=</t>
  </si>
  <si>
    <t>Triggered by DG Auto-Approval DG REQUEST: CMA CGM IVANHOE / 2239 / TPI / 293452 / 64520359 / NYC0001/TPI / USNYC to INNSA</t>
  </si>
  <si>
    <t xml:space="preserve">CAUTION: This email originated from outside of the organization. Do not click links or open attachments unless you recognize the sender and know the content is safe._x000D_
_x000D_
DG REQUEST: CMA CGM IVANHOE / 2239 / TPI / 293452 / 64520359 / NYC0001/TPI / USNYC to </t>
  </si>
  <si>
    <t>AAMkADQzM2Y3NzFhLTY0MDgtNDVjZS04NDRlLTcxOWI3ODBiZWM2ZABGAAAAAADeaS6YzwGiQrRL4g8SKub4BwB2alk1eQXfToAi5kxYpWFFAANOOms2AAB2alk1eQXfToAi5kxYpWFFAAOH4fv4AAA=</t>
  </si>
  <si>
    <t>AUTO-SENDING DUE TO CONTAINER# UPDATE OR ITEM REMOVAL: [REPLACEMENT] DG REQUEST: ANL WARRNAMBOOL / 227S / WSN / 293813 / 65474476 / LGB0046/WSN / USLGB to AUMEL</t>
  </si>
  <si>
    <t>AAMkADQzM2Y3NzFhLTY0MDgtNDVjZS04NDRlLTcxOWI3ODBiZWM2ZABGAAAAAADeaS6YzwGiQrRL4g8SKub4BwB2alk1eQXfToAi5kxYpWFFAANOOms2AAB2alk1eQXfToAi5kxYpWFFAAOH4fv2AAA=</t>
  </si>
  <si>
    <t>Triggered by DG Auto-Approval DG REQUEST: CMA CGM ARKANSAS / 2235N / SWX / 291987 / 66190713 / CAU0045/SWX / DOCAU to NLRTM</t>
  </si>
  <si>
    <t>AAMkADQzM2Y3NzFhLTY0MDgtNDVjZS04NDRlLTcxOWI3ODBiZWM2ZABGAAAAAADeaS6YzwGiQrRL4g8SKub4BwB2alk1eQXfToAi5kxYpWFFAANOOms2AAB2alk1eQXfToAi5kxYpWFFAAOH4fv3AAA=</t>
  </si>
  <si>
    <t>Triggered by DG Auto-Approval DG REQUEST: CMA CGM OHIO / 2242S / SWX / 294857 / 66190144 / CTG0045/SWX / COCTG to CLSAI</t>
  </si>
  <si>
    <t>AAMkADQzM2Y3NzFhLTY0MDgtNDVjZS04NDRlLTcxOWI3ODBiZWM2ZABGAAAAAADeaS6YzwGiQrRL4g8SKub4BwB2alk1eQXfToAi5kxYpWFFAANOOms2AAB2alk1eQXfToAi5kxYpWFFAAOH4fv1AAA=</t>
  </si>
  <si>
    <t>Triggered by DG Auto-Approval DG REQUEST: CMA CGM OHIO / 2242S / SWX / 294857 / 67521365 / CTG0043/SWX / COCTG to PECLL</t>
  </si>
  <si>
    <t>AAMkADQzM2Y3NzFhLTY0MDgtNDVjZS04NDRlLTcxOWI3ODBiZWM2ZABGAAAAAADeaS6YzwGiQrRL4g8SKub4BwB2alk1eQXfToAi5kxYpWFFAANOOms2AAB2alk1eQXfToAi5kxYpWFFAAOH4fvzAAA=</t>
  </si>
  <si>
    <t>Triggered by DG Auto-Approval DG REQUEST: CMA CGM CARL ANTOINE / 2239N / SWX / 294850 / 69523787 / MIT0002/SWX / PAMIT to DOCAU</t>
  </si>
  <si>
    <t>AAMkADQzM2Y3NzFhLTY0MDgtNDVjZS04NDRlLTcxOWI3ODBiZWM2ZABGAAAAAADeaS6YzwGiQrRL4g8SKub4BwB2alk1eQXfToAi5kxYpWFFAANOOms2AAB2alk1eQXfToAi5kxYpWFFAAOH4fvyAAA=</t>
  </si>
  <si>
    <t>Triggered by DG Auto-Approval DG REQUEST: CMA CGM THALASSA / 0PPDYW1MA / JCS / 294937 / 69857265 / CTG0004/JCS / COCTG to JMKIN</t>
  </si>
  <si>
    <t>CAUTION: This email originated from outside of the organization. Do not click links or open attachments unless you recognize the sender and know the content is safe._x000D_
_x000D_
DG REQUEST: CMA CGM THALASSA / 0PPDYW1MA / JCS / 294937 / 69857265 / CTG0004/JCS / COC</t>
  </si>
  <si>
    <t>AAMkADQzM2Y3NzFhLTY0MDgtNDVjZS04NDRlLTcxOWI3ODBiZWM2ZABGAAAAAADeaS6YzwGiQrRL4g8SKub4BwB2alk1eQXfToAi5kxYpWFFAANOOms2AAB2alk1eQXfToAi5kxYpWFFAAOH4fvxAAA=</t>
  </si>
  <si>
    <t>AUTO-SENDING DUE TO CONTAINER# UPDATE OR ITEM REMOVAL: [REPLACEMENT] DG REQUEST: CMA CGM HYDRA / 0PPDSW1MA / JCS / 294933 / 61512257 / CTG0017/JCS / COCTG to KRPUS</t>
  </si>
  <si>
    <t xml:space="preserve">CAUTION: This email originated from outside of the organization. Do not click links or open attachments unless you recognize the sender and know the content is safe._x000D_
_x000D_
DG REQUEST: CMA CGM HYDRA / 0PPDSW1MA / JCS / 294933 / 61512257 / CTG0017/JCS / COCTG </t>
  </si>
  <si>
    <t>AAMkADQzM2Y3NzFhLTY0MDgtNDVjZS04NDRlLTcxOWI3ODBiZWM2ZABGAAAAAADeaS6YzwGiQrRL4g8SKub4BwB2alk1eQXfToAi5kxYpWFFAANOOms2AAB2alk1eQXfToAi5kxYpWFFAAOHOrHnAAA=</t>
  </si>
  <si>
    <t>Triggered by DG Auto-Approval DG REQUEST: CMA CGM HYDRA / 0PPDSW1MA / JCS / 294933 / 68856759 / CTG0032/JCS / COCTG to KRPUS</t>
  </si>
  <si>
    <t>AAMkADQzM2Y3NzFhLTY0MDgtNDVjZS04NDRlLTcxOWI3ODBiZWM2ZABGAAAAAADeaS6YzwGiQrRL4g8SKub4BwB2alk1eQXfToAi5kxYpWFFAANOOms2AAB2alk1eQXfToAi5kxYpWFFAAOHOrHpAAA=</t>
  </si>
  <si>
    <t>Triggered by DG Auto-Approval DG REQUEST: CMA CGM CARL ANTOINE / 2239N / SWX / 294850 / 61857292 / CLL0022/SWX / PECLL to NLRTM</t>
  </si>
  <si>
    <t>AAMkADQzM2Y3NzFhLTY0MDgtNDVjZS04NDRlLTcxOWI3ODBiZWM2ZABGAAAAAADeaS6YzwGiQrRL4g8SKub4BwB2alk1eQXfToAi5kxYpWFFAANOOms2AAB2alk1eQXfToAi5kxYpWFFAAOHOrHrAAA=</t>
  </si>
  <si>
    <t>Triggered by DG Auto-Approval DG REQUEST: CMA CGM CARL ANTOINE / 2239N / SWX / 294850 / 67189758 / CAU0001/SWX / DOCAU to NLRTM</t>
  </si>
  <si>
    <t>CAUTION: This email originated from outside of the organization. Do not click links or open attachments unless you recognize the sender and know the content is safe._x000D_
_x000D_
DG REQUEST: CMA CGM CARL ANTOINE / 2239N / SWX / 294850 / 67189758 / CAU0001/SWX / DOC</t>
  </si>
  <si>
    <t>AAMkADQzM2Y3NzFhLTY0MDgtNDVjZS04NDRlLTcxOWI3ODBiZWM2ZABGAAAAAADeaS6YzwGiQrRL4g8SKub4BwB2alk1eQXfToAi5kxYpWFFAANOOms2AAB2alk1eQXfToAi5kxYpWFFAAOHOrHqAAA=</t>
  </si>
  <si>
    <t>DG REQUEST: CMA CGM ORFEO / 2234 / TPI / 293444 / 65852271 / NYC0059/TPI / USNYC to SAJED</t>
  </si>
  <si>
    <t>AAMkADQzM2Y3NzFhLTY0MDgtNDVjZS04NDRlLTcxOWI3ODBiZWM2ZABGAAAAAADeaS6YzwGiQrRL4g8SKub4BwB2alk1eQXfToAi5kxYpWFFAANOOms2AAB2alk1eQXfToAi5kxYpWFFAAOHOrHtAAA=</t>
  </si>
  <si>
    <t>Triggered by DG Auto-Approval DG REQUEST: CMA CGM ARKANSAS / 2244S / SWX / 294861 / 99218654 / PSJ0011/SWX / ECPSJ to PECLL</t>
  </si>
  <si>
    <t>CAUTION: This email originated from outside of the organization. Do not click links or open attachments unless you recognize the sender and know the content is safe._x000D_
_x000D_
DG REQUEST: CMA CGM ARKANSAS / 2244S / SWX / 294861 / 99218654 / PSJ0011/SWX / ECPSJ t</t>
  </si>
  <si>
    <t>AAMkADQzM2Y3NzFhLTY0MDgtNDVjZS04NDRlLTcxOWI3ODBiZWM2ZABGAAAAAADeaS6YzwGiQrRL4g8SKub4BwB2alk1eQXfToAi5kxYpWFFAANOOms2AAB2alk1eQXfToAi5kxYpWFFAAOHOrHmAAA=</t>
  </si>
  <si>
    <t>RE: AUTO-SENDING DUE TO CONTAINER# UPDATE OR ITEM REMOVAL: [REPLACEMENT] DG REQUEST: APL BOSTON / 244S / SEA / 295233 / 25394992 / SIN0038/SEA / SGSIN to AUADL</t>
  </si>
  <si>
    <t>AAMkADQzM2Y3NzFhLTY0MDgtNDVjZS04NDRlLTcxOWI3ODBiZWM2ZABGAAAAAADeaS6YzwGiQrRL4g8SKub4BwB2alk1eQXfToAi5kxYpWFFAANOOms2AAB2alk1eQXfToAi5kxYpWFFAAOHOrHsAAA=</t>
  </si>
  <si>
    <t>Triggered by DG Auto-Approval DG REQUEST: CMA CGM CARL ANTOINE / 2239N / SWX / 294850 / 67521276 / SAI0012/SWX / CLSAI to PAMIT</t>
  </si>
  <si>
    <t>CAUTION: This email originated from outside of the organization. Do not click links or open attachments unless you recognize the sender and know the content is safe._x000D_
_x000D_
DG REQUEST: CMA CGM CARL ANTOINE / 2239N / SWX / 294850 / 67521276 / SAI0012/SWX / CLS</t>
  </si>
  <si>
    <t>AAMkADQzM2Y3NzFhLTY0MDgtNDVjZS04NDRlLTcxOWI3ODBiZWM2ZABGAAAAAADeaS6YzwGiQrRL4g8SKub4BwB2alk1eQXfToAi5kxYpWFFAANOOms2AAB2alk1eQXfToAi5kxYpWFFAAOHOrHlAAA=</t>
  </si>
  <si>
    <t>Triggered by DG Auto-Approval DG REQUEST: CMA CGM DALILA / 016E / AL6 / 291466 / 65190455 / SAV0196/AL6 / USSAV to FRFOS</t>
  </si>
  <si>
    <t>AAMkADQzM2Y3NzFhLTY0MDgtNDVjZS04NDRlLTcxOWI3ODBiZWM2ZABGAAAAAADeaS6YzwGiQrRL4g8SKub4BwB2alk1eQXfToAi5kxYpWFFAANOOms2AAB2alk1eQXfToAi5kxYpWFFAAOHOrHkAAA=</t>
  </si>
  <si>
    <t>AUTO-SENDING DUE TO CONTAINER# UPDATE OR ITEM REMOVAL: [REPLACEMENT] DG REQUEST: CMA CGM OHIO / 2242S / SWX / 294857 / 66521973 / MIT0005/SWX / PAMIT to PECLL</t>
  </si>
  <si>
    <t>CAUTION: This email originated from outside of the organization. Do not click links or open attachments unless you recognize the sender and know the content is safe._x000D_
_x000D_
DG REQUEST: CMA CGM OHIO / 2242S / SWX / 294857 / 66521973 / MIT0005/SWX / PAMIT to PE</t>
  </si>
  <si>
    <t>AAMkADQzM2Y3NzFhLTY0MDgtNDVjZS04NDRlLTcxOWI3ODBiZWM2ZABGAAAAAADeaS6YzwGiQrRL4g8SKub4BwB2alk1eQXfToAi5kxYpWFFAANOOms2AAB2alk1eQXfToAi5kxYpWFFAAOHOrHjAAA=</t>
  </si>
  <si>
    <t>AUTO-SENDING DUE TO CONTAINER# UPDATE OR ITEM REMOVAL: [REPLACEMENT] DG REQUEST: CMA CGM DALILA / 016E / AL6 / 291466 / 61847762 / SAV0001/AL6 / USSAV to ITLIV</t>
  </si>
  <si>
    <t>CAUTION: This email originated from outside of the organization. Do not click links or open attachments unless you recognize the sender and know the content is safe._x000D_
_x000D_
DG REQUEST: CMA CGM DALILA / 016E / AL6 / 291466 / 61847762 / SAV0001/AL6 / USSAV to I</t>
  </si>
  <si>
    <t>AAMkADQzM2Y3NzFhLTY0MDgtNDVjZS04NDRlLTcxOWI3ODBiZWM2ZABGAAAAAADeaS6YzwGiQrRL4g8SKub4BwB2alk1eQXfToAi5kxYpWFFAANOOms2AAB2alk1eQXfToAi5kxYpWFFAAOHOrHiAAA=</t>
  </si>
  <si>
    <t>AUTO-SENDING DUE TO CONTAINER# UPDATE OR ITEM REMOVAL: [REPLACEMENT] DG REQUEST: CMA CGM OHIO / 2242S / SWX / 294857 / 63851334 / CTG0033/SWX / COCTG to CLSAI</t>
  </si>
  <si>
    <t>AAMkADQzM2Y3NzFhLTY0MDgtNDVjZS04NDRlLTcxOWI3ODBiZWM2ZABGAAAAAADeaS6YzwGiQrRL4g8SKub4BwB2alk1eQXfToAi5kxYpWFFAANOOms2AAB2alk1eQXfToAi5kxYpWFFAAOHOrHfAAA=</t>
  </si>
  <si>
    <t>AUTO-SENDING DUE TO CONTAINER# UPDATE OR ITEM REMOVAL: [REPLACEMENT] DG REQUEST: CMA CGM THALASSA / 0PPDYW1MA / JCS / 294937 / 64854923 / MIT0001/JCS / PAMIT to CNNGB</t>
  </si>
  <si>
    <t>AAMkADQzM2Y3NzFhLTY0MDgtNDVjZS04NDRlLTcxOWI3ODBiZWM2ZABGAAAAAADeaS6YzwGiQrRL4g8SKub4BwB2alk1eQXfToAi5kxYpWFFAANOOms2AAB2alk1eQXfToAi5kxYpWFFAAOHOrHgAAA=</t>
  </si>
  <si>
    <t>Triggered by DG Auto-Approval DG REQUEST: CMA CGM THALASSA / 0PPDYW1MA / JCS / 294937 / 64854923 / MIT0001/JCS / PAMIT to CNNGB</t>
  </si>
  <si>
    <t>AAMkADQzM2Y3NzFhLTY0MDgtNDVjZS04NDRlLTcxOWI3ODBiZWM2ZABGAAAAAADeaS6YzwGiQrRL4g8SKub4BwB2alk1eQXfToAi5kxYpWFFAANOOms2AAB2alk1eQXfToAi5kxYpWFFAAOHOrHhAAA=</t>
  </si>
  <si>
    <t>AAMkADQzM2Y3NzFhLTY0MDgtNDVjZS04NDRlLTcxOWI3ODBiZWM2ZABGAAAAAADeaS6YzwGiQrRL4g8SKub4BwB2alk1eQXfToAi5kxYpWFFAANOOms2AAB2alk1eQXfToAi5kxYpWFFAAOGrpznAAA=</t>
  </si>
  <si>
    <t>AUTO-SENDING DUE TO CONTAINER# UPDATE OR ITEM REMOVAL: [REPLACEMENT] DG REQUEST: CMA CGM OHIO / 2242S / SWX / 294857 / 66188872 / MIT0004/SWX / PAMIT to CLSAI</t>
  </si>
  <si>
    <t>CAUTION: This email originated from outside of the organization. Do not click links or open attachments unless you recognize the sender and know the content is safe._x000D_
_x000D_
DG REQUEST: CMA CGM OHIO / 2242S / SWX / 294857 / 66188872 / MIT0004/SWX / PAMIT to CL</t>
  </si>
  <si>
    <t>AAMkADQzM2Y3NzFhLTY0MDgtNDVjZS04NDRlLTcxOWI3ODBiZWM2ZABGAAAAAADeaS6YzwGiQrRL4g8SKub4BwB2alk1eQXfToAi5kxYpWFFAANOOms2AAB2alk1eQXfToAi5kxYpWFFAAOGrpzmAAA=</t>
  </si>
  <si>
    <t>AAMkADQzM2Y3NzFhLTY0MDgtNDVjZS04NDRlLTcxOWI3ODBiZWM2ZABGAAAAAADeaS6YzwGiQrRL4g8SKub4BwB2alk1eQXfToAi5kxYpWFFAANOOms2AAB2alk1eQXfToAi5kxYpWFFAAOGrpzlAAA=</t>
  </si>
  <si>
    <t>DG REQUEST: CMA CGM CARL ANTOINE / 2239N / SWX / 294850 / 62847096 / PSJ0003/SWX / ECPSJ to DOCAU</t>
  </si>
  <si>
    <t>AAMkADQzM2Y3NzFhLTY0MDgtNDVjZS04NDRlLTcxOWI3ODBiZWM2ZABGAAAAAADeaS6YzwGiQrRL4g8SKub4BwB2alk1eQXfToAi5kxYpWFFAANOOms2AAB2alk1eQXfToAi5kxYpWFFAAOGrpzkAAA=</t>
  </si>
  <si>
    <t>DG REQUEST: CMA CGM CARL ANTOINE / 2239N / SWX / 294850 / 61513763 / PSJ0002/SWX / ECPSJ to DOCAU</t>
  </si>
  <si>
    <t>AAMkADQzM2Y3NzFhLTY0MDgtNDVjZS04NDRlLTcxOWI3ODBiZWM2ZABGAAAAAADeaS6YzwGiQrRL4g8SKub4BwB2alk1eQXfToAi5kxYpWFFAANOOms2AAB2alk1eQXfToAi5kxYpWFFAAOGrpzjAAA=</t>
  </si>
  <si>
    <t>DG REQUEST: CMA CGM CARL ANTOINE / 2239N / SWX / 294850 / 69180171 / PSJ0004/SWX / ECPSJ to DOCAU</t>
  </si>
  <si>
    <t>AAMkADQzM2Y3NzFhLTY0MDgtNDVjZS04NDRlLTcxOWI3ODBiZWM2ZABGAAAAAADeaS6YzwGiQrRL4g8SKub4BwB2alk1eQXfToAi5kxYpWFFAANOOms2AAB2alk1eQXfToAi5kxYpWFFAAOGrpziAAA=</t>
  </si>
  <si>
    <t>DG REQUEST: CMA CGM ARKANSAS / 2244S / SWX / 294861 / 12707017 / CTG0029/SWX / COCTG to CLSAI</t>
  </si>
  <si>
    <t>AAMkADQzM2Y3NzFhLTY0MDgtNDVjZS04NDRlLTcxOWI3ODBiZWM2ZABGAAAAAADeaS6YzwGiQrRL4g8SKub4BwB2alk1eQXfToAi5kxYpWFFAANOOms2AAB2alk1eQXfToAi5kxYpWFFAAOGrpzdAAA=</t>
  </si>
  <si>
    <t>DG REQUEST: CMA CGM ARKANSAS / 2235N / SWX / 291987 / 68521597 / CAU0044/SWX / DOCAU to NLRTM</t>
  </si>
  <si>
    <t>AAMkADQzM2Y3NzFhLTY0MDgtNDVjZS04NDRlLTcxOWI3ODBiZWM2ZABGAAAAAADeaS6YzwGiQrRL4g8SKub4BwB2alk1eQXfToAi5kxYpWFFAANOOms2AAB2alk1eQXfToAi5kxYpWFFAAOGrpzeAAA=</t>
  </si>
  <si>
    <t>DG REQUEST: CMA CGM CARL ANTOINE / 2238S / SWX / 294851 / 61840126 / CTG0149/SWX / COCTG to CLSAI</t>
  </si>
  <si>
    <t>CAUTION: This email originated from outside of the organization. Do not click links or open attachments unless you recognize the sender and know the content is safe._x000D_
_x000D_
DG REQUEST: CMA CGM CARL ANTOINE / 2238S / SWX / 294851 / 61840126 / CTG0149/SWX / COC</t>
  </si>
  <si>
    <t>AAMkADQzM2Y3NzFhLTY0MDgtNDVjZS04NDRlLTcxOWI3ODBiZWM2ZABGAAAAAADeaS6YzwGiQrRL4g8SKub4BwB2alk1eQXfToAi5kxYpWFFAANOOms2AAB2alk1eQXfToAi5kxYpWFFAAOGrpzfAAA=</t>
  </si>
  <si>
    <t>DG REQUEST: CMA CGM CARL ANTOINE / 2238S / SWX / 294851 / 64523563 / CTG0148/SWX / COCTG to PECLL</t>
  </si>
  <si>
    <t>CAUTION: This email originated from outside of the organization. Do not click links or open attachments unless you recognize the sender and know the content is safe._x000D_
_x000D_
DG REQUEST: CMA CGM CARL ANTOINE / 2238S / SWX / 294851 / 64523563 / CTG0148/SWX / COC</t>
  </si>
  <si>
    <t>AAMkADQzM2Y3NzFhLTY0MDgtNDVjZS04NDRlLTcxOWI3ODBiZWM2ZABGAAAAAADeaS6YzwGiQrRL4g8SKub4BwB2alk1eQXfToAi5kxYpWFFAANOOms2AAB2alk1eQXfToAi5kxYpWFFAAOGrpzgAAA=</t>
  </si>
  <si>
    <t>DG REQUEST: CMA CGM OHIO / 2242S / SWX / 294857 / 67523468 / CTG0038/SWX / COCTG to PECLL</t>
  </si>
  <si>
    <t>AAMkADQzM2Y3NzFhLTY0MDgtNDVjZS04NDRlLTcxOWI3ODBiZWM2ZABGAAAAAADeaS6YzwGiQrRL4g8SKub4BwB2alk1eQXfToAi5kxYpWFFAANOOms2AAB2alk1eQXfToAi5kxYpWFFAAOGrpzhAAA=</t>
  </si>
  <si>
    <t>DG REQUEST: CMA CGM CARL ANTOINE / 2238S / SWX / 294851 / 66853261 / MIT0023/SWX / PAMIT to PECLL</t>
  </si>
  <si>
    <t>CAUTION: This email originated from outside of the organization. Do not click links or open attachments unless you recognize the sender and know the content is safe._x000D_
_x000D_
DG REQUEST: CMA CGM CARL ANTOINE / 2238S / SWX / 294851 / 66853261 / MIT0023/SWX / PAM</t>
  </si>
  <si>
    <t>AAMkADQzM2Y3NzFhLTY0MDgtNDVjZS04NDRlLTcxOWI3ODBiZWM2ZABGAAAAAADeaS6YzwGiQrRL4g8SKub4BwB2alk1eQXfToAi5kxYpWFFAANOOms2AAB2alk1eQXfToAi5kxYpWFFAAOGrpzcAAA=</t>
  </si>
  <si>
    <t>Triggered by DG Auto-Approval DG REQUEST: CMA CGM LA TRAVIATA / 10E / AL6 / 291472 / 63190184 / SAV0003/AL6 / USSAV to ITGOA</t>
  </si>
  <si>
    <t>AAMkADQzM2Y3NzFhLTY0MDgtNDVjZS04NDRlLTcxOWI3ODBiZWM2ZABGAAAAAADeaS6YzwGiQrRL4g8SKub4BwB2alk1eQXfToAi5kxYpWFFAANOOms2AAB2alk1eQXfToAi5kxYpWFFAAOGrpzbAAA=</t>
  </si>
  <si>
    <t>Triggered by DG Auto-Approval DG REQUEST: CMA CGM LA TRAVIATA / 10E / AL6 / 291472 / 62523519 / SAV0002/AL6 / USSAV to ITGOA</t>
  </si>
  <si>
    <t>AAMkADQzM2Y3NzFhLTY0MDgtNDVjZS04NDRlLTcxOWI3ODBiZWM2ZABGAAAAAADeaS6YzwGiQrRL4g8SKub4BwB2alk1eQXfToAi5kxYpWFFAANOOms2AAB2alk1eQXfToAi5kxYpWFFAAOGrpzaAAA=</t>
  </si>
  <si>
    <t>[REMINDER] DG REQUEST: CMA CGM IVANHOE / 2239 / TPI / 293452 / 63188872 / ORF0002/TPI / USORF to INNSA</t>
  </si>
  <si>
    <t xml:space="preserve">CAUTION: This email originated from outside of the organization. Do not click links or open attachments unless you recognize the sender and know the content is safe._x000D_
_x000D_
DG REQUEST: CMA CGM IVANHOE / 2239 / TPI / 293452 / 63188872 / ORF0002/TPI / USORF to </t>
  </si>
  <si>
    <t>AAMkADQzM2Y3NzFhLTY0MDgtNDVjZS04NDRlLTcxOWI3ODBiZWM2ZABGAAAAAADeaS6YzwGiQrRL4g8SKub4BwB2alk1eQXfToAi5kxYpWFFAANOOms2AAB2alk1eQXfToAi5kxYpWFFAAOGrpzZAAA=</t>
  </si>
  <si>
    <t>AUTO-SENDING DUE TO CONTAINER# UPDATE OR ITEM REMOVAL: [REPLACEMENT] DG REQUEST: CMA CGM DALILA / 016E / AL6 / 291466 / 66850613 / SAV0185/AL6 / USSAV to FRFOS</t>
  </si>
  <si>
    <t>AAMkADQzM2Y3NzFhLTY0MDgtNDVjZS04NDRlLTcxOWI3ODBiZWM2ZABGAAAAAADeaS6YzwGiQrRL4g8SKub4BwB2alk1eQXfToAi5kxYpWFFAANOOms2AAB2alk1eQXfToAi5kxYpWFFAAOGrpzXAAA=</t>
  </si>
  <si>
    <t>Triggered by DG Auto-Approval DG REQUEST: CMA CGM LA TRAVIATA / 10E / AL6 / 291472 / 64523516 / SAV0001/AL6 / USSAV to ITGOA</t>
  </si>
  <si>
    <t>AAMkADQzM2Y3NzFhLTY0MDgtNDVjZS04NDRlLTcxOWI3ODBiZWM2ZABGAAAAAADeaS6YzwGiQrRL4g8SKub4BwB2alk1eQXfToAi5kxYpWFFAANOOms2AAB2alk1eQXfToAi5kxYpWFFAAOGrpzYAAA=</t>
  </si>
  <si>
    <t>Triggered by DG Auto-Approval DG REQUEST: CMA CGM OHIO / 2242S / SWX / 294857 / 67523468 / CTG0036/SWX / COCTG to PECLL</t>
  </si>
  <si>
    <t>CAUTION: This email originated from outside of the organization. Do not click links or open attachments unless you recognize the sender and know the content is safe._x000D_
_x000D_
DG REQUEST: CMA CGM OHIO / 2242S / SWX / 294857 / 67523468 / CTG0036/SWX / COCTG to PE</t>
  </si>
  <si>
    <t>AAMkADQzM2Y3NzFhLTY0MDgtNDVjZS04NDRlLTcxOWI3ODBiZWM2ZABGAAAAAADeaS6YzwGiQrRL4g8SKub4BwB2alk1eQXfToAi5kxYpWFFAANOOms2AAB2alk1eQXfToAi5kxYpWFFAAOEuWmwAAA=</t>
  </si>
  <si>
    <t>Triggered by DG Auto-Approval DG REQUEST: CMA CGM OHIO / 2242S / SWX / 294857 / 63523472 / CTG0035/SWX / COCTG to PECLL</t>
  </si>
  <si>
    <t>CAUTION: This email originated from outside of the organization. Do not click links or open attachments unless you recognize the sender and know the content is safe._x000D_
_x000D_
DG REQUEST: CMA CGM OHIO / 2242S / SWX / 294857 / 63523472 / CTG0035/SWX / COCTG to PE</t>
  </si>
  <si>
    <t>AAMkADQzM2Y3NzFhLTY0MDgtNDVjZS04NDRlLTcxOWI3ODBiZWM2ZABGAAAAAADeaS6YzwGiQrRL4g8SKub4BwB2alk1eQXfToAi5kxYpWFFAANOOms2AAB2alk1eQXfToAi5kxYpWFFAAOEuWmvAAA=</t>
  </si>
  <si>
    <t>Triggered by DG Auto-Approval DG REQUEST: CMA CGM OHIO / 2242S / SWX / 294857 / 67856800 / CTG0034/SWX / COCTG to PECLL</t>
  </si>
  <si>
    <t>CAUTION: This email originated from outside of the organization. Do not click links or open attachments unless you recognize the sender and know the content is safe._x000D_
_x000D_
DG REQUEST: CMA CGM OHIO / 2242S / SWX / 294857 / 67856800 / CTG0034/SWX / COCTG to PE</t>
  </si>
  <si>
    <t>AAMkADQzM2Y3NzFhLTY0MDgtNDVjZS04NDRlLTcxOWI3ODBiZWM2ZABGAAAAAADeaS6YzwGiQrRL4g8SKub4BwB2alk1eQXfToAi5kxYpWFFAANOOms2AAB2alk1eQXfToAi5kxYpWFFAAOEuWmuAAA=</t>
  </si>
  <si>
    <t>Triggered by DG Auto-Approval DG REQUEST: CMA CGM ARKANSAS / 2235N / SWX / 291987 / 64189890 / CTG0303/SWX / COCTG to DOCAU</t>
  </si>
  <si>
    <t>AAMkADQzM2Y3NzFhLTY0MDgtNDVjZS04NDRlLTcxOWI3ODBiZWM2ZABGAAAAAADeaS6YzwGiQrRL4g8SKub4BwB2alk1eQXfToAi5kxYpWFFAANOOms2AAB2alk1eQXfToAi5kxYpWFFAAOEuWmsAAA=</t>
  </si>
  <si>
    <t>AUTO-SENDING DUE TO CONTAINER# UPDATE OR ITEM REMOVAL: DG REQUEST: CMA CGM OHIO / 2242S / SWX / 294857 / 63851334 / CTG0033/SWX / COCTG to CLSAI</t>
  </si>
  <si>
    <t>AAMkADQzM2Y3NzFhLTY0MDgtNDVjZS04NDRlLTcxOWI3ODBiZWM2ZABGAAAAAADeaS6YzwGiQrRL4g8SKub4BwB2alk1eQXfToAi5kxYpWFFAANOOms2AAB2alk1eQXfToAi5kxYpWFFAAOEuWmtAAA=</t>
  </si>
  <si>
    <t>Triggered by DG Auto-Approval DG REQUEST: CMA CGM ARKANSAS / 2235N / SWX / 291987 / 61189808 / CTG0302/SWX / COCTG to DOCAU</t>
  </si>
  <si>
    <t>AAMkADQzM2Y3NzFhLTY0MDgtNDVjZS04NDRlLTcxOWI3ODBiZWM2ZABGAAAAAADeaS6YzwGiQrRL4g8SKub4BwB2alk1eQXfToAi5kxYpWFFAANOOms2AAB2alk1eQXfToAi5kxYpWFFAAOEuWmpAAA=</t>
  </si>
  <si>
    <t>AUTO-SENDING DUE TO CONTAINER# UPDATE OR ITEM REMOVAL: [REPLACEMENT] DG REQUEST: CMA CGM OHIO / 2242S / SWX / 294857 / 62184269 / CTG0005/SWX / COCTG to CLSAI</t>
  </si>
  <si>
    <t>AAMkADQzM2Y3NzFhLTY0MDgtNDVjZS04NDRlLTcxOWI3ODBiZWM2ZABGAAAAAADeaS6YzwGiQrRL4g8SKub4BwB2alk1eQXfToAi5kxYpWFFAANOOms2AAB2alk1eQXfToAi5kxYpWFFAAOEuWmqAAA=</t>
  </si>
  <si>
    <t>Triggered by DG Auto-Approval DG REQUEST: CMA CGM OHIO / 2242S / SWX / 294857 / 20363123 / PSJ0017/SWX / ECPSJ to CLSAI</t>
  </si>
  <si>
    <t>AAMkADQzM2Y3NzFhLTY0MDgtNDVjZS04NDRlLTcxOWI3ODBiZWM2ZABGAAAAAADeaS6YzwGiQrRL4g8SKub4BwB2alk1eQXfToAi5kxYpWFFAANOOms2AAB2alk1eQXfToAi5kxYpWFFAAOEuWmoAAA=</t>
  </si>
  <si>
    <t>DG REQUEST: CMA CGM OHIO / 2242S / SWX / 294857 / 68187419 / CTG0022/SWX / COCTG to PECLL</t>
  </si>
  <si>
    <t>CAUTION: This email originated from outside of the organization. Do not click links or open attachments unless you recognize the sender and know the content is safe._x000D_
_x000D_
DG REQUEST: CMA CGM OHIO / 2242S / SWX / 294857 / 68187419 / CTG0022/SWX / COCTG to PE</t>
  </si>
  <si>
    <t>AAMkADQzM2Y3NzFhLTY0MDgtNDVjZS04NDRlLTcxOWI3ODBiZWM2ZABGAAAAAADeaS6YzwGiQrRL4g8SKub4BwB2alk1eQXfToAi5kxYpWFFAANOOms2AAB2alk1eQXfToAi5kxYpWFFAAOEuWmnAAA=</t>
  </si>
  <si>
    <t>DG REQUEST: CMA CGM OHIO / 2242S / SWX / 294857 / 66509502 / CTG0024/SWX / COCTG to CLSAI</t>
  </si>
  <si>
    <t>AAMkADQzM2Y3NzFhLTY0MDgtNDVjZS04NDRlLTcxOWI3ODBiZWM2ZABGAAAAAADeaS6YzwGiQrRL4g8SKub4BwB2alk1eQXfToAi5kxYpWFFAANOOms2AAB2alk1eQXfToAi5kxYpWFFAAOEuWmmAAA=</t>
  </si>
  <si>
    <t>DG REQUEST: CMA CGM OHIO / 2242S / SWX / 294857 / 60186582 / CTG0029/SWX / COCTG to PECLL</t>
  </si>
  <si>
    <t>CAUTION: This email originated from outside of the organization. Do not click links or open attachments unless you recognize the sender and know the content is safe._x000D_
_x000D_
DG REQUEST: CMA CGM OHIO / 2242S / SWX / 294857 / 60186582 / CTG0029/SWX / COCTG to PE</t>
  </si>
  <si>
    <t>AAMkADQzM2Y3NzFhLTY0MDgtNDVjZS04NDRlLTcxOWI3ODBiZWM2ZABGAAAAAADeaS6YzwGiQrRL4g8SKub4BwB2alk1eQXfToAi5kxYpWFFAANOOms2AAB2alk1eQXfToAi5kxYpWFFAAOEuWmaAAA=</t>
  </si>
  <si>
    <t>DG REQUEST: CMA CGM ARKANSAS / 2235N / SWX / 291987 / 29433930 / CTG0278/SWX / COCTG to DOCAU</t>
  </si>
  <si>
    <t>AAMkADQzM2Y3NzFhLTY0MDgtNDVjZS04NDRlLTcxOWI3ODBiZWM2ZABGAAAAAADeaS6YzwGiQrRL4g8SKub4BwB2alk1eQXfToAi5kxYpWFFAANOOms2AAB2alk1eQXfToAi5kxYpWFFAAOEuWmbAAA=</t>
  </si>
  <si>
    <t>DG REQUEST: CMA CGM ARKANSAS / 2235N / SWX / 291987 / 21011955 / CTG0287/SWX / COCTG to DOCAU</t>
  </si>
  <si>
    <t>CAUTION: This email originated from outside of the organization. Do not click links or open attachments unless you recognize the sender and know the content is safe._x000D_
_x000D_
DG REQUEST: CMA CGM ARKANSAS / 2235N / SWX / 291987 / 21011955 / CTG0287/SWX / COCTG t</t>
  </si>
  <si>
    <t>AAMkADQzM2Y3NzFhLTY0MDgtNDVjZS04NDRlLTcxOWI3ODBiZWM2ZABGAAAAAADeaS6YzwGiQrRL4g8SKub4BwB2alk1eQXfToAi5kxYpWFFAANOOms2AAB2alk1eQXfToAi5kxYpWFFAAOEuWmcAAA=</t>
  </si>
  <si>
    <t>DG REQUEST: CMA CGM ARKANSAS / 2235N / SWX / 291987 / 26687161 / CTG0279/SWX / COCTG to DOCAU</t>
  </si>
  <si>
    <t>CAUTION: This email originated from outside of the organization. Do not click links or open attachments unless you recognize the sender and know the content is safe._x000D_
_x000D_
DG REQUEST: CMA CGM ARKANSAS / 2235N / SWX / 291987 / 26687161 / CTG0279/SWX / COCTG t</t>
  </si>
  <si>
    <t>AAMkADQzM2Y3NzFhLTY0MDgtNDVjZS04NDRlLTcxOWI3ODBiZWM2ZABGAAAAAADeaS6YzwGiQrRL4g8SKub4BwB2alk1eQXfToAi5kxYpWFFAANOOms2AAB2alk1eQXfToAi5kxYpWFFAAOEuWmdAAA=</t>
  </si>
  <si>
    <t>DG REQUEST: CMA CGM ARKANSAS / 2235N / SWX / 291987 / 35333233 / CTG0277/SWX / COCTG to DOCAU</t>
  </si>
  <si>
    <t>CAUTION: This email originated from outside of the organization. Do not click links or open attachments unless you recognize the sender and know the content is safe._x000D_
_x000D_
DG REQUEST: CMA CGM ARKANSAS / 2235N / SWX / 291987 / 35333233 / CTG0277/SWX / COCTG t</t>
  </si>
  <si>
    <t>AAMkADQzM2Y3NzFhLTY0MDgtNDVjZS04NDRlLTcxOWI3ODBiZWM2ZABGAAAAAADeaS6YzwGiQrRL4g8SKub4BwB2alk1eQXfToAi5kxYpWFFAANOOms2AAB2alk1eQXfToAi5kxYpWFFAAOEuWmeAAA=</t>
  </si>
  <si>
    <t>DG REQUEST: CMA CGM ARKANSAS / 2235N / SWX / 291987 / 67850264 / CTG0275/SWX / COCTG to DEHAM</t>
  </si>
  <si>
    <t>CAUTION: This email originated from outside of the organization. Do not click links or open attachments unless you recognize the sender and know the content is safe._x000D_
_x000D_
DG REQUEST: CMA CGM ARKANSAS / 2235N / SWX / 291987 / 67850264 / CTG0275/SWX / COCTG t</t>
  </si>
  <si>
    <t>AAMkADQzM2Y3NzFhLTY0MDgtNDVjZS04NDRlLTcxOWI3ODBiZWM2ZABGAAAAAADeaS6YzwGiQrRL4g8SKub4BwB2alk1eQXfToAi5kxYpWFFAANOOms2AAB2alk1eQXfToAi5kxYpWFFAAOEuWmfAAA=</t>
  </si>
  <si>
    <t>DG REQUEST: CMA CGM ARKANSAS / 2235N / SWX / 291987 / 38339638 / CTG0276/SWX / COCTG to DOCAU</t>
  </si>
  <si>
    <t>CAUTION: This email originated from outside of the organization. Do not click links or open attachments unless you recognize the sender and know the content is safe._x000D_
_x000D_
DG REQUEST: CMA CGM ARKANSAS / 2235N / SWX / 291987 / 38339638 / CTG0276/SWX / COCTG t</t>
  </si>
  <si>
    <t>AAMkADQzM2Y3NzFhLTY0MDgtNDVjZS04NDRlLTcxOWI3ODBiZWM2ZABGAAAAAADeaS6YzwGiQrRL4g8SKub4BwB2alk1eQXfToAi5kxYpWFFAANOOms2AAB2alk1eQXfToAi5kxYpWFFAAOEuWmgAAA=</t>
  </si>
  <si>
    <t>DG REQUEST: CMA CGM ARKANSAS / 2235N / SWX / 291987 / 68183250 / CTG0274/SWX / COCTG to DOCAU</t>
  </si>
  <si>
    <t>CAUTION: This email originated from outside of the organization. Do not click links or open attachments unless you recognize the sender and know the content is safe._x000D_
_x000D_
DG REQUEST: CMA CGM ARKANSAS / 2235N / SWX / 291987 / 68183250 / CTG0274/SWX / COCTG t</t>
  </si>
  <si>
    <t>AAMkADQzM2Y3NzFhLTY0MDgtNDVjZS04NDRlLTcxOWI3ODBiZWM2ZABGAAAAAADeaS6YzwGiQrRL4g8SKub4BwB2alk1eQXfToAi5kxYpWFFAANOOms2AAB2alk1eQXfToAi5kxYpWFFAAOEuWmhAAA=</t>
  </si>
  <si>
    <t>DG REQUEST: CMA CGM ARKANSAS / 2235N / SWX / 291987 / 96539671 / CTG0267/SWX / COCTG to DOCAU</t>
  </si>
  <si>
    <t>CAUTION: This email originated from outside of the organization. Do not click links or open attachments unless you recognize the sender and know the content is safe._x000D_
_x000D_
DG REQUEST: CMA CGM ARKANSAS / 2235N / SWX / 291987 / 96539671 / CTG0267/SWX / COCTG t</t>
  </si>
  <si>
    <t>AAMkADQzM2Y3NzFhLTY0MDgtNDVjZS04NDRlLTcxOWI3ODBiZWM2ZABGAAAAAADeaS6YzwGiQrRL4g8SKub4BwB2alk1eQXfToAi5kxYpWFFAANOOms2AAB2alk1eQXfToAi5kxYpWFFAAOEuWmiAAA=</t>
  </si>
  <si>
    <t>DG REQUEST: CMA CGM ARKANSAS / 2235N / SWX / 291987 / 68848676 / CTG0271/SWX / COCTG to NLRTM</t>
  </si>
  <si>
    <t>CAUTION: This email originated from outside of the organization. Do not click links or open attachments unless you recognize the sender and know the content is safe._x000D_
_x000D_
DG REQUEST: CMA CGM ARKANSAS / 2235N / SWX / 291987 / 68848676 / CTG0271/SWX / COCTG t</t>
  </si>
  <si>
    <t>AAMkADQzM2Y3NzFhLTY0MDgtNDVjZS04NDRlLTcxOWI3ODBiZWM2ZABGAAAAAADeaS6YzwGiQrRL4g8SKub4BwB2alk1eQXfToAi5kxYpWFFAANOOms2AAB2alk1eQXfToAi5kxYpWFFAAOEuWmjAAA=</t>
  </si>
  <si>
    <t>DG REQUEST: CMA CGM ARKANSAS / 2235N / SWX / 291987 / 89848155 / CTG0268/SWX / COCTG to DOCAU</t>
  </si>
  <si>
    <t>AAMkADQzM2Y3NzFhLTY0MDgtNDVjZS04NDRlLTcxOWI3ODBiZWM2ZABGAAAAAADeaS6YzwGiQrRL4g8SKub4BwB2alk1eQXfToAi5kxYpWFFAANOOms2AAB2alk1eQXfToAi5kxYpWFFAAOEuWmkAAA=</t>
  </si>
  <si>
    <t>DG REQUEST: CMA CGM ARKANSAS / 2235N / SWX / 291987 / 99412275 / CTG0266/SWX / COCTG to DOCAU</t>
  </si>
  <si>
    <t>CAUTION: This email originated from outside of the organization. Do not click links or open attachments unless you recognize the sender and know the content is safe._x000D_
_x000D_
DG REQUEST: CMA CGM ARKANSAS / 2235N / SWX / 291987 / 99412275 / CTG0266/SWX / COCTG t</t>
  </si>
  <si>
    <t>AAMkADQzM2Y3NzFhLTY0MDgtNDVjZS04NDRlLTcxOWI3ODBiZWM2ZABGAAAAAADeaS6YzwGiQrRL4g8SKub4BwB2alk1eQXfToAi5kxYpWFFAANOOms2AAB2alk1eQXfToAi5kxYpWFFAAOEuWmlAAA=</t>
  </si>
  <si>
    <t>Triggered by DG Auto-Approval DG REQUEST: CMA CGM ARKANSAS / 2244S / SWX / 294861 / 15388835 / PSJ0009/SWX / ECPSJ to CLSAI</t>
  </si>
  <si>
    <t>AAMkADQzM2Y3NzFhLTY0MDgtNDVjZS04NDRlLTcxOWI3ODBiZWM2ZABGAAAAAADeaS6YzwGiQrRL4g8SKub4BwB2alk1eQXfToAi5kxYpWFFAANOOms2AAB2alk1eQXfToAi5kxYpWFFAAOEuWmZAAA=</t>
  </si>
  <si>
    <t>DG REQUEST: CMA CGM CARL ANTOINE / 2238S / SWX / 294851 / 19691615 / CTG0129/SWX / COCTG to PAMIT</t>
  </si>
  <si>
    <t>CAUTION: This email originated from outside of the organization. Do not click links or open attachments unless you recognize the sender and know the content is safe._x000D_
_x000D_
DG REQUEST: CMA CGM CARL ANTOINE / 2238S / SWX / 294851 / 19691615 / CTG0129/SWX / COC</t>
  </si>
  <si>
    <t>AAMkADQzM2Y3NzFhLTY0MDgtNDVjZS04NDRlLTcxOWI3ODBiZWM2ZABGAAAAAADeaS6YzwGiQrRL4g8SKub4BwB2alk1eQXfToAi5kxYpWFFAANOOms2AAB2alk1eQXfToAi5kxYpWFFAAOEuWmYAAA=</t>
  </si>
  <si>
    <t>DG REQUEST: CMA CGM CARL ANTOINE / 2238S / SWX / 294851 / 61505316 / CTG0128/SWX / COCTG to CLSAI</t>
  </si>
  <si>
    <t>CAUTION: This email originated from outside of the organization. Do not click links or open attachments unless you recognize the sender and know the content is safe._x000D_
_x000D_
DG REQUEST: CMA CGM CARL ANTOINE / 2238S / SWX / 294851 / 61505316 / CTG0128/SWX / COC</t>
  </si>
  <si>
    <t>AAMkADQzM2Y3NzFhLTY0MDgtNDVjZS04NDRlLTcxOWI3ODBiZWM2ZABGAAAAAADeaS6YzwGiQrRL4g8SKub4BwB2alk1eQXfToAi5kxYpWFFAANOOms2AAB2alk1eQXfToAi5kxYpWFFAAOEuWmXAAA=</t>
  </si>
  <si>
    <t>DG REQUEST: CMA CGM CARL ANTOINE / 2238S / SWX / 294851 / 61508944 / CTG0127/SWX / COCTG to PECLL</t>
  </si>
  <si>
    <t>CAUTION: This email originated from outside of the organization. Do not click links or open attachments unless you recognize the sender and know the content is safe._x000D_
_x000D_
DG REQUEST: CMA CGM CARL ANTOINE / 2238S / SWX / 294851 / 61508944 / CTG0127/SWX / COC</t>
  </si>
  <si>
    <t>AAMkADQzM2Y3NzFhLTY0MDgtNDVjZS04NDRlLTcxOWI3ODBiZWM2ZABGAAAAAADeaS6YzwGiQrRL4g8SKub4BwB2alk1eQXfToAi5kxYpWFFAANOOms2AAB2alk1eQXfToAi5kxYpWFFAAOEuWmWAAA=</t>
  </si>
  <si>
    <t>DG REQUEST: CMA CGM CARL ANTOINE / 2238S / SWX / 294851 / 61518998 / CTG0112/SWX / COCTG to CLSAI</t>
  </si>
  <si>
    <t>CAUTION: This email originated from outside of the organization. Do not click links or open attachments unless you recognize the sender and know the content is safe._x000D_
_x000D_
DG REQUEST: CMA CGM CARL ANTOINE / 2238S / SWX / 294851 / 61518998 / CTG0112/SWX / COC</t>
  </si>
  <si>
    <t>AAMkADQzM2Y3NzFhLTY0MDgtNDVjZS04NDRlLTcxOWI3ODBiZWM2ZABGAAAAAADeaS6YzwGiQrRL4g8SKub4BwB2alk1eQXfToAi5kxYpWFFAANOOms2AAB2alk1eQXfToAi5kxYpWFFAAOEuWmVAAA=</t>
  </si>
  <si>
    <t>Triggered by DG Auto-Approval DG REQUEST: CMA CGM IVANHOE / 2239 / TPI / 293452 / 63188872 / ORF0002/TPI / USORF to INNSA</t>
  </si>
  <si>
    <t>AAMkADQzM2Y3NzFhLTY0MDgtNDVjZS04NDRlLTcxOWI3ODBiZWM2ZABGAAAAAADeaS6YzwGiQrRL4g8SKub4BwB2alk1eQXfToAi5kxYpWFFAANOOms2AAB2alk1eQXfToAi5kxYpWFFAAOEuWmUAAA=</t>
  </si>
  <si>
    <t>Triggered by DG Auto-Approval DG REQUEST: CMA CGM IVANHOE / 2239 / TPI / 293452 / 62523187 / ORF0001/TPI / USORF to INNSA</t>
  </si>
  <si>
    <t>AAMkADQzM2Y3NzFhLTY0MDgtNDVjZS04NDRlLTcxOWI3ODBiZWM2ZABGAAAAAADeaS6YzwGiQrRL4g8SKub4BwB2alk1eQXfToAi5kxYpWFFAANOOms2AAB2alk1eQXfToAi5kxYpWFFAAODgbJbAAA=</t>
  </si>
  <si>
    <t>AUTO-SENDING DUE TO CONTAINER# UPDATE OR ITEM REMOVAL: [REPLACEMENT] DG REQUEST: DEBUSSY / 228S / WSN / 295442 / 63851973 / SEA0003/WSN / USSEA to AUMEL</t>
  </si>
  <si>
    <t>AAMkADQzM2Y3NzFhLTY0MDgtNDVjZS04NDRlLTcxOWI3ODBiZWM2ZABGAAAAAADeaS6YzwGiQrRL4g8SKub4BwB2alk1eQXfToAi5kxYpWFFAANOOms2AAB2alk1eQXfToAi5kxYpWFFAAODgbJZAAA=</t>
  </si>
  <si>
    <t>Triggered by DG Auto-Approval DG REQUEST: CMA CGM CARL ANTOINE / 2239N / SWX / 294850 / 68523180 / CLL0008/SWX / PECLL to DEHAM</t>
  </si>
  <si>
    <t>AAMkADQzM2Y3NzFhLTY0MDgtNDVjZS04NDRlLTcxOWI3ODBiZWM2ZABGAAAAAADeaS6YzwGiQrRL4g8SKub4BwB2alk1eQXfToAi5kxYpWFFAANOOms2AAB2alk1eQXfToAi5kxYpWFFAAODgbJYAAA=</t>
  </si>
  <si>
    <t>Triggered by DG Auto-Approval DG REQUEST: CMA CGM CARL ANTOINE / 2239N / SWX / 294850 / 67523182 / CLL0007/SWX / PECLL to DEHAM</t>
  </si>
  <si>
    <t>AAMkADQzM2Y3NzFhLTY0MDgtNDVjZS04NDRlLTcxOWI3ODBiZWM2ZABGAAAAAADeaS6YzwGiQrRL4g8SKub4BwB2alk1eQXfToAi5kxYpWFFAANOOms2AAB2alk1eQXfToAi5kxYpWFFAAODgbJXAAA=</t>
  </si>
  <si>
    <t>Triggered by DG Auto-Approval DG REQUEST: DEBUSSY / 228S / WSN / 295442 / 60522638 / VAN0013/WSN / CAVAN to NZAKL</t>
  </si>
  <si>
    <t>CAUTION: This email originated from outside of the organization. Do not click links or open attachments unless you recognize the sender and know the content is safe._x000D_
_x000D_
DG REQUEST: DEBUSSY / 228S / WSN / 295442 / 60522638 / VAN0013/WSN / CAVAN to NZAKL</t>
  </si>
  <si>
    <t>AAMkADQzM2Y3NzFhLTY0MDgtNDVjZS04NDRlLTcxOWI3ODBiZWM2ZABGAAAAAADeaS6YzwGiQrRL4g8SKub4BwB2alk1eQXfToAi5kxYpWFFAANOOms2AAB2alk1eQXfToAi5kxYpWFFAAODgbJWAAA=</t>
  </si>
  <si>
    <t>Triggered by DG Auto-Approval DG REQUEST: CMA CGM CARL ANTOINE / 2239N / SWX / 294850 / 66856458 / CTG0002/SWX / COCTG to DOCAU</t>
  </si>
  <si>
    <t>CAUTION: This email originated from outside of the organization. Do not click links or open attachments unless you recognize the sender and know the content is safe._x000D_
_x000D_
DG REQUEST: CMA CGM CARL ANTOINE / 2239N / SWX / 294850 / 66856458 / CTG0002/SWX / COC</t>
  </si>
  <si>
    <t>AAMkADQzM2Y3NzFhLTY0MDgtNDVjZS04NDRlLTcxOWI3ODBiZWM2ZABGAAAAAADeaS6YzwGiQrRL4g8SKub4BwB2alk1eQXfToAi5kxYpWFFAANOOms2AAB2alk1eQXfToAi5kxYpWFFAAODgbJVAAA=</t>
  </si>
  <si>
    <t>AWE2 - 6336085030 CMA CGM APOLLON 0MBC8W1MA(NYC - SHA)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6085030_x000D_
VES</t>
  </si>
  <si>
    <t>AAMkADQzM2Y3NzFhLTY0MDgtNDVjZS04NDRlLTcxOWI3ODBiZWM2ZABGAAAAAADeaS6YzwGiQrRL4g8SKub4BwB2alk1eQXfToAi5kxYpWFFAANOOms2AAB2alk1eQXfToAi5kxYpWFFAAODgbJaAAA=</t>
  </si>
  <si>
    <t>AUTO-SENDING DUE TO CONTAINER# UPDATE OR ITEM REMOVAL: [REPLACEMENT] DG REQUEST: CMA CGM ARKANSAS / 2235N / SWX / 291987 / 65184310 / CLL0022/SWX / PECLL to DEHAM</t>
  </si>
  <si>
    <t>AAMkADQzM2Y3NzFhLTY0MDgtNDVjZS04NDRlLTcxOWI3ODBiZWM2ZABGAAAAAADeaS6YzwGiQrRL4g8SKub4BwB2alk1eQXfToAi5kxYpWFFAANOOms2AAB2alk1eQXfToAi5kxYpWFFAAODgbJUAAA=</t>
  </si>
  <si>
    <t>DG REQUEST: CMA CGM OHIO / 2242S / SWX / 294857 / 69186075 / MIT0006/SWX / PAMIT to CLSAI</t>
  </si>
  <si>
    <t>CAUTION: This email originated from outside of the organization. Do not click links or open attachments unless you recognize the sender and know the content is safe._x000D_
_x000D_
DG REQUEST: CMA CGM OHIO / 2242S / SWX / 294857 / 69186075 / MIT0006/SWX / PAMIT to CL</t>
  </si>
  <si>
    <t>AAMkADQzM2Y3NzFhLTY0MDgtNDVjZS04NDRlLTcxOWI3ODBiZWM2ZABGAAAAAADeaS6YzwGiQrRL4g8SKub4BwB2alk1eQXfToAi5kxYpWFFAANOOms2AAB2alk1eQXfToAi5kxYpWFFAAODgbJTAAA=</t>
  </si>
  <si>
    <t>Triggered by DG Auto-Approval DG REQUEST: CMA CGM CARL ANTOINE / 2239N / SWX / 294850 / 60522923 / CTG0001/SWX / COCTG to DOCAU</t>
  </si>
  <si>
    <t>CAUTION: This email originated from outside of the organization. Do not click links or open attachments unless you recognize the sender and know the content is safe._x000D_
_x000D_
DG REQUEST: CMA CGM CARL ANTOINE / 2239N / SWX / 294850 / 60522923 / CTG0001/SWX / COC</t>
  </si>
  <si>
    <t>AAMkADQzM2Y3NzFhLTY0MDgtNDVjZS04NDRlLTcxOWI3ODBiZWM2ZABGAAAAAADeaS6YzwGiQrRL4g8SKub4BwB2alk1eQXfToAi5kxYpWFFAANOOms2AAB2alk1eQXfToAi5kxYpWFFAAODgbJSAAA=</t>
  </si>
  <si>
    <t>Triggered by DG Auto-Approval DG REQUEST: CMA CGM CARL ANTOINE / 2239N / SWX / 294850 / 65856132 / CLL0006/SWX / PECLL to COCTG</t>
  </si>
  <si>
    <t>CAUTION: This email originated from outside of the organization. Do not click links or open attachments unless you recognize the sender and know the content is safe._x000D_
_x000D_
DG REQUEST: CMA CGM CARL ANTOINE / 2239N / SWX / 294850 / 65856132 / CLL0006/SWX / PEC</t>
  </si>
  <si>
    <t>AAMkADQzM2Y3NzFhLTY0MDgtNDVjZS04NDRlLTcxOWI3ODBiZWM2ZABGAAAAAADeaS6YzwGiQrRL4g8SKub4BwB2alk1eQXfToAi5kxYpWFFAANOOms2AAB2alk1eQXfToAi5kxYpWFFAAODgbJRAAA=</t>
  </si>
  <si>
    <t>AUTO-SENDING DUE TO CONTAINER# UPDATE OR ITEM REMOVAL: [REPLACEMENT] DG REQUEST: CMA CGM OHIO / 2242S / SWX / 294857 / 26128564 / PSJ0014/SWX / ECPSJ to CLSAI</t>
  </si>
  <si>
    <t>CAUTION: This email originated from outside of the organization. Do not click links or open attachments unless you recognize the sender and know the content is safe._x000D_
_x000D_
DG REQUEST: CMA CGM OHIO / 2242S / SWX / 294857 / 26128564 / PSJ0014/SWX / ECPSJ to CL</t>
  </si>
  <si>
    <t>AAMkADQzM2Y3NzFhLTY0MDgtNDVjZS04NDRlLTcxOWI3ODBiZWM2ZABGAAAAAADeaS6YzwGiQrRL4g8SKub4BwB2alk1eQXfToAi5kxYpWFFAANOOms2AAB2alk1eQXfToAi5kxYpWFFAAODgbJQAAA=</t>
  </si>
  <si>
    <t>DG REQUEST: DEBUSSY / 228S / WSN / 295442 / 60845937 / LGB0003/WSN / USLGB to AUMEL</t>
  </si>
  <si>
    <t>AAMkADQzM2Y3NzFhLTY0MDgtNDVjZS04NDRlLTcxOWI3ODBiZWM2ZABGAAAAAADeaS6YzwGiQrRL4g8SKub4BwB2alk1eQXfToAi5kxYpWFFAANOOms2AAB2alk1eQXfToAi5kxYpWFFAAODgbJPAAA=</t>
  </si>
  <si>
    <t>DG REQUEST: CMA CGM CARL ANTOINE / 2238S / SWX / 294851 / 10436263 / CTG0101/SWX / COCTG to PAMIT</t>
  </si>
  <si>
    <t>AAMkADQzM2Y3NzFhLTY0MDgtNDVjZS04NDRlLTcxOWI3ODBiZWM2ZABGAAAAAADeaS6YzwGiQrRL4g8SKub4BwB2alk1eQXfToAi5kxYpWFFAANOOms2AAB2alk1eQXfToAi5kxYpWFFAAODgbJOAAA=</t>
  </si>
  <si>
    <t>DG REQUEST: CMA CGM CARL ANTOINE / 2238S / SWX / 294851 / 13339653 / CTG0100/SWX / COCTG to PAMIT</t>
  </si>
  <si>
    <t>CAUTION: This email originated from outside of the organization. Do not click links or open attachments unless you recognize the sender and know the content is safe._x000D_
_x000D_
DG REQUEST: CMA CGM CARL ANTOINE / 2238S / SWX / 294851 / 13339653 / CTG0100/SWX / COC</t>
  </si>
  <si>
    <t>AAMkADQzM2Y3NzFhLTY0MDgtNDVjZS04NDRlLTcxOWI3ODBiZWM2ZABGAAAAAADeaS6YzwGiQrRL4g8SKub4BwB2alk1eQXfToAi5kxYpWFFAANOOms2AAB2alk1eQXfToAi5kxYpWFFAAODgbJNAAA=</t>
  </si>
  <si>
    <t>DG REQUEST: CMA CGM CARL ANTOINE / 2238S / SWX / 294851 / 27785318 / CTG0093/SWX / COCTG to PAMIT</t>
  </si>
  <si>
    <t>CAUTION: This email originated from outside of the organization. Do not click links or open attachments unless you recognize the sender and know the content is safe._x000D_
_x000D_
DG REQUEST: CMA CGM CARL ANTOINE / 2238S / SWX / 294851 / 27785318 / CTG0093/SWX / COC</t>
  </si>
  <si>
    <t>AAMkADQzM2Y3NzFhLTY0MDgtNDVjZS04NDRlLTcxOWI3ODBiZWM2ZABGAAAAAADeaS6YzwGiQrRL4g8SKub4BwB2alk1eQXfToAi5kxYpWFFAANOOms2AAB2alk1eQXfToAi5kxYpWFFAAODgbJMAAA=</t>
  </si>
  <si>
    <t>DG REQUEST: CMA CGM CARL ANTOINE / 2238S / SWX / 294851 / 62181410 / MIT0021/SWX / PAMIT to PECLL</t>
  </si>
  <si>
    <t>CAUTION: This email originated from outside of the organization. Do not click links or open attachments unless you recognize the sender and know the content is safe._x000D_
_x000D_
DG REQUEST: CMA CGM CARL ANTOINE / 2238S / SWX / 294851 / 62181410 / MIT0021/SWX / PAM</t>
  </si>
  <si>
    <t>AAMkADQzM2Y3NzFhLTY0MDgtNDVjZS04NDRlLTcxOWI3ODBiZWM2ZABGAAAAAADeaS6YzwGiQrRL4g8SKub4BwB2alk1eQXfToAi5kxYpWFFAANOOms2AAB2alk1eQXfToAi5kxYpWFFAAODgbJLAAA=</t>
  </si>
  <si>
    <t>DG REQUEST: CMA CGM CARL ANTOINE / 2238S / SWX / 294851 / 66844863 / MIT0020/SWX / PAMIT to PECLL</t>
  </si>
  <si>
    <t>CAUTION: This email originated from outside of the organization. Do not click links or open attachments unless you recognize the sender and know the content is safe._x000D_
_x000D_
DG REQUEST: CMA CGM CARL ANTOINE / 2238S / SWX / 294851 / 66844863 / MIT0020/SWX / PAM</t>
  </si>
  <si>
    <t>AAMkADQzM2Y3NzFhLTY0MDgtNDVjZS04NDRlLTcxOWI3ODBiZWM2ZABGAAAAAADeaS6YzwGiQrRL4g8SKub4BwB2alk1eQXfToAi5kxYpWFFAANOOms2AAB2alk1eQXfToAi5kxYpWFFAAODgbJKAAA=</t>
  </si>
  <si>
    <t>DG REQUEST: CMA CGM CARL ANTOINE / 2238S / SWX / 294851 / 66848199 / CTG0090/SWX / COCTG to COBUN</t>
  </si>
  <si>
    <t>CAUTION: This email originated from outside of the organization. Do not click links or open attachments unless you recognize the sender and know the content is safe._x000D_
_x000D_
DG REQUEST: CMA CGM CARL ANTOINE / 2238S / SWX / 294851 / 66848199 / CTG0090/SWX / COC</t>
  </si>
  <si>
    <t>AAMkADQzM2Y3NzFhLTY0MDgtNDVjZS04NDRlLTcxOWI3ODBiZWM2ZABGAAAAAADeaS6YzwGiQrRL4g8SKub4BwB2alk1eQXfToAi5kxYpWFFAANOOms2AAB2alk1eQXfToAi5kxYpWFFAAODgbJJAAA=</t>
  </si>
  <si>
    <t>DG REQUEST: CMA CGM CARL ANTOINE / 2238S / SWX / 294851 / 67519237 / MIT0016/SWX / PAMIT to COBUN</t>
  </si>
  <si>
    <t>CAUTION: This email originated from outside of the organization. Do not click links or open attachments unless you recognize the sender and know the content is safe._x000D_
_x000D_
DG REQUEST: CMA CGM CARL ANTOINE / 2238S / SWX / 294851 / 67519237 / MIT0016/SWX / PAM</t>
  </si>
  <si>
    <t>AAMkADQzM2Y3NzFhLTY0MDgtNDVjZS04NDRlLTcxOWI3ODBiZWM2ZABGAAAAAADeaS6YzwGiQrRL4g8SKub4BwB2alk1eQXfToAi5kxYpWFFAANOOms2AAB2alk1eQXfToAi5kxYpWFFAAODgbJHAAA=</t>
  </si>
  <si>
    <t>DG REQUEST: CMA CGM CARL ANTOINE / 2238S / SWX / 294851 / 69172961 / MIT0015/SWX / PAMIT to PECLL</t>
  </si>
  <si>
    <t>CAUTION: This email originated from outside of the organization. Do not click links or open attachments unless you recognize the sender and know the content is safe._x000D_
_x000D_
DG REQUEST: CMA CGM CARL ANTOINE / 2238S / SWX / 294851 / 69172961 / MIT0015/SWX / PAM</t>
  </si>
  <si>
    <t>AAMkADQzM2Y3NzFhLTY0MDgtNDVjZS04NDRlLTcxOWI3ODBiZWM2ZABGAAAAAADeaS6YzwGiQrRL4g8SKub4BwB2alk1eQXfToAi5kxYpWFFAANOOms2AAB2alk1eQXfToAi5kxYpWFFAAODgbJGAAA=</t>
  </si>
  <si>
    <t>DG REQUEST: CMA CGM CARL ANTOINE / 2238S / SWX / 294851 / 69854680 / CTG0089/SWX / COCTG to CLSAI</t>
  </si>
  <si>
    <t>CAUTION: This email originated from outside of the organization. Do not click links or open attachments unless you recognize the sender and know the content is safe._x000D_
_x000D_
DG REQUEST: CMA CGM CARL ANTOINE / 2238S / SWX / 294851 / 69854680 / CTG0089/SWX / COC</t>
  </si>
  <si>
    <t>AAMkADQzM2Y3NzFhLTY0MDgtNDVjZS04NDRlLTcxOWI3ODBiZWM2ZABGAAAAAADeaS6YzwGiQrRL4g8SKub4BwB2alk1eQXfToAi5kxYpWFFAANOOms2AAB2alk1eQXfToAi5kxYpWFFAAODgbJIAAA=</t>
  </si>
  <si>
    <t>DG REQUEST: APL CALIFORNIA / 008E / IN2 / 293160 / 69520361 / SAV0254/IN2 / USSAV to INNSA</t>
  </si>
  <si>
    <t>AAMkADQzM2Y3NzFhLTY0MDgtNDVjZS04NDRlLTcxOWI3ODBiZWM2ZABGAAAAAADeaS6YzwGiQrRL4g8SKub4BwB2alk1eQXfToAi5kxYpWFFAANOOms2AAB2alk1eQXfToAi5kxYpWFFAAODgbJFAAA=</t>
  </si>
  <si>
    <t>DG REQUEST: CMA CGM OHIO / 2242S / SWX / 294857 / 68519565 / CTG0026/SWX / COCTG to PECLL</t>
  </si>
  <si>
    <t>AAMkADQzM2Y3NzFhLTY0MDgtNDVjZS04NDRlLTcxOWI3ODBiZWM2ZABGAAAAAADeaS6YzwGiQrRL4g8SKub4BwB2alk1eQXfToAi5kxYpWFFAANOOms2AAB2alk1eQXfToAi5kxYpWFFAAODgbJEAAA=</t>
  </si>
  <si>
    <t>DG REQUEST: CMA CGM OHIO / 2242S / SWX / 294857 / 63854686 / CTG0025/SWX / COCTG to PECLL</t>
  </si>
  <si>
    <t>CAUTION: This email originated from outside of the organization. Do not click links or open attachments unless you recognize the sender and know the content is safe._x000D_
_x000D_
DG REQUEST: CMA CGM OHIO / 2242S / SWX / 294857 / 63854686 / CTG0025/SWX / COCTG to PE</t>
  </si>
  <si>
    <t>AAMkADQzM2Y3NzFhLTY0MDgtNDVjZS04NDRlLTcxOWI3ODBiZWM2ZABGAAAAAADeaS6YzwGiQrRL4g8SKub4BwB2alk1eQXfToAi5kxYpWFFAANOOms2AAB2alk1eQXfToAi5kxYpWFFAAODgbJCAAA=</t>
  </si>
  <si>
    <t>Triggered by DG Auto-Approval DG REQUEST: CMA CGM OHIO / 2242S / SWX / 294857 / 66521973 / MIT0005/SWX / PAMIT to PECLL</t>
  </si>
  <si>
    <t>AAMkADQzM2Y3NzFhLTY0MDgtNDVjZS04NDRlLTcxOWI3ODBiZWM2ZABGAAAAAADeaS6YzwGiQrRL4g8SKub4BwB2alk1eQXfToAi5kxYpWFFAANOOms2AAB2alk1eQXfToAi5kxYpWFFAAODgbJBAAA=</t>
  </si>
  <si>
    <t>AUTO-SENDING DUE TO CONTAINER# UPDATE OR ITEM REMOVAL: [REPLACEMENT] DG REQUEST: CMA CGM DALILA / 016E / AL6 / 291466 / 69189481 / SAV0195/AL6 / USSAV to FRFOS</t>
  </si>
  <si>
    <t>AAMkADQzM2Y3NzFhLTY0MDgtNDVjZS04NDRlLTcxOWI3ODBiZWM2ZABGAAAAAADeaS6YzwGiQrRL4g8SKub4BwB2alk1eQXfToAi5kxYpWFFAANOOms2AAB2alk1eQXfToAi5kxYpWFFAAODgbJAAAA=</t>
  </si>
  <si>
    <t>AAMkADQzM2Y3NzFhLTY0MDgtNDVjZS04NDRlLTcxOWI3ODBiZWM2ZABGAAAAAADeaS6YzwGiQrRL4g8SKub4BwB2alk1eQXfToAi5kxYpWFFAANOOms2AAB2alk1eQXfToAi5kxYpWFFAAODgbI/AAA=</t>
  </si>
  <si>
    <t>[REPLACEMENT] DG REQUEST: APL CALIFORNIA / 008E / IN2 / 293160 / 63520368 / SAV0253/IN2 / USSAV to INNSA</t>
  </si>
  <si>
    <t>CAUTION: This email originated from outside of the organization. Do not click links or open attachments unless you recognize the sender and know the content is safe._x000D_
_x000D_
DG REQUEST: APL CALIFORNIA / 008E / IN2 / 293160 / 63520368 / SAV0253/IN2 / USSAV to I</t>
  </si>
  <si>
    <t>AAMkADQzM2Y3NzFhLTY0MDgtNDVjZS04NDRlLTcxOWI3ODBiZWM2ZABGAAAAAADeaS6YzwGiQrRL4g8SKub4BwB2alk1eQXfToAi5kxYpWFFAANOOms2AAB2alk1eQXfToAi5kxYpWFFAAODgbI+AAA=</t>
  </si>
  <si>
    <t>Triggered by DG Auto-Approval DG REQUEST: CMA CGM CARL ANTOINE / 2239N / SWX / 294850 / 65189292 / SAI0005/SWX / CLSAI to NLRTM</t>
  </si>
  <si>
    <t>CAUTION: This email originated from outside of the organization. Do not click links or open attachments unless you recognize the sender and know the content is safe._x000D_
_x000D_
DG REQUEST: CMA CGM CARL ANTOINE / 2239N / SWX / 294850 / 65189292 / SAI0005/SWX / CLS</t>
  </si>
  <si>
    <t>AAMkADQzM2Y3NzFhLTY0MDgtNDVjZS04NDRlLTcxOWI3ODBiZWM2ZABGAAAAAADeaS6YzwGiQrRL4g8SKub4BwB2alk1eQXfToAi5kxYpWFFAANOOms2AAB2alk1eQXfToAi5kxYpWFFAAODgbI9AAA=</t>
  </si>
  <si>
    <t>Triggered by DG Auto-Approval DG REQUEST: CMA CGM DALILA / 016E / AL6 / 291466 / 69189481 / SAV0195/AL6 / USSAV to FRFOS</t>
  </si>
  <si>
    <t>AAMkADQzM2Y3NzFhLTY0MDgtNDVjZS04NDRlLTcxOWI3ODBiZWM2ZABGAAAAAADeaS6YzwGiQrRL4g8SKub4BwB2alk1eQXfToAi5kxYpWFFAANOOms2AAB2alk1eQXfToAi5kxYpWFFAAODgbI5AAA=</t>
  </si>
  <si>
    <t>Triggered by DG Auto-Approval DG REQUEST: CMA CGM MISSOURI / 0PPDWW1MA / JCS / 294935 / 64522542 / CTG0001/JCS / COCTG to SGSIN</t>
  </si>
  <si>
    <t>CAUTION: This email originated from outside of the organization. Do not click links or open attachments unless you recognize the sender and know the content is safe._x000D_
_x000D_
DG REQUEST: CMA CGM MISSOURI / 0PPDWW1MA / JCS / 294935 / 64522542 / CTG0001/JCS / COC</t>
  </si>
  <si>
    <t>AAMkADQzM2Y3NzFhLTY0MDgtNDVjZS04NDRlLTcxOWI3ODBiZWM2ZABGAAAAAADeaS6YzwGiQrRL4g8SKub4BwB2alk1eQXfToAi5kxYpWFFAANOOms2AAB2alk1eQXfToAi5kxYpWFFAAODgbI6AAA=</t>
  </si>
  <si>
    <t>AUTO-SENDING DUE TO CONTAINER# UPDATE OR ITEM REMOVAL: [REPLACEMENT] DG REQUEST: CMA CGM OHIO / 2242S / SWX / 294857 / 14357697 / PSJ0008/SWX / ECPSJ to CLSAI</t>
  </si>
  <si>
    <t>CAUTION: This email originated from outside of the organization. Do not click links or open attachments unless you recognize the sender and know the content is safe._x000D_
_x000D_
DG REQUEST: CMA CGM OHIO / 2242S / SWX / 294857 / 14357697 / PSJ0008/SWX / ECPSJ to CL</t>
  </si>
  <si>
    <t>AAMkADQzM2Y3NzFhLTY0MDgtNDVjZS04NDRlLTcxOWI3ODBiZWM2ZABGAAAAAADeaS6YzwGiQrRL4g8SKub4BwB2alk1eQXfToAi5kxYpWFFAANOOms2AAB2alk1eQXfToAi5kxYpWFFAAODgbI7AAA=</t>
  </si>
  <si>
    <t>Triggered by DG Auto-Approval DG REQUEST: CMA CGM OHIO / 2242S / SWX / 294857 / 26128564 / PSJ0014/SWX / ECPSJ to CLSAI</t>
  </si>
  <si>
    <t>AAMkADQzM2Y3NzFhLTY0MDgtNDVjZS04NDRlLTcxOWI3ODBiZWM2ZABGAAAAAADeaS6YzwGiQrRL4g8SKub4BwB2alk1eQXfToAi5kxYpWFFAANOOms2AAB2alk1eQXfToAi5kxYpWFFAAODgbI4AAA=</t>
  </si>
  <si>
    <t>Good Day,_x000D_
_x000D_
Please confirm UN3264 details  as we are showing it is below limit for being declared as RQ._x000D_
_x000D_
FERRIC SULFATE" must not be declared RQ, weight per package (1.769 kg) is less than the 1000 lbs (454 kg) RQ limit_x000D_
_x000D_
_x000D_
_x000D_
_x000D_
Mitchell PODSIADLO_x000D_
Da</t>
  </si>
  <si>
    <t>AAMkADQzM2Y3NzFhLTY0MDgtNDVjZS04NDRlLTcxOWI3ODBiZWM2ZABGAAAAAADeaS6YzwGiQrRL4g8SKub4BwB2alk1eQXfToAi5kxYpWFFAANOOms2AAB2alk1eQXfToAi5kxYpWFFAAODgbI8AAA=</t>
  </si>
  <si>
    <t>DG REQUEST: CMA CGM ARKANSAS / 2235N / SWX / 291987 / 67847200 / CTG0251/SWX / COCTG to BEANR</t>
  </si>
  <si>
    <t>CAUTION: This email originated from outside of the organization. Do not click links or open attachments unless you recognize the sender and know the content is safe._x000D_
_x000D_
DG REQUEST: CMA CGM ARKANSAS / 2235N / SWX / 291987 / 67847200 / CTG0251/SWX / COCTG t</t>
  </si>
  <si>
    <t>AAMkADQzM2Y3NzFhLTY0MDgtNDVjZS04NDRlLTcxOWI3ODBiZWM2ZABGAAAAAADeaS6YzwGiQrRL4g8SKub4BwB2alk1eQXfToAi5kxYpWFFAANOOms2AAB2alk1eQXfToAi5kxYpWFFAAODgbI3AAA=</t>
  </si>
  <si>
    <t>DG REQUEST: APL CALIFORNIA / 008E / IN2 / 293160 / 63520368 / SAV0253/IN2 / USSAV to INNSA</t>
  </si>
  <si>
    <t>AAMkADQzM2Y3NzFhLTY0MDgtNDVjZS04NDRlLTcxOWI3ODBiZWM2ZABGAAAAAADeaS6YzwGiQrRL4g8SKub4BwB2alk1eQXfToAi5kxYpWFFAANOOms2AAB2alk1eQXfToAi5kxYpWFFAAODgbI2AAA=</t>
  </si>
  <si>
    <t>AUTO-SENDING DUE TO CONTAINER# UPDATE OR ITEM REMOVAL: [REPLACEMENT] DG REQUEST: CMA CGM CARL ANTOINE / 2238S / SWX / 294851 / 63181495 / CTG0061/SWX / COCTG to CLSAI</t>
  </si>
  <si>
    <t>CAUTION: This email originated from outside of the organization. Do not click links or open attachments unless you recognize the sender and know the content is safe._x000D_
_x000D_
DG REQUEST: CMA CGM CARL ANTOINE / 2238S / SWX / 294851 / 63181495 / CTG0061/SWX / COC</t>
  </si>
  <si>
    <t>AAMkADQzM2Y3NzFhLTY0MDgtNDVjZS04NDRlLTcxOWI3ODBiZWM2ZABGAAAAAADeaS6YzwGiQrRL4g8SKub4BwB2alk1eQXfToAi5kxYpWFFAANOOms2AAB2alk1eQXfToAi5kxYpWFFAAOC2ghJAAA=</t>
  </si>
  <si>
    <t>Triggered by DG Auto-Approval DG REQUEST: CMA CGM ARKANSAS / 2244S / SWX / 294861 / 66521357 / CTG0028/SWX / COCTG to PECLL</t>
  </si>
  <si>
    <t>CAUTION: This email originated from outside of the organization. Do not click links or open attachments unless you recognize the sender and know the content is safe._x000D_
_x000D_
DG REQUEST: CMA CGM ARKANSAS / 2244S / SWX / 294861 / 66521357 / CTG0028/SWX / COCTG t</t>
  </si>
  <si>
    <t>AAMkADQzM2Y3NzFhLTY0MDgtNDVjZS04NDRlLTcxOWI3ODBiZWM2ZABGAAAAAADeaS6YzwGiQrRL4g8SKub4BwB2alk1eQXfToAi5kxYpWFFAANOOms2AAB2alk1eQXfToAi5kxYpWFFAAOC2ghIAAA=</t>
  </si>
  <si>
    <t>AUTO-SENDING DUE TO CONTAINER# UPDATE OR ITEM REMOVAL: [REPLACEMENT] DG REQUEST: CMA CGM DALILA / 016E / AL6 / 291466 / 60183968 / MIA0003/AL6 / USMIA to ITLIV</t>
  </si>
  <si>
    <t>CAUTION: This email originated from outside of the organization. Do not click links or open attachments unless you recognize the sender and know the content is safe._x000D_
_x000D_
DG REQUEST: CMA CGM DALILA / 016E / AL6 / 291466 / 60183968 / MIA0003/AL6 / USMIA to I</t>
  </si>
  <si>
    <t>AAMkADQzM2Y3NzFhLTY0MDgtNDVjZS04NDRlLTcxOWI3ODBiZWM2ZABGAAAAAADeaS6YzwGiQrRL4g8SKub4BwB2alk1eQXfToAi5kxYpWFFAANOOms2AAB2alk1eQXfToAi5kxYpWFFAAOC2ghGAAA=</t>
  </si>
  <si>
    <t>AUTO-SENDING DUE TO CONTAINER# UPDATE OR ITEM REMOVAL: [REPLACEMENT] DG REQUEST: CMA CGM OHIO / 2242S / SWX / 294857 / 63853518 / CTG0014/SWX / COCTG to PECLL</t>
  </si>
  <si>
    <t>AAMkADQzM2Y3NzFhLTY0MDgtNDVjZS04NDRlLTcxOWI3ODBiZWM2ZABGAAAAAADeaS6YzwGiQrRL4g8SKub4BwB2alk1eQXfToAi5kxYpWFFAANOOms2AAB2alk1eQXfToAi5kxYpWFFAAOC2ghHAAA=</t>
  </si>
  <si>
    <t>AUTO-SENDING DUE TO CONTAINER# UPDATE OR ITEM REMOVAL: DG REQUEST: CMA CGM DALILA / 016E / AL6 / 291466 / 61847762 / SAV0001/AL6 / USSAV to ITLIV</t>
  </si>
  <si>
    <t>AAMkADQzM2Y3NzFhLTY0MDgtNDVjZS04NDRlLTcxOWI3ODBiZWM2ZABGAAAAAADeaS6YzwGiQrRL4g8SKub4BwB2alk1eQXfToAi5kxYpWFFAANOOms2AAB2alk1eQXfToAi5kxYpWFFAAOC2ghFAAA=</t>
  </si>
  <si>
    <t>Triggered by DG Auto-Approval DG REQUEST: CMA CGM DALILA / 016E / AL6 / 291466 / 69850625 / MIA0005/AL6 / USMIA to ITLIV</t>
  </si>
  <si>
    <t>CAUTION: This email originated from outside of the organization. Do not click links or open attachments unless you recognize the sender and know the content is safe._x000D_
_x000D_
DG REQUEST: CMA CGM DALILA / 016E / AL6 / 291466 / 69850625 / MIA0005/AL6 / USMIA to I</t>
  </si>
  <si>
    <t>AAMkADQzM2Y3NzFhLTY0MDgtNDVjZS04NDRlLTcxOWI3ODBiZWM2ZABGAAAAAADeaS6YzwGiQrRL4g8SKub4BwB2alk1eQXfToAi5kxYpWFFAANOOms2AAB2alk1eQXfToAi5kxYpWFFAAOC2ghEAAA=</t>
  </si>
  <si>
    <t>DG REQUEST: APL PARIS / 0PPTDW1MA / JCS / 291831 / 62171977 / CTG0015/JCS / COCTG to KRPUS</t>
  </si>
  <si>
    <t>CAUTION: This email originated from outside of the organization. Do not click links or open attachments unless you recognize the sender and know the content is safe._x000D_
_x000D_
DG REQUEST: APL PARIS / 0PPTDW1MA / JCS / 291831 / 62171977 / CTG0015/JCS / COCTG to K</t>
  </si>
  <si>
    <t>AAMkADQzM2Y3NzFhLTY0MDgtNDVjZS04NDRlLTcxOWI3ODBiZWM2ZABGAAAAAADeaS6YzwGiQrRL4g8SKub4BwB2alk1eQXfToAi5kxYpWFFAANOOms2AAB2alk1eQXfToAi5kxYpWFFAAOC2gg+AAA=</t>
  </si>
  <si>
    <t>DG REQUEST: APL PARIS / 0PPTDW1MA / JCS / 291831 / 66839833 / CTG0014/JCS / COCTG to KRPUS</t>
  </si>
  <si>
    <t>CAUTION: This email originated from outside of the organization. Do not click links or open attachments unless you recognize the sender and know the content is safe._x000D_
_x000D_
DG REQUEST: APL PARIS / 0PPTDW1MA / JCS / 291831 / 66839833 / CTG0014/JCS / COCTG to K</t>
  </si>
  <si>
    <t>AAMkADQzM2Y3NzFhLTY0MDgtNDVjZS04NDRlLTcxOWI3ODBiZWM2ZABGAAAAAADeaS6YzwGiQrRL4g8SKub4BwB2alk1eQXfToAi5kxYpWFFAANOOms2AAB2alk1eQXfToAi5kxYpWFFAAOC2gg/AAA=</t>
  </si>
  <si>
    <t>DG REQUEST: APL PARIS / 0PPTDW1MA / JCS / 291831 / 69166476 / CTG0012/JCS / COCTG to CNSHA</t>
  </si>
  <si>
    <t>CAUTION: This email originated from outside of the organization. Do not click links or open attachments unless you recognize the sender and know the content is safe._x000D_
_x000D_
DG REQUEST: APL PARIS / 0PPTDW1MA / JCS / 291831 / 69166476 / CTG0012/JCS / COCTG to C</t>
  </si>
  <si>
    <t>AAMkADQzM2Y3NzFhLTY0MDgtNDVjZS04NDRlLTcxOWI3ODBiZWM2ZABGAAAAAADeaS6YzwGiQrRL4g8SKub4BwB2alk1eQXfToAi5kxYpWFFAANOOms2AAB2alk1eQXfToAi5kxYpWFFAAOC2ghBAAA=</t>
  </si>
  <si>
    <t>AUTO-SENDING DUE TO CONTAINER# UPDATE OR ITEM REMOVAL: [REPLACEMENT] DG REQUEST: CMA CGM ARKANSAS / 2235N / SWX / 291987 / 67185701 / CTG0219/SWX / COCTG to NLRTM</t>
  </si>
  <si>
    <t>CAUTION: This email originated from outside of the organization. Do not click links or open attachments unless you recognize the sender and know the content is safe._x000D_
_x000D_
DG REQUEST: CMA CGM ARKANSAS / 2235N / SWX / 291987 / 67185701 / CTG0219/SWX / COCTG t</t>
  </si>
  <si>
    <t>AAMkADQzM2Y3NzFhLTY0MDgtNDVjZS04NDRlLTcxOWI3ODBiZWM2ZABGAAAAAADeaS6YzwGiQrRL4g8SKub4BwB2alk1eQXfToAi5kxYpWFFAANOOms2AAB2alk1eQXfToAi5kxYpWFFAAOC2ghDAAA=</t>
  </si>
  <si>
    <t>AAMkADQzM2Y3NzFhLTY0MDgtNDVjZS04NDRlLTcxOWI3ODBiZWM2ZABGAAAAAADeaS6YzwGiQrRL4g8SKub4BwB2alk1eQXfToAi5kxYpWFFAANOOms2AAB2alk1eQXfToAi5kxYpWFFAAOC2ghCAAA=</t>
  </si>
  <si>
    <t>Triggered by DG Auto-Approval DG REQUEST: CMA CGM CARL ANTOINE / 2239N / SWX / 294850 / 69522383 / CLL0005/SWX / PECLL to COCTG</t>
  </si>
  <si>
    <t>AAMkADQzM2Y3NzFhLTY0MDgtNDVjZS04NDRlLTcxOWI3ODBiZWM2ZABGAAAAAADeaS6YzwGiQrRL4g8SKub4BwB2alk1eQXfToAi5kxYpWFFAANOOms2AAB2alk1eQXfToAi5kxYpWFFAAOC2gg9AAA=</t>
  </si>
  <si>
    <t>AUTO-SENDING DUE TO CONTAINER# UPDATE OR ITEM REMOVAL: [REPLACEMENT] DG REQUEST: CMA CGM DALILA / 016E / AL6 / 291466 / 61183971 / MIA0004/AL6 / USMIA to ITLIV</t>
  </si>
  <si>
    <t>CAUTION: This email originated from outside of the organization. Do not click links or open attachments unless you recognize the sender and know the content is safe._x000D_
_x000D_
DG REQUEST: CMA CGM DALILA / 016E / AL6 / 291466 / 61183971 / MIA0004/AL6 / USMIA to I</t>
  </si>
  <si>
    <t>AAMkADQzM2Y3NzFhLTY0MDgtNDVjZS04NDRlLTcxOWI3ODBiZWM2ZABGAAAAAADeaS6YzwGiQrRL4g8SKub4BwB2alk1eQXfToAi5kxYpWFFAANOOms2AAB2alk1eQXfToAi5kxYpWFFAAOC2gg6AAA=</t>
  </si>
  <si>
    <t>AUTO-SENDING DUE TO CONTAINER# UPDATE OR ITEM REMOVAL: [REPLACEMENT] DG REQUEST: CMA CGM DALILA / 016E / AL6 / 291466 / 68517293 / MIA0001/AL6 / USMIA to ITLIV</t>
  </si>
  <si>
    <t>AAMkADQzM2Y3NzFhLTY0MDgtNDVjZS04NDRlLTcxOWI3ODBiZWM2ZABGAAAAAADeaS6YzwGiQrRL4g8SKub4BwB2alk1eQXfToAi5kxYpWFFAANOOms2AAB2alk1eQXfToAi5kxYpWFFAAOC2gg5AAA=</t>
  </si>
  <si>
    <t>AUTO-SENDING DUE TO CONTAINER# UPDATE OR ITEM REMOVAL: [REPLACEMENT] DG REQUEST: APL PARIS / 0PPTDW1MA / JCS / 291831 / 66186170 / CTG0010/JCS / COCTG to SGSIN</t>
  </si>
  <si>
    <t>AAMkADQzM2Y3NzFhLTY0MDgtNDVjZS04NDRlLTcxOWI3ODBiZWM2ZABGAAAAAADeaS6YzwGiQrRL4g8SKub4BwB2alk1eQXfToAi5kxYpWFFAANOOms2AAB2alk1eQXfToAi5kxYpWFFAAOC2gg4AAA=</t>
  </si>
  <si>
    <t>Triggered by DG Auto-Approval DG REQUEST: CMA CGM DALILA / 016E / AL6 / 291466 / 68522435 / SAV0187/AL6 / USSAV to ESALG</t>
  </si>
  <si>
    <t>CAUTION: This email originated from outside of the organization. Do not click links or open attachments unless you recognize the sender and know the content is safe._x000D_
_x000D_
DG REQUEST: CMA CGM DALILA / 016E / AL6 / 291466 / 68522435 / SAV0187/AL6 / USSAV to E</t>
  </si>
  <si>
    <t>AAMkADQzM2Y3NzFhLTY0MDgtNDVjZS04NDRlLTcxOWI3ODBiZWM2ZABGAAAAAADeaS6YzwGiQrRL4g8SKub4BwB2alk1eQXfToAi5kxYpWFFAANOOms2AAB2alk1eQXfToAi5kxYpWFFAAOC2gg3AAA=</t>
  </si>
  <si>
    <t>DG REQUEST: CMA CGM ORFEO / 2234 / TPI / 293444 / 69504272 / NYC0058/TPI / USNYC to SAJED</t>
  </si>
  <si>
    <t>AAMkADQzM2Y3NzFhLTY0MDgtNDVjZS04NDRlLTcxOWI3ODBiZWM2ZABGAAAAAADeaS6YzwGiQrRL4g8SKub4BwB2alk1eQXfToAi5kxYpWFFAANOOms2AAB2alk1eQXfToAi5kxYpWFFAAOC2gg2AAA=</t>
  </si>
  <si>
    <t>AUTO-SENDING DUE TO CONTAINER# UPDATE OR ITEM REMOVAL: [REPLACEMENT] DG REQUEST: CMA CGM CARL ANTOINE / 2238S / SWX / 294851 / 68518391 / CTG0059/SWX / COCTG to ECPSJ</t>
  </si>
  <si>
    <t>CAUTION: This email originated from outside of the organization. Do not click links or open attachments unless you recognize the sender and know the content is safe._x000D_
_x000D_
DG REQUEST: CMA CGM CARL ANTOINE / 2238S / SWX / 294851 / 68518391 / CTG0059/SWX / COC</t>
  </si>
  <si>
    <t>AAMkADQzM2Y3NzFhLTY0MDgtNDVjZS04NDRlLTcxOWI3ODBiZWM2ZABGAAAAAADeaS6YzwGiQrRL4g8SKub4BwB2alk1eQXfToAi5kxYpWFFAANOOms2AAB2alk1eQXfToAi5kxYpWFFAAOC2gg1AAA=</t>
  </si>
  <si>
    <t>DG REQUEST: CMA CGM ARKANSAS / 2235N / SWX / 291987 / 63176975 / CTG0002/SWX / COCTG to DEHAM</t>
  </si>
  <si>
    <t>CAUTION: This email originated from outside of the organization. Do not click links or open attachments unless you recognize the sender and know the content is safe._x000D_
_x000D_
DG REQUEST: CMA CGM ARKANSAS / 2235N / SWX / 291987 / 63176975 / CTG0002/SWX / COCTG t</t>
  </si>
  <si>
    <t>AAMkADQzM2Y3NzFhLTY0MDgtNDVjZS04NDRlLTcxOWI3ODBiZWM2ZABGAAAAAADeaS6YzwGiQrRL4g8SKub4BwB2alk1eQXfToAi5kxYpWFFAANOOms2AAB2alk1eQXfToAi5kxYpWFFAAOC2gg0AAA=</t>
  </si>
  <si>
    <t>[REPLACEMENT] DG REQUEST: CMA CGM ARKANSAS / 2235N / SWX / 291987 / 63515668 / CLL0005/SWX / PECLL to NLRTM</t>
  </si>
  <si>
    <t>CAUTION: This email originated from outside of the organization. Do not click links or open attachments unless you recognize the sender and know the content is safe._x000D_
_x000D_
DG REQUEST: CMA CGM ARKANSAS / 2235N / SWX / 291987 / 63515668 / CLL0005/SWX / PECLL t</t>
  </si>
  <si>
    <t>AAMkADQzM2Y3NzFhLTY0MDgtNDVjZS04NDRlLTcxOWI3ODBiZWM2ZABGAAAAAADeaS6YzwGiQrRL4g8SKub4BwB2alk1eQXfToAi5kxYpWFFAANOOms2AAB2alk1eQXfToAi5kxYpWFFAAOC2gg8AAA=</t>
  </si>
  <si>
    <t>DG REQUEST: CMA CGM ARKANSAS / 2235N / SWX / 291987 / 61181472 / CLL0039/SWX / PECLL to GBLGP</t>
  </si>
  <si>
    <t>CAUTION: This email originated from outside of the organization. Do not click links or open attachments unless you recognize the sender and know the content is safe._x000D_
_x000D_
DG REQUEST: CMA CGM ARKANSAS / 2235N / SWX / 291987 / 61181472 / CLL0039/SWX / PECLL t</t>
  </si>
  <si>
    <t>AAMkADQzM2Y3NzFhLTY0MDgtNDVjZS04NDRlLTcxOWI3ODBiZWM2ZABGAAAAAADeaS6YzwGiQrRL4g8SKub4BwB2alk1eQXfToAi5kxYpWFFAANOOms2AAB2alk1eQXfToAi5kxYpWFFAAOC2ggzAAA=</t>
  </si>
  <si>
    <t>[REPLACEMENT] DG REQUEST: CMA CGM ARKANSAS / 2235N / SWX / 291987 / 63849001 / CLL0006/SWX / PECLL to GBLGP</t>
  </si>
  <si>
    <t>CAUTION: This email originated from outside of the organization. Do not click links or open attachments unless you recognize the sender and know the content is safe._x000D_
_x000D_
DG REQUEST: CMA CGM ARKANSAS / 2235N / SWX / 291987 / 63849001 / CLL0006/SWX / PECLL t</t>
  </si>
  <si>
    <t>AAMkADQzM2Y3NzFhLTY0MDgtNDVjZS04NDRlLTcxOWI3ODBiZWM2ZABGAAAAAADeaS6YzwGiQrRL4g8SKub4BwB2alk1eQXfToAi5kxYpWFFAANOOms2AAB2alk1eQXfToAi5kxYpWFFAAOC2gg7AAA=</t>
  </si>
  <si>
    <t>AUTO-SENDING DUE TO CONTAINER# UPDATE OR ITEM REMOVAL: [REPLACEMENT] DG REQUEST: CMA CGM OHIO / 2242S / SWX / 294857 / 38078837 / CTG0015/SWX / COCTG to CLSAI</t>
  </si>
  <si>
    <t>AAMkADQzM2Y3NzFhLTY0MDgtNDVjZS04NDRlLTcxOWI3ODBiZWM2ZABGAAAAAADeaS6YzwGiQrRL4g8SKub4BwB2alk1eQXfToAi5kxYpWFFAANOOms2AAB2alk1eQXfToAi5kxYpWFFAAOC2ggvAAA=</t>
  </si>
  <si>
    <t>[REPLACEMENT] DG REQUEST: CMA CGM DALILA / 016E / AL6 / 291466 / 66850613 / SAV0185/AL6 / USSAV to FRFOS</t>
  </si>
  <si>
    <t>AAMkADQzM2Y3NzFhLTY0MDgtNDVjZS04NDRlLTcxOWI3ODBiZWM2ZABGAAAAAADeaS6YzwGiQrRL4g8SKub4BwB2alk1eQXfToAi5kxYpWFFAANOOms2AAB2alk1eQXfToAi5kxYpWFFAAOC2ggxAAA=</t>
  </si>
  <si>
    <t>DG REQUEST: CMA CGM OHIO / 2242S / SWX / 294857 / 69846249 / CTG0023/SWX / COCTG to PECLL</t>
  </si>
  <si>
    <t>AAMkADQzM2Y3NzFhLTY0MDgtNDVjZS04NDRlLTcxOWI3ODBiZWM2ZABGAAAAAADeaS6YzwGiQrRL4g8SKub4BwB2alk1eQXfToAi5kxYpWFFAANOOms2AAB2alk1eQXfToAi5kxYpWFFAAOC2ggwAAA=</t>
  </si>
  <si>
    <t>DG REQUEST: DEBUSSY / 228S / WSN / 295442 / 67188960 / LGB0001/WSN / USLGB to NZAKL</t>
  </si>
  <si>
    <t>CAUTION: This email originated from outside of the organization. Do not click links or open attachments unless you recognize the sender and know the content is safe._x000D_
_x000D_
DG REQUEST: DEBUSSY / 228S / WSN / 295442 / 67188960 / LGB0001/WSN / USLGB to NZAKL</t>
  </si>
  <si>
    <t>AAMkADQzM2Y3NzFhLTY0MDgtNDVjZS04NDRlLTcxOWI3ODBiZWM2ZABGAAAAAADeaS6YzwGiQrRL4g8SKub4BwB2alk1eQXfToAi5kxYpWFFAANOOms2AAB2alk1eQXfToAi5kxYpWFFAAOC2ggyAAA=</t>
  </si>
  <si>
    <t>DG REQUEST: CMA CGM ARKANSAS / 2235N / SWX / 291987 / 61518627 / CLL0031/SWX / PECLL to COCTG</t>
  </si>
  <si>
    <t>CAUTION: This email originated from outside of the organization. Do not click links or open attachments unless you recognize the sender and know the content is safe._x000D_
_x000D_
DG REQUEST: CMA CGM ARKANSAS / 2235N / SWX / 291987 / 61518627 / CLL0031/SWX / PECLL t</t>
  </si>
  <si>
    <t>AAMkADQzM2Y3NzFhLTY0MDgtNDVjZS04NDRlLTcxOWI3ODBiZWM2ZABGAAAAAADeaS6YzwGiQrRL4g8SKub4BwB2alk1eQXfToAi5kxYpWFFAANOOms2AAB2alk1eQXfToAi5kxYpWFFAAOC2gguAAA=</t>
  </si>
  <si>
    <t>AUTO-SENDING DUE TO CONTAINER# UPDATE OR ITEM REMOVAL: DG REQUEST: CMA CGM ARKANSAS / 2235N / SWX / 291987 / 63522208 / CAU0042/SWX / DOCAU to NLRTM</t>
  </si>
  <si>
    <t>CAUTION: This email originated from outside of the organization. Do not click links or open attachments unless you recognize the sender and know the content is safe._x000D_
_x000D_
DG REQUEST: CMA CGM ARKANSAS / 2235N / SWX / 291987 / 63522208 / CAU0042/SWX / DOCAU t</t>
  </si>
  <si>
    <t>AAMkADQzM2Y3NzFhLTY0MDgtNDVjZS04NDRlLTcxOWI3ODBiZWM2ZABGAAAAAADeaS6YzwGiQrRL4g8SKub4BwB2alk1eQXfToAi5kxYpWFFAANOOms2AAB2alk1eQXfToAi5kxYpWFFAAN/TWXbAAA=</t>
  </si>
  <si>
    <t>Triggered by DG Auto-Approval DG REQUEST: CMA CGM DALILA / 016E / AL6 / 291466 / 61183971 / MIA0004/AL6 / USMIA to ITLIV</t>
  </si>
  <si>
    <t>AAMkADQzM2Y3NzFhLTY0MDgtNDVjZS04NDRlLTcxOWI3ODBiZWM2ZABGAAAAAADeaS6YzwGiQrRL4g8SKub4BwB2alk1eQXfToAi5kxYpWFFAANOOms2AAB2alk1eQXfToAi5kxYpWFFAAN/TWXZAAA=</t>
  </si>
  <si>
    <t>Triggered by DG Auto-Approval DG REQUEST: CMA CGM DALILA / 016E / AL6 / 291466 / 60183968 / MIA0003/AL6 / USMIA to ITLIV</t>
  </si>
  <si>
    <t>AAMkADQzM2Y3NzFhLTY0MDgtNDVjZS04NDRlLTcxOWI3ODBiZWM2ZABGAAAAAADeaS6YzwGiQrRL4g8SKub4BwB2alk1eQXfToAi5kxYpWFFAANOOms2AAB2alk1eQXfToAi5kxYpWFFAAN/TWXXAAA=</t>
  </si>
  <si>
    <t>Triggered by DG Auto-Approval DG REQUEST: CMA CGM DALILA / 016E / AL6 / 291466 / 68517293 / MIA0001/AL6 / USMIA to ITLIV</t>
  </si>
  <si>
    <t>AAMkADQzM2Y3NzFhLTY0MDgtNDVjZS04NDRlLTcxOWI3ODBiZWM2ZABGAAAAAADeaS6YzwGiQrRL4g8SKub4BwB2alk1eQXfToAi5kxYpWFFAANOOms2AAB2alk1eQXfToAi5kxYpWFFAAN/TWXYAAA=</t>
  </si>
  <si>
    <t>AUTO-SENDING DUE TO CONTAINER# UPDATE OR ITEM REMOVAL: [REPLACEMENT] DG REQUEST: CMA CGM ARKANSAS / 2235N / SWX / 291987 / 69516448 / CLL0025/SWX / PECLL to COCTG</t>
  </si>
  <si>
    <t>CAUTION: This email originated from outside of the organization. Do not click links or open attachments unless you recognize the sender and know the content is safe._x000D_
_x000D_
DG REQUEST: CMA CGM ARKANSAS / 2235N / SWX / 291987 / 69516448 / CLL0025/SWX / PECLL t</t>
  </si>
  <si>
    <t>AAMkADQzM2Y3NzFhLTY0MDgtNDVjZS04NDRlLTcxOWI3ODBiZWM2ZABGAAAAAADeaS6YzwGiQrRL4g8SKub4BwB2alk1eQXfToAi5kxYpWFFAANOOms2AAB2alk1eQXfToAi5kxYpWFFAAN/TWXWAAA=</t>
  </si>
  <si>
    <t>AUTO-SENDING DUE TO CONTAINER# UPDATE OR ITEM REMOVAL: [REPLACEMENT] DG REQUEST: APL PARIS / 0PPTDW1MA / JCS / 291831 / 61851641 / CTG0008/JCS / COCTG to KRPUS</t>
  </si>
  <si>
    <t>CAUTION: This email originated from outside of the organization. Do not click links or open attachments unless you recognize the sender and know the content is safe._x000D_
_x000D_
DG REQUEST: APL PARIS / 0PPTDW1MA / JCS / 291831 / 61851641 / CTG0008/JCS / COCTG to K</t>
  </si>
  <si>
    <t>AAMkADQzM2Y3NzFhLTY0MDgtNDVjZS04NDRlLTcxOWI3ODBiZWM2ZABGAAAAAADeaS6YzwGiQrRL4g8SKub4BwB2alk1eQXfToAi5kxYpWFFAANOOms2AAB2alk1eQXfToAi5kxYpWFFAAN/TWXUAAA=</t>
  </si>
  <si>
    <t>Triggered by DG Auto-Approval DG REQUEST: CMA CGM OHIO / 2242S / SWX / 294857 / 66188872 / MIT0004/SWX / PAMIT to CLSAI</t>
  </si>
  <si>
    <t>AAMkADQzM2Y3NzFhLTY0MDgtNDVjZS04NDRlLTcxOWI3ODBiZWM2ZABGAAAAAADeaS6YzwGiQrRL4g8SKub4BwB2alk1eQXfToAi5kxYpWFFAANOOms2AAB2alk1eQXfToAi5kxYpWFFAAN/TWXTAAA=</t>
  </si>
  <si>
    <t>AAMkADQzM2Y3NzFhLTY0MDgtNDVjZS04NDRlLTcxOWI3ODBiZWM2ZABGAAAAAADeaS6YzwGiQrRL4g8SKub4BwB2alk1eQXfToAi5kxYpWFFAANOOms2AAB2alk1eQXfToAi5kxYpWFFAAN/TWXOAAA=</t>
  </si>
  <si>
    <t>AUTO-SENDING DUE TO CONTAINER# UPDATE OR ITEM REMOVAL: [REPLACEMENT] DG REQUEST: CMA CGM ARKANSAS / 2235N / SWX / 291987 / 63849001 / CLL0006/SWX / PECLL to GBLGP</t>
  </si>
  <si>
    <t>AAMkADQzM2Y3NzFhLTY0MDgtNDVjZS04NDRlLTcxOWI3ODBiZWM2ZABGAAAAAADeaS6YzwGiQrRL4g8SKub4BwB2alk1eQXfToAi5kxYpWFFAANOOms2AAB2alk1eQXfToAi5kxYpWFFAAN/TWXNAAA=</t>
  </si>
  <si>
    <t>AUTO-SENDING DUE TO CONTAINER# UPDATE OR ITEM REMOVAL: [REPLACEMENT] DG REQUEST: CMA CGM ARKANSAS / 2235N / SWX / 291987 / 61182340 / CLL0007/SWX / PECLL to NLRTM</t>
  </si>
  <si>
    <t>CAUTION: This email originated from outside of the organization. Do not click links or open attachments unless you recognize the sender and know the content is safe._x000D_
_x000D_
DG REQUEST: CMA CGM ARKANSAS / 2235N / SWX / 291987 / 61182340 / CLL0007/SWX / PECLL t</t>
  </si>
  <si>
    <t>AAMkADQzM2Y3NzFhLTY0MDgtNDVjZS04NDRlLTcxOWI3ODBiZWM2ZABGAAAAAADeaS6YzwGiQrRL4g8SKub4BwB2alk1eQXfToAi5kxYpWFFAANOOms2AAB2alk1eQXfToAi5kxYpWFFAAN/TWXMAAA=</t>
  </si>
  <si>
    <t>AUTO-SENDING DUE TO CONTAINER# UPDATE OR ITEM REMOVAL: [REPLACEMENT] DG REQUEST: CMA CGM ARKANSAS / 2235N / SWX / 291987 / 63515668 / CLL0005/SWX / PECLL to NLRTM</t>
  </si>
  <si>
    <t>AAMkADQzM2Y3NzFhLTY0MDgtNDVjZS04NDRlLTcxOWI3ODBiZWM2ZABGAAAAAADeaS6YzwGiQrRL4g8SKub4BwB2alk1eQXfToAi5kxYpWFFAANOOms2AAB2alk1eQXfToAi5kxYpWFFAAN/TWXLAAA=</t>
  </si>
  <si>
    <t>AUTO-SENDING DUE TO CONTAINER# UPDATE OR ITEM REMOVAL: [REPLACEMENT] DG REQUEST: CMA CGM ARKANSAS / 2235N / SWX / 291987 / 67848997 / CLL0008/SWX / PECLL to GBLGP</t>
  </si>
  <si>
    <t>AAMkADQzM2Y3NzFhLTY0MDgtNDVjZS04NDRlLTcxOWI3ODBiZWM2ZABGAAAAAADeaS6YzwGiQrRL4g8SKub4BwB2alk1eQXfToAi5kxYpWFFAANOOms2AAB2alk1eQXfToAi5kxYpWFFAAN/TWXKAAA=</t>
  </si>
  <si>
    <t>DG REQUEST: CMA CGM OHIO / 2233N / SWX / 291983 / 64507789 / CAU0027/SWX / DOCAU to GBLGP</t>
  </si>
  <si>
    <t>CAUTION: This email originated from outside of the organization. Do not click links or open attachments unless you recognize the sender and know the content is safe._x000D_
_x000D_
DG REQUEST: CMA CGM OHIO / 2233N / SWX / 291983 / 64507789 / CAU0027/SWX / DOCAU to GB</t>
  </si>
  <si>
    <t>AAMkADQzM2Y3NzFhLTY0MDgtNDVjZS04NDRlLTcxOWI3ODBiZWM2ZABGAAAAAADeaS6YzwGiQrRL4g8SKub4BwB2alk1eQXfToAi5kxYpWFFAANOOms2AAB2alk1eQXfToAi5kxYpWFFAAN/TWXIAAA=</t>
  </si>
  <si>
    <t>AAMkADQzM2Y3NzFhLTY0MDgtNDVjZS04NDRlLTcxOWI3ODBiZWM2ZABGAAAAAADeaS6YzwGiQrRL4g8SKub4BwB2alk1eQXfToAi5kxYpWFFAANOOms2AAB2alk1eQXfToAi5kxYpWFFAAN/TWXJAAA=</t>
  </si>
  <si>
    <t>[REPLACEMENT] DG REQUEST: CMA CGM ARKANSAS / 2235N / SWX / 291987 / 60179322 / CLL0021/SWX / PECLL to NLRTM</t>
  </si>
  <si>
    <t>CAUTION: This email originated from outside of the organization. Do not click links or open attachments unless you recognize the sender and know the content is safe._x000D_
_x000D_
_x000D_
DG REQUEST: CMA CGM ARKANSAS / 2235N / SWX / 291987 / 60179322 / CLL0021/SWX / PECLL</t>
  </si>
  <si>
    <t>AAMkADQzM2Y3NzFhLTY0MDgtNDVjZS04NDRlLTcxOWI3ODBiZWM2ZABGAAAAAADeaS6YzwGiQrRL4g8SKub4BwB2alk1eQXfToAi5kxYpWFFAANOOms2AAB2alk1eQXfToAi5kxYpWFFAAN/TWXHAAA=</t>
  </si>
  <si>
    <t>Triggered by DG Auto-Approval DG REQUEST: CMA CGM THALASSA / 0PPDYW1MA / JCS / 294937 / 62854921 / CTG0001/JCS / COCTG to CNSHA</t>
  </si>
  <si>
    <t>CAUTION: This email originated from outside of the organization. Do not click links or open attachments unless you recognize the sender and know the content is safe._x000D_
_x000D_
DG REQUEST: CMA CGM THALASSA / 0PPDYW1MA / JCS / 294937 / 62854921 / CTG0001/JCS / COC</t>
  </si>
  <si>
    <t>AAMkADQzM2Y3NzFhLTY0MDgtNDVjZS04NDRlLTcxOWI3ODBiZWM2ZABGAAAAAADeaS6YzwGiQrRL4g8SKub4BwB2alk1eQXfToAi5kxYpWFFAANOOms2AAB2alk1eQXfToAi5kxYpWFFAAN/TWXGAAA=</t>
  </si>
  <si>
    <t>Triggered by DG Auto-Approval DG REQUEST: CMA CGM MUSCA / 0PPE2W1MA / JCS / 295212 / 68188302 / CTG0001/JCS / COCTG to CNSHA</t>
  </si>
  <si>
    <t xml:space="preserve">CAUTION: This email originated from outside of the organization. Do not click links or open attachments unless you recognize the sender and know the content is safe._x000D_
_x000D_
DG REQUEST: CMA CGM MUSCA / 0PPE2W1MA / JCS / 295212 / 68188302 / CTG0001/JCS / COCTG </t>
  </si>
  <si>
    <t>AAMkADQzM2Y3NzFhLTY0MDgtNDVjZS04NDRlLTcxOWI3ODBiZWM2ZABGAAAAAADeaS6YzwGiQrRL4g8SKub4BwB2alk1eQXfToAi5kxYpWFFAANOOms2AAB2alk1eQXfToAi5kxYpWFFAAN/TWXFAAA=</t>
  </si>
  <si>
    <t>AUTO-SENDING DUE TO CONTAINER# UPDATE OR ITEM REMOVAL: DG REQUEST: CMA CGM ARICA / 0GI4JN1MA / IRL / 953391 / 60182884 / IQQ0001/IRL / CLIQQ to PECLL</t>
  </si>
  <si>
    <t xml:space="preserve">CAUTION: This email originated from outside of the organization. Do not click links or open attachments unless you recognize the sender and know the content is safe._x000D_
_x000D_
DG REQUEST: CMA CGM ARICA / 0GI4JN1MA / IRL / 953391 / 60182884 / IQQ0001/IRL / CLIQQ </t>
  </si>
  <si>
    <t>AAMkADQzM2Y3NzFhLTY0MDgtNDVjZS04NDRlLTcxOWI3ODBiZWM2ZABGAAAAAADeaS6YzwGiQrRL4g8SKub4BwB2alk1eQXfToAi5kxYpWFFAANOOms2AAB2alk1eQXfToAi5kxYpWFFAAN/TWXEAAA=</t>
  </si>
  <si>
    <t>AAMkADQzM2Y3NzFhLTY0MDgtNDVjZS04NDRlLTcxOWI3ODBiZWM2ZABGAAAAAADeaS6YzwGiQrRL4g8SKub4BwB2alk1eQXfToAi5kxYpWFFAANOOms2AAB2alk1eQXfToAi5kxYpWFFAAN/TWXDAAA=</t>
  </si>
  <si>
    <t>DG REQUEST: CMA CGM OHIO / 2233N / SWX / 291983 / 64511595 / CAU0001/SWX / DOCAU to NLRTM</t>
  </si>
  <si>
    <t>CAUTION: This email originated from outside of the organization. Do not click links or open attachments unless you recognize the sender and know the content is safe._x000D_
_x000D_
DG REQUEST: CMA CGM OHIO / 2233N / SWX / 291983 / 64511595 / CAU0001/SWX / DOCAU to NL</t>
  </si>
  <si>
    <t>AAMkADQzM2Y3NzFhLTY0MDgtNDVjZS04NDRlLTcxOWI3ODBiZWM2ZABGAAAAAADeaS6YzwGiQrRL4g8SKub4BwB2alk1eQXfToAi5kxYpWFFAANOOms2AAB2alk1eQXfToAi5kxYpWFFAAN/TWXCAAA=</t>
  </si>
  <si>
    <t>DG REQUEST: CMA CGM DALILA / 016E / AL6 / 291466 / 65849298 / SAV0186/AL6 / USSAV to FRFOS</t>
  </si>
  <si>
    <t>CAUTION: This email originated from outside of the organization. Do not click links or open attachments unless you recognize the sender and know the content is safe._x000D_
_x000D_
DG REQUEST: CMA CGM DALILA / 016E / AL6 / 291466 / 65849298 / SAV0186/AL6 / USSAV to F</t>
  </si>
  <si>
    <t>AAMkADQzM2Y3NzFhLTY0MDgtNDVjZS04NDRlLTcxOWI3ODBiZWM2ZABGAAAAAADeaS6YzwGiQrRL4g8SKub4BwB2alk1eQXfToAi5kxYpWFFAANOOms2AAB2alk1eQXfToAi5kxYpWFFAAN/TWW9AAA=</t>
  </si>
  <si>
    <t>DG REQUEST: CMA CGM DALILA / 016E / AL6 / 291466 / 66850613 / SAV0185/AL6 / USSAV to FRFOS</t>
  </si>
  <si>
    <t>AAMkADQzM2Y3NzFhLTY0MDgtNDVjZS04NDRlLTcxOWI3ODBiZWM2ZABGAAAAAADeaS6YzwGiQrRL4g8SKub4BwB2alk1eQXfToAi5kxYpWFFAANOOms2AAB2alk1eQXfToAi5kxYpWFFAAN/TWW+AAA=</t>
  </si>
  <si>
    <t>DG REQUEST: CMA CGM DALILA / 016E / AL6 / 291466 / 63850996 / SAV0184/AL6 / USSAV to FRFOS</t>
  </si>
  <si>
    <t>CAUTION: This email originated from outside of the organization. Do not click links or open attachments unless you recognize the sender and know the content is safe._x000D_
_x000D_
DG REQUEST: CMA CGM DALILA / 016E / AL6 / 291466 / 63850996 / SAV0184/AL6 / USSAV to F</t>
  </si>
  <si>
    <t>AAMkADQzM2Y3NzFhLTY0MDgtNDVjZS04NDRlLTcxOWI3ODBiZWM2ZABGAAAAAADeaS6YzwGiQrRL4g8SKub4BwB2alk1eQXfToAi5kxYpWFFAANOOms2AAB2alk1eQXfToAi5kxYpWFFAAN/TWW/AAA=</t>
  </si>
  <si>
    <t>DG REQUEST: CMA CGM DALILA / 016E / AL6 / 291466 / 66518754 / SAV0003/AL6 / USSAV to FRFOS</t>
  </si>
  <si>
    <t>CAUTION: This email originated from outside of the organization. Do not click links or open attachments unless you recognize the sender and know the content is safe._x000D_
_x000D_
DG REQUEST: CMA CGM DALILA / 016E / AL6 / 291466 / 66518754 / SAV0003/AL6 / USSAV to F</t>
  </si>
  <si>
    <t>AAMkADQzM2Y3NzFhLTY0MDgtNDVjZS04NDRlLTcxOWI3ODBiZWM2ZABGAAAAAADeaS6YzwGiQrRL4g8SKub4BwB2alk1eQXfToAi5kxYpWFFAANOOms2AAB2alk1eQXfToAi5kxYpWFFAAN/TWXAAAA=</t>
  </si>
  <si>
    <t>AUTO-SENDING DUE TO CONTAINER# UPDATE OR ITEM REMOVAL: [REPLACEMENT] DG REQUEST: CMA CGM CARL ANTOINE / 2238S / SWX / 294851 / 66516085 / MIT0001/SWX / PAMIT to PECLL</t>
  </si>
  <si>
    <t>CAUTION: This email originated from outside of the organization. Do not click links or open attachments unless you recognize the sender and know the content is safe._x000D_
_x000D_
DG REQUEST: CMA CGM CARL ANTOINE / 2238S / SWX / 294851 / 66516085 / MIT0001/SWX / PAM</t>
  </si>
  <si>
    <t>AAMkADQzM2Y3NzFhLTY0MDgtNDVjZS04NDRlLTcxOWI3ODBiZWM2ZABGAAAAAADeaS6YzwGiQrRL4g8SKub4BwB2alk1eQXfToAi5kxYpWFFAANOOms2AAB2alk1eQXfToAi5kxYpWFFAAN/TWW7AAA=</t>
  </si>
  <si>
    <t>AUTO-SENDING DUE TO CONTAINER# UPDATE OR ITEM REMOVAL: [REPLACEMENT] DG REQUEST: CMA CGM ARKANSAS / 2235N / SWX / 291987 / 60519197 / CLL0026/SWX / PECLL to NLRTM</t>
  </si>
  <si>
    <t>CAUTION: This email originated from outside of the organization. Do not click links or open attachments unless you recognize the sender and know the content is safe._x000D_
_x000D_
DG REQUEST: CMA CGM ARKANSAS / 2235N / SWX / 291987 / 60519197 / CLL0026/SWX / PECLL t</t>
  </si>
  <si>
    <t>AAMkADQzM2Y3NzFhLTY0MDgtNDVjZS04NDRlLTcxOWI3ODBiZWM2ZABGAAAAAADeaS6YzwGiQrRL4g8SKub4BwB2alk1eQXfToAi5kxYpWFFAANOOms2AAB2alk1eQXfToAi5kxYpWFFAAN/TWW6AAA=</t>
  </si>
  <si>
    <t>AUTO-SENDING DUE TO CONTAINER# UPDATE OR ITEM REMOVAL: [REPLACEMENT] DG REQUEST: CMA CGM OHIO / 2233N / SWX / 291983 / 60854432 / CAU0043/SWX / DOCAU to NLRTM</t>
  </si>
  <si>
    <t>AAMkADQzM2Y3NzFhLTY0MDgtNDVjZS04NDRlLTcxOWI3ODBiZWM2ZABGAAAAAADeaS6YzwGiQrRL4g8SKub4BwB2alk1eQXfToAi5kxYpWFFAANOOms2AAB2alk1eQXfToAi5kxYpWFFAAN/TWW8AAA=</t>
  </si>
  <si>
    <t>[REPLACEMENT] DG REQUEST: CMA CGM ARKANSAS / 2235N / SWX / 291987 / 60181567 / SAI0075/SWX / CLSAI to DEHAM</t>
  </si>
  <si>
    <t>AAMkADQzM2Y3NzFhLTY0MDgtNDVjZS04NDRlLTcxOWI3ODBiZWM2ZABGAAAAAADeaS6YzwGiQrRL4g8SKub4BwB2alk1eQXfToAi5kxYpWFFAANOOms2AAB2alk1eQXfToAi5kxYpWFFAAN/TWXBAAA=</t>
  </si>
  <si>
    <t>DG REQUEST: CMA CGM OHIO / 2242S / SWX / 294857 / 68838689 / CTG0018/SWX / COCTG to CLSAI</t>
  </si>
  <si>
    <t>CAUTION: This email originated from outside of the organization. Do not click links or open attachments unless you recognize the sender and know the content is safe._x000D_
_x000D_
DG REQUEST: CMA CGM OHIO / 2242S / SWX / 294857 / 68838689 / CTG0018/SWX / COCTG to CL</t>
  </si>
  <si>
    <t>AAMkADQzM2Y3NzFhLTY0MDgtNDVjZS04NDRlLTcxOWI3ODBiZWM2ZABGAAAAAADeaS6YzwGiQrRL4g8SKub4BwB2alk1eQXfToAi5kxYpWFFAANOOms2AAB2alk1eQXfToAi5kxYpWFFAAN/TWW5AAA=</t>
  </si>
  <si>
    <t>Triggered by DG Auto-Approval DG REQUEST: CMA CGM ARKANSAS / 2244S / SWX / 294861 / 13679284 / CTG0003/SWX / COCTG to CLSAI</t>
  </si>
  <si>
    <t>AAMkADQzM2Y3NzFhLTY0MDgtNDVjZS04NDRlLTcxOWI3ODBiZWM2ZABGAAAAAADeaS6YzwGiQrRL4g8SKub4BwB2alk1eQXfToAi5kxYpWFFAANOOms2AAB2alk1eQXfToAi5kxYpWFFAAN/TWW4AAA=</t>
  </si>
  <si>
    <t>DG REQUEST: APL PARIS / 0PPTDW1MA / JCS / 291831 / 66816325 / CTG0011/JCS / COCTG to CNSHA</t>
  </si>
  <si>
    <t>CAUTION: This email originated from outside of the organization. Do not click links or open attachments unless you recognize the sender and know the content is safe._x000D_
_x000D_
DG REQUEST: APL PARIS / 0PPTDW1MA / JCS / 291831 / 66816325 / CTG0011/JCS / COCTG to C</t>
  </si>
  <si>
    <t>AAMkADQzM2Y3NzFhLTY0MDgtNDVjZS04NDRlLTcxOWI3ODBiZWM2ZABGAAAAAADeaS6YzwGiQrRL4g8SKub4BwB2alk1eQXfToAi5kxYpWFFAANOOms2AAB2alk1eQXfToAi5kxYpWFFAAN/TWW3AAA=</t>
  </si>
  <si>
    <t>Triggered by DG Auto-Approval DG REQUEST: CMA CGM OHIO / 2242S / SWX / 294857 / 14357697 / PSJ0008/SWX / ECPSJ to CLSAI</t>
  </si>
  <si>
    <t>AAMkADQzM2Y3NzFhLTY0MDgtNDVjZS04NDRlLTcxOWI3ODBiZWM2ZABGAAAAAADeaS6YzwGiQrRL4g8SKub4BwB2alk1eQXfToAi5kxYpWFFAANOOms2AAB2alk1eQXfToAi5kxYpWFFAAN/TWW2AAA=</t>
  </si>
  <si>
    <t>DG REQUEST: CMA CGM DALILA / 016E / AL6 / 291466 / 22360752 / ZIMUSAV9012663/2 / USSAV to ESBCN</t>
  </si>
  <si>
    <t>AAMkADQzM2Y3NzFhLTY0MDgtNDVjZS04NDRlLTcxOWI3ODBiZWM2ZABGAAAAAADeaS6YzwGiQrRL4g8SKub4BwB2alk1eQXfToAi5kxYpWFFAANOOms2AAB2alk1eQXfToAi5kxYpWFFAAN/TWW1AAA=</t>
  </si>
  <si>
    <t>DG REQUEST: CMA CGM DALILA / 016E / AL6 / 291466 / 99228864 / ZIMUORF1084488/2 / USSAV to ITGOA</t>
  </si>
  <si>
    <t>CAUTION: This email originated from outside of the organization. Do not click links or open attachments unless you recognize the sender and know the content is safe._x000D_
_x000D_
DG REQUEST: CMA CGM DALILA / 016E / AL6 / 291466 / 99228864 / ZIMUORF1084488/2 / USSAV</t>
  </si>
  <si>
    <t>AAMkADQzM2Y3NzFhLTY0MDgtNDVjZS04NDRlLTcxOWI3ODBiZWM2ZABGAAAAAADeaS6YzwGiQrRL4g8SKub4BwB2alk1eQXfToAi5kxYpWFFAANOOms2AAB2alk1eQXfToAi5kxYpWFFAAN/TWW0AAA=</t>
  </si>
  <si>
    <t>DG REQUEST: CMA CGM CARL ANTOINE / 2238S / SWX / 294851 / 63183610 / CTG0087/SWX / COCTG to CLSAI</t>
  </si>
  <si>
    <t>CAUTION: This email originated from outside of the organization. Do not click links or open attachments unless you recognize the sender and know the content is safe._x000D_
_x000D_
DG REQUEST: CMA CGM CARL ANTOINE / 2238S / SWX / 294851 / 63183610 / CTG0087/SWX / COC</t>
  </si>
  <si>
    <t>AAMkADQzM2Y3NzFhLTY0MDgtNDVjZS04NDRlLTcxOWI3ODBiZWM2ZABGAAAAAADeaS6YzwGiQrRL4g8SKub4BwB2alk1eQXfToAi5kxYpWFFAANOOms2AAB2alk1eQXfToAi5kxYpWFFAAN/TWWzAAA=</t>
  </si>
  <si>
    <t>[REMINDER] DG REQUEST: CMA CGM HYDRA / 0PPDSW1MA / JCS / 294933 / 66521633 / CTG0029/JCS / COCTG to CNNGB</t>
  </si>
  <si>
    <t>AAMkADQzM2Y3NzFhLTY0MDgtNDVjZS04NDRlLTcxOWI3ODBiZWM2ZABGAAAAAADeaS6YzwGiQrRL4g8SKub4BwB2alk1eQXfToAi5kxYpWFFAANOOms2AAB2alk1eQXfToAi5kxYpWFFAAN/TWWvAAA=</t>
  </si>
  <si>
    <t>[REMINDER] DG REQUEST: CMA CGM CARL ANTOINE / 2238S / SWX / 294851 / 26350481 / CTG0077/SWX / COCTG to CLSAI</t>
  </si>
  <si>
    <t>CAUTION: This email originated from outside of the organization. Do not click links or open attachments unless you recognize the sender and know the content is safe._x000D_
_x000D_
DG REQUEST: CMA CGM CARL ANTOINE / 2238S / SWX / 294851 / 26350481 / CTG0077/SWX / COC</t>
  </si>
  <si>
    <t>AAMkADQzM2Y3NzFhLTY0MDgtNDVjZS04NDRlLTcxOWI3ODBiZWM2ZABGAAAAAADeaS6YzwGiQrRL4g8SKub4BwB2alk1eQXfToAi5kxYpWFFAANOOms2AAB2alk1eQXfToAi5kxYpWFFAAN/TWWwAAA=</t>
  </si>
  <si>
    <t>[REMINDER] DG REQUEST: CMA CGM CARL ANTOINE / 2238S / SWX / 294851 / 60513510 / CTG0085/SWX / COCTG to PAMIT</t>
  </si>
  <si>
    <t>CAUTION: This email originated from outside of the organization. Do not click links or open attachments unless you recognize the sender and know the content is safe._x000D_
_x000D_
DG REQUEST: CMA CGM CARL ANTOINE / 2238S / SWX / 294851 / 60513510 / CTG0085/SWX / COC</t>
  </si>
  <si>
    <t>AAMkADQzM2Y3NzFhLTY0MDgtNDVjZS04NDRlLTcxOWI3ODBiZWM2ZABGAAAAAADeaS6YzwGiQrRL4g8SKub4BwB2alk1eQXfToAi5kxYpWFFAANOOms2AAB2alk1eQXfToAi5kxYpWFFAAN/TWWxAAA=</t>
  </si>
  <si>
    <t>[REMINDER] DG REQUEST: CMA CGM CARL ANTOINE / 2238S / SWX / 294851 / 63181365 / CTG0079/SWX / COCTG to PAMIT</t>
  </si>
  <si>
    <t>AAMkADQzM2Y3NzFhLTY0MDgtNDVjZS04NDRlLTcxOWI3ODBiZWM2ZABGAAAAAADeaS6YzwGiQrRL4g8SKub4BwB2alk1eQXfToAi5kxYpWFFAANOOms2AAB2alk1eQXfToAi5kxYpWFFAAN/TWWyAAA=</t>
  </si>
  <si>
    <t>[REMINDER] DG REQUEST: CMA CGM ARKANSAS / 2235N / SWX / 291987 / 60182624 / CLL0011/SWX / PECLL to NLRTM</t>
  </si>
  <si>
    <t>CAUTION: This email originated from outside of the organization. Do not click links or open attachments unless you recognize the sender and know the content is safe._x000D_
_x000D_
DG REQUEST: CMA CGM ARKANSAS / 2235N / SWX / 291987 / 60182624 / CLL0011/SWX / PECLL t</t>
  </si>
  <si>
    <t>AAMkADQzM2Y3NzFhLTY0MDgtNDVjZS04NDRlLTcxOWI3ODBiZWM2ZABGAAAAAADeaS6YzwGiQrRL4g8SKub4BwB2alk1eQXfToAi5kxYpWFFAANOOms2AAB2alk1eQXfToAi5kxYpWFFAAN/TWWtAAA=</t>
  </si>
  <si>
    <t>[REMINDER] DG REQUEST: CMA CGM ARKANSAS / 2235N / SWX / 291987 / 65512652 / CLL0002/SWX / PECLL to NLRTM</t>
  </si>
  <si>
    <t>CAUTION: This email originated from outside of the organization. Do not click links or open attachments unless you recognize the sender and know the content is safe._x000D_
_x000D_
DG REQUEST: CMA CGM ARKANSAS / 2235N / SWX / 291987 / 65512652 / CLL0002/SWX / PECLL t</t>
  </si>
  <si>
    <t>AAMkADQzM2Y3NzFhLTY0MDgtNDVjZS04NDRlLTcxOWI3ODBiZWM2ZABGAAAAAADeaS6YzwGiQrRL4g8SKub4BwB2alk1eQXfToAi5kxYpWFFAANOOms2AAB2alk1eQXfToAi5kxYpWFFAAN/TWWuAAA=</t>
  </si>
  <si>
    <t>[REMINDER] DG REQUEST: CMA CGM ARKANSAS / 2235N / SWX / 291987 / 65183605 / PSJ0003/SWX / ECPSJ to NLRTM</t>
  </si>
  <si>
    <t>CAUTION: This email originated from outside of the organization. Do not click links or open attachments unless you recognize the sender and know the content is safe._x000D_
_x000D_
DG REQUEST: CMA CGM ARKANSAS / 2235N / SWX / 291987 / 65183605 / PSJ0003/SWX / ECPSJ t</t>
  </si>
  <si>
    <t>AAMkADQzM2Y3NzFhLTY0MDgtNDVjZS04NDRlLTcxOWI3ODBiZWM2ZABGAAAAAADeaS6YzwGiQrRL4g8SKub4BwB2alk1eQXfToAi5kxYpWFFAANOOms2AAB2alk1eQXfToAi5kxYpWFFAAN/TWWsAAA=</t>
  </si>
  <si>
    <t>[REMINDER] DG REQUEST: CMA CGM ARKANSAS / 2235N / SWX / 291987 / 69850477 / PSJ0004/SWX / ECPSJ to GBLGP</t>
  </si>
  <si>
    <t>CAUTION: This email originated from outside of the organization. Do not click links or open attachments unless you recognize the sender and know the content is safe._x000D_
_x000D_
DG REQUEST: CMA CGM ARKANSAS / 2235N / SWX / 291987 / 69850477 / PSJ0004/SWX / ECPSJ t</t>
  </si>
  <si>
    <t>AAMkADQzM2Y3NzFhLTY0MDgtNDVjZS04NDRlLTcxOWI3ODBiZWM2ZABGAAAAAADeaS6YzwGiQrRL4g8SKub4BwB2alk1eQXfToAi5kxYpWFFAANOOms2AAB2alk1eQXfToAi5kxYpWFFAAN/TWWrAAA=</t>
  </si>
  <si>
    <t>[REMINDER] DG REQUEST: CMA CGM ARKANSAS / 2235N / SWX / 291987 / 60513510 / SAI0038/SWX / CLSAI to COCTG</t>
  </si>
  <si>
    <t>CAUTION: This email originated from outside of the organization. Do not click links or open attachments unless you recognize the sender and know the content is safe._x000D_
_x000D_
DG REQUEST: CMA CGM ARKANSAS / 2235N / SWX / 291987 / 60513510 / SAI0038/SWX / CLSAI t</t>
  </si>
  <si>
    <t>AAMkADQzM2Y3NzFhLTY0MDgtNDVjZS04NDRlLTcxOWI3ODBiZWM2ZABGAAAAAADeaS6YzwGiQrRL4g8SKub4BwB2alk1eQXfToAi5kxYpWFFAANOOms2AAB2alk1eQXfToAi5kxYpWFFAAN/TWWpAAA=</t>
  </si>
  <si>
    <t>[REMINDER] DG REQUEST: CMA CGM ARKANSAS / 2235N / SWX / 291987 / 61178667 / SAI0062/SWX / CLSAI to COCTG</t>
  </si>
  <si>
    <t>CAUTION: This email originated from outside of the organization. Do not click links or open attachments unless you recognize the sender and know the content is safe._x000D_
_x000D_
DG REQUEST: CMA CGM ARKANSAS / 2235N / SWX / 291987 / 61178667 / SAI0062/SWX / CLSAI t</t>
  </si>
  <si>
    <t>AAMkADQzM2Y3NzFhLTY0MDgtNDVjZS04NDRlLTcxOWI3ODBiZWM2ZABGAAAAAADeaS6YzwGiQrRL4g8SKub4BwB2alk1eQXfToAi5kxYpWFFAANOOms2AAB2alk1eQXfToAi5kxYpWFFAAN/TWWoAAA=</t>
  </si>
  <si>
    <t>[REMINDER] DG REQUEST: CMA CGM ARKANSAS / 2235N / SWX / 291987 / 64848094 / SAI0003/SWX / CLSAI to COCTG</t>
  </si>
  <si>
    <t>AAMkADQzM2Y3NzFhLTY0MDgtNDVjZS04NDRlLTcxOWI3ODBiZWM2ZABGAAAAAADeaS6YzwGiQrRL4g8SKub4BwB2alk1eQXfToAi5kxYpWFFAANOOms2AAB2alk1eQXfToAi5kxYpWFFAAN/TWWmAAA=</t>
  </si>
  <si>
    <t>[REMINDER] DG REQUEST: CMA CGM ARKANSAS / 2235N / SWX / 291987 / 66181355 / SAI0072/SWX / CLSAI to COCTG</t>
  </si>
  <si>
    <t>AAMkADQzM2Y3NzFhLTY0MDgtNDVjZS04NDRlLTcxOWI3ODBiZWM2ZABGAAAAAADeaS6YzwGiQrRL4g8SKub4BwB2alk1eQXfToAi5kxYpWFFAANOOms2AAB2alk1eQXfToAi5kxYpWFFAAN/TWWlAAA=</t>
  </si>
  <si>
    <t>[REMINDER] DG REQUEST: CMA CGM ARKANSAS / 2235N / SWX / 291987 / 69846822 / SAI0067/SWX / CLSAI to COCTG</t>
  </si>
  <si>
    <t>CAUTION: This email originated from outside of the organization. Do not click links or open attachments unless you recognize the sender and know the content is safe._x000D_
_x000D_
DG REQUEST: CMA CGM ARKANSAS / 2235N / SWX / 291987 / 69846822 / SAI0067/SWX / CLSAI t</t>
  </si>
  <si>
    <t>AAMkADQzM2Y3NzFhLTY0MDgtNDVjZS04NDRlLTcxOWI3ODBiZWM2ZABGAAAAAADeaS6YzwGiQrRL4g8SKub4BwB2alk1eQXfToAi5kxYpWFFAANOOms2AAB2alk1eQXfToAi5kxYpWFFAAN/TWWkAAA=</t>
  </si>
  <si>
    <t>[REMINDER] DG REQUEST: CMA CGM ARKANSAS / 2235N / SWX / 291987 / 69848090 / SAI0004/SWX / CLSAI to COCTG</t>
  </si>
  <si>
    <t>AAMkADQzM2Y3NzFhLTY0MDgtNDVjZS04NDRlLTcxOWI3ODBiZWM2ZABGAAAAAADeaS6YzwGiQrRL4g8SKub4BwB2alk1eQXfToAi5kxYpWFFAANOOms2AAB2alk1eQXfToAi5kxYpWFFAAN/TWWjAAA=</t>
  </si>
  <si>
    <t>[REMINDER] DG REQUEST: CMA CGM OHIO / 2233N / SWX / 291983 / 63515638 / CAU0037/SWX / DOCAU to NLRTM</t>
  </si>
  <si>
    <t>AAMkADQzM2Y3NzFhLTY0MDgtNDVjZS04NDRlLTcxOWI3ODBiZWM2ZABGAAAAAADeaS6YzwGiQrRL4g8SKub4BwB2alk1eQXfToAi5kxYpWFFAANOOms2AAB2alk1eQXfToAi5kxYpWFFAAN/TWWiAAA=</t>
  </si>
  <si>
    <t>[REMINDER] DG REQUEST: CMA CGM OHIO / 2233N / SWX / 291983 / 64182296 / CAU0030/SWX / DOCAU to NLRTM</t>
  </si>
  <si>
    <t>AAMkADQzM2Y3NzFhLTY0MDgtNDVjZS04NDRlLTcxOWI3ODBiZWM2ZABGAAAAAADeaS6YzwGiQrRL4g8SKub4BwB2alk1eQXfToAi5kxYpWFFAANOOms2AAB2alk1eQXfToAi5kxYpWFFAAN/TWWhAAA=</t>
  </si>
  <si>
    <t>[REMINDER] DG REQUEST: CMA CGM DALILA / 016E / AL6 / 291466 / 67853645 / ORF1094/AL6 / USORF to ITGOA</t>
  </si>
  <si>
    <t>CAUTION: This email originated from outside of the organization. Do not click links or open attachments unless you recognize the sender and know the content is safe._x000D_
_x000D_
DG REQUEST: CMA CGM DALILA / 016E / AL6 / 291466 / 67853645 / ORF1094/AL6 / USORF to I</t>
  </si>
  <si>
    <t>AAMkADQzM2Y3NzFhLTY0MDgtNDVjZS04NDRlLTcxOWI3ODBiZWM2ZABGAAAAAADeaS6YzwGiQrRL4g8SKub4BwB2alk1eQXfToAi5kxYpWFFAANOOms2AAB2alk1eQXfToAi5kxYpWFFAAN/TWWgAAA=</t>
  </si>
  <si>
    <t>[REMINDER] DG REQUEST: CMA CGM DALILA / 016E / AL6 / 291466 / 69182685 / ORF1095/AL6 / USORF to ITGOA</t>
  </si>
  <si>
    <t>CAUTION: This email originated from outside of the organization. Do not click links or open attachments unless you recognize the sender and know the content is safe._x000D_
_x000D_
DG REQUEST: CMA CGM DALILA / 016E / AL6 / 291466 / 69182685 / ORF1095/AL6 / USORF to I</t>
  </si>
  <si>
    <t>AAMkADQzM2Y3NzFhLTY0MDgtNDVjZS04NDRlLTcxOWI3ODBiZWM2ZABGAAAAAADeaS6YzwGiQrRL4g8SKub4BwB2alk1eQXfToAi5kxYpWFFAANOOms2AAB2alk1eQXfToAi5kxYpWFFAAN/TWWfAAA=</t>
  </si>
  <si>
    <t>AAMkADQzM2Y3NzFhLTY0MDgtNDVjZS04NDRlLTcxOWI3ODBiZWM2ZABGAAAAAADeaS6YzwGiQrRL4g8SKub4BwB2alk1eQXfToAi5kxYpWFFAANOOms2AAB2alk1eQXfToAi5kxYpWFFAAN/TWWeAAA=</t>
  </si>
  <si>
    <t>Triggered by DG Auto-Approval DG REQUEST: CMA CGM HYDRA / 0PPDSW1MA / JCS / 294933 / 66521633 / CTG0029/JCS / COCTG to CNNGB</t>
  </si>
  <si>
    <t>AAMkADQzM2Y3NzFhLTY0MDgtNDVjZS04NDRlLTcxOWI3ODBiZWM2ZABGAAAAAADeaS6YzwGiQrRL4g8SKub4BwB2alk1eQXfToAi5kxYpWFFAANOOms2AAB2alk1eQXfToAi5kxYpWFFAAN/TWWcAAA=</t>
  </si>
  <si>
    <t>RE: AUTO-SENDING DUE TO CONTAINER# UPDATE OR ITEM REMOVAL: [REPLACEMENT] DG REQUEST: CMA CGM ARKANSAS / 2235N / SWX / 291987 / 68187293 / SAI0084/SWX / CLSAI to COCTG</t>
  </si>
  <si>
    <t>CAUTION: This email originated from outside of the organization. Do not click links or open attachments unless you recognize the sender and know the content is safe._x000D_
_x000D_
Dear Partner,_x000D_
_x000D_
IMO packing Code is 5M2 now. Revised EDI has been sent._x000D_
_x000D_
_x000D_
_x000D_
Best r</t>
  </si>
  <si>
    <t>AAMkADQzM2Y3NzFhLTY0MDgtNDVjZS04NDRlLTcxOWI3ODBiZWM2ZABGAAAAAADeaS6YzwGiQrRL4g8SKub4BwB2alk1eQXfToAi5kxYpWFFAANOOms2AAB2alk1eQXfToAi5kxYpWFFAAN/TWWVAAA=</t>
  </si>
  <si>
    <t>AAMkADQzM2Y3NzFhLTY0MDgtNDVjZS04NDRlLTcxOWI3ODBiZWM2ZABGAAAAAADeaS6YzwGiQrRL4g8SKub4BwB2alk1eQXfToAi5kxYpWFFAANOOms2AAB2alk1eQXfToAi5kxYpWFFAAN/TWWbAAA=</t>
  </si>
  <si>
    <t>AUTO-SENDING DUE TO CONTAINER# UPDATE OR ITEM REMOVAL: [REPLACEMENT] DG REQUEST: CMA CGM DALILA / 016E / AL6 / 291466 / 67853645 / ORF1094/AL6 / USORF to ITGOA</t>
  </si>
  <si>
    <t>AAMkADQzM2Y3NzFhLTY0MDgtNDVjZS04NDRlLTcxOWI3ODBiZWM2ZABGAAAAAADeaS6YzwGiQrRL4g8SKub4BwB2alk1eQXfToAi5kxYpWFFAANOOms2AAB2alk1eQXfToAi5kxYpWFFAAN/TWWUAAA=</t>
  </si>
  <si>
    <t>AUTO-SENDING DUE TO CONTAINER# UPDATE OR ITEM REMOVAL: [REPLACEMENT] DG REQUEST: CMA CGM DALILA / 016E / AL6 / 291466 / 69182685 / ORF1095/AL6 / USORF to ITGOA</t>
  </si>
  <si>
    <t>AAMkADQzM2Y3NzFhLTY0MDgtNDVjZS04NDRlLTcxOWI3ODBiZWM2ZABGAAAAAADeaS6YzwGiQrRL4g8SKub4BwB2alk1eQXfToAi5kxYpWFFAANOOms2AAB2alk1eQXfToAi5kxYpWFFAAN/TWWTAAA=</t>
  </si>
  <si>
    <t>Triggered by DG Auto-Approval DG REQUEST: CMA CGM DALILA / 016E / AL6 / 291466 / 69182685 / ORF1095/AL6 / USORF to ITGOA</t>
  </si>
  <si>
    <t>AAMkADQzM2Y3NzFhLTY0MDgtNDVjZS04NDRlLTcxOWI3ODBiZWM2ZABGAAAAAADeaS6YzwGiQrRL4g8SKub4BwB2alk1eQXfToAi5kxYpWFFAANOOms2AAB2alk1eQXfToAi5kxYpWFFAAN/TWWQAAA=</t>
  </si>
  <si>
    <t>AUTO-SENDING DUE TO CONTAINER# UPDATE OR ITEM REMOVAL: [REPLACEMENT] DG REQUEST: CMA CGM OHIO / 2233N / SWX / 291983 / 65852574 / CTG0126/SWX / COCTG to DEHAM</t>
  </si>
  <si>
    <t>AAMkADQzM2Y3NzFhLTY0MDgtNDVjZS04NDRlLTcxOWI3ODBiZWM2ZABGAAAAAADeaS6YzwGiQrRL4g8SKub4BwB2alk1eQXfToAi5kxYpWFFAANOOms2AAB2alk1eQXfToAi5kxYpWFFAAN/TWWRAAA=</t>
  </si>
  <si>
    <t>Triggered by DG Auto-Approval DG REQUEST: CMA CGM DALILA / 016E / AL6 / 291466 / 67853645 / ORF1094/AL6 / USORF to ITGOA</t>
  </si>
  <si>
    <t>AAMkADQzM2Y3NzFhLTY0MDgtNDVjZS04NDRlLTcxOWI3ODBiZWM2ZABGAAAAAADeaS6YzwGiQrRL4g8SKub4BwB2alk1eQXfToAi5kxYpWFFAANOOms2AAB2alk1eQXfToAi5kxYpWFFAAN/TWWPAAA=</t>
  </si>
  <si>
    <t>Triggered by DG Auto-Approval DG REQUEST: CMA CGM OHIO / 2233N / SWX / 291983 / 68521597 / CAU0047/SWX / DOCAU to NLRTM</t>
  </si>
  <si>
    <t>CAUTION: This email originated from outside of the organization. Do not click links or open attachments unless you recognize the sender and know the content is safe._x000D_
_x000D_
DG REQUEST: CMA CGM OHIO / 2233N / SWX / 291983 / 68521597 / CAU0047/SWX / DOCAU to NL</t>
  </si>
  <si>
    <t>AAMkADQzM2Y3NzFhLTY0MDgtNDVjZS04NDRlLTcxOWI3ODBiZWM2ZABGAAAAAADeaS6YzwGiQrRL4g8SKub4BwB2alk1eQXfToAi5kxYpWFFAANOOms2AAB2alk1eQXfToAi5kxYpWFFAAN/TWWOAAA=</t>
  </si>
  <si>
    <t>DG REQUEST: CMA CGM OHIO / 2233N / SWX / 291983 / 65185096 / CTG0140/SWX / COCTG to DOCAU</t>
  </si>
  <si>
    <t>AAMkADQzM2Y3NzFhLTY0MDgtNDVjZS04NDRlLTcxOWI3ODBiZWM2ZABGAAAAAADeaS6YzwGiQrRL4g8SKub4BwB2alk1eQXfToAi5kxYpWFFAANOOms2AAB2alk1eQXfToAi5kxYpWFFAAN/TWWNAAA=</t>
  </si>
  <si>
    <t>[REPLACEMENT] DG REQUEST: CMA CGM ARKANSAS / 2235N / SWX / 291987 / 60182624 / CLL0011/SWX / PECLL to NLRTM</t>
  </si>
  <si>
    <t>AAMkADQzM2Y3NzFhLTY0MDgtNDVjZS04NDRlLTcxOWI3ODBiZWM2ZABGAAAAAADeaS6YzwGiQrRL4g8SKub4BwB2alk1eQXfToAi5kxYpWFFAANOOms2AAB2alk1eQXfToAi5kxYpWFFAAN/TWWBAAA=</t>
  </si>
  <si>
    <t>DG REQUEST: CMA CGM ARKANSAS / 2235N / SWX / 291987 / 65512652 / CLL0002/SWX / PECLL to NLRTM</t>
  </si>
  <si>
    <t>AAMkADQzM2Y3NzFhLTY0MDgtNDVjZS04NDRlLTcxOWI3ODBiZWM2ZABGAAAAAADeaS6YzwGiQrRL4g8SKub4BwB2alk1eQXfToAi5kxYpWFFAANOOms2AAB2alk1eQXfToAi5kxYpWFFAAN/TWWAAAA=</t>
  </si>
  <si>
    <t>[REPLACEMENT] DG REQUEST: CMA CGM ARKANSAS / 2235N / SWX / 291987 / 65183605 / PSJ0003/SWX / ECPSJ to NLRTM</t>
  </si>
  <si>
    <t>AAMkADQzM2Y3NzFhLTY0MDgtNDVjZS04NDRlLTcxOWI3ODBiZWM2ZABGAAAAAADeaS6YzwGiQrRL4g8SKub4BwB2alk1eQXfToAi5kxYpWFFAANOOms2AAB2alk1eQXfToAi5kxYpWFFAAN/TWWCAAA=</t>
  </si>
  <si>
    <t>DG REQUEST: CMA CGM ARKANSAS / 2235N / SWX / 291987 / 69850477 / PSJ0004/SWX / ECPSJ to GBLGP</t>
  </si>
  <si>
    <t>AAMkADQzM2Y3NzFhLTY0MDgtNDVjZS04NDRlLTcxOWI3ODBiZWM2ZABGAAAAAADeaS6YzwGiQrRL4g8SKub4BwB2alk1eQXfToAi5kxYpWFFAANOOms2AAB2alk1eQXfToAi5kxYpWFFAAN/TWWDAAA=</t>
  </si>
  <si>
    <t>DG REQUEST: CMA CGM CARL ANTOINE / 2238S / SWX / 294851 / 60513510 / CTG0085/SWX / COCTG to PAMIT</t>
  </si>
  <si>
    <t>AAMkADQzM2Y3NzFhLTY0MDgtNDVjZS04NDRlLTcxOWI3ODBiZWM2ZABGAAAAAADeaS6YzwGiQrRL4g8SKub4BwB2alk1eQXfToAi5kxYpWFFAANOOms2AAB2alk1eQXfToAi5kxYpWFFAAN/TWWEAAA=</t>
  </si>
  <si>
    <t>Re: SEC3(PE1) // CMA CGM Amerigo Vespuci 0TUPQN1MA - Savannah - Final CBF</t>
  </si>
  <si>
    <t>AAMkADQzM2Y3NzFhLTY0MDgtNDVjZS04NDRlLTcxOWI3ODBiZWM2ZABGAAAAAADeaS6YzwGiQrRL4g8SKub4BwB2alk1eQXfToAi5kxYpWFFAANOOms2AAB2alk1eQXfToAi5kxYpWFFAAN/TWWMAAA=</t>
  </si>
  <si>
    <t>[REPLACEMENT] DG REQUEST: CMA CGM ARKANSAS / 2235N / SWX / 291987 / 60513510 / SAI0038/SWX / CLSAI to COCTG</t>
  </si>
  <si>
    <t>AAMkADQzM2Y3NzFhLTY0MDgtNDVjZS04NDRlLTcxOWI3ODBiZWM2ZABGAAAAAADeaS6YzwGiQrRL4g8SKub4BwB2alk1eQXfToAi5kxYpWFFAANOOms2AAB2alk1eQXfToAi5kxYpWFFAAN/TWWFAAA=</t>
  </si>
  <si>
    <t>DG REQUEST: CMA CGM CARL ANTOINE / 2238S / SWX / 294851 / 62513501 / CTG0084/SWX / COCTG to PAMIT</t>
  </si>
  <si>
    <t>CAUTION: This email originated from outside of the organization. Do not click links or open attachments unless you recognize the sender and know the content is safe._x000D_
_x000D_
DG REQUEST: CMA CGM CARL ANTOINE / 2238S / SWX / 294851 / 62513501 / CTG0084/SWX / COC</t>
  </si>
  <si>
    <t>AAMkADQzM2Y3NzFhLTY0MDgtNDVjZS04NDRlLTcxOWI3ODBiZWM2ZABGAAAAAADeaS6YzwGiQrRL4g8SKub4BwB2alk1eQXfToAi5kxYpWFFAANOOms2AAB2alk1eQXfToAi5kxYpWFFAAN/TWWGAAA=</t>
  </si>
  <si>
    <t>DG REQUEST: CMA CGM CARL ANTOINE / 2238S / SWX / 294851 / 62846839 / CTG0083/SWX / COCTG to PAMIT</t>
  </si>
  <si>
    <t>CAUTION: This email originated from outside of the organization. Do not click links or open attachments unless you recognize the sender and know the content is safe._x000D_
_x000D_
DG REQUEST: CMA CGM CARL ANTOINE / 2238S / SWX / 294851 / 62846839 / CTG0083/SWX / COC</t>
  </si>
  <si>
    <t>AAMkADQzM2Y3NzFhLTY0MDgtNDVjZS04NDRlLTcxOWI3ODBiZWM2ZABGAAAAAADeaS6YzwGiQrRL4g8SKub4BwB2alk1eQXfToAi5kxYpWFFAANOOms2AAB2alk1eQXfToAi5kxYpWFFAAN/TWWIAAA=</t>
  </si>
  <si>
    <t>DG REQUEST: CMA CGM CARL ANTOINE / 2238S / SWX / 294851 / 65513500 / CTG0082/SWX / COCTG to PAMIT</t>
  </si>
  <si>
    <t>CAUTION: This email originated from outside of the organization. Do not click links or open attachments unless you recognize the sender and know the content is safe._x000D_
_x000D_
DG REQUEST: CMA CGM CARL ANTOINE / 2238S / SWX / 294851 / 65513500 / CTG0082/SWX / COC</t>
  </si>
  <si>
    <t>AAMkADQzM2Y3NzFhLTY0MDgtNDVjZS04NDRlLTcxOWI3ODBiZWM2ZABGAAAAAADeaS6YzwGiQrRL4g8SKub4BwB2alk1eQXfToAi5kxYpWFFAANOOms2AAB2alk1eQXfToAi5kxYpWFFAAN/TWWLAAA=</t>
  </si>
  <si>
    <t>Re: AUTO-SENDING DUE TO CONTAINER# UPDATE OR ITEM REMOVAL: [REPLACEMENT] DG REQUEST: CMA CGM ARKANSAS / 2235N / SWX / 291987 / 68187293 / SAI0084/SWX / CLSAI to COCTG</t>
  </si>
  <si>
    <t>Hello,_x000D_
_x000D_
Kindly note 21HM1 is not valid_x000D_
please provide DGD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B2alk1eQXfToAi5kxYpWFFAANOOms2AAB2alk1eQXfToAi5kxYpWFFAAN/TWWWAAA=</t>
  </si>
  <si>
    <t>DG REQUEST: CMA CGM OHIO / 2242S / SWX / 294857 / 38078837 / CTG0015/SWX / COCTG to CLSAI</t>
  </si>
  <si>
    <t>AAMkADQzM2Y3NzFhLTY0MDgtNDVjZS04NDRlLTcxOWI3ODBiZWM2ZABGAAAAAADeaS6YzwGiQrRL4g8SKub4BwB2alk1eQXfToAi5kxYpWFFAANOOms2AAB2alk1eQXfToAi5kxYpWFFAAN/TWV+AAA=</t>
  </si>
  <si>
    <t>CAUTION: This email originated from outside of the organization. Do not click links or open attachments unless you recognize the sender and know the content is safe._x000D_
_x000D_
Dear Partner,_x000D_
_x000D_
We confirm this is viscous liquid, SDS for FP -18 is not available ri</t>
  </si>
  <si>
    <t>AAMkADQzM2Y3NzFhLTY0MDgtNDVjZS04NDRlLTcxOWI3ODBiZWM2ZABGAAAAAADeaS6YzwGiQrRL4g8SKub4BwB2alk1eQXfToAi5kxYpWFFAANOOms2AAB2alk1eQXfToAi5kxYpWFFAAN/TWV9AAA=</t>
  </si>
  <si>
    <t>DG REQUEST: CMA CGM OHIO / 2233N / SWX / 291983 / 22337440 / CTG0133/SWX / COCTG to DOCAU</t>
  </si>
  <si>
    <t>AAMkADQzM2Y3NzFhLTY0MDgtNDVjZS04NDRlLTcxOWI3ODBiZWM2ZABGAAAAAADeaS6YzwGiQrRL4g8SKub4BwB2alk1eQXfToAi5kxYpWFFAANOOms2AAB2alk1eQXfToAi5kxYpWFFAAN/TWV8AAA=</t>
  </si>
  <si>
    <t>DG REQUEST: CMA CGM DALILA / 016E / AL6 / 291466 / 60507049 / ORF1090/AL6 / USORF to ESBCN</t>
  </si>
  <si>
    <t>CAUTION: This email originated from outside of the organization. Do not click links or open attachments unless you recognize the sender and know the content is safe._x000D_
_x000D_
DG REQUEST: CMA CGM DALILA / 016E / AL6 / 291466 / 60507049 / ORF1090/AL6 / USORF to E</t>
  </si>
  <si>
    <t>AAMkADQzM2Y3NzFhLTY0MDgtNDVjZS04NDRlLTcxOWI3ODBiZWM2ZABGAAAAAADeaS6YzwGiQrRL4g8SKub4BwB2alk1eQXfToAi5kxYpWFFAANOOms2AAB2alk1eQXfToAi5kxYpWFFAAN/TWV7AAA=</t>
  </si>
  <si>
    <t>DG REQUEST: CMA CGM DALILA / 016E / AL6 / 291466 / 62506815 / ORF1086/AL6 / USORF to ESBCN</t>
  </si>
  <si>
    <t>CAUTION: This email originated from outside of the organization. Do not click links or open attachments unless you recognize the sender and know the content is safe._x000D_
_x000D_
DG REQUEST: CMA CGM DALILA / 016E / AL6 / 291466 / 62506815 / ORF1086/AL6 / USORF to E</t>
  </si>
  <si>
    <t>AAMkADQzM2Y3NzFhLTY0MDgtNDVjZS04NDRlLTcxOWI3ODBiZWM2ZABGAAAAAADeaS6YzwGiQrRL4g8SKub4BwB2alk1eQXfToAi5kxYpWFFAANOOms2AAB2alk1eQXfToAi5kxYpWFFAAN/TWV6AAA=</t>
  </si>
  <si>
    <t>DG REQUEST: CMA CGM DALILA / 016E / AL6 / 291466 / 69506813 / ORF1081/AL6 / USORF to ESBCN</t>
  </si>
  <si>
    <t>CAUTION: This email originated from outside of the organization. Do not click links or open attachments unless you recognize the sender and know the content is safe._x000D_
_x000D_
DG REQUEST: CMA CGM DALILA / 016E / AL6 / 291466 / 69506813 / ORF1081/AL6 / USORF to E</t>
  </si>
  <si>
    <t>AAMkADQzM2Y3NzFhLTY0MDgtNDVjZS04NDRlLTcxOWI3ODBiZWM2ZABGAAAAAADeaS6YzwGiQrRL4g8SKub4BwB2alk1eQXfToAi5kxYpWFFAANOOms2AAB2alk1eQXfToAi5kxYpWFFAAN/TWV5AAA=</t>
  </si>
  <si>
    <t>CAUTION: This email originated from outside of the organization. Do not click links or open attachments unless you recognize the sender and know the content is safe._x000D_
_x000D_
Hello Partner,_x000D_
_x000D_
It is 21HM1._x000D_
_x000D_
Best regards,_x000D_
Jarosław Mięsikowski_x000D_
Dangerous Goods</t>
  </si>
  <si>
    <t>AAMkADQzM2Y3NzFhLTY0MDgtNDVjZS04NDRlLTcxOWI3ODBiZWM2ZABGAAAAAADeaS6YzwGiQrRL4g8SKub4BwB2alk1eQXfToAi5kxYpWFFAANOOms2AAB2alk1eQXfToAi5kxYpWFFAAN/TWWYAAA=</t>
  </si>
  <si>
    <t>DG REQUEST: CMA CGM ARKANSAS / 2235N / SWX / 291987 / 60179322 / CLL0021/SWX / PECLL to NLRTM</t>
  </si>
  <si>
    <t>CAUTION: This email originated from outside of the organization. Do not click links or open attachments unless you recognize the sender and know the content is safe._x000D_
_x000D_
DG REQUEST: CMA CGM ARKANSAS / 2235N / SWX / 291987 / 60179322 / CLL0021/SWX / PECLL t</t>
  </si>
  <si>
    <t>AAMkADQzM2Y3NzFhLTY0MDgtNDVjZS04NDRlLTcxOWI3ODBiZWM2ZABGAAAAAADeaS6YzwGiQrRL4g8SKub4BwB2alk1eQXfToAi5kxYpWFFAANOOms2AAB2alk1eQXfToAi5kxYpWFFAAN/TWVrAAA=</t>
  </si>
  <si>
    <t>AAMkADQzM2Y3NzFhLTY0MDgtNDVjZS04NDRlLTcxOWI3ODBiZWM2ZABGAAAAAADeaS6YzwGiQrRL4g8SKub4BwB2alk1eQXfToAi5kxYpWFFAANOOms2AAB2alk1eQXfToAi5kxYpWFFAAN/TWV3AAA=</t>
  </si>
  <si>
    <t>[REPLACEMENT] DG REQUEST: CMA CGM ARKANSAS / 2235N / SWX / 291987 / 63849948 / SAI0043/SWX / CLSAI to COCTG</t>
  </si>
  <si>
    <t>CAUTION: This email originated from outside of the organization. Do not click links or open attachments unless you recognize the sender and know the content is safe._x000D_
_x000D_
DG REQUEST: CMA CGM ARKANSAS / 2235N / SWX / 291987 / 63849948 / SAI0043/SWX / CLSAI t</t>
  </si>
  <si>
    <t>AAMkADQzM2Y3NzFhLTY0MDgtNDVjZS04NDRlLTcxOWI3ODBiZWM2ZABGAAAAAADeaS6YzwGiQrRL4g8SKub4BwB2alk1eQXfToAi5kxYpWFFAANOOms2AAB2alk1eQXfToAi5kxYpWFFAAN/TWV2AAA=</t>
  </si>
  <si>
    <t>[REPLACEMENT] DG REQUEST: CMA CGM ARKANSAS / 2235N / SWX / 291987 / 61178667 / SAI0062/SWX / CLSAI to COCTG</t>
  </si>
  <si>
    <t>AAMkADQzM2Y3NzFhLTY0MDgtNDVjZS04NDRlLTcxOWI3ODBiZWM2ZABGAAAAAADeaS6YzwGiQrRL4g8SKub4BwB2alk1eQXfToAi5kxYpWFFAANOOms2AAB2alk1eQXfToAi5kxYpWFFAAN/TWV1AAA=</t>
  </si>
  <si>
    <t>DG REQUEST: CMA CGM ORFEO / 2234 / TPI / 293444 / 67508525 / NYC0056/TPI / USNYC to SAJED</t>
  </si>
  <si>
    <t>CAUTION: This email originated from outside of the organization. Do not click links or open attachments unless you recognize the sender and know the content is safe._x000D_
_x000D_
DG REQUEST: CMA CGM ORFEO / 2234 / TPI / 293444 / 67508525 / NYC0056/TPI / USNYC to SA</t>
  </si>
  <si>
    <t>AAMkADQzM2Y3NzFhLTY0MDgtNDVjZS04NDRlLTcxOWI3ODBiZWM2ZABGAAAAAADeaS6YzwGiQrRL4g8SKub4BwB2alk1eQXfToAi5kxYpWFFAANOOms2AAB2alk1eQXfToAi5kxYpWFFAAN/TWVoAAA=</t>
  </si>
  <si>
    <t>DG REQUEST: CMA CGM ORFEO / 2234 / TPI / 293444 / 66830429 / NYC0054/TPI / USNYC to INNSA</t>
  </si>
  <si>
    <t>CAUTION: This email originated from outside of the organization. Do not click links or open attachments unless you recognize the sender and know the content is safe._x000D_
_x000D_
DG REQUEST: CMA CGM ORFEO / 2234 / TPI / 293444 / 66830429 / NYC0054/TPI / USNYC to IN</t>
  </si>
  <si>
    <t>AAMkADQzM2Y3NzFhLTY0MDgtNDVjZS04NDRlLTcxOWI3ODBiZWM2ZABGAAAAAADeaS6YzwGiQrRL4g8SKub4BwB2alk1eQXfToAi5kxYpWFFAANOOms2AAB2alk1eQXfToAi5kxYpWFFAAN/TWVpAAA=</t>
  </si>
  <si>
    <t>DG REQUEST: CMA CGM ORFEO / 2234 / TPI / 293444 / 63828882 / NYC0053/TPI / USNYC to INNSA</t>
  </si>
  <si>
    <t>CAUTION: This email originated from outside of the organization. Do not click links or open attachments unless you recognize the sender and know the content is safe._x000D_
_x000D_
DG REQUEST: CMA CGM ORFEO / 2234 / TPI / 293444 / 63828882 / NYC0053/TPI / USNYC to IN</t>
  </si>
  <si>
    <t>AAMkADQzM2Y3NzFhLTY0MDgtNDVjZS04NDRlLTcxOWI3ODBiZWM2ZABGAAAAAADeaS6YzwGiQrRL4g8SKub4BwB2alk1eQXfToAi5kxYpWFFAANOOms2AAB2alk1eQXfToAi5kxYpWFFAAN/TWVqAAA=</t>
  </si>
  <si>
    <t>[REPLACEMENT] DG REQUEST: CMA CGM ARKANSAS / 2235N / SWX / 291987 / 64181556 / SAI0053/SWX / CLSAI to COCTG</t>
  </si>
  <si>
    <t>CAUTION: This email originated from outside of the organization. Do not click links or open attachments unless you recognize the sender and know the content is safe._x000D_
_x000D_
DG REQUEST: CMA CGM ARKANSAS / 2235N / SWX / 291987 / 64181556 / SAI0053/SWX / CLSAI t</t>
  </si>
  <si>
    <t>AAMkADQzM2Y3NzFhLTY0MDgtNDVjZS04NDRlLTcxOWI3ODBiZWM2ZABGAAAAAADeaS6YzwGiQrRL4g8SKub4BwB2alk1eQXfToAi5kxYpWFFAANOOms2AAB2alk1eQXfToAi5kxYpWFFAAN/TWV0AAA=</t>
  </si>
  <si>
    <t>AAMkADQzM2Y3NzFhLTY0MDgtNDVjZS04NDRlLTcxOWI3ODBiZWM2ZABGAAAAAADeaS6YzwGiQrRL4g8SKub4BwB2alk1eQXfToAi5kxYpWFFAANOOms2AAB2alk1eQXfToAi5kxYpWFFAAN/TWVzAAA=</t>
  </si>
  <si>
    <t>[REPLACEMENT] DG REQUEST: CMA CGM ARKANSAS / 2235N / SWX / 291987 / 64848094 / SAI0003/SWX / CLSAI to COCTG</t>
  </si>
  <si>
    <t>AAMkADQzM2Y3NzFhLTY0MDgtNDVjZS04NDRlLTcxOWI3ODBiZWM2ZABGAAAAAADeaS6YzwGiQrRL4g8SKub4BwB2alk1eQXfToAi5kxYpWFFAANOOms2AAB2alk1eQXfToAi5kxYpWFFAAN/TWVyAAA=</t>
  </si>
  <si>
    <t>[REPLACEMENT] DG REQUEST: CMA CGM ARKANSAS / 2235N / SWX / 291987 / 65180163 / SAI0069/SWX / CLSAI to COCTG</t>
  </si>
  <si>
    <t>CAUTION: This email originated from outside of the organization. Do not click links or open attachments unless you recognize the sender and know the content is safe._x000D_
_x000D_
DG REQUEST: CMA CGM ARKANSAS / 2235N / SWX / 291987 / 65180163 / SAI0069/SWX / CLSAI t</t>
  </si>
  <si>
    <t>AAMkADQzM2Y3NzFhLTY0MDgtNDVjZS04NDRlLTcxOWI3ODBiZWM2ZABGAAAAAADeaS6YzwGiQrRL4g8SKub4BwB2alk1eQXfToAi5kxYpWFFAANOOms2AAB2alk1eQXfToAi5kxYpWFFAAN/TWVxAAA=</t>
  </si>
  <si>
    <t>[REPLACEMENT] DG REQUEST: CMA CGM ARKANSAS / 2235N / SWX / 291987 / 65183273 / SAI0042/SWX / CLSAI to COCTG</t>
  </si>
  <si>
    <t>CAUTION: This email originated from outside of the organization. Do not click links or open attachments unless you recognize the sender and know the content is safe._x000D_
_x000D_
DG REQUEST: CMA CGM ARKANSAS / 2235N / SWX / 291987 / 65183273 / SAI0042/SWX / CLSAI t</t>
  </si>
  <si>
    <t>AAMkADQzM2Y3NzFhLTY0MDgtNDVjZS04NDRlLTcxOWI3ODBiZWM2ZABGAAAAAADeaS6YzwGiQrRL4g8SKub4BwB2alk1eQXfToAi5kxYpWFFAANOOms2AAB2alk1eQXfToAi5kxYpWFFAAN/TWV/AAA=</t>
  </si>
  <si>
    <t>[REPLACEMENT] DG REQUEST: CMA CGM ARKANSAS / 2235N / SWX / 291987 / 66181355 / SAI0072/SWX / CLSAI to COCTG</t>
  </si>
  <si>
    <t>AAMkADQzM2Y3NzFhLTY0MDgtNDVjZS04NDRlLTcxOWI3ODBiZWM2ZABGAAAAAADeaS6YzwGiQrRL4g8SKub4BwB2alk1eQXfToAi5kxYpWFFAANOOms2AAB2alk1eQXfToAi5kxYpWFFAAN/TWVvAAA=</t>
  </si>
  <si>
    <t>[REPLACEMENT] DG REQUEST: CMA CGM ARKANSAS / 2235N / SWX / 291987 / 69846822 / SAI0067/SWX / CLSAI to COCTG</t>
  </si>
  <si>
    <t>AAMkADQzM2Y3NzFhLTY0MDgtNDVjZS04NDRlLTcxOWI3ODBiZWM2ZABGAAAAAADeaS6YzwGiQrRL4g8SKub4BwB2alk1eQXfToAi5kxYpWFFAANOOms2AAB2alk1eQXfToAi5kxYpWFFAAN/TWVtAAA=</t>
  </si>
  <si>
    <t>[REPLACEMENT] DG REQUEST: CMA CGM ARKANSAS / 2235N / SWX / 291987 / 69848090 / SAI0004/SWX / CLSAI to COCTG</t>
  </si>
  <si>
    <t>AAMkADQzM2Y3NzFhLTY0MDgtNDVjZS04NDRlLTcxOWI3ODBiZWM2ZABGAAAAAADeaS6YzwGiQrRL4g8SKub4BwB2alk1eQXfToAi5kxYpWFFAANOOms2AAB2alk1eQXfToAi5kxYpWFFAAN/TWVsAAA=</t>
  </si>
  <si>
    <t>DG REQUEST: CMA CGM CARL ANTOINE / 2238S / SWX / 294851 / 26350481 / CTG0077/SWX / COCTG to CLSAI</t>
  </si>
  <si>
    <t>AAMkADQzM2Y3NzFhLTY0MDgtNDVjZS04NDRlLTcxOWI3ODBiZWM2ZABGAAAAAADeaS6YzwGiQrRL4g8SKub4BwB2alk1eQXfToAi5kxYpWFFAANOOms2AAB2alk1eQXfToAi5kxYpWFFAAN/TWVmAAA=</t>
  </si>
  <si>
    <t>[REPLACEMENT] DG REQUEST: ANL WARRNAMBOOL / 227S / WSN / 293813 / 69851054 / LGB0089/WSN / USLGB to AUMEL - LATE DG BOOKING</t>
  </si>
  <si>
    <t>Christopher.Meiklejohn@hlag.com</t>
  </si>
  <si>
    <t xml:space="preserve">CAUTION: This email originated from outside of the organization. Do not click links or open attachments unless you recognize the sender and know the content is safe._x000D_
_x000D_
DG REQUEST: ANL WARRNAMBOOL / 227S / WSN / 293813 / 69851054 / LGB0089/WSN / USLGB to </t>
  </si>
  <si>
    <t>AAMkADQzM2Y3NzFhLTY0MDgtNDVjZS04NDRlLTcxOWI3ODBiZWM2ZABGAAAAAADeaS6YzwGiQrRL4g8SKub4BwB2alk1eQXfToAi5kxYpWFFAANOOms2AAB2alk1eQXfToAi5kxYpWFFAAN/TWVnAAA=</t>
  </si>
  <si>
    <t>Hello partner,_x000D_
_x000D_
Kindly reconfirm outer packing code_x000D_
_x000D_
Thanks &amp; Regards,_x000D_
_x000D_
_x000D_
Rohit PRADHAN_x000D_
Executive - Mumbai DCO_x000D_
Direct line: +91 (22) 4935 5909_x000D_
VOIP: 8896 5909_x000D_
3rd Floor, D-3, Kalpataru Prime,_x000D_
Road No. 16, Wagle Industrial Estate,_x000D_
Thane – 400 6</t>
  </si>
  <si>
    <t>AAMkADQzM2Y3NzFhLTY0MDgtNDVjZS04NDRlLTcxOWI3ODBiZWM2ZABGAAAAAADeaS6YzwGiQrRL4g8SKub4BwB2alk1eQXfToAi5kxYpWFFAANOOms2AAB2alk1eQXfToAi5kxYpWFFAAN/TWWXAAA=</t>
  </si>
  <si>
    <t>DG REQUEST: CMA CGM CARL ANTOINE / 2238S / SWX / 294851 / 69180572 / MIT0006/SWX / PAMIT to PECLL</t>
  </si>
  <si>
    <t>CAUTION: This email originated from outside of the organization. Do not click links or open attachments unless you recognize the sender and know the content is safe._x000D_
_x000D_
DG REQUEST: CMA CGM CARL ANTOINE / 2238S / SWX / 294851 / 69180572 / MIT0006/SWX / PAM</t>
  </si>
  <si>
    <t>AAMkADQzM2Y3NzFhLTY0MDgtNDVjZS04NDRlLTcxOWI3ODBiZWM2ZABGAAAAAADeaS6YzwGiQrRL4g8SKub4BwB2alk1eQXfToAi5kxYpWFFAANOOms2AAB2alk1eQXfToAi5kxYpWFFAAN/TWVlAAA=</t>
  </si>
  <si>
    <t>AAMkADQzM2Y3NzFhLTY0MDgtNDVjZS04NDRlLTcxOWI3ODBiZWM2ZABGAAAAAADeaS6YzwGiQrRL4g8SKub4BwB2alk1eQXfToAi5kxYpWFFAANOOms2AAB2alk1eQXfToAi5kxYpWFFAAN/TWVkAAA=</t>
  </si>
  <si>
    <t>AAMkADQzM2Y3NzFhLTY0MDgtNDVjZS04NDRlLTcxOWI3ODBiZWM2ZABGAAAAAADeaS6YzwGiQrRL4g8SKub4BwB2alk1eQXfToAi5kxYpWFFAANOOms2AAB2alk1eQXfToAi5kxYpWFFAAN/TWVjAAA=</t>
  </si>
  <si>
    <t>[REMINDER] DG REQUEST: CMA CGM DALILA / 016E / AL6 / 291466 / 67515740 / SAV0006/AL6 / USSAV to FRFOS</t>
  </si>
  <si>
    <t>AAMkADQzM2Y3NzFhLTY0MDgtNDVjZS04NDRlLTcxOWI3ODBiZWM2ZABGAAAAAADeaS6YzwGiQrRL4g8SKub4BwB2alk1eQXfToAi5kxYpWFFAANOOms2AAB2alk1eQXfToAi5kxYpWFFAAN/TWViAAA=</t>
  </si>
  <si>
    <t>AAMkADQzM2Y3NzFhLTY0MDgtNDVjZS04NDRlLTcxOWI3ODBiZWM2ZABGAAAAAADeaS6YzwGiQrRL4g8SKub4BwB2alk1eQXfToAi5kxYpWFFAANOOms2AAB2alk1eQXfToAi5kxYpWFFAAN/TWVhAAA=</t>
  </si>
  <si>
    <t>Hello,_x000D_
_x000D_
Kindly reconfirm the outer packing code.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B2alk1eQXfToAi5kxYpWFFAANOOms2AAB2alk1eQXfToAi5kxYpWFFAAN/TWWZAAA=</t>
  </si>
  <si>
    <t>AUTO-SENDING DUE TO CONTAINER# UPDATE OR ITEM REMOVAL: [REPLACEMENT] DG REQUEST: CMA CGM ARKANSAS / 2235N / SWX / 291987 / 68187293 / SAI0084/SWX / CLSAI to COCTG</t>
  </si>
  <si>
    <t>AAMkADQzM2Y3NzFhLTY0MDgtNDVjZS04NDRlLTcxOWI3ODBiZWM2ZABGAAAAAADeaS6YzwGiQrRL4g8SKub4BwB2alk1eQXfToAi5kxYpWFFAANOOms2AAB2alk1eQXfToAi5kxYpWFFAAN/TWWaAAA=</t>
  </si>
  <si>
    <t>Triggered by DG Auto-Approval DG REQUEST: CMA CGM OHIO / 2242S / SWX / 294857 / 66852432 / CTG0019/SWX / COCTG to CLSAI</t>
  </si>
  <si>
    <t>CAUTION: This email originated from outside of the organization. Do not click links or open attachments unless you recognize the sender and know the content is safe._x000D_
_x000D_
DG REQUEST: CMA CGM OHIO / 2242S / SWX / 294857 / 66852432 / CTG0019/SWX / COCTG to CL</t>
  </si>
  <si>
    <t>AAMkADQzM2Y3NzFhLTY0MDgtNDVjZS04NDRlLTcxOWI3ODBiZWM2ZABGAAAAAADeaS6YzwGiQrRL4g8SKub4BwB2alk1eQXfToAi5kxYpWFFAANOOms2AAB2alk1eQXfToAi5kxYpWFFAAN/TWVgAAA=</t>
  </si>
  <si>
    <t>AUTO-SENDING DUE TO CONTAINER# UPDATE OR ITEM REMOVAL: [REPLACEMENT] DG REQUEST: CMA CGM ARKANSAS / 2235N / SWX / 291987 / 68852562 / CTG0222/SWX / COCTG to DOCAU</t>
  </si>
  <si>
    <t>CAUTION: This email originated from outside of the organization. Do not click links or open attachments unless you recognize the sender and know the content is safe._x000D_
_x000D_
DG REQUEST: CMA CGM ARKANSAS / 2235N / SWX / 291987 / 68852562 / CTG0222/SWX / COCTG t</t>
  </si>
  <si>
    <t>AAMkADQzM2Y3NzFhLTY0MDgtNDVjZS04NDRlLTcxOWI3ODBiZWM2ZABGAAAAAADeaS6YzwGiQrRL4g8SKub4BwB2alk1eQXfToAi5kxYpWFFAANOOms2AAB2alk1eQXfToAi5kxYpWFFAAN/TWVfAAA=</t>
  </si>
  <si>
    <t>Triggered by DG Auto-Approval DG REQUEST: CMA CGM CARL ANTOINE / 2239N / SWX / 294850 / 60521364 / CLL0001/SWX / PECLL to PAMIT</t>
  </si>
  <si>
    <t>CAUTION: This email originated from outside of the organization. Do not click links or open attachments unless you recognize the sender and know the content is safe._x000D_
_x000D_
DG REQUEST: CMA CGM CARL ANTOINE / 2239N / SWX / 294850 / 60521364 / CLL0001/SWX / PEC</t>
  </si>
  <si>
    <t>AAMkADQzM2Y3NzFhLTY0MDgtNDVjZS04NDRlLTcxOWI3ODBiZWM2ZABGAAAAAADeaS6YzwGiQrRL4g8SKub4BwB2alk1eQXfToAi5kxYpWFFAANOOms2AAB2alk1eQXfToAi5kxYpWFFAAN/TWVbAAA=</t>
  </si>
  <si>
    <t>DG REQUEST: CMA CGM ARKANSAS / 2244S / SWX / 294861 / 99278093 / PSJ0005/SWX / ECPSJ to CLSAI</t>
  </si>
  <si>
    <t>AAMkADQzM2Y3NzFhLTY0MDgtNDVjZS04NDRlLTcxOWI3ODBiZWM2ZABGAAAAAADeaS6YzwGiQrRL4g8SKub4BwB2alk1eQXfToAi5kxYpWFFAANOOms2AAB2alk1eQXfToAi5kxYpWFFAAN/TWVdAAA=</t>
  </si>
  <si>
    <t>AUTO-SENDING DUE TO CONTAINER# UPDATE OR ITEM REMOVAL: [REPLACEMENT] DG REQUEST: CMA CGM CARL ANTOINE / 2238S / SWX / 294851 / 13752960 / CTG0075/SWX / COCTG to PAMIT</t>
  </si>
  <si>
    <t>AAMkADQzM2Y3NzFhLTY0MDgtNDVjZS04NDRlLTcxOWI3ODBiZWM2ZABGAAAAAADeaS6YzwGiQrRL4g8SKub4BwB2alk1eQXfToAi5kxYpWFFAANOOms2AAB2alk1eQXfToAi5kxYpWFFAAN/TWVeAAA=</t>
  </si>
  <si>
    <t>Triggered by DG Auto-Approval DG REQUEST: ANL WARRNAMBOOL / 227S / WSN / 293813 / 69851054 / LGB0089/WSN / USLGB to AUMEL</t>
  </si>
  <si>
    <t>AAMkADQzM2Y3NzFhLTY0MDgtNDVjZS04NDRlLTcxOWI3ODBiZWM2ZABGAAAAAADeaS6YzwGiQrRL4g8SKub4BwB2alk1eQXfToAi5kxYpWFFAANOOms2AAB2alk1eQXfToAi5kxYpWFFAAN+n2HaAAA=</t>
  </si>
  <si>
    <t>AUTO-SENDING DUE TO CONTAINER# UPDATE OR ITEM REMOVAL: [REPLACEMENT] DG REQUEST: CMA CGM ARKANSAS / 2235N / SWX / 291987 / 66851918 / CTG0221/SWX / COCTG to DEHAM</t>
  </si>
  <si>
    <t>AAMkADQzM2Y3NzFhLTY0MDgtNDVjZS04NDRlLTcxOWI3ODBiZWM2ZABGAAAAAADeaS6YzwGiQrRL4g8SKub4BwB2alk1eQXfToAi5kxYpWFFAANOOms2AAB2alk1eQXfToAi5kxYpWFFAAN+n2HbAAA=</t>
  </si>
  <si>
    <t>DG REQUEST: CMA CGM OHIO / 2233N / SWX / 291983 / 66184941 / MIT0075/SWX / PAMIT to DOCAU</t>
  </si>
  <si>
    <t>CAUTION: This email originated from outside of the organization. Do not click links or open attachments unless you recognize the sender and know the content is safe._x000D_
_x000D_
DG REQUEST: CMA CGM OHIO / 2233N / SWX / 291983 / 66184941 / MIT0075/SWX / PAMIT to DO</t>
  </si>
  <si>
    <t>AAMkADQzM2Y3NzFhLTY0MDgtNDVjZS04NDRlLTcxOWI3ODBiZWM2ZABGAAAAAADeaS6YzwGiQrRL4g8SKub4BwB2alk1eQXfToAi5kxYpWFFAANOOms2AAB2alk1eQXfToAi5kxYpWFFAAN+n2HYAAA=</t>
  </si>
  <si>
    <t>[REPLACEMENT] DG REQUEST: CMA CGM OHIO / 2233N / SWX / 291983 / 67847200 / CTG0121/SWX / COCTG to BEANR</t>
  </si>
  <si>
    <t>CAUTION: This email originated from outside of the organization. Do not click links or open attachments unless you recognize the sender and know the content is safe._x000D_
_x000D_
DG REQUEST: CMA CGM OHIO / 2233N / SWX / 291983 / 67847200 / CTG0121/SWX / COCTG to BE</t>
  </si>
  <si>
    <t>AAMkADQzM2Y3NzFhLTY0MDgtNDVjZS04NDRlLTcxOWI3ODBiZWM2ZABGAAAAAADeaS6YzwGiQrRL4g8SKub4BwB2alk1eQXfToAi5kxYpWFFAANOOms2AAB2alk1eQXfToAi5kxYpWFFAAN+n2HZAAA=</t>
  </si>
  <si>
    <t>DG REQUEST: CMA CGM OHIO / 2233N / SWX / 291983 / 67847200 / CTG0121/SWX / COCTG to BEANR</t>
  </si>
  <si>
    <t>AAMkADQzM2Y3NzFhLTY0MDgtNDVjZS04NDRlLTcxOWI3ODBiZWM2ZABGAAAAAADeaS6YzwGiQrRL4g8SKub4BwB2alk1eQXfToAi5kxYpWFFAANOOms2AAB2alk1eQXfToAi5kxYpWFFAAN+n2HXAAA=</t>
  </si>
  <si>
    <t>DG REQUEST: CMA CGM OHIO / 2233N / SWX / 291983 / 67509363 / CTG0001/SWX / COCTG to GBLGP</t>
  </si>
  <si>
    <t>CAUTION: This email originated from outside of the organization. Do not click links or open attachments unless you recognize the sender and know the content is safe._x000D_
_x000D_
DG REQUEST: CMA CGM OHIO / 2233N / SWX / 291983 / 67509363 / CTG0001/SWX / COCTG to GB</t>
  </si>
  <si>
    <t>AAMkADQzM2Y3NzFhLTY0MDgtNDVjZS04NDRlLTcxOWI3ODBiZWM2ZABGAAAAAADeaS6YzwGiQrRL4g8SKub4BwB2alk1eQXfToAi5kxYpWFFAANOOms2AAB2alk1eQXfToAi5kxYpWFFAAN+n2HWAAA=</t>
  </si>
  <si>
    <t>AAMkADQzM2Y3NzFhLTY0MDgtNDVjZS04NDRlLTcxOWI3ODBiZWM2ZABGAAAAAADeaS6YzwGiQrRL4g8SKub4BwB2alk1eQXfToAi5kxYpWFFAANOOms2AAB2alk1eQXfToAi5kxYpWFFAAN+n2HNAAA=</t>
  </si>
  <si>
    <t>DG REQUEST: CMA CGM ARKANSAS / 2235N / SWX / 291987 / 68187293 / SAI0084/SWX / CLSAI to COCTG</t>
  </si>
  <si>
    <t>AAMkADQzM2Y3NzFhLTY0MDgtNDVjZS04NDRlLTcxOWI3ODBiZWM2ZABGAAAAAADeaS6YzwGiQrRL4g8SKub4BwB2alk1eQXfToAi5kxYpWFFAANOOms2AAB2alk1eQXfToAi5kxYpWFFAAN+n2HMAAA=</t>
  </si>
  <si>
    <t>DG REQUEST: CMA CGM ARKANSAS / 2235N / SWX / 291987 / 69853457 / CLL0035/SWX / PECLL to NLRTM</t>
  </si>
  <si>
    <t>CAUTION: This email originated from outside of the organization. Do not click links or open attachments unless you recognize the sender and know the content is safe._x000D_
_x000D_
DG REQUEST: CMA CGM ARKANSAS / 2235N / SWX / 291987 / 69853457 / CLL0035/SWX / PECLL t</t>
  </si>
  <si>
    <t>AAMkADQzM2Y3NzFhLTY0MDgtNDVjZS04NDRlLTcxOWI3ODBiZWM2ZABGAAAAAADeaS6YzwGiQrRL4g8SKub4BwB2alk1eQXfToAi5kxYpWFFAANOOms2AAB2alk1eQXfToAi5kxYpWFFAAN+n2HLAAA=</t>
  </si>
  <si>
    <t>DG REQUEST: CMA CGM ARKANSAS / 2235N / SWX / 291987 / 65186709 / CTG0245/SWX / COCTG to DOCAU</t>
  </si>
  <si>
    <t>CAUTION: This email originated from outside of the organization. Do not click links or open attachments unless you recognize the sender and know the content is safe._x000D_
_x000D_
DG REQUEST: CMA CGM ARKANSAS / 2235N / SWX / 291987 / 65186709 / CTG0245/SWX / COCTG t</t>
  </si>
  <si>
    <t>AAMkADQzM2Y3NzFhLTY0MDgtNDVjZS04NDRlLTcxOWI3ODBiZWM2ZABGAAAAAADeaS6YzwGiQrRL4g8SKub4BwB2alk1eQXfToAi5kxYpWFFAANOOms2AAB2alk1eQXfToAi5kxYpWFFAAN+n2HKAAA=</t>
  </si>
  <si>
    <t>DG REQUEST: CMA CGM ARKANSAS / 2235N / SWX / 291987 / 60181490 / CAU0039/SWX / DOCAU to NLRTM</t>
  </si>
  <si>
    <t>CAUTION: This email originated from outside of the organization. Do not click links or open attachments unless you recognize the sender and know the content is safe._x000D_
_x000D_
DG REQUEST: CMA CGM ARKANSAS / 2235N / SWX / 291987 / 60181490 / CAU0039/SWX / DOCAU t</t>
  </si>
  <si>
    <t>AAMkADQzM2Y3NzFhLTY0MDgtNDVjZS04NDRlLTcxOWI3ODBiZWM2ZABGAAAAAADeaS6YzwGiQrRL4g8SKub4BwB2alk1eQXfToAi5kxYpWFFAANOOms2AAB2alk1eQXfToAi5kxYpWFFAAN+n2HJAAA=</t>
  </si>
  <si>
    <t>DG REQUEST: CMA CGM ARKANSAS / 2235N / SWX / 291987 / 61848505 / SAI0082/SWX / CLSAI to COCTG</t>
  </si>
  <si>
    <t>CAUTION: This email originated from outside of the organization. Do not click links or open attachments unless you recognize the sender and know the content is safe._x000D_
_x000D_
DG REQUEST: CMA CGM ARKANSAS / 2235N / SWX / 291987 / 61848505 / SAI0082/SWX / CLSAI t</t>
  </si>
  <si>
    <t>AAMkADQzM2Y3NzFhLTY0MDgtNDVjZS04NDRlLTcxOWI3ODBiZWM2ZABGAAAAAADeaS6YzwGiQrRL4g8SKub4BwB2alk1eQXfToAi5kxYpWFFAANOOms2AAB2alk1eQXfToAi5kxYpWFFAAN+n2HIAAA=</t>
  </si>
  <si>
    <t>AAMkADQzM2Y3NzFhLTY0MDgtNDVjZS04NDRlLTcxOWI3ODBiZWM2ZABGAAAAAADeaS6YzwGiQrRL4g8SKub4BwB2alk1eQXfToAi5kxYpWFFAANOOms2AAB2alk1eQXfToAi5kxYpWFFAAN+n2HHAAA=</t>
  </si>
  <si>
    <t>AUTO-SENDING DUE TO CONTAINER# UPDATE OR ITEM REMOVAL: [REPLACEMENT] DG REQUEST: CMA CGM OHIO / 2233N / SWX / 291983 / 64181803 / CTG0013/SWX / COCTG to DOCAU</t>
  </si>
  <si>
    <t>AAMkADQzM2Y3NzFhLTY0MDgtNDVjZS04NDRlLTcxOWI3ODBiZWM2ZABGAAAAAADeaS6YzwGiQrRL4g8SKub4BwB2alk1eQXfToAi5kxYpWFFAANOOms2AAB2alk1eQXfToAi5kxYpWFFAAN+n2HEAAA=</t>
  </si>
  <si>
    <t>AUTO-SENDING DUE TO CONTAINER# UPDATE OR ITEM REMOVAL: [REPLACEMENT] DG REQUEST: CMA CGM ORFEO / 2234 / TPI / 293444 / 68848717 / NYC0052/TPI / USNYC to INNSA</t>
  </si>
  <si>
    <t>AAMkADQzM2Y3NzFhLTY0MDgtNDVjZS04NDRlLTcxOWI3ODBiZWM2ZABGAAAAAADeaS6YzwGiQrRL4g8SKub4BwB2alk1eQXfToAi5kxYpWFFAANOOms2AAB2alk1eQXfToAi5kxYpWFFAAN+n2HFAAA=</t>
  </si>
  <si>
    <t>AUTO-SENDING DUE TO CONTAINER# UPDATE OR ITEM REMOVAL: [REPLACEMENT] DG REQUEST: CMA CGM ARKANSAS / 2235N / SWX / 291987 / 68849772 / SAI0041/SWX / CLSAI to PAMIT</t>
  </si>
  <si>
    <t>AAMkADQzM2Y3NzFhLTY0MDgtNDVjZS04NDRlLTcxOWI3ODBiZWM2ZABGAAAAAADeaS6YzwGiQrRL4g8SKub4BwB2alk1eQXfToAi5kxYpWFFAANOOms2AAB2alk1eQXfToAi5kxYpWFFAAN+n2HGAAA=</t>
  </si>
  <si>
    <t>Triggered by DG Auto-Approval DG REQUEST: CMA CGM OHIO / 2233N / SWX / 291983 / 69187777 / CAU0044/SWX / DOCAU to DEHAM</t>
  </si>
  <si>
    <t>CAUTION: This email originated from outside of the organization. Do not click links or open attachments unless you recognize the sender and know the content is safe._x000D_
_x000D_
DG REQUEST: CMA CGM OHIO / 2233N / SWX / 291983 / 69187777 / CAU0044/SWX / DOCAU to DE</t>
  </si>
  <si>
    <t>AAMkADQzM2Y3NzFhLTY0MDgtNDVjZS04NDRlLTcxOWI3ODBiZWM2ZABGAAAAAADeaS6YzwGiQrRL4g8SKub4BwB2alk1eQXfToAi5kxYpWFFAANOOms2AAB2alk1eQXfToAi5kxYpWFFAAN+n2HDAAA=</t>
  </si>
  <si>
    <t>Triggered by DG Auto-Approval DG REQUEST: APL CALIFORNIA / 008E / IN2 / 293160 / 64519399 / SAV0236/IN2 / USSAV to INNSA</t>
  </si>
  <si>
    <t>AAMkADQzM2Y3NzFhLTY0MDgtNDVjZS04NDRlLTcxOWI3ODBiZWM2ZABGAAAAAADeaS6YzwGiQrRL4g8SKub4BwB2alk1eQXfToAi5kxYpWFFAANOOms2AAB2alk1eQXfToAi5kxYpWFFAAN+n2HCAAA=</t>
  </si>
  <si>
    <t>Triggered by DG Auto-Approval DG REQUEST: CMA CGM OHIO / 2233N / SWX / 291983 / 60854432 / CAU0043/SWX / DOCAU to NLRTM</t>
  </si>
  <si>
    <t>AAMkADQzM2Y3NzFhLTY0MDgtNDVjZS04NDRlLTcxOWI3ODBiZWM2ZABGAAAAAADeaS6YzwGiQrRL4g8SKub4BwB2alk1eQXfToAi5kxYpWFFAANOOms2AAB2alk1eQXfToAi5kxYpWFFAAN+n2HBAAA=</t>
  </si>
  <si>
    <t>Triggered by DG Auto-Approval DG REQUEST: CMA CGM HYDRA / 0PPDSW1MA / JCS / 294933 / 61512257 / CTG0017/JCS / COCTG to KRPUS</t>
  </si>
  <si>
    <t>AAMkADQzM2Y3NzFhLTY0MDgtNDVjZS04NDRlLTcxOWI3ODBiZWM2ZABGAAAAAADeaS6YzwGiQrRL4g8SKub4BwB2alk1eQXfToAi5kxYpWFFAANOOms2AAB2alk1eQXfToAi5kxYpWFFAAN+n2HAAAA=</t>
  </si>
  <si>
    <t>Triggered by DG Auto-Approval DG REQUEST: CMA CGM ARKANSAS / 2235N / SWX / 291987 / 67854338 / CLL0033/SWX / PECLL to COCTG</t>
  </si>
  <si>
    <t>CAUTION: This email originated from outside of the organization. Do not click links or open attachments unless you recognize the sender and know the content is safe._x000D_
_x000D_
DG REQUEST: CMA CGM ARKANSAS / 2235N / SWX / 291987 / 67854338 / CLL0033/SWX / PECLL t</t>
  </si>
  <si>
    <t>AAMkADQzM2Y3NzFhLTY0MDgtNDVjZS04NDRlLTcxOWI3ODBiZWM2ZABGAAAAAADeaS6YzwGiQrRL4g8SKub4BwB2alk1eQXfToAi5kxYpWFFAANOOms2AAB2alk1eQXfToAi5kxYpWFFAAN+n2G/AAA=</t>
  </si>
  <si>
    <t>Triggered by DG Auto-Approval DG REQUEST: CMA CGM OHIO / 2233N / SWX / 291983 / 66187681 / CAU0042/SWX / DOCAU to NLRTM</t>
  </si>
  <si>
    <t>CAUTION: This email originated from outside of the organization. Do not click links or open attachments unless you recognize the sender and know the content is safe._x000D_
_x000D_
DG REQUEST: CMA CGM OHIO / 2233N / SWX / 291983 / 66187681 / CAU0042/SWX / DOCAU to NL</t>
  </si>
  <si>
    <t>AAMkADQzM2Y3NzFhLTY0MDgtNDVjZS04NDRlLTcxOWI3ODBiZWM2ZABGAAAAAADeaS6YzwGiQrRL4g8SKub4BwB2alk1eQXfToAi5kxYpWFFAANOOms2AAB2alk1eQXfToAi5kxYpWFFAAN+n2G+AAA=</t>
  </si>
  <si>
    <t>AUTO-SENDING DUE TO CONTAINER# UPDATE OR ITEM REMOVAL: [REPLACEMENT] DG REQUEST: CMA CGM CARL ANTOINE / 2238S / SWX / 294851 / 68513581 / CTG0053/SWX / COCTG to PECLL</t>
  </si>
  <si>
    <t>CAUTION: This email originated from outside of the organization. Do not click links or open attachments unless you recognize the sender and know the content is safe._x000D_
_x000D_
DG REQUEST: CMA CGM CARL ANTOINE / 2238S / SWX / 294851 / 68513581 / CTG0053/SWX / COC</t>
  </si>
  <si>
    <t>AAMkADQzM2Y3NzFhLTY0MDgtNDVjZS04NDRlLTcxOWI3ODBiZWM2ZABGAAAAAADeaS6YzwGiQrRL4g8SKub4BwB2alk1eQXfToAi5kxYpWFFAANOOms2AAB2alk1eQXfToAi5kxYpWFFAAN+mS8TAAA=</t>
  </si>
  <si>
    <t>AUTO-SENDING DUE TO CONTAINER# UPDATE OR ITEM REMOVAL: [REPLACEMENT] DG REQUEST: CMA CGM OHIO / 2242S / SWX / 294857 / 32403424 / PSJ0004/SWX / ECPSJ to CLSAI</t>
  </si>
  <si>
    <t>AAMkADQzM2Y3NzFhLTY0MDgtNDVjZS04NDRlLTcxOWI3ODBiZWM2ZABGAAAAAADeaS6YzwGiQrRL4g8SKub4BwB2alk1eQXfToAi5kxYpWFFAANOOms2AAB2alk1eQXfToAi5kxYpWFFAAN9fzCIAAA=</t>
  </si>
  <si>
    <t>DG REQUEST: CMA CGM HYDRA / 0PPDSW1MA / JCS / 294933 / 66852833 / ZLO0001/JCS / MXZLO to PABLB</t>
  </si>
  <si>
    <t xml:space="preserve">CAUTION: This email originated from outside of the organization. Do not click links or open attachments unless you recognize the sender and know the content is safe._x000D_
_x000D_
DG REQUEST: CMA CGM HYDRA / 0PPDSW1MA / JCS / 294933 / 66852833 / ZLO0001/JCS / MXZLO </t>
  </si>
  <si>
    <t>AAMkADQzM2Y3NzFhLTY0MDgtNDVjZS04NDRlLTcxOWI3ODBiZWM2ZABGAAAAAADeaS6YzwGiQrRL4g8SKub4BwB2alk1eQXfToAi5kxYpWFFAANOOms2AAB2alk1eQXfToAi5kxYpWFFAAN9fzCGAAA=</t>
  </si>
  <si>
    <t>Triggered by DG Auto-Approval DG REQUEST: CMA CGM CARL ANTOINE / 2239N / SWX / 294850 / 64520719 / SAI0002/SWX / CLSAI to PAMIT</t>
  </si>
  <si>
    <t>AAMkADQzM2Y3NzFhLTY0MDgtNDVjZS04NDRlLTcxOWI3ODBiZWM2ZABGAAAAAADeaS6YzwGiQrRL4g8SKub4BwB2alk1eQXfToAi5kxYpWFFAANOOms2AAB2alk1eQXfToAi5kxYpWFFAAN9fzCHAAA=</t>
  </si>
  <si>
    <t>DG REQUEST: ANL WARRNAMBOOL / 227S / WSN / 293813 / 68512495 / LGB0062/WSN / USLGB to AUMEL</t>
  </si>
  <si>
    <t xml:space="preserve">CAUTION: This email originated from outside of the organization. Do not click links or open attachments unless you recognize the sender and know the content is safe._x000D_
_x000D_
DG REQUEST: ANL WARRNAMBOOL / 227S / WSN / 293813 / 68512495 / LGB0062/WSN / USLGB to </t>
  </si>
  <si>
    <t>AAMkADQzM2Y3NzFhLTY0MDgtNDVjZS04NDRlLTcxOWI3ODBiZWM2ZABGAAAAAADeaS6YzwGiQrRL4g8SKub4BwB2alk1eQXfToAi5kxYpWFFAANOOms2AAB2alk1eQXfToAi5kxYpWFFAAN9fzCFAAA=</t>
  </si>
  <si>
    <t>DG REQUEST: CMA CGM CARL ANTOINE / 2238S / SWX / 294851 / 63174226 / CTG0071/SWX / COCTG to CLSAI</t>
  </si>
  <si>
    <t>CAUTION: This email originated from outside of the organization. Do not click links or open attachments unless you recognize the sender and know the content is safe._x000D_
_x000D_
DG REQUEST: CMA CGM CARL ANTOINE / 2238S / SWX / 294851 / 63174226 / CTG0071/SWX / COC</t>
  </si>
  <si>
    <t>AAMkADQzM2Y3NzFhLTY0MDgtNDVjZS04NDRlLTcxOWI3ODBiZWM2ZABGAAAAAADeaS6YzwGiQrRL4g8SKub4BwB2alk1eQXfToAi5kxYpWFFAANOOms2AAB2alk1eQXfToAi5kxYpWFFAAN9fzCDAAA=</t>
  </si>
  <si>
    <t>[REPLACEMENT] DG REQUEST: ANL WARRNAMBOOL / 227S / WSN / 293813 / 65509212 / LGB0026/WSN / USLGB to AUMEL</t>
  </si>
  <si>
    <t xml:space="preserve">CAUTION: This email originated from outside of the organization. Do not click links or open attachments unless you recognize the sender and know the content is safe._x000D_
_x000D_
DG REQUEST: ANL WARRNAMBOOL / 227S / WSN / 293813 / 65509212 / LGB0026/WSN / USLGB to </t>
  </si>
  <si>
    <t>AAMkADQzM2Y3NzFhLTY0MDgtNDVjZS04NDRlLTcxOWI3ODBiZWM2ZABGAAAAAADeaS6YzwGiQrRL4g8SKub4BwB2alk1eQXfToAi5kxYpWFFAANOOms2AAB2alk1eQXfToAi5kxYpWFFAAN9fzCCAAA=</t>
  </si>
  <si>
    <t>[REPLACEMENT] DG REQUEST: ANL WARRNAMBOOL / 227S / WSN / 293813 / 60501984 / LGB0023/WSN / USLGB to AUSYD</t>
  </si>
  <si>
    <t>AAMkADQzM2Y3NzFhLTY0MDgtNDVjZS04NDRlLTcxOWI3ODBiZWM2ZABGAAAAAADeaS6YzwGiQrRL4g8SKub4BwB2alk1eQXfToAi5kxYpWFFAANOOms2AAB2alk1eQXfToAi5kxYpWFFAAN9fzCBAAA=</t>
  </si>
  <si>
    <t>DG REQUEST: CMA CGM OHIO / 2242S / SWX / 294857 / 65840377 / CTG0011/SWX / COCTG to PECLL</t>
  </si>
  <si>
    <t>CAUTION: This email originated from outside of the organization. Do not click links or open attachments unless you recognize the sender and know the content is safe._x000D_
_x000D_
DG REQUEST: CMA CGM OHIO / 2242S / SWX / 294857 / 65840377 / CTG0011/SWX / COCTG to PE</t>
  </si>
  <si>
    <t>AAMkADQzM2Y3NzFhLTY0MDgtNDVjZS04NDRlLTcxOWI3ODBiZWM2ZABGAAAAAADeaS6YzwGiQrRL4g8SKub4BwB2alk1eQXfToAi5kxYpWFFAANOOms2AAB2alk1eQXfToAi5kxYpWFFAAN9fzB+AAA=</t>
  </si>
  <si>
    <t>DG REQUEST: CMA CGM OHIO / 2242S / SWX / 294857 / 65840378 / CTG0010/SWX / COCTG to PECLL</t>
  </si>
  <si>
    <t>CAUTION: This email originated from outside of the organization. Do not click links or open attachments unless you recognize the sender and know the content is safe._x000D_
_x000D_
DG REQUEST: CMA CGM OHIO / 2242S / SWX / 294857 / 65840378 / CTG0010/SWX / COCTG to PE</t>
  </si>
  <si>
    <t>AAMkADQzM2Y3NzFhLTY0MDgtNDVjZS04NDRlLTcxOWI3ODBiZWM2ZABGAAAAAADeaS6YzwGiQrRL4g8SKub4BwB2alk1eQXfToAi5kxYpWFFAANOOms2AAB2alk1eQXfToAi5kxYpWFFAAN9fzB/AAA=</t>
  </si>
  <si>
    <t>DG REQUEST: CMA CGM OHIO / 2233N / SWX / 291983 / 66179376 / MIT0074/SWX / PAMIT to NLRTM</t>
  </si>
  <si>
    <t>CAUTION: This email originated from outside of the organization. Do not click links or open attachments unless you recognize the sender and know the content is safe._x000D_
_x000D_
DG REQUEST: CMA CGM OHIO / 2233N / SWX / 291983 / 66179376 / MIT0074/SWX / PAMIT to NL</t>
  </si>
  <si>
    <t>AAMkADQzM2Y3NzFhLTY0MDgtNDVjZS04NDRlLTcxOWI3ODBiZWM2ZABGAAAAAADeaS6YzwGiQrRL4g8SKub4BwB2alk1eQXfToAi5kxYpWFFAANOOms2AAB2alk1eQXfToAi5kxYpWFFAAN9fzCAAAA=</t>
  </si>
  <si>
    <t>AUTO-SENDING DUE TO CONTAINER# UPDATE OR ITEM REMOVAL: [REPLACEMENT] DG REQUEST: CMA CGM ARKANSAS / 2235N / SWX / 291987 / 63852093 / CTG0220/SWX / COCTG to NLRTM</t>
  </si>
  <si>
    <t>AAMkADQzM2Y3NzFhLTY0MDgtNDVjZS04NDRlLTcxOWI3ODBiZWM2ZABGAAAAAADeaS6YzwGiQrRL4g8SKub4BwB2alk1eQXfToAi5kxYpWFFAANOOms2AAB2alk1eQXfToAi5kxYpWFFAAN9fzB9AAA=</t>
  </si>
  <si>
    <t>AUTO-SENDING DUE TO CONTAINER# UPDATE OR ITEM REMOVAL: [REPLACEMENT] DG REQUEST: CMA CGM ARKANSAS / 2235N / SWX / 291987 / 63849948 / SAI0043/SWX / CLSAI to PAMIT</t>
  </si>
  <si>
    <t>AAMkADQzM2Y3NzFhLTY0MDgtNDVjZS04NDRlLTcxOWI3ODBiZWM2ZABGAAAAAADeaS6YzwGiQrRL4g8SKub4BwB2alk1eQXfToAi5kxYpWFFAANOOms2AAB2alk1eQXfToAi5kxYpWFFAAN9fzB8AAA=</t>
  </si>
  <si>
    <t>AUTO-SENDING DUE TO CONTAINER# UPDATE OR ITEM REMOVAL: [REPLACEMENT] DG REQUEST: CMA CGM ARKANSAS / 2235N / SWX / 291987 / 65183273 / SAI0042/SWX / CLSAI to PAMIT</t>
  </si>
  <si>
    <t>AAMkADQzM2Y3NzFhLTY0MDgtNDVjZS04NDRlLTcxOWI3ODBiZWM2ZABGAAAAAADeaS6YzwGiQrRL4g8SKub4BwB2alk1eQXfToAi5kxYpWFFAANOOms2AAB2alk1eQXfToAi5kxYpWFFAAN9fzB6AAA=</t>
  </si>
  <si>
    <t>Triggered by DG Auto-Approval DG REQUEST: CMA CGM ARKANSAS / 2235N / SWX / 291987 / 67520519 / CAU0041/SWX / DOCAU to BEANR</t>
  </si>
  <si>
    <t>AAMkADQzM2Y3NzFhLTY0MDgtNDVjZS04NDRlLTcxOWI3ODBiZWM2ZABGAAAAAADeaS6YzwGiQrRL4g8SKub4BwB2alk1eQXfToAi5kxYpWFFAANOOms2AAB2alk1eQXfToAi5kxYpWFFAAN9fzB4AAA=</t>
  </si>
  <si>
    <t>CLASS 1 DG REQUEST: CMA CGM CARL ANTOINE / 2238S / SWX / 294851 / 60505393 / CTG0046/SWX / COCTG to PECLL</t>
  </si>
  <si>
    <t>CAUTION: This email originated from outside of the organization. Do not click links or open attachments unless you recognize the sender and know the content is safe._x000D_
_x000D_
_x000D_
CLASS 1 DG REQUEST: CMA CGM CARL ANTOINE / 2238S / SWX / 294851 / 60505393 / CTG0046</t>
  </si>
  <si>
    <t>AAMkADQzM2Y3NzFhLTY0MDgtNDVjZS04NDRlLTcxOWI3ODBiZWM2ZABGAAAAAADeaS6YzwGiQrRL4g8SKub4BwB2alk1eQXfToAi5kxYpWFFAANOOms2AAB2alk1eQXfToAi5kxYpWFFAAN9fzB7AAA=</t>
  </si>
  <si>
    <t>DG REQUEST: CMA CGM OHIO / 2233N / SWX / 291983 / 67178834 / CTG0097/SWX / COCTG to DOCAU</t>
  </si>
  <si>
    <t>CAUTION: This email originated from outside of the organization. Do not click links or open attachments unless you recognize the sender and know the content is safe._x000D_
_x000D_
DG REQUEST: CMA CGM OHIO / 2233N / SWX / 291983 / 67178834 / CTG0097/SWX / COCTG to DO</t>
  </si>
  <si>
    <t>AAMkADQzM2Y3NzFhLTY0MDgtNDVjZS04NDRlLTcxOWI3ODBiZWM2ZABGAAAAAADeaS6YzwGiQrRL4g8SKub4BwB2alk1eQXfToAi5kxYpWFFAANOOms2AAB2alk1eQXfToAi5kxYpWFFAAN9fzB1AAA=</t>
  </si>
  <si>
    <t>AAMkADQzM2Y3NzFhLTY0MDgtNDVjZS04NDRlLTcxOWI3ODBiZWM2ZABGAAAAAADeaS6YzwGiQrRL4g8SKub4BwB2alk1eQXfToAi5kxYpWFFAANOOms2AAB2alk1eQXfToAi5kxYpWFFAAN9fzB0AAA=</t>
  </si>
  <si>
    <t>AUTO-SENDING DUE TO CONTAINER# UPDATE OR ITEM REMOVAL: [REPLACEMENT] DG REQUEST: CMA CGM OHIO / 2233N / SWX / 291983 / 60184769 / CTG0122/SWX / COCTG to DOCAU</t>
  </si>
  <si>
    <t>AAMkADQzM2Y3NzFhLTY0MDgtNDVjZS04NDRlLTcxOWI3ODBiZWM2ZABGAAAAAADeaS6YzwGiQrRL4g8SKub4BwB2alk1eQXfToAi5kxYpWFFAANOOms2AAB2alk1eQXfToAi5kxYpWFFAAN9fzBzAAA=</t>
  </si>
  <si>
    <t>Triggered by DG Auto-Approval DG REQUEST: CMA CGM CARL ANTOINE / 2239N / SWX / 294850 / 67187209 / SAI0001/SWX / CLSAI to BEANR</t>
  </si>
  <si>
    <t>CAUTION: This email originated from outside of the organization. Do not click links or open attachments unless you recognize the sender and know the content is safe._x000D_
_x000D_
DG REQUEST: CMA CGM CARL ANTOINE / 2239N / SWX / 294850 / 67187209 / SAI0001/SWX / CLS</t>
  </si>
  <si>
    <t>AAMkADQzM2Y3NzFhLTY0MDgtNDVjZS04NDRlLTcxOWI3ODBiZWM2ZABGAAAAAADeaS6YzwGiQrRL4g8SKub4BwB2alk1eQXfToAi5kxYpWFFAANOOms2AAB2alk1eQXfToAi5kxYpWFFAAN9fzByAAA=</t>
  </si>
  <si>
    <t>DG REQUEST: CMA CGM OHIO / 2233N / SWX / 291983 / 66180105 / CTG0136/SWX / COCTG to DOCAU</t>
  </si>
  <si>
    <t>CAUTION: This email originated from outside of the organization. Do not click links or open attachments unless you recognize the sender and know the content is safe._x000D_
_x000D_
DG REQUEST: CMA CGM OHIO / 2233N / SWX / 291983 / 66180105 / CTG0136/SWX / COCTG to DO</t>
  </si>
  <si>
    <t>AAMkADQzM2Y3NzFhLTY0MDgtNDVjZS04NDRlLTcxOWI3ODBiZWM2ZABGAAAAAADeaS6YzwGiQrRL4g8SKub4BwB2alk1eQXfToAi5kxYpWFFAANOOms2AAB2alk1eQXfToAi5kxYpWFFAAN9fzBxAAA=</t>
  </si>
  <si>
    <t>AUTO-SENDING DUE TO CONTAINER# UPDATE OR ITEM REMOVAL: [REPLACEMENT] DG REQUEST: CMA CGM ARKANSAS / 2235N / SWX / 291987 / 66181365 / SAI0080/SWX / CLSAI to BEANR</t>
  </si>
  <si>
    <t>CAUTION: This email originated from outside of the organization. Do not click links or open attachments unless you recognize the sender and know the content is safe._x000D_
_x000D_
DG REQUEST: CMA CGM ARKANSAS / 2235N / SWX / 291987 / 66181365 / SAI0080/SWX / CLSAI t</t>
  </si>
  <si>
    <t>AAMkADQzM2Y3NzFhLTY0MDgtNDVjZS04NDRlLTcxOWI3ODBiZWM2ZABGAAAAAADeaS6YzwGiQrRL4g8SKub4BwB2alk1eQXfToAi5kxYpWFFAANOOms2AAB2alk1eQXfToAi5kxYpWFFAAN9fzBtAAA=</t>
  </si>
  <si>
    <t>Triggered by DG Auto-Approval DG REQUEST: CMA CGM ARKANSAS / 2235N / SWX / 291987 / 66181365 / SAI0080/SWX / CLSAI to BEANR</t>
  </si>
  <si>
    <t>AAMkADQzM2Y3NzFhLTY0MDgtNDVjZS04NDRlLTcxOWI3ODBiZWM2ZABGAAAAAADeaS6YzwGiQrRL4g8SKub4BwB2alk1eQXfToAi5kxYpWFFAANOOms2AAB2alk1eQXfToAi5kxYpWFFAAN9fzBwAAA=</t>
  </si>
  <si>
    <t>AUTO-SENDING DUE TO CONTAINER# UPDATE OR ITEM REMOVAL: [REPLACEMENT] DG REQUEST: CMA CGM ARKANSAS / 2235N / SWX / 291987 / 63181365 / SAI0047/SWX / CLSAI to PAMIT</t>
  </si>
  <si>
    <t>AAMkADQzM2Y3NzFhLTY0MDgtNDVjZS04NDRlLTcxOWI3ODBiZWM2ZABGAAAAAADeaS6YzwGiQrRL4g8SKub4BwB2alk1eQXfToAi5kxYpWFFAANOOms2AAB2alk1eQXfToAi5kxYpWFFAAN9fzBvAAA=</t>
  </si>
  <si>
    <t>AUTO-SENDING DUE TO CONTAINER# UPDATE OR ITEM REMOVAL: [REPLACEMENT] DG REQUEST: CMA CGM ARKANSAS / 2235N / SWX / 291987 / 61515216 / SAI0070/SWX / CLSAI to PECLL</t>
  </si>
  <si>
    <t>CAUTION: This email originated from outside of the organization. Do not click links or open attachments unless you recognize the sender and know the content is safe._x000D_
_x000D_
DG REQUEST: CMA CGM ARKANSAS / 2235N / SWX / 291987 / 61515216 / SAI0070/SWX / CLSAI t</t>
  </si>
  <si>
    <t>AAMkADQzM2Y3NzFhLTY0MDgtNDVjZS04NDRlLTcxOWI3ODBiZWM2ZABGAAAAAADeaS6YzwGiQrRL4g8SKub4BwB2alk1eQXfToAi5kxYpWFFAANOOms2AAB2alk1eQXfToAi5kxYpWFFAAN9fzBuAAA=</t>
  </si>
  <si>
    <t>DG REQUEST: CMA CGM ARKANSAS / 2235N / SWX / 291987 / 61515317 / SAI0061/SWX / CLSAI to COCTG</t>
  </si>
  <si>
    <t>CAUTION: This email originated from outside of the organization. Do not click links or open attachments unless you recognize the sender and know the content is safe._x000D_
_x000D_
DG REQUEST: CMA CGM ARKANSAS / 2235N / SWX / 291987 / 61515317 / SAI0061/SWX / CLSAI t</t>
  </si>
  <si>
    <t>AAMkADQzM2Y3NzFhLTY0MDgtNDVjZS04NDRlLTcxOWI3ODBiZWM2ZABGAAAAAADeaS6YzwGiQrRL4g8SKub4BwB2alk1eQXfToAi5kxYpWFFAANOOms2AAB2alk1eQXfToAi5kxYpWFFAAN9fzBnAAA=</t>
  </si>
  <si>
    <t>DG REQUEST: CMA CGM ARKANSAS / 2235N / SWX / 291987 / 61515216 / SAI0070/SWX / CLSAI to PECLL</t>
  </si>
  <si>
    <t>AAMkADQzM2Y3NzFhLTY0MDgtNDVjZS04NDRlLTcxOWI3ODBiZWM2ZABGAAAAAADeaS6YzwGiQrRL4g8SKub4BwB2alk1eQXfToAi5kxYpWFFAANOOms2AAB2alk1eQXfToAi5kxYpWFFAAN9fzBoAAA=</t>
  </si>
  <si>
    <t>RE: Triggered by DG Auto-Approval DG REQUEST: CMA CGM ARKANSAS / 2244S / SWX / 294861 / 59331570 / PSJ0006/SWX / ECPSJ to CLSAI HZ-WC</t>
  </si>
  <si>
    <t>Hello,_x000D_
_x000D_
Please reconfirm CMA booking ref #. PSJ0006/SWX is not a valid CMA booking number and we have no record for “PSJ0006/SWX”._x000D_
_x000D_
_x000D_
_x000D_
_x000D_
_x000D_
_x000D_
_x000D_
Thank you,_x000D_
_x000D_
_x000D_
Alex GIKAKIS_x000D_
Dangerous Cargo Representative, DCO Norfolk_x000D_
Direct line: 1 (757) 961-2551_x000D_
1</t>
  </si>
  <si>
    <t>AAMkADQzM2Y3NzFhLTY0MDgtNDVjZS04NDRlLTcxOWI3ODBiZWM2ZABGAAAAAADeaS6YzwGiQrRL4g8SKub4BwB2alk1eQXfToAi5kxYpWFFAANOOms2AAB2alk1eQXfToAi5kxYpWFFAAN9fzBpAAA=</t>
  </si>
  <si>
    <t>AUTO-SENDING DUE TO CONTAINER# UPDATE OR ITEM REMOVAL: [REPLACEMENT] DG REQUEST: CMA CGM OHIO / 2233N / SWX / 291983 / 67183665 / CTG0117/SWX / COCTG to DOCAU</t>
  </si>
  <si>
    <t>CAUTION: This email originated from outside of the organization. Do not click links or open attachments unless you recognize the sender and know the content is safe._x000D_
_x000D_
DG REQUEST: CMA CGM OHIO / 2233N / SWX / 291983 / 67183665 / CTG0117/SWX / COCTG to DO</t>
  </si>
  <si>
    <t>AAMkADQzM2Y3NzFhLTY0MDgtNDVjZS04NDRlLTcxOWI3ODBiZWM2ZABGAAAAAADeaS6YzwGiQrRL4g8SKub4BwB2alk1eQXfToAi5kxYpWFFAANOOms2AAB2alk1eQXfToAi5kxYpWFFAAN9fzBqAAA=</t>
  </si>
  <si>
    <t>DG REQUEST: CMA CGM ARKANSAS / 2235N / SWX / 291987 / 66519768 / SAI0076/SWX / CLSAI to DOCAU</t>
  </si>
  <si>
    <t>CAUTION: This email originated from outside of the organization. Do not click links or open attachments unless you recognize the sender and know the content is safe._x000D_
_x000D_
DG REQUEST: CMA CGM ARKANSAS / 2235N / SWX / 291987 / 66519768 / SAI0076/SWX / CLSAI t</t>
  </si>
  <si>
    <t>AAMkADQzM2Y3NzFhLTY0MDgtNDVjZS04NDRlLTcxOWI3ODBiZWM2ZABGAAAAAADeaS6YzwGiQrRL4g8SKub4BwB2alk1eQXfToAi5kxYpWFFAANOOms2AAB2alk1eQXfToAi5kxYpWFFAAN9fzBrAAA=</t>
  </si>
  <si>
    <t>DG REQUEST: CMA CGM ARKANSAS / 2235N / SWX / 291987 / 69845108 / SAI0077/SWX / CLSAI to COCTG</t>
  </si>
  <si>
    <t>CAUTION: This email originated from outside of the organization. Do not click links or open attachments unless you recognize the sender and know the content is safe._x000D_
_x000D_
DG REQUEST: CMA CGM ARKANSAS / 2235N / SWX / 291987 / 69845108 / SAI0077/SWX / CLSAI t</t>
  </si>
  <si>
    <t>AAMkADQzM2Y3NzFhLTY0MDgtNDVjZS04NDRlLTcxOWI3ODBiZWM2ZABGAAAAAADeaS6YzwGiQrRL4g8SKub4BwB2alk1eQXfToAi5kxYpWFFAANOOms2AAB2alk1eQXfToAi5kxYpWFFAAN9fzBsAAA=</t>
  </si>
  <si>
    <t>[REPLACEMENT] DG REQUEST: CMA CGM ARKANSAS / 2235N / SWX / 291987 / 60518079 / CTG0213/SWX / COCTG to DOCAU</t>
  </si>
  <si>
    <t>AAMkADQzM2Y3NzFhLTY0MDgtNDVjZS04NDRlLTcxOWI3ODBiZWM2ZABGAAAAAADeaS6YzwGiQrRL4g8SKub4BwB2alk1eQXfToAi5kxYpWFFAANOOms2AAB2alk1eQXfToAi5kxYpWFFAAN9fzBkAAA=</t>
  </si>
  <si>
    <t>Hazardous Request: 30151385; CMA CGM VOLTAIRE; 2205141N; COCTG-ESALG</t>
  </si>
  <si>
    <t>AAMkADQzM2Y3NzFhLTY0MDgtNDVjZS04NDRlLTcxOWI3ODBiZWM2ZABGAAAAAADeaS6YzwGiQrRL4g8SKub4BwB2alk1eQXfToAi5kxYpWFFAANOOms2AAB2alk1eQXfToAi5kxYpWFFAAN9fzBlAAA=</t>
  </si>
  <si>
    <t>[REPLACEMENT] DG REQUEST: CMA CGM ORFEO / 2234 / TPI / 293444 / 61180914 / ORF0026/TPI / USORF to INNSA</t>
  </si>
  <si>
    <t>CAUTION: This email originated from outside of the organization. Do not click links or open attachments unless you recognize the sender and know the content is safe._x000D_
_x000D_
DG REQUEST: CMA CGM ORFEO / 2234 / TPI / 293444 / 61180914 / ORF0026/TPI / USORF to IN</t>
  </si>
  <si>
    <t>AAMkADQzM2Y3NzFhLTY0MDgtNDVjZS04NDRlLTcxOWI3ODBiZWM2ZABGAAAAAADeaS6YzwGiQrRL4g8SKub4BwB2alk1eQXfToAi5kxYpWFFAANOOms2AAB2alk1eQXfToAi5kxYpWFFAAN9fzBjAAA=</t>
  </si>
  <si>
    <t>&lt;Reminder&gt;[WSA4] DG-APEL(APL ESPLANADE)/0MHC0W1MA/PECAL-CNHUP,(BK#:751200062892,App.:202209215724)-2 x 4SH   Ref-no: &lt;&lt;A0_VD9RHY9T.CNT&gt;&gt;</t>
  </si>
  <si>
    <t>AAMkADQzM2Y3NzFhLTY0MDgtNDVjZS04NDRlLTcxOWI3ODBiZWM2ZABGAAAAAADeaS6YzwGiQrRL4g8SKub4BwB2alk1eQXfToAi5kxYpWFFAANOOms2AAB2alk1eQXfToAi5kxYpWFFAAN9fzBiAAA=</t>
  </si>
  <si>
    <t>AAMkADQzM2Y3NzFhLTY0MDgtNDVjZS04NDRlLTcxOWI3ODBiZWM2ZABGAAAAAADeaS6YzwGiQrRL4g8SKub4BwB2alk1eQXfToAi5kxYpWFFAANOOms2AAB2alk1eQXfToAi5kxYpWFFAAN8sOXXAAA=</t>
  </si>
  <si>
    <t>Triggered by DG Auto-Approval DG REQUEST: CMA CGM DALILA / 016E / AL6 / 291466 / 67515740 / SAV0006/AL6 / USSAV to FRFOS</t>
  </si>
  <si>
    <t>AAMkADQzM2Y3NzFhLTY0MDgtNDVjZS04NDRlLTcxOWI3ODBiZWM2ZABGAAAAAADeaS6YzwGiQrRL4g8SKub4BwB2alk1eQXfToAi5kxYpWFFAANOOms2AAB2alk1eQXfToAi5kxYpWFFAAN8sOXVAAA=</t>
  </si>
  <si>
    <t>AUTO-SENDING DUE TO CONTAINER# UPDATE OR ITEM REMOVAL: [REPLACEMENT] DG REQUEST: CMA CGM ARKANSAS / 2235N / SWX / 291987 / 66181355 / SAI0072/SWX / CLSAI to PAMIT</t>
  </si>
  <si>
    <t>AAMkADQzM2Y3NzFhLTY0MDgtNDVjZS04NDRlLTcxOWI3ODBiZWM2ZABGAAAAAADeaS6YzwGiQrRL4g8SKub4BwB2alk1eQXfToAi5kxYpWFFAANOOms2AAB2alk1eQXfToAi5kxYpWFFAAN8sOXWAAA=</t>
  </si>
  <si>
    <t>Triggered by DG Auto-Approval DG REQUEST: CMA CGM DALILA / 016E / AL6 / 291466 / 67515741 / SAV0005/AL6 / USSAV to FRFOS</t>
  </si>
  <si>
    <t>CAUTION: This email originated from outside of the organization. Do not click links or open attachments unless you recognize the sender and know the content is safe._x000D_
_x000D_
DG REQUEST: CMA CGM DALILA / 016E / AL6 / 291466 / 67515741 / SAV0005/AL6 / USSAV to F</t>
  </si>
  <si>
    <t>AAMkADQzM2Y3NzFhLTY0MDgtNDVjZS04NDRlLTcxOWI3ODBiZWM2ZABGAAAAAADeaS6YzwGiQrRL4g8SKub4BwB2alk1eQXfToAi5kxYpWFFAANOOms2AAB2alk1eQXfToAi5kxYpWFFAAN8sOXRAAA=</t>
  </si>
  <si>
    <t>AUTO-SENDING DUE TO CONTAINER# UPDATE OR ITEM REMOVAL: [REPLACEMENT] DG REQUEST: CMA CGM ORFEO / 2234 / TPI / 293444 / 61180914 / ORF0026/TPI / USORF to INNSA</t>
  </si>
  <si>
    <t>AAMkADQzM2Y3NzFhLTY0MDgtNDVjZS04NDRlLTcxOWI3ODBiZWM2ZABGAAAAAADeaS6YzwGiQrRL4g8SKub4BwB2alk1eQXfToAi5kxYpWFFAANOOms2AAB2alk1eQXfToAi5kxYpWFFAAN8sOXUAAA=</t>
  </si>
  <si>
    <t>Triggered by DG Auto-Approval DG REQUEST: CMA CGM ARKANSAS / 2244S / SWX / 294861 / 66185766 / CTG0002/SWX / COCTG to CLSAI</t>
  </si>
  <si>
    <t>CAUTION: This email originated from outside of the organization. Do not click links or open attachments unless you recognize the sender and know the content is safe._x000D_
_x000D_
DG REQUEST: CMA CGM ARKANSAS / 2244S / SWX / 294861 / 66185766 / CTG0002/SWX / COCTG t</t>
  </si>
  <si>
    <t>AAMkADQzM2Y3NzFhLTY0MDgtNDVjZS04NDRlLTcxOWI3ODBiZWM2ZABGAAAAAADeaS6YzwGiQrRL4g8SKub4BwB2alk1eQXfToAi5kxYpWFFAANOOms2AAB2alk1eQXfToAi5kxYpWFFAAN8sOXPAAA=</t>
  </si>
  <si>
    <t>Triggered by DG Auto-Approval DG REQUEST: CMA CGM ORFEO / 2234 / TPI / 293444 / 61180914 / ORF0026/TPI / USORF to INNSA</t>
  </si>
  <si>
    <t>AAMkADQzM2Y3NzFhLTY0MDgtNDVjZS04NDRlLTcxOWI3ODBiZWM2ZABGAAAAAADeaS6YzwGiQrRL4g8SKub4BwB2alk1eQXfToAi5kxYpWFFAANOOms2AAB2alk1eQXfToAi5kxYpWFFAAN8sOXQAAA=</t>
  </si>
  <si>
    <t>Triggered by DG Auto-Approval DG REQUEST: ANL WARRNAMBOOL / 227S / WSN / 293813 / 67845979 / LGB0084/WSN / USLGB to AUSYD</t>
  </si>
  <si>
    <t xml:space="preserve">CAUTION: This email originated from outside of the organization. Do not click links or open attachments unless you recognize the sender and know the content is safe._x000D_
_x000D_
DG REQUEST: ANL WARRNAMBOOL / 227S / WSN / 293813 / 67845979 / LGB0084/WSN / USLGB to </t>
  </si>
  <si>
    <t>AAMkADQzM2Y3NzFhLTY0MDgtNDVjZS04NDRlLTcxOWI3ODBiZWM2ZABGAAAAAADeaS6YzwGiQrRL4g8SKub4BwB2alk1eQXfToAi5kxYpWFFAANOOms2AAB2alk1eQXfToAi5kxYpWFFAAN8sOXSAAA=</t>
  </si>
  <si>
    <t>AUTO-SENDING DUE TO CONTAINER# UPDATE OR ITEM REMOVAL: [REPLACEMENT] DG REQUEST: CMA CGM ORFEO / 2234 / TPI / 293444 / 68842859 / NYC0002/TPI / USNYC to INNSA</t>
  </si>
  <si>
    <t>CAUTION: This email originated from outside of the organization. Do not click links or open attachments unless you recognize the sender and know the content is safe._x000D_
_x000D_
DG REQUEST: CMA CGM ORFEO / 2234 / TPI / 293444 / 68842859 / NYC0002/TPI / USNYC to IN</t>
  </si>
  <si>
    <t>AAMkADQzM2Y3NzFhLTY0MDgtNDVjZS04NDRlLTcxOWI3ODBiZWM2ZABGAAAAAADeaS6YzwGiQrRL4g8SKub4BwB2alk1eQXfToAi5kxYpWFFAANOOms2AAB2alk1eQXfToAi5kxYpWFFAAN8sOXTAAA=</t>
  </si>
  <si>
    <t>AUTO-SENDING DUE TO CONTAINER# UPDATE OR ITEM REMOVAL: [REPLACEMENT] DG REQUEST: CMA CGM ORFEO / 2234 / TPI / 293444 / 68848708 / NYC0006/TPI / USNYC to INNSA</t>
  </si>
  <si>
    <t>CAUTION: This email originated from outside of the organization. Do not click links or open attachments unless you recognize the sender and know the content is safe._x000D_
_x000D_
DG REQUEST: CMA CGM ORFEO / 2234 / TPI / 293444 / 68848708 / NYC0006/TPI / USNYC to IN</t>
  </si>
  <si>
    <t>AAMkADQzM2Y3NzFhLTY0MDgtNDVjZS04NDRlLTcxOWI3ODBiZWM2ZABGAAAAAADeaS6YzwGiQrRL4g8SKub4BwB2alk1eQXfToAi5kxYpWFFAANOOms2AAB2alk1eQXfToAi5kxYpWFFAAN8sOXOAAA=</t>
  </si>
  <si>
    <t>AAMkADQzM2Y3NzFhLTY0MDgtNDVjZS04NDRlLTcxOWI3ODBiZWM2ZABGAAAAAADeaS6YzwGiQrRL4g8SKub4BwB2alk1eQXfToAi5kxYpWFFAANOOms2AAB2alk1eQXfToAi5kxYpWFFAAN8sOXJAAA=</t>
  </si>
  <si>
    <t>DG REQUEST: CMA CGM OHIO / 2233N / SWX / 291983 / 31048600 / CTG0127/SWX / COCTG to DOCAU</t>
  </si>
  <si>
    <t>CAUTION: This email originated from outside of the organization. Do not click links or open attachments unless you recognize the sender and know the content is safe._x000D_
_x000D_
DG REQUEST: CMA CGM OHIO / 2233N / SWX / 291983 / 31048600 / CTG0127/SWX / COCTG to DO</t>
  </si>
  <si>
    <t>AAMkADQzM2Y3NzFhLTY0MDgtNDVjZS04NDRlLTcxOWI3ODBiZWM2ZABGAAAAAADeaS6YzwGiQrRL4g8SKub4BwB2alk1eQXfToAi5kxYpWFFAANOOms2AAB2alk1eQXfToAi5kxYpWFFAAN8sOXKAAA=</t>
  </si>
  <si>
    <t>AAMkADQzM2Y3NzFhLTY0MDgtNDVjZS04NDRlLTcxOWI3ODBiZWM2ZABGAAAAAADeaS6YzwGiQrRL4g8SKub4BwB2alk1eQXfToAi5kxYpWFFAANOOms2AAB2alk1eQXfToAi5kxYpWFFAAN8sOXLAAA=</t>
  </si>
  <si>
    <t>Triggered by DG Auto-Approval DG REQUEST: CMA CGM OHIO / 2242S / SWX / 294857 / 63853518 / CTG0014/SWX / COCTG to PECLL</t>
  </si>
  <si>
    <t>AAMkADQzM2Y3NzFhLTY0MDgtNDVjZS04NDRlLTcxOWI3ODBiZWM2ZABGAAAAAADeaS6YzwGiQrRL4g8SKub4BwB2alk1eQXfToAi5kxYpWFFAANOOms2AAB2alk1eQXfToAi5kxYpWFFAAN8sOXMAAA=</t>
  </si>
  <si>
    <t>Triggered by DG Auto-Approval DG REQUEST: ANL WARRNAMBOOL / 227S / WSN / 293813 / 62844650 / LGB0071/WSN / USLGB to AUSYD</t>
  </si>
  <si>
    <t xml:space="preserve">CAUTION: This email originated from outside of the organization. Do not click links or open attachments unless you recognize the sender and know the content is safe._x000D_
_x000D_
DG REQUEST: ANL WARRNAMBOOL / 227S / WSN / 293813 / 62844650 / LGB0071/WSN / USLGB to </t>
  </si>
  <si>
    <t>AAMkADQzM2Y3NzFhLTY0MDgtNDVjZS04NDRlLTcxOWI3ODBiZWM2ZABGAAAAAADeaS6YzwGiQrRL4g8SKub4BwB2alk1eQXfToAi5kxYpWFFAANOOms2AAB2alk1eQXfToAi5kxYpWFFAAN8sOXNAAA=</t>
  </si>
  <si>
    <t>AUTO-SENDING DUE TO CONTAINER# UPDATE OR ITEM REMOVAL: [REPLACEMENT] DG REQUEST: CMA CGM CARL ANTOINE / 2238S / SWX / 294851 / 69844292 / CTG0060/SWX / COCTG to PECLL</t>
  </si>
  <si>
    <t>CAUTION: This email originated from outside of the organization. Do not click links or open attachments unless you recognize the sender and know the content is safe._x000D_
_x000D_
DG REQUEST: CMA CGM CARL ANTOINE / 2238S / SWX / 294851 / 69844292 / CTG0060/SWX / COC</t>
  </si>
  <si>
    <t>AAMkADQzM2Y3NzFhLTY0MDgtNDVjZS04NDRlLTcxOWI3ODBiZWM2ZABGAAAAAADeaS6YzwGiQrRL4g8SKub4BwB2alk1eQXfToAi5kxYpWFFAANOOms2AAB2alk1eQXfToAi5kxYpWFFAAN8sOXEAAA=</t>
  </si>
  <si>
    <t>FINAL LOAD REPORTS @ _H9Y_CMA CGM PARANAGUA_235N_JMKIMTM</t>
  </si>
  <si>
    <t>AAMkADQzM2Y3NzFhLTY0MDgtNDVjZS04NDRlLTcxOWI3ODBiZWM2ZABGAAAAAADeaS6YzwGiQrRL4g8SKub4BwB2alk1eQXfToAi5kxYpWFFAANOOms2AAB2alk1eQXfToAi5kxYpWFFAAN8sOXFAAA=</t>
  </si>
  <si>
    <t>DG REQUEST: CMA CGM OHIO / 2233N / SWX / 291983 / 64844897 / MIT0002/SWX / PAMIT to COCTG</t>
  </si>
  <si>
    <t>CAUTION: This email originated from outside of the organization. Do not click links or open attachments unless you recognize the sender and know the content is safe._x000D_
_x000D_
DG REQUEST: CMA CGM OHIO / 2233N / SWX / 291983 / 64844897 / MIT0002/SWX / PAMIT to CO</t>
  </si>
  <si>
    <t>AAMkADQzM2Y3NzFhLTY0MDgtNDVjZS04NDRlLTcxOWI3ODBiZWM2ZABGAAAAAADeaS6YzwGiQrRL4g8SKub4BwB2alk1eQXfToAi5kxYpWFFAANOOms2AAB2alk1eQXfToAi5kxYpWFFAAN8sOXDAAA=</t>
  </si>
  <si>
    <t>RE: Triggered by DG Auto-Approval DG REQUEST: CMA CGM ORFEO / 2234 / TPI / 293444 / 68849145 / NYC0045/TPI / USNYC to INNSA</t>
  </si>
  <si>
    <t>AAMkADQzM2Y3NzFhLTY0MDgtNDVjZS04NDRlLTcxOWI3ODBiZWM2ZABGAAAAAADeaS6YzwGiQrRL4g8SKub4BwB2alk1eQXfToAi5kxYpWFFAANOOms2AAB2alk1eQXfToAi5kxYpWFFAAN8sOXHAAA=</t>
  </si>
  <si>
    <t>[REMINDER] DG REQUEST: CMA CGM ARICA / 0GI4JN1MA / IRL / 953391 / 60182884 / IQQ0001/IRL / CLIQQ to PECLL</t>
  </si>
  <si>
    <t>AAMkADQzM2Y3NzFhLTY0MDgtNDVjZS04NDRlLTcxOWI3ODBiZWM2ZABGAAAAAADeaS6YzwGiQrRL4g8SKub4BwB2alk1eQXfToAi5kxYpWFFAANOOms2AAB2alk1eQXfToAi5kxYpWFFAAN8sOXGAAA=</t>
  </si>
  <si>
    <t>DG REQUEST: CMA CGM ARKANSAS / 2235N / SWX / 291987 / 63511309 / CLL0024/SWX / PECLL to COCTG</t>
  </si>
  <si>
    <t>CAUTION: This email originated from outside of the organization. Do not click links or open attachments unless you recognize the sender and know the content is safe._x000D_
_x000D_
DG REQUEST: CMA CGM ARKANSAS / 2235N / SWX / 291987 / 63511309 / CLL0024/SWX / PECLL t</t>
  </si>
  <si>
    <t>AAMkADQzM2Y3NzFhLTY0MDgtNDVjZS04NDRlLTcxOWI3ODBiZWM2ZABGAAAAAADeaS6YzwGiQrRL4g8SKub4BwB2alk1eQXfToAi5kxYpWFFAANOOms2AAB2alk1eQXfToAi5kxYpWFFAAN8sOW7AAA=</t>
  </si>
  <si>
    <t>DG REQUEST: CMA CGM ARKANSAS / 2235N / SWX / 291987 / 66184284 / CLL0023/SWX / PECLL to NLRTM</t>
  </si>
  <si>
    <t>CAUTION: This email originated from outside of the organization. Do not click links or open attachments unless you recognize the sender and know the content is safe._x000D_
_x000D_
DG REQUEST: CMA CGM ARKANSAS / 2235N / SWX / 291987 / 66184284 / CLL0023/SWX / PECLL t</t>
  </si>
  <si>
    <t>AAMkADQzM2Y3NzFhLTY0MDgtNDVjZS04NDRlLTcxOWI3ODBiZWM2ZABGAAAAAADeaS6YzwGiQrRL4g8SKub4BwB2alk1eQXfToAi5kxYpWFFAANOOms2AAB2alk1eQXfToAi5kxYpWFFAAN8sOW6AAA=</t>
  </si>
  <si>
    <t>DG REQUEST: CMA CGM ARKANSAS / 2235N / SWX / 291987 / 69516448 / CLL0025/SWX / PECLL to COCTG</t>
  </si>
  <si>
    <t>AAMkADQzM2Y3NzFhLTY0MDgtNDVjZS04NDRlLTcxOWI3ODBiZWM2ZABGAAAAAADeaS6YzwGiQrRL4g8SKub4BwB2alk1eQXfToAi5kxYpWFFAANOOms2AAB2alk1eQXfToAi5kxYpWFFAAN8sOW5AAA=</t>
  </si>
  <si>
    <t>DG REQUEST: CMA CGM ARKANSAS / 2235N / SWX / 291987 / 62517074 / SAI0073/SWX / CLSAI to PECLL</t>
  </si>
  <si>
    <t>AAMkADQzM2Y3NzFhLTY0MDgtNDVjZS04NDRlLTcxOWI3ODBiZWM2ZABGAAAAAADeaS6YzwGiQrRL4g8SKub4BwB2alk1eQXfToAi5kxYpWFFAANOOms2AAB2alk1eQXfToAi5kxYpWFFAAN8sOW4AAA=</t>
  </si>
  <si>
    <t>DG REQUEST: CMA CGM ARKANSAS / 2234S / SWX / 291988 / 63183691 / CLL0001/SWX / PECLL to CLSAI</t>
  </si>
  <si>
    <t>CAUTION: This email originated from outside of the organization. Do not click links or open attachments unless you recognize the sender and know the content is safe._x000D_
_x000D_
DG REQUEST: CMA CGM ARKANSAS / 2234S / SWX / 291988 / 63183691 / CLL0001/SWX / PECLL t</t>
  </si>
  <si>
    <t>AAMkADQzM2Y3NzFhLTY0MDgtNDVjZS04NDRlLTcxOWI3ODBiZWM2ZABGAAAAAADeaS6YzwGiQrRL4g8SKub4BwB2alk1eQXfToAi5kxYpWFFAANOOms2AAB2alk1eQXfToAi5kxYpWFFAAN8sOW3AAA=</t>
  </si>
  <si>
    <t>DG REQUEST: CMA CGM ORFEO / 2234 / TPI / 293444 / 69846347 / NYC0009/TPI / USNYC to INNSA</t>
  </si>
  <si>
    <t>AAMkADQzM2Y3NzFhLTY0MDgtNDVjZS04NDRlLTcxOWI3ODBiZWM2ZABGAAAAAADeaS6YzwGiQrRL4g8SKub4BwB2alk1eQXfToAi5kxYpWFFAANOOms2AAB2alk1eQXfToAi5kxYpWFFAAN8sOW8AAA=</t>
  </si>
  <si>
    <t>DG REQUEST: CMA CGM ORFEO / 2234 / TPI / 293444 / 63178832 / ORF0025/TPI / USORF to INNSA</t>
  </si>
  <si>
    <t>CAUTION: This email originated from outside of the organization. Do not click links or open attachments unless you recognize the sender and know the content is safe._x000D_
_x000D_
DG REQUEST: CMA CGM ORFEO / 2234 / TPI / 293444 / 63178832 / ORF0025/TPI / USORF to IN</t>
  </si>
  <si>
    <t>AAMkADQzM2Y3NzFhLTY0MDgtNDVjZS04NDRlLTcxOWI3ODBiZWM2ZABGAAAAAADeaS6YzwGiQrRL4g8SKub4BwB2alk1eQXfToAi5kxYpWFFAANOOms2AAB2alk1eQXfToAi5kxYpWFFAAN8sOXIAAA=</t>
  </si>
  <si>
    <t>DG REQUEST: CMA CGM ORFEO / 2234 / TPI / 293444 / 66506623 / ORF0024/TPI / USORF to INNSA</t>
  </si>
  <si>
    <t>CAUTION: This email originated from outside of the organization. Do not click links or open attachments unless you recognize the sender and know the content is safe._x000D_
_x000D_
DG REQUEST: CMA CGM ORFEO / 2234 / TPI / 293444 / 66506623 / ORF0024/TPI / USORF to IN</t>
  </si>
  <si>
    <t>AAMkADQzM2Y3NzFhLTY0MDgtNDVjZS04NDRlLTcxOWI3ODBiZWM2ZABGAAAAAADeaS6YzwGiQrRL4g8SKub4BwB2alk1eQXfToAi5kxYpWFFAANOOms2AAB2alk1eQXfToAi5kxYpWFFAAN8sOXCAAA=</t>
  </si>
  <si>
    <t>DG REQUEST: CMA CGM ORFEO / 2234 / TPI / 293444 / 68841151 / ORF0019/TPI / USORF to SAJED</t>
  </si>
  <si>
    <t>CAUTION: This email originated from outside of the organization. Do not click links or open attachments unless you recognize the sender and know the content is safe._x000D_
_x000D_
DG REQUEST: CMA CGM ORFEO / 2234 / TPI / 293444 / 68841151 / ORF0019/TPI / USORF to SA</t>
  </si>
  <si>
    <t>AAMkADQzM2Y3NzFhLTY0MDgtNDVjZS04NDRlLTcxOWI3ODBiZWM2ZABGAAAAAADeaS6YzwGiQrRL4g8SKub4BwB2alk1eQXfToAi5kxYpWFFAANOOms2AAB2alk1eQXfToAi5kxYpWFFAAN8sOW9AAA=</t>
  </si>
  <si>
    <t>DG REQUEST: CMA CGM ORFEO / 2234 / TPI / 293444 / 66843025 / ORF0023/TPI / USORF to INNSA</t>
  </si>
  <si>
    <t>CAUTION: This email originated from outside of the organization. Do not click links or open attachments unless you recognize the sender and know the content is safe._x000D_
_x000D_
DG REQUEST: CMA CGM ORFEO / 2234 / TPI / 293444 / 66843025 / ORF0023/TPI / USORF to IN</t>
  </si>
  <si>
    <t>AAMkADQzM2Y3NzFhLTY0MDgtNDVjZS04NDRlLTcxOWI3ODBiZWM2ZABGAAAAAADeaS6YzwGiQrRL4g8SKub4BwB2alk1eQXfToAi5kxYpWFFAANOOms2AAB2alk1eQXfToAi5kxYpWFFAAN8sOXBAAA=</t>
  </si>
  <si>
    <t>DG REQUEST: CMA CGM ORFEO / 2234 / TPI / 293444 / 68186570 / ORF0022/TPI / USORF to INNSA</t>
  </si>
  <si>
    <t>CAUTION: This email originated from outside of the organization. Do not click links or open attachments unless you recognize the sender and know the content is safe._x000D_
_x000D_
DG REQUEST: CMA CGM ORFEO / 2234 / TPI / 293444 / 68186570 / ORF0022/TPI / USORF to IN</t>
  </si>
  <si>
    <t>AAMkADQzM2Y3NzFhLTY0MDgtNDVjZS04NDRlLTcxOWI3ODBiZWM2ZABGAAAAAADeaS6YzwGiQrRL4g8SKub4BwB2alk1eQXfToAi5kxYpWFFAANOOms2AAB2alk1eQXfToAi5kxYpWFFAAN8sOXAAAA=</t>
  </si>
  <si>
    <t>DG REQUEST: CMA CGM ORFEO / 2234 / TPI / 293444 / 68186574 / ORF0021/TPI / USORF to INNSA</t>
  </si>
  <si>
    <t>CAUTION: This email originated from outside of the organization. Do not click links or open attachments unless you recognize the sender and know the content is safe._x000D_
_x000D_
DG REQUEST: CMA CGM ORFEO / 2234 / TPI / 293444 / 68186574 / ORF0021/TPI / USORF to IN</t>
  </si>
  <si>
    <t>AAMkADQzM2Y3NzFhLTY0MDgtNDVjZS04NDRlLTcxOWI3ODBiZWM2ZABGAAAAAADeaS6YzwGiQrRL4g8SKub4BwB2alk1eQXfToAi5kxYpWFFAANOOms2AAB2alk1eQXfToAi5kxYpWFFAAN8sOW/AAA=</t>
  </si>
  <si>
    <t>DG REQUEST: CMA CGM ORFEO / 2234 / TPI / 293444 / 68839960 / ORF0018/TPI / USORF to INNSA</t>
  </si>
  <si>
    <t>CAUTION: This email originated from outside of the organization. Do not click links or open attachments unless you recognize the sender and know the content is safe._x000D_
_x000D_
DG REQUEST: CMA CGM ORFEO / 2234 / TPI / 293444 / 68839960 / ORF0018/TPI / USORF to IN</t>
  </si>
  <si>
    <t>AAMkADQzM2Y3NzFhLTY0MDgtNDVjZS04NDRlLTcxOWI3ODBiZWM2ZABGAAAAAADeaS6YzwGiQrRL4g8SKub4BwB2alk1eQXfToAi5kxYpWFFAANOOms2AAB2alk1eQXfToAi5kxYpWFFAAN8sOW+AAA=</t>
  </si>
  <si>
    <t>AUTO-SENDING DUE TO CONTAINER# UPDATE OR ITEM REMOVAL: [REPLACEMENT] DG REQUEST: CMA CGM OHIO / 2233N / SWX / 291983 / 69846666 / PSJ0005/SWX / ECPSJ to NLRTM</t>
  </si>
  <si>
    <t>CAUTION: This email originated from outside of the organization. Do not click links or open attachments unless you recognize the sender and know the content is safe._x000D_
_x000D_
DG REQUEST: CMA CGM OHIO / 2233N / SWX / 291983 / 69846666 / PSJ0005/SWX / ECPSJ to NL</t>
  </si>
  <si>
    <t>AAMkADQzM2Y3NzFhLTY0MDgtNDVjZS04NDRlLTcxOWI3ODBiZWM2ZABGAAAAAADeaS6YzwGiQrRL4g8SKub4BwB2alk1eQXfToAi5kxYpWFFAANOOms2AAB2alk1eQXfToAi5kxYpWFFAAN8sOW2AAA=</t>
  </si>
  <si>
    <t>[REMINDER] DG REQUEST: CMA CGM CARL ANTOINE / 2238S / SWX / 294851 / 65846082 / MIT0004/SWX / PAMIT to PECLL</t>
  </si>
  <si>
    <t>CAUTION: This email originated from outside of the organization. Do not click links or open attachments unless you recognize the sender and know the content is safe._x000D_
_x000D_
DG REQUEST: CMA CGM CARL ANTOINE / 2238S / SWX / 294851 / 65846082 / MIT0004/SWX / PAM</t>
  </si>
  <si>
    <t>AAMkADQzM2Y3NzFhLTY0MDgtNDVjZS04NDRlLTcxOWI3ODBiZWM2ZABGAAAAAADeaS6YzwGiQrRL4g8SKub4BwB2alk1eQXfToAi5kxYpWFFAANOOms2AAB2alk1eQXfToAi5kxYpWFFAAN8sOW1AAA=</t>
  </si>
  <si>
    <t>AUTO-SENDING DUE TO CONTAINER# UPDATE OR ITEM REMOVAL: DG REQUEST: CMA CGM DALILA / 016E / AL6 / 291466 / 66505996 / SAV0004/AL6 / USSAV to FRFOS</t>
  </si>
  <si>
    <t>CAUTION: This email originated from outside of the organization. Do not click links or open attachments unless you recognize the sender and know the content is safe._x000D_
_x000D_
DG REQUEST: CMA CGM DALILA / 016E / AL6 / 291466 / 66505996 / SAV0004/AL6 / USSAV to F</t>
  </si>
  <si>
    <t>AAMkADQzM2Y3NzFhLTY0MDgtNDVjZS04NDRlLTcxOWI3ODBiZWM2ZABGAAAAAADeaS6YzwGiQrRL4g8SKub4BwB2alk1eQXfToAi5kxYpWFFAANOOms2AAB2alk1eQXfToAi5kxYpWFFAAN8HACmAAA=</t>
  </si>
  <si>
    <t>Triggered by DG Auto-Approval DG REQUEST: CMA CGM ORFEO / 2234 / TPI / 293444 / 68849145 / NYC0045/TPI / USNYC to INNSA</t>
  </si>
  <si>
    <t>CAUTION: This email originated from outside of the organization. Do not click links or open attachments unless you recognize the sender and know the content is safe._x000D_
_x000D_
DG REQUEST: CMA CGM ORFEO / 2234 / TPI / 293444 / 68849145 / NYC0045/TPI / USNYC to IN</t>
  </si>
  <si>
    <t>AAMkADQzM2Y3NzFhLTY0MDgtNDVjZS04NDRlLTcxOWI3ODBiZWM2ZABGAAAAAADeaS6YzwGiQrRL4g8SKub4BwB2alk1eQXfToAi5kxYpWFFAANOOms2AAB2alk1eQXfToAi5kxYpWFFAAN67yw2AAA=</t>
  </si>
  <si>
    <t>AAMkADQzM2Y3NzFhLTY0MDgtNDVjZS04NDRlLTcxOWI3ODBiZWM2ZABGAAAAAADeaS6YzwGiQrRL4g8SKub4BwB2alk1eQXfToAi5kxYpWFFAANOOms2AAB2alk1eQXfToAi5kxYpWFFAAN67yw5AAA=</t>
  </si>
  <si>
    <t>AUTO-SENDING DUE TO CONTAINER# UPDATE OR ITEM REMOVAL: [REPLACEMENT] DG REQUEST: CMA CGM CARL ANTOINE / 2238S / SWX / 294851 / 60844275 / CTG0070/SWX / COCTG to PECLL</t>
  </si>
  <si>
    <t>CAUTION: This email originated from outside of the organization. Do not click links or open attachments unless you recognize the sender and know the content is safe._x000D_
_x000D_
DG REQUEST: CMA CGM CARL ANTOINE / 2238S / SWX / 294851 / 60844275 / CTG0070/SWX / COC</t>
  </si>
  <si>
    <t>AAMkADQzM2Y3NzFhLTY0MDgtNDVjZS04NDRlLTcxOWI3ODBiZWM2ZABGAAAAAADeaS6YzwGiQrRL4g8SKub4BwB2alk1eQXfToAi5kxYpWFFAANOOms2AAB2alk1eQXfToAi5kxYpWFFAAN67yw4AAA=</t>
  </si>
  <si>
    <t>Triggered by DG Auto-Approval DG REQUEST: CMA CGM OHIO / 2242S / SWX / 294857 / 66851110 / CTG0013/SWX / COCTG to PECLL</t>
  </si>
  <si>
    <t>CAUTION: This email originated from outside of the organization. Do not click links or open attachments unless you recognize the sender and know the content is safe._x000D_
_x000D_
DG REQUEST: CMA CGM OHIO / 2242S / SWX / 294857 / 66851110 / CTG0013/SWX / COCTG to PE</t>
  </si>
  <si>
    <t>AAMkADQzM2Y3NzFhLTY0MDgtNDVjZS04NDRlLTcxOWI3ODBiZWM2ZABGAAAAAADeaS6YzwGiQrRL4g8SKub4BwB2alk1eQXfToAi5kxYpWFFAANOOms2AAB2alk1eQXfToAi5kxYpWFFAAN67yw0AAA=</t>
  </si>
  <si>
    <t>AUTO-SENDING DUE TO CONTAINER# UPDATE OR ITEM REMOVAL: [REPLACEMENT] DG REQUEST: ANL WARRNAMBOOL / 227S / WSN / 293813 / 64850255 / LGB0069/WSN / USLGB to AUSYD</t>
  </si>
  <si>
    <t xml:space="preserve">CAUTION: This email originated from outside of the organization. Do not click links or open attachments unless you recognize the sender and know the content is safe._x000D_
_x000D_
DG REQUEST: ANL WARRNAMBOOL / 227S / WSN / 293813 / 64850255 / LGB0069/WSN / USLGB to </t>
  </si>
  <si>
    <t>AAMkADQzM2Y3NzFhLTY0MDgtNDVjZS04NDRlLTcxOWI3ODBiZWM2ZABGAAAAAADeaS6YzwGiQrRL4g8SKub4BwB2alk1eQXfToAi5kxYpWFFAANOOms2AAB2alk1eQXfToAi5kxYpWFFAAN67yw3AAA=</t>
  </si>
  <si>
    <t>Triggered by DG Auto-Approval DG REQUEST: CMA CGM ARKANSAS / 2244S / SWX / 294861 / 68519565 / CTG0001/SWX / COCTG to PECLL</t>
  </si>
  <si>
    <t>CAUTION: This email originated from outside of the organization. Do not click links or open attachments unless you recognize the sender and know the content is safe._x000D_
_x000D_
DG REQUEST: CMA CGM ARKANSAS / 2244S / SWX / 294861 / 68519565 / CTG0001/SWX / COCTG t</t>
  </si>
  <si>
    <t>AAMkADQzM2Y3NzFhLTY0MDgtNDVjZS04NDRlLTcxOWI3ODBiZWM2ZABGAAAAAADeaS6YzwGiQrRL4g8SKub4BwB2alk1eQXfToAi5kxYpWFFAANOOms2AAB2alk1eQXfToAi5kxYpWFFAAN67yw1AAA=</t>
  </si>
  <si>
    <t>AUTO-SENDING DUE TO CONTAINER# UPDATE OR ITEM REMOVAL: [REPLACEMENT] DG REQUEST: CMA CGM LA TRAVIATA / 9E / AL6 / 291460 / 65517138 / SAV0017/AL6 / USSAV to FRFOS</t>
  </si>
  <si>
    <t>AAMkADQzM2Y3NzFhLTY0MDgtNDVjZS04NDRlLTcxOWI3ODBiZWM2ZABGAAAAAADeaS6YzwGiQrRL4g8SKub4BwB2alk1eQXfToAi5kxYpWFFAANOOms2AAB2alk1eQXfToAi5kxYpWFFAAN67ywzAAA=</t>
  </si>
  <si>
    <t>AUTO-SENDING DUE TO CONTAINER# UPDATE OR ITEM REMOVAL: [REPLACEMENT] DG REQUEST: CMA CGM CARL ANTOINE / 2238S / SWX / 294851 / 66847247 / CTG0021/SWX / COCTG to COBUN</t>
  </si>
  <si>
    <t>CAUTION: This email originated from outside of the organization. Do not click links or open attachments unless you recognize the sender and know the content is safe._x000D_
_x000D_
DG REQUEST: CMA CGM CARL ANTOINE / 2238S / SWX / 294851 / 66847247 / CTG0021/SWX / COC</t>
  </si>
  <si>
    <t>AAMkADQzM2Y3NzFhLTY0MDgtNDVjZS04NDRlLTcxOWI3ODBiZWM2ZABGAAAAAADeaS6YzwGiQrRL4g8SKub4BwB2alk1eQXfToAi5kxYpWFFAANOOms2AAB2alk1eQXfToAi5kxYpWFFAAN67ywyAAA=</t>
  </si>
  <si>
    <t>AAMkADQzM2Y3NzFhLTY0MDgtNDVjZS04NDRlLTcxOWI3ODBiZWM2ZABGAAAAAADeaS6YzwGiQrRL4g8SKub4BwB2alk1eQXfToAi5kxYpWFFAANOOms2AAB2alk1eQXfToAi5kxYpWFFAAN67ywxAAA=</t>
  </si>
  <si>
    <t>AUTO-SENDING DUE TO CONTAINER# UPDATE OR ITEM REMOVAL: [REPLACEMENT] DG REQUEST: CMA CGM OHIO / 2233N / SWX / 291983 / 67519591 / MIT0003/SWX / PAMIT to NLRTM</t>
  </si>
  <si>
    <t>CAUTION: This email originated from outside of the organization. Do not click links or open attachments unless you recognize the sender and know the content is safe._x000D_
_x000D_
DG REQUEST: CMA CGM OHIO / 2233N / SWX / 291983 / 67519591 / MIT0003/SWX / PAMIT to NL</t>
  </si>
  <si>
    <t>AAMkADQzM2Y3NzFhLTY0MDgtNDVjZS04NDRlLTcxOWI3ODBiZWM2ZABGAAAAAADeaS6YzwGiQrRL4g8SKub4BwB2alk1eQXfToAi5kxYpWFFAANOOms2AAB2alk1eQXfToAi5kxYpWFFAAN67ywuAAA=</t>
  </si>
  <si>
    <t>AAMkADQzM2Y3NzFhLTY0MDgtNDVjZS04NDRlLTcxOWI3ODBiZWM2ZABGAAAAAADeaS6YzwGiQrRL4g8SKub4BwB2alk1eQXfToAi5kxYpWFFAANOOms2AAB2alk1eQXfToAi5kxYpWFFAAN67ywwAAA=</t>
  </si>
  <si>
    <t>Triggered by DG Auto-Approval DG REQUEST: CMA CGM OHIO / 2233N / SWX / 291983 / 65852574 / CTG0125/SWX / COCTG to DEHAM</t>
  </si>
  <si>
    <t>CAUTION: This email originated from outside of the organization. Do not click links or open attachments unless you recognize the sender and know the content is safe._x000D_
_x000D_
DG REQUEST: CMA CGM OHIO / 2233N / SWX / 291983 / 65852574 / CTG0125/SWX / COCTG to DE</t>
  </si>
  <si>
    <t>AAMkADQzM2Y3NzFhLTY0MDgtNDVjZS04NDRlLTcxOWI3ODBiZWM2ZABGAAAAAADeaS6YzwGiQrRL4g8SKub4BwB2alk1eQXfToAi5kxYpWFFAANOOms2AAB2alk1eQXfToAi5kxYpWFFAAN67ywtAAA=</t>
  </si>
  <si>
    <t>AAMkADQzM2Y3NzFhLTY0MDgtNDVjZS04NDRlLTcxOWI3ODBiZWM2ZABGAAAAAADeaS6YzwGiQrRL4g8SKub4BwB2alk1eQXfToAi5kxYpWFFAANOOms2AAB2alk1eQXfToAi5kxYpWFFAAN67ywvAAA=</t>
  </si>
  <si>
    <t>Triggered by DG Auto-Approval DG REQUEST: CMA CGM CARL ANTOINE / 2238S / SWX / 294851 / 60844275 / CTG0070/SWX / COCTG to PECLL</t>
  </si>
  <si>
    <t>AAMkADQzM2Y3NzFhLTY0MDgtNDVjZS04NDRlLTcxOWI3ODBiZWM2ZABGAAAAAADeaS6YzwGiQrRL4g8SKub4BwB2alk1eQXfToAi5kxYpWFFAANOOms2AAB2alk1eQXfToAi5kxYpWFFAAN67ywrAAA=</t>
  </si>
  <si>
    <t>Triggered by DG Auto-Approval DG REQUEST: CMA CGM OHIO / 2233N / SWX / 291983 / 67519591 / MIT0003/SWX / PAMIT to NLRTM</t>
  </si>
  <si>
    <t>AAMkADQzM2Y3NzFhLTY0MDgtNDVjZS04NDRlLTcxOWI3ODBiZWM2ZABGAAAAAADeaS6YzwGiQrRL4g8SKub4BwB2alk1eQXfToAi5kxYpWFFAANOOms2AAB2alk1eQXfToAi5kxYpWFFAAN67ywoAAA=</t>
  </si>
  <si>
    <t>AAMkADQzM2Y3NzFhLTY0MDgtNDVjZS04NDRlLTcxOWI3ODBiZWM2ZABGAAAAAADeaS6YzwGiQrRL4g8SKub4BwB2alk1eQXfToAi5kxYpWFFAANOOms2AAB2alk1eQXfToAi5kxYpWFFAAN67ywsAAA=</t>
  </si>
  <si>
    <t>Triggered by DG Auto-Approval DG REQUEST: DEBUSSY / 228S / WSN / 295442 / 66519903 / VAN0009/WSN / CAVAN to AUMEL</t>
  </si>
  <si>
    <t>AAMkADQzM2Y3NzFhLTY0MDgtNDVjZS04NDRlLTcxOWI3ODBiZWM2ZABGAAAAAADeaS6YzwGiQrRL4g8SKub4BwB2alk1eQXfToAi5kxYpWFFAANOOms2AAB2alk1eQXfToAi5kxYpWFFAAN67ywpAAA=</t>
  </si>
  <si>
    <t>Triggered by DG Auto-Approval DG REQUEST: ANL WARRNAMBOOL / 227S / WSN / 293813 / 64850255 / LGB0069/WSN / USLGB to AUSYD</t>
  </si>
  <si>
    <t>AAMkADQzM2Y3NzFhLTY0MDgtNDVjZS04NDRlLTcxOWI3ODBiZWM2ZABGAAAAAADeaS6YzwGiQrRL4g8SKub4BwB2alk1eQXfToAi5kxYpWFFAANOOms2AAB2alk1eQXfToAi5kxYpWFFAAN67ywqAAA=</t>
  </si>
  <si>
    <t>Triggered by DG Auto-Approval DG REQUEST: CMA CGM CARL ANTOINE / 2238S / SWX / 294851 / 64184458 / MIT0005/SWX / PAMIT to COBUN</t>
  </si>
  <si>
    <t>CAUTION: This email originated from outside of the organization. Do not click links or open attachments unless you recognize the sender and know the content is safe._x000D_
_x000D_
DG REQUEST: CMA CGM CARL ANTOINE / 2238S / SWX / 294851 / 64184458 / MIT0005/SWX / PAM</t>
  </si>
  <si>
    <t>AAMkADQzM2Y3NzFhLTY0MDgtNDVjZS04NDRlLTcxOWI3ODBiZWM2ZABGAAAAAADeaS6YzwGiQrRL4g8SKub4BwB2alk1eQXfToAi5kxYpWFFAANOOms2AAB2alk1eQXfToAi5kxYpWFFAAN67ywnAAA=</t>
  </si>
  <si>
    <t>Triggered by DG Auto-Approval DG REQUEST: CMA CGM OHIO / 2242S / SWX / 294857 / 61186161 / CTG0012/SWX / COCTG to PECLL</t>
  </si>
  <si>
    <t>AAMkADQzM2Y3NzFhLTY0MDgtNDVjZS04NDRlLTcxOWI3ODBiZWM2ZABGAAAAAADeaS6YzwGiQrRL4g8SKub4BwB2alk1eQXfToAi5kxYpWFFAANOOms2AAB2alk1eQXfToAi5kxYpWFFAAN67ywmAAA=</t>
  </si>
  <si>
    <t>AUTO-SENDING DUE TO CONTAINER# UPDATE OR ITEM REMOVAL: [REPLACEMENT] DG REQUEST: APL FLORIDA / 005E / IN2 / 293152 / 60515951 / SAV0332/IN2 / USSAV to PKBQM</t>
  </si>
  <si>
    <t>CAUTION: This email originated from outside of the organization. Do not click links or open attachments unless you recognize the sender and know the content is safe._x000D_
_x000D_
DG REQUEST: APL FLORIDA / 005E / IN2 / 293152 / 60515951 / SAV0332/IN2 / USSAV to PKBQ</t>
  </si>
  <si>
    <t>AAMkADQzM2Y3NzFhLTY0MDgtNDVjZS04NDRlLTcxOWI3ODBiZWM2ZABGAAAAAADeaS6YzwGiQrRL4g8SKub4BwB2alk1eQXfToAi5kxYpWFFAANOOms2AAB2alk1eQXfToAi5kxYpWFFAAN67ywiAAA=</t>
  </si>
  <si>
    <t>AUTO-SENDING DUE TO CONTAINER# UPDATE OR ITEM REMOVAL: [REPLACEMENT] DG REQUEST: CMA CGM CARL ANTOINE / 2238S / SWX / 294851 / 65180820 / CTG0026/SWX / COCTG to PECLL</t>
  </si>
  <si>
    <t>CAUTION: This email originated from outside of the organization. Do not click links or open attachments unless you recognize the sender and know the content is safe._x000D_
_x000D_
DG REQUEST: CMA CGM CARL ANTOINE / 2238S / SWX / 294851 / 65180820 / CTG0026/SWX / COC</t>
  </si>
  <si>
    <t>AAMkADQzM2Y3NzFhLTY0MDgtNDVjZS04NDRlLTcxOWI3ODBiZWM2ZABGAAAAAADeaS6YzwGiQrRL4g8SKub4BwB2alk1eQXfToAi5kxYpWFFAANOOms2AAB2alk1eQXfToAi5kxYpWFFAAN67ywjAAA=</t>
  </si>
  <si>
    <t>DG REQUEST: APL FLORIDA / 005E / IN2 / 293152 / 60849993 / SAV0363/IN2 / USSAV to INNSA</t>
  </si>
  <si>
    <t>AAMkADQzM2Y3NzFhLTY0MDgtNDVjZS04NDRlLTcxOWI3ODBiZWM2ZABGAAAAAADeaS6YzwGiQrRL4g8SKub4BwB2alk1eQXfToAi5kxYpWFFAANOOms2AAB2alk1eQXfToAi5kxYpWFFAAN67yweAAA=</t>
  </si>
  <si>
    <t>Re: Triggered by DG Auto-Approval DG REQUEST: APL FLORIDA / 005E / IN2 / 293152 / 64175104 / SAV0357/IN2 / USSAV to INNSA</t>
  </si>
  <si>
    <t>AAMkADQzM2Y3NzFhLTY0MDgtNDVjZS04NDRlLTcxOWI3ODBiZWM2ZABGAAAAAADeaS6YzwGiQrRL4g8SKub4BwB2alk1eQXfToAi5kxYpWFFAANOOms2AAB2alk1eQXfToAi5kxYpWFFAAN67ywkAAA=</t>
  </si>
  <si>
    <t>[REPLACEMENT] DG REQUEST: APL FLORIDA / 005E / IN2 / 293152 / 64849605 / SAV0347/IN2 / USSAV to INNSA</t>
  </si>
  <si>
    <t>CAUTION: This email originated from outside of the organization. Do not click links or open attachments unless you recognize the sender and know the content is safe._x000D_
_x000D_
DG REQUEST: APL FLORIDA / 005E / IN2 / 293152 / 64849605 / SAV0347/IN2 / USSAV to INNS</t>
  </si>
  <si>
    <t>AAMkADQzM2Y3NzFhLTY0MDgtNDVjZS04NDRlLTcxOWI3ODBiZWM2ZABGAAAAAADeaS6YzwGiQrRL4g8SKub4BwB2alk1eQXfToAi5kxYpWFFAANOOms2AAB2alk1eQXfToAi5kxYpWFFAAN67ywfAAA=</t>
  </si>
  <si>
    <t>AAMkADQzM2Y3NzFhLTY0MDgtNDVjZS04NDRlLTcxOWI3ODBiZWM2ZABGAAAAAADeaS6YzwGiQrRL4g8SKub4BwB2alk1eQXfToAi5kxYpWFFAANOOms2AAB2alk1eQXfToAi5kxYpWFFAAN67ywgAAA=</t>
  </si>
  <si>
    <t>[REPLACEMENT] DG REQUEST: CMA CGM ARKANSAS / 2244S / SWX / 294861 / 13012604 / PSJ0002/SWX / ECPSJ to CLSAI</t>
  </si>
  <si>
    <t>AAMkADQzM2Y3NzFhLTY0MDgtNDVjZS04NDRlLTcxOWI3ODBiZWM2ZABGAAAAAADeaS6YzwGiQrRL4g8SKub4BwB2alk1eQXfToAi5kxYpWFFAANOOms2AAB2alk1eQXfToAi5kxYpWFFAAN67ywdAAA=</t>
  </si>
  <si>
    <t>[REPLACEMENT] DG REQUEST: CMA CGM OHIO / 2233N / SWX / 291983 / 67183665 / CTG0117/SWX / COCTG to DOCAU</t>
  </si>
  <si>
    <t>AAMkADQzM2Y3NzFhLTY0MDgtNDVjZS04NDRlLTcxOWI3ODBiZWM2ZABGAAAAAADeaS6YzwGiQrRL4g8SKub4BwB2alk1eQXfToAi5kxYpWFFAANOOms2AAB2alk1eQXfToAi5kxYpWFFAAN67ywlAAA=</t>
  </si>
  <si>
    <t>DG REQUEST: CMA CGM DUTCH HARBOR / 229S / WSN / 293744 / 69177799 / LGB0083/WSN / USLGB to AUSYD</t>
  </si>
  <si>
    <t>CAUTION: This email originated from outside of the organization. Do not click links or open attachments unless you recognize the sender and know the content is safe._x000D_
_x000D_
DG REQUEST: CMA CGM DUTCH HARBOR / 229S / WSN / 293744 / 69177799 / LGB0083/WSN / USLG</t>
  </si>
  <si>
    <t>AAMkADQzM2Y3NzFhLTY0MDgtNDVjZS04NDRlLTcxOWI3ODBiZWM2ZABGAAAAAADeaS6YzwGiQrRL4g8SKub4BwB2alk1eQXfToAi5kxYpWFFAANOOms2AAB2alk1eQXfToAi5kxYpWFFAAN67ywhAAA=</t>
  </si>
  <si>
    <t>DG REQUEST: APL FLORIDA / 005E / IN2 / 293152 / 69168179 / SAV0362/IN2 / USSAV to INNSA</t>
  </si>
  <si>
    <t>AAMkADQzM2Y3NzFhLTY0MDgtNDVjZS04NDRlLTcxOWI3ODBiZWM2ZABGAAAAAADeaS6YzwGiQrRL4g8SKub4BwB2alk1eQXfToAi5kxYpWFFAANOOms2AAB2alk1eQXfToAi5kxYpWFFAAN67ywaAAA=</t>
  </si>
  <si>
    <t>[REPLACEMENT] DG REQUEST: CMA CGM OHIO / 2233N / SWX / 291983 / 68182043 / CTG0020/SWX / COCTG to NLRTM</t>
  </si>
  <si>
    <t>AAMkADQzM2Y3NzFhLTY0MDgtNDVjZS04NDRlLTcxOWI3ODBiZWM2ZABGAAAAAADeaS6YzwGiQrRL4g8SKub4BwB2alk1eQXfToAi5kxYpWFFAANOOms2AAB2alk1eQXfToAi5kxYpWFFAAN67ywcAAA=</t>
  </si>
  <si>
    <t>[REPLACEMENT] DG REQUEST: CMA CGM OHIO / 2233N / SWX / 291983 / 60184769 / CTG0122/SWX / COCTG to DOCAU</t>
  </si>
  <si>
    <t>AAMkADQzM2Y3NzFhLTY0MDgtNDVjZS04NDRlLTcxOWI3ODBiZWM2ZABGAAAAAADeaS6YzwGiQrRL4g8SKub4BwB2alk1eQXfToAi5kxYpWFFAANOOms2AAB2alk1eQXfToAi5kxYpWFFAAN67ywbAAA=</t>
  </si>
  <si>
    <t>AUTO-SENDING DUE TO CONTAINER# UPDATE OR ITEM REMOVAL: DG REQUEST: APL PARIS / 0PPTDW1MA / JCS / 291831 / 63515082 / CTG0009/JCS / COCTG to KRPUS</t>
  </si>
  <si>
    <t>AAMkADQzM2Y3NzFhLTY0MDgtNDVjZS04NDRlLTcxOWI3ODBiZWM2ZABGAAAAAADeaS6YzwGiQrRL4g8SKub4BwB2alk1eQXfToAi5kxYpWFFAANOOms2AAB2alk1eQXfToAi5kxYpWFFAAN6M7GvAAA=</t>
  </si>
  <si>
    <t>Triggered by DG Auto-Approval DG REQUEST: CMA CGM CARL ANTOINE / 2238S / SWX / 294851 / 65846082 / MIT0004/SWX / PAMIT to PECLL</t>
  </si>
  <si>
    <t>AAMkADQzM2Y3NzFhLTY0MDgtNDVjZS04NDRlLTcxOWI3ODBiZWM2ZABGAAAAAADeaS6YzwGiQrRL4g8SKub4BwB2alk1eQXfToAi5kxYpWFFAANOOms2AAB2alk1eQXfToAi5kxYpWFFAAN6M7GuAAA=</t>
  </si>
  <si>
    <t>Triggered by DG Auto-Approval DG REQUEST: DEBUSSY / 228S / WSN / 295442 / 62852964 / VAN0001/WSN / CAVAN to AUMEL</t>
  </si>
  <si>
    <t>CAUTION: This email originated from outside of the organization. Do not click links or open attachments unless you recognize the sender and know the content is safe._x000D_
_x000D_
DG REQUEST: DEBUSSY / 228S / WSN / 295442 / 62852964 / VAN0001/WSN / CAVAN to AUMEL</t>
  </si>
  <si>
    <t>AAMkADQzM2Y3NzFhLTY0MDgtNDVjZS04NDRlLTcxOWI3ODBiZWM2ZABGAAAAAADeaS6YzwGiQrRL4g8SKub4BwB2alk1eQXfToAi5kxYpWFFAANOOms2AAB2alk1eQXfToAi5kxYpWFFAAN6M7GtAAA=</t>
  </si>
  <si>
    <t>Triggered by DG Auto-Approval DG REQUEST: CMA CGM ORFEO / 2234 / TPI / 293444 / 66183948 / ORF0016/TPI / USORF to INNSA</t>
  </si>
  <si>
    <t>AAMkADQzM2Y3NzFhLTY0MDgtNDVjZS04NDRlLTcxOWI3ODBiZWM2ZABGAAAAAADeaS6YzwGiQrRL4g8SKub4BwB2alk1eQXfToAi5kxYpWFFAANOOms2AAB2alk1eQXfToAi5kxYpWFFAAN6M7GsAAA=</t>
  </si>
  <si>
    <t>Triggered by DG Auto-Approval DG REQUEST: CMA CGM CARL ANTOINE / 2238S / SWX / 294851 / 64852906 / MIT0003/SWX / PAMIT to COBUN</t>
  </si>
  <si>
    <t>AAMkADQzM2Y3NzFhLTY0MDgtNDVjZS04NDRlLTcxOWI3ODBiZWM2ZABGAAAAAADeaS6YzwGiQrRL4g8SKub4BwB2alk1eQXfToAi5kxYpWFFAANOOms2AAB2alk1eQXfToAi5kxYpWFFAAN6M7GrAAA=</t>
  </si>
  <si>
    <t>AUTO-SENDING DUE TO CONTAINER# UPDATE OR ITEM REMOVAL: [REPLACEMENT] DG REQUEST: CMA CGM OHIO / 2233N / SWX / 291983 / 64850111 / CLL0041/SWX / PECLL to GBLGP</t>
  </si>
  <si>
    <t>CAUTION: This email originated from outside of the organization. Do not click links or open attachments unless you recognize the sender and know the content is safe._x000D_
_x000D_
DG REQUEST: CMA CGM OHIO / 2233N / SWX / 291983 / 64850111 / CLL0041/SWX / PECLL to GB</t>
  </si>
  <si>
    <t>AAMkADQzM2Y3NzFhLTY0MDgtNDVjZS04NDRlLTcxOWI3ODBiZWM2ZABGAAAAAADeaS6YzwGiQrRL4g8SKub4BwB2alk1eQXfToAi5kxYpWFFAANOOms2AAB2alk1eQXfToAi5kxYpWFFAAN6M7GqAAA=</t>
  </si>
  <si>
    <t>Triggered by DG Auto-Approval DG REQUEST: CMA CGM ARKANSAS / 2235N / SWX / 291987 / 68852562 / CTG0222/SWX / COCTG to DOCAU</t>
  </si>
  <si>
    <t>AAMkADQzM2Y3NzFhLTY0MDgtNDVjZS04NDRlLTcxOWI3ODBiZWM2ZABGAAAAAADeaS6YzwGiQrRL4g8SKub4BwB2alk1eQXfToAi5kxYpWFFAANOOms2AAB2alk1eQXfToAi5kxYpWFFAAN6M7GpAAA=</t>
  </si>
  <si>
    <t>Triggered by DG Auto-Approval DG REQUEST: APL PARIS / 0PPTDW1MA / JCS / 291831 / 66186170 / CTG0010/JCS / COCTG to SGSIN</t>
  </si>
  <si>
    <t>AAMkADQzM2Y3NzFhLTY0MDgtNDVjZS04NDRlLTcxOWI3ODBiZWM2ZABGAAAAAADeaS6YzwGiQrRL4g8SKub4BwB2alk1eQXfToAi5kxYpWFFAANOOms2AAB2alk1eQXfToAi5kxYpWFFAAN6M7GoAAA=</t>
  </si>
  <si>
    <t>AUTO-SENDING DUE TO CONTAINER# UPDATE OR ITEM REMOVAL: [REPLACEMENT] DG REQUEST: CMA CGM ARICA / 0GI4JN1MA / IRL / 953391 / 60182884 / IQQ0001/IRL / CLIQQ to PECLL</t>
  </si>
  <si>
    <t>AAMkADQzM2Y3NzFhLTY0MDgtNDVjZS04NDRlLTcxOWI3ODBiZWM2ZABGAAAAAADeaS6YzwGiQrRL4g8SKub4BwB2alk1eQXfToAi5kxYpWFFAANOOms2AAB2alk1eQXfToAi5kxYpWFFAAN6M7GmAAA=</t>
  </si>
  <si>
    <t>DG REQUEST: CMA CGM ORFEO / 2234 / TPI / 293444 / 62183433 / NYC0008/TPI / USNYC to INMUN</t>
  </si>
  <si>
    <t>AAMkADQzM2Y3NzFhLTY0MDgtNDVjZS04NDRlLTcxOWI3ODBiZWM2ZABGAAAAAADeaS6YzwGiQrRL4g8SKub4BwB2alk1eQXfToAi5kxYpWFFAANOOms2AAB2alk1eQXfToAi5kxYpWFFAAN6M7GYAAA=</t>
  </si>
  <si>
    <t>DG REQUEST: CMA CGM OHIO / 2242S / SWX / 294857 / 26399876 / PSJ0005/SWX / ECPSJ to CLSAI</t>
  </si>
  <si>
    <t>CAUTION: This email originated from outside of the organization. Do not click links or open attachments unless you recognize the sender and know the content is safe._x000D_
_x000D_
DG REQUEST: CMA CGM OHIO / 2242S / SWX / 294857 / 26399876 / PSJ0005/SWX / ECPSJ to CL</t>
  </si>
  <si>
    <t>AAMkADQzM2Y3NzFhLTY0MDgtNDVjZS04NDRlLTcxOWI3ODBiZWM2ZABGAAAAAADeaS6YzwGiQrRL4g8SKub4BwB2alk1eQXfToAi5kxYpWFFAANOOms2AAB2alk1eQXfToAi5kxYpWFFAAN6M7GZAAA=</t>
  </si>
  <si>
    <t>DG REQUEST: CMA CGM OHIO / 2233N / SWX / 291983 / 12693480 / PSJ0032/SWX / ECPSJ to PAMIT</t>
  </si>
  <si>
    <t>CAUTION: This email originated from outside of the organization. Do not click links or open attachments unless you recognize the sender and know the content is safe._x000D_
_x000D_
DG REQUEST: CMA CGM OHIO / 2233N / SWX / 291983 / 12693480 / PSJ0032/SWX / ECPSJ to PA</t>
  </si>
  <si>
    <t>AAMkADQzM2Y3NzFhLTY0MDgtNDVjZS04NDRlLTcxOWI3ODBiZWM2ZABGAAAAAADeaS6YzwGiQrRL4g8SKub4BwB2alk1eQXfToAi5kxYpWFFAANOOms2AAB2alk1eQXfToAi5kxYpWFFAAN6M7GaAAA=</t>
  </si>
  <si>
    <t>DG REQUEST: CMA CGM OHIO / 2233N / SWX / 291983 / 68514446 / PSJ0026/SWX / ECPSJ to DOCAU</t>
  </si>
  <si>
    <t>CAUTION: This email originated from outside of the organization. Do not click links or open attachments unless you recognize the sender and know the content is safe._x000D_
_x000D_
DG REQUEST: CMA CGM OHIO / 2233N / SWX / 291983 / 68514446 / PSJ0026/SWX / ECPSJ to DO</t>
  </si>
  <si>
    <t>AAMkADQzM2Y3NzFhLTY0MDgtNDVjZS04NDRlLTcxOWI3ODBiZWM2ZABGAAAAAADeaS6YzwGiQrRL4g8SKub4BwB2alk1eQXfToAi5kxYpWFFAANOOms2AAB2alk1eQXfToAi5kxYpWFFAAN6M7GbAAA=</t>
  </si>
  <si>
    <t>DG REQUEST: CMA CGM OHIO / 2233N / SWX / 291983 / 27389841 / PSJ0031/SWX / ECPSJ to PAMIT</t>
  </si>
  <si>
    <t>CAUTION: This email originated from outside of the organization. Do not click links or open attachments unless you recognize the sender and know the content is safe._x000D_
_x000D_
DG REQUEST: CMA CGM OHIO / 2233N / SWX / 291983 / 27389841 / PSJ0031/SWX / ECPSJ to PA</t>
  </si>
  <si>
    <t>AAMkADQzM2Y3NzFhLTY0MDgtNDVjZS04NDRlLTcxOWI3ODBiZWM2ZABGAAAAAADeaS6YzwGiQrRL4g8SKub4BwB2alk1eQXfToAi5kxYpWFFAANOOms2AAB2alk1eQXfToAi5kxYpWFFAAN6M7GcAAA=</t>
  </si>
  <si>
    <t>DG REQUEST: CMA CGM OHIO / 2233N / SWX / 291983 / 28340269 / PSJ0030/SWX / ECPSJ to PAMIT</t>
  </si>
  <si>
    <t>CAUTION: This email originated from outside of the organization. Do not click links or open attachments unless you recognize the sender and know the content is safe._x000D_
_x000D_
DG REQUEST: CMA CGM OHIO / 2233N / SWX / 291983 / 28340269 / PSJ0030/SWX / ECPSJ to PA</t>
  </si>
  <si>
    <t>AAMkADQzM2Y3NzFhLTY0MDgtNDVjZS04NDRlLTcxOWI3ODBiZWM2ZABGAAAAAADeaS6YzwGiQrRL4g8SKub4BwB2alk1eQXfToAi5kxYpWFFAANOOms2AAB2alk1eQXfToAi5kxYpWFFAAN6M7GdAAA=</t>
  </si>
  <si>
    <t>DG REQUEST: CMA CGM OHIO / 2233N / SWX / 291983 / 30389968 / PSJ0030/SWX / ECPSJ to PAMIT</t>
  </si>
  <si>
    <t>CAUTION: This email originated from outside of the organization. Do not click links or open attachments unless you recognize the sender and know the content is safe._x000D_
_x000D_
DG REQUEST: CMA CGM OHIO / 2233N / SWX / 291983 / 30389968 / PSJ0030/SWX / ECPSJ to PA</t>
  </si>
  <si>
    <t>AAMkADQzM2Y3NzFhLTY0MDgtNDVjZS04NDRlLTcxOWI3ODBiZWM2ZABGAAAAAADeaS6YzwGiQrRL4g8SKub4BwB2alk1eQXfToAi5kxYpWFFAANOOms2AAB2alk1eQXfToAi5kxYpWFFAAN6M7GeAAA=</t>
  </si>
  <si>
    <t>DG REQUEST: CMA CGM OHIO / 2233N / SWX / 291983 / 62179971 / PSJ0029/SWX / ECPSJ to DOCAU</t>
  </si>
  <si>
    <t>CAUTION: This email originated from outside of the organization. Do not click links or open attachments unless you recognize the sender and know the content is safe._x000D_
_x000D_
DG REQUEST: CMA CGM OHIO / 2233N / SWX / 291983 / 62179971 / PSJ0029/SWX / ECPSJ to DO</t>
  </si>
  <si>
    <t>AAMkADQzM2Y3NzFhLTY0MDgtNDVjZS04NDRlLTcxOWI3ODBiZWM2ZABGAAAAAADeaS6YzwGiQrRL4g8SKub4BwB2alk1eQXfToAi5kxYpWFFAANOOms2AAB2alk1eQXfToAi5kxYpWFFAAN6M7GfAAA=</t>
  </si>
  <si>
    <t>DG REQUEST: CMA CGM OHIO / 2233N / SWX / 291983 / 63847792 / PSJ0028/SWX / ECPSJ to DOCAU</t>
  </si>
  <si>
    <t>CAUTION: This email originated from outside of the organization. Do not click links or open attachments unless you recognize the sender and know the content is safe._x000D_
_x000D_
DG REQUEST: CMA CGM OHIO / 2233N / SWX / 291983 / 63847792 / PSJ0028/SWX / ECPSJ to DO</t>
  </si>
  <si>
    <t>AAMkADQzM2Y3NzFhLTY0MDgtNDVjZS04NDRlLTcxOWI3ODBiZWM2ZABGAAAAAADeaS6YzwGiQrRL4g8SKub4BwB2alk1eQXfToAi5kxYpWFFAANOOms2AAB2alk1eQXfToAi5kxYpWFFAAN6M7GgAAA=</t>
  </si>
  <si>
    <t>DG REQUEST: CMA CGM OHIO / 2233N / SWX / 291983 / 64846635 / PSJ0027/SWX / ECPSJ to DOCAU</t>
  </si>
  <si>
    <t>CAUTION: This email originated from outside of the organization. Do not click links or open attachments unless you recognize the sender and know the content is safe._x000D_
_x000D_
DG REQUEST: CMA CGM OHIO / 2233N / SWX / 291983 / 64846635 / PSJ0027/SWX / ECPSJ to DO</t>
  </si>
  <si>
    <t>AAMkADQzM2Y3NzFhLTY0MDgtNDVjZS04NDRlLTcxOWI3ODBiZWM2ZABGAAAAAADeaS6YzwGiQrRL4g8SKub4BwB2alk1eQXfToAi5kxYpWFFAANOOms2AAB2alk1eQXfToAi5kxYpWFFAAN6M7GhAAA=</t>
  </si>
  <si>
    <t>DG REQUEST: CMA CGM OHIO / 2233N / SWX / 291983 / 99065917 / PSJ0025/SWX / ECPSJ to PAMIT</t>
  </si>
  <si>
    <t>CAUTION: This email originated from outside of the organization. Do not click links or open attachments unless you recognize the sender and know the content is safe._x000D_
_x000D_
DG REQUEST: CMA CGM OHIO / 2233N / SWX / 291983 / 99065917 / PSJ0025/SWX / ECPSJ to PA</t>
  </si>
  <si>
    <t>AAMkADQzM2Y3NzFhLTY0MDgtNDVjZS04NDRlLTcxOWI3ODBiZWM2ZABGAAAAAADeaS6YzwGiQrRL4g8SKub4BwB2alk1eQXfToAi5kxYpWFFAANOOms2AAB2alk1eQXfToAi5kxYpWFFAAN6M7GiAAA=</t>
  </si>
  <si>
    <t>Triggered by DG Auto-Approval DG REQUEST: CMA CGM ARKANSAS / 2235N / SWX / 291987 / 66851918 / CTG0221/SWX / COCTG to DEHAM</t>
  </si>
  <si>
    <t>AAMkADQzM2Y3NzFhLTY0MDgtNDVjZS04NDRlLTcxOWI3ODBiZWM2ZABGAAAAAADeaS6YzwGiQrRL4g8SKub4BwB2alk1eQXfToAi5kxYpWFFAANOOms2AAB2alk1eQXfToAi5kxYpWFFAAN6M7GjAAA=</t>
  </si>
  <si>
    <t>Triggered by DG Auto-Approval DG REQUEST: CMA CGM ARKANSAS / 2235N / SWX / 291987 / 63852093 / CTG0220/SWX / COCTG to NLRTM</t>
  </si>
  <si>
    <t>AAMkADQzM2Y3NzFhLTY0MDgtNDVjZS04NDRlLTcxOWI3ODBiZWM2ZABGAAAAAADeaS6YzwGiQrRL4g8SKub4BwB2alk1eQXfToAi5kxYpWFFAANOOms2AAB2alk1eQXfToAi5kxYpWFFAAN6M7GkAAA=</t>
  </si>
  <si>
    <t>[REPLACEMENT] DG REQUEST: CMA CGM ARKANSAS / 2234S / SWX / 291988 / 39361940 / PSJ0012/SWX / ECPSJ to CLSAI</t>
  </si>
  <si>
    <t>CAUTION: This email originated from outside of the organization. Do not click links or open attachments unless you recognize the sender and know the content is safe._x000D_
_x000D_
DG REQUEST: CMA CGM ARKANSAS / 2234S / SWX / 291988 / 39361940 / PSJ0012/SWX / ECPSJ t</t>
  </si>
  <si>
    <t>AAMkADQzM2Y3NzFhLTY0MDgtNDVjZS04NDRlLTcxOWI3ODBiZWM2ZABGAAAAAADeaS6YzwGiQrRL4g8SKub4BwB2alk1eQXfToAi5kxYpWFFAANOOms2AAB2alk1eQXfToAi5kxYpWFFAAN6M7GlAAA=</t>
  </si>
  <si>
    <t>[REPLACEMENT] DG REQUEST: CMA CGM OHIO / 2233N / SWX / 291983 / 68511608 / CLL0004/SWX / PECLL to COCTG</t>
  </si>
  <si>
    <t>CAUTION: This email originated from outside of the organization. Do not click links or open attachments unless you recognize the sender and know the content is safe._x000D_
_x000D_
DG REQUEST: CMA CGM OHIO / 2233N / SWX / 291983 / 68511608 / CLL0004/SWX / PECLL to CO</t>
  </si>
  <si>
    <t>AAMkADQzM2Y3NzFhLTY0MDgtNDVjZS04NDRlLTcxOWI3ODBiZWM2ZABGAAAAAADeaS6YzwGiQrRL4g8SKub4BwB2alk1eQXfToAi5kxYpWFFAANOOms2AAB2alk1eQXfToAi5kxYpWFFAAN6M7GUAAA=</t>
  </si>
  <si>
    <t>DG REQUEST: CMA CGM ARKANSAS / 2234S / SWX / 291988 / 65519373 / PSJ0021/SWX / ECPSJ to PECLL</t>
  </si>
  <si>
    <t>CAUTION: This email originated from outside of the organization. Do not click links or open attachments unless you recognize the sender and know the content is safe._x000D_
_x000D_
DG REQUEST: CMA CGM ARKANSAS / 2234S / SWX / 291988 / 65519373 / PSJ0021/SWX / ECPSJ t</t>
  </si>
  <si>
    <t>AAMkADQzM2Y3NzFhLTY0MDgtNDVjZS04NDRlLTcxOWI3ODBiZWM2ZABGAAAAAADeaS6YzwGiQrRL4g8SKub4BwB2alk1eQXfToAi5kxYpWFFAANOOms2AAB2alk1eQXfToAi5kxYpWFFAAN6M7GVAAA=</t>
  </si>
  <si>
    <t>Triggered by DG Auto-Approval DG REQUEST: CMA CGM ARKANSAS / 2244S / SWX / 294861 / 13012604 / PSJ0002/SWX / ECPSJ to CLSAI</t>
  </si>
  <si>
    <t>AAMkADQzM2Y3NzFhLTY0MDgtNDVjZS04NDRlLTcxOWI3ODBiZWM2ZABGAAAAAADeaS6YzwGiQrRL4g8SKub4BwB2alk1eQXfToAi5kxYpWFFAANOOms2AAB2alk1eQXfToAi5kxYpWFFAAN6M7GRAAA=</t>
  </si>
  <si>
    <t>[REPLACEMENT] DG REQUEST: CMA CGM OHIO / 2233N / SWX / 291983 / 68178569 / CTG0113/SWX / COCTG to DOCAU</t>
  </si>
  <si>
    <t>CAUTION: This email originated from outside of the organization. Do not click links or open attachments unless you recognize the sender and know the content is safe._x000D_
_x000D_
DG REQUEST: CMA CGM OHIO / 2233N / SWX / 291983 / 68178569 / CTG0113/SWX / COCTG to DO</t>
  </si>
  <si>
    <t>AAMkADQzM2Y3NzFhLTY0MDgtNDVjZS04NDRlLTcxOWI3ODBiZWM2ZABGAAAAAADeaS6YzwGiQrRL4g8SKub4BwB2alk1eQXfToAi5kxYpWFFAANOOms2AAB2alk1eQXfToAi5kxYpWFFAAN6M7GSAAA=</t>
  </si>
  <si>
    <t>AAMkADQzM2Y3NzFhLTY0MDgtNDVjZS04NDRlLTcxOWI3ODBiZWM2ZABGAAAAAADeaS6YzwGiQrRL4g8SKub4BwB2alk1eQXfToAi5kxYpWFFAANOOms2AAB2alk1eQXfToAi5kxYpWFFAAN6M7GTAAA=</t>
  </si>
  <si>
    <t>DG REQUEST: APL FLORIDA / 005E / IN2 / 293152 / 63508856 / SAV0361/IN2 / USSAV to INMUN</t>
  </si>
  <si>
    <t>CAUTION: This email originated from outside of the organization. Do not click links or open attachments unless you recognize the sender and know the content is safe._x000D_
_x000D_
DG REQUEST: APL FLORIDA / 005E / IN2 / 293152 / 63508856 / SAV0361/IN2 / USSAV to INMU</t>
  </si>
  <si>
    <t>AAMkADQzM2Y3NzFhLTY0MDgtNDVjZS04NDRlLTcxOWI3ODBiZWM2ZABGAAAAAADeaS6YzwGiQrRL4g8SKub4BwB2alk1eQXfToAi5kxYpWFFAANOOms2AAB2alk1eQXfToAi5kxYpWFFAAN6M7GQAAA=</t>
  </si>
  <si>
    <t>DG REQUEST: ANL WARRNAMBOOL / 227S / WSN / 293813 / 60506585 / LGB0065/WSN / USLGB to AUMEL</t>
  </si>
  <si>
    <t xml:space="preserve">CAUTION: This email originated from outside of the organization. Do not click links or open attachments unless you recognize the sender and know the content is safe._x000D_
_x000D_
DG REQUEST: ANL WARRNAMBOOL / 227S / WSN / 293813 / 60506585 / LGB0065/WSN / USLGB to </t>
  </si>
  <si>
    <t>AAMkADQzM2Y3NzFhLTY0MDgtNDVjZS04NDRlLTcxOWI3ODBiZWM2ZABGAAAAAADeaS6YzwGiQrRL4g8SKub4BwB2alk1eQXfToAi5kxYpWFFAANOOms2AAB2alk1eQXfToAi5kxYpWFFAAN6M7GDAAA=</t>
  </si>
  <si>
    <t>DG REQUEST: ANL WARRNAMBOOL / 227S / WSN / 293813 / 60177640 / LGB0066/WSN / USLGB to AUSYD</t>
  </si>
  <si>
    <t xml:space="preserve">CAUTION: This email originated from outside of the organization. Do not click links or open attachments unless you recognize the sender and know the content is safe._x000D_
_x000D_
DG REQUEST: ANL WARRNAMBOOL / 227S / WSN / 293813 / 60177640 / LGB0066/WSN / USLGB to </t>
  </si>
  <si>
    <t>AAMkADQzM2Y3NzFhLTY0MDgtNDVjZS04NDRlLTcxOWI3ODBiZWM2ZABGAAAAAADeaS6YzwGiQrRL4g8SKub4BwB2alk1eQXfToAi5kxYpWFFAANOOms2AAB2alk1eQXfToAi5kxYpWFFAAN6M7GEAAA=</t>
  </si>
  <si>
    <t>DG REQUEST: ANL WARRNAMBOOL / 227S / WSN / 293813 / 61166846 / LGB0064/WSN / USLGB to AUSYD</t>
  </si>
  <si>
    <t xml:space="preserve">CAUTION: This email originated from outside of the organization. Do not click links or open attachments unless you recognize the sender and know the content is safe._x000D_
_x000D_
DG REQUEST: ANL WARRNAMBOOL / 227S / WSN / 293813 / 61166846 / LGB0064/WSN / USLGB to </t>
  </si>
  <si>
    <t>AAMkADQzM2Y3NzFhLTY0MDgtNDVjZS04NDRlLTcxOWI3ODBiZWM2ZABGAAAAAADeaS6YzwGiQrRL4g8SKub4BwB2alk1eQXfToAi5kxYpWFFAANOOms2AAB2alk1eQXfToAi5kxYpWFFAAN6M7GFAAA=</t>
  </si>
  <si>
    <t>DG REQUEST: ANL WARRNAMBOOL / 227S / WSN / 293813 / 62164098 / LGB0024/WSN / USLGB to AUMEL</t>
  </si>
  <si>
    <t xml:space="preserve">CAUTION: This email originated from outside of the organization. Do not click links or open attachments unless you recognize the sender and know the content is safe._x000D_
_x000D_
DG REQUEST: ANL WARRNAMBOOL / 227S / WSN / 293813 / 62164098 / LGB0024/WSN / USLGB to </t>
  </si>
  <si>
    <t>AAMkADQzM2Y3NzFhLTY0MDgtNDVjZS04NDRlLTcxOWI3ODBiZWM2ZABGAAAAAADeaS6YzwGiQrRL4g8SKub4BwB2alk1eQXfToAi5kxYpWFFAANOOms2AAB2alk1eQXfToAi5kxYpWFFAAN6M7GGAAA=</t>
  </si>
  <si>
    <t>DG REQUEST: ANL WARRNAMBOOL / 227S / WSN / 293813 / 64173129 / LGB0043/WSN / USLGB to AUMEL</t>
  </si>
  <si>
    <t xml:space="preserve">CAUTION: This email originated from outside of the organization. Do not click links or open attachments unless you recognize the sender and know the content is safe._x000D_
_x000D_
DG REQUEST: ANL WARRNAMBOOL / 227S / WSN / 293813 / 64173129 / LGB0043/WSN / USLGB to </t>
  </si>
  <si>
    <t>AAMkADQzM2Y3NzFhLTY0MDgtNDVjZS04NDRlLTcxOWI3ODBiZWM2ZABGAAAAAADeaS6YzwGiQrRL4g8SKub4BwB2alk1eQXfToAi5kxYpWFFAANOOms2AAB2alk1eQXfToAi5kxYpWFFAAN6M7GHAAA=</t>
  </si>
  <si>
    <t>DG REQUEST: ANL WARRNAMBOOL / 227S / WSN / 293813 / 66179003 / LGB0063/WSN / USLGB to AUMEL</t>
  </si>
  <si>
    <t xml:space="preserve">CAUTION: This email originated from outside of the organization. Do not click links or open attachments unless you recognize the sender and know the content is safe._x000D_
_x000D_
DG REQUEST: ANL WARRNAMBOOL / 227S / WSN / 293813 / 66179003 / LGB0063/WSN / USLGB to </t>
  </si>
  <si>
    <t>AAMkADQzM2Y3NzFhLTY0MDgtNDVjZS04NDRlLTcxOWI3ODBiZWM2ZABGAAAAAADeaS6YzwGiQrRL4g8SKub4BwB2alk1eQXfToAi5kxYpWFFAANOOms2AAB2alk1eQXfToAi5kxYpWFFAAN6M7GIAAA=</t>
  </si>
  <si>
    <t>AAMkADQzM2Y3NzFhLTY0MDgtNDVjZS04NDRlLTcxOWI3ODBiZWM2ZABGAAAAAADeaS6YzwGiQrRL4g8SKub4BwB2alk1eQXfToAi5kxYpWFFAANOOms2AAB2alk1eQXfToAi5kxYpWFFAAN6M7GJAAA=</t>
  </si>
  <si>
    <t>DG REQUEST: ANL WARRNAMBOOL / 227S / WSN / 293813 / 69845981 / LGB0048/WSN / USLGB to AUMEL</t>
  </si>
  <si>
    <t xml:space="preserve">CAUTION: This email originated from outside of the organization. Do not click links or open attachments unless you recognize the sender and know the content is safe._x000D_
_x000D_
DG REQUEST: ANL WARRNAMBOOL / 227S / WSN / 293813 / 69845981 / LGB0048/WSN / USLGB to </t>
  </si>
  <si>
    <t>AAMkADQzM2Y3NzFhLTY0MDgtNDVjZS04NDRlLTcxOWI3ODBiZWM2ZABGAAAAAADeaS6YzwGiQrRL4g8SKub4BwB2alk1eQXfToAi5kxYpWFFAANOOms2AAB2alk1eQXfToAi5kxYpWFFAAN6M7GKAAA=</t>
  </si>
  <si>
    <t>DG REQUEST: CMA CGM ARKANSAS / 2235N / SWX / 291987 / 65180163 / SAI0069/SWX / CLSAI to PAMIT</t>
  </si>
  <si>
    <t>AAMkADQzM2Y3NzFhLTY0MDgtNDVjZS04NDRlLTcxOWI3ODBiZWM2ZABGAAAAAADeaS6YzwGiQrRL4g8SKub4BwB2alk1eQXfToAi5kxYpWFFAANOOms2AAB2alk1eQXfToAi5kxYpWFFAAN6M7GLAAA=</t>
  </si>
  <si>
    <t>DG REQUEST: CMA CGM ARKANSAS / 2235N / SWX / 291987 / 69846822 / SAI0067/SWX / CLSAI to PAMIT</t>
  </si>
  <si>
    <t>AAMkADQzM2Y3NzFhLTY0MDgtNDVjZS04NDRlLTcxOWI3ODBiZWM2ZABGAAAAAADeaS6YzwGiQrRL4g8SKub4BwB2alk1eQXfToAi5kxYpWFFAANOOms2AAB2alk1eQXfToAi5kxYpWFFAAN6M7GMAAA=</t>
  </si>
  <si>
    <t>DG REQUEST: CMA CGM ARKANSAS / 2234S / SWX / 291988 / 11003941 / PSJ0019/SWX / ECPSJ to PECLL</t>
  </si>
  <si>
    <t>CAUTION: This email originated from outside of the organization. Do not click links or open attachments unless you recognize the sender and know the content is safe._x000D_
_x000D_
DG REQUEST: CMA CGM ARKANSAS / 2234S / SWX / 291988 / 11003941 / PSJ0019/SWX / ECPSJ t</t>
  </si>
  <si>
    <t>AAMkADQzM2Y3NzFhLTY0MDgtNDVjZS04NDRlLTcxOWI3ODBiZWM2ZABGAAAAAADeaS6YzwGiQrRL4g8SKub4BwB2alk1eQXfToAi5kxYpWFFAANOOms2AAB2alk1eQXfToAi5kxYpWFFAAN6M7GNAAA=</t>
  </si>
  <si>
    <t>DG REQUEST: CMA CGM ARKANSAS / 2234S / SWX / 291988 / 20057503 / PSJ0018/SWX / ECPSJ to PECLL</t>
  </si>
  <si>
    <t>CAUTION: This email originated from outside of the organization. Do not click links or open attachments unless you recognize the sender and know the content is safe._x000D_
_x000D_
DG REQUEST: CMA CGM ARKANSAS / 2234S / SWX / 291988 / 20057503 / PSJ0018/SWX / ECPSJ t</t>
  </si>
  <si>
    <t>AAMkADQzM2Y3NzFhLTY0MDgtNDVjZS04NDRlLTcxOWI3ODBiZWM2ZABGAAAAAADeaS6YzwGiQrRL4g8SKub4BwB2alk1eQXfToAi5kxYpWFFAANOOms2AAB2alk1eQXfToAi5kxYpWFFAAN6M7GOAAA=</t>
  </si>
  <si>
    <t>AUTO-SENDING DUE TO CONTAINER# UPDATE OR ITEM REMOVAL: [REPLACEMENT] DG REQUEST: CMA CGM OHIO / 2233N / SWX / 291983 / 67850916 / CTG0098/SWX / COCTG to NLRTM</t>
  </si>
  <si>
    <t>AAMkADQzM2Y3NzFhLTY0MDgtNDVjZS04NDRlLTcxOWI3ODBiZWM2ZABGAAAAAADeaS6YzwGiQrRL4g8SKub4BwB2alk1eQXfToAi5kxYpWFFAANOOms2AAB2alk1eQXfToAi5kxYpWFFAAN6F/qSAAA=</t>
  </si>
  <si>
    <t>DG REQUEST: APL PARIS / 0PPTDW1MA / JCS / 291831 / 65847890 / MIT0001/JCS / PAMIT to CNNGB</t>
  </si>
  <si>
    <t>AAMkADQzM2Y3NzFhLTY0MDgtNDVjZS04NDRlLTcxOWI3ODBiZWM2ZABGAAAAAADeaS6YzwGiQrRL4g8SKub4BwB2alk1eQXfToAi5kxYpWFFAANOOms2AAB2alk1eQXfToAi5kxYpWFFAAN6F/qRAAA=</t>
  </si>
  <si>
    <t>Triggered by DG Auto-Approval DG REQUEST: CMA CGM ARKANSAS / 2235N / SWX / 291987 / 60519197 / CLL0026/SWX / PECLL to NLRTM</t>
  </si>
  <si>
    <t>AAMkADQzM2Y3NzFhLTY0MDgtNDVjZS04NDRlLTcxOWI3ODBiZWM2ZABGAAAAAADeaS6YzwGiQrRL4g8SKub4BwB2alk1eQXfToAi5kxYpWFFAANOOms2AAB2alk1eQXfToAi5kxYpWFFAAN6EPk1AAA=</t>
  </si>
  <si>
    <t>Triggered by DG Auto-Approval DG REQUEST: CMA CGM LA TRAVIATA / 9E / AL6 / 291460 / 65173126 / SAV0028/AL6 / USSAV to ITGOA</t>
  </si>
  <si>
    <t>CAUTION: This email originated from outside of the organization. Do not click links or open attachments unless you recognize the sender and know the content is safe._x000D_
_x000D_
DG REQUEST: CMA CGM LA TRAVIATA / 9E / AL6 / 291460 / 65173126 / SAV0028/AL6 / USSAV t</t>
  </si>
  <si>
    <t>AAMkADQzM2Y3NzFhLTY0MDgtNDVjZS04NDRlLTcxOWI3ODBiZWM2ZABGAAAAAADeaS6YzwGiQrRL4g8SKub4BwB2alk1eQXfToAi5kxYpWFFAANOOms2AAB2alk1eQXfToAi5kxYpWFFAAN6EPk2AAA=</t>
  </si>
  <si>
    <t>AUTO-SENDING DUE TO CONTAINER# UPDATE OR ITEM REMOVAL: [REPLACEMENT] DG REQUEST: CMA CGM ORFEO / 2234 / TPI / 293444 / 68850075 / ORF0005/TPI / USORF to INNSA</t>
  </si>
  <si>
    <t>AAMkADQzM2Y3NzFhLTY0MDgtNDVjZS04NDRlLTcxOWI3ODBiZWM2ZABGAAAAAADeaS6YzwGiQrRL4g8SKub4BwB2alk1eQXfToAi5kxYpWFFAANOOms2AAB2alk1eQXfToAi5kxYpWFFAAN4PyfPAAA=</t>
  </si>
  <si>
    <t>DG REQUEST: CMA CGM ORFEO / 2234 / TPI / 293444 / 64178667 / ORF0010/TPI / USORF to INNSA</t>
  </si>
  <si>
    <t>CAUTION: This email originated from outside of the organization. Do not click links or open attachments unless you recognize the sender and know the content is safe._x000D_
_x000D_
DG REQUEST: CMA CGM ORFEO / 2234 / TPI / 293444 / 64178667 / ORF0010/TPI / USORF to IN</t>
  </si>
  <si>
    <t>AAMkADQzM2Y3NzFhLTY0MDgtNDVjZS04NDRlLTcxOWI3ODBiZWM2ZABGAAAAAADeaS6YzwGiQrRL4g8SKub4BwB2alk1eQXfToAi5kxYpWFFAANOOms2AAB2alk1eQXfToAi5kxYpWFFAAN4PyfMAAA=</t>
  </si>
  <si>
    <t>DG REQUEST: CMA CGM ORFEO / 2234 / TPI / 293444 / 67510519 / ORF0012/TPI / USORF to SAJED</t>
  </si>
  <si>
    <t>CAUTION: This email originated from outside of the organization. Do not click links or open attachments unless you recognize the sender and know the content is safe._x000D_
_x000D_
DG REQUEST: CMA CGM ORFEO / 2234 / TPI / 293444 / 67510519 / ORF0012/TPI / USORF to SA</t>
  </si>
  <si>
    <t>AAMkADQzM2Y3NzFhLTY0MDgtNDVjZS04NDRlLTcxOWI3ODBiZWM2ZABGAAAAAADeaS6YzwGiQrRL4g8SKub4BwB2alk1eQXfToAi5kxYpWFFAANOOms2AAB2alk1eQXfToAi5kxYpWFFAAN4PyfNAAA=</t>
  </si>
  <si>
    <t>DG REQUEST: CMA CGM ORFEO / 2234 / TPI / 293444 / 65498812 / ORF0011/TPI / USORF to INNSA</t>
  </si>
  <si>
    <t>CAUTION: This email originated from outside of the organization. Do not click links or open attachments unless you recognize the sender and know the content is safe._x000D_
_x000D_
DG REQUEST: CMA CGM ORFEO / 2234 / TPI / 293444 / 65498812 / ORF0011/TPI / USORF to IN</t>
  </si>
  <si>
    <t>AAMkADQzM2Y3NzFhLTY0MDgtNDVjZS04NDRlLTcxOWI3ODBiZWM2ZABGAAAAAADeaS6YzwGiQrRL4g8SKub4BwB2alk1eQXfToAi5kxYpWFFAANOOms2AAB2alk1eQXfToAi5kxYpWFFAAN4PyfOAAA=</t>
  </si>
  <si>
    <t>Triggered by DG Auto-Approval DG REQUEST: CMA CGM ARKANSAS / 2235N / SWX / 291987 / 67185701 / CTG0219/SWX / COCTG to NLRTM</t>
  </si>
  <si>
    <t>AAMkADQzM2Y3NzFhLTY0MDgtNDVjZS04NDRlLTcxOWI3ODBiZWM2ZABGAAAAAADeaS6YzwGiQrRL4g8SKub4BwB2alk1eQXfToAi5kxYpWFFAANOOms2AAB2alk1eQXfToAi5kxYpWFFAAN4PyfKAAA=</t>
  </si>
  <si>
    <t>DG REQUEST: CMA CGM LA TRAVIATA / 9E / AL6 / 291460 / 61848990 / SAV0020/AL6 / USSAV to FRFOS</t>
  </si>
  <si>
    <t>CAUTION: This email originated from outside of the organization. Do not click links or open attachments unless you recognize the sender and know the content is safe._x000D_
_x000D_
DG REQUEST: CMA CGM LA TRAVIATA / 9E / AL6 / 291460 / 61848990 / SAV0020/AL6 / USSAV t</t>
  </si>
  <si>
    <t>AAMkADQzM2Y3NzFhLTY0MDgtNDVjZS04NDRlLTcxOWI3ODBiZWM2ZABGAAAAAADeaS6YzwGiQrRL4g8SKub4BwB2alk1eQXfToAi5kxYpWFFAANOOms2AAB2alk1eQXfToAi5kxYpWFFAAN4PyfHAAA=</t>
  </si>
  <si>
    <t>DG REQUEST: CMA CGM LA TRAVIATA / 9E / AL6 / 291460 / 62182323 / SAV0021/AL6 / USSAV to FRFOS</t>
  </si>
  <si>
    <t>CAUTION: This email originated from outside of the organization. Do not click links or open attachments unless you recognize the sender and know the content is safe._x000D_
_x000D_
DG REQUEST: CMA CGM LA TRAVIATA / 9E / AL6 / 291460 / 62182323 / SAV0021/AL6 / USSAV t</t>
  </si>
  <si>
    <t>AAMkADQzM2Y3NzFhLTY0MDgtNDVjZS04NDRlLTcxOWI3ODBiZWM2ZABGAAAAAADeaS6YzwGiQrRL4g8SKub4BwB2alk1eQXfToAi5kxYpWFFAANOOms2AAB2alk1eQXfToAi5kxYpWFFAAN4PyfIAAA=</t>
  </si>
  <si>
    <t>DG REQUEST: CMA CGM LA TRAVIATA / 9E / AL6 / 291460 / 65852125 / SAV0027/AL6 / USSAV to FRFOS</t>
  </si>
  <si>
    <t>CAUTION: This email originated from outside of the organization. Do not click links or open attachments unless you recognize the sender and know the content is safe._x000D_
_x000D_
DG REQUEST: CMA CGM LA TRAVIATA / 9E / AL6 / 291460 / 65852125 / SAV0027/AL6 / USSAV t</t>
  </si>
  <si>
    <t>AAMkADQzM2Y3NzFhLTY0MDgtNDVjZS04NDRlLTcxOWI3ODBiZWM2ZABGAAAAAADeaS6YzwGiQrRL4g8SKub4BwB2alk1eQXfToAi5kxYpWFFAANOOms2AAB2alk1eQXfToAi5kxYpWFFAAN4PyfJAAA=</t>
  </si>
  <si>
    <t>[REPLACEMENT] DG REQUEST: CMA CGM ARKANSAS / 2235N / SWX / 291987 / 66848404 / SAI0035/SWX / CLSAI to DEHAM</t>
  </si>
  <si>
    <t>CAUTION: This email originated from outside of the organization. Do not click links or open attachments unless you recognize the sender and know the content is safe._x000D_
_x000D_
DG REQUEST: CMA CGM ARKANSAS / 2235N / SWX / 291987 / 66848404 / SAI0035/SWX / CLSAI t</t>
  </si>
  <si>
    <t>AAMkADQzM2Y3NzFhLTY0MDgtNDVjZS04NDRlLTcxOWI3ODBiZWM2ZABGAAAAAADeaS6YzwGiQrRL4g8SKub4BwB2alk1eQXfToAi5kxYpWFFAANOOms2AAB2alk1eQXfToAi5kxYpWFFAAN4PyfFAAA=</t>
  </si>
  <si>
    <t>AUTO-SENDING DUE TO CONTAINER# UPDATE OR ITEM REMOVAL: [REPLACEMENT] DG REQUEST: CMA CGM OHIO / 2233N / SWX / 291983 / 65182791 / CLL0031/SWX / PECLL to COCTG</t>
  </si>
  <si>
    <t>CAUTION: This email originated from outside of the organization. Do not click links or open attachments unless you recognize the sender and know the content is safe._x000D_
_x000D_
DG REQUEST: CMA CGM OHIO / 2233N / SWX / 291983 / 65182791 / CLL0031/SWX / PECLL to CO</t>
  </si>
  <si>
    <t>AAMkADQzM2Y3NzFhLTY0MDgtNDVjZS04NDRlLTcxOWI3ODBiZWM2ZABGAAAAAADeaS6YzwGiQrRL4g8SKub4BwB2alk1eQXfToAi5kxYpWFFAANOOms2AAB2alk1eQXfToAi5kxYpWFFAAN4PyfEAAA=</t>
  </si>
  <si>
    <t>AAMkADQzM2Y3NzFhLTY0MDgtNDVjZS04NDRlLTcxOWI3ODBiZWM2ZABGAAAAAADeaS6YzwGiQrRL4g8SKub4BwB2alk1eQXfToAi5kxYpWFFAANOOms2AAB2alk1eQXfToAi5kxYpWFFAAN4PyfCAAA=</t>
  </si>
  <si>
    <t>DG REQUEST: CMA CGM LIBRA / 0PPDKW1MA / JCS / 291833 / 50264095 / CTG0025/JCS / COCTG to SGSIN</t>
  </si>
  <si>
    <t xml:space="preserve">CAUTION: This email originated from outside of the organization. Do not click links or open attachments unless you recognize the sender and know the content is safe._x000D_
_x000D_
DG REQUEST: CMA CGM LIBRA / 0PPDKW1MA / JCS / 291833 / 50264095 / CTG0025/JCS / COCTG </t>
  </si>
  <si>
    <t>AAMkADQzM2Y3NzFhLTY0MDgtNDVjZS04NDRlLTcxOWI3ODBiZWM2ZABGAAAAAADeaS6YzwGiQrRL4g8SKub4BwB2alk1eQXfToAi5kxYpWFFAANOOms2AAB2alk1eQXfToAi5kxYpWFFAAN4PyfAAAA=</t>
  </si>
  <si>
    <t>DG REQUEST: CMA CGM LIBRA / 0PPDKW1MA / JCS / 291833 / 21472007 / CTG0024/JCS / COCTG to JMKIN</t>
  </si>
  <si>
    <t xml:space="preserve">CAUTION: This email originated from outside of the organization. Do not click links or open attachments unless you recognize the sender and know the content is safe._x000D_
_x000D_
DG REQUEST: CMA CGM LIBRA / 0PPDKW1MA / JCS / 291833 / 21472007 / CTG0024/JCS / COCTG </t>
  </si>
  <si>
    <t>AAMkADQzM2Y3NzFhLTY0MDgtNDVjZS04NDRlLTcxOWI3ODBiZWM2ZABGAAAAAADeaS6YzwGiQrRL4g8SKub4BwB2alk1eQXfToAi5kxYpWFFAANOOms2AAB2alk1eQXfToAi5kxYpWFFAAN4Pye+AAA=</t>
  </si>
  <si>
    <t>DG REQUEST: CMA CGM LIBRA / 0PPDKW1MA / JCS / 291833 / 69838763 / CTG0022/JCS / COCTG to KRPUS</t>
  </si>
  <si>
    <t xml:space="preserve">CAUTION: This email originated from outside of the organization. Do not click links or open attachments unless you recognize the sender and know the content is safe._x000D_
_x000D_
DG REQUEST: CMA CGM LIBRA / 0PPDKW1MA / JCS / 291833 / 69838763 / CTG0022/JCS / COCTG </t>
  </si>
  <si>
    <t>AAMkADQzM2Y3NzFhLTY0MDgtNDVjZS04NDRlLTcxOWI3ODBiZWM2ZABGAAAAAADeaS6YzwGiQrRL4g8SKub4BwB2alk1eQXfToAi5kxYpWFFAANOOms2AAB2alk1eQXfToAi5kxYpWFFAAN4Pye/AAA=</t>
  </si>
  <si>
    <t>AUTO-SENDING DUE TO CONTAINER# UPDATE OR ITEM REMOVAL: [REPLACEMENT] DG REQUEST: CMA CGM OHIO / 2242S / SWX / 294857 / 29673468 / PSJ0003/SWX / ECPSJ to CLSAI</t>
  </si>
  <si>
    <t>AAMkADQzM2Y3NzFhLTY0MDgtNDVjZS04NDRlLTcxOWI3ODBiZWM2ZABGAAAAAADeaS6YzwGiQrRL4g8SKub4BwB2alk1eQXfToAi5kxYpWFFAANOOms2AAB2alk1eQXfToAi5kxYpWFFAAN4Pye9AAA=</t>
  </si>
  <si>
    <t>RE: DG REQUEST: APL HOUSTON / 243S / SEA / 295229 / 99667856 / SIN0146/SEA / SGSIN to AUFRE</t>
  </si>
  <si>
    <t>AAMkADQzM2Y3NzFhLTY0MDgtNDVjZS04NDRlLTcxOWI3ODBiZWM2ZABGAAAAAADeaS6YzwGiQrRL4g8SKub4BwB2alk1eQXfToAi5kxYpWFFAANOOms2AAB2alk1eQXfToAi5kxYpWFFAAN4PyfBAAA=</t>
  </si>
  <si>
    <t>[REPLACEMENT] DG REQUEST: CMA CGM DUTCH HARBOR / 229S / WSN / 293744 / 60177640 / LGB0082/WSN / USLGB to AUSYD</t>
  </si>
  <si>
    <t>CAUTION: This email originated from outside of the organization. Do not click links or open attachments unless you recognize the sender and know the content is safe._x000D_
_x000D_
DG REQUEST: CMA CGM DUTCH HARBOR / 229S / WSN / 293744 / 60177640 / LGB0082/WSN / USLG</t>
  </si>
  <si>
    <t>AAMkADQzM2Y3NzFhLTY0MDgtNDVjZS04NDRlLTcxOWI3ODBiZWM2ZABGAAAAAADeaS6YzwGiQrRL4g8SKub4BwB2alk1eQXfToAi5kxYpWFFAANOOms2AAB2alk1eQXfToAi5kxYpWFFAAN4Pye8AAA=</t>
  </si>
  <si>
    <t>DG REQUEST: ANL WARRNAMBOOL / 227S / WSN / 293813 / 65509212 / LGB0026/WSN / USLGB to AUMEL</t>
  </si>
  <si>
    <t>AAMkADQzM2Y3NzFhLTY0MDgtNDVjZS04NDRlLTcxOWI3ODBiZWM2ZABGAAAAAADeaS6YzwGiQrRL4g8SKub4BwB2alk1eQXfToAi5kxYpWFFAANOOms2AAB2alk1eQXfToAi5kxYpWFFAAN4Pye2AAA=</t>
  </si>
  <si>
    <t>DG REQUEST: ANL WARRNAMBOOL / 227S / WSN / 293813 / 69177799 / LGB0044/WSN / USLGB to AUSYD</t>
  </si>
  <si>
    <t xml:space="preserve">CAUTION: This email originated from outside of the organization. Do not click links or open attachments unless you recognize the sender and know the content is safe._x000D_
_x000D_
DG REQUEST: ANL WARRNAMBOOL / 227S / WSN / 293813 / 69177799 / LGB0044/WSN / USLGB to </t>
  </si>
  <si>
    <t>AAMkADQzM2Y3NzFhLTY0MDgtNDVjZS04NDRlLTcxOWI3ODBiZWM2ZABGAAAAAADeaS6YzwGiQrRL4g8SKub4BwB2alk1eQXfToAi5kxYpWFFAANOOms2AAB2alk1eQXfToAi5kxYpWFFAAN4Pye1AAA=</t>
  </si>
  <si>
    <t>FW: *P  CMA CGM ARKANSAS DG eBkg 66848404 REJECTED</t>
  </si>
  <si>
    <t>MUMDCO-SUPPORT; MUMDCO-SUPPORT.NOR; usa.dco</t>
  </si>
  <si>
    <t>CAUTION: This email originated from outside of the organization. Do not click links or open attachments unless you recognize the sender and know the content is safe._x000D_
_x000D_
_x000D_
Dear Partner,_x000D_
_x000D_
Please advise a reason of the rejection._x000D_
_x000D_
Best regards,_x000D_
Jarosław</t>
  </si>
  <si>
    <t>AAMkADQzM2Y3NzFhLTY0MDgtNDVjZS04NDRlLTcxOWI3ODBiZWM2ZABGAAAAAADeaS6YzwGiQrRL4g8SKub4BwB2alk1eQXfToAi5kxYpWFFAANOOms2AAB2alk1eQXfToAi5kxYpWFFAAN4PyfGAAA=</t>
  </si>
  <si>
    <t>AAMkADQzM2Y3NzFhLTY0MDgtNDVjZS04NDRlLTcxOWI3ODBiZWM2ZABGAAAAAADeaS6YzwGiQrRL4g8SKub4BwB2alk1eQXfToAi5kxYpWFFAANOOms2AAB2alk1eQXfToAi5kxYpWFFAAN4Pye0AAA=</t>
  </si>
  <si>
    <t>[REPLACEMENT] DG REQUEST: CMA CGM CARL ANTOINE / 2238S / SWX / 294851 / 68513581 / CTG0053/SWX / COCTG to PECLL</t>
  </si>
  <si>
    <t>AAMkADQzM2Y3NzFhLTY0MDgtNDVjZS04NDRlLTcxOWI3ODBiZWM2ZABGAAAAAADeaS6YzwGiQrRL4g8SKub4BwB2alk1eQXfToAi5kxYpWFFAANOOms2AAB2alk1eQXfToAi5kxYpWFFAAN4PyezAAA=</t>
  </si>
  <si>
    <t>DG REQUEST: CMA CGM CARL ANTOINE / 2238S / SWX / 294851 / 69846249 / CTG0052/SWX / COCTG to PECLL</t>
  </si>
  <si>
    <t>CAUTION: This email originated from outside of the organization. Do not click links or open attachments unless you recognize the sender and know the content is safe._x000D_
_x000D_
DG REQUEST: CMA CGM CARL ANTOINE / 2238S / SWX / 294851 / 69846249 / CTG0052/SWX / COC</t>
  </si>
  <si>
    <t>AAMkADQzM2Y3NzFhLTY0MDgtNDVjZS04NDRlLTcxOWI3ODBiZWM2ZABGAAAAAADeaS6YzwGiQrRL4g8SKub4BwB2alk1eQXfToAi5kxYpWFFAANOOms2AAB2alk1eQXfToAi5kxYpWFFAAN4PyeyAAA=</t>
  </si>
  <si>
    <t>DG REQUEST: CMA CGM OHIO / 2233N / SWX / 291983 / 67850264 / CTG0124/SWX / COCTG to DEHAM</t>
  </si>
  <si>
    <t>CAUTION: This email originated from outside of the organization. Do not click links or open attachments unless you recognize the sender and know the content is safe._x000D_
_x000D_
DG REQUEST: CMA CGM OHIO / 2233N / SWX / 291983 / 67850264 / CTG0124/SWX / COCTG to DE</t>
  </si>
  <si>
    <t>AAMkADQzM2Y3NzFhLTY0MDgtNDVjZS04NDRlLTcxOWI3ODBiZWM2ZABGAAAAAADeaS6YzwGiQrRL4g8SKub4BwB2alk1eQXfToAi5kxYpWFFAANOOms2AAB2alk1eQXfToAi5kxYpWFFAAN4PyevAAA=</t>
  </si>
  <si>
    <t>DG REQUEST: CMA CGM OHIO / 2233N / SWX / 291983 / 60184769 / CTG0122/SWX / COCTG to DOCAU</t>
  </si>
  <si>
    <t>AAMkADQzM2Y3NzFhLTY0MDgtNDVjZS04NDRlLTcxOWI3ODBiZWM2ZABGAAAAAADeaS6YzwGiQrRL4g8SKub4BwB2alk1eQXfToAi5kxYpWFFAANOOms2AAB2alk1eQXfToAi5kxYpWFFAAN7hNbNAAA=</t>
  </si>
  <si>
    <t>[REPLACEMENT] DG REQUEST: CMA CGM OHIO / 2233N / SWX / 291983 / 61178278 / CLL0003/SWX / PECLL to NLRTM</t>
  </si>
  <si>
    <t>CAUTION: This email originated from outside of the organization. Do not click links or open attachments unless you recognize the sender and know the content is safe._x000D_
_x000D_
DG REQUEST: CMA CGM OHIO / 2233N / SWX / 291983 / 61178278 / CLL0003/SWX / PECLL to NL</t>
  </si>
  <si>
    <t>AAMkADQzM2Y3NzFhLTY0MDgtNDVjZS04NDRlLTcxOWI3ODBiZWM2ZABGAAAAAADeaS6YzwGiQrRL4g8SKub4BwB2alk1eQXfToAi5kxYpWFFAANOOms2AAB2alk1eQXfToAi5kxYpWFFAAN4PyexAAA=</t>
  </si>
  <si>
    <t>[REPLACEMENT] DG REQUEST: CMA CGM OHIO / 2233N / SWX / 291983 / 65182791 / CLL0031/SWX / PECLL to COCTG</t>
  </si>
  <si>
    <t>AAMkADQzM2Y3NzFhLTY0MDgtNDVjZS04NDRlLTcxOWI3ODBiZWM2ZABGAAAAAADeaS6YzwGiQrRL4g8SKub4BwB2alk1eQXfToAi5kxYpWFFAANOOms2AAB2alk1eQXfToAi5kxYpWFFAAN4PyewAAA=</t>
  </si>
  <si>
    <t>Triggered by DG Auto-Approval DG REQUEST: CMA CGM OHIO / 2242S / SWX / 294857 / 32403424 / PSJ0004/SWX / ECPSJ to CLSAI</t>
  </si>
  <si>
    <t>AAMkADQzM2Y3NzFhLTY0MDgtNDVjZS04NDRlLTcxOWI3ODBiZWM2ZABGAAAAAADeaS6YzwGiQrRL4g8SKub4BwB2alk1eQXfToAi5kxYpWFFAANOOms2AAB2alk1eQXfToAi5kxYpWFFAAN4PyeuAAA=</t>
  </si>
  <si>
    <t>Triggered by DG Auto-Approval DG REQUEST: CMA CGM CARL ANTOINE / 2238S / SWX / 294851 / 63181495 / CTG0061/SWX / COCTG to CLSAI</t>
  </si>
  <si>
    <t>AAMkADQzM2Y3NzFhLTY0MDgtNDVjZS04NDRlLTcxOWI3ODBiZWM2ZABGAAAAAADeaS6YzwGiQrRL4g8SKub4BwB2alk1eQXfToAi5kxYpWFFAANOOms2AAB2alk1eQXfToAi5kxYpWFFAAN4PyetAAA=</t>
  </si>
  <si>
    <t>Triggered by DG Auto-Approval DG REQUEST: CMA CGM CARL ANTOINE / 2238S / SWX / 294851 / 69844292 / CTG0060/SWX / COCTG to PECLL</t>
  </si>
  <si>
    <t>AAMkADQzM2Y3NzFhLTY0MDgtNDVjZS04NDRlLTcxOWI3ODBiZWM2ZABGAAAAAADeaS6YzwGiQrRL4g8SKub4BwB2alk1eQXfToAi5kxYpWFFAANOOms2AAB2alk1eQXfToAi5kxYpWFFAAN4PyesAAA=</t>
  </si>
  <si>
    <t>Triggered by DG Auto-Approval DG REQUEST: APL PARIS / 0PPTDW1MA / JCS / 291831 / 61851641 / CTG0008/JCS / COCTG to KRPUS</t>
  </si>
  <si>
    <t>AAMkADQzM2Y3NzFhLTY0MDgtNDVjZS04NDRlLTcxOWI3ODBiZWM2ZABGAAAAAADeaS6YzwGiQrRL4g8SKub4BwB2alk1eQXfToAi5kxYpWFFAANOOms2AAB2alk1eQXfToAi5kxYpWFFAAN4PyerAAA=</t>
  </si>
  <si>
    <t>AUTO-SENDING DUE TO CONTAINER# UPDATE OR ITEM REMOVAL: [REPLACEMENT] DG REQUEST: CMA CGM ORFEO / 2234 / TPI / 293444 / 60514879 / NYC0004/TPI / USNYC to SAJED</t>
  </si>
  <si>
    <t>AAMkADQzM2Y3NzFhLTY0MDgtNDVjZS04NDRlLTcxOWI3ODBiZWM2ZABGAAAAAADeaS6YzwGiQrRL4g8SKub4BwB2alk1eQXfToAi5kxYpWFFAANOOms2AAB2alk1eQXfToAi5kxYpWFFAAN4PyepAAA=</t>
  </si>
  <si>
    <t>AAMkADQzM2Y3NzFhLTY0MDgtNDVjZS04NDRlLTcxOWI3ODBiZWM2ZABGAAAAAADeaS6YzwGiQrRL4g8SKub4BwB2alk1eQXfToAi5kxYpWFFAANOOms2AAB2alk1eQXfToAi5kxYpWFFAAN4PyeoAAA=</t>
  </si>
  <si>
    <t>AAMkADQzM2Y3NzFhLTY0MDgtNDVjZS04NDRlLTcxOWI3ODBiZWM2ZABGAAAAAADeaS6YzwGiQrRL4g8SKub4BwB2alk1eQXfToAi5kxYpWFFAANOOms2AAB2alk1eQXfToAi5kxYpWFFAAN4PyenAAA=</t>
  </si>
  <si>
    <t>Triggered by DG Auto-Approval DG REQUEST: CMA CGM DUTCH HARBOR / 229S / WSN / 293744 / 60177640 / LGB0082/WSN / USLGB to AUSYD</t>
  </si>
  <si>
    <t>AAMkADQzM2Y3NzFhLTY0MDgtNDVjZS04NDRlLTcxOWI3ODBiZWM2ZABGAAAAAADeaS6YzwGiQrRL4g8SKub4BwB2alk1eQXfToAi5kxYpWFFAANOOms2AAB2alk1eQXfToAi5kxYpWFFAAN4PyelAAA=</t>
  </si>
  <si>
    <t>Triggered by DG Auto-Approval DG REQUEST: APL FLORIDA / 005E / IN2 / 293152 / 64175104 / SAV0357/IN2 / USSAV to INNSA</t>
  </si>
  <si>
    <t>AAMkADQzM2Y3NzFhLTY0MDgtNDVjZS04NDRlLTcxOWI3ODBiZWM2ZABGAAAAAADeaS6YzwGiQrRL4g8SKub4BwB2alk1eQXfToAi5kxYpWFFAANOOms2AAB2alk1eQXfToAi5kxYpWFFAAN4PyemAAA=</t>
  </si>
  <si>
    <t>AUTO-SENDING DUE TO CONTAINER# UPDATE OR ITEM REMOVAL: DG REQUEST: CMA CGM CARL ANTOINE / 2238S / SWX / 294851 / 60171843 / CTG0047/SWX / COCTG to CLSAI</t>
  </si>
  <si>
    <t>AAMkADQzM2Y3NzFhLTY0MDgtNDVjZS04NDRlLTcxOWI3ODBiZWM2ZABGAAAAAADeaS6YzwGiQrRL4g8SKub4BwB2alk1eQXfToAi5kxYpWFFAANOOms2AAB2alk1eQXfToAi5kxYpWFFAAN4PyekAAA=</t>
  </si>
  <si>
    <t>Triggered by DG Auto-Approval DG REQUEST: CMA CGM CARL ANTOINE / 2238S / SWX / 294851 / 68518391 / CTG0059/SWX / COCTG to ECPSJ</t>
  </si>
  <si>
    <t>AAMkADQzM2Y3NzFhLTY0MDgtNDVjZS04NDRlLTcxOWI3ODBiZWM2ZABGAAAAAADeaS6YzwGiQrRL4g8SKub4BwB2alk1eQXfToAi5kxYpWFFAANOOms2AAB2alk1eQXfToAi5kxYpWFFAAN4PyejAAA=</t>
  </si>
  <si>
    <t>Triggered by DG Auto-Approval DG REQUEST: CMA CGM ORFEO / 2234 / TPI / 293444 / 68848708 / NYC0006/TPI / USNYC to INNSA</t>
  </si>
  <si>
    <t>AAMkADQzM2Y3NzFhLTY0MDgtNDVjZS04NDRlLTcxOWI3ODBiZWM2ZABGAAAAAADeaS6YzwGiQrRL4g8SKub4BwB2alk1eQXfToAi5kxYpWFFAANOOms2AAB2alk1eQXfToAi5kxYpWFFAAN4PyefAAA=</t>
  </si>
  <si>
    <t>DG REQUEST: CMA CGM DUTCH HARBOR / 229S / WSN / 293744 / 60506585 / LGB0064/WSN / USLGB to AUMEL</t>
  </si>
  <si>
    <t>AAMkADQzM2Y3NzFhLTY0MDgtNDVjZS04NDRlLTcxOWI3ODBiZWM2ZABGAAAAAADeaS6YzwGiQrRL4g8SKub4BwB2alk1eQXfToAi5kxYpWFFAANOOms2AAB2alk1eQXfToAi5kxYpWFFAAN4PyeeAAA=</t>
  </si>
  <si>
    <t>DG REQUEST: CMA CGM DUTCH HARBOR / 229S / WSN / 293744 / 68512495 / LGB0003/WSN / USLGB to AUMEL</t>
  </si>
  <si>
    <t>AAMkADQzM2Y3NzFhLTY0MDgtNDVjZS04NDRlLTcxOWI3ODBiZWM2ZABGAAAAAADeaS6YzwGiQrRL4g8SKub4BwB2alk1eQXfToAi5kxYpWFFAANOOms2AAB2alk1eQXfToAi5kxYpWFFAAN4PyedAAA=</t>
  </si>
  <si>
    <t>DG REQUEST: CMA CGM ARKANSAS / 2235N / SWX / 291987 / 61513763 / PSJ0006/SWX / ECPSJ to DOCAU</t>
  </si>
  <si>
    <t>CAUTION: This email originated from outside of the organization. Do not click links or open attachments unless you recognize the sender and know the content is safe._x000D_
_x000D_
DG REQUEST: CMA CGM ARKANSAS / 2235N / SWX / 291987 / 61513763 / PSJ0006/SWX / ECPSJ t</t>
  </si>
  <si>
    <t>AAMkADQzM2Y3NzFhLTY0MDgtNDVjZS04NDRlLTcxOWI3ODBiZWM2ZABGAAAAAADeaS6YzwGiQrRL4g8SKub4BwB2alk1eQXfToAi5kxYpWFFAANOOms2AAB2alk1eQXfToAi5kxYpWFFAAN4PyeMAAA=</t>
  </si>
  <si>
    <t>DG REQUEST: CMA CGM ARKANSAS / 2235N / SWX / 291987 / 62847096 / PSJ0011/SWX / ECPSJ to DOCAU</t>
  </si>
  <si>
    <t>CAUTION: This email originated from outside of the organization. Do not click links or open attachments unless you recognize the sender and know the content is safe._x000D_
_x000D_
DG REQUEST: CMA CGM ARKANSAS / 2235N / SWX / 291987 / 62847096 / PSJ0011/SWX / ECPSJ t</t>
  </si>
  <si>
    <t>AAMkADQzM2Y3NzFhLTY0MDgtNDVjZS04NDRlLTcxOWI3ODBiZWM2ZABGAAAAAADeaS6YzwGiQrRL4g8SKub4BwB2alk1eQXfToAi5kxYpWFFAANOOms2AAB2alk1eQXfToAi5kxYpWFFAAN4PyeNAAA=</t>
  </si>
  <si>
    <t>DG REQUEST: CMA CGM ARKANSAS / 2235N / SWX / 291987 / 69180171 / PSJ0014/SWX / ECPSJ to DOCAU</t>
  </si>
  <si>
    <t>AAMkADQzM2Y3NzFhLTY0MDgtNDVjZS04NDRlLTcxOWI3ODBiZWM2ZABGAAAAAADeaS6YzwGiQrRL4g8SKub4BwB2alk1eQXfToAi5kxYpWFFAANOOms2AAB2alk1eQXfToAi5kxYpWFFAAN4PyeOAAA=</t>
  </si>
  <si>
    <t>DG REQUEST: CMA CGM ARKANSAS / 2235N / SWX / 291987 / 63847096 / PSJ0012/SWX / ECPSJ to DOCAU</t>
  </si>
  <si>
    <t>CAUTION: This email originated from outside of the organization. Do not click links or open attachments unless you recognize the sender and know the content is safe._x000D_
_x000D_
DG REQUEST: CMA CGM ARKANSAS / 2235N / SWX / 291987 / 63847096 / PSJ0012/SWX / ECPSJ t</t>
  </si>
  <si>
    <t>AAMkADQzM2Y3NzFhLTY0MDgtNDVjZS04NDRlLTcxOWI3ODBiZWM2ZABGAAAAAADeaS6YzwGiQrRL4g8SKub4BwB2alk1eQXfToAi5kxYpWFFAANOOms2AAB2alk1eQXfToAi5kxYpWFFAAN4PyePAAA=</t>
  </si>
  <si>
    <t>DG REQUEST: CMA CGM ARKANSAS / 2235N / SWX / 291987 / 60180855 / SAI0064/SWX / CLSAI to COCTG</t>
  </si>
  <si>
    <t>CAUTION: This email originated from outside of the organization. Do not click links or open attachments unless you recognize the sender and know the content is safe._x000D_
_x000D_
DG REQUEST: CMA CGM ARKANSAS / 2235N / SWX / 291987 / 60180855 / SAI0064/SWX / CLSAI t</t>
  </si>
  <si>
    <t>AAMkADQzM2Y3NzFhLTY0MDgtNDVjZS04NDRlLTcxOWI3ODBiZWM2ZABGAAAAAADeaS6YzwGiQrRL4g8SKub4BwB2alk1eQXfToAi5kxYpWFFAANOOms2AAB2alk1eQXfToAi5kxYpWFFAAN4PyeQAAA=</t>
  </si>
  <si>
    <t>DG REQUEST: CMA CGM ARKANSAS / 2235N / SWX / 291987 / 60177818 / SAI0065/SWX / CLSAI to PAMIT</t>
  </si>
  <si>
    <t>AAMkADQzM2Y3NzFhLTY0MDgtNDVjZS04NDRlLTcxOWI3ODBiZWM2ZABGAAAAAADeaS6YzwGiQrRL4g8SKub4BwB2alk1eQXfToAi5kxYpWFFAANOOms2AAB2alk1eQXfToAi5kxYpWFFAAN4PyeRAAA=</t>
  </si>
  <si>
    <t>DG REQUEST: CMA CGM ARKANSAS / 2235N / SWX / 291987 / 61173740 / SAI0063/SWX / CLSAI to PAMIT</t>
  </si>
  <si>
    <t>CAUTION: This email originated from outside of the organization. Do not click links or open attachments unless you recognize the sender and know the content is safe._x000D_
_x000D_
DG REQUEST: CMA CGM ARKANSAS / 2235N / SWX / 291987 / 61173740 / SAI0063/SWX / CLSAI t</t>
  </si>
  <si>
    <t>AAMkADQzM2Y3NzFhLTY0MDgtNDVjZS04NDRlLTcxOWI3ODBiZWM2ZABGAAAAAADeaS6YzwGiQrRL4g8SKub4BwB2alk1eQXfToAi5kxYpWFFAANOOms2AAB2alk1eQXfToAi5kxYpWFFAAN4PyeSAAA=</t>
  </si>
  <si>
    <t>DG REQUEST: CMA CGM ARKANSAS / 2235N / SWX / 291987 / 61178667 / SAI0062/SWX / CLSAI to PAMIT</t>
  </si>
  <si>
    <t>AAMkADQzM2Y3NzFhLTY0MDgtNDVjZS04NDRlLTcxOWI3ODBiZWM2ZABGAAAAAADeaS6YzwGiQrRL4g8SKub4BwB2alk1eQXfToAi5kxYpWFFAANOOms2AAB2alk1eQXfToAi5kxYpWFFAAN4PyeTAAA=</t>
  </si>
  <si>
    <t>DG REQUEST: CMA CGM ARKANSAS / 2235N / SWX / 291987 / 61844477 / SAI0060/SWX / CLSAI to BEANR</t>
  </si>
  <si>
    <t>AAMkADQzM2Y3NzFhLTY0MDgtNDVjZS04NDRlLTcxOWI3ODBiZWM2ZABGAAAAAADeaS6YzwGiQrRL4g8SKub4BwB2alk1eQXfToAi5kxYpWFFAANOOms2AAB2alk1eQXfToAi5kxYpWFFAAN4PyeUAAA=</t>
  </si>
  <si>
    <t>DG REQUEST: CMA CGM ARKANSAS / 2235N / SWX / 291987 / 61846013 / SAI0059/SWX / CLSAI to COCTG</t>
  </si>
  <si>
    <t>CAUTION: This email originated from outside of the organization. Do not click links or open attachments unless you recognize the sender and know the content is safe._x000D_
_x000D_
DG REQUEST: CMA CGM ARKANSAS / 2235N / SWX / 291987 / 61846013 / SAI0059/SWX / CLSAI t</t>
  </si>
  <si>
    <t>AAMkADQzM2Y3NzFhLTY0MDgtNDVjZS04NDRlLTcxOWI3ODBiZWM2ZABGAAAAAADeaS6YzwGiQrRL4g8SKub4BwB2alk1eQXfToAi5kxYpWFFAANOOms2AAB2alk1eQXfToAi5kxYpWFFAAN4PyeLAAA=</t>
  </si>
  <si>
    <t>[REPLACEMENT] DG REQUEST: CMA CGM ARKANSAS / 2235N / SWX / 291987 / 63181365 / SAI0045/SWX / CLSAI to PAMIT</t>
  </si>
  <si>
    <t>CAUTION: This email originated from outside of the organization. Do not click links or open attachments unless you recognize the sender and know the content is safe._x000D_
_x000D_
DG REQUEST: CMA CGM ARKANSAS / 2235N / SWX / 291987 / 63181365 / SAI0045/SWX / CLSAI t</t>
  </si>
  <si>
    <t>AAMkADQzM2Y3NzFhLTY0MDgtNDVjZS04NDRlLTcxOWI3ODBiZWM2ZABGAAAAAADeaS6YzwGiQrRL4g8SKub4BwB2alk1eQXfToAi5kxYpWFFAANOOms2AAB2alk1eQXfToAi5kxYpWFFAAN4PyehAAA=</t>
  </si>
  <si>
    <t>DG REQUEST: CMA CGM ARKANSAS / 2235N / SWX / 291987 / 63511996 / SAI0058/SWX / CLSAI to BEANR</t>
  </si>
  <si>
    <t>CAUTION: This email originated from outside of the organization. Do not click links or open attachments unless you recognize the sender and know the content is safe._x000D_
_x000D_
DG REQUEST: CMA CGM ARKANSAS / 2235N / SWX / 291987 / 63511996 / SAI0058/SWX / CLSAI t</t>
  </si>
  <si>
    <t>AAMkADQzM2Y3NzFhLTY0MDgtNDVjZS04NDRlLTcxOWI3ODBiZWM2ZABGAAAAAADeaS6YzwGiQrRL4g8SKub4BwB2alk1eQXfToAi5kxYpWFFAANOOms2AAB2alk1eQXfToAi5kxYpWFFAAN4PyeVAAA=</t>
  </si>
  <si>
    <t>DG REQUEST: CMA CGM ARKANSAS / 2235N / SWX / 291987 / 66513658 / SAI0057/SWX / CLSAI to BEANR</t>
  </si>
  <si>
    <t>CAUTION: This email originated from outside of the organization. Do not click links or open attachments unless you recognize the sender and know the content is safe._x000D_
_x000D_
DG REQUEST: CMA CGM ARKANSAS / 2235N / SWX / 291987 / 66513658 / SAI0057/SWX / CLSAI t</t>
  </si>
  <si>
    <t>AAMkADQzM2Y3NzFhLTY0MDgtNDVjZS04NDRlLTcxOWI3ODBiZWM2ZABGAAAAAADeaS6YzwGiQrRL4g8SKub4BwB2alk1eQXfToAi5kxYpWFFAANOOms2AAB2alk1eQXfToAi5kxYpWFFAAN4PyeWAAA=</t>
  </si>
  <si>
    <t>DG REQUEST: CMA CGM ARKANSAS / 2235N / SWX / 291987 / 66848404 / SAI0035/SWX / CLSAI to DEHAM</t>
  </si>
  <si>
    <t>AAMkADQzM2Y3NzFhLTY0MDgtNDVjZS04NDRlLTcxOWI3ODBiZWM2ZABGAAAAAADeaS6YzwGiQrRL4g8SKub4BwB2alk1eQXfToAi5kxYpWFFAANOOms2AAB2alk1eQXfToAi5kxYpWFFAAN4PyeXAAA=</t>
  </si>
  <si>
    <t>DG REQUEST: CMA CGM ARKANSAS / 2235N / SWX / 291987 / 67511141 / SAI0056/SWX / CLSAI to BEANR</t>
  </si>
  <si>
    <t>AAMkADQzM2Y3NzFhLTY0MDgtNDVjZS04NDRlLTcxOWI3ODBiZWM2ZABGAAAAAADeaS6YzwGiQrRL4g8SKub4BwB2alk1eQXfToAi5kxYpWFFAANOOms2AAB2alk1eQXfToAi5kxYpWFFAAN4PyeYAAA=</t>
  </si>
  <si>
    <t>DG REQUEST: CMA CGM ARKANSAS / 2235N / SWX / 291987 / 68511506 / SAI0055/SWX / CLSAI to NLRTM</t>
  </si>
  <si>
    <t>CAUTION: This email originated from outside of the organization. Do not click links or open attachments unless you recognize the sender and know the content is safe._x000D_
_x000D_
DG REQUEST: CMA CGM ARKANSAS / 2235N / SWX / 291987 / 68511506 / SAI0055/SWX / CLSAI t</t>
  </si>
  <si>
    <t>AAMkADQzM2Y3NzFhLTY0MDgtNDVjZS04NDRlLTcxOWI3ODBiZWM2ZABGAAAAAADeaS6YzwGiQrRL4g8SKub4BwB2alk1eQXfToAi5kxYpWFFAANOOms2AAB2alk1eQXfToAi5kxYpWFFAAN4PyeZAAA=</t>
  </si>
  <si>
    <t>DG REQUEST: CMA CGM ARKANSAS / 2234S / SWX / 291988 / 13710765 / PSJ0017/SWX / ECPSJ to PECLL</t>
  </si>
  <si>
    <t>CAUTION: This email originated from outside of the organization. Do not click links or open attachments unless you recognize the sender and know the content is safe._x000D_
_x000D_
DG REQUEST: CMA CGM ARKANSAS / 2234S / SWX / 291988 / 13710765 / PSJ0017/SWX / ECPSJ t</t>
  </si>
  <si>
    <t>AAMkADQzM2Y3NzFhLTY0MDgtNDVjZS04NDRlLTcxOWI3ODBiZWM2ZABGAAAAAADeaS6YzwGiQrRL4g8SKub4BwB2alk1eQXfToAi5kxYpWFFAANOOms2AAB2alk1eQXfToAi5kxYpWFFAAN4PyeaAAA=</t>
  </si>
  <si>
    <t>DG REQUEST: CMA CGM ARKANSAS / 2234S / SWX / 291988 / 39361940 / PSJ0012/SWX / ECPSJ to CLSAI</t>
  </si>
  <si>
    <t>AAMkADQzM2Y3NzFhLTY0MDgtNDVjZS04NDRlLTcxOWI3ODBiZWM2ZABGAAAAAADeaS6YzwGiQrRL4g8SKub4BwB2alk1eQXfToAi5kxYpWFFAANOOms2AAB2alk1eQXfToAi5kxYpWFFAAN4PyebAAA=</t>
  </si>
  <si>
    <t>DG REQUEST: APL FLORIDA / 005E / IN2 / 293152 / 62483338 / SAV0329/IN2 / USSAV to INMUN</t>
  </si>
  <si>
    <t>CAUTION: This email originated from outside of the organization. Do not click links or open attachments unless you recognize the sender and know the content is safe._x000D_
_x000D_
DG REQUEST: APL FLORIDA / 005E / IN2 / 293152 / 62483338 / SAV0329/IN2 / USSAV to INMU</t>
  </si>
  <si>
    <t>AAMkADQzM2Y3NzFhLTY0MDgtNDVjZS04NDRlLTcxOWI3ODBiZWM2ZABGAAAAAADeaS6YzwGiQrRL4g8SKub4BwB2alk1eQXfToAi5kxYpWFFAANOOms2AAB2alk1eQXfToAi5kxYpWFFAAN4PyeKAAA=</t>
  </si>
  <si>
    <t>DG REQUEST: APL FLORIDA / 005E / IN2 / 293152 / 63846461 / SAV0356/IN2 / USSAV to INNSA</t>
  </si>
  <si>
    <t>CAUTION: This email originated from outside of the organization. Do not click links or open attachments unless you recognize the sender and know the content is safe._x000D_
_x000D_
DG REQUEST: APL FLORIDA / 005E / IN2 / 293152 / 63846461 / SAV0356/IN2 / USSAV to INNS</t>
  </si>
  <si>
    <t>AAMkADQzM2Y3NzFhLTY0MDgtNDVjZS04NDRlLTcxOWI3ODBiZWM2ZABGAAAAAADeaS6YzwGiQrRL4g8SKub4BwB2alk1eQXfToAi5kxYpWFFAANOOms2AAB2alk1eQXfToAi5kxYpWFFAAN4PyeJAAA=</t>
  </si>
  <si>
    <t>DG REQUEST: APL FLORIDA / 005E / IN2 / 293152 / 68843577 / SAV0352/IN2 / USSAV to INNSA</t>
  </si>
  <si>
    <t>CAUTION: This email originated from outside of the organization. Do not click links or open attachments unless you recognize the sender and know the content is safe._x000D_
_x000D_
DG REQUEST: APL FLORIDA / 005E / IN2 / 293152 / 68843577 / SAV0352/IN2 / USSAV to INNS</t>
  </si>
  <si>
    <t>AAMkADQzM2Y3NzFhLTY0MDgtNDVjZS04NDRlLTcxOWI3ODBiZWM2ZABGAAAAAADeaS6YzwGiQrRL4g8SKub4BwB2alk1eQXfToAi5kxYpWFFAANOOms2AAB2alk1eQXfToAi5kxYpWFFAAN4PyeIAAA=</t>
  </si>
  <si>
    <t>DG REQUEST: APL FLORIDA / 005E / IN2 / 293152 / 64176918 / SAV0354/IN2 / USSAV to INNSA</t>
  </si>
  <si>
    <t>CAUTION: This email originated from outside of the organization. Do not click links or open attachments unless you recognize the sender and know the content is safe._x000D_
_x000D_
DG REQUEST: APL FLORIDA / 005E / IN2 / 293152 / 64176918 / SAV0354/IN2 / USSAV to INNS</t>
  </si>
  <si>
    <t>AAMkADQzM2Y3NzFhLTY0MDgtNDVjZS04NDRlLTcxOWI3ODBiZWM2ZABGAAAAAADeaS6YzwGiQrRL4g8SKub4BwB2alk1eQXfToAi5kxYpWFFAANOOms2AAB2alk1eQXfToAi5kxYpWFFAAN4PyeHAAA=</t>
  </si>
  <si>
    <t>DG REQUEST: APL FLORIDA / 005E / IN2 / 293152 / 60172253 / SAV0353/IN2 / USSAV to INNSA</t>
  </si>
  <si>
    <t>CAUTION: This email originated from outside of the organization. Do not click links or open attachments unless you recognize the sender and know the content is safe._x000D_
_x000D_
DG REQUEST: APL FLORIDA / 005E / IN2 / 293152 / 60172253 / SAV0353/IN2 / USSAV to INNS</t>
  </si>
  <si>
    <t>AAMkADQzM2Y3NzFhLTY0MDgtNDVjZS04NDRlLTcxOWI3ODBiZWM2ZABGAAAAAADeaS6YzwGiQrRL4g8SKub4BwB2alk1eQXfToAi5kxYpWFFAANOOms2AAB2alk1eQXfToAi5kxYpWFFAAN4PyeGAAA=</t>
  </si>
  <si>
    <t>DG REQUEST: APL FLORIDA / 005E / IN2 / 293152 / 69840466 / SAV0355/IN2 / USSAV to INNSA</t>
  </si>
  <si>
    <t>CAUTION: This email originated from outside of the organization. Do not click links or open attachments unless you recognize the sender and know the content is safe._x000D_
_x000D_
DG REQUEST: APL FLORIDA / 005E / IN2 / 293152 / 69840466 / SAV0355/IN2 / USSAV to INNS</t>
  </si>
  <si>
    <t>AAMkADQzM2Y3NzFhLTY0MDgtNDVjZS04NDRlLTcxOWI3ODBiZWM2ZABGAAAAAADeaS6YzwGiQrRL4g8SKub4BwB2alk1eQXfToAi5kxYpWFFAANOOms2AAB2alk1eQXfToAi5kxYpWFFAAN4PyeFAAA=</t>
  </si>
  <si>
    <t>DG REQUEST: APL FLORIDA / 005E / IN2 / 293152 / 60167156 / SAV0351/IN2 / USSAV to INNSA</t>
  </si>
  <si>
    <t>CAUTION: This email originated from outside of the organization. Do not click links or open attachments unless you recognize the sender and know the content is safe._x000D_
_x000D_
DG REQUEST: APL FLORIDA / 005E / IN2 / 293152 / 60167156 / SAV0351/IN2 / USSAV to INNS</t>
  </si>
  <si>
    <t>AAMkADQzM2Y3NzFhLTY0MDgtNDVjZS04NDRlLTcxOWI3ODBiZWM2ZABGAAAAAADeaS6YzwGiQrRL4g8SKub4BwB2alk1eQXfToAi5kxYpWFFAANOOms2AAB2alk1eQXfToAi5kxYpWFFAAN4PyeEAAA=</t>
  </si>
  <si>
    <t>AAMkADQzM2Y3NzFhLTY0MDgtNDVjZS04NDRlLTcxOWI3ODBiZWM2ZABGAAAAAADeaS6YzwGiQrRL4g8SKub4BwB2alk1eQXfToAi5kxYpWFFAANOOms2AAB2alk1eQXfToAi5kxYpWFFAAN4PyecAAA=</t>
  </si>
  <si>
    <t>Triggered by DG Auto-Approval DG REQUEST: CMA CGM OHIO / 2233N / SWX / 291983 / 63851716 / CTG0120/SWX / COCTG to NLRTM</t>
  </si>
  <si>
    <t>AAMkADQzM2Y3NzFhLTY0MDgtNDVjZS04NDRlLTcxOWI3ODBiZWM2ZABGAAAAAADeaS6YzwGiQrRL4g8SKub4BwB2alk1eQXfToAi5kxYpWFFAANOOms2AAB2alk1eQXfToAi5kxYpWFFAAN4PyeCAAA=</t>
  </si>
  <si>
    <t>Triggered by DG Auto-Approval DG REQUEST: APL FLORIDA / 005E / IN2 / 293152 / 66183292 / SAV0350/IN2 / USSAV to INNSA</t>
  </si>
  <si>
    <t>CAUTION: This email originated from outside of the organization. Do not click links or open attachments unless you recognize the sender and know the content is safe._x000D_
_x000D_
DG REQUEST: APL FLORIDA / 005E / IN2 / 293152 / 66183292 / SAV0350/IN2 / USSAV to INNS</t>
  </si>
  <si>
    <t>AAMkADQzM2Y3NzFhLTY0MDgtNDVjZS04NDRlLTcxOWI3ODBiZWM2ZABGAAAAAADeaS6YzwGiQrRL4g8SKub4BwB2alk1eQXfToAi5kxYpWFFAANOOms2AAB2alk1eQXfToAi5kxYpWFFAAN4PyeBAAA=</t>
  </si>
  <si>
    <t>Triggered by DG Auto-Approval DG REQUEST: CMA CGM ORFEO / 2234 / TPI / 293444 / 67851671 / ORF0009/TPI / USORF to INNSA</t>
  </si>
  <si>
    <t>CAUTION: This email originated from outside of the organization. Do not click links or open attachments unless you recognize the sender and know the content is safe._x000D_
_x000D_
DG REQUEST: CMA CGM ORFEO / 2234 / TPI / 293444 / 67851671 / ORF0009/TPI / USORF to IN</t>
  </si>
  <si>
    <t>AAMkADQzM2Y3NzFhLTY0MDgtNDVjZS04NDRlLTcxOWI3ODBiZWM2ZABGAAAAAADeaS6YzwGiQrRL4g8SKub4BwB2alk1eQXfToAi5kxYpWFFAANOOms2AAB2alk1eQXfToAi5kxYpWFFAAN4PyeAAAA=</t>
  </si>
  <si>
    <t>AUTO-SENDING DUE TO CONTAINER# UPDATE OR ITEM REMOVAL: [REPLACEMENT] DG REQUEST: CMA CGM OHIO / 2233N / SWX / 291983 / 68511608 / CLL0004/SWX / PECLL to COCTG</t>
  </si>
  <si>
    <t>AAMkADQzM2Y3NzFhLTY0MDgtNDVjZS04NDRlLTcxOWI3ODBiZWM2ZABGAAAAAADeaS6YzwGiQrRL4g8SKub4BwB2alk1eQXfToAi5kxYpWFFAANOOms2AAB2alk1eQXfToAi5kxYpWFFAAN4Pyd/AAA=</t>
  </si>
  <si>
    <t>Triggered by DG Auto-Approval DG REQUEST: CMA CGM ARKANSAS / 2235N / SWX / 291987 / 60518079 / CTG0213/SWX / COCTG to DOCAU</t>
  </si>
  <si>
    <t>AAMkADQzM2Y3NzFhLTY0MDgtNDVjZS04NDRlLTcxOWI3ODBiZWM2ZABGAAAAAADeaS6YzwGiQrRL4g8SKub4BwB2alk1eQXfToAi5kxYpWFFAANOOms2AAB2alk1eQXfToAi5kxYpWFFAAN4Pyd+AAA=</t>
  </si>
  <si>
    <t>AUTO-SENDING DUE TO CONTAINER# UPDATE OR ITEM REMOVAL: DG REQUEST: CMA CGM ARKANSAS / 2235N / SWX / 291987 / 62846842 / PSJ0007/SWX / ECPSJ to DOCAU</t>
  </si>
  <si>
    <t>AAMkADQzM2Y3NzFhLTY0MDgtNDVjZS04NDRlLTcxOWI3ODBiZWM2ZABGAAAAAADeaS6YzwGiQrRL4g8SKub4BwB2alk1eQXfToAi5kxYpWFFAANOOms2AAB2alk1eQXfToAi5kxYpWFFAAN4Pyd6AAA=</t>
  </si>
  <si>
    <t>AUTO-SENDING DUE TO CONTAINER# UPDATE OR ITEM REMOVAL: [REPLACEMENT] DG REQUEST: CMA CGM OHIO / 2233N / SWX / 291983 / 64514309 / CLL0021/SWX / PECLL to GBLGP</t>
  </si>
  <si>
    <t>CAUTION: This email originated from outside of the organization. Do not click links or open attachments unless you recognize the sender and know the content is safe._x000D_
_x000D_
DG REQUEST: CMA CGM OHIO / 2233N / SWX / 291983 / 64514309 / CLL0021/SWX / PECLL to GB</t>
  </si>
  <si>
    <t>AAMkADQzM2Y3NzFhLTY0MDgtNDVjZS04NDRlLTcxOWI3ODBiZWM2ZABGAAAAAADeaS6YzwGiQrRL4g8SKub4BwB2alk1eQXfToAi5kxYpWFFAANOOms2AAB2alk1eQXfToAi5kxYpWFFAAN4Pyd5AAA=</t>
  </si>
  <si>
    <t>AUTO-SENDING DUE TO CONTAINER# UPDATE OR ITEM REMOVAL: [REPLACEMENT] DG REQUEST: CMA CGM OHIO / 2233N / SWX / 291983 / 60514314 / CLL0035/SWX / PECLL to GBLGP</t>
  </si>
  <si>
    <t>CAUTION: This email originated from outside of the organization. Do not click links or open attachments unless you recognize the sender and know the content is safe._x000D_
_x000D_
DG REQUEST: CMA CGM OHIO / 2233N / SWX / 291983 / 60514314 / CLL0035/SWX / PECLL to GB</t>
  </si>
  <si>
    <t>AAMkADQzM2Y3NzFhLTY0MDgtNDVjZS04NDRlLTcxOWI3ODBiZWM2ZABGAAAAAADeaS6YzwGiQrRL4g8SKub4BwB2alk1eQXfToAi5kxYpWFFAANOOms2AAB2alk1eQXfToAi5kxYpWFFAAN4Pyd4AAA=</t>
  </si>
  <si>
    <t>Triggered by DG Auto-Approval DG REQUEST: CMA CGM CARL ANTOINE / 2238S / SWX / 294851 / 60851172 / CTG0051/SWX / COCTG to PECLL</t>
  </si>
  <si>
    <t>AAMkADQzM2Y3NzFhLTY0MDgtNDVjZS04NDRlLTcxOWI3ODBiZWM2ZABGAAAAAADeaS6YzwGiQrRL4g8SKub4BwB2alk1eQXfToAi5kxYpWFFAANOOms2AAB2alk1eQXfToAi5kxYpWFFAAN4Pyd3AAA=</t>
  </si>
  <si>
    <t>AUTO-SENDING DUE TO CONTAINER# UPDATE OR ITEM REMOVAL: [REPLACEMENT] DG REQUEST: CMA CGM OHIO / 2233N / SWX / 291983 / 68847639 / CLL0032/SWX / PECLL to NLRTM</t>
  </si>
  <si>
    <t>CAUTION: This email originated from outside of the organization. Do not click links or open attachments unless you recognize the sender and know the content is safe._x000D_
_x000D_
DG REQUEST: CMA CGM OHIO / 2233N / SWX / 291983 / 68847639 / CLL0032/SWX / PECLL to NL</t>
  </si>
  <si>
    <t>AAMkADQzM2Y3NzFhLTY0MDgtNDVjZS04NDRlLTcxOWI3ODBiZWM2ZABGAAAAAADeaS6YzwGiQrRL4g8SKub4BwB2alk1eQXfToAi5kxYpWFFAANOOms2AAB2alk1eQXfToAi5kxYpWFFAAN4Pyd2AAA=</t>
  </si>
  <si>
    <t>AUTO-SENDING DUE TO CONTAINER# UPDATE OR ITEM REMOVAL: [REPLACEMENT] DG REQUEST: CMA CGM OHIO / 2233N / SWX / 291983 / 68180973 / CLL0033/SWX / PECLL to NLRTM</t>
  </si>
  <si>
    <t>CAUTION: This email originated from outside of the organization. Do not click links or open attachments unless you recognize the sender and know the content is safe._x000D_
_x000D_
DG REQUEST: CMA CGM OHIO / 2233N / SWX / 291983 / 68180973 / CLL0033/SWX / PECLL to NL</t>
  </si>
  <si>
    <t>AAMkADQzM2Y3NzFhLTY0MDgtNDVjZS04NDRlLTcxOWI3ODBiZWM2ZABGAAAAAADeaS6YzwGiQrRL4g8SKub4BwB2alk1eQXfToAi5kxYpWFFAANOOms2AAB2alk1eQXfToAi5kxYpWFFAAN4Pyd1AAA=</t>
  </si>
  <si>
    <t>DG REQUEST: CMA CGM CARL ANTOINE / 2238S / SWX / 294851 / 28793930 / PSJ0011/SWX / ECPSJ to CLSAI</t>
  </si>
  <si>
    <t>CAUTION: This email originated from outside of the organization. Do not click links or open attachments unless you recognize the sender and know the content is safe._x000D_
_x000D_
DG REQUEST: CMA CGM CARL ANTOINE / 2238S / SWX / 294851 / 28793930 / PSJ0011/SWX / ECP</t>
  </si>
  <si>
    <t>AAMkADQzM2Y3NzFhLTY0MDgtNDVjZS04NDRlLTcxOWI3ODBiZWM2ZABGAAAAAADeaS6YzwGiQrRL4g8SKub4BwB2alk1eQXfToAi5kxYpWFFAANOOms2AAB2alk1eQXfToAi5kxYpWFFAAN4PydwAAA=</t>
  </si>
  <si>
    <t>AAMkADQzM2Y3NzFhLTY0MDgtNDVjZS04NDRlLTcxOWI3ODBiZWM2ZABGAAAAAADeaS6YzwGiQrRL4g8SKub4BwB2alk1eQXfToAi5kxYpWFFAANOOms2AAB2alk1eQXfToAi5kxYpWFFAAN4Pyd0AAA=</t>
  </si>
  <si>
    <t>DG REQUEST: CMA CGM OHIO / 2242S / SWX / 294857 / 29673468 / PSJ0003/SWX / ECPSJ to CLSAI</t>
  </si>
  <si>
    <t>AAMkADQzM2Y3NzFhLTY0MDgtNDVjZS04NDRlLTcxOWI3ODBiZWM2ZABGAAAAAADeaS6YzwGiQrRL4g8SKub4BwB2alk1eQXfToAi5kxYpWFFAANOOms2AAB2alk1eQXfToAi5kxYpWFFAAN4PydpAAA=</t>
  </si>
  <si>
    <t>DG REQUEST: CMA CGM OHIO / 2242S / SWX / 294857 / 61840925 / CTG0007/SWX / COCTG to PECLL</t>
  </si>
  <si>
    <t>AAMkADQzM2Y3NzFhLTY0MDgtNDVjZS04NDRlLTcxOWI3ODBiZWM2ZABGAAAAAADeaS6YzwGiQrRL4g8SKub4BwB2alk1eQXfToAi5kxYpWFFAANOOms2AAB2alk1eQXfToAi5kxYpWFFAAN4PydqAAA=</t>
  </si>
  <si>
    <t>DG REQUEST: CMA CGM OHIO / 2233N / SWX / 291983 / 61182686 / CAU0002/SWX / DOCAU to NLRTM</t>
  </si>
  <si>
    <t>CAUTION: This email originated from outside of the organization. Do not click links or open attachments unless you recognize the sender and know the content is safe._x000D_
_x000D_
DG REQUEST: CMA CGM OHIO / 2233N / SWX / 291983 / 61182686 / CAU0002/SWX / DOCAU to NL</t>
  </si>
  <si>
    <t>AAMkADQzM2Y3NzFhLTY0MDgtNDVjZS04NDRlLTcxOWI3ODBiZWM2ZABGAAAAAADeaS6YzwGiQrRL4g8SKub4BwB2alk1eQXfToAi5kxYpWFFAANOOms2AAB2alk1eQXfToAi5kxYpWFFAAN4PydrAAA=</t>
  </si>
  <si>
    <t>DG REQUEST: CMA CGM OHIO / 2233N / SWX / 291983 / 69848892 / CAU0023/SWX / DOCAU to NLRTM</t>
  </si>
  <si>
    <t>CAUTION: This email originated from outside of the organization. Do not click links or open attachments unless you recognize the sender and know the content is safe._x000D_
_x000D_
DG REQUEST: CMA CGM OHIO / 2233N / SWX / 291983 / 69848892 / CAU0023/SWX / DOCAU to NL</t>
  </si>
  <si>
    <t>AAMkADQzM2Y3NzFhLTY0MDgtNDVjZS04NDRlLTcxOWI3ODBiZWM2ZABGAAAAAADeaS6YzwGiQrRL4g8SKub4BwB2alk1eQXfToAi5kxYpWFFAANOOms2AAB2alk1eQXfToAi5kxYpWFFAAN4PydnAAA=</t>
  </si>
  <si>
    <t>DG REQUEST: CMA CGM OHIO / 2233N / SWX / 291983 / 67183665 / CTG0117/SWX / COCTG to DOCAU</t>
  </si>
  <si>
    <t>AAMkADQzM2Y3NzFhLTY0MDgtNDVjZS04NDRlLTcxOWI3ODBiZWM2ZABGAAAAAADeaS6YzwGiQrRL4g8SKub4BwB2alk1eQXfToAi5kxYpWFFAANOOms2AAB2alk1eQXfToAi5kxYpWFFAAN4PydoAAA=</t>
  </si>
  <si>
    <t>DG REQUEST: CMA CGM ARKANSAS / 2235N / SWX / 291987 / 67177807 / SAI0054/SWX / CLSAI to BEANR</t>
  </si>
  <si>
    <t>AAMkADQzM2Y3NzFhLTY0MDgtNDVjZS04NDRlLTcxOWI3ODBiZWM2ZABGAAAAAADeaS6YzwGiQrRL4g8SKub4BwB2alk1eQXfToAi5kxYpWFFAANOOms2AAB2alk1eQXfToAi5kxYpWFFAAN4PydlAAA=</t>
  </si>
  <si>
    <t>DG REQUEST: CMA CGM OHIO / 2233N / SWX / 291983 / 64850111 / CLL0041/SWX / PECLL to GBLGP</t>
  </si>
  <si>
    <t>AAMkADQzM2Y3NzFhLTY0MDgtNDVjZS04NDRlLTcxOWI3ODBiZWM2ZABGAAAAAADeaS6YzwGiQrRL4g8SKub4BwB2alk1eQXfToAi5kxYpWFFAANOOms2AAB2alk1eQXfToAi5kxYpWFFAAN4PydsAAA=</t>
  </si>
  <si>
    <t>[REPLACEMENT] DG REQUEST: APL SALALAH / 0PPCSW1MA / JCS / 287344 / 61503603 / CTG0050/JCS / COCTG to CNSHK</t>
  </si>
  <si>
    <t>CAUTION: This email originated from outside of the organization. Do not click links or open attachments unless you recognize the sender and know the content is safe._x000D_
_x000D_
DG REQUEST: APL SALALAH / 0PPCSW1MA / JCS / 287344 / 61503603 / CTG0050/JCS / COCTG to</t>
  </si>
  <si>
    <t>AAMkADQzM2Y3NzFhLTY0MDgtNDVjZS04NDRlLTcxOWI3ODBiZWM2ZABGAAAAAADeaS6YzwGiQrRL4g8SKub4BwB2alk1eQXfToAi5kxYpWFFAANOOms2AAB2alk1eQXfToAi5kxYpWFFAAN4PydvAAA=</t>
  </si>
  <si>
    <t>[REPLACEMENT] DG REQUEST: APL SALALAH / 0PPCSW1MA / JCS / 287344 / 64826061 / CTG0007/JCS / COCTG to CNSHK</t>
  </si>
  <si>
    <t>AAMkADQzM2Y3NzFhLTY0MDgtNDVjZS04NDRlLTcxOWI3ODBiZWM2ZABGAAAAAADeaS6YzwGiQrRL4g8SKub4BwB2alk1eQXfToAi5kxYpWFFAANOOms2AAB2alk1eQXfToAi5kxYpWFFAAN4PydzAAA=</t>
  </si>
  <si>
    <t>[REPLACEMENT] DG REQUEST: APL SALALAH / 0PPCSW1MA / JCS / 287344 / 68152951 / CTG0048/JCS / COCTG to CNSHK</t>
  </si>
  <si>
    <t>CAUTION: This email originated from outside of the organization. Do not click links or open attachments unless you recognize the sender and know the content is safe._x000D_
_x000D_
DG REQUEST: APL SALALAH / 0PPCSW1MA / JCS / 287344 / 68152951 / CTG0048/JCS / COCTG to</t>
  </si>
  <si>
    <t>AAMkADQzM2Y3NzFhLTY0MDgtNDVjZS04NDRlLTcxOWI3ODBiZWM2ZABGAAAAAADeaS6YzwGiQrRL4g8SKub4BwB2alk1eQXfToAi5kxYpWFFAANOOms2AAB2alk1eQXfToAi5kxYpWFFAAN4PydyAAA=</t>
  </si>
  <si>
    <t>[REPLACEMENT] DG REQUEST: APL SALALAH / 0PPCSW1MA / JCS / 287344 / 65503161 / CTG0041/JCS / COCTG to CNSHK</t>
  </si>
  <si>
    <t>CAUTION: This email originated from outside of the organization. Do not click links or open attachments unless you recognize the sender and know the content is safe._x000D_
_x000D_
DG REQUEST: APL SALALAH / 0PPCSW1MA / JCS / 287344 / 65503161 / CTG0041/JCS / COCTG to</t>
  </si>
  <si>
    <t>AAMkADQzM2Y3NzFhLTY0MDgtNDVjZS04NDRlLTcxOWI3ODBiZWM2ZABGAAAAAADeaS6YzwGiQrRL4g8SKub4BwB2alk1eQXfToAi5kxYpWFFAANOOms2AAB2alk1eQXfToAi5kxYpWFFAAN4PyduAAA=</t>
  </si>
  <si>
    <t>[REPLACEMENT] DG REQUEST: APL SALALAH / 0PPCSW1MA / JCS / 287344 / 68833242 / CTG0047/JCS / COCTG to CNSHK</t>
  </si>
  <si>
    <t>AAMkADQzM2Y3NzFhLTY0MDgtNDVjZS04NDRlLTcxOWI3ODBiZWM2ZABGAAAAAADeaS6YzwGiQrRL4g8SKub4BwB2alk1eQXfToAi5kxYpWFFAANOOms2AAB2alk1eQXfToAi5kxYpWFFAAN4PydxAAA=</t>
  </si>
  <si>
    <t>AAMkADQzM2Y3NzFhLTY0MDgtNDVjZS04NDRlLTcxOWI3ODBiZWM2ZABGAAAAAADeaS6YzwGiQrRL4g8SKub4BwB2alk1eQXfToAi5kxYpWFFAANOOms2AAB2alk1eQXfToAi5kxYpWFFAAN4PydmAAA=</t>
  </si>
  <si>
    <t>AUTO-SENDING DUE TO CONTAINER# UPDATE OR ITEM REMOVAL: [REPLACEMENT] DG REQUEST: APL FLORIDA / 005E / IN2 / 293152 / 66847303 / SAV0343/IN2 / USSAV to INNSA</t>
  </si>
  <si>
    <t>CAUTION: This email originated from outside of the organization. Do not click links or open attachments unless you recognize the sender and know the content is safe._x000D_
_x000D_
DG REQUEST: APL FLORIDA / 005E / IN2 / 293152 / 66847303 / SAV0343/IN2 / USSAV to INNS</t>
  </si>
  <si>
    <t>AAMkADQzM2Y3NzFhLTY0MDgtNDVjZS04NDRlLTcxOWI3ODBiZWM2ZABGAAAAAADeaS6YzwGiQrRL4g8SKub4BwB2alk1eQXfToAi5kxYpWFFAANOOms2AAB2alk1eQXfToAi5kxYpWFFAAN3n1L3AAA=</t>
  </si>
  <si>
    <t>[PSW Loop 3] DG-CMCP(CMA CGM CASSIOPEIA)/0TUQIN1MA/USCHS-MYPEN,(BK#:242462521,App.:202209173592)-1 x 4SH   Ref-no: &lt;&lt;A2_VD9GGQYM.CNT&gt;&gt;</t>
  </si>
  <si>
    <t>AAMkADQzM2Y3NzFhLTY0MDgtNDVjZS04NDRlLTcxOWI3ODBiZWM2ZABGAAAAAADeaS6YzwGiQrRL4g8SKub4BwB2alk1eQXfToAi5kxYpWFFAANOOms2AAB2alk1eQXfToAi5kxYpWFFAAN2yuXBAAA=</t>
  </si>
  <si>
    <t>[PSW Loop 3] DG-CMCP(CMA CGM CASSIOPEIA)/0TUQIN1MA/USCHS-MYPEN,(BK#:242462511,App.:202209173591)-1 x 4SH   Ref-no: &lt;&lt;A8_VD9GGQYC.CNT&gt;&gt;</t>
  </si>
  <si>
    <t>AAMkADQzM2Y3NzFhLTY0MDgtNDVjZS04NDRlLTcxOWI3ODBiZWM2ZABGAAAAAADeaS6YzwGiQrRL4g8SKub4BwB2alk1eQXfToAi5kxYpWFFAANOOms2AAB2alk1eQXfToAi5kxYpWFFAAN2yuXEAAA=</t>
  </si>
  <si>
    <t>[PSW Loop 3] DG-CMCP(CMA CGM CASSIOPEIA)/0TUQIN1MA/USCHS-MYPEN,(BK#:242462541,App.:202209173594)-1 x 4SH   Ref-no: &lt;&lt;A6_VD9GGQYH.CNT&gt;&gt;</t>
  </si>
  <si>
    <t>AAMkADQzM2Y3NzFhLTY0MDgtNDVjZS04NDRlLTcxOWI3ODBiZWM2ZABGAAAAAADeaS6YzwGiQrRL4g8SKub4BwB2alk1eQXfToAi5kxYpWFFAANOOms2AAB2alk1eQXfToAi5kxYpWFFAAN2yuXDAAA=</t>
  </si>
  <si>
    <t>[PSW Loop 3] DG-CMCP(CMA CGM CASSIOPEIA)/0TUQIN1MA/USCHS-MYPEN,(BK#:242462551,App.:202209173595)-1 x 4SH   Ref-no: &lt;&lt;A0_VD9GGQXI.CNT&gt;&gt;</t>
  </si>
  <si>
    <t>AAMkADQzM2Y3NzFhLTY0MDgtNDVjZS04NDRlLTcxOWI3ODBiZWM2ZABGAAAAAADeaS6YzwGiQrRL4g8SKub4BwB2alk1eQXfToAi5kxYpWFFAANOOms2AAB2alk1eQXfToAi5kxYpWFFAAN2yuXCAAA=</t>
  </si>
  <si>
    <t>AUTO-SENDING DUE TO CONTAINER# UPDATE OR ITEM REMOVAL: [REPLACEMENT] DG REQUEST: CMA CGM DUTCH HARBOR / 229S / WSN / 293744 / 66179003 / LGB0074/WSN / USLGB to AUMEL</t>
  </si>
  <si>
    <t>AAMkADQzM2Y3NzFhLTY0MDgtNDVjZS04NDRlLTcxOWI3ODBiZWM2ZABGAAAAAADeaS6YzwGiQrRL4g8SKub4BwB2alk1eQXfToAi5kxYpWFFAANOOms2AAB2alk1eQXfToAi5kxYpWFFAAN2yuW/AAA=</t>
  </si>
  <si>
    <t>AUTO-SENDING DUE TO CONTAINER# UPDATE OR ITEM REMOVAL: [REPLACEMENT] DG REQUEST: SWANSEA / 004E / IN2 / 289637 / 69168179 / SAV0228/IN2 / USSAV to INNSA</t>
  </si>
  <si>
    <t>AAMkADQzM2Y3NzFhLTY0MDgtNDVjZS04NDRlLTcxOWI3ODBiZWM2ZABGAAAAAADeaS6YzwGiQrRL4g8SKub4BwB2alk1eQXfToAi5kxYpWFFAANOOms2AAB2alk1eQXfToAi5kxYpWFFAAN2yuXAAAA=</t>
  </si>
  <si>
    <t>Triggered by DG Auto-Approval DG REQUEST: APL PARIS / 0PPTDW1MA / JCS / 291831 / 65517758 / CTG0006/JCS / COCTG to JMKIN</t>
  </si>
  <si>
    <t>CAUTION: This email originated from outside of the organization. Do not click links or open attachments unless you recognize the sender and know the content is safe._x000D_
_x000D_
DG REQUEST: APL PARIS / 0PPTDW1MA / JCS / 291831 / 65517758 / CTG0006/JCS / COCTG to J</t>
  </si>
  <si>
    <t>AAMkADQzM2Y3NzFhLTY0MDgtNDVjZS04NDRlLTcxOWI3ODBiZWM2ZABGAAAAAADeaS6YzwGiQrRL4g8SKub4BwB2alk1eQXfToAi5kxYpWFFAANOOms2AAB2alk1eQXfToAi5kxYpWFFAAN2yuW+AAA=</t>
  </si>
  <si>
    <t>DG REQUEST: APL FLORIDA / 005E / IN2 / 293152 / 60846779 / SAV0345/IN2 / USSAV to INNSA</t>
  </si>
  <si>
    <t>AAMkADQzM2Y3NzFhLTY0MDgtNDVjZS04NDRlLTcxOWI3ODBiZWM2ZABGAAAAAADeaS6YzwGiQrRL4g8SKub4BwB2alk1eQXfToAi5kxYpWFFAANOOms2AAB2alk1eQXfToAi5kxYpWFFAAN2w96zAAA=</t>
  </si>
  <si>
    <t>Triggered by DG Auto-Approval DG REQUEST: CMA CGM OHIO / 2233N / SWX / 291983 / 68178569 / CTG0113/SWX / COCTG to DOCAU</t>
  </si>
  <si>
    <t>AAMkADQzM2Y3NzFhLTY0MDgtNDVjZS04NDRlLTcxOWI3ODBiZWM2ZABGAAAAAADeaS6YzwGiQrRL4g8SKub4BwB2alk1eQXfToAi5kxYpWFFAANOOms2AAB2alk1eQXfToAi5kxYpWFFAAN2w960AAA=</t>
  </si>
  <si>
    <t>DG REQUEST: APL FLORIDA / 005E / IN2 / 293152 / 61844842 / SAV0348/IN2 / USSAV to INNSA</t>
  </si>
  <si>
    <t>CAUTION: This email originated from outside of the organization. Do not click links or open attachments unless you recognize the sender and know the content is safe._x000D_
_x000D_
DG REQUEST: APL FLORIDA / 005E / IN2 / 293152 / 61844842 / SAV0348/IN2 / USSAV to INNS</t>
  </si>
  <si>
    <t>AAMkADQzM2Y3NzFhLTY0MDgtNDVjZS04NDRlLTcxOWI3ODBiZWM2ZABGAAAAAADeaS6YzwGiQrRL4g8SKub4BwB2alk1eQXfToAi5kxYpWFFAANOOms2AAB2alk1eQXfToAi5kxYpWFFAANyH7gJAAA=</t>
  </si>
  <si>
    <t>AUTO-SENDING DUE TO CONTAINER# UPDATE OR ITEM REMOVAL: [REPLACEMENT] DG REQUEST: CMA CGM ARKANSAS / 2235N / SWX / 291987 / 63849691 / CTG0212/SWX / COCTG to BEANR</t>
  </si>
  <si>
    <t>AAMkADQzM2Y3NzFhLTY0MDgtNDVjZS04NDRlLTcxOWI3ODBiZWM2ZABGAAAAAADeaS6YzwGiQrRL4g8SKub4BwB2alk1eQXfToAi5kxYpWFFAANOOms2AAB2alk1eQXfToAi5kxYpWFFAANyH7gKAAA=</t>
  </si>
  <si>
    <t>Triggered by DG Auto-Approval DG REQUEST: CMA CGM ARKANSAS / 2235N / SWX / 291987 / 63849691 / CTG0212/SWX / COCTG to BEANR</t>
  </si>
  <si>
    <t>AAMkADQzM2Y3NzFhLTY0MDgtNDVjZS04NDRlLTcxOWI3ODBiZWM2ZABGAAAAAADeaS6YzwGiQrRL4g8SKub4BwB2alk1eQXfToAi5kxYpWFFAANOOms2AAB2alk1eQXfToAi5kxYpWFFAANyH7gLAAA=</t>
  </si>
  <si>
    <t>DG REQUEST: CMA CGM DALILA / 016E / AL6 / 291466 / 32340147 / ZIMUMIA914072/2 / USMIA to ESVLC</t>
  </si>
  <si>
    <t>AAMkADQzM2Y3NzFhLTY0MDgtNDVjZS04NDRlLTcxOWI3ODBiZWM2ZABGAAAAAADeaS6YzwGiQrRL4g8SKub4BwB2alk1eQXfToAi5kxYpWFFAANOOms2AAB2alk1eQXfToAi5kxYpWFFAANyH7gIAAA=</t>
  </si>
  <si>
    <t>DG REQUEST: DEBUSSY / 228S / WSN / 295442 / 61164700 / SEA0002/WSN / USSEA to NZAKL</t>
  </si>
  <si>
    <t>CAUTION: This email originated from outside of the organization. Do not click links or open attachments unless you recognize the sender and know the content is safe._x000D_
_x000D_
DG REQUEST: DEBUSSY / 228S / WSN / 295442 / 61164700 / SEA0002/WSN / USSEA to NZAKL</t>
  </si>
  <si>
    <t>AAMkADQzM2Y3NzFhLTY0MDgtNDVjZS04NDRlLTcxOWI3ODBiZWM2ZABGAAAAAADeaS6YzwGiQrRL4g8SKub4BwB2alk1eQXfToAi5kxYpWFFAANOOms2AAB2alk1eQXfToAi5kxYpWFFAANyH7gHAAA=</t>
  </si>
  <si>
    <t>DG REQUEST: DEBUSSY / 228S / WSN / 295442 / 67821270 / SEA0001/WSN / USSEA to AUSYD</t>
  </si>
  <si>
    <t>CAUTION: This email originated from outside of the organization. Do not click links or open attachments unless you recognize the sender and know the content is safe._x000D_
_x000D_
DG REQUEST: DEBUSSY / 228S / WSN / 295442 / 67821270 / SEA0001/WSN / USSEA to AUSYD</t>
  </si>
  <si>
    <t>AAMkADQzM2Y3NzFhLTY0MDgtNDVjZS04NDRlLTcxOWI3ODBiZWM2ZABGAAAAAADeaS6YzwGiQrRL4g8SKub4BwB2alk1eQXfToAi5kxYpWFFAANOOms2AAB2alk1eQXfToAi5kxYpWFFAANyH7gGAAA=</t>
  </si>
  <si>
    <t>AAMkADQzM2Y3NzFhLTY0MDgtNDVjZS04NDRlLTcxOWI3ODBiZWM2ZABGAAAAAADeaS6YzwGiQrRL4g8SKub4BwB2alk1eQXfToAi5kxYpWFFAANOOms2AAB2alk1eQXfToAi5kxYpWFFAANyH7gFAAA=</t>
  </si>
  <si>
    <t>DG REQUEST: CMA CGM HYDRA / 0PPDSW1MA / JCS / 294933 / 13386845 / CTG0016/JCS / COCTG to SGSIN</t>
  </si>
  <si>
    <t>AAMkADQzM2Y3NzFhLTY0MDgtNDVjZS04NDRlLTcxOWI3ODBiZWM2ZABGAAAAAADeaS6YzwGiQrRL4g8SKub4BwB2alk1eQXfToAi5kxYpWFFAANOOms2AAB2alk1eQXfToAi5kxYpWFFAANyH7gEAAA=</t>
  </si>
  <si>
    <t>RE: Triggered by DG Auto-Approval DG REQUEST: CMA CGM ARKANSAS / 2235N / SWX / 291987 / 68183290 / CLL0019/SWX / PECLL to BEANR  HAZ_11355881  WCC HZ-WC</t>
  </si>
  <si>
    <t>CAUTION: This email originated from outside of the organization. Do not click links or open attachments unless you recognize the sender and know the content is safe._x000D_
_x000D_
Dear Partner,_x000D_
_x000D_
Please note it is a RESIDUE, revised application sent._x000D_
_x000D_
Best regard</t>
  </si>
  <si>
    <t>AAMkADQzM2Y3NzFhLTY0MDgtNDVjZS04NDRlLTcxOWI3ODBiZWM2ZABGAAAAAADeaS6YzwGiQrRL4g8SKub4BwB2alk1eQXfToAi5kxYpWFFAANOOms2AAB2alk1eQXfToAi5kxYpWFFAANyH7gDAAA=</t>
  </si>
  <si>
    <t>[REPLACEMENT] DG REQUEST: CMA CGM ARKANSAS / 2235N / SWX / 291987 / 68183290 / CLL0019/SWX / PECLL to BEANR</t>
  </si>
  <si>
    <t>CAUTION: This email originated from outside of the organization. Do not click links or open attachments unless you recognize the sender and know the content is safe._x000D_
_x000D_
DG REQUEST: CMA CGM ARKANSAS / 2235N / SWX / 291987 / 68183290 / CLL0019/SWX / PECLL t</t>
  </si>
  <si>
    <t>AAMkADQzM2Y3NzFhLTY0MDgtNDVjZS04NDRlLTcxOWI3ODBiZWM2ZABGAAAAAADeaS6YzwGiQrRL4g8SKub4BwB2alk1eQXfToAi5kxYpWFFAANOOms2AAB2alk1eQXfToAi5kxYpWFFAANyH7gCAAA=</t>
  </si>
  <si>
    <t>DG REQUEST: APL FLORIDA / 005E / IN2 / 293152 / 66847303 / SAV0343/IN2 / USSAV to INNSA</t>
  </si>
  <si>
    <t>AAMkADQzM2Y3NzFhLTY0MDgtNDVjZS04NDRlLTcxOWI3ODBiZWM2ZABGAAAAAADeaS6YzwGiQrRL4g8SKub4BwB2alk1eQXfToAi5kxYpWFFAANOOms2AAB2alk1eQXfToAi5kxYpWFFAANyH7gAAAA=</t>
  </si>
  <si>
    <t>DG REQUEST: SWANSEA / 004E / IN2 / 289637 / 60849993 / SAV0236/IN2 / USSAV to INNSA</t>
  </si>
  <si>
    <t>CAUTION: This email originated from outside of the organization. Do not click links or open attachments unless you recognize the sender and know the content is safe._x000D_
_x000D_
DG REQUEST: SWANSEA / 004E / IN2 / 289637 / 60849993 / SAV0236/IN2 / USSAV to INNSA</t>
  </si>
  <si>
    <t>AAMkADQzM2Y3NzFhLTY0MDgtNDVjZS04NDRlLTcxOWI3ODBiZWM2ZABGAAAAAADeaS6YzwGiQrRL4g8SKub4BwB2alk1eQXfToAi5kxYpWFFAANOOms2AAB2alk1eQXfToAi5kxYpWFFAANyH7f9AAA=</t>
  </si>
  <si>
    <t>DG REQUEST: CMA CGM ARKANSAS / 2235N / SWX / 291987 / 64181556 / SAI0053/SWX / CLSAI to PAMIT</t>
  </si>
  <si>
    <t>AAMkADQzM2Y3NzFhLTY0MDgtNDVjZS04NDRlLTcxOWI3ODBiZWM2ZABGAAAAAADeaS6YzwGiQrRL4g8SKub4BwB2alk1eQXfToAi5kxYpWFFAANOOms2AAB2alk1eQXfToAi5kxYpWFFAANyH7f8AAA=</t>
  </si>
  <si>
    <t>DG REQUEST: CMA CGM OHIO / 2233N / SWX / 291983 / 68517041 / CLL0038/SWX / PECLL to COCTG</t>
  </si>
  <si>
    <t>AAMkADQzM2Y3NzFhLTY0MDgtNDVjZS04NDRlLTcxOWI3ODBiZWM2ZABGAAAAAADeaS6YzwGiQrRL4g8SKub4BwB2alk1eQXfToAi5kxYpWFFAANOOms2AAB2alk1eQXfToAi5kxYpWFFAANyH7f7AAA=</t>
  </si>
  <si>
    <t>AUTO-SENDING DUE TO CONTAINER# UPDATE OR ITEM REMOVAL: [REPLACEMENT] DG REQUEST: ANL WARRNAMBOOL / 227S / WSN / 293813 / 68848870 / OAK0002/WSN / USOAK to AUMEL</t>
  </si>
  <si>
    <t xml:space="preserve">CAUTION: This email originated from outside of the organization. Do not click links or open attachments unless you recognize the sender and know the content is safe._x000D_
_x000D_
DG REQUEST: ANL WARRNAMBOOL / 227S / WSN / 293813 / 68848870 / OAK0002/WSN / USOAK to </t>
  </si>
  <si>
    <t>AAMkADQzM2Y3NzFhLTY0MDgtNDVjZS04NDRlLTcxOWI3ODBiZWM2ZABGAAAAAADeaS6YzwGiQrRL4g8SKub4BwB2alk1eQXfToAi5kxYpWFFAANOOms2AAB2alk1eQXfToAi5kxYpWFFAANyH7f4AAA=</t>
  </si>
  <si>
    <t>Triggered by DG Auto-Approval DG REQUEST: CMA CGM OHIO / 2233N / SWX / 291983 / 64184352 / CLL0040/SWX / PECLL to COCTG</t>
  </si>
  <si>
    <t>CAUTION: This email originated from outside of the organization. Do not click links or open attachments unless you recognize the sender and know the content is safe._x000D_
_x000D_
DG REQUEST: CMA CGM OHIO / 2233N / SWX / 291983 / 64184352 / CLL0040/SWX / PECLL to CO</t>
  </si>
  <si>
    <t>AAMkADQzM2Y3NzFhLTY0MDgtNDVjZS04NDRlLTcxOWI3ODBiZWM2ZABGAAAAAADeaS6YzwGiQrRL4g8SKub4BwB2alk1eQXfToAi5kxYpWFFAANOOms2AAB2alk1eQXfToAi5kxYpWFFAANyH7f2AAA=</t>
  </si>
  <si>
    <t>DG REQUEST: ANL WARRNAMBOOL / 227S / WSN / 293813 / 69489966 / OAK0005/WSN / USOAK to AUMEL</t>
  </si>
  <si>
    <t xml:space="preserve">CAUTION: This email originated from outside of the organization. Do not click links or open attachments unless you recognize the sender and know the content is safe._x000D_
_x000D_
DG REQUEST: ANL WARRNAMBOOL / 227S / WSN / 293813 / 69489966 / OAK0005/WSN / USOAK to </t>
  </si>
  <si>
    <t>AAMkADQzM2Y3NzFhLTY0MDgtNDVjZS04NDRlLTcxOWI3ODBiZWM2ZABGAAAAAADeaS6YzwGiQrRL4g8SKub4BwB2alk1eQXfToAi5kxYpWFFAANOOms2AAB2alk1eQXfToAi5kxYpWFFAANyH7f1AAA=</t>
  </si>
  <si>
    <t>Triggered by DG Auto-Approval DG REQUEST: APL FLORIDA / 005E / IN2 / 293152 / 68850870 / SAV0342/IN2 / USSAV to INNSA</t>
  </si>
  <si>
    <t>CAUTION: This email originated from outside of the organization. Do not click links or open attachments unless you recognize the sender and know the content is safe._x000D_
_x000D_
DG REQUEST: APL FLORIDA / 005E / IN2 / 293152 / 68850870 / SAV0342/IN2 / USSAV to INNS</t>
  </si>
  <si>
    <t>AAMkADQzM2Y3NzFhLTY0MDgtNDVjZS04NDRlLTcxOWI3ODBiZWM2ZABGAAAAAADeaS6YzwGiQrRL4g8SKub4BwB2alk1eQXfToAi5kxYpWFFAANOOms2AAB2alk1eQXfToAi5kxYpWFFAANyH7f0AAA=</t>
  </si>
  <si>
    <t>AUTO-SENDING DUE TO CONTAINER# UPDATE OR ITEM REMOVAL: [REPLACEMENT] DG REQUEST: ANL WARRNAMBOOL / 227S / WSN / 293813 / 69844173 / LGB0004/WSN / USLGB to AUMEL</t>
  </si>
  <si>
    <t>AAMkADQzM2Y3NzFhLTY0MDgtNDVjZS04NDRlLTcxOWI3ODBiZWM2ZABGAAAAAADeaS6YzwGiQrRL4g8SKub4BwB2alk1eQXfToAi5kxYpWFFAANOOms2AAB2alk1eQXfToAi5kxYpWFFAANyH7fzAAA=</t>
  </si>
  <si>
    <t>AUTO-SENDING DUE TO CONTAINER# UPDATE OR ITEM REMOVAL: [REPLACEMENT] DG REQUEST: ANL WARRNAMBOOL / 227S / WSN / 293813 / 66848893 / OAK0001/WSN / USOAK to AUMEL</t>
  </si>
  <si>
    <t xml:space="preserve">CAUTION: This email originated from outside of the organization. Do not click links or open attachments unless you recognize the sender and know the content is safe._x000D_
_x000D_
DG REQUEST: ANL WARRNAMBOOL / 227S / WSN / 293813 / 66848893 / OAK0001/WSN / USOAK to </t>
  </si>
  <si>
    <t>AAMkADQzM2Y3NzFhLTY0MDgtNDVjZS04NDRlLTcxOWI3ODBiZWM2ZABGAAAAAADeaS6YzwGiQrRL4g8SKub4BwB2alk1eQXfToAi5kxYpWFFAANOOms2AAB2alk1eQXfToAi5kxYpWFFAANyH7fxAAA=</t>
  </si>
  <si>
    <t>DG REQUEST: CMA CGM ORFEO / 2234 / TPI / 293444 / 60514879 / NYC0004/TPI / USNYC to SAJED</t>
  </si>
  <si>
    <t>AAMkADQzM2Y3NzFhLTY0MDgtNDVjZS04NDRlLTcxOWI3ODBiZWM2ZABGAAAAAADeaS6YzwGiQrRL4g8SKub4BwB2alk1eQXfToAi5kxYpWFFAANOOms2AAB2alk1eQXfToAi5kxYpWFFAANyH7fwAAA=</t>
  </si>
  <si>
    <t>Triggered by DG Auto-Approval DG REQUEST: CMA CGM LA TRAVIATA / 9E / AL6 / 291460 / 63850996 / SAV0018/AL6 / USSAV to FRFOS</t>
  </si>
  <si>
    <t>AAMkADQzM2Y3NzFhLTY0MDgtNDVjZS04NDRlLTcxOWI3ODBiZWM2ZABGAAAAAADeaS6YzwGiQrRL4g8SKub4BwB2alk1eQXfToAi5kxYpWFFAANOOms2AAB2alk1eQXfToAi5kxYpWFFAANyH7foAAA=</t>
  </si>
  <si>
    <t>AAMkADQzM2Y3NzFhLTY0MDgtNDVjZS04NDRlLTcxOWI3ODBiZWM2ZABGAAAAAADeaS6YzwGiQrRL4g8SKub4BwB2alk1eQXfToAi5kxYpWFFAANOOms2AAB2alk1eQXfToAi5kxYpWFFAANyH7fsAAA=</t>
  </si>
  <si>
    <t>Triggered by DG Auto-Approval DG REQUEST: CMA CGM LA TRAVIATA / 9E / AL6 / 291460 / 65517138 / SAV0017/AL6 / USSAV to FRFOS</t>
  </si>
  <si>
    <t>AAMkADQzM2Y3NzFhLTY0MDgtNDVjZS04NDRlLTcxOWI3ODBiZWM2ZABGAAAAAADeaS6YzwGiQrRL4g8SKub4BwB2alk1eQXfToAi5kxYpWFFAANOOms2AAB2alk1eQXfToAi5kxYpWFFAANyH7fqAAA=</t>
  </si>
  <si>
    <t>AUTO-SENDING DUE TO CONTAINER# UPDATE OR ITEM REMOVAL: [REPLACEMENT] DG REQUEST: CMA CGM CARL ANTOINE / 2238S / SWX / 294851 / 95135515 / PSJ0002/SWX / ECPSJ to CLSAI</t>
  </si>
  <si>
    <t>CAUTION: This email originated from outside of the organization. Do not click links or open attachments unless you recognize the sender and know the content is safe._x000D_
_x000D_
DG REQUEST: CMA CGM CARL ANTOINE / 2238S / SWX / 294851 / 95135515 / PSJ0002/SWX / ECP</t>
  </si>
  <si>
    <t>AAMkADQzM2Y3NzFhLTY0MDgtNDVjZS04NDRlLTcxOWI3ODBiZWM2ZABGAAAAAADeaS6YzwGiQrRL4g8SKub4BwB2alk1eQXfToAi5kxYpWFFAANOOms2AAB2alk1eQXfToAi5kxYpWFFAANyH7fvAAA=</t>
  </si>
  <si>
    <t>Triggered by DG Auto-Approval DG REQUEST: CMA CGM DUTCH HARBOR / 229S / WSN / 293744 / 66179003 / LGB0074/WSN / USLGB to AUMEL</t>
  </si>
  <si>
    <t>AAMkADQzM2Y3NzFhLTY0MDgtNDVjZS04NDRlLTcxOWI3ODBiZWM2ZABGAAAAAADeaS6YzwGiQrRL4g8SKub4BwB2alk1eQXfToAi5kxYpWFFAANOOms2AAB2alk1eQXfToAi5kxYpWFFAANyH7ftAAA=</t>
  </si>
  <si>
    <t>AAMkADQzM2Y3NzFhLTY0MDgtNDVjZS04NDRlLTcxOWI3ODBiZWM2ZABGAAAAAADeaS6YzwGiQrRL4g8SKub4BwB2alk1eQXfToAi5kxYpWFFAANOOms2AAB2alk1eQXfToAi5kxYpWFFAANyH7fuAAA=</t>
  </si>
  <si>
    <t>AUTO-SENDING DUE TO CONTAINER# UPDATE OR ITEM REMOVAL: [REPLACEMENT] DG REQUEST: SWANSEA / 004E / IN2 / 289637 / 60180132 / SAV0226/IN2 / USSAV to INNSA</t>
  </si>
  <si>
    <t>AAMkADQzM2Y3NzFhLTY0MDgtNDVjZS04NDRlLTcxOWI3ODBiZWM2ZABGAAAAAADeaS6YzwGiQrRL4g8SKub4BwB2alk1eQXfToAi5kxYpWFFAANOOms2AAB2alk1eQXfToAi5kxYpWFFAANyH7fmAAA=</t>
  </si>
  <si>
    <t>[REPLACEMENT] DG REQUEST: CMA CGM ARKANSAS / 2234S / SWX / 291988 / 67170429 / CTG0111/SWX / COCTG to CLSAI</t>
  </si>
  <si>
    <t>CAUTION: This email originated from outside of the organization. Do not click links or open attachments unless you recognize the sender and know the content is safe._x000D_
_x000D_
DG REQUEST: CMA CGM ARKANSAS / 2234S / SWX / 291988 / 67170429 / CTG0111/SWX / COCTG t</t>
  </si>
  <si>
    <t>AAMkADQzM2Y3NzFhLTY0MDgtNDVjZS04NDRlLTcxOWI3ODBiZWM2ZABGAAAAAADeaS6YzwGiQrRL4g8SKub4BwB2alk1eQXfToAi5kxYpWFFAANOOms2AAB2alk1eQXfToAi5kxYpWFFAANyH7fkAAA=</t>
  </si>
  <si>
    <t>AAMkADQzM2Y3NzFhLTY0MDgtNDVjZS04NDRlLTcxOWI3ODBiZWM2ZABGAAAAAADeaS6YzwGiQrRL4g8SKub4BwB2alk1eQXfToAi5kxYpWFFAANOOms2AAB2alk1eQXfToAi5kxYpWFFAANyH7fjAAA=</t>
  </si>
  <si>
    <t>AAMkADQzM2Y3NzFhLTY0MDgtNDVjZS04NDRlLTcxOWI3ODBiZWM2ZABGAAAAAADeaS6YzwGiQrRL4g8SKub4BwB2alk1eQXfToAi5kxYpWFFAANOOms2AAB2alk1eQXfToAi5kxYpWFFAANyH7fiAAA=</t>
  </si>
  <si>
    <t>Re: DG REQUEST: APL FLORIDA / 005E / IN2 / 293152 / 61168070 / ORF1978/IN2 / USORF to INNSA</t>
  </si>
  <si>
    <t>AAMkADQzM2Y3NzFhLTY0MDgtNDVjZS04NDRlLTcxOWI3ODBiZWM2ZABGAAAAAADeaS6YzwGiQrRL4g8SKub4BwB2alk1eQXfToAi5kxYpWFFAANOOms2AAB2alk1eQXfToAi5kxYpWFFAANyH7fgAAA=</t>
  </si>
  <si>
    <t>Re: DG REQUEST: APL FLORIDA / 005E / IN2 / 293152 / 64839149 / ORF1976/IN2 / USORF to INNSA</t>
  </si>
  <si>
    <t>CAUTION: This email originated from outside of the organization. Do not click links or open attachments unless you recognize the sender and know the content is safe._x000D_
_x000D_
Dear Partner,_x000D_
_x000D_
Kindly advise your approval._x000D_
_x000D_
_x000D_
_x000D_
 Thanks and Best regards_x000D_
_x000D_
Jolan</t>
  </si>
  <si>
    <t>AAMkADQzM2Y3NzFhLTY0MDgtNDVjZS04NDRlLTcxOWI3ODBiZWM2ZABGAAAAAADeaS6YzwGiQrRL4g8SKub4BwB2alk1eQXfToAi5kxYpWFFAANOOms2AAB2alk1eQXfToAi5kxYpWFFAANyH7fhAAA=</t>
  </si>
  <si>
    <t>DG REQUEST: CMA CGM ARKANSAS / 2235N / SWX / 291987 / 61178668 / SAI0051/SWX / CLSAI to BEANR</t>
  </si>
  <si>
    <t>CAUTION: This email originated from outside of the organization. Do not click links or open attachments unless you recognize the sender and know the content is safe._x000D_
_x000D_
DG REQUEST: CMA CGM ARKANSAS / 2235N / SWX / 291987 / 61178668 / SAI0051/SWX / CLSAI t</t>
  </si>
  <si>
    <t>AAMkADQzM2Y3NzFhLTY0MDgtNDVjZS04NDRlLTcxOWI3ODBiZWM2ZABGAAAAAADeaS6YzwGiQrRL4g8SKub4BwB2alk1eQXfToAi5kxYpWFFAANOOms2AAB2alk1eQXfToAi5kxYpWFFAANyH7feAAA=</t>
  </si>
  <si>
    <t>DG REQUEST: CMA CGM ARKANSAS / 2234S / SWX / 291988 / 62842790 / CTG0258/SWX / COCTG to PECLL</t>
  </si>
  <si>
    <t>CAUTION: This email originated from outside of the organization. Do not click links or open attachments unless you recognize the sender and know the content is safe._x000D_
_x000D_
DG REQUEST: CMA CGM ARKANSAS / 2234S / SWX / 291988 / 62842790 / CTG0258/SWX / COCTG t</t>
  </si>
  <si>
    <t>AAMkADQzM2Y3NzFhLTY0MDgtNDVjZS04NDRlLTcxOWI3ODBiZWM2ZABGAAAAAADeaS6YzwGiQrRL4g8SKub4BwB2alk1eQXfToAi5kxYpWFFAANOOms2AAB2alk1eQXfToAi5kxYpWFFAANyH7fWAAA=</t>
  </si>
  <si>
    <t>AAMkADQzM2Y3NzFhLTY0MDgtNDVjZS04NDRlLTcxOWI3ODBiZWM2ZABGAAAAAADeaS6YzwGiQrRL4g8SKub4BwB2alk1eQXfToAi5kxYpWFFAANOOms2AAB2alk1eQXfToAi5kxYpWFFAANyH7fbAAA=</t>
  </si>
  <si>
    <t>DG REQUEST: CMA CGM CARL ANTOINE / 2238S / SWX / 294851 / 62167998 / CTG0019/SWX / COCTG to PECLL</t>
  </si>
  <si>
    <t>CAUTION: This email originated from outside of the organization. Do not click links or open attachments unless you recognize the sender and know the content is safe._x000D_
_x000D_
DG REQUEST: CMA CGM CARL ANTOINE / 2238S / SWX / 294851 / 62167998 / CTG0019/SWX / COC</t>
  </si>
  <si>
    <t>AAMkADQzM2Y3NzFhLTY0MDgtNDVjZS04NDRlLTcxOWI3ODBiZWM2ZABGAAAAAADeaS6YzwGiQrRL4g8SKub4BwB2alk1eQXfToAi5kxYpWFFAANOOms2AAB2alk1eQXfToAi5kxYpWFFAANyH7fZAAA=</t>
  </si>
  <si>
    <t>DG REQUEST: APL FLORIDA / 005E / IN2 / 293152 / 58998644 / SAV0341/IN2 / USSAV to INNSA</t>
  </si>
  <si>
    <t>CAUTION: This email originated from outside of the organization. Do not click links or open attachments unless you recognize the sender and know the content is safe._x000D_
_x000D_
DG REQUEST: APL FLORIDA / 005E / IN2 / 293152 / 58998644 / SAV0341/IN2 / USSAV to INNS</t>
  </si>
  <si>
    <t>AAMkADQzM2Y3NzFhLTY0MDgtNDVjZS04NDRlLTcxOWI3ODBiZWM2ZABGAAAAAADeaS6YzwGiQrRL4g8SKub4BwB2alk1eQXfToAi5kxYpWFFAANOOms2AAB2alk1eQXfToAi5kxYpWFFAANyH7faAAA=</t>
  </si>
  <si>
    <t>AUTO-SENDING DUE TO CONTAINER# UPDATE OR ITEM REMOVAL: [REPLACEMENT] DG REQUEST: SWANSEA / 004E / IN2 / 289637 / 60846779 / SAV0224/IN2 / USSAV to INNSA</t>
  </si>
  <si>
    <t>CAUTION: This email originated from outside of the organization. Do not click links or open attachments unless you recognize the sender and know the content is safe._x000D_
_x000D_
DG REQUEST: SWANSEA / 004E / IN2 / 289637 / 60846779 / SAV0224/IN2 / USSAV to INNSA</t>
  </si>
  <si>
    <t>AAMkADQzM2Y3NzFhLTY0MDgtNDVjZS04NDRlLTcxOWI3ODBiZWM2ZABGAAAAAADeaS6YzwGiQrRL4g8SKub4BwB2alk1eQXfToAi5kxYpWFFAANOOms2AAB2alk1eQXfToAi5kxYpWFFAANyH7fcAAA=</t>
  </si>
  <si>
    <t>AUTO-SENDING DUE TO CONTAINER# UPDATE OR ITEM REMOVAL: [REPLACEMENT] DG REQUEST: ANL WARRNAMBOOL / 227S / WSN / 293813 / 64848896 / OAK0003/WSN / USOAK to AUMEL</t>
  </si>
  <si>
    <t xml:space="preserve">CAUTION: This email originated from outside of the organization. Do not click links or open attachments unless you recognize the sender and know the content is safe._x000D_
_x000D_
DG REQUEST: ANL WARRNAMBOOL / 227S / WSN / 293813 / 64848896 / OAK0003/WSN / USOAK to </t>
  </si>
  <si>
    <t>AAMkADQzM2Y3NzFhLTY0MDgtNDVjZS04NDRlLTcxOWI3ODBiZWM2ZABGAAAAAADeaS6YzwGiQrRL4g8SKub4BwB2alk1eQXfToAi5kxYpWFFAANOOms2AAB2alk1eQXfToAi5kxYpWFFAANyH7fdAAA=</t>
  </si>
  <si>
    <t>AAMkADQzM2Y3NzFhLTY0MDgtNDVjZS04NDRlLTcxOWI3ODBiZWM2ZABGAAAAAADeaS6YzwGiQrRL4g8SKub4BwB2alk1eQXfToAi5kxYpWFFAANOOms2AAB2alk1eQXfToAi5kxYpWFFAANyH7fVAAA=</t>
  </si>
  <si>
    <t>AAMkADQzM2Y3NzFhLTY0MDgtNDVjZS04NDRlLTcxOWI3ODBiZWM2ZABGAAAAAADeaS6YzwGiQrRL4g8SKub4BwB2alk1eQXfToAi5kxYpWFFAANOOms2AAB2alk1eQXfToAi5kxYpWFFAANyH7fUAAA=</t>
  </si>
  <si>
    <t>AAMkADQzM2Y3NzFhLTY0MDgtNDVjZS04NDRlLTcxOWI3ODBiZWM2ZABGAAAAAADeaS6YzwGiQrRL4g8SKub4BwB2alk1eQXfToAi5kxYpWFFAANOOms2AAB2alk1eQXfToAi5kxYpWFFAANyH7fSAAA=</t>
  </si>
  <si>
    <t>Triggered by DG Auto-Approval DG REQUEST: APL FLORIDA / 005E / IN2 / 293152 / 65841045 / SAV0339/IN2 / USSAV to INNSA</t>
  </si>
  <si>
    <t>CAUTION: This email originated from outside of the organization. Do not click links or open attachments unless you recognize the sender and know the content is safe._x000D_
_x000D_
DG REQUEST: APL FLORIDA / 005E / IN2 / 293152 / 65841045 / SAV0339/IN2 / USSAV to INNS</t>
  </si>
  <si>
    <t>AAMkADQzM2Y3NzFhLTY0MDgtNDVjZS04NDRlLTcxOWI3ODBiZWM2ZABGAAAAAADeaS6YzwGiQrRL4g8SKub4BwB2alk1eQXfToAi5kxYpWFFAANOOms2AAB2alk1eQXfToAi5kxYpWFFAANyH7fTAAA=</t>
  </si>
  <si>
    <t>AAMkADQzM2Y3NzFhLTY0MDgtNDVjZS04NDRlLTcxOWI3ODBiZWM2ZABGAAAAAADeaS6YzwGiQrRL4g8SKub4BwB2alk1eQXfToAi5kxYpWFFAANOOms2AAB2alk1eQXfToAi5kxYpWFFAANyH7fNAAA=</t>
  </si>
  <si>
    <t>AUTO-SENDING DUE TO CONTAINER# UPDATE OR ITEM REMOVAL: [REPLACEMENT] DG REQUEST: CMA CGM ARKANSAS / 2234S / SWX / 291988 / 66845304 / CTG0101/SWX / COCTG to PECLL</t>
  </si>
  <si>
    <t>CAUTION: This email originated from outside of the organization. Do not click links or open attachments unless you recognize the sender and know the content is safe._x000D_
_x000D_
DG REQUEST: CMA CGM ARKANSAS / 2234S / SWX / 291988 / 66845304 / CTG0101/SWX / COCTG t</t>
  </si>
  <si>
    <t>AAMkADQzM2Y3NzFhLTY0MDgtNDVjZS04NDRlLTcxOWI3ODBiZWM2ZABGAAAAAADeaS6YzwGiQrRL4g8SKub4BwB2alk1eQXfToAi5kxYpWFFAANOOms2AAB2alk1eQXfToAi5kxYpWFFAANyH7fPAAA=</t>
  </si>
  <si>
    <t>Triggered by DG Auto-Approval DG REQUEST: CMA CGM ARKANSAS / 2235N / SWX / 291987 / 67183249 / SAI0050/SWX / CLSAI to COCTG</t>
  </si>
  <si>
    <t>CAUTION: This email originated from outside of the organization. Do not click links or open attachments unless you recognize the sender and know the content is safe._x000D_
_x000D_
DG REQUEST: CMA CGM ARKANSAS / 2235N / SWX / 291987 / 67183249 / SAI0050/SWX / CLSAI t</t>
  </si>
  <si>
    <t>AAMkADQzM2Y3NzFhLTY0MDgtNDVjZS04NDRlLTcxOWI3ODBiZWM2ZABGAAAAAADeaS6YzwGiQrRL4g8SKub4BwB2alk1eQXfToAi5kxYpWFFAANOOms2AAB2alk1eQXfToAi5kxYpWFFAANyH7fQAAA=</t>
  </si>
  <si>
    <t>[REPLACEMENT] DG REQUEST: CMA CGM LIBRA / 0PPDKW1MA / JCS / 291833 / 64181756 / CTG0015/JCS / COCTG to KRPUS</t>
  </si>
  <si>
    <t xml:space="preserve">CAUTION: This email originated from outside of the organization. Do not click links or open attachments unless you recognize the sender and know the content is safe._x000D_
_x000D_
DG REQUEST: CMA CGM LIBRA / 0PPDKW1MA / JCS / 291833 / 64181756 / CTG0015/JCS / COCTG </t>
  </si>
  <si>
    <t>AAMkADQzM2Y3NzFhLTY0MDgtNDVjZS04NDRlLTcxOWI3ODBiZWM2ZABGAAAAAADeaS6YzwGiQrRL4g8SKub4BwB2alk1eQXfToAi5kxYpWFFAANOOms2AAB2alk1eQXfToAi5kxYpWFFAANyH7fMAAA=</t>
  </si>
  <si>
    <t>DG REQUEST: CMA CGM LIBRA / 0PPDKW1MA / JCS / 291833 / 66842624 / MIT0006/JCS / PAMIT to KRPUS</t>
  </si>
  <si>
    <t xml:space="preserve">CAUTION: This email originated from outside of the organization. Do not click links or open attachments unless you recognize the sender and know the content is safe._x000D_
_x000D_
DG REQUEST: CMA CGM LIBRA / 0PPDKW1MA / JCS / 291833 / 66842624 / MIT0006/JCS / PAMIT </t>
  </si>
  <si>
    <t>AAMkADQzM2Y3NzFhLTY0MDgtNDVjZS04NDRlLTcxOWI3ODBiZWM2ZABGAAAAAADeaS6YzwGiQrRL4g8SKub4BwB2alk1eQXfToAi5kxYpWFFAANOOms2AAB2alk1eQXfToAi5kxYpWFFAANyH7fKAAA=</t>
  </si>
  <si>
    <t>DG REQUEST: CMA CGM LIBRA / 0PPDKW1MA / JCS / 291833 / 60507004 / CTG0018/JCS / COCTG to KRPUS</t>
  </si>
  <si>
    <t xml:space="preserve">CAUTION: This email originated from outside of the organization. Do not click links or open attachments unless you recognize the sender and know the content is safe._x000D_
_x000D_
DG REQUEST: CMA CGM LIBRA / 0PPDKW1MA / JCS / 291833 / 60507004 / CTG0018/JCS / COCTG </t>
  </si>
  <si>
    <t>AAMkADQzM2Y3NzFhLTY0MDgtNDVjZS04NDRlLTcxOWI3ODBiZWM2ZABGAAAAAADeaS6YzwGiQrRL4g8SKub4BwB2alk1eQXfToAi5kxYpWFFAANOOms2AAB2alk1eQXfToAi5kxYpWFFAANyH7fLAAA=</t>
  </si>
  <si>
    <t>AUTO-SENDING DUE TO CONTAINER# UPDATE OR ITEM REMOVAL: [REPLACEMENT] DG REQUEST: CMA CGM OHIO / 2233N / SWX / 291983 / 67849708 / SAI0046/SWX / CLSAI to PAMIT</t>
  </si>
  <si>
    <t>CAUTION: This email originated from outside of the organization. Do not click links or open attachments unless you recognize the sender and know the content is safe._x000D_
_x000D_
DG REQUEST: CMA CGM OHIO / 2233N / SWX / 291983 / 67849708 / SAI0046/SWX / CLSAI to PA</t>
  </si>
  <si>
    <t>AAMkADQzM2Y3NzFhLTY0MDgtNDVjZS04NDRlLTcxOWI3ODBiZWM2ZABGAAAAAADeaS6YzwGiQrRL4g8SKub4BwB2alk1eQXfToAi5kxYpWFFAANOOms2AAB2alk1eQXfToAi5kxYpWFFAANyH7fIAAA=</t>
  </si>
  <si>
    <t>AUTO-SENDING DUE TO CONTAINER# UPDATE OR ITEM REMOVAL: [REPLACEMENT] DG REQUEST: CMA CGM OHIO / 2233N / SWX / 291983 / 62515105 / SAI0039/SWX / CLSAI to PECLL</t>
  </si>
  <si>
    <t>CAUTION: This email originated from outside of the organization. Do not click links or open attachments unless you recognize the sender and know the content is safe._x000D_
_x000D_
DG REQUEST: CMA CGM OHIO / 2233N / SWX / 291983 / 62515105 / SAI0039/SWX / CLSAI to PE</t>
  </si>
  <si>
    <t>AAMkADQzM2Y3NzFhLTY0MDgtNDVjZS04NDRlLTcxOWI3ODBiZWM2ZABGAAAAAADeaS6YzwGiQrRL4g8SKub4BwB2alk1eQXfToAi5kxYpWFFAANOOms2AAB2alk1eQXfToAi5kxYpWFFAANyH7fHAAA=</t>
  </si>
  <si>
    <t>AUTO-SENDING DUE TO CONTAINER# UPDATE OR ITEM REMOVAL: [REPLACEMENT] DG REQUEST: CMA CGM CARL ANTOINE / 2238S / SWX / 294851 / 67512902 / CTG0012/SWX / COCTG to PECLL</t>
  </si>
  <si>
    <t>CAUTION: This email originated from outside of the organization. Do not click links or open attachments unless you recognize the sender and know the content is safe._x000D_
_x000D_
DG REQUEST: CMA CGM CARL ANTOINE / 2238S / SWX / 294851 / 67512902 / CTG0012/SWX / COC</t>
  </si>
  <si>
    <t>AAMkADQzM2Y3NzFhLTY0MDgtNDVjZS04NDRlLTcxOWI3ODBiZWM2ZABGAAAAAADeaS6YzwGiQrRL4g8SKub4BwB2alk1eQXfToAi5kxYpWFFAANOOms2AAB2alk1eQXfToAi5kxYpWFFAANyH7fGAAA=</t>
  </si>
  <si>
    <t>DG REQUEST: CMA CGM BALBOA / 0YL4XS1MAS / IRL / 957259 / 10067289 / ZLO0001/IRL / MXZLO to SVAQJ</t>
  </si>
  <si>
    <t>CAUTION: This email originated from outside of the organization. Do not click links or open attachments unless you recognize the sender and know the content is safe._x000D_
_x000D_
DG REQUEST: CMA CGM BALBOA / 0YL4XS1MAS / IRL / 957259 / 10067289 / ZLO0001/IRL / MXZL</t>
  </si>
  <si>
    <t>AAMkADQzM2Y3NzFhLTY0MDgtNDVjZS04NDRlLTcxOWI3ODBiZWM2ZABGAAAAAADeaS6YzwGiQrRL4g8SKub4BwB2alk1eQXfToAi5kxYpWFFAANOOms2AAB2alk1eQXfToAi5kxYpWFFAANyH7fFAAA=</t>
  </si>
  <si>
    <t>Hello,_x000D_
_x000D_
Please advise valid tank weights. If this is empty uncleaned/residue, please note that in your request._x000D_
_x000D_
_x000D_
_x000D_
_x000D_
_x000D_
_x000D_
_x000D_
Thank you,_x000D_
_x000D_
_x000D_
Alex GIKAKIS_x000D_
Dangerous Cargo Representative, DCO Norfolk_x000D_
Direct line: 1 (757) 961-2551_x000D_
1 CMA CGM Way_x000D_
Norfo</t>
  </si>
  <si>
    <t>AAMkADQzM2Y3NzFhLTY0MDgtNDVjZS04NDRlLTcxOWI3ODBiZWM2ZABGAAAAAADeaS6YzwGiQrRL4g8SKub4BwB2alk1eQXfToAi5kxYpWFFAANOOms2AAB2alk1eQXfToAi5kxYpWFFAANyH7fEAAA=</t>
  </si>
  <si>
    <t>DG REQUEST: CMA CGM OHIO / 2233N / SWX / 291983 / 64848571 / SAI0058/SWX / CLSAI to BEANR</t>
  </si>
  <si>
    <t>CAUTION: This email originated from outside of the organization. Do not click links or open attachments unless you recognize the sender and know the content is safe._x000D_
_x000D_
DG REQUEST: CMA CGM OHIO / 2233N / SWX / 291983 / 64848571 / SAI0058/SWX / CLSAI to BE</t>
  </si>
  <si>
    <t>AAMkADQzM2Y3NzFhLTY0MDgtNDVjZS04NDRlLTcxOWI3ODBiZWM2ZABGAAAAAADeaS6YzwGiQrRL4g8SKub4BwB2alk1eQXfToAi5kxYpWFFAANOOms2AAB2alk1eQXfToAi5kxYpWFFAANyH7fDAAA=</t>
  </si>
  <si>
    <t>DG REQUEST: CMA CGM OHIO / 2233N / SWX / 291983 / 68176588 / SAI0057/SWX / CLSAI to COCTG</t>
  </si>
  <si>
    <t>CAUTION: This email originated from outside of the organization. Do not click links or open attachments unless you recognize the sender and know the content is safe._x000D_
_x000D_
DG REQUEST: CMA CGM OHIO / 2233N / SWX / 291983 / 68176588 / SAI0057/SWX / CLSAI to CO</t>
  </si>
  <si>
    <t>AAMkADQzM2Y3NzFhLTY0MDgtNDVjZS04NDRlLTcxOWI3ODBiZWM2ZABGAAAAAADeaS6YzwGiQrRL4g8SKub4BwB2alk1eQXfToAi5kxYpWFFAANOOms2AAB2alk1eQXfToAi5kxYpWFFAANyH7e9AAA=</t>
  </si>
  <si>
    <t>DG REQUEST: CMA CGM OHIO / 2233N / SWX / 291983 / 64177063 / SAI0056/SWX / CLSAI to COCTG</t>
  </si>
  <si>
    <t>CAUTION: This email originated from outside of the organization. Do not click links or open attachments unless you recognize the sender and know the content is safe._x000D_
_x000D_
DG REQUEST: CMA CGM OHIO / 2233N / SWX / 291983 / 64177063 / SAI0056/SWX / CLSAI to CO</t>
  </si>
  <si>
    <t>AAMkADQzM2Y3NzFhLTY0MDgtNDVjZS04NDRlLTcxOWI3ODBiZWM2ZABGAAAAAADeaS6YzwGiQrRL4g8SKub4BwB2alk1eQXfToAi5kxYpWFFAANOOms2AAB2alk1eQXfToAi5kxYpWFFAANyH7e+AAA=</t>
  </si>
  <si>
    <t>DG REQUEST: CMA CGM OHIO / 2233N / SWX / 291983 / 67848569 / SAI0055/SWX / CLSAI to BEANR</t>
  </si>
  <si>
    <t>CAUTION: This email originated from outside of the organization. Do not click links or open attachments unless you recognize the sender and know the content is safe._x000D_
_x000D_
DG REQUEST: CMA CGM OHIO / 2233N / SWX / 291983 / 67848569 / SAI0055/SWX / CLSAI to BE</t>
  </si>
  <si>
    <t>AAMkADQzM2Y3NzFhLTY0MDgtNDVjZS04NDRlLTcxOWI3ODBiZWM2ZABGAAAAAADeaS6YzwGiQrRL4g8SKub4BwB2alk1eQXfToAi5kxYpWFFAANOOms2AAB2alk1eQXfToAi5kxYpWFFAANyH7e/AAA=</t>
  </si>
  <si>
    <t>DG REQUEST: CMA CGM OHIO / 2233N / SWX / 291983 / 64181903 / SAI0054/SWX / CLSAI to PAMIT</t>
  </si>
  <si>
    <t>CAUTION: This email originated from outside of the organization. Do not click links or open attachments unless you recognize the sender and know the content is safe._x000D_
_x000D_
DG REQUEST: CMA CGM OHIO / 2233N / SWX / 291983 / 64181903 / SAI0054/SWX / CLSAI to PA</t>
  </si>
  <si>
    <t>AAMkADQzM2Y3NzFhLTY0MDgtNDVjZS04NDRlLTcxOWI3ODBiZWM2ZABGAAAAAADeaS6YzwGiQrRL4g8SKub4BwB2alk1eQXfToAi5kxYpWFFAANOOms2AAB2alk1eQXfToAi5kxYpWFFAANyH7fAAAA=</t>
  </si>
  <si>
    <t>DG REQUEST: CMA CGM OHIO / 2233N / SWX / 291983 / 62848568 / SAI0053/SWX / CLSAI to PAMIT</t>
  </si>
  <si>
    <t>CAUTION: This email originated from outside of the organization. Do not click links or open attachments unless you recognize the sender and know the content is safe._x000D_
_x000D_
DG REQUEST: CMA CGM OHIO / 2233N / SWX / 291983 / 62848568 / SAI0053/SWX / CLSAI to PA</t>
  </si>
  <si>
    <t>AAMkADQzM2Y3NzFhLTY0MDgtNDVjZS04NDRlLTcxOWI3ODBiZWM2ZABGAAAAAADeaS6YzwGiQrRL4g8SKub4BwB2alk1eQXfToAi5kxYpWFFAANOOms2AAB2alk1eQXfToAi5kxYpWFFAANyH7fBAAA=</t>
  </si>
  <si>
    <t>DG REQUEST: CMA CGM OHIO / 2233N / SWX / 291983 / 61842826 / SAI0052/SWX / CLSAI to PAMIT</t>
  </si>
  <si>
    <t>CAUTION: This email originated from outside of the organization. Do not click links or open attachments unless you recognize the sender and know the content is safe._x000D_
_x000D_
DG REQUEST: CMA CGM OHIO / 2233N / SWX / 291983 / 61842826 / SAI0052/SWX / CLSAI to PA</t>
  </si>
  <si>
    <t>AAMkADQzM2Y3NzFhLTY0MDgtNDVjZS04NDRlLTcxOWI3ODBiZWM2ZABGAAAAAADeaS6YzwGiQrRL4g8SKub4BwB2alk1eQXfToAi5kxYpWFFAANOOms2AAB2alk1eQXfToAi5kxYpWFFAANyH7fCAAA=</t>
  </si>
  <si>
    <t>Triggered by DG Auto-Approval DG REQUEST: CMA CGM LA TRAVIATA / 9E / AL6 / 291460 / 67517145 / SAV0016/AL6 / USSAV to FRFOS</t>
  </si>
  <si>
    <t>CAUTION: This email originated from outside of the organization. Do not click links or open attachments unless you recognize the sender and know the content is safe._x000D_
_x000D_
DG REQUEST: CMA CGM LA TRAVIATA / 9E / AL6 / 291460 / 67517145 / SAV0016/AL6 / USSAV t</t>
  </si>
  <si>
    <t>AAMkADQzM2Y3NzFhLTY0MDgtNDVjZS04NDRlLTcxOWI3ODBiZWM2ZABGAAAAAADeaS6YzwGiQrRL4g8SKub4BwB2alk1eQXfToAi5kxYpWFFAANOOms2AAB2alk1eQXfToAi5kxYpWFFAANyH7ezAAA=</t>
  </si>
  <si>
    <t>Triggered by DG Auto-Approval DG REQUEST: CMA CGM CARL ANTOINE / 2238S / SWX / 294851 / 66516085 / MIT0001/SWX / PAMIT to PECLL</t>
  </si>
  <si>
    <t>AAMkADQzM2Y3NzFhLTY0MDgtNDVjZS04NDRlLTcxOWI3ODBiZWM2ZABGAAAAAADeaS6YzwGiQrRL4g8SKub4BwB2alk1eQXfToAi5kxYpWFFAANOOms2AAB2alk1eQXfToAi5kxYpWFFAANyH7e0AAA=</t>
  </si>
  <si>
    <t>AUTO-SENDING DUE TO CONTAINER# UPDATE OR ITEM REMOVAL: [REPLACEMENT] DG REQUEST: CMA CGM OHIO / 2242S / SWX / 294857 / 18363885 / PSJ0001/SWX / ECPSJ to CLSAI</t>
  </si>
  <si>
    <t>CAUTION: This email originated from outside of the organization. Do not click links or open attachments unless you recognize the sender and know the content is safe._x000D_
_x000D_
DG REQUEST: CMA CGM OHIO / 2242S / SWX / 294857 / 18363885 / PSJ0001/SWX / ECPSJ to CL</t>
  </si>
  <si>
    <t>AAMkADQzM2Y3NzFhLTY0MDgtNDVjZS04NDRlLTcxOWI3ODBiZWM2ZABGAAAAAADeaS6YzwGiQrRL4g8SKub4BwB2alk1eQXfToAi5kxYpWFFAANOOms2AAB2alk1eQXfToAi5kxYpWFFAANyH7e1AAA=</t>
  </si>
  <si>
    <t>Triggered by DG Auto-Approval DG REQUEST: APL FLORIDA / 005E / IN2 / 293152 / 65506968 / SAV0337/IN2 / USSAV to INNSA</t>
  </si>
  <si>
    <t>CAUTION: This email originated from outside of the organization. Do not click links or open attachments unless you recognize the sender and know the content is safe._x000D_
_x000D_
DG REQUEST: APL FLORIDA / 005E / IN2 / 293152 / 65506968 / SAV0337/IN2 / USSAV to INNS</t>
  </si>
  <si>
    <t>AAMkADQzM2Y3NzFhLTY0MDgtNDVjZS04NDRlLTcxOWI3ODBiZWM2ZABGAAAAAADeaS6YzwGiQrRL4g8SKub4BwB2alk1eQXfToAi5kxYpWFFAANOOms2AAB2alk1eQXfToAi5kxYpWFFAANyH7e2AAA=</t>
  </si>
  <si>
    <t>Triggered by DG Auto-Approval DG REQUEST: APL FLORIDA / 005E / IN2 / 293152 / 68508426 / SAV0335/IN2 / USSAV to INNSA</t>
  </si>
  <si>
    <t>CAUTION: This email originated from outside of the organization. Do not click links or open attachments unless you recognize the sender and know the content is safe._x000D_
_x000D_
DG REQUEST: APL FLORIDA / 005E / IN2 / 293152 / 68508426 / SAV0335/IN2 / USSAV to INNS</t>
  </si>
  <si>
    <t>AAMkADQzM2Y3NzFhLTY0MDgtNDVjZS04NDRlLTcxOWI3ODBiZWM2ZABGAAAAAADeaS6YzwGiQrRL4g8SKub4BwB2alk1eQXfToAi5kxYpWFFAANOOms2AAB2alk1eQXfToAi5kxYpWFFAANyH7e3AAA=</t>
  </si>
  <si>
    <t>Triggered by DG Auto-Approval DG REQUEST: CMA CGM ARKANSAS / 2235N / SWX / 291987 / 68183290 / CLL0019/SWX / PECLL to BEANR</t>
  </si>
  <si>
    <t>AAMkADQzM2Y3NzFhLTY0MDgtNDVjZS04NDRlLTcxOWI3ODBiZWM2ZABGAAAAAADeaS6YzwGiQrRL4g8SKub4BwB2alk1eQXfToAi5kxYpWFFAANOOms2AAB2alk1eQXfToAi5kxYpWFFAANyH7e4AAA=</t>
  </si>
  <si>
    <t>Triggered by DG Auto-Approval DG REQUEST: CMA CGM LA TRAVIATA / 9E / AL6 / 291460 / 64183663 / SAV0012/AL6 / USSAV to FRFOS</t>
  </si>
  <si>
    <t>AAMkADQzM2Y3NzFhLTY0MDgtNDVjZS04NDRlLTcxOWI3ODBiZWM2ZABGAAAAAADeaS6YzwGiQrRL4g8SKub4BwB2alk1eQXfToAi5kxYpWFFAANOOms2AAB2alk1eQXfToAi5kxYpWFFAANyH7e5AAA=</t>
  </si>
  <si>
    <t>Triggered by DG Auto-Approval DG REQUEST: CMA CGM LA TRAVIATA / 9E / AL6 / 291460 / 61850416 / SAV0013/AL6 / USSAV to FRFOS</t>
  </si>
  <si>
    <t>CAUTION: This email originated from outside of the organization. Do not click links or open attachments unless you recognize the sender and know the content is safe._x000D_
_x000D_
DG REQUEST: CMA CGM LA TRAVIATA / 9E / AL6 / 291460 / 61850416 / SAV0013/AL6 / USSAV t</t>
  </si>
  <si>
    <t>AAMkADQzM2Y3NzFhLTY0MDgtNDVjZS04NDRlLTcxOWI3ODBiZWM2ZABGAAAAAADeaS6YzwGiQrRL4g8SKub4BwB2alk1eQXfToAi5kxYpWFFAANOOms2AAB2alk1eQXfToAi5kxYpWFFAANyH7e6AAA=</t>
  </si>
  <si>
    <t>AUTO-SENDING DUE TO CONTAINER# UPDATE OR ITEM REMOVAL: [REPLACEMENT] DG REQUEST: CMA CGM DUTCH HARBOR / 229S / WSN / 293744 / 65842355 / LGB0065/WSN / USLGB to NZAKL</t>
  </si>
  <si>
    <t>CAUTION: This email originated from outside of the organization. Do not click links or open attachments unless you recognize the sender and know the content is safe._x000D_
_x000D_
DG REQUEST: CMA CGM DUTCH HARBOR / 229S / WSN / 293744 / 65842355 / LGB0065/WSN / USLG</t>
  </si>
  <si>
    <t>AAMkADQzM2Y3NzFhLTY0MDgtNDVjZS04NDRlLTcxOWI3ODBiZWM2ZABGAAAAAADeaS6YzwGiQrRL4g8SKub4BwB2alk1eQXfToAi5kxYpWFFAANOOms2AAB2alk1eQXfToAi5kxYpWFFAANyH7e7AAA=</t>
  </si>
  <si>
    <t>AUTO-SENDING DUE TO CONTAINER# UPDATE OR ITEM REMOVAL: [REPLACEMENT] DG REQUEST: APL FLORIDA / 005E / IN2 / 293152 / 62173632 / SAV0322/IN2 / USSAV to INNSA</t>
  </si>
  <si>
    <t>AAMkADQzM2Y3NzFhLTY0MDgtNDVjZS04NDRlLTcxOWI3ODBiZWM2ZABGAAAAAADeaS6YzwGiQrRL4g8SKub4BwB2alk1eQXfToAi5kxYpWFFAANOOms2AAB2alk1eQXfToAi5kxYpWFFAANyH7e8AAA=</t>
  </si>
  <si>
    <t>AUTO-SENDING DUE TO CONTAINER# UPDATE OR ITEM REMOVAL: [REPLACEMENT] DG REQUEST: CMA CGM ARKANSAS / 2235N / SWX / 291987 / 64182895 / CTG0162/SWX / COCTG to DEHAM</t>
  </si>
  <si>
    <t>CAUTION: This email originated from outside of the organization. Do not click links or open attachments unless you recognize the sender and know the content is safe._x000D_
_x000D_
DG REQUEST: CMA CGM ARKANSAS / 2235N / SWX / 291987 / 64182895 / CTG0162/SWX / COCTG t</t>
  </si>
  <si>
    <t>AAMkADQzM2Y3NzFhLTY0MDgtNDVjZS04NDRlLTcxOWI3ODBiZWM2ZABGAAAAAADeaS6YzwGiQrRL4g8SKub4BwB2alk1eQXfToAi5kxYpWFFAANOOms2AAB2alk1eQXfToAi5kxYpWFFAANyH7eyAAA=</t>
  </si>
  <si>
    <t>Triggered by DG Auto-Approval DG REQUEST: CMA CGM CARL ANTOINE / 2238S / SWX / 294851 / 69512008 / CTG0049/SWX / COCTG to PECLL</t>
  </si>
  <si>
    <t>CAUTION: This email originated from outside of the organization. Do not click links or open attachments unless you recognize the sender and know the content is safe._x000D_
_x000D_
DG REQUEST: CMA CGM CARL ANTOINE / 2238S / SWX / 294851 / 69512008 / CTG0049/SWX / COC</t>
  </si>
  <si>
    <t>AAMkADQzM2Y3NzFhLTY0MDgtNDVjZS04NDRlLTcxOWI3ODBiZWM2ZABGAAAAAADeaS6YzwGiQrRL4g8SKub4BwB2alk1eQXfToAi5kxYpWFFAANOOms2AAB2alk1eQXfToAi5kxYpWFFAANyH7euAAA=</t>
  </si>
  <si>
    <t>Triggered by DG Auto-Approval DG REQUEST: CMA CGM ARKANSAS / 2235N / SWX / 291987 / 63181365 / SAI0045/SWX / CLSAI to PAMIT</t>
  </si>
  <si>
    <t>AAMkADQzM2Y3NzFhLTY0MDgtNDVjZS04NDRlLTcxOWI3ODBiZWM2ZABGAAAAAADeaS6YzwGiQrRL4g8SKub4BwB2alk1eQXfToAi5kxYpWFFAANOOms2AAB2alk1eQXfToAi5kxYpWFFAANyH7etAAA=</t>
  </si>
  <si>
    <t>AUTO-SENDING DUE TO CONTAINER# UPDATE OR ITEM REMOVAL: [REPLACEMENT] DG REQUEST: CMA CGM OHIO / 2233N / SWX / 291983 / 68513779 / SAI0025/SWX / CLSAI to COCTG</t>
  </si>
  <si>
    <t>AAMkADQzM2Y3NzFhLTY0MDgtNDVjZS04NDRlLTcxOWI3ODBiZWM2ZABGAAAAAADeaS6YzwGiQrRL4g8SKub4BwB2alk1eQXfToAi5kxYpWFFAANOOms2AAB2alk1eQXfToAi5kxYpWFFAANyH7erAAA=</t>
  </si>
  <si>
    <t>Triggered by DG Auto-Approval DG REQUEST: CMA CGM ARKANSAS / 2235N / SWX / 291987 / 65183605 / PSJ0003/SWX / ECPSJ to NLRTM</t>
  </si>
  <si>
    <t>AAMkADQzM2Y3NzFhLTY0MDgtNDVjZS04NDRlLTcxOWI3ODBiZWM2ZABGAAAAAADeaS6YzwGiQrRL4g8SKub4BwB2alk1eQXfToAi5kxYpWFFAANOOms2AAB2alk1eQXfToAi5kxYpWFFAANyH7eqAAA=</t>
  </si>
  <si>
    <t>Triggered by DG Auto-Approval DG REQUEST: CMA CGM ARKANSAS / 2235N / SWX / 291987 / 63849948 / SAI0043/SWX / CLSAI to PAMIT</t>
  </si>
  <si>
    <t>AAMkADQzM2Y3NzFhLTY0MDgtNDVjZS04NDRlLTcxOWI3ODBiZWM2ZABGAAAAAADeaS6YzwGiQrRL4g8SKub4BwB2alk1eQXfToAi5kxYpWFFAANOOms2AAB2alk1eQXfToAi5kxYpWFFAANyH7epAAA=</t>
  </si>
  <si>
    <t>Triggered by DG Auto-Approval DG REQUEST: CMA CGM ARKANSAS / 2235N / SWX / 291987 / 65183273 / SAI0042/SWX / CLSAI to PAMIT</t>
  </si>
  <si>
    <t>AAMkADQzM2Y3NzFhLTY0MDgtNDVjZS04NDRlLTcxOWI3ODBiZWM2ZABGAAAAAADeaS6YzwGiQrRL4g8SKub4BwB2alk1eQXfToAi5kxYpWFFAANOOms2AAB2alk1eQXfToAi5kxYpWFFAANyH7esAAA=</t>
  </si>
  <si>
    <t>DG REQUEST: CMA CGM OHIO / 2233N / SWX / 291983 / 63513238 / SAI0043/SWX / CLSAI to COCTG</t>
  </si>
  <si>
    <t>CAUTION: This email originated from outside of the organization. Do not click links or open attachments unless you recognize the sender and know the content is safe._x000D_
_x000D_
DG REQUEST: CMA CGM OHIO / 2233N / SWX / 291983 / 63513238 / SAI0043/SWX / CLSAI to CO</t>
  </si>
  <si>
    <t>AAMkADQzM2Y3NzFhLTY0MDgtNDVjZS04NDRlLTcxOWI3ODBiZWM2ZABGAAAAAADeaS6YzwGiQrRL4g8SKub4BwB2alk1eQXfToAi5kxYpWFFAANOOms2AAB2alk1eQXfToAi5kxYpWFFAANyH7eoAAA=</t>
  </si>
  <si>
    <t>DG REQUEST: CMA CGM OHIO / 2233N / SWX / 291983 / 62515105 / SAI0039/SWX / CLSAI to PECLL</t>
  </si>
  <si>
    <t>AAMkADQzM2Y3NzFhLTY0MDgtNDVjZS04NDRlLTcxOWI3ODBiZWM2ZABGAAAAAADeaS6YzwGiQrRL4g8SKub4BwB2alk1eQXfToAi5kxYpWFFAANOOms2AAB2alk1eQXfToAi5kxYpWFFAANyH7enAAA=</t>
  </si>
  <si>
    <t>Triggered by DG Auto-Approval DG REQUEST: CMA CGM OHIO / 2233N / SWX / 291983 / 64848454 / SAI0051/SWX / CLSAI to BEANR</t>
  </si>
  <si>
    <t>CAUTION: This email originated from outside of the organization. Do not click links or open attachments unless you recognize the sender and know the content is safe._x000D_
_x000D_
DG REQUEST: CMA CGM OHIO / 2233N / SWX / 291983 / 64848454 / SAI0051/SWX / CLSAI to BE</t>
  </si>
  <si>
    <t>AAMkADQzM2Y3NzFhLTY0MDgtNDVjZS04NDRlLTcxOWI3ODBiZWM2ZABGAAAAAADeaS6YzwGiQrRL4g8SKub4BwB2alk1eQXfToAi5kxYpWFFAANOOms2AAB2alk1eQXfToAi5kxYpWFFAANyH7elAAA=</t>
  </si>
  <si>
    <t>AUTO-SENDING DUE TO CONTAINER# UPDATE OR ITEM REMOVAL: [REPLACEMENT] DG REQUEST: SWANSEA / 004E / IN2 / 289637 / 62515681 / SAV0234/IN2 / USSAV to INNSA</t>
  </si>
  <si>
    <t>AAMkADQzM2Y3NzFhLTY0MDgtNDVjZS04NDRlLTcxOWI3ODBiZWM2ZABGAAAAAADeaS6YzwGiQrRL4g8SKub4BwB2alk1eQXfToAi5kxYpWFFAANOOms2AAB2alk1eQXfToAi5kxYpWFFAANyH7eiAAA=</t>
  </si>
  <si>
    <t>[REPLACEMENT] DG REQUEST: CMA CGM ARKANSAS / 2234S / SWX / 291988 / 64171080 / CTG0063/SWX / COCTG to CLSAI</t>
  </si>
  <si>
    <t>CAUTION: This email originated from outside of the organization. Do not click links or open attachments unless you recognize the sender and know the content is safe._x000D_
_x000D_
DG REQUEST: CMA CGM ARKANSAS / 2234S / SWX / 291988 / 64171080 / CTG0063/SWX / COCTG t</t>
  </si>
  <si>
    <t>AAMkADQzM2Y3NzFhLTY0MDgtNDVjZS04NDRlLTcxOWI3ODBiZWM2ZABGAAAAAADeaS6YzwGiQrRL4g8SKub4BwB2alk1eQXfToAi5kxYpWFFAANOOms2AAB2alk1eQXfToAi5kxYpWFFAANyH7ehAAA=</t>
  </si>
  <si>
    <t>DG REQUEST: CMA CGM ARKANSAS / 2234S / SWX / 291988 / 64838196 / CTG0264/SWX / COCTG to CLSAI</t>
  </si>
  <si>
    <t>CAUTION: This email originated from outside of the organization. Do not click links or open attachments unless you recognize the sender and know the content is safe._x000D_
_x000D_
DG REQUEST: CMA CGM ARKANSAS / 2234S / SWX / 291988 / 64838196 / CTG0264/SWX / COCTG t</t>
  </si>
  <si>
    <t>AAMkADQzM2Y3NzFhLTY0MDgtNDVjZS04NDRlLTcxOWI3ODBiZWM2ZABGAAAAAADeaS6YzwGiQrRL4g8SKub4BwB2alk1eQXfToAi5kxYpWFFAANOOms2AAB2alk1eQXfToAi5kxYpWFFAANyH7egAAA=</t>
  </si>
  <si>
    <t>DG REQUEST: CMA CGM ARKANSAS / 2234S / SWX / 291988 / 66503850 / CTG0260/SWX / COCTG to PECLL</t>
  </si>
  <si>
    <t>CAUTION: This email originated from outside of the organization. Do not click links or open attachments unless you recognize the sender and know the content is safe._x000D_
_x000D_
DG REQUEST: CMA CGM ARKANSAS / 2234S / SWX / 291988 / 66503850 / CTG0260/SWX / COCTG t</t>
  </si>
  <si>
    <t>AAMkADQzM2Y3NzFhLTY0MDgtNDVjZS04NDRlLTcxOWI3ODBiZWM2ZABGAAAAAADeaS6YzwGiQrRL4g8SKub4BwB2alk1eQXfToAi5kxYpWFFAANOOms2AAB2alk1eQXfToAi5kxYpWFFAANyH7eSAAA=</t>
  </si>
  <si>
    <t>[REPLACEMENT] DG REQUEST: CMA CGM ARKANSAS / 2234S / SWX / 291988 / 66493089 / CTG0261/SWX / COCTG to COBUN</t>
  </si>
  <si>
    <t>CAUTION: This email originated from outside of the organization. Do not click links or open attachments unless you recognize the sender and know the content is safe._x000D_
_x000D_
DG REQUEST: CMA CGM ARKANSAS / 2234S / SWX / 291988 / 66493089 / CTG0261/SWX / COCTG t</t>
  </si>
  <si>
    <t>AAMkADQzM2Y3NzFhLTY0MDgtNDVjZS04NDRlLTcxOWI3ODBiZWM2ZABGAAAAAADeaS6YzwGiQrRL4g8SKub4BwB2alk1eQXfToAi5kxYpWFFAANOOms2AAB2alk1eQXfToAi5kxYpWFFAANyH7eTAAA=</t>
  </si>
  <si>
    <t>DG REQUEST: CMA CGM ARKANSAS / 2234S / SWX / 291988 / 63173533 / CTG0275/SWX / COCTG to CLSAI</t>
  </si>
  <si>
    <t>CAUTION: This email originated from outside of the organization. Do not click links or open attachments unless you recognize the sender and know the content is safe._x000D_
_x000D_
DG REQUEST: CMA CGM ARKANSAS / 2234S / SWX / 291988 / 63173533 / CTG0275/SWX / COCTG t</t>
  </si>
  <si>
    <t>AAMkADQzM2Y3NzFhLTY0MDgtNDVjZS04NDRlLTcxOWI3ODBiZWM2ZABGAAAAAADeaS6YzwGiQrRL4g8SKub4BwB2alk1eQXfToAi5kxYpWFFAANOOms2AAB2alk1eQXfToAi5kxYpWFFAANyH7d/AAA=</t>
  </si>
  <si>
    <t>[REPLACEMENT] DG REQUEST: CMA CGM ARKANSAS / 2234S / SWX / 291988 / 64837765 / CTG0087/SWX / COCTG to CLSAI</t>
  </si>
  <si>
    <t>CAUTION: This email originated from outside of the organization. Do not click links or open attachments unless you recognize the sender and know the content is safe._x000D_
_x000D_
DG REQUEST: CMA CGM ARKANSAS / 2234S / SWX / 291988 / 64837765 / CTG0087/SWX / COCTG t</t>
  </si>
  <si>
    <t>AAMkADQzM2Y3NzFhLTY0MDgtNDVjZS04NDRlLTcxOWI3ODBiZWM2ZABGAAAAAADeaS6YzwGiQrRL4g8SKub4BwB2alk1eQXfToAi5kxYpWFFAANOOms2AAB2alk1eQXfToAi5kxYpWFFAANyH7eUAAA=</t>
  </si>
  <si>
    <t>DG REQUEST: CMA CGM ARKANSAS / 2234S / SWX / 291988 / 10405095 / CTG0287/SWX / COCTG to PAMIT</t>
  </si>
  <si>
    <t>CAUTION: This email originated from outside of the organization. Do not click links or open attachments unless you recognize the sender and know the content is safe._x000D_
_x000D_
DG REQUEST: CMA CGM ARKANSAS / 2234S / SWX / 291988 / 10405095 / CTG0287/SWX / COCTG t</t>
  </si>
  <si>
    <t>AAMkADQzM2Y3NzFhLTY0MDgtNDVjZS04NDRlLTcxOWI3ODBiZWM2ZABGAAAAAADeaS6YzwGiQrRL4g8SKub4BwB2alk1eQXfToAi5kxYpWFFAANOOms2AAB2alk1eQXfToAi5kxYpWFFAANyH7eAAAA=</t>
  </si>
  <si>
    <t>[REPLACEMENT] DG REQUEST: CMA CGM ARKANSAS / 2234S / SWX / 291988 / 60174143 / CTG0147/SWX / COCTG to CLSAI</t>
  </si>
  <si>
    <t>AAMkADQzM2Y3NzFhLTY0MDgtNDVjZS04NDRlLTcxOWI3ODBiZWM2ZABGAAAAAADeaS6YzwGiQrRL4g8SKub4BwB2alk1eQXfToAi5kxYpWFFAANOOms2AAB2alk1eQXfToAi5kxYpWFFAANyH7eVAAA=</t>
  </si>
  <si>
    <t>DG REQUEST: CMA CGM ARKANSAS / 2234S / SWX / 291988 / 60172676 / CTG0285/SWX / COCTG to CLSAI</t>
  </si>
  <si>
    <t>CAUTION: This email originated from outside of the organization. Do not click links or open attachments unless you recognize the sender and know the content is safe._x000D_
_x000D_
DG REQUEST: CMA CGM ARKANSAS / 2234S / SWX / 291988 / 60172676 / CTG0285/SWX / COCTG t</t>
  </si>
  <si>
    <t>AAMkADQzM2Y3NzFhLTY0MDgtNDVjZS04NDRlLTcxOWI3ODBiZWM2ZABGAAAAAADeaS6YzwGiQrRL4g8SKub4BwB2alk1eQXfToAi5kxYpWFFAANOOms2AAB2alk1eQXfToAi5kxYpWFFAANyH7eBAAA=</t>
  </si>
  <si>
    <t>DG REQUEST: CMA CGM ARKANSAS / 2234S / SWX / 291988 / 60474089 / CTG0281/SWX / COCTG to PECLL</t>
  </si>
  <si>
    <t>CAUTION: This email originated from outside of the organization. Do not click links or open attachments unless you recognize the sender and know the content is safe._x000D_
_x000D_
DG REQUEST: CMA CGM ARKANSAS / 2234S / SWX / 291988 / 60474089 / CTG0281/SWX / COCTG t</t>
  </si>
  <si>
    <t>AAMkADQzM2Y3NzFhLTY0MDgtNDVjZS04NDRlLTcxOWI3ODBiZWM2ZABGAAAAAADeaS6YzwGiQrRL4g8SKub4BwB2alk1eQXfToAi5kxYpWFFAANOOms2AAB2alk1eQXfToAi5kxYpWFFAANyH7eCAAA=</t>
  </si>
  <si>
    <t>DG REQUEST: CMA CGM ARKANSAS / 2234S / SWX / 291988 / 60505769 / CTG0280/SWX / COCTG to COBUN</t>
  </si>
  <si>
    <t>CAUTION: This email originated from outside of the organization. Do not click links or open attachments unless you recognize the sender and know the content is safe._x000D_
_x000D_
DG REQUEST: CMA CGM ARKANSAS / 2234S / SWX / 291988 / 60505769 / CTG0280/SWX / COCTG t</t>
  </si>
  <si>
    <t>AAMkADQzM2Y3NzFhLTY0MDgtNDVjZS04NDRlLTcxOWI3ODBiZWM2ZABGAAAAAADeaS6YzwGiQrRL4g8SKub4BwB2alk1eQXfToAi5kxYpWFFAANOOms2AAB2alk1eQXfToAi5kxYpWFFAANyH7eDAAA=</t>
  </si>
  <si>
    <t>[REPLACEMENT] DG REQUEST: CMA CGM ARKANSAS / 2234S / SWX / 291988 / 69173485 / MIT0023/SWX / PAMIT to PECLL</t>
  </si>
  <si>
    <t>CAUTION: This email originated from outside of the organization. Do not click links or open attachments unless you recognize the sender and know the content is safe._x000D_
_x000D_
DG REQUEST: CMA CGM ARKANSAS / 2234S / SWX / 291988 / 69173485 / MIT0023/SWX / PAMIT t</t>
  </si>
  <si>
    <t>AAMkADQzM2Y3NzFhLTY0MDgtNDVjZS04NDRlLTcxOWI3ODBiZWM2ZABGAAAAAADeaS6YzwGiQrRL4g8SKub4BwB2alk1eQXfToAi5kxYpWFFAANOOms2AAB2alk1eQXfToAi5kxYpWFFAANyH7eWAAA=</t>
  </si>
  <si>
    <t>DG REQUEST: CMA CGM ARKANSAS / 2234S / SWX / 291988 / 60513426 / CTG0279/SWX / COCTG to CLSAI</t>
  </si>
  <si>
    <t>CAUTION: This email originated from outside of the organization. Do not click links or open attachments unless you recognize the sender and know the content is safe._x000D_
_x000D_
DG REQUEST: CMA CGM ARKANSAS / 2234S / SWX / 291988 / 60513426 / CTG0279/SWX / COCTG t</t>
  </si>
  <si>
    <t>AAMkADQzM2Y3NzFhLTY0MDgtNDVjZS04NDRlLTcxOWI3ODBiZWM2ZABGAAAAAADeaS6YzwGiQrRL4g8SKub4BwB2alk1eQXfToAi5kxYpWFFAANOOms2AAB2alk1eQXfToAi5kxYpWFFAANyH7eEAAA=</t>
  </si>
  <si>
    <t>DG REQUEST: CMA CGM ARKANSAS / 2234S / SWX / 291988 / 62843919 / CTG0277/SWX / COCTG to CLSAI</t>
  </si>
  <si>
    <t>CAUTION: This email originated from outside of the organization. Do not click links or open attachments unless you recognize the sender and know the content is safe._x000D_
_x000D_
DG REQUEST: CMA CGM ARKANSAS / 2234S / SWX / 291988 / 62843919 / CTG0277/SWX / COCTG t</t>
  </si>
  <si>
    <t>AAMkADQzM2Y3NzFhLTY0MDgtNDVjZS04NDRlLTcxOWI3ODBiZWM2ZABGAAAAAADeaS6YzwGiQrRL4g8SKub4BwB2alk1eQXfToAi5kxYpWFFAANOOms2AAB2alk1eQXfToAi5kxYpWFFAANyH7eFAAA=</t>
  </si>
  <si>
    <t>DG REQUEST: CMA CGM ARKANSAS / 2234S / SWX / 291988 / 63173747 / CTG0274/SWX / COCTG to PAMIT</t>
  </si>
  <si>
    <t>CAUTION: This email originated from outside of the organization. Do not click links or open attachments unless you recognize the sender and know the content is safe._x000D_
_x000D_
DG REQUEST: CMA CGM ARKANSAS / 2234S / SWX / 291988 / 63173747 / CTG0274/SWX / COCTG t</t>
  </si>
  <si>
    <t>AAMkADQzM2Y3NzFhLTY0MDgtNDVjZS04NDRlLTcxOWI3ODBiZWM2ZABGAAAAAADeaS6YzwGiQrRL4g8SKub4BwB2alk1eQXfToAi5kxYpWFFAANOOms2AAB2alk1eQXfToAi5kxYpWFFAANyH7eGAAA=</t>
  </si>
  <si>
    <t>DG REQUEST: CMA CGM ARKANSAS / 2234S / SWX / 291988 / 61483175 / CTG0278/SWX / COCTG to PECLL</t>
  </si>
  <si>
    <t>CAUTION: This email originated from outside of the organization. Do not click links or open attachments unless you recognize the sender and know the content is safe._x000D_
_x000D_
DG REQUEST: CMA CGM ARKANSAS / 2234S / SWX / 291988 / 61483175 / CTG0278/SWX / COCTG t</t>
  </si>
  <si>
    <t>AAMkADQzM2Y3NzFhLTY0MDgtNDVjZS04NDRlLTcxOWI3ODBiZWM2ZABGAAAAAADeaS6YzwGiQrRL4g8SKub4BwB2alk1eQXfToAi5kxYpWFFAANOOms2AAB2alk1eQXfToAi5kxYpWFFAANyH7eHAAA=</t>
  </si>
  <si>
    <t>[REPLACEMENT] DG REQUEST: CMA CGM ARKANSAS / 2234S / SWX / 291988 / 61840195 / CTG0067/SWX / COCTG to CLSAI</t>
  </si>
  <si>
    <t>CAUTION: This email originated from outside of the organization. Do not click links or open attachments unless you recognize the sender and know the content is safe._x000D_
_x000D_
DG REQUEST: CMA CGM ARKANSAS / 2234S / SWX / 291988 / 61840195 / CTG0067/SWX / COCTG t</t>
  </si>
  <si>
    <t>AAMkADQzM2Y3NzFhLTY0MDgtNDVjZS04NDRlLTcxOWI3ODBiZWM2ZABGAAAAAADeaS6YzwGiQrRL4g8SKub4BwB2alk1eQXfToAi5kxYpWFFAANOOms2AAB2alk1eQXfToAi5kxYpWFFAANyH7eXAAA=</t>
  </si>
  <si>
    <t>DG REQUEST: CMA CGM ARKANSAS / 2234S / SWX / 291988 / 65472501 / CTG0263/SWX / COCTG to PAMIT</t>
  </si>
  <si>
    <t>CAUTION: This email originated from outside of the organization. Do not click links or open attachments unless you recognize the sender and know the content is safe._x000D_
_x000D_
DG REQUEST: CMA CGM ARKANSAS / 2234S / SWX / 291988 / 65472501 / CTG0263/SWX / COCTG t</t>
  </si>
  <si>
    <t>AAMkADQzM2Y3NzFhLTY0MDgtNDVjZS04NDRlLTcxOWI3ODBiZWM2ZABGAAAAAADeaS6YzwGiQrRL4g8SKub4BwB2alk1eQXfToAi5kxYpWFFAANOOms2AAB2alk1eQXfToAi5kxYpWFFAANyH7eIAAA=</t>
  </si>
  <si>
    <t>[REPLACEMENT] DG REQUEST: CMA CGM ARKANSAS / 2234S / SWX / 291988 / 61843897 / CTG0085/SWX / COCTG to PAMIT</t>
  </si>
  <si>
    <t>CAUTION: This email originated from outside of the organization. Do not click links or open attachments unless you recognize the sender and know the content is safe._x000D_
_x000D_
DG REQUEST: CMA CGM ARKANSAS / 2234S / SWX / 291988 / 61843897 / CTG0085/SWX / COCTG t</t>
  </si>
  <si>
    <t>AAMkADQzM2Y3NzFhLTY0MDgtNDVjZS04NDRlLTcxOWI3ODBiZWM2ZABGAAAAAADeaS6YzwGiQrRL4g8SKub4BwB2alk1eQXfToAi5kxYpWFFAANOOms2AAB2alk1eQXfToAi5kxYpWFFAANyH7eYAAA=</t>
  </si>
  <si>
    <t>[REPLACEMENT] DG REQUEST: CMA CGM ARKANSAS / 2234S / SWX / 291988 / 62841111 / CTG0180/SWX / COCTG to CLSAI</t>
  </si>
  <si>
    <t>CAUTION: This email originated from outside of the organization. Do not click links or open attachments unless you recognize the sender and know the content is safe._x000D_
_x000D_
DG REQUEST: CMA CGM ARKANSAS / 2234S / SWX / 291988 / 62841111 / CTG0180/SWX / COCTG t</t>
  </si>
  <si>
    <t>AAMkADQzM2Y3NzFhLTY0MDgtNDVjZS04NDRlLTcxOWI3ODBiZWM2ZABGAAAAAADeaS6YzwGiQrRL4g8SKub4BwB2alk1eQXfToAi5kxYpWFFAANOOms2AAB2alk1eQXfToAi5kxYpWFFAANyH7eZAAA=</t>
  </si>
  <si>
    <t>DG REQUEST: CMA CGM ARKANSAS / 2234S / SWX / 291988 / 64508589 / CTG0271/SWX / COCTG to PECLL</t>
  </si>
  <si>
    <t>CAUTION: This email originated from outside of the organization. Do not click links or open attachments unless you recognize the sender and know the content is safe._x000D_
_x000D_
DG REQUEST: CMA CGM ARKANSAS / 2234S / SWX / 291988 / 64508589 / CTG0271/SWX / COCTG t</t>
  </si>
  <si>
    <t>AAMkADQzM2Y3NzFhLTY0MDgtNDVjZS04NDRlLTcxOWI3ODBiZWM2ZABGAAAAAADeaS6YzwGiQrRL4g8SKub4BwB2alk1eQXfToAi5kxYpWFFAANOOms2AAB2alk1eQXfToAi5kxYpWFFAANyH7eKAAA=</t>
  </si>
  <si>
    <t>DG REQUEST: CMA CGM ARKANSAS / 2234S / SWX / 291988 / 65494004 / CTG0262/SWX / COCTG to CLSAI</t>
  </si>
  <si>
    <t>CAUTION: This email originated from outside of the organization. Do not click links or open attachments unless you recognize the sender and know the content is safe._x000D_
_x000D_
DG REQUEST: CMA CGM ARKANSAS / 2234S / SWX / 291988 / 65494004 / CTG0262/SWX / COCTG t</t>
  </si>
  <si>
    <t>AAMkADQzM2Y3NzFhLTY0MDgtNDVjZS04NDRlLTcxOWI3ODBiZWM2ZABGAAAAAADeaS6YzwGiQrRL4g8SKub4BwB2alk1eQXfToAi5kxYpWFFAANOOms2AAB2alk1eQXfToAi5kxYpWFFAANyH7eJAAA=</t>
  </si>
  <si>
    <t>[REPLACEMENT] DG REQUEST: CMA CGM ARKANSAS / 2234S / SWX / 291988 / 63174977 / CTG0181/SWX / COCTG to PECLL</t>
  </si>
  <si>
    <t>CAUTION: This email originated from outside of the organization. Do not click links or open attachments unless you recognize the sender and know the content is safe._x000D_
_x000D_
DG REQUEST: CMA CGM ARKANSAS / 2234S / SWX / 291988 / 63174977 / CTG0181/SWX / COCTG t</t>
  </si>
  <si>
    <t>AAMkADQzM2Y3NzFhLTY0MDgtNDVjZS04NDRlLTcxOWI3ODBiZWM2ZABGAAAAAADeaS6YzwGiQrRL4g8SKub4BwB2alk1eQXfToAi5kxYpWFFAANOOms2AAB2alk1eQXfToAi5kxYpWFFAANyH7eaAAA=</t>
  </si>
  <si>
    <t>DG REQUEST: CMA CGM ARKANSAS / 2234S / SWX / 291988 / 63510107 / CTG0273/SWX / COCTG to PECLL</t>
  </si>
  <si>
    <t>CAUTION: This email originated from outside of the organization. Do not click links or open attachments unless you recognize the sender and know the content is safe._x000D_
_x000D_
DG REQUEST: CMA CGM ARKANSAS / 2234S / SWX / 291988 / 63510107 / CTG0273/SWX / COCTG t</t>
  </si>
  <si>
    <t>AAMkADQzM2Y3NzFhLTY0MDgtNDVjZS04NDRlLTcxOWI3ODBiZWM2ZABGAAAAAADeaS6YzwGiQrRL4g8SKub4BwB2alk1eQXfToAi5kxYpWFFAANOOms2AAB2alk1eQXfToAi5kxYpWFFAANyH7eLAAA=</t>
  </si>
  <si>
    <t>RE: [REPLACEMENT] DG REQUEST: CMA CGM BUTTERFLY / 2229 / TPI / 291261 / 69179661 / NYC0021/TPI / USNYC to INMUN/HAZ_11300373-76/</t>
  </si>
  <si>
    <t>CAUTION: This email originated from outside of the organization. Do not click links or open attachments unless you recognize the sender and know the content is safe._x000D_
_x000D_
Hi,_x000D_
_x000D_
Booking cancelled_x000D_
_x000D_
Jakub Staryk_x000D_
Senior DG Coordinator_x000D_
_x000D_
Hapag-Lloyd Aktieng</t>
  </si>
  <si>
    <t>AAMkADQzM2Y3NzFhLTY0MDgtNDVjZS04NDRlLTcxOWI3ODBiZWM2ZABGAAAAAADeaS6YzwGiQrRL4g8SKub4BwB2alk1eQXfToAi5kxYpWFFAANOOms2AAB2alk1eQXfToAi5kxYpWFFAANyH7ebAAA=</t>
  </si>
  <si>
    <t>[REPLACEMENT] DG REQUEST: CMA CGM VELA / 0PPDGW1MA / JCS / 291827 / 66515959 / CAU0002/JCS / DOCAU to SGSIN</t>
  </si>
  <si>
    <t>CAUTION: This email originated from outside of the organization. Do not click links or open attachments unless you recognize the sender and know the content is safe._x000D_
_x000D_
DG REQUEST: CMA CGM VELA / 0PPDGW1MA / JCS / 291827 / 66515959 / CAU0002/JCS / DOCAU t</t>
  </si>
  <si>
    <t>AAMkADQzM2Y3NzFhLTY0MDgtNDVjZS04NDRlLTcxOWI3ODBiZWM2ZABGAAAAAADeaS6YzwGiQrRL4g8SKub4BwB2alk1eQXfToAi5kxYpWFFAANOOms2AAB2alk1eQXfToAi5kxYpWFFAANyH7ecAAA=</t>
  </si>
  <si>
    <t>DG REQUEST: CMA CGM ARKANSAS / 2235N / SWX / 291987 / 68183290 / CLL0019/SWX / PECLL to BEANR</t>
  </si>
  <si>
    <t>AAMkADQzM2Y3NzFhLTY0MDgtNDVjZS04NDRlLTcxOWI3ODBiZWM2ZABGAAAAAADeaS6YzwGiQrRL4g8SKub4BwB2alk1eQXfToAi5kxYpWFFAANOOms2AAB2alk1eQXfToAi5kxYpWFFAANyH7eMAAA=</t>
  </si>
  <si>
    <t>DG REQUEST: CMA CGM ARKANSAS / 2234S / SWX / 291988 / 62172838 / MIT0022/SWX / PAMIT to PECLL</t>
  </si>
  <si>
    <t>CAUTION: This email originated from outside of the organization. Do not click links or open attachments unless you recognize the sender and know the content is safe._x000D_
_x000D_
DG REQUEST: CMA CGM ARKANSAS / 2234S / SWX / 291988 / 62172838 / MIT0022/SWX / PAMIT t</t>
  </si>
  <si>
    <t>AAMkADQzM2Y3NzFhLTY0MDgtNDVjZS04NDRlLTcxOWI3ODBiZWM2ZABGAAAAAADeaS6YzwGiQrRL4g8SKub4BwB2alk1eQXfToAi5kxYpWFFAANOOms2AAB2alk1eQXfToAi5kxYpWFFAANyH7eNAAA=</t>
  </si>
  <si>
    <t>DG REQUEST: CMA CGM ARKANSAS / 2234S / SWX / 291988 / 60172718 / CTG0257/SWX / COCTG to PECLL</t>
  </si>
  <si>
    <t>CAUTION: This email originated from outside of the organization. Do not click links or open attachments unless you recognize the sender and know the content is safe._x000D_
_x000D_
DG REQUEST: CMA CGM ARKANSAS / 2234S / SWX / 291988 / 60172718 / CTG0257/SWX / COCTG t</t>
  </si>
  <si>
    <t>AAMkADQzM2Y3NzFhLTY0MDgtNDVjZS04NDRlLTcxOWI3ODBiZWM2ZABGAAAAAADeaS6YzwGiQrRL4g8SKub4BwB2alk1eQXfToAi5kxYpWFFAANOOms2AAB2alk1eQXfToAi5kxYpWFFAANyH7eOAAA=</t>
  </si>
  <si>
    <t>DG REQUEST: CMA CGM ARKANSAS / 2234S / SWX / 291988 / 62508425 / CTG0256/SWX / COCTG to PECLL</t>
  </si>
  <si>
    <t>CAUTION: This email originated from outside of the organization. Do not click links or open attachments unless you recognize the sender and know the content is safe._x000D_
_x000D_
DG REQUEST: CMA CGM ARKANSAS / 2234S / SWX / 291988 / 62508425 / CTG0256/SWX / COCTG t</t>
  </si>
  <si>
    <t>AAMkADQzM2Y3NzFhLTY0MDgtNDVjZS04NDRlLTcxOWI3ODBiZWM2ZABGAAAAAADeaS6YzwGiQrRL4g8SKub4BwB2alk1eQXfToAi5kxYpWFFAANOOms2AAB2alk1eQXfToAi5kxYpWFFAANyH7ePAAA=</t>
  </si>
  <si>
    <t>[REPLACEMENT] DG REQUEST: CMA CGM ARKANSAS / 2234S / SWX / 291988 / 65508826 / MIT0005/SWX / PAMIT to PECLL</t>
  </si>
  <si>
    <t>CAUTION: This email originated from outside of the organization. Do not click links or open attachments unless you recognize the sender and know the content is safe._x000D_
_x000D_
DG REQUEST: CMA CGM ARKANSAS / 2234S / SWX / 291988 / 65508826 / MIT0005/SWX / PAMIT t</t>
  </si>
  <si>
    <t>AAMkADQzM2Y3NzFhLTY0MDgtNDVjZS04NDRlLTcxOWI3ODBiZWM2ZABGAAAAAADeaS6YzwGiQrRL4g8SKub4BwB2alk1eQXfToAi5kxYpWFFAANOOms2AAB2alk1eQXfToAi5kxYpWFFAANyH7edAAA=</t>
  </si>
  <si>
    <t>DG REQUEST: CMA CGM ARKANSAS / 2234S / SWX / 291988 / 66510147 / MIT0021/SWX / PAMIT to PECLL</t>
  </si>
  <si>
    <t>CAUTION: This email originated from outside of the organization. Do not click links or open attachments unless you recognize the sender and know the content is safe._x000D_
_x000D_
DG REQUEST: CMA CGM ARKANSAS / 2234S / SWX / 291988 / 66510147 / MIT0021/SWX / PAMIT t</t>
  </si>
  <si>
    <t>AAMkADQzM2Y3NzFhLTY0MDgtNDVjZS04NDRlLTcxOWI3ODBiZWM2ZABGAAAAAADeaS6YzwGiQrRL4g8SKub4BwB2alk1eQXfToAi5kxYpWFFAANOOms2AAB2alk1eQXfToAi5kxYpWFFAANyH7eRAAA=</t>
  </si>
  <si>
    <t>[REPLACEMENT] DG REQUEST: CMA CGM ARKANSAS / 2234S / SWX / 291988 / 68164080 / MIT0019/SWX / PAMIT to PECLL</t>
  </si>
  <si>
    <t>CAUTION: This email originated from outside of the organization. Do not click links or open attachments unless you recognize the sender and know the content is safe._x000D_
_x000D_
DG REQUEST: CMA CGM ARKANSAS / 2234S / SWX / 291988 / 68164080 / MIT0019/SWX / PAMIT t</t>
  </si>
  <si>
    <t>AAMkADQzM2Y3NzFhLTY0MDgtNDVjZS04NDRlLTcxOWI3ODBiZWM2ZABGAAAAAADeaS6YzwGiQrRL4g8SKub4BwB2alk1eQXfToAi5kxYpWFFAANOOms2AAB2alk1eQXfToAi5kxYpWFFAANyH7eeAAA=</t>
  </si>
  <si>
    <t>DG REQUEST: CMA CGM ARKANSAS / 2234S / SWX / 291988 / 60167030 / CTG0229/SWX / COCTG to PECLL</t>
  </si>
  <si>
    <t>CAUTION: This email originated from outside of the organization. Do not click links or open attachments unless you recognize the sender and know the content is safe._x000D_
_x000D_
DG REQUEST: CMA CGM ARKANSAS / 2234S / SWX / 291988 / 60167030 / CTG0229/SWX / COCTG t</t>
  </si>
  <si>
    <t>AAMkADQzM2Y3NzFhLTY0MDgtNDVjZS04NDRlLTcxOWI3ODBiZWM2ZABGAAAAAADeaS6YzwGiQrRL4g8SKub4BwB2alk1eQXfToAi5kxYpWFFAANOOms2AAB2alk1eQXfToAi5kxYpWFFAANyH7eQAAA=</t>
  </si>
  <si>
    <t>DG REQUEST: CMA CGM OHIO / 2233N / SWX / 291983 / 64848454 / SAI0051/SWX / CLSAI to BEANR</t>
  </si>
  <si>
    <t>AAMkADQzM2Y3NzFhLTY0MDgtNDVjZS04NDRlLTcxOWI3ODBiZWM2ZABGAAAAAADeaS6YzwGiQrRL4g8SKub4BwB2alk1eQXfToAi5kxYpWFFAANOOms2AAB2alk1eQXfToAi5kxYpWFFAANyH7efAAA=</t>
  </si>
  <si>
    <t>DG REQUEST: CMA CGM ARKANSAS / 2235N / SWX / 291987 / 65183302 / CLL0020/SWX / PECLL to BEANR</t>
  </si>
  <si>
    <t>AAMkADQzM2Y3NzFhLTY0MDgtNDVjZS04NDRlLTcxOWI3ODBiZWM2ZABGAAAAAADeaS6YzwGiQrRL4g8SKub4BwB2alk1eQXfToAi5kxYpWFFAANOOms2AAB2alk1eQXfToAi5kxYpWFFAANyH7ekAAA=</t>
  </si>
  <si>
    <t>DG REQUEST: CMA CGM OHIO / 2233N / SWX / 291983 / 65182791 / CLL0031/SWX / PECLL to COCTG</t>
  </si>
  <si>
    <t>AAMkADQzM2Y3NzFhLTY0MDgtNDVjZS04NDRlLTcxOWI3ODBiZWM2ZABGAAAAAADeaS6YzwGiQrRL4g8SKub4BwB2alk1eQXfToAi5kxYpWFFAANOOms2AAB2alk1eQXfToAi5kxYpWFFAANyH7d8AAA=</t>
  </si>
  <si>
    <t>DG REQUEST: APL FLORIDA / 005E / IN2 / 293152 / 60841670 / SAV0334/IN2 / USSAV to INMUN</t>
  </si>
  <si>
    <t>AAMkADQzM2Y3NzFhLTY0MDgtNDVjZS04NDRlLTcxOWI3ODBiZWM2ZABGAAAAAADeaS6YzwGiQrRL4g8SKub4BwB2alk1eQXfToAi5kxYpWFFAANOOms2AAB2alk1eQXfToAi5kxYpWFFAANyH7d7AAA=</t>
  </si>
  <si>
    <t>RE: Triggered by DG Auto-Approval DG REQUEST: APL HOUSTON / 236S / SEA / 292448 / 27150852 / SIN0886/SEA / SGSIN to AUADL</t>
  </si>
  <si>
    <t>AAMkADQzM2Y3NzFhLTY0MDgtNDVjZS04NDRlLTcxOWI3ODBiZWM2ZABGAAAAAADeaS6YzwGiQrRL4g8SKub4BwB2alk1eQXfToAi5kxYpWFFAANOOms2AAB2alk1eQXfToAi5kxYpWFFAANyH7ejAAA=</t>
  </si>
  <si>
    <t>DG REQUEST: CMA CGM OHIO / 2233N / SWX / 291983 / 60508574 / SAI0050/SWX / CLSAI to PAMIT</t>
  </si>
  <si>
    <t>CAUTION: This email originated from outside of the organization. Do not click links or open attachments unless you recognize the sender and know the content is safe._x000D_
_x000D_
DG REQUEST: CMA CGM OHIO / 2233N / SWX / 291983 / 60508574 / SAI0050/SWX / CLSAI to PA</t>
  </si>
  <si>
    <t>AAMkADQzM2Y3NzFhLTY0MDgtNDVjZS04NDRlLTcxOWI3ODBiZWM2ZABGAAAAAADeaS6YzwGiQrRL4g8SKub4BwB2alk1eQXfToAi5kxYpWFFAANOOms2AAB2alk1eQXfToAi5kxYpWFFAANyH7d+AAA=</t>
  </si>
  <si>
    <t>DG REQUEST: CMA CGM OHIO / 2233N / SWX / 291983 / 63844292 / SAI0027/SWX / CLSAI to PAMIT</t>
  </si>
  <si>
    <t>CAUTION: This email originated from outside of the organization. Do not click links or open attachments unless you recognize the sender and know the content is safe._x000D_
_x000D_
DG REQUEST: CMA CGM OHIO / 2233N / SWX / 291983 / 63844292 / SAI0027/SWX / CLSAI to PA</t>
  </si>
  <si>
    <t>AAMkADQzM2Y3NzFhLTY0MDgtNDVjZS04NDRlLTcxOWI3ODBiZWM2ZABGAAAAAADeaS6YzwGiQrRL4g8SKub4BwB2alk1eQXfToAi5kxYpWFFAANOOms2AAB2alk1eQXfToAi5kxYpWFFAANyH7d9AAA=</t>
  </si>
  <si>
    <t>DG REQUEST: CMA CGM ARKANSAS / 2235N / SWX / 291987 / 65513500 / SAI0040/SWX / CLSAI to PAMIT</t>
  </si>
  <si>
    <t>AAMkADQzM2Y3NzFhLTY0MDgtNDVjZS04NDRlLTcxOWI3ODBiZWM2ZABGAAAAAADeaS6YzwGiQrRL4g8SKub4BwB2alk1eQXfToAi5kxYpWFFAANOOms2AAB2alk1eQXfToAi5kxYpWFFAANyH7d6AAA=</t>
  </si>
  <si>
    <t>DG REQUEST: CMA CGM ARKANSAS / 2235N / SWX / 291987 / 60513510 / SAI0038/SWX / CLSAI to PAMIT</t>
  </si>
  <si>
    <t>AAMkADQzM2Y3NzFhLTY0MDgtNDVjZS04NDRlLTcxOWI3ODBiZWM2ZABGAAAAAADeaS6YzwGiQrRL4g8SKub4BwB2alk1eQXfToAi5kxYpWFFAANOOms2AAB2alk1eQXfToAi5kxYpWFFAANyH7d5AAA=</t>
  </si>
  <si>
    <t>DG REQUEST: CMA CGM ARKANSAS / 2235N / SWX / 291987 / 62513501 / SAI0039/SWX / CLSAI to PAMIT</t>
  </si>
  <si>
    <t>AAMkADQzM2Y3NzFhLTY0MDgtNDVjZS04NDRlLTcxOWI3ODBiZWM2ZABGAAAAAADeaS6YzwGiQrRL4g8SKub4BwB2alk1eQXfToAi5kxYpWFFAANOOms2AAB2alk1eQXfToAi5kxYpWFFAANyH7d4AAA=</t>
  </si>
  <si>
    <t>AUTO-SENDING DUE TO CONTAINER# UPDATE OR ITEM REMOVAL: [REPLACEMENT] DG REQUEST: CMA CGM DUTCH HARBOR / 229S / WSN / 293744 / 61166846 / LGB0070/WSN / USLGB to AUSYD</t>
  </si>
  <si>
    <t>CAUTION: This email originated from outside of the organization. Do not click links or open attachments unless you recognize the sender and know the content is safe._x000D_
_x000D_
DG REQUEST: CMA CGM DUTCH HARBOR / 229S / WSN / 293744 / 61166846 / LGB0070/WSN / USLG</t>
  </si>
  <si>
    <t>AAMkADQzM2Y3NzFhLTY0MDgtNDVjZS04NDRlLTcxOWI3ODBiZWM2ZABGAAAAAADeaS6YzwGiQrRL4g8SKub4BwB2alk1eQXfToAi5kxYpWFFAANOOms2AAB2alk1eQXfToAi5kxYpWFFAANyH7d2AAA=</t>
  </si>
  <si>
    <t>[REMINDER] DG REQUEST: APL FLORIDA / 005E / IN2 / 293152 / 64849605 / SAV0331/IN2 / USSAV to INNSA</t>
  </si>
  <si>
    <t>CAUTION: This email originated from outside of the organization. Do not click links or open attachments unless you recognize the sender and know the content is safe._x000D_
_x000D_
DG REQUEST: APL FLORIDA / 005E / IN2 / 293152 / 64849605 / SAV0331/IN2 / USSAV to INNS</t>
  </si>
  <si>
    <t>AAMkADQzM2Y3NzFhLTY0MDgtNDVjZS04NDRlLTcxOWI3ODBiZWM2ZABGAAAAAADeaS6YzwGiQrRL4g8SKub4BwB2alk1eQXfToAi5kxYpWFFAANOOms2AAB2alk1eQXfToAi5kxYpWFFAANyH7d0AAA=</t>
  </si>
  <si>
    <t>[REMINDER] DG REQUEST: CMA CGM OHIO / 2233N / SWX / 291983 / 60844445 / SAI0042/SWX / CLSAI to PECLL</t>
  </si>
  <si>
    <t>CAUTION: This email originated from outside of the organization. Do not click links or open attachments unless you recognize the sender and know the content is safe._x000D_
_x000D_
DG REQUEST: CMA CGM OHIO / 2233N / SWX / 291983 / 60844445 / SAI0042/SWX / CLSAI to PE</t>
  </si>
  <si>
    <t>AAMkADQzM2Y3NzFhLTY0MDgtNDVjZS04NDRlLTcxOWI3ODBiZWM2ZABGAAAAAADeaS6YzwGiQrRL4g8SKub4BwB2alk1eQXfToAi5kxYpWFFAANOOms2AAB2alk1eQXfToAi5kxYpWFFAANyH7d1AAA=</t>
  </si>
  <si>
    <t>[REMINDER] DG REQUEST: SWANSEA / 004E / IN2 / 289637 / 66846780 / SAV0225/IN2 / USSAV to INNSA</t>
  </si>
  <si>
    <t>AAMkADQzM2Y3NzFhLTY0MDgtNDVjZS04NDRlLTcxOWI3ODBiZWM2ZABGAAAAAADeaS6YzwGiQrRL4g8SKub4BwB2alk1eQXfToAi5kxYpWFFAANOOms2AAB2alk1eQXfToAi5kxYpWFFAANyH7dzAAA=</t>
  </si>
  <si>
    <t>Triggered by DG Auto-Approval DG REQUEST: APL FLORIDA / 005E / IN2 / 293152 / 68840294 / SAV0333/IN2 / USSAV to INNSA</t>
  </si>
  <si>
    <t>CAUTION: This email originated from outside of the organization. Do not click links or open attachments unless you recognize the sender and know the content is safe._x000D_
_x000D_
DG REQUEST: APL FLORIDA / 005E / IN2 / 293152 / 68840294 / SAV0333/IN2 / USSAV to INNS</t>
  </si>
  <si>
    <t>AAMkADQzM2Y3NzFhLTY0MDgtNDVjZS04NDRlLTcxOWI3ODBiZWM2ZABGAAAAAADeaS6YzwGiQrRL4g8SKub4BwB2alk1eQXfToAi5kxYpWFFAANOOms2AAB2alk1eQXfToAi5kxYpWFFAANyH7dxAAA=</t>
  </si>
  <si>
    <t>Triggered by DG Auto-Approval DG REQUEST: CMA CGM ARKANSAS / 2235N / SWX / 291987 / 68849772 / SAI0041/SWX / CLSAI to PAMIT</t>
  </si>
  <si>
    <t>AAMkADQzM2Y3NzFhLTY0MDgtNDVjZS04NDRlLTcxOWI3ODBiZWM2ZABGAAAAAADeaS6YzwGiQrRL4g8SKub4BwB2alk1eQXfToAi5kxYpWFFAANOOms2AAB2alk1eQXfToAi5kxYpWFFAANyH7dsAAA=</t>
  </si>
  <si>
    <t>Triggered by DG Auto-Approval DG REQUEST: CMA CGM LIBRA / 0PPDKW1MA / JCS / 291833 / 63515082 / CTG0017/JCS / COCTG to KRPUS</t>
  </si>
  <si>
    <t xml:space="preserve">CAUTION: This email originated from outside of the organization. Do not click links or open attachments unless you recognize the sender and know the content is safe._x000D_
_x000D_
DG REQUEST: CMA CGM LIBRA / 0PPDKW1MA / JCS / 291833 / 63515082 / CTG0017/JCS / COCTG </t>
  </si>
  <si>
    <t>AAMkADQzM2Y3NzFhLTY0MDgtNDVjZS04NDRlLTcxOWI3ODBiZWM2ZABGAAAAAADeaS6YzwGiQrRL4g8SKub4BwB2alk1eQXfToAi5kxYpWFFAANOOms2AAB2alk1eQXfToAi5kxYpWFFAANyH7dtAAA=</t>
  </si>
  <si>
    <t>Triggered by DG Auto-Approval DG REQUEST: ANL WARRNAMBOOL / 227S / WSN / 293813 / 67182718 / OAK0004/WSN / USOAK to AUMEL</t>
  </si>
  <si>
    <t xml:space="preserve">CAUTION: This email originated from outside of the organization. Do not click links or open attachments unless you recognize the sender and know the content is safe._x000D_
_x000D_
DG REQUEST: ANL WARRNAMBOOL / 227S / WSN / 293813 / 67182718 / OAK0004/WSN / USOAK to </t>
  </si>
  <si>
    <t>AAMkADQzM2Y3NzFhLTY0MDgtNDVjZS04NDRlLTcxOWI3ODBiZWM2ZABGAAAAAADeaS6YzwGiQrRL4g8SKub4BwB2alk1eQXfToAi5kxYpWFFAANOOms2AAB2alk1eQXfToAi5kxYpWFFAANyH7duAAA=</t>
  </si>
  <si>
    <t>Triggered by DG Auto-Approval DG REQUEST: CMA CGM LA TRAVIATA / 9E / AL6 / 291460 / 65516548 / SAV0010/AL6 / USSAV to FRFOS</t>
  </si>
  <si>
    <t>AAMkADQzM2Y3NzFhLTY0MDgtNDVjZS04NDRlLTcxOWI3ODBiZWM2ZABGAAAAAADeaS6YzwGiQrRL4g8SKub4BwB2alk1eQXfToAi5kxYpWFFAANOOms2AAB2alk1eQXfToAi5kxYpWFFAANyH7dvAAA=</t>
  </si>
  <si>
    <t>AUTO-SENDING DUE TO CONTAINER# UPDATE OR ITEM REMOVAL: [REPLACEMENT] DG REQUEST: CMA CGM ARKANSAS / 2234S / SWX / 291988 / 61842220 / CTG0103/SWX / COCTG to CLSAI</t>
  </si>
  <si>
    <t>CAUTION: This email originated from outside of the organization. Do not click links or open attachments unless you recognize the sender and know the content is safe._x000D_
_x000D_
DG REQUEST: CMA CGM ARKANSAS / 2234S / SWX / 291988 / 61842220 / CTG0103/SWX / COCTG t</t>
  </si>
  <si>
    <t>AAMkADQzM2Y3NzFhLTY0MDgtNDVjZS04NDRlLTcxOWI3ODBiZWM2ZABGAAAAAADeaS6YzwGiQrRL4g8SKub4BwB2alk1eQXfToAi5kxYpWFFAANOOms2AAB2alk1eQXfToAi5kxYpWFFAANyH7dwAAA=</t>
  </si>
  <si>
    <t>Triggered by DG Auto-Approval DG REQUEST: CMA CGM OHIO / 2233N / SWX / 291983 / 67849708 / SAI0046/SWX / CLSAI to PAMIT</t>
  </si>
  <si>
    <t>AAMkADQzM2Y3NzFhLTY0MDgtNDVjZS04NDRlLTcxOWI3ODBiZWM2ZABGAAAAAADeaS6YzwGiQrRL4g8SKub4BwB2alk1eQXfToAi5kxYpWFFAANOOms2AAB2alk1eQXfToAi5kxYpWFFAANyH7drAAA=</t>
  </si>
  <si>
    <t>AUTO-SENDING DUE TO CONTAINER# UPDATE OR ITEM REMOVAL: [REPLACEMENT] DG REQUEST: CMA CGM ARKANSAS / 2234S / SWX / 291988 / 60507075 / CTG0099/SWX / COCTG to CLSAI</t>
  </si>
  <si>
    <t>CAUTION: This email originated from outside of the organization. Do not click links or open attachments unless you recognize the sender and know the content is safe._x000D_
_x000D_
DG REQUEST: CMA CGM ARKANSAS / 2234S / SWX / 291988 / 60507075 / CTG0099/SWX / COCTG t</t>
  </si>
  <si>
    <t>AAMkADQzM2Y3NzFhLTY0MDgtNDVjZS04NDRlLTcxOWI3ODBiZWM2ZABGAAAAAADeaS6YzwGiQrRL4g8SKub4BwB2alk1eQXfToAi5kxYpWFFAANOOms2AAB2alk1eQXfToAi5kxYpWFFAANyH7dqAAA=</t>
  </si>
  <si>
    <t xml:space="preserve">RE: [REPLACEMENT] DG REQUEST: CMA CGM BUTTERFLY / 2229 / TPI / 291261 / 69179661 / NYC0021/TPI / USNYC to INMUN HZ-IX </t>
  </si>
  <si>
    <t>Please ask partner to confirm if booking is being canceled or if it is an active request per below._x000D_
_x000D_
Mitchell PODSIADLO_x000D_
Dangerous Cargo Representative_x000D_
Direct line: 757-306-6562_x000D_
1 CMA CGM Way_x000D_
Norfolk, VA 23502_x000D_
Business website: www.cma-cgm.com_x000D_
Grou</t>
  </si>
  <si>
    <t>AAMkADQzM2Y3NzFhLTY0MDgtNDVjZS04NDRlLTcxOWI3ODBiZWM2ZABGAAAAAADeaS6YzwGiQrRL4g8SKub4BwB2alk1eQXfToAi5kxYpWFFAANOOms2AAB2alk1eQXfToAi5kxYpWFFAANyH7d3AAA=</t>
  </si>
  <si>
    <t>DG REQUEST: APL FLORIDA / 005E / IN2 / 293152 / 61168070 / ORF1978/IN2 / USORF to INNSA</t>
  </si>
  <si>
    <t>AAMkADQzM2Y3NzFhLTY0MDgtNDVjZS04NDRlLTcxOWI3ODBiZWM2ZABGAAAAAADeaS6YzwGiQrRL4g8SKub4BwB2alk1eQXfToAi5kxYpWFFAANOOms2AAB2alk1eQXfToAi5kxYpWFFAANyH7doAAA=</t>
  </si>
  <si>
    <t>DG REQUEST: ANL WARRNAMBOOL / 227S / WSN / 293813 / 67182718 / OAK0004/WSN / USOAK to AUMEL</t>
  </si>
  <si>
    <t>AAMkADQzM2Y3NzFhLTY0MDgtNDVjZS04NDRlLTcxOWI3ODBiZWM2ZABGAAAAAADeaS6YzwGiQrRL4g8SKub4BwB2alk1eQXfToAi5kxYpWFFAANOOms2AAB2alk1eQXfToAi5kxYpWFFAANyH7dlAAA=</t>
  </si>
  <si>
    <t>CAUTION: This email originated from outside of the organization. Do not click links or open attachments unless you recognize the sender and know the content is safe._x000D_
_x000D_
_x000D_
DG REQUEST: CMA CGM CARL ANTOINE / 2238S / SWX / 294851 / 64832581 / CTG0028/SWX / C</t>
  </si>
  <si>
    <t>AAMkADQzM2Y3NzFhLTY0MDgtNDVjZS04NDRlLTcxOWI3ODBiZWM2ZABGAAAAAADeaS6YzwGiQrRL4g8SKub4BwB2alk1eQXfToAi5kxYpWFFAANOOms2AAB2alk1eQXfToAi5kxYpWFFAANyH7dnAAA=</t>
  </si>
  <si>
    <t>AAMkADQzM2Y3NzFhLTY0MDgtNDVjZS04NDRlLTcxOWI3ODBiZWM2ZABGAAAAAADeaS6YzwGiQrRL4g8SKub4BwB2alk1eQXfToAi5kxYpWFFAANOOms2AAB2alk1eQXfToAi5kxYpWFFAANyH7dmAAA=</t>
  </si>
  <si>
    <t>DG REQUEST: CMA CGM ORFEO / 2234 / TPI / 293444 / 66507103 / ORF0003/TPI / USORF to INNSA</t>
  </si>
  <si>
    <t>CAUTION: This email originated from outside of the organization. Do not click links or open attachments unless you recognize the sender and know the content is safe._x000D_
_x000D_
DG REQUEST: CMA CGM ORFEO / 2234 / TPI / 293444 / 66507103 / ORF0003/TPI / USORF to IN</t>
  </si>
  <si>
    <t>AAMkADQzM2Y3NzFhLTY0MDgtNDVjZS04NDRlLTcxOWI3ODBiZWM2ZABGAAAAAADeaS6YzwGiQrRL4g8SKub4BwB2alk1eQXfToAi5kxYpWFFAANOOms2AAB2alk1eQXfToAi5kxYpWFFAANyH7dkAAA=</t>
  </si>
  <si>
    <t>Triggered by DG Auto-Approval DG REQUEST: APL FLORIDA / 005E / IN2 / 293152 / 60515951 / SAV0332/IN2 / USSAV to PKBQM</t>
  </si>
  <si>
    <t>AAMkADQzM2Y3NzFhLTY0MDgtNDVjZS04NDRlLTcxOWI3ODBiZWM2ZABGAAAAAADeaS6YzwGiQrRL4g8SKub4BwB2alk1eQXfToAi5kxYpWFFAANOOms2AAB2alk1eQXfToAi5kxYpWFFAANyH7diAAA=</t>
  </si>
  <si>
    <t>DG REQUEST: APL FLORIDA / 005E / IN2 / 293152 / 64839149 / ORF1976/IN2 / USORF to INNSA</t>
  </si>
  <si>
    <t>CAUTION: This email originated from outside of the organization. Do not click links or open attachments unless you recognize the sender and know the content is safe._x000D_
_x000D_
DG REQUEST: APL FLORIDA / 005E / IN2 / 293152 / 64839149 / ORF1976/IN2 / USORF to INNS</t>
  </si>
  <si>
    <t>AAMkADQzM2Y3NzFhLTY0MDgtNDVjZS04NDRlLTcxOWI3ODBiZWM2ZABGAAAAAADeaS6YzwGiQrRL4g8SKub4BwB2alk1eQXfToAi5kxYpWFFAANOOms2AAB2alk1eQXfToAi5kxYpWFFAANyH7djAAA=</t>
  </si>
  <si>
    <t>AUTO-SENDING DUE TO CONTAINER# UPDATE OR ITEM REMOVAL: [REPLACEMENT] DG REQUEST: CMA CGM CARL ANTOINE / 2238S / SWX / 294851 / 14009655 / PSJ0006/SWX / ECPSJ to CLSAI</t>
  </si>
  <si>
    <t>CAUTION: This email originated from outside of the organization. Do not click links or open attachments unless you recognize the sender and know the content is safe._x000D_
_x000D_
DG REQUEST: CMA CGM CARL ANTOINE / 2238S / SWX / 294851 / 14009655 / PSJ0006/SWX / ECP</t>
  </si>
  <si>
    <t>AAMkADQzM2Y3NzFhLTY0MDgtNDVjZS04NDRlLTcxOWI3ODBiZWM2ZABGAAAAAADeaS6YzwGiQrRL4g8SKub4BwB2alk1eQXfToAi5kxYpWFFAANOOms2AAB2alk1eQXfToAi5kxYpWFFAANyH7dhAAA=</t>
  </si>
  <si>
    <t>AUTO-SENDING DUE TO CONTAINER# UPDATE OR ITEM REMOVAL: [REPLACEMENT] DG REQUEST: CMA CGM OHIO / 2233N / SWX / 291983 / 67845578 / SAI0024/SWX / CLSAI to COCTG</t>
  </si>
  <si>
    <t>CAUTION: This email originated from outside of the organization. Do not click links or open attachments unless you recognize the sender and know the content is safe._x000D_
_x000D_
DG REQUEST: CMA CGM OHIO / 2233N / SWX / 291983 / 67845578 / SAI0024/SWX / CLSAI to CO</t>
  </si>
  <si>
    <t>AAMkADQzM2Y3NzFhLTY0MDgtNDVjZS04NDRlLTcxOWI3ODBiZWM2ZABGAAAAAADeaS6YzwGiQrRL4g8SKub4BwB2alk1eQXfToAi5kxYpWFFAANOOms2AAB2alk1eQXfToAi5kxYpWFFAANyH7dgAAA=</t>
  </si>
  <si>
    <t>DG REQUEST: CMA CGM CARL ANTOINE / 2238S / SWX / 294851 / 22466984 / PSJ0016/SWX / ECPSJ to CLSAI</t>
  </si>
  <si>
    <t>CAUTION: This email originated from outside of the organization. Do not click links or open attachments unless you recognize the sender and know the content is safe._x000D_
_x000D_
DG REQUEST: CMA CGM CARL ANTOINE / 2238S / SWX / 294851 / 22466984 / PSJ0016/SWX / ECP</t>
  </si>
  <si>
    <t>AAMkADQzM2Y3NzFhLTY0MDgtNDVjZS04NDRlLTcxOWI3ODBiZWM2ZABGAAAAAADeaS6YzwGiQrRL4g8SKub4BwB2alk1eQXfToAi5kxYpWFFAANOOms2AAB2alk1eQXfToAi5kxYpWFFAANyH7deAAA=</t>
  </si>
  <si>
    <t>CAUTION: This email originated from outside of the organization. Do not click links or open attachments unless you recognize the sender and know the content is safe._x000D_
_x000D_
_x000D_
DG REQUEST: CMA CGM ARKANSAS / 2234S / SWX / 291988 / 66487047 / CTG0198/SWX / COCTG</t>
  </si>
  <si>
    <t>AAMkADQzM2Y3NzFhLTY0MDgtNDVjZS04NDRlLTcxOWI3ODBiZWM2ZABGAAAAAADeaS6YzwGiQrRL4g8SKub4BwB2alk1eQXfToAi5kxYpWFFAANOOms2AAB2alk1eQXfToAi5kxYpWFFAANyH7ddAAA=</t>
  </si>
  <si>
    <t>Triggered by DG Auto-Approval DG REQUEST: CMA CGM OHIO / 2233N / SWX / 291983 / 69516448 / CLL0036/SWX / PECLL to COCTG</t>
  </si>
  <si>
    <t>CAUTION: This email originated from outside of the organization. Do not click links or open attachments unless you recognize the sender and know the content is safe._x000D_
_x000D_
DG REQUEST: CMA CGM OHIO / 2233N / SWX / 291983 / 69516448 / CLL0036/SWX / PECLL to CO</t>
  </si>
  <si>
    <t>AAMkADQzM2Y3NzFhLTY0MDgtNDVjZS04NDRlLTcxOWI3ODBiZWM2ZABGAAAAAADeaS6YzwGiQrRL4g8SKub4BwB2alk1eQXfToAi5kxYpWFFAANOOms2AAB2alk1eQXfToAi5kxYpWFFAANyH7dcAAA=</t>
  </si>
  <si>
    <t>Re: [REMINDER] DG REQUEST: CMA CGM ARKANSAS / 2234S / SWX / 291988 / 65177561 / CAU0015/SWX / DOCAU to COCTG</t>
  </si>
  <si>
    <t>Hello Partner,_x000D_
_x000D_
_x000D_
_x000D_
Still EDI not received._x000D_
_x000D_
_x000D_
Navin Domakonda_x000D_
Executive - Mumbai DCO_x000D_
_x000D_
Direct line: +91 (22) 4935 5909_x000D_
VOIP: 8896 5909_x000D_
CMA CGM GBS India_x000D_
3rd Floor, D-3, Kalpataru Prime,_x000D_
Road No. 16, Wagle Industrial Estate,_x000D_
Thane – 400 604 Ind</t>
  </si>
  <si>
    <t>AAMkADQzM2Y3NzFhLTY0MDgtNDVjZS04NDRlLTcxOWI3ODBiZWM2ZABGAAAAAADeaS6YzwGiQrRL4g8SKub4BwB2alk1eQXfToAi5kxYpWFFAANOOms2AAB2alk1eQXfToAi5kxYpWFFAANyH7dYAAA=</t>
  </si>
  <si>
    <t>RE: AUTO-SENDING DUE TO CONTAINER# UPDATE OR ITEM REMOVAL: HZ-WC [REPLACEMENT] DG REQUEST: CMA CGM CARL ANTOINE / 2238S / SWX / 294851 / 64832581 / CTG0028/SWX / COCTG to CLSAI \\ DCO_11345406/11-13 \\ WCC</t>
  </si>
  <si>
    <t>AAMkADQzM2Y3NzFhLTY0MDgtNDVjZS04NDRlLTcxOWI3ODBiZWM2ZABGAAAAAADeaS6YzwGiQrRL4g8SKub4BwB2alk1eQXfToAi5kxYpWFFAANOOms2AAB2alk1eQXfToAi5kxYpWFFAANyH7dXAAA=</t>
  </si>
  <si>
    <t>Fw: [REMINDER] DG REQUEST: CMA CGM ARKANSAS / 2234S / SWX / 291988 / 62845010 / MIT0009/SWX / PAMIT to COBUN/DCO_11328314/30-32/wcc</t>
  </si>
  <si>
    <t>Hello_x000D_
_x000D_
_x000D_
_x000D_
Booking has been amended in HARP under DCO_11328314/30-32_x000D_
_x000D_
NOTE: Net weight is 1kg, because its residue_x000D_
_x000D_
_x000D_
_x000D_
Navin Domakonda_x000D_
Executive - Mumbai DCO_x000D_
_x000D_
Direct line: +91 (22) 4935 5909_x000D_
VOIP: 8896 5909_x000D_
CMA CGM GBS India_x000D_
3rd Floor, D-3, K</t>
  </si>
  <si>
    <t>AAMkADQzM2Y3NzFhLTY0MDgtNDVjZS04NDRlLTcxOWI3ODBiZWM2ZABGAAAAAADeaS6YzwGiQrRL4g8SKub4BwB2alk1eQXfToAi5kxYpWFFAANOOms2AAB2alk1eQXfToAi5kxYpWFFAANyH7dIAAA=</t>
  </si>
  <si>
    <t>DG REQUEST: CMA CGM OHIO / 2232S / SWX / 291984 / 66181930 / CLL0003/SWX / PECLL to CLSAI</t>
  </si>
  <si>
    <t>CAUTION: This email originated from outside of the organization. Do not click links or open attachments unless you recognize the sender and know the content is safe._x000D_
_x000D_
DG REQUEST: CMA CGM OHIO / 2232S / SWX / 291984 / 66181930 / CLL0003/SWX / PECLL to CL</t>
  </si>
  <si>
    <t>AAMkADQzM2Y3NzFhLTY0MDgtNDVjZS04NDRlLTcxOWI3ODBiZWM2ZABGAAAAAADeaS6YzwGiQrRL4g8SKub4BwB2alk1eQXfToAi5kxYpWFFAANOOms2AAB2alk1eQXfToAi5kxYpWFFAANyH7dWAAA=</t>
  </si>
  <si>
    <t>AAMkADQzM2Y3NzFhLTY0MDgtNDVjZS04NDRlLTcxOWI3ODBiZWM2ZABGAAAAAADeaS6YzwGiQrRL4g8SKub4BwB2alk1eQXfToAi5kxYpWFFAANOOms2AAB2alk1eQXfToAi5kxYpWFFAANyH7dVAAA=</t>
  </si>
  <si>
    <t>AAMkADQzM2Y3NzFhLTY0MDgtNDVjZS04NDRlLTcxOWI3ODBiZWM2ZABGAAAAAADeaS6YzwGiQrRL4g8SKub4BwB2alk1eQXfToAi5kxYpWFFAANOOms2AAB2alk1eQXfToAi5kxYpWFFAANyH7dUAAA=</t>
  </si>
  <si>
    <t>DG REQUEST: CMA CGM ARKANSAS / 2234S / SWX / 291988 / 66831514 / CTG0254/SWX / COCTG to PECLL</t>
  </si>
  <si>
    <t>CAUTION: This email originated from outside of the organization. Do not click links or open attachments unless you recognize the sender and know the content is safe._x000D_
_x000D_
DG REQUEST: CMA CGM ARKANSAS / 2234S / SWX / 291988 / 66831514 / CTG0254/SWX / COCTG t</t>
  </si>
  <si>
    <t>AAMkADQzM2Y3NzFhLTY0MDgtNDVjZS04NDRlLTcxOWI3ODBiZWM2ZABGAAAAAADeaS6YzwGiQrRL4g8SKub4BwB2alk1eQXfToAi5kxYpWFFAANOOms2AAB2alk1eQXfToAi5kxYpWFFAANyH7dTAAA=</t>
  </si>
  <si>
    <t>DG REQUEST: CMA CGM ARKANSAS / 2234S / SWX / 291988 / 66832743 / CTG0253/SWX / COCTG to COBUN</t>
  </si>
  <si>
    <t>CAUTION: This email originated from outside of the organization. Do not click links or open attachments unless you recognize the sender and know the content is safe._x000D_
_x000D_
DG REQUEST: CMA CGM ARKANSAS / 2234S / SWX / 291988 / 66832743 / CTG0253/SWX / COCTG t</t>
  </si>
  <si>
    <t>AAMkADQzM2Y3NzFhLTY0MDgtNDVjZS04NDRlLTcxOWI3ODBiZWM2ZABGAAAAAADeaS6YzwGiQrRL4g8SKub4BwB2alk1eQXfToAi5kxYpWFFAANOOms2AAB2alk1eQXfToAi5kxYpWFFAANyH7dSAAA=</t>
  </si>
  <si>
    <t>[REPLACEMENT] DG REQUEST: CMA CGM ARKANSAS / 2234S / SWX / 291988 / 66840021 / CTG0028/SWX / COCTG to CLSAI</t>
  </si>
  <si>
    <t>CAUTION: This email originated from outside of the organization. Do not click links or open attachments unless you recognize the sender and know the content is safe._x000D_
_x000D_
DG REQUEST: CMA CGM ARKANSAS / 2234S / SWX / 291988 / 66840021 / CTG0028/SWX / COCTG t</t>
  </si>
  <si>
    <t>AAMkADQzM2Y3NzFhLTY0MDgtNDVjZS04NDRlLTcxOWI3ODBiZWM2ZABGAAAAAADeaS6YzwGiQrRL4g8SKub4BwB2alk1eQXfToAi5kxYpWFFAANOOms2AAB2alk1eQXfToAi5kxYpWFFAANyH7dRAAA=</t>
  </si>
  <si>
    <t>DG REQUEST: CMA CGM ARKANSAS / 2234S / SWX / 291988 / 67170417 / CTG0246/SWX / COCTG to CLSAI</t>
  </si>
  <si>
    <t>CAUTION: This email originated from outside of the organization. Do not click links or open attachments unless you recognize the sender and know the content is safe._x000D_
_x000D_
DG REQUEST: CMA CGM ARKANSAS / 2234S / SWX / 291988 / 67170417 / CTG0246/SWX / COCTG t</t>
  </si>
  <si>
    <t>AAMkADQzM2Y3NzFhLTY0MDgtNDVjZS04NDRlLTcxOWI3ODBiZWM2ZABGAAAAAADeaS6YzwGiQrRL4g8SKub4BwB2alk1eQXfToAi5kxYpWFFAANOOms2AAB2alk1eQXfToAi5kxYpWFFAANyH7dQAAA=</t>
  </si>
  <si>
    <t>AAMkADQzM2Y3NzFhLTY0MDgtNDVjZS04NDRlLTcxOWI3ODBiZWM2ZABGAAAAAADeaS6YzwGiQrRL4g8SKub4BwB2alk1eQXfToAi5kxYpWFFAANOOms2AAB2alk1eQXfToAi5kxYpWFFAANyH7dMAAA=</t>
  </si>
  <si>
    <t>DG REQUEST: CMA CGM ARKANSAS / 2234S / SWX / 291988 / 67180820 / CTG0245/SWX / COCTG to PECLL</t>
  </si>
  <si>
    <t>CAUTION: This email originated from outside of the organization. Do not click links or open attachments unless you recognize the sender and know the content is safe._x000D_
_x000D_
DG REQUEST: CMA CGM ARKANSAS / 2234S / SWX / 291988 / 67180820 / CTG0245/SWX / COCTG t</t>
  </si>
  <si>
    <t>AAMkADQzM2Y3NzFhLTY0MDgtNDVjZS04NDRlLTcxOWI3ODBiZWM2ZABGAAAAAADeaS6YzwGiQrRL4g8SKub4BwB2alk1eQXfToAi5kxYpWFFAANOOms2AAB2alk1eQXfToAi5kxYpWFFAANyH7dNAAA=</t>
  </si>
  <si>
    <t>DG REQUEST: CMA CGM ARKANSAS / 2234S / SWX / 291988 / 67507969 / CTG0239/SWX / COCTG to COBUN</t>
  </si>
  <si>
    <t>CAUTION: This email originated from outside of the organization. Do not click links or open attachments unless you recognize the sender and know the content is safe._x000D_
_x000D_
DG REQUEST: CMA CGM ARKANSAS / 2234S / SWX / 291988 / 67507969 / CTG0239/SWX / COCTG t</t>
  </si>
  <si>
    <t>AAMkADQzM2Y3NzFhLTY0MDgtNDVjZS04NDRlLTcxOWI3ODBiZWM2ZABGAAAAAADeaS6YzwGiQrRL4g8SKub4BwB2alk1eQXfToAi5kxYpWFFAANOOms2AAB2alk1eQXfToAi5kxYpWFFAANyH7dOAAA=</t>
  </si>
  <si>
    <t>DG REQUEST: CMA CGM ARKANSAS / 2234S / SWX / 291988 / 68166288 / CTG0237/SWX / COCTG to CLSAI</t>
  </si>
  <si>
    <t>CAUTION: This email originated from outside of the organization. Do not click links or open attachments unless you recognize the sender and know the content is safe._x000D_
_x000D_
DG REQUEST: CMA CGM ARKANSAS / 2234S / SWX / 291988 / 68166288 / CTG0237/SWX / COCTG t</t>
  </si>
  <si>
    <t>AAMkADQzM2Y3NzFhLTY0MDgtNDVjZS04NDRlLTcxOWI3ODBiZWM2ZABGAAAAAADeaS6YzwGiQrRL4g8SKub4BwB2alk1eQXfToAi5kxYpWFFAANOOms2AAB2alk1eQXfToAi5kxYpWFFAANyH7dPAAA=</t>
  </si>
  <si>
    <t>[REPLACEMENT] DG REQUEST: CMA CGM ARKANSAS / 2234S / SWX / 291988 / 68839429 / CTG0148/SWX / COCTG to CLSAI</t>
  </si>
  <si>
    <t>CAUTION: This email originated from outside of the organization. Do not click links or open attachments unless you recognize the sender and know the content is safe._x000D_
_x000D_
DG REQUEST: CMA CGM ARKANSAS / 2234S / SWX / 291988 / 68839429 / CTG0148/SWX / COCTG t</t>
  </si>
  <si>
    <t>AAMkADQzM2Y3NzFhLTY0MDgtNDVjZS04NDRlLTcxOWI3ODBiZWM2ZABGAAAAAADeaS6YzwGiQrRL4g8SKub4BwB2alk1eQXfToAi5kxYpWFFAANOOms2AAB2alk1eQXfToAi5kxYpWFFAANyH7dHAAA=</t>
  </si>
  <si>
    <t>DG REQUEST: CMA CGM ARKANSAS / 2234S / SWX / 291988 / 68502417 / CTG0236/SWX / COCTG to CLSAI</t>
  </si>
  <si>
    <t>CAUTION: This email originated from outside of the organization. Do not click links or open attachments unless you recognize the sender and know the content is safe._x000D_
_x000D_
DG REQUEST: CMA CGM ARKANSAS / 2234S / SWX / 291988 / 68502417 / CTG0236/SWX / COCTG t</t>
  </si>
  <si>
    <t>AAMkADQzM2Y3NzFhLTY0MDgtNDVjZS04NDRlLTcxOWI3ODBiZWM2ZABGAAAAAADeaS6YzwGiQrRL4g8SKub4BwB2alk1eQXfToAi5kxYpWFFAANOOms2AAB2alk1eQXfToAi5kxYpWFFAANyH7dGAAA=</t>
  </si>
  <si>
    <t>DG REQUEST: CMA CGM ARKANSAS / 2234S / SWX / 291988 / 69173017 / CTG0234/SWX / COCTG to CLSAI</t>
  </si>
  <si>
    <t>CAUTION: This email originated from outside of the organization. Do not click links or open attachments unless you recognize the sender and know the content is safe._x000D_
_x000D_
DG REQUEST: CMA CGM ARKANSAS / 2234S / SWX / 291988 / 69173017 / CTG0234/SWX / COCTG t</t>
  </si>
  <si>
    <t>AAMkADQzM2Y3NzFhLTY0MDgtNDVjZS04NDRlLTcxOWI3ODBiZWM2ZABGAAAAAADeaS6YzwGiQrRL4g8SKub4BwB2alk1eQXfToAi5kxYpWFFAANOOms2AAB2alk1eQXfToAi5kxYpWFFAANyH7dFAAA=</t>
  </si>
  <si>
    <t>DG REQUEST: CMA CGM ARKANSAS / 2234S / SWX / 291988 / 69836784 / CTG0232/SWX / COCTG to PECLL</t>
  </si>
  <si>
    <t>CAUTION: This email originated from outside of the organization. Do not click links or open attachments unless you recognize the sender and know the content is safe._x000D_
_x000D_
DG REQUEST: CMA CGM ARKANSAS / 2234S / SWX / 291988 / 69836784 / CTG0232/SWX / COCTG t</t>
  </si>
  <si>
    <t>AAMkADQzM2Y3NzFhLTY0MDgtNDVjZS04NDRlLTcxOWI3ODBiZWM2ZABGAAAAAADeaS6YzwGiQrRL4g8SKub4BwB2alk1eQXfToAi5kxYpWFFAANOOms2AAB2alk1eQXfToAi5kxYpWFFAANyH7dEAAA=</t>
  </si>
  <si>
    <t>DG REQUEST: CMA CGM ARKANSAS / 2234S / SWX / 291988 / 68514505 / CAU0017/SWX / DOCAU to COCTG</t>
  </si>
  <si>
    <t>CAUTION: This email originated from outside of the organization. Do not click links or open attachments unless you recognize the sender and know the content is safe._x000D_
_x000D_
DG REQUEST: CMA CGM ARKANSAS / 2234S / SWX / 291988 / 68514505 / CAU0017/SWX / DOCAU t</t>
  </si>
  <si>
    <t>AAMkADQzM2Y3NzFhLTY0MDgtNDVjZS04NDRlLTcxOWI3ODBiZWM2ZABGAAAAAADeaS6YzwGiQrRL4g8SKub4BwB2alk1eQXfToAi5kxYpWFFAANOOms2AAB2alk1eQXfToAi5kxYpWFFAANyH7dDAAA=</t>
  </si>
  <si>
    <t xml:space="preserve">[REPLACEMENT] DG REQUEST: CMA CGM CARL ANTOINE / 2238S / SWX / 294851 / 64832581 / CTG0028/SWX / COCTG to CLSAI </t>
  </si>
  <si>
    <t>CAUTION: This email originated from outside of the organization. Do not click links or open attachments unless you recognize the sender and know the content is safe._x000D_
_x000D_
Dear Partner_x000D_
_x000D_
You hv sent approvals for this bkg – pls explain to which info we shou</t>
  </si>
  <si>
    <t>AAMkADQzM2Y3NzFhLTY0MDgtNDVjZS04NDRlLTcxOWI3ODBiZWM2ZABGAAAAAADeaS6YzwGiQrRL4g8SKub4BwB2alk1eQXfToAi5kxYpWFFAANOOms2AAB2alk1eQXfToAi5kxYpWFFAANyH7dLAAA=</t>
  </si>
  <si>
    <t>RE: [REMINDER] DG REQUEST: CMA CGM ARKANSAS / 2234S / SWX / 291988 / 62845010 / MIT0009/SWX / PAMIT to COBUN/DCO_11328314/30-32/wcc</t>
  </si>
  <si>
    <t>CAUTION: This email originated from outside of the organization. Do not click links or open attachments unless you recognize the sender and know the content is safe._x000D_
_x000D_
Dear Partner,_x000D_
_x000D_
Net weight is 1kg, because its residue, please accept._x000D_
_x000D_
Best regard</t>
  </si>
  <si>
    <t>AAMkADQzM2Y3NzFhLTY0MDgtNDVjZS04NDRlLTcxOWI3ODBiZWM2ZABGAAAAAADeaS6YzwGiQrRL4g8SKub4BwB2alk1eQXfToAi5kxYpWFFAANOOms2AAB2alk1eQXfToAi5kxYpWFFAANyH7dKAAA=</t>
  </si>
  <si>
    <t>RE: [REMINDER] DG REQUEST: CMA CGM ARKANSAS / 2234S / SWX / 291988 / 65177561 / CAU0015/SWX / DOCAU to COCTG</t>
  </si>
  <si>
    <t xml:space="preserve">CAUTION: This email originated from outside of the organization. Do not click links or open attachments unless you recognize the sender and know the content is safe._x000D_
_x000D_
Dear Partner,_x000D_
_x000D_
EDI re-sent._x000D_
_x000D_
Best regards,_x000D_
Jarosław Mięsikowski_x000D_
Dangerous Goods </t>
  </si>
  <si>
    <t>AAMkADQzM2Y3NzFhLTY0MDgtNDVjZS04NDRlLTcxOWI3ODBiZWM2ZABGAAAAAADeaS6YzwGiQrRL4g8SKub4BwB2alk1eQXfToAi5kxYpWFFAANOOms2AAB2alk1eQXfToAi5kxYpWFFAANyH7dZAAA=</t>
  </si>
  <si>
    <t>[REPLACEMENT] DG REQUEST: CMA CGM ARKANSAS / 2234S / SWX / 291988 / 65177561 / CAU0015/SWX / DOCAU to COCTG</t>
  </si>
  <si>
    <t>CAUTION: This email originated from outside of the organization. Do not click links or open attachments unless you recognize the sender and know the content is safe._x000D_
_x000D_
DG REQUEST: CMA CGM ARKANSAS / 2234S / SWX / 291988 / 65177561 / CAU0015/SWX / DOCAU t</t>
  </si>
  <si>
    <t>AAMkADQzM2Y3NzFhLTY0MDgtNDVjZS04NDRlLTcxOWI3ODBiZWM2ZABGAAAAAADeaS6YzwGiQrRL4g8SKub4BwB2alk1eQXfToAi5kxYpWFFAANOOms2AAB2alk1eQXfToAi5kxYpWFFAANyH7dAAAA=</t>
  </si>
  <si>
    <t>[REPLACEMENT] DG REQUEST: CMA CGM ARKANSAS / 2235N / SWX / 291987 / 64182296 / CAU0008/SWX / DOCAU to NLRTM</t>
  </si>
  <si>
    <t>AAMkADQzM2Y3NzFhLTY0MDgtNDVjZS04NDRlLTcxOWI3ODBiZWM2ZABGAAAAAADeaS6YzwGiQrRL4g8SKub4BwB2alk1eQXfToAi5kxYpWFFAANOOms2AAB2alk1eQXfToAi5kxYpWFFAANyH7dBAAA=</t>
  </si>
  <si>
    <t>DG REQUEST: CMA CGM OHIO / 2233N / SWX / 291983 / 65180163 / SAI0044/SWX / CLSAI to PAMIT</t>
  </si>
  <si>
    <t>CAUTION: This email originated from outside of the organization. Do not click links or open attachments unless you recognize the sender and know the content is safe._x000D_
_x000D_
DG REQUEST: CMA CGM OHIO / 2233N / SWX / 291983 / 65180163 / SAI0044/SWX / CLSAI to PA</t>
  </si>
  <si>
    <t>AAMkADQzM2Y3NzFhLTY0MDgtNDVjZS04NDRlLTcxOWI3ODBiZWM2ZABGAAAAAADeaS6YzwGiQrRL4g8SKub4BwB2alk1eQXfToAi5kxYpWFFAANOOms2AAB2alk1eQXfToAi5kxYpWFFAANyH7dCAAA=</t>
  </si>
  <si>
    <t>Triggered by DG Auto-Approval DG REQUEST: CMA CGM CARL ANTOINE / 2238S / SWX / 294851 / 10344447 / PSJ0007/SWX / ECPSJ to CLSAI</t>
  </si>
  <si>
    <t>CAUTION: This email originated from outside of the organization. Do not click links or open attachments unless you recognize the sender and know the content is safe._x000D_
_x000D_
DG REQUEST: CMA CGM CARL ANTOINE / 2238S / SWX / 294851 / 10344447 / PSJ0007/SWX / ECP</t>
  </si>
  <si>
    <t>AAMkADQzM2Y3NzFhLTY0MDgtNDVjZS04NDRlLTcxOWI3ODBiZWM2ZABGAAAAAADeaS6YzwGiQrRL4g8SKub4BwB2alk1eQXfToAi5kxYpWFFAANOOms2AAB2alk1eQXfToAi5kxYpWFFAANyH7c/AAA=</t>
  </si>
  <si>
    <t>Triggered by DG Auto-Approval DG REQUEST: CMA CGM CARL ANTOINE / 2238S / SWX / 294851 / 14009655 / PSJ0006/SWX / ECPSJ to CLSAI</t>
  </si>
  <si>
    <t>AAMkADQzM2Y3NzFhLTY0MDgtNDVjZS04NDRlLTcxOWI3ODBiZWM2ZABGAAAAAADeaS6YzwGiQrRL4g8SKub4BwB2alk1eQXfToAi5kxYpWFFAANOOms2AAB2alk1eQXfToAi5kxYpWFFAANyH7c+AAA=</t>
  </si>
  <si>
    <t>DG REQUEST: APL CALIFORNIA / 008E / IN2 / 293160 / 66849470 / SAV0235/IN2 / USSAV to INNSA</t>
  </si>
  <si>
    <t>AAMkADQzM2Y3NzFhLTY0MDgtNDVjZS04NDRlLTcxOWI3ODBiZWM2ZABGAAAAAADeaS6YzwGiQrRL4g8SKub4BwB2alk1eQXfToAi5kxYpWFFAANOOms2AAB2alk1eQXfToAi5kxYpWFFAANyH7c9AAA=</t>
  </si>
  <si>
    <t>[REPLACEMENT] DG REQUEST: CMA CGM BUTTERFLY / 2229 / TPI / 291261 / 69845176 / NYC0012/TPI / USNYC to INNSA</t>
  </si>
  <si>
    <t>CAUTION: This email originated from outside of the organization. Do not click links or open attachments unless you recognize the sender and know the content is safe._x000D_
_x000D_
DG REQUEST: CMA CGM BUTTERFLY / 2229 / TPI / 291261 / 69845176 / NYC0012/TPI / USNYC t</t>
  </si>
  <si>
    <t>AAMkADQzM2Y3NzFhLTY0MDgtNDVjZS04NDRlLTcxOWI3ODBiZWM2ZABGAAAAAADeaS6YzwGiQrRL4g8SKub4BwB2alk1eQXfToAi5kxYpWFFAANOOms2AAB2alk1eQXfToAi5kxYpWFFAANyH7c8AAA=</t>
  </si>
  <si>
    <t>DG REQUEST: CMA CGM BUTTERFLY / 2229 / TPI / 291261 / 67183138 / NYC0002/TPI / USNYC to INMUN</t>
  </si>
  <si>
    <t>CAUTION: This email originated from outside of the organization. Do not click links or open attachments unless you recognize the sender and know the content is safe._x000D_
_x000D_
DG REQUEST: CMA CGM BUTTERFLY / 2229 / TPI / 291261 / 67183138 / NYC0002/TPI / USNYC t</t>
  </si>
  <si>
    <t>AAMkADQzM2Y3NzFhLTY0MDgtNDVjZS04NDRlLTcxOWI3ODBiZWM2ZABGAAAAAADeaS6YzwGiQrRL4g8SKub4BwB2alk1eQXfToAi5kxYpWFFAANOOms2AAB2alk1eQXfToAi5kxYpWFFAANyH7c7AAA=</t>
  </si>
  <si>
    <t>Fw: [REMINDER] DG REQUEST: APL FLORIDA / 005E / IN2 / 293152 / 67514767 / SAV0325/IN2 / USSAV to INMUN</t>
  </si>
  <si>
    <t>Hello,_x000D_
_x000D_
_x000D_
_x000D_
_x000D_
Booking has been already created and accepted in HARP under_x000D_
DCO_11334554/65_x000D_
_x000D_
Partner is chasing for acceptance._x000D_
_x000D_
Vijay Valmiki._x000D_
 Executive -Mumbai DCO_x000D_
Direct line: +91 (22) 4935 5909_x000D_
VOIP: 8896 5909_x000D_
CMA CGM GBS India_x000D_
3rd Floor, D</t>
  </si>
  <si>
    <t>AAMkADQzM2Y3NzFhLTY0MDgtNDVjZS04NDRlLTcxOWI3ODBiZWM2ZABGAAAAAADeaS6YzwGiQrRL4g8SKub4BwB2alk1eQXfToAi5kxYpWFFAANOOms2AAB2alk1eQXfToAi5kxYpWFFAANyH7c3AAA=</t>
  </si>
  <si>
    <t>Re: [REMINDER] DG REQUEST: CMA CGM ARKANSAS / 2234S / SWX / 291988 / 62845010 / MIT0009/SWX / PAMIT to COBUN/DCO_11328314/30-32/wcc</t>
  </si>
  <si>
    <t>Hello Partner,_x000D_
_x000D_
Kindly re-confirm the NW._x000D_
NW is not mentioned in subject booking._x000D_
_x000D_
_x000D_
_x000D_
Vijay Valmiki._x000D_
 Executive -Mumbai DCO_x000D_
Direct line: +91 (22) 4935 5909_x000D_
VOIP: 8896 5909_x000D_
CMA CGM GBS India_x000D_
3rd Floor, D-3, Kalpataru Prime,_x000D_
Road No. 16, Wagle I</t>
  </si>
  <si>
    <t>AAMkADQzM2Y3NzFhLTY0MDgtNDVjZS04NDRlLTcxOWI3ODBiZWM2ZABGAAAAAADeaS6YzwGiQrRL4g8SKub4BwB2alk1eQXfToAi5kxYpWFFAANOOms2AAB2alk1eQXfToAi5kxYpWFFAANyH7dJAAA=</t>
  </si>
  <si>
    <t>Hello Partner,_x000D_
_x000D_
EDI not received._x000D_
_x000D_
Vijay Valmiki._x000D_
 Executive -Mumbai DCO_x000D_
Direct line: +91 (22) 4935 5909_x000D_
VOIP: 8896 5909_x000D_
CMA CGM GBS India_x000D_
3rd Floor, D-3, Kalpataru Prime,_x000D_
Road No. 16, Wagle Industrial Estate,_x000D_
Thane – 400 604 India._x000D_
Business w</t>
  </si>
  <si>
    <t>AAMkADQzM2Y3NzFhLTY0MDgtNDVjZS04NDRlLTcxOWI3ODBiZWM2ZABGAAAAAADeaS6YzwGiQrRL4g8SKub4BwB2alk1eQXfToAi5kxYpWFFAANOOms2AAB2alk1eQXfToAi5kxYpWFFAANyH7daAAA=</t>
  </si>
  <si>
    <t>[REMINDER] DG REQUEST: CMA CGM CARL ANTOINE / 2238S / SWX / 294851 / 95135515 / PSJ0002/SWX / ECPSJ to CLSAI</t>
  </si>
  <si>
    <t>AAMkADQzM2Y3NzFhLTY0MDgtNDVjZS04NDRlLTcxOWI3ODBiZWM2ZABGAAAAAADeaS6YzwGiQrRL4g8SKub4BwB2alk1eQXfToAi5kxYpWFFAANOOms2AAB2alk1eQXfToAi5kxYpWFFAANyH7c6AAA=</t>
  </si>
  <si>
    <t>[REMINDER] DG REQUEST: CMA CGM DUTCH HARBOR / 229S / WSN / 293744 / 61166846 / LGB0070/WSN / USLGB to AUSYD</t>
  </si>
  <si>
    <t>AAMkADQzM2Y3NzFhLTY0MDgtNDVjZS04NDRlLTcxOWI3ODBiZWM2ZABGAAAAAADeaS6YzwGiQrRL4g8SKub4BwB2alk1eQXfToAi5kxYpWFFAANOOms2AAB2alk1eQXfToAi5kxYpWFFAANyH7c5AAA=</t>
  </si>
  <si>
    <t>[REMINDER] DG REQUEST: APL FLORIDA / 005E / IN2 / 293152 / 67514767 / SAV0325/IN2 / USSAV to INMUN</t>
  </si>
  <si>
    <t>CAUTION: This email originated from outside of the organization. Do not click links or open attachments unless you recognize the sender and know the content is safe._x000D_
_x000D_
DG REQUEST: APL FLORIDA / 005E / IN2 / 293152 / 67514767 / SAV0325/IN2 / USSAV to INMU</t>
  </si>
  <si>
    <t>AAMkADQzM2Y3NzFhLTY0MDgtNDVjZS04NDRlLTcxOWI3ODBiZWM2ZABGAAAAAADeaS6YzwGiQrRL4g8SKub4BwB2alk1eQXfToAi5kxYpWFFAANOOms2AAB2alk1eQXfToAi5kxYpWFFAANyH7c4AAA=</t>
  </si>
  <si>
    <t>AAMkADQzM2Y3NzFhLTY0MDgtNDVjZS04NDRlLTcxOWI3ODBiZWM2ZABGAAAAAADeaS6YzwGiQrRL4g8SKub4BwB2alk1eQXfToAi5kxYpWFFAANOOms2AAB2alk1eQXfToAi5kxYpWFFAANyH7c2AAA=</t>
  </si>
  <si>
    <t>[REMINDER] DG REQUEST: CMA CGM ARKANSAS / 2234S / SWX / 291988 / 65177561 / CAU0015/SWX / DOCAU to COCTG</t>
  </si>
  <si>
    <t>AAMkADQzM2Y3NzFhLTY0MDgtNDVjZS04NDRlLTcxOWI3ODBiZWM2ZABGAAAAAADeaS6YzwGiQrRL4g8SKub4BwB2alk1eQXfToAi5kxYpWFFAANOOms2AAB2alk1eQXfToAi5kxYpWFFAANyH7dbAAA=</t>
  </si>
  <si>
    <t>AAMkADQzM2Y3NzFhLTY0MDgtNDVjZS04NDRlLTcxOWI3ODBiZWM2ZABGAAAAAADeaS6YzwGiQrRL4g8SKub4BwB2alk1eQXfToAi5kxYpWFFAANOOms2AAB2alk1eQXfToAi5kxYpWFFAANyH7c1AAA=</t>
  </si>
  <si>
    <t>[REMINDER] DG REQUEST: CMA CGM OHIO / 2233N / SWX / 291983 / 61178278 / CLL0003/SWX / PECLL to NLRTM</t>
  </si>
  <si>
    <t>AAMkADQzM2Y3NzFhLTY0MDgtNDVjZS04NDRlLTcxOWI3ODBiZWM2ZABGAAAAAADeaS6YzwGiQrRL4g8SKub4BwB2alk1eQXfToAi5kxYpWFFAANOOms2AAB2alk1eQXfToAi5kxYpWFFAANyH7c0AAA=</t>
  </si>
  <si>
    <t>AAMkADQzM2Y3NzFhLTY0MDgtNDVjZS04NDRlLTcxOWI3ODBiZWM2ZABGAAAAAADeaS6YzwGiQrRL4g8SKub4BwB2alk1eQXfToAi5kxYpWFFAANOOms2AAB2alk1eQXfToAi5kxYpWFFAANyH7czAAA=</t>
  </si>
  <si>
    <t>AAMkADQzM2Y3NzFhLTY0MDgtNDVjZS04NDRlLTcxOWI3ODBiZWM2ZABGAAAAAADeaS6YzwGiQrRL4g8SKub4BwB2alk1eQXfToAi5kxYpWFFAANOOms2AAB2alk1eQXfToAi5kxYpWFFAANyH7cyAAA=</t>
  </si>
  <si>
    <t>[REMINDER] DG REQUEST: SWANSEA / 004E / IN2 / 289637 / 68846822 / SAV0221/IN2 / USSAV to INNSA</t>
  </si>
  <si>
    <t>AAMkADQzM2Y3NzFhLTY0MDgtNDVjZS04NDRlLTcxOWI3ODBiZWM2ZABGAAAAAADeaS6YzwGiQrRL4g8SKub4BwB2alk1eQXfToAi5kxYpWFFAANOOms2AAB2alk1eQXfToAi5kxYpWFFAANyH7cxAAA=</t>
  </si>
  <si>
    <t>Triggered by DG Auto-Approval DG REQUEST: CMA CGM VELA / 0PPDGW1MA / JCS / 291827 / 66515959 / CAU0002/JCS / DOCAU to SGSIN</t>
  </si>
  <si>
    <t>AAMkADQzM2Y3NzFhLTY0MDgtNDVjZS04NDRlLTcxOWI3ODBiZWM2ZABGAAAAAADeaS6YzwGiQrRL4g8SKub4BwB2alk1eQXfToAi5kxYpWFFAANOOms2AAB2alk1eQXfToAi5kxYpWFFAANyH7cwAAA=</t>
  </si>
  <si>
    <t>AUTO-SENDING DUE TO CONTAINER# UPDATE OR ITEM REMOVAL: [REPLACEMENT] DG REQUEST: CMA CGM OHIO / 2233N / SWX / 291983 / 63843783 / SAI0038/SWX / CLSAI to COCTG</t>
  </si>
  <si>
    <t>CAUTION: This email originated from outside of the organization. Do not click links or open attachments unless you recognize the sender and know the content is safe._x000D_
_x000D_
DG REQUEST: CMA CGM OHIO / 2233N / SWX / 291983 / 63843783 / SAI0038/SWX / CLSAI to CO</t>
  </si>
  <si>
    <t>AAMkADQzM2Y3NzFhLTY0MDgtNDVjZS04NDRlLTcxOWI3ODBiZWM2ZABGAAAAAADeaS6YzwGiQrRL4g8SKub4BwB2alk1eQXfToAi5kxYpWFFAANOOms2AAB2alk1eQXfToAi5kxYpWFFAANyH7crAAA=</t>
  </si>
  <si>
    <t>Change Container type or size / CCGS(CMA CGM GANGES)/0TUPAN1MA DG-242356531(Rvs App. Code :202209108958)   Ref-no: &lt;&lt;A1_VD99033K.CNT&gt;&gt;</t>
  </si>
  <si>
    <t>AAMkADQzM2Y3NzFhLTY0MDgtNDVjZS04NDRlLTcxOWI3ODBiZWM2ZABGAAAAAADeaS6YzwGiQrRL4g8SKub4BwB2alk1eQXfToAi5kxYpWFFAANOOms2AAB2alk1eQXfToAi5kxYpWFFAANyH7ctAAA=</t>
  </si>
  <si>
    <t>Change Container type or size / CCGS(CMA CGM GANGES)/0TUPAN1MA DG-242356291(Rvs App. Code :202209108957)   Ref-no: &lt;&lt;A5_VD99033M.CNT&gt;&gt;</t>
  </si>
  <si>
    <t>AAMkADQzM2Y3NzFhLTY0MDgtNDVjZS04NDRlLTcxOWI3ODBiZWM2ZABGAAAAAADeaS6YzwGiQrRL4g8SKub4BwB2alk1eQXfToAi5kxYpWFFAANOOms2AAB2alk1eQXfToAi5kxYpWFFAANyH7csAAA=</t>
  </si>
  <si>
    <t>Triggered by DG Auto-Approval DG REQUEST: CMA CGM ARKANSAS / 2235N / SWX / 291987 / 64182667 / CAU0015/SWX / DOCAU to NLRTM</t>
  </si>
  <si>
    <t>CAUTION: This email originated from outside of the organization. Do not click links or open attachments unless you recognize the sender and know the content is safe._x000D_
_x000D_
DG REQUEST: CMA CGM ARKANSAS / 2235N / SWX / 291987 / 64182667 / CAU0015/SWX / DOCAU t</t>
  </si>
  <si>
    <t>AAMkADQzM2Y3NzFhLTY0MDgtNDVjZS04NDRlLTcxOWI3ODBiZWM2ZABGAAAAAADeaS6YzwGiQrRL4g8SKub4BwB2alk1eQXfToAi5kxYpWFFAANOOms2AAB2alk1eQXfToAi5kxYpWFFAANyEynYAAA=</t>
  </si>
  <si>
    <t>Triggered by DG Auto-Approval DG REQUEST: CMA CGM ARKANSAS / 2235N / SWX / 291987 / 64182895 / CTG0162/SWX / COCTG to DEHAM</t>
  </si>
  <si>
    <t>AAMkADQzM2Y3NzFhLTY0MDgtNDVjZS04NDRlLTcxOWI3ODBiZWM2ZABGAAAAAADeaS6YzwGiQrRL4g8SKub4BwB2alk1eQXfToAi5kxYpWFFAANOOms2AAB2alk1eQXfToAi5kxYpWFFAANyEynZAAA=</t>
  </si>
  <si>
    <t>AUTO-SENDING DUE TO CONTAINER# UPDATE OR ITEM REMOVAL: [REPLACEMENT] DG REQUEST: CMA CGM ARKANSAS / 2234S / SWX / 291988 / 62515742 / CAU0016/SWX / DOCAU to CLSAI</t>
  </si>
  <si>
    <t>AAMkADQzM2Y3NzFhLTY0MDgtNDVjZS04NDRlLTcxOWI3ODBiZWM2ZABGAAAAAADeaS6YzwGiQrRL4g8SKub4BwB2alk1eQXfToAi5kxYpWFFAANOOms2AAB2alk1eQXfToAi5kxYpWFFAANyEyncAAA=</t>
  </si>
  <si>
    <t>Triggered by DG Auto-Approval DG REQUEST: CMA CGM DUTCH HARBOR / 229S / WSN / 293744 / 69515481 / LGB0072/WSN / USLGB to NZAKL</t>
  </si>
  <si>
    <t>CAUTION: This email originated from outside of the organization. Do not click links or open attachments unless you recognize the sender and know the content is safe._x000D_
_x000D_
DG REQUEST: CMA CGM DUTCH HARBOR / 229S / WSN / 293744 / 69515481 / LGB0072/WSN / USLG</t>
  </si>
  <si>
    <t>AAMkADQzM2Y3NzFhLTY0MDgtNDVjZS04NDRlLTcxOWI3ODBiZWM2ZABGAAAAAADeaS6YzwGiQrRL4g8SKub4BwB2alk1eQXfToAi5kxYpWFFAANOOms2AAB2alk1eQXfToAi5kxYpWFFAANyEynaAAA=</t>
  </si>
  <si>
    <t>**REVISED** TAT3 - 2705624520 CMA CGM MUSSET 0VBC4E1MA(VER - ANR) ( WHITEST )Dangerous Approval Request (MEX) 4*40HQ</t>
  </si>
  <si>
    <t>CAUTION: This email originated from outside of the organization. Do not click links or open attachments unless you recognize the sender and know the content is safe._x000D_
_x000D_
_x000D_
Dear Partner,_x000D_
_x000D_
Revised weights for all items._x000D_
_x000D_
_x000D_
PLS CONSIDER THE FOLLOWING APPL</t>
  </si>
  <si>
    <t>AAMkADQzM2Y3NzFhLTY0MDgtNDVjZS04NDRlLTcxOWI3ODBiZWM2ZABGAAAAAADeaS6YzwGiQrRL4g8SKub4BwB2alk1eQXfToAi5kxYpWFFAANOOms2AAB2alk1eQXfToAi5kxYpWFFAANyH7cpAAA=</t>
  </si>
  <si>
    <t>DG REQUEST: CMA CGM CARL ANTOINE / 2238S / SWX / 294851 / 68838689 / CTG0048/SWX / COCTG to CLSAI</t>
  </si>
  <si>
    <t>CAUTION: This email originated from outside of the organization. Do not click links or open attachments unless you recognize the sender and know the content is safe._x000D_
_x000D_
DG REQUEST: CMA CGM CARL ANTOINE / 2238S / SWX / 294851 / 68838689 / CTG0048/SWX / COC</t>
  </si>
  <si>
    <t>AAMkADQzM2Y3NzFhLTY0MDgtNDVjZS04NDRlLTcxOWI3ODBiZWM2ZABGAAAAAADeaS6YzwGiQrRL4g8SKub4BwB2alk1eQXfToAi5kxYpWFFAANOOms2AAB2alk1eQXfToAi5kxYpWFFAANyEynbAAA=</t>
  </si>
  <si>
    <t>CAUTION: This email originated from outside of the organization. Do not click links or open attachments unless you recognize the sender and know the content is safe._x000D_
_x000D_
_x000D_
 Dear Partner, Kindly advise your approval ETA&gt;&gt;&gt;2022-10-05 ETD&gt;&gt;&gt;2022-10-06</t>
  </si>
  <si>
    <t>AAMkADQzM2Y3NzFhLTY0MDgtNDVjZS04NDRlLTcxOWI3ODBiZWM2ZABGAAAAAADeaS6YzwGiQrRL4g8SKub4BwB2alk1eQXfToAi5kxYpWFFAANOOms2AAB2alk1eQXfToAi5kxYpWFFAANyH7coAAA=</t>
  </si>
  <si>
    <t>Triggered by DG Auto-Approval DG REQUEST: CMA CGM ARKANSAS / 2235N / SWX / 291987 / 61182686 / CAU0014/SWX / DOCAU to NLRTM</t>
  </si>
  <si>
    <t>CAUTION: This email originated from outside of the organization. Do not click links or open attachments unless you recognize the sender and know the content is safe._x000D_
_x000D_
DG REQUEST: CMA CGM ARKANSAS / 2235N / SWX / 291987 / 61182686 / CAU0014/SWX / DOCAU t</t>
  </si>
  <si>
    <t>AAMkADQzM2Y3NzFhLTY0MDgtNDVjZS04NDRlLTcxOWI3ODBiZWM2ZABGAAAAAADeaS6YzwGiQrRL4g8SKub4BwB2alk1eQXfToAi5kxYpWFFAANOOms2AAB2alk1eQXfToAi5kxYpWFFAANxW87xAAA=</t>
  </si>
  <si>
    <t>AUTO-SENDING DUE TO CONTAINER# UPDATE OR ITEM REMOVAL: [REPLACEMENT] DG REQUEST: CMA CGM DALILA / 016E / AL6 / 291466 / 69845633 / ORF0001/AL6 / USORF to ITGOA</t>
  </si>
  <si>
    <t>CAUTION: This email originated from outside of the organization. Do not click links or open attachments unless you recognize the sender and know the content is safe._x000D_
_x000D_
DG REQUEST: CMA CGM DALILA / 016E / AL6 / 291466 / 69845633 / ORF0001/AL6 / USORF to I</t>
  </si>
  <si>
    <t>AAMkADQzM2Y3NzFhLTY0MDgtNDVjZS04NDRlLTcxOWI3ODBiZWM2ZABGAAAAAADeaS6YzwGiQrRL4g8SKub4BwB2alk1eQXfToAi5kxYpWFFAANOOms2AAB2alk1eQXfToAi5kxYpWFFAANxW87yAAA=</t>
  </si>
  <si>
    <t>Triggered by DG Auto-Approval DG REQUEST: CMA CGM DALILA / 016E / AL6 / 291466 / 69845633 / ORF0001/AL6 / USORF to ITGOA</t>
  </si>
  <si>
    <t>AAMkADQzM2Y3NzFhLTY0MDgtNDVjZS04NDRlLTcxOWI3ODBiZWM2ZABGAAAAAADeaS6YzwGiQrRL4g8SKub4BwB2alk1eQXfToAi5kxYpWFFAANOOms2AAB2alk1eQXfToAi5kxYpWFFAANxW87zAAA=</t>
  </si>
  <si>
    <t>DG REQUEST: APL FLORIDA / 005E / IN2 / 293152 / 64849605 / SAV0331/IN2 / USSAV to INNSA</t>
  </si>
  <si>
    <t>AAMkADQzM2Y3NzFhLTY0MDgtNDVjZS04NDRlLTcxOWI3ODBiZWM2ZABGAAAAAADeaS6YzwGiQrRL4g8SKub4BwB2alk1eQXfToAi5kxYpWFFAANOOms2AAB2alk1eQXfToAi5kxYpWFFAANxW870AAA=</t>
  </si>
  <si>
    <t>Fw: IQQ - **TRANSSHIPMENT CARGO**  6341152850 CMA CGM ARICA 0GI4GS1MA(CLL - ARI) Dangerous Approval Request (SEL) 1*20GP  IMO6.1/UN2078   DCO_11329426   INCAS HZ-GI</t>
  </si>
  <si>
    <t>Hello,_x000D_
_x000D_
Booking has been created in HARP under  DCO_11329426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B2alk1eQXfToAi5kxYpWFFAANOOms2AAB2alk1eQXfToAi5kxYpWFFAANxW87vAAA=</t>
  </si>
  <si>
    <t>Triggered by DG Auto-Approval DG REQUEST: CMA CGM ARKANSAS / 2235N / SWX / 291987 / 65182614 / CLL0010/SWX / PECLL to COCTG</t>
  </si>
  <si>
    <t>CAUTION: This email originated from outside of the organization. Do not click links or open attachments unless you recognize the sender and know the content is safe._x000D_
_x000D_
DG REQUEST: CMA CGM ARKANSAS / 2235N / SWX / 291987 / 65182614 / CLL0010/SWX / PECLL t</t>
  </si>
  <si>
    <t>AAMkADQzM2Y3NzFhLTY0MDgtNDVjZS04NDRlLTcxOWI3ODBiZWM2ZABGAAAAAADeaS6YzwGiQrRL4g8SKub4BwB2alk1eQXfToAi5kxYpWFFAANOOms2AAB2alk1eQXfToAi5kxYpWFFAANxW87sAAA=</t>
  </si>
  <si>
    <t>Triggered by DG Auto-Approval DG REQUEST: CMA CGM ARKANSAS / 2235N / SWX / 291987 / 60182624 / CLL0011/SWX / PECLL to PAMIT</t>
  </si>
  <si>
    <t>AAMkADQzM2Y3NzFhLTY0MDgtNDVjZS04NDRlLTcxOWI3ODBiZWM2ZABGAAAAAADeaS6YzwGiQrRL4g8SKub4BwB2alk1eQXfToAi5kxYpWFFAANOOms2AAB2alk1eQXfToAi5kxYpWFFAANxW87tAAA=</t>
  </si>
  <si>
    <t>Re: &lt;CANCEL&gt;[PSW Loop 3] DG-CMAG(CMA CGM MAGELLAN)/0TUQ6N1MA/USCHS-SGSGP,(BK#:242329751,App.:202208130038)-1 x 4SH   Ref-no: &lt;&lt;A1_VD99ZHVI.CNT&gt;&gt;</t>
  </si>
  <si>
    <t>AAMkADQzM2Y3NzFhLTY0MDgtNDVjZS04NDRlLTcxOWI3ODBiZWM2ZABGAAAAAADeaS6YzwGiQrRL4g8SKub4BwB2alk1eQXfToAi5kxYpWFFAANOOms2AAB2alk1eQXfToAi5kxYpWFFAANxW87qAAA=</t>
  </si>
  <si>
    <t>DG REQUEST: CMA CGM ARKANSAS / 2234S / SWX / 291988 / 66842624 / CTG0231/SWX / COCTG to PAMIT</t>
  </si>
  <si>
    <t>AAMkADQzM2Y3NzFhLTY0MDgtNDVjZS04NDRlLTcxOWI3ODBiZWM2ZABGAAAAAADeaS6YzwGiQrRL4g8SKub4BwB2alk1eQXfToAi5kxYpWFFAANOOms2AAB2alk1eQXfToAi5kxYpWFFAANxW87uAAA=</t>
  </si>
  <si>
    <t>RE: IQQ - **TRANSSHIPMENT CARGO**  6341152850 CMA CGM ARICA 0GI4GS1MA(CLL - ARI) Dangerous Approval Request (SEL) 1*20GP  IMO6.1/UN2078   DCO_11329426   INCAS HZ-GI</t>
  </si>
  <si>
    <t>azavalet/Angelo Zavaleta (SA/Peru); usa.dco; MUMDCO-SUPPORT.NOR; HazRequest; KHALILIEH Miladeh; LE MARCHAND Alois; Miami RO - Cargo Flow; ho.incaops</t>
  </si>
  <si>
    <t>squiroz/Stephani Quiroz Ramos (SA/Peru); dquispe/Donal Oswalso Quispe Campos (SA/Peru); Central America Operations</t>
  </si>
  <si>
    <t>CAUTION: This email originated from outside of the organization. Do not click links or open attachments unless you recognize the sender and know the content is safe._x000D_
_x000D_
++ contacts to the loop_x000D_
_x000D_
_x000D_
_x000D_
_x000D_
Jose Gaitan_x000D_
Feeder Operation Division (FOD)_x000D_
COSCO S</t>
  </si>
  <si>
    <t>AAMkADQzM2Y3NzFhLTY0MDgtNDVjZS04NDRlLTcxOWI3ODBiZWM2ZABGAAAAAADeaS6YzwGiQrRL4g8SKub4BwB2alk1eQXfToAi5kxYpWFFAANOOms2AAB2alk1eQXfToAi5kxYpWFFAANxW87wAAA=</t>
  </si>
  <si>
    <t>&lt;CANCEL&gt;[PSW Loop 3] DG-CMAG(CMA CGM MAGELLAN)/0TUQ6N1MA/USCHS-SGSGP,(BK#:242329751,App.:202208130038)-1 x 4SH   Ref-no: &lt;&lt;A1_VD99ZHVI.CNT&gt;&gt;</t>
  </si>
  <si>
    <t>AAMkADQzM2Y3NzFhLTY0MDgtNDVjZS04NDRlLTcxOWI3ODBiZWM2ZABGAAAAAADeaS6YzwGiQrRL4g8SKub4BwB2alk1eQXfToAi5kxYpWFFAANOOms2AAB2alk1eQXfToAi5kxYpWFFAANxW87rAAA=</t>
  </si>
  <si>
    <t>Triggered by DG Auto-Approval DG REQUEST: CMA CGM ARICA / 0GI4JN1MA / IRL / 953391 / 60182884 / IQQ0001/IRL / CLIQQ to PECLL</t>
  </si>
  <si>
    <t>AAMkADQzM2Y3NzFhLTY0MDgtNDVjZS04NDRlLTcxOWI3ODBiZWM2ZABGAAAAAADeaS6YzwGiQrRL4g8SKub4BwB2alk1eQXfToAi5kxYpWFFAANOOms2AAB2alk1eQXfToAi5kxYpWFFAANxW87pAAA=</t>
  </si>
  <si>
    <t>DG REQUEST: CMA CGM DUTCH HARBOR / 229S / WSN / 293744 / 65842355 / LGB0065/WSN / USLGB to NZAKL</t>
  </si>
  <si>
    <t>AAMkADQzM2Y3NzFhLTY0MDgtNDVjZS04NDRlLTcxOWI3ODBiZWM2ZABGAAAAAADeaS6YzwGiQrRL4g8SKub4BwB2alk1eQXfToAi5kxYpWFFAANOOms2AAB2alk1eQXfToAi5kxYpWFFAANxW87oAAA=</t>
  </si>
  <si>
    <t>Triggered by DG Auto-Approval DG REQUEST: CMA CGM CARL ANTOINE / 2238S / SWX / 294851 / 39376424 / PSJ0003/SWX / ECPSJ to PECLL</t>
  </si>
  <si>
    <t>CAUTION: This email originated from outside of the organization. Do not click links or open attachments unless you recognize the sender and know the content is safe._x000D_
_x000D_
DG REQUEST: CMA CGM CARL ANTOINE / 2238S / SWX / 294851 / 39376424 / PSJ0003/SWX / ECP</t>
  </si>
  <si>
    <t>AAMkADQzM2Y3NzFhLTY0MDgtNDVjZS04NDRlLTcxOWI3ODBiZWM2ZABGAAAAAADeaS6YzwGiQrRL4g8SKub4BwB2alk1eQXfToAi5kxYpWFFAANOOms2AAB2alk1eQXfToAi5kxYpWFFAANxW87kAAA=</t>
  </si>
  <si>
    <t>DG REQUEST: CMA CGM VELA / 0PPDGW1MA / JCS / 291827 / 39677145 / CTG0019/JCS / COCTG to CNTAO</t>
  </si>
  <si>
    <t>CAUTION: This email originated from outside of the organization. Do not click links or open attachments unless you recognize the sender and know the content is safe._x000D_
_x000D_
DG REQUEST: CMA CGM VELA / 0PPDGW1MA / JCS / 291827 / 39677145 / CTG0019/JCS / COCTG t</t>
  </si>
  <si>
    <t>AAMkADQzM2Y3NzFhLTY0MDgtNDVjZS04NDRlLTcxOWI3ODBiZWM2ZABGAAAAAADeaS6YzwGiQrRL4g8SKub4BwB2alk1eQXfToAi5kxYpWFFAANOOms2AAB2alk1eQXfToAi5kxYpWFFAANxW87nAAA=</t>
  </si>
  <si>
    <t xml:space="preserve">RE: [REPLACEMENT] DG REQUEST: APL FLORIDA / 005E / IN2 / 293152 / 67514767 / SAV0325/IN2 / USSAV to INMUN DCO_11334554/65 INDAMEX2 HZ-IX </t>
  </si>
  <si>
    <t>CAUTION: This email originated from outside of the organization. Do not click links or open attachments unless you recognize the sender and know the content is safe._x000D_
_x000D_
Dear Partner,_x000D_
_x000D_
18 BRAND NEW VEHICLES (not hybrid)._x000D_
_x000D_
Kind Regards,_x000D_
Karol Mackowiak</t>
  </si>
  <si>
    <t>AAMkADQzM2Y3NzFhLTY0MDgtNDVjZS04NDRlLTcxOWI3ODBiZWM2ZABGAAAAAADeaS6YzwGiQrRL4g8SKub4BwB2alk1eQXfToAi5kxYpWFFAANOOms2AAB2alk1eQXfToAi5kxYpWFFAANxW87lAAA=</t>
  </si>
  <si>
    <t>Triggered by DG Auto-Approval DG REQUEST: CMA CGM ARKANSAS / 2235N / SWX / 291987 / 67516104 / CLL0013/SWX / PECLL to NLRTM</t>
  </si>
  <si>
    <t>CAUTION: This email originated from outside of the organization. Do not click links or open attachments unless you recognize the sender and know the content is safe._x000D_
_x000D_
DG REQUEST: CMA CGM ARKANSAS / 2235N / SWX / 291987 / 67516104 / CLL0013/SWX / PECLL t</t>
  </si>
  <si>
    <t>AAMkADQzM2Y3NzFhLTY0MDgtNDVjZS04NDRlLTcxOWI3ODBiZWM2ZABGAAAAAADeaS6YzwGiQrRL4g8SKub4BwB2alk1eQXfToAi5kxYpWFFAANOOms2AAB2alk1eQXfToAi5kxYpWFFAANxW87jAAA=</t>
  </si>
  <si>
    <t>Triggered by DG Auto-Approval DG REQUEST: CMA CGM ARKANSAS / 2235N / SWX / 291987 / 65182773 / CLL0012/SWX / PECLL to NLRTM</t>
  </si>
  <si>
    <t>CAUTION: This email originated from outside of the organization. Do not click links or open attachments unless you recognize the sender and know the content is safe._x000D_
_x000D_
DG REQUEST: CMA CGM ARKANSAS / 2235N / SWX / 291987 / 65182773 / CLL0012/SWX / PECLL t</t>
  </si>
  <si>
    <t>AAMkADQzM2Y3NzFhLTY0MDgtNDVjZS04NDRlLTcxOWI3ODBiZWM2ZABGAAAAAADeaS6YzwGiQrRL4g8SKub4BwB2alk1eQXfToAi5kxYpWFFAANOOms2AAB2alk1eQXfToAi5kxYpWFFAANxW87iAAA=</t>
  </si>
  <si>
    <t>Triggered by DG Auto-Approval DG REQUEST: CMA CGM ARKANSAS / 2235N / SWX / 291987 / 69182769 / CLL0014/SWX / PECLL to NLRTM</t>
  </si>
  <si>
    <t>CAUTION: This email originated from outside of the organization. Do not click links or open attachments unless you recognize the sender and know the content is safe._x000D_
_x000D_
DG REQUEST: CMA CGM ARKANSAS / 2235N / SWX / 291987 / 69182769 / CLL0014/SWX / PECLL t</t>
  </si>
  <si>
    <t>AAMkADQzM2Y3NzFhLTY0MDgtNDVjZS04NDRlLTcxOWI3ODBiZWM2ZABGAAAAAADeaS6YzwGiQrRL4g8SKub4BwB2alk1eQXfToAi5kxYpWFFAANOOms2AAB2alk1eQXfToAi5kxYpWFFAANxW87hAAA=</t>
  </si>
  <si>
    <t>Triggered by DG Auto-Approval DG REQUEST: CMA CGM ARKANSAS / 2235N / SWX / 291987 / 68516103 / CLL0015/SWX / PECLL to NLRTM</t>
  </si>
  <si>
    <t>CAUTION: This email originated from outside of the organization. Do not click links or open attachments unless you recognize the sender and know the content is safe._x000D_
_x000D_
DG REQUEST: CMA CGM ARKANSAS / 2235N / SWX / 291987 / 68516103 / CLL0015/SWX / PECLL t</t>
  </si>
  <si>
    <t>AAMkADQzM2Y3NzFhLTY0MDgtNDVjZS04NDRlLTcxOWI3ODBiZWM2ZABGAAAAAADeaS6YzwGiQrRL4g8SKub4BwB2alk1eQXfToAi5kxYpWFFAANOOms2AAB2alk1eQXfToAi5kxYpWFFAANxW87gAAA=</t>
  </si>
  <si>
    <t>Triggered by DG Auto-Approval DG REQUEST: CMA CGM ARKANSAS / 2235N / SWX / 291987 / 66849438 / CLL0016/SWX / PECLL to GBLGP</t>
  </si>
  <si>
    <t>CAUTION: This email originated from outside of the organization. Do not click links or open attachments unless you recognize the sender and know the content is safe._x000D_
_x000D_
DG REQUEST: CMA CGM ARKANSAS / 2235N / SWX / 291987 / 66849438 / CLL0016/SWX / PECLL t</t>
  </si>
  <si>
    <t>AAMkADQzM2Y3NzFhLTY0MDgtNDVjZS04NDRlLTcxOWI3ODBiZWM2ZABGAAAAAADeaS6YzwGiQrRL4g8SKub4BwB2alk1eQXfToAi5kxYpWFFAANOOms2AAB2alk1eQXfToAi5kxYpWFFAANxW87fAAA=</t>
  </si>
  <si>
    <t>AUTO-SENDING DUE TO CONTAINER# UPDATE OR ITEM REMOVAL: [REPLACEMENT] DG REQUEST: CMA CGM LA TRAVIATA / 9E / AL6 / 291460 / 65849298 / SAV0009/AL6 / USSAV to FRFOS</t>
  </si>
  <si>
    <t>AAMkADQzM2Y3NzFhLTY0MDgtNDVjZS04NDRlLTcxOWI3ODBiZWM2ZABGAAAAAADeaS6YzwGiQrRL4g8SKub4BwB2alk1eQXfToAi5kxYpWFFAANOOms2AAB2alk1eQXfToAi5kxYpWFFAANxW87eAAA=</t>
  </si>
  <si>
    <t>DG REQUEST: CMA CGM OHIO / 2233N / SWX / 291983 / 60514314 / CLL0035/SWX / PECLL to GBLGP</t>
  </si>
  <si>
    <t>AAMkADQzM2Y3NzFhLTY0MDgtNDVjZS04NDRlLTcxOWI3ODBiZWM2ZABGAAAAAADeaS6YzwGiQrRL4g8SKub4BwB2alk1eQXfToAi5kxYpWFFAANOOms2AAB2alk1eQXfToAi5kxYpWFFAANxW87dAAA=</t>
  </si>
  <si>
    <t>DG REQUEST: CMA CGM OHIO / 2233N / SWX / 291983 / 64514310 / CLL0034/SWX / PECLL to GBLGP</t>
  </si>
  <si>
    <t>AAMkADQzM2Y3NzFhLTY0MDgtNDVjZS04NDRlLTcxOWI3ODBiZWM2ZABGAAAAAADeaS6YzwGiQrRL4g8SKub4BwB2alk1eQXfToAi5kxYpWFFAANOOms2AAB2alk1eQXfToAi5kxYpWFFAANxW87cAAA=</t>
  </si>
  <si>
    <t>DG REQUEST: CMA CGM OHIO / 2233N / SWX / 291983 / 62509871 / CLL0029/SWX / PECLL to COCTG</t>
  </si>
  <si>
    <t>CAUTION: This email originated from outside of the organization. Do not click links or open attachments unless you recognize the sender and know the content is safe._x000D_
_x000D_
DG REQUEST: CMA CGM OHIO / 2233N / SWX / 291983 / 62509871 / CLL0029/SWX / PECLL to CO</t>
  </si>
  <si>
    <t>AAMkADQzM2Y3NzFhLTY0MDgtNDVjZS04NDRlLTcxOWI3ODBiZWM2ZABGAAAAAADeaS6YzwGiQrRL4g8SKub4BwB2alk1eQXfToAi5kxYpWFFAANOOms2AAB2alk1eQXfToAi5kxYpWFFAANxW87bAAA=</t>
  </si>
  <si>
    <t>DG REQUEST: CMA CGM OHIO / 2233N / SWX / 291983 / 68180973 / CLL0033/SWX / PECLL to NLRTM</t>
  </si>
  <si>
    <t>AAMkADQzM2Y3NzFhLTY0MDgtNDVjZS04NDRlLTcxOWI3ODBiZWM2ZABGAAAAAADeaS6YzwGiQrRL4g8SKub4BwB2alk1eQXfToAi5kxYpWFFAANOOms2AAB2alk1eQXfToAi5kxYpWFFAANxW87aAAA=</t>
  </si>
  <si>
    <t>DG REQUEST: CMA CGM OHIO / 2233N / SWX / 291983 / 68847639 / CLL0032/SWX / PECLL to NLRTM</t>
  </si>
  <si>
    <t>AAMkADQzM2Y3NzFhLTY0MDgtNDVjZS04NDRlLTcxOWI3ODBiZWM2ZABGAAAAAADeaS6YzwGiQrRL4g8SKub4BwB2alk1eQXfToAi5kxYpWFFAANOOms2AAB2alk1eQXfToAi5kxYpWFFAANxW87ZAAA=</t>
  </si>
  <si>
    <t>DG REQUEST: CMA CGM OHIO / 2233N / SWX / 291983 / 60844445 / SAI0042/SWX / CLSAI to PECLL</t>
  </si>
  <si>
    <t>AAMkADQzM2Y3NzFhLTY0MDgtNDVjZS04NDRlLTcxOWI3ODBiZWM2ZABGAAAAAADeaS6YzwGiQrRL4g8SKub4BwB2alk1eQXfToAi5kxYpWFFAANOOms2AAB2alk1eQXfToAi5kxYpWFFAANxW87YAAA=</t>
  </si>
  <si>
    <t>DG REQUEST: APL FLORIDA / 005E / IN2 / 293152 / 66843131 / SAV0330/IN2 / USSAV to INNSA</t>
  </si>
  <si>
    <t>CAUTION: This email originated from outside of the organization. Do not click links or open attachments unless you recognize the sender and know the content is safe._x000D_
_x000D_
DG REQUEST: APL FLORIDA / 005E / IN2 / 293152 / 66843131 / SAV0330/IN2 / USSAV to INNS</t>
  </si>
  <si>
    <t>AAMkADQzM2Y3NzFhLTY0MDgtNDVjZS04NDRlLTcxOWI3ODBiZWM2ZABGAAAAAADeaS6YzwGiQrRL4g8SKub4BwB2alk1eQXfToAi5kxYpWFFAANOOms2AAB2alk1eQXfToAi5kxYpWFFAANxW87XAAA=</t>
  </si>
  <si>
    <t>RE: GME2 - 6343166570 CMA CGM FIGARO 0PGDAW1MA(HOU - NGB) ( awooten )Dangerous Approval Request (HOU) 2*20TK</t>
  </si>
  <si>
    <t>AAMkADQzM2Y3NzFhLTY0MDgtNDVjZS04NDRlLTcxOWI3ODBiZWM2ZABGAAAAAADeaS6YzwGiQrRL4g8SKub4BwB2alk1eQXfToAi5kxYpWFFAANOOms2AAB2alk1eQXfToAi5kxYpWFFAANxW87WAAA=</t>
  </si>
  <si>
    <t>Hello,_x000D_
_x000D_
Already updated_x000D_
_x000D_
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B2alk1eQXfToAi5kxYpWFFAANOOms2AAB2alk1eQXfToAi5kxYpWFFAANxW87PAAA=</t>
  </si>
  <si>
    <t>Hello,_x000D_
_x000D_
Kindly note schedule is not updated now_x000D_
_x000D_
Stephen MONTEIRO_x000D_
Sr. Executive – Mumbai DCO_x000D_
CMA CGM GBS INDIA_x000D_
(ISO 9001 &amp; ISO 27001 Certified Organization)_x000D_
Direct line: +91 (22) 4935 5702/5633_x000D_
VOIP: 8896 5702/5633_x000D_
3rd Floor, D-3, Kalpataru Prim</t>
  </si>
  <si>
    <t>AAMkADQzM2Y3NzFhLTY0MDgtNDVjZS04NDRlLTcxOWI3ODBiZWM2ZABGAAAAAADeaS6YzwGiQrRL4g8SKub4BwB2alk1eQXfToAi5kxYpWFFAANOOms2AAB2alk1eQXfToAi5kxYpWFFAANxW87LAAA=</t>
  </si>
  <si>
    <t>Re: &lt;CANCEL&gt;[TAT2] DG-CETO(CMA CGM TOSCA)/0LBCEE1MA/USNFK-BEANW,(BK#:24224820,App.:202209066320)-1 x 4SH   Ref-no: &lt;&lt;A0_VD98R61O.CNT&gt;&gt;</t>
  </si>
  <si>
    <t>clementng@evergreen-shipping.us; ninahuang@evergreen-marine.com; dgrus@evergreen-shipping.us</t>
  </si>
  <si>
    <t>AAMkADQzM2Y3NzFhLTY0MDgtNDVjZS04NDRlLTcxOWI3ODBiZWM2ZABGAAAAAADeaS6YzwGiQrRL4g8SKub4BwB2alk1eQXfToAi5kxYpWFFAANOOms2AAB2alk1eQXfToAi5kxYpWFFAANxW87JAAA=</t>
  </si>
  <si>
    <t>GME2 - 6336847500 SEAMAX MYSTIC 0PGD4W1MA(HOU - SIN) ( jhoffman )Dangerous Approval Request (HOU) 1*20TK</t>
  </si>
  <si>
    <t>AAMkADQzM2Y3NzFhLTY0MDgtNDVjZS04NDRlLTcxOWI3ODBiZWM2ZABGAAAAAADeaS6YzwGiQrRL4g8SKub4BwB2alk1eQXfToAi5kxYpWFFAANOOms2AAB2alk1eQXfToAi5kxYpWFFAANxW87UAAA=</t>
  </si>
  <si>
    <t>Re: [REMINDER] DG REQUEST: APL FLORIDA / 005E / IN2 / 293152 / 62173632 / SAV0322/IN2 / USSAV to INNSA</t>
  </si>
  <si>
    <t>Hello,_x000D_
_x000D_
Kindly reconfirm packaging for UN3164 as per provision P003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B2alk1eQXfToAi5kxYpWFFAANOOms2AAB2alk1eQXfToAi5kxYpWFFAANxW87GAAA=</t>
  </si>
  <si>
    <t xml:space="preserve">Fw: 9774597205 - MERCOSUL GUARANI/055S   DCO_11329584   PLATA </t>
  </si>
  <si>
    <t>HI_x000D_
_x000D_
Please amend_x000D_
_x000D_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0</t>
  </si>
  <si>
    <t>AAMkADQzM2Y3NzFhLTY0MDgtNDVjZS04NDRlLTcxOWI3ODBiZWM2ZABGAAAAAADeaS6YzwGiQrRL4g8SKub4BwB2alk1eQXfToAi5kxYpWFFAANOOms2AAB2alk1eQXfToAi5kxYpWFFAANxW87OAAA=</t>
  </si>
  <si>
    <t>Good Day,_x000D_
_x000D_
Please advise if vehicle is new and if a Hybrid.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B2alk1eQXfToAi5kxYpWFFAANOOms2AAB2alk1eQXfToAi5kxYpWFFAANxW87mAAA=</t>
  </si>
  <si>
    <t xml:space="preserve">RE: 9774597205 - MERCOSUL GUARANI/055S   DCO_11329584   PLATA </t>
  </si>
  <si>
    <t xml:space="preserve">USA DCO does not handle the PLATA service_x000D_
_x000D_
_x000D_
Laura HACKER_x000D_
Manager, DCO Norfolk – Hazardous Department_x000D_
Direct line: (757) 961 - 2379_x000D_
Cell: (757) 285-0822_x000D_
VOIP: 8108 2379_x000D_
1 CMA CGM WAY_x000D_
Norfolk VA, 23502_x000D_
www.cma-cgm.com_x000D_
The information transmitted </t>
  </si>
  <si>
    <t>AAMkADQzM2Y3NzFhLTY0MDgtNDVjZS04NDRlLTcxOWI3ODBiZWM2ZABGAAAAAADeaS6YzwGiQrRL4g8SKub4BwB2alk1eQXfToAi5kxYpWFFAANOOms2AAB2alk1eQXfToAi5kxYpWFFAANxW87NAAA=</t>
  </si>
  <si>
    <t>3832232813 - MERCOSUL SUAPE/313N</t>
  </si>
  <si>
    <t>AAMkADQzM2Y3NzFhLTY0MDgtNDVjZS04NDRlLTcxOWI3ODBiZWM2ZABGAAAAAADeaS6YzwGiQrRL4g8SKub4BwB2alk1eQXfToAi5kxYpWFFAANOOms2AAB2alk1eQXfToAi5kxYpWFFAANxW87MAAA=</t>
  </si>
  <si>
    <t>Triggered by DG Auto-Approval DG REQUEST: CMA CGM DUTCH HARBOR / 229S / WSN / 293744 / 61166846 / LGB0070/WSN / USLGB to AUSYD</t>
  </si>
  <si>
    <t>AAMkADQzM2Y3NzFhLTY0MDgtNDVjZS04NDRlLTcxOWI3ODBiZWM2ZABGAAAAAADeaS6YzwGiQrRL4g8SKub4BwB2alk1eQXfToAi5kxYpWFFAANOOms2AAB2alk1eQXfToAi5kxYpWFFAANxW87AAAA=</t>
  </si>
  <si>
    <t>Hello,_x000D_
_x000D_
Booking has been created in HARP under  DCO_11329584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B2alk1eQXfToAi5kxYpWFFAANOOms2AAB2alk1eQXfToAi5kxYpWFFAANxW87QAAA=</t>
  </si>
  <si>
    <t>&lt;CANCEL&gt;[TAT2] DG-CETO(CMA CGM TOSCA)/0LBCEE1MA/USNFK-BEANW,(BK#:24224820,App.:202209066320)-1 x 4SH   Ref-no: &lt;&lt;A0_VD98R61O.CNT&gt;&gt;</t>
  </si>
  <si>
    <t>AAMkADQzM2Y3NzFhLTY0MDgtNDVjZS04NDRlLTcxOWI3ODBiZWM2ZABGAAAAAADeaS6YzwGiQrRL4g8SKub4BwB2alk1eQXfToAi5kxYpWFFAANOOms2AAB2alk1eQXfToAi5kxYpWFFAANxW87KAAA=</t>
  </si>
  <si>
    <t>Triggered by DG Auto-Approval DG REQUEST: CMA CGM LA TRAVIATA / 9E / AL6 / 291460 / 65849298 / SAV0009/AL6 / USSAV to FRFOS</t>
  </si>
  <si>
    <t>AAMkADQzM2Y3NzFhLTY0MDgtNDVjZS04NDRlLTcxOWI3ODBiZWM2ZABGAAAAAADeaS6YzwGiQrRL4g8SKub4BwB2alk1eQXfToAi5kxYpWFFAANOOms2AAB2alk1eQXfToAi5kxYpWFFAANxW869AAA=</t>
  </si>
  <si>
    <t>Triggered by DG Auto-Approval DG REQUEST: CMA CGM OHIO / 2233N / SWX / 291983 / 67846609 / CAU0001/SWX / DOCAU to NLRTM</t>
  </si>
  <si>
    <t>AAMkADQzM2Y3NzFhLTY0MDgtNDVjZS04NDRlLTcxOWI3ODBiZWM2ZABGAAAAAADeaS6YzwGiQrRL4g8SKub4BwB2alk1eQXfToAi5kxYpWFFAANOOms2AAB2alk1eQXfToAi5kxYpWFFAANxCkx/AAA=</t>
  </si>
  <si>
    <t>Triggered by DG Auto-Approval DG REQUEST: CMA CGM ARKANSAS / 2235N / SWX / 291987 / 64182296 / CAU0008/SWX / DOCAU to NLRTM</t>
  </si>
  <si>
    <t>AAMkADQzM2Y3NzFhLTY0MDgtNDVjZS04NDRlLTcxOWI3ODBiZWM2ZABGAAAAAADeaS6YzwGiQrRL4g8SKub4BwB2alk1eQXfToAi5kxYpWFFAANOOms2AAB2alk1eQXfToAi5kxYpWFFAANxCkyAAAA=</t>
  </si>
  <si>
    <t>GME2 - 6343997470 SEAMAX MYSTIC 0PGD4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997470_x000D_
VES</t>
  </si>
  <si>
    <t>AAMkADQzM2Y3NzFhLTY0MDgtNDVjZS04NDRlLTcxOWI3ODBiZWM2ZABGAAAAAADeaS6YzwGiQrRL4g8SKub4BwB2alk1eQXfToAi5kxYpWFFAANOOms2AAB2alk1eQXfToAi5kxYpWFFAANxW86/AAA=</t>
  </si>
  <si>
    <t>AUTO-SENDING DUE TO CONTAINER# UPDATE OR ITEM REMOVAL: [REPLACEMENT] DG REQUEST: CMA CGM ARKANSAS / 2234S / SWX / 291988 / 62845010 / MIT0009/SWX / PAMIT to COBUN</t>
  </si>
  <si>
    <t>AAMkADQzM2Y3NzFhLTY0MDgtNDVjZS04NDRlLTcxOWI3ODBiZWM2ZABGAAAAAADeaS6YzwGiQrRL4g8SKub4BwB2alk1eQXfToAi5kxYpWFFAANOOms2AAB2alk1eQXfToAi5kxYpWFFAANxCkx8AAA=</t>
  </si>
  <si>
    <t>EGA - IMO 5.1 ONU 2465 / IMO 5.1 ONU 2880 - QUOTATION</t>
  </si>
  <si>
    <t>Dears,_x000D_
_x000D_
See below details for quotation IMO shipment._x000D_
_x000D_
QUOTATION 1_x000D_
_x000D_
02 : Port of Loading: SANTOS/ITAPOA_x000D_
03 : Port of Transshipment: N/A_x000D_
04 : Port of Discharge: SUAPE_x000D_
05 : Movement Type: PORT X PORT_x000D_
06 : No. Size and Type of Container: 20 DRY_x000D_
09</t>
  </si>
  <si>
    <t>AAMkADQzM2Y3NzFhLTY0MDgtNDVjZS04NDRlLTcxOWI3ODBiZWM2ZABGAAAAAADeaS6YzwGiQrRL4g8SKub4BwB2alk1eQXfToAi5kxYpWFFAANOOms2AAB2alk1eQXfToAi5kxYpWFFAANxW86+AAA=</t>
  </si>
  <si>
    <t>Triggered by DG Auto-Approval DG REQUEST: CMA CGM CARL ANTOINE / 2238S / SWX / 294851 / 95135515 / PSJ0002/SWX / ECPSJ to CLSAI</t>
  </si>
  <si>
    <t>AAMkADQzM2Y3NzFhLTY0MDgtNDVjZS04NDRlLTcxOWI3ODBiZWM2ZABGAAAAAADeaS6YzwGiQrRL4g8SKub4BwB2alk1eQXfToAi5kxYpWFFAANOOms2AAB2alk1eQXfToAi5kxYpWFFAANxCkx7AAA=</t>
  </si>
  <si>
    <t>AAMkADQzM2Y3NzFhLTY0MDgtNDVjZS04NDRlLTcxOWI3ODBiZWM2ZABGAAAAAADeaS6YzwGiQrRL4g8SKub4BwB2alk1eQXfToAi5kxYpWFFAANOOms2AAB2alk1eQXfToAi5kxYpWFFAANxW87HAAA=</t>
  </si>
  <si>
    <t>[REPLACEMENT] DG REQUEST: CMA CGM BUTTERFLY / 2229 / TPI / 291261 / 67838866 / NYC0002/TPI / USNYC to INMUN</t>
  </si>
  <si>
    <t>CAUTION: This email originated from outside of the organization. Do not click links or open attachments unless you recognize the sender and know the content is safe._x000D_
_x000D_
DG REQUEST: CMA CGM BUTTERFLY / 2229 / TPI / 291261 / 67838866 / NYC0002/TPI / USNYC t</t>
  </si>
  <si>
    <t>AAMkADQzM2Y3NzFhLTY0MDgtNDVjZS04NDRlLTcxOWI3ODBiZWM2ZABGAAAAAADeaS6YzwGiQrRL4g8SKub4BwB2alk1eQXfToAi5kxYpWFFAANOOms2AAB2alk1eQXfToAi5kxYpWFFAANxCkx+AAA=</t>
  </si>
  <si>
    <t>AAMkADQzM2Y3NzFhLTY0MDgtNDVjZS04NDRlLTcxOWI3ODBiZWM2ZABGAAAAAADeaS6YzwGiQrRL4g8SKub4BwB2alk1eQXfToAi5kxYpWFFAANOOms2AAB2alk1eQXfToAi5kxYpWFFAANxCkx9AAA=</t>
  </si>
  <si>
    <t>AAMkADQzM2Y3NzFhLTY0MDgtNDVjZS04NDRlLTcxOWI3ODBiZWM2ZABGAAAAAADeaS6YzwGiQrRL4g8SKub4BwB2alk1eQXfToAi5kxYpWFFAANOOms2AAB2alk1eQXfToAi5kxYpWFFAANxW87FAAA=</t>
  </si>
  <si>
    <t>[REMINDER] DG REQUEST: CMA CGM OHIO / 2233N / SWX / 291983 / 69180171 / PSJ0020/SWX / ECPSJ to DOCAU</t>
  </si>
  <si>
    <t>AAMkADQzM2Y3NzFhLTY0MDgtNDVjZS04NDRlLTcxOWI3ODBiZWM2ZABGAAAAAADeaS6YzwGiQrRL4g8SKub4BwB2alk1eQXfToAi5kxYpWFFAANOOms2AAB2alk1eQXfToAi5kxYpWFFAANxW87EAAA=</t>
  </si>
  <si>
    <t>[REMINDER] DG REQUEST: CMA CGM OHIO / 2233N / SWX / 291983 / 67845578 / SAI0024/SWX / CLSAI to COCTG</t>
  </si>
  <si>
    <t>AAMkADQzM2Y3NzFhLTY0MDgtNDVjZS04NDRlLTcxOWI3ODBiZWM2ZABGAAAAAADeaS6YzwGiQrRL4g8SKub4BwB2alk1eQXfToAi5kxYpWFFAANOOms2AAB2alk1eQXfToAi5kxYpWFFAANxW87DAAA=</t>
  </si>
  <si>
    <t xml:space="preserve">CAUTION: This email originated from outside of the organization. Do not click links or open attachments unless you recognize the sender and know the content is safe._x000D_
_x000D_
Hello._x000D_
_x000D_
_x000D_
02 : Port of Loading : SSA - SALVADOR_x000D_
_x000D_
ETA - 30/SEPT - FRI 12:00_x000D_
ETD - </t>
  </si>
  <si>
    <t>AAMkADQzM2Y3NzFhLTY0MDgtNDVjZS04NDRlLTcxOWI3ODBiZWM2ZABGAAAAAADeaS6YzwGiQrRL4g8SKub4BwB2alk1eQXfToAi5kxYpWFFAANOOms2AAB2alk1eQXfToAi5kxYpWFFAANxW87SAAA=</t>
  </si>
  <si>
    <t>[REMINDER] DG REQUEST: CMA CGM VELA / 0PPDGW1MA / JCS / 291827 / 64507789 / KIN0001/JCS / JMKIN to DOCAU</t>
  </si>
  <si>
    <t>CAUTION: This email originated from outside of the organization. Do not click links or open attachments unless you recognize the sender and know the content is safe._x000D_
_x000D_
DG REQUEST: CMA CGM VELA / 0PPDGW1MA / JCS / 291827 / 64507789 / KIN0001/JCS / JMKIN t</t>
  </si>
  <si>
    <t>AAMkADQzM2Y3NzFhLTY0MDgtNDVjZS04NDRlLTcxOWI3ODBiZWM2ZABGAAAAAADeaS6YzwGiQrRL4g8SKub4BwB2alk1eQXfToAi5kxYpWFFAANOOms2AAB2alk1eQXfToAi5kxYpWFFAANxW87CAAA=</t>
  </si>
  <si>
    <t>[REMINDER] DG REQUEST: CMA CGM LA TRAVIATA / 9E / AL6 / 291460 / 62847611 / SAV0004/AL6 / USSAV to ITGOA</t>
  </si>
  <si>
    <t>CAUTION: This email originated from outside of the organization. Do not click links or open attachments unless you recognize the sender and know the content is safe._x000D_
_x000D_
DG REQUEST: CMA CGM LA TRAVIATA / 9E / AL6 / 291460 / 62847611 / SAV0004/AL6 / USSAV t</t>
  </si>
  <si>
    <t>AAMkADQzM2Y3NzFhLTY0MDgtNDVjZS04NDRlLTcxOWI3ODBiZWM2ZABGAAAAAADeaS6YzwGiQrRL4g8SKub4BwB2alk1eQXfToAi5kxYpWFFAANOOms2AAB2alk1eQXfToAi5kxYpWFFAANxW87BAAA=</t>
  </si>
  <si>
    <t>DG REQUEST: CMA CGM OHIO / 2242S / SWX / 294857 / 19337848 / CTG0002/SWX / COCTG to CLSAI</t>
  </si>
  <si>
    <t>CAUTION: This email originated from outside of the organization. Do not click links or open attachments unless you recognize the sender and know the content is safe._x000D_
_x000D_
DG REQUEST: CMA CGM OHIO / 2242S / SWX / 294857 / 19337848 / CTG0002/SWX / COCTG to CL</t>
  </si>
  <si>
    <t>AAMkADQzM2Y3NzFhLTY0MDgtNDVjZS04NDRlLTcxOWI3ODBiZWM2ZABGAAAAAADeaS6YzwGiQrRL4g8SKub4BwB2alk1eQXfToAi5kxYpWFFAANOOms2AAB2alk1eQXfToAi5kxYpWFFAANxCkx6AAA=</t>
  </si>
  <si>
    <t>DG REQUEST: CMA CGM OHIO / 2233N / SWX / 291983 / 67182149 / CLL0030/SWX / PECLL to BEANR</t>
  </si>
  <si>
    <t>CAUTION: This email originated from outside of the organization. Do not click links or open attachments unless you recognize the sender and know the content is safe._x000D_
_x000D_
DG REQUEST: CMA CGM OHIO / 2233N / SWX / 291983 / 67182149 / CLL0030/SWX / PECLL to BE</t>
  </si>
  <si>
    <t>AAMkADQzM2Y3NzFhLTY0MDgtNDVjZS04NDRlLTcxOWI3ODBiZWM2ZABGAAAAAADeaS6YzwGiQrRL4g8SKub4BwB2alk1eQXfToAi5kxYpWFFAANOOms2AAB2alk1eQXfToAi5kxYpWFFAANxCkx5AAA=</t>
  </si>
  <si>
    <t>AAMkADQzM2Y3NzFhLTY0MDgtNDVjZS04NDRlLTcxOWI3ODBiZWM2ZABGAAAAAADeaS6YzwGiQrRL4g8SKub4BwB2alk1eQXfToAi5kxYpWFFAANOOms2AAB2alk1eQXfToAi5kxYpWFFAANxCkxyAAA=</t>
  </si>
  <si>
    <t>DG REQUEST: SWANSEA / 004E / IN2 / 289637 / 67182445 / SAV0233/IN2 / USSAV to INNSA</t>
  </si>
  <si>
    <t>CAUTION: This email originated from outside of the organization. Do not click links or open attachments unless you recognize the sender and know the content is safe._x000D_
_x000D_
DG REQUEST: SWANSEA / 004E / IN2 / 289637 / 67182445 / SAV0233/IN2 / USSAV to INNSA</t>
  </si>
  <si>
    <t>AAMkADQzM2Y3NzFhLTY0MDgtNDVjZS04NDRlLTcxOWI3ODBiZWM2ZABGAAAAAADeaS6YzwGiQrRL4g8SKub4BwB2alk1eQXfToAi5kxYpWFFAANOOms2AAB2alk1eQXfToAi5kxYpWFFAANxCkxzAAA=</t>
  </si>
  <si>
    <t>[REPLACEMENT] DG REQUEST: SWANSEA / 004E / IN2 / 289637 / 68846822 / SAV0221/IN2 / USSAV to INNSA</t>
  </si>
  <si>
    <t>AAMkADQzM2Y3NzFhLTY0MDgtNDVjZS04NDRlLTcxOWI3ODBiZWM2ZABGAAAAAADeaS6YzwGiQrRL4g8SKub4BwB2alk1eQXfToAi5kxYpWFFAANOOms2AAB2alk1eQXfToAi5kxYpWFFAANxCkx0AAA=</t>
  </si>
  <si>
    <t>[REPLACEMENT] DG REQUEST: SWANSEA / 004E / IN2 / 289637 / 69841616 / ORF0001/IN2 / USORF to INNSA</t>
  </si>
  <si>
    <t>AAMkADQzM2Y3NzFhLTY0MDgtNDVjZS04NDRlLTcxOWI3ODBiZWM2ZABGAAAAAADeaS6YzwGiQrRL4g8SKub4BwB2alk1eQXfToAi5kxYpWFFAANOOms2AAB2alk1eQXfToAi5kxYpWFFAANxCkx1AAA=</t>
  </si>
  <si>
    <t>[REPLACEMENT] DG REQUEST: SWANSEA / 004E / IN2 / 289637 / 62174958 / ORF0002/IN2 / USORF to INNSA</t>
  </si>
  <si>
    <t>AAMkADQzM2Y3NzFhLTY0MDgtNDVjZS04NDRlLTcxOWI3ODBiZWM2ZABGAAAAAADeaS6YzwGiQrRL4g8SKub4BwB2alk1eQXfToAi5kxYpWFFAANOOms2AAB2alk1eQXfToAi5kxYpWFFAANxCkx2AAA=</t>
  </si>
  <si>
    <t>[REPLACEMENT] DG REQUEST: CMA CGM OHIO / 2232S / SWX / 291984 / 13018416 / PSJ0042/SWX / ECPSJ to CLSAI</t>
  </si>
  <si>
    <t>CAUTION: This email originated from outside of the organization. Do not click links or open attachments unless you recognize the sender and know the content is safe._x000D_
_x000D_
DG REQUEST: CMA CGM OHIO / 2232S / SWX / 291984 / 13018416 / PSJ0042/SWX / ECPSJ to CL</t>
  </si>
  <si>
    <t>AAMkADQzM2Y3NzFhLTY0MDgtNDVjZS04NDRlLTcxOWI3ODBiZWM2ZABGAAAAAADeaS6YzwGiQrRL4g8SKub4BwB2alk1eQXfToAi5kxYpWFFAANOOms2AAB2alk1eQXfToAi5kxYpWFFAANxCkx3AAA=</t>
  </si>
  <si>
    <t>DG REQUEST: CMA CGM DUTCH HARBOR / 229S / WSN / 293744 / 64836574 / VAN0009/WSN / CAVAN to AUSYD</t>
  </si>
  <si>
    <t>CAUTION: This email originated from outside of the organization. Do not click links or open attachments unless you recognize the sender and know the content is safe._x000D_
_x000D_
DG REQUEST: CMA CGM DUTCH HARBOR / 229S / WSN / 293744 / 64836574 / VAN0009/WSN / CAVA</t>
  </si>
  <si>
    <t>AAMkADQzM2Y3NzFhLTY0MDgtNDVjZS04NDRlLTcxOWI3ODBiZWM2ZABGAAAAAADeaS6YzwGiQrRL4g8SKub4BwB2alk1eQXfToAi5kxYpWFFAANOOms2AAB2alk1eQXfToAi5kxYpWFFAANxCkxxAAA=</t>
  </si>
  <si>
    <t>[REPLACEMENT] DG REQUEST: CMA CGM CARL ANTOINE / 2229N / SWX / 291977 / 68845833 / CAU0091/SWX / DOCAU to NLRTM</t>
  </si>
  <si>
    <t>CAUTION: This email originated from outside of the organization. Do not click links or open attachments unless you recognize the sender and know the content is safe._x000D_
_x000D_
DG REQUEST: CMA CGM CARL ANTOINE / 2229N / SWX / 291977 / 68845833 / CAU0091/SWX / DOC</t>
  </si>
  <si>
    <t>AAMkADQzM2Y3NzFhLTY0MDgtNDVjZS04NDRlLTcxOWI3ODBiZWM2ZABGAAAAAADeaS6YzwGiQrRL4g8SKub4BwB2alk1eQXfToAi5kxYpWFFAANOOms2AAB2alk1eQXfToAi5kxYpWFFAANxCkxwAAA=</t>
  </si>
  <si>
    <t>Triggered by DG Auto-Approval DG REQUEST: CMA CGM ARKANSAS / 2235N / SWX / 291987 / 67848997 / CLL0008/SWX / PECLL to GBLGP</t>
  </si>
  <si>
    <t>AAMkADQzM2Y3NzFhLTY0MDgtNDVjZS04NDRlLTcxOWI3ODBiZWM2ZABGAAAAAADeaS6YzwGiQrRL4g8SKub4BwB2alk1eQXfToAi5kxYpWFFAANOOms2AAB2alk1eQXfToAi5kxYpWFFAANuUaK/AAA=</t>
  </si>
  <si>
    <t>Triggered by DG Auto-Approval DG REQUEST: CMA CGM ARKANSAS / 2235N / SWX / 291987 / 61182340 / CLL0007/SWX / PECLL to NLRTM</t>
  </si>
  <si>
    <t>AAMkADQzM2Y3NzFhLTY0MDgtNDVjZS04NDRlLTcxOWI3ODBiZWM2ZABGAAAAAADeaS6YzwGiQrRL4g8SKub4BwB2alk1eQXfToAi5kxYpWFFAANOOms2AAB2alk1eQXfToAi5kxYpWFFAANuUaK+AAA=</t>
  </si>
  <si>
    <t>Triggered by DG Auto-Approval DG REQUEST: CMA CGM ARKANSAS / 2235N / SWX / 291987 / 65848999 / CLL0009/SWX / PECLL to NLRTM</t>
  </si>
  <si>
    <t>CAUTION: This email originated from outside of the organization. Do not click links or open attachments unless you recognize the sender and know the content is safe._x000D_
_x000D_
DG REQUEST: CMA CGM ARKANSAS / 2235N / SWX / 291987 / 65848999 / CLL0009/SWX / PECLL t</t>
  </si>
  <si>
    <t>AAMkADQzM2Y3NzFhLTY0MDgtNDVjZS04NDRlLTcxOWI3ODBiZWM2ZABGAAAAAADeaS6YzwGiQrRL4g8SKub4BwB2alk1eQXfToAi5kxYpWFFAANOOms2AAB2alk1eQXfToAi5kxYpWFFAANuUaK9AAA=</t>
  </si>
  <si>
    <t>Triggered by DG Auto-Approval DG REQUEST: CMA CGM ARKANSAS / 2235N / SWX / 291987 / 63849001 / CLL0006/SWX / PECLL to GBLGP</t>
  </si>
  <si>
    <t>AAMkADQzM2Y3NzFhLTY0MDgtNDVjZS04NDRlLTcxOWI3ODBiZWM2ZABGAAAAAADeaS6YzwGiQrRL4g8SKub4BwB2alk1eQXfToAi5kxYpWFFAANOOms2AAB2alk1eQXfToAi5kxYpWFFAANuUaK8AAA=</t>
  </si>
  <si>
    <t>Triggered by DG Auto-Approval DG REQUEST: CMA CGM ARKANSAS / 2235N / SWX / 291987 / 63515668 / CLL0005/SWX / PECLL to NLRTM</t>
  </si>
  <si>
    <t>AAMkADQzM2Y3NzFhLTY0MDgtNDVjZS04NDRlLTcxOWI3ODBiZWM2ZABGAAAAAADeaS6YzwGiQrRL4g8SKub4BwB2alk1eQXfToAi5kxYpWFFAANOOms2AAB2alk1eQXfToAi5kxYpWFFAANuUaK7AAA=</t>
  </si>
  <si>
    <t>Triggered by DG Auto-Approval DG REQUEST: CMA CGM ARKANSAS / 2235N / SWX / 291987 / 66515665 / CLL0003/SWX / PECLL to NLRTM</t>
  </si>
  <si>
    <t>CAUTION: This email originated from outside of the organization. Do not click links or open attachments unless you recognize the sender and know the content is safe._x000D_
_x000D_
DG REQUEST: CMA CGM ARKANSAS / 2235N / SWX / 291987 / 66515665 / CLL0003/SWX / PECLL t</t>
  </si>
  <si>
    <t>AAMkADQzM2Y3NzFhLTY0MDgtNDVjZS04NDRlLTcxOWI3ODBiZWM2ZABGAAAAAADeaS6YzwGiQrRL4g8SKub4BwB2alk1eQXfToAi5kxYpWFFAANOOms2AAB2alk1eQXfToAi5kxYpWFFAANuUaLAAAA=</t>
  </si>
  <si>
    <t>Triggered by DG Auto-Approval DG REQUEST: CMA CGM OHIO / 2233N / SWX / 291983 / 66848784 / SAI0041/SWX / CLSAI to PAMIT</t>
  </si>
  <si>
    <t>CAUTION: This email originated from outside of the organization. Do not click links or open attachments unless you recognize the sender and know the content is safe._x000D_
_x000D_
DG REQUEST: CMA CGM OHIO / 2233N / SWX / 291983 / 66848784 / SAI0041/SWX / CLSAI to PA</t>
  </si>
  <si>
    <t>AAMkADQzM2Y3NzFhLTY0MDgtNDVjZS04NDRlLTcxOWI3ODBiZWM2ZABGAAAAAADeaS6YzwGiQrRL4g8SKub4BwB2alk1eQXfToAi5kxYpWFFAANOOms2AAB2alk1eQXfToAi5kxYpWFFAANuUaLCAAA=</t>
  </si>
  <si>
    <t>Triggered by DG Auto-Approval DG REQUEST: CMA CGM OHIO / 2233N / SWX / 291983 / 69182104 / SAI0040/SWX / CLSAI to PAMIT</t>
  </si>
  <si>
    <t>CAUTION: This email originated from outside of the organization. Do not click links or open attachments unless you recognize the sender and know the content is safe._x000D_
_x000D_
DG REQUEST: CMA CGM OHIO / 2233N / SWX / 291983 / 69182104 / SAI0040/SWX / CLSAI to PA</t>
  </si>
  <si>
    <t>AAMkADQzM2Y3NzFhLTY0MDgtNDVjZS04NDRlLTcxOWI3ODBiZWM2ZABGAAAAAADeaS6YzwGiQrRL4g8SKub4BwB2alk1eQXfToAi5kxYpWFFAANOOms2AAB2alk1eQXfToAi5kxYpWFFAANuUaLBAAA=</t>
  </si>
  <si>
    <t>RE: GME2 - 6343997050 CMA CGM TANCREDI 0PGDEW1MA(MSY - SIN) ( awooten )Dangerous Approval Request (HOU) 1*20TK</t>
  </si>
  <si>
    <t>AAMkADQzM2Y3NzFhLTY0MDgtNDVjZS04NDRlLTcxOWI3ODBiZWM2ZABGAAAAAADeaS6YzwGiQrRL4g8SKub4BwB2alk1eQXfToAi5kxYpWFFAANOOms2AAB2alk1eQXfToAi5kxYpWFFAANuUaLDAAA=</t>
  </si>
  <si>
    <t>Triggered by DG Auto-Approval DG REQUEST: ANL WARRNAMBOOL / 227S / WSN / 293813 / 64848896 / OAK0003/WSN / USOAK to AUMEL</t>
  </si>
  <si>
    <t>AAMkADQzM2Y3NzFhLTY0MDgtNDVjZS04NDRlLTcxOWI3ODBiZWM2ZABGAAAAAADeaS6YzwGiQrRL4g8SKub4BwB2alk1eQXfToAi5kxYpWFFAANOOms2AAB2alk1eQXfToAi5kxYpWFFAANuUaK0AAA=</t>
  </si>
  <si>
    <t>Fw: *P  CMA CGM DUTCH HARBOR DG eBkg 69168725 REJECTED - reason</t>
  </si>
  <si>
    <t>Hello,_x000D_
_x000D_
Updated in Notepad  /_x000D_
HAZ_11318399/400_x000D_
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B2alk1eQXfToAi5kxYpWFFAANOOms2AAB2alk1eQXfToAi5kxYpWFFAANuUaKyAAA=</t>
  </si>
  <si>
    <t>DG REQUEST: CMA CGM CARL ANTOINE / 2238S / SWX / 294851 / 26372895 / PSJ0001/SWX / ECPSJ to CLSAI</t>
  </si>
  <si>
    <t>CAUTION: This email originated from outside of the organization. Do not click links or open attachments unless you recognize the sender and know the content is safe._x000D_
_x000D_
DG REQUEST: CMA CGM CARL ANTOINE / 2238S / SWX / 294851 / 26372895 / PSJ0001/SWX / ECP</t>
  </si>
  <si>
    <t>AAMkADQzM2Y3NzFhLTY0MDgtNDVjZS04NDRlLTcxOWI3ODBiZWM2ZABGAAAAAADeaS6YzwGiQrRL4g8SKub4BwB2alk1eQXfToAi5kxYpWFFAANOOms2AAB2alk1eQXfToAi5kxYpWFFAANuUaK1AAA=</t>
  </si>
  <si>
    <t>Triggered by DG Auto-Approval DG REQUEST: ANL WARRNAMBOOL / 227S / WSN / 293813 / 68848870 / OAK0002/WSN / USOAK to AUMEL</t>
  </si>
  <si>
    <t>AAMkADQzM2Y3NzFhLTY0MDgtNDVjZS04NDRlLTcxOWI3ODBiZWM2ZABGAAAAAADeaS6YzwGiQrRL4g8SKub4BwB2alk1eQXfToAi5kxYpWFFAANOOms2AAB2alk1eQXfToAi5kxYpWFFAANuUaK2AAA=</t>
  </si>
  <si>
    <t>Triggered by DG Auto-Approval DG REQUEST: ANL WARRNAMBOOL / 227S / WSN / 293813 / 66848893 / OAK0001/WSN / USOAK to AUMEL</t>
  </si>
  <si>
    <t>AAMkADQzM2Y3NzFhLTY0MDgtNDVjZS04NDRlLTcxOWI3ODBiZWM2ZABGAAAAAADeaS6YzwGiQrRL4g8SKub4BwB2alk1eQXfToAi5kxYpWFFAANOOms2AAB2alk1eQXfToAi5kxYpWFFAANuUaK3AAA=</t>
  </si>
  <si>
    <t>TAT2 - 2705124250 CMA CGM TOSCA 0LBC2E1MA(NYC - BRV) ( NAGYTY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5124250_x000D_
VES</t>
  </si>
  <si>
    <t>AAMkADQzM2Y3NzFhLTY0MDgtNDVjZS04NDRlLTcxOWI3ODBiZWM2ZABGAAAAAADeaS6YzwGiQrRL4g8SKub4BwB2alk1eQXfToAi5kxYpWFFAANOOms2AAB2alk1eQXfToAi5kxYpWFFAANuUaK5AAA=</t>
  </si>
  <si>
    <t>RE: GME2 - 6342504900 CMA CGM TAGE 0PGD2W1MA(MSY - NGB) ( awooten )Dangerous Approval Request (HOU) 7*20TK</t>
  </si>
  <si>
    <t>AAMkADQzM2Y3NzFhLTY0MDgtNDVjZS04NDRlLTcxOWI3ODBiZWM2ZABGAAAAAADeaS6YzwGiQrRL4g8SKub4BwB2alk1eQXfToAi5kxYpWFFAANOOms2AAB2alk1eQXfToAi5kxYpWFFAANuUaK4AAA=</t>
  </si>
  <si>
    <t>RE: Triggered by DG Auto-Approval DG REQUEST: APL BOSTON / 244S / SEA / 295233 / 36722311 / SIN0002/SEA / SGSIN to AUFRE</t>
  </si>
  <si>
    <t>AAMkADQzM2Y3NzFhLTY0MDgtNDVjZS04NDRlLTcxOWI3ODBiZWM2ZABGAAAAAADeaS6YzwGiQrRL4g8SKub4BwB2alk1eQXfToAi5kxYpWFFAANOOms2AAB2alk1eQXfToAi5kxYpWFFAANuUaKvAAA=</t>
  </si>
  <si>
    <t>RE: [REMINDER] DG REQUEST: APL BOSTON / 237S / SEA / 292450 / 31666795 / SIN0562/SEA / SGSIN to AUMEL</t>
  </si>
  <si>
    <t>AAMkADQzM2Y3NzFhLTY0MDgtNDVjZS04NDRlLTcxOWI3ODBiZWM2ZABGAAAAAADeaS6YzwGiQrRL4g8SKub4BwB2alk1eQXfToAi5kxYpWFFAANOOms2AAB2alk1eQXfToAi5kxYpWFFAANuUaKxAAA=</t>
  </si>
  <si>
    <t>RE: [REPLACEMENT] DG REQUEST: APL BOSTON / 237S / SEA / 292450 / 24670184 / SIN0490/SEA / SGSIN to AUFRE</t>
  </si>
  <si>
    <t>AAMkADQzM2Y3NzFhLTY0MDgtNDVjZS04NDRlLTcxOWI3ODBiZWM2ZABGAAAAAADeaS6YzwGiQrRL4g8SKub4BwB2alk1eQXfToAi5kxYpWFFAANOOms2AAB2alk1eQXfToAi5kxYpWFFAANuUaKwAAA=</t>
  </si>
  <si>
    <t>DG REQUEST: SWANSEA / 004E / IN2 / 289637 / 62169132 / SAV0232/IN2 / USSAV to INNSA</t>
  </si>
  <si>
    <t>CAUTION: This email originated from outside of the organization. Do not click links or open attachments unless you recognize the sender and know the content is safe._x000D_
_x000D_
DG REQUEST: SWANSEA / 004E / IN2 / 289637 / 62169132 / SAV0232/IN2 / USSAV to INNSA</t>
  </si>
  <si>
    <t>AAMkADQzM2Y3NzFhLTY0MDgtNDVjZS04NDRlLTcxOWI3ODBiZWM2ZABGAAAAAADeaS6YzwGiQrRL4g8SKub4BwB2alk1eQXfToAi5kxYpWFFAANOOms2AAB2alk1eQXfToAi5kxYpWFFAANuUaKrAAA=</t>
  </si>
  <si>
    <t>Triggered by DG Auto-Approval DG REQUEST: CMA CGM OHIO / 2242S / SWX / 294857 / 18363885 / PSJ0001/SWX / ECPSJ to CLSAI</t>
  </si>
  <si>
    <t>AAMkADQzM2Y3NzFhLTY0MDgtNDVjZS04NDRlLTcxOWI3ODBiZWM2ZABGAAAAAADeaS6YzwGiQrRL4g8SKub4BwB2alk1eQXfToAi5kxYpWFFAANOOms2AAB2alk1eQXfToAi5kxYpWFFAANuUaKqAAA=</t>
  </si>
  <si>
    <t>DG REQUEST: CMA CGM ARKANSAS / 2234S / SWX / 291988 / 62512822 / BUN0015/SWX / COBUN to CLSAI</t>
  </si>
  <si>
    <t>CAUTION: This email originated from outside of the organization. Do not click links or open attachments unless you recognize the sender and know the content is safe._x000D_
_x000D_
DG REQUEST: CMA CGM ARKANSAS / 2234S / SWX / 291988 / 62512822 / BUN0015/SWX / COBUN t</t>
  </si>
  <si>
    <t>AAMkADQzM2Y3NzFhLTY0MDgtNDVjZS04NDRlLTcxOWI3ODBiZWM2ZABGAAAAAADeaS6YzwGiQrRL4g8SKub4BwB2alk1eQXfToAi5kxYpWFFAANOOms2AAB2alk1eQXfToAi5kxYpWFFAANuUaKiAAA=</t>
  </si>
  <si>
    <t>DG REQUEST: CMA CGM ARKANSAS / 2234S / SWX / 291988 / 69173485 / MIT0002/SWX / PAMIT to PECLL</t>
  </si>
  <si>
    <t>CAUTION: This email originated from outside of the organization. Do not click links or open attachments unless you recognize the sender and know the content is safe._x000D_
_x000D_
DG REQUEST: CMA CGM ARKANSAS / 2234S / SWX / 291988 / 69173485 / MIT0002/SWX / PAMIT t</t>
  </si>
  <si>
    <t>AAMkADQzM2Y3NzFhLTY0MDgtNDVjZS04NDRlLTcxOWI3ODBiZWM2ZABGAAAAAADeaS6YzwGiQrRL4g8SKub4BwB2alk1eQXfToAi5kxYpWFFAANOOms2AAB2alk1eQXfToAi5kxYpWFFAANuUaKjAAA=</t>
  </si>
  <si>
    <t>AAMkADQzM2Y3NzFhLTY0MDgtNDVjZS04NDRlLTcxOWI3ODBiZWM2ZABGAAAAAADeaS6YzwGiQrRL4g8SKub4BwB2alk1eQXfToAi5kxYpWFFAANOOms2AAB2alk1eQXfToAi5kxYpWFFAANuUaKlAAA=</t>
  </si>
  <si>
    <t>DG REQUEST: CMA CGM ARKANSAS / 2234S / SWX / 291988 / 69510216 / CTG0221/SWX / COCTG to CLSAI</t>
  </si>
  <si>
    <t>CAUTION: This email originated from outside of the organization. Do not click links or open attachments unless you recognize the sender and know the content is safe._x000D_
_x000D_
DG REQUEST: CMA CGM ARKANSAS / 2234S / SWX / 291988 / 69510216 / CTG0221/SWX / COCTG t</t>
  </si>
  <si>
    <t>AAMkADQzM2Y3NzFhLTY0MDgtNDVjZS04NDRlLTcxOWI3ODBiZWM2ZABGAAAAAADeaS6YzwGiQrRL4g8SKub4BwB2alk1eQXfToAi5kxYpWFFAANOOms2AAB2alk1eQXfToAi5kxYpWFFAANuUaKmAAA=</t>
  </si>
  <si>
    <t>DG REQUEST: CMA CGM ARKANSAS / 2234S / SWX / 291988 / 69173502 / CTG0220/SWX / COCTG to CLSAI</t>
  </si>
  <si>
    <t>CAUTION: This email originated from outside of the organization. Do not click links or open attachments unless you recognize the sender and know the content is safe._x000D_
_x000D_
DG REQUEST: CMA CGM ARKANSAS / 2234S / SWX / 291988 / 69173502 / CTG0220/SWX / COCTG t</t>
  </si>
  <si>
    <t>AAMkADQzM2Y3NzFhLTY0MDgtNDVjZS04NDRlLTcxOWI3ODBiZWM2ZABGAAAAAADeaS6YzwGiQrRL4g8SKub4BwB2alk1eQXfToAi5kxYpWFFAANOOms2AAB2alk1eQXfToAi5kxYpWFFAANuUaKnAAA=</t>
  </si>
  <si>
    <t>DG REQUEST: CMA CGM ARKANSAS / 2234S / SWX / 291988 / 68175707 / CTG0219/SWX / COCTG to CLSAI</t>
  </si>
  <si>
    <t>CAUTION: This email originated from outside of the organization. Do not click links or open attachments unless you recognize the sender and know the content is safe._x000D_
_x000D_
DG REQUEST: CMA CGM ARKANSAS / 2234S / SWX / 291988 / 68175707 / CTG0219/SWX / COCTG t</t>
  </si>
  <si>
    <t>AAMkADQzM2Y3NzFhLTY0MDgtNDVjZS04NDRlLTcxOWI3ODBiZWM2ZABGAAAAAADeaS6YzwGiQrRL4g8SKub4BwB2alk1eQXfToAi5kxYpWFFAANOOms2AAB2alk1eQXfToAi5kxYpWFFAANuUaKoAAA=</t>
  </si>
  <si>
    <t>DG REQUEST: CMA CGM ARKANSAS / 2234S / SWX / 291988 / 67170448 / CTG0206/SWX / COCTG to CLSAI</t>
  </si>
  <si>
    <t>CAUTION: This email originated from outside of the organization. Do not click links or open attachments unless you recognize the sender and know the content is safe._x000D_
_x000D_
DG REQUEST: CMA CGM ARKANSAS / 2234S / SWX / 291988 / 67170448 / CTG0206/SWX / COCTG t</t>
  </si>
  <si>
    <t>AAMkADQzM2Y3NzFhLTY0MDgtNDVjZS04NDRlLTcxOWI3ODBiZWM2ZABGAAAAAADeaS6YzwGiQrRL4g8SKub4BwB2alk1eQXfToAi5kxYpWFFAANOOms2AAB2alk1eQXfToAi5kxYpWFFAANuUaKpAAA=</t>
  </si>
  <si>
    <t>[REPLACEMENT] DG REQUEST: CMA CGM ARKANSAS / 2234S / SWX / 291988 / 67162049 / CTG0205/SWX / COCTG to COBUN</t>
  </si>
  <si>
    <t>CAUTION: This email originated from outside of the organization. Do not click links or open attachments unless you recognize the sender and know the content is safe._x000D_
_x000D_
DG REQUEST: CMA CGM ARKANSAS / 2234S / SWX / 291988 / 67162049 / CTG0205/SWX / COCTG t</t>
  </si>
  <si>
    <t>AAMkADQzM2Y3NzFhLTY0MDgtNDVjZS04NDRlLTcxOWI3ODBiZWM2ZABGAAAAAADeaS6YzwGiQrRL4g8SKub4BwB2alk1eQXfToAi5kxYpWFFAANOOms2AAB2alk1eQXfToAi5kxYpWFFAANuUaKhAAA=</t>
  </si>
  <si>
    <t>DG REQUEST: CMA CGM ARKANSAS / 2234S / SWX / 291988 / 66837252 / CTG0201/SWX / COCTG to CLSAI</t>
  </si>
  <si>
    <t>CAUTION: This email originated from outside of the organization. Do not click links or open attachments unless you recognize the sender and know the content is safe._x000D_
_x000D_
DG REQUEST: CMA CGM ARKANSAS / 2234S / SWX / 291988 / 66837252 / CTG0201/SWX / COCTG t</t>
  </si>
  <si>
    <t>AAMkADQzM2Y3NzFhLTY0MDgtNDVjZS04NDRlLTcxOWI3ODBiZWM2ZABGAAAAAADeaS6YzwGiQrRL4g8SKub4BwB2alk1eQXfToAi5kxYpWFFAANOOms2AAB2alk1eQXfToAi5kxYpWFFAANuUaKaAAA=</t>
  </si>
  <si>
    <t>DG REQUEST: CMA CGM ARKANSAS / 2234S / SWX / 291988 / 66833581 / CTG0218/SWX / COCTG to PECLL</t>
  </si>
  <si>
    <t>CAUTION: This email originated from outside of the organization. Do not click links or open attachments unless you recognize the sender and know the content is safe._x000D_
_x000D_
DG REQUEST: CMA CGM ARKANSAS / 2234S / SWX / 291988 / 66833581 / CTG0218/SWX / COCTG t</t>
  </si>
  <si>
    <t>AAMkADQzM2Y3NzFhLTY0MDgtNDVjZS04NDRlLTcxOWI3ODBiZWM2ZABGAAAAAADeaS6YzwGiQrRL4g8SKub4BwB2alk1eQXfToAi5kxYpWFFAANOOms2AAB2alk1eQXfToAi5kxYpWFFAANuUaKbAAA=</t>
  </si>
  <si>
    <t>DG REQUEST: CMA CGM ARKANSAS / 2234S / SWX / 291988 / 65843639 / CTG0217/SWX / COCTG to CLSAI</t>
  </si>
  <si>
    <t>CAUTION: This email originated from outside of the organization. Do not click links or open attachments unless you recognize the sender and know the content is safe._x000D_
_x000D_
DG REQUEST: CMA CGM ARKANSAS / 2234S / SWX / 291988 / 65843639 / CTG0217/SWX / COCTG t</t>
  </si>
  <si>
    <t>AAMkADQzM2Y3NzFhLTY0MDgtNDVjZS04NDRlLTcxOWI3ODBiZWM2ZABGAAAAAADeaS6YzwGiQrRL4g8SKub4BwB2alk1eQXfToAi5kxYpWFFAANOOms2AAB2alk1eQXfToAi5kxYpWFFAANuUaKcAAA=</t>
  </si>
  <si>
    <t>DG REQUEST: CMA CGM ARKANSAS / 2234S / SWX / 291988 / 65503827 / CTG0216/SWX / COCTG to PECLL</t>
  </si>
  <si>
    <t>CAUTION: This email originated from outside of the organization. Do not click links or open attachments unless you recognize the sender and know the content is safe._x000D_
_x000D_
DG REQUEST: CMA CGM ARKANSAS / 2234S / SWX / 291988 / 65503827 / CTG0216/SWX / COCTG t</t>
  </si>
  <si>
    <t>AAMkADQzM2Y3NzFhLTY0MDgtNDVjZS04NDRlLTcxOWI3ODBiZWM2ZABGAAAAAADeaS6YzwGiQrRL4g8SKub4BwB2alk1eQXfToAi5kxYpWFFAANOOms2AAB2alk1eQXfToAi5kxYpWFFAANuUaKdAAA=</t>
  </si>
  <si>
    <t>DG REQUEST: CMA CGM ARKANSAS / 2234S / SWX / 291988 / 65178113 / CTG0199/SWX / COCTG to COBUN</t>
  </si>
  <si>
    <t>CAUTION: This email originated from outside of the organization. Do not click links or open attachments unless you recognize the sender and know the content is safe._x000D_
_x000D_
DG REQUEST: CMA CGM ARKANSAS / 2234S / SWX / 291988 / 65178113 / CTG0199/SWX / COCTG t</t>
  </si>
  <si>
    <t>AAMkADQzM2Y3NzFhLTY0MDgtNDVjZS04NDRlLTcxOWI3ODBiZWM2ZABGAAAAAADeaS6YzwGiQrRL4g8SKub4BwB2alk1eQXfToAi5kxYpWFFAANOOms2AAB2alk1eQXfToAi5kxYpWFFAANuUaKeAAA=</t>
  </si>
  <si>
    <t>DG REQUEST: CMA CGM ARKANSAS / 2234S / SWX / 291988 / 64166355 / CTG0215/SWX / COCTG to CLSAI</t>
  </si>
  <si>
    <t>CAUTION: This email originated from outside of the organization. Do not click links or open attachments unless you recognize the sender and know the content is safe._x000D_
_x000D_
DG REQUEST: CMA CGM ARKANSAS / 2234S / SWX / 291988 / 64166355 / CTG0215/SWX / COCTG t</t>
  </si>
  <si>
    <t>AAMkADQzM2Y3NzFhLTY0MDgtNDVjZS04NDRlLTcxOWI3ODBiZWM2ZABGAAAAAADeaS6YzwGiQrRL4g8SKub4BwB2alk1eQXfToAi5kxYpWFFAANOOms2AAB2alk1eQXfToAi5kxYpWFFAANuUaKfAAA=</t>
  </si>
  <si>
    <t>DG REQUEST: CMA CGM ARKANSAS / 2234S / SWX / 291988 / 63837491 / CTG0214/SWX / COCTG to CLSAI</t>
  </si>
  <si>
    <t>CAUTION: This email originated from outside of the organization. Do not click links or open attachments unless you recognize the sender and know the content is safe._x000D_
_x000D_
DG REQUEST: CMA CGM ARKANSAS / 2234S / SWX / 291988 / 63837491 / CTG0214/SWX / COCTG t</t>
  </si>
  <si>
    <t>AAMkADQzM2Y3NzFhLTY0MDgtNDVjZS04NDRlLTcxOWI3ODBiZWM2ZABGAAAAAADeaS6YzwGiQrRL4g8SKub4BwB2alk1eQXfToAi5kxYpWFFAANOOms2AAB2alk1eQXfToAi5kxYpWFFAANuUaKgAAA=</t>
  </si>
  <si>
    <t>DG REQUEST: SWANSEA / 004E / IN2 / 289637 / 62832382 / SAV0231/IN2 / USSAV to INNSA</t>
  </si>
  <si>
    <t>CAUTION: This email originated from outside of the organization. Do not click links or open attachments unless you recognize the sender and know the content is safe._x000D_
_x000D_
DG REQUEST: SWANSEA / 004E / IN2 / 289637 / 62832382 / SAV0231/IN2 / USSAV to INNSA</t>
  </si>
  <si>
    <t>AAMkADQzM2Y3NzFhLTY0MDgtNDVjZS04NDRlLTcxOWI3ODBiZWM2ZABGAAAAAADeaS6YzwGiQrRL4g8SKub4BwB2alk1eQXfToAi5kxYpWFFAANOOms2AAB2alk1eQXfToAi5kxYpWFFAANuUaKYAAA=</t>
  </si>
  <si>
    <t>DG REQUEST: CMA CGM ARKANSAS / 2234S / SWX / 291988 / 62840183 / CTG0212/SWX / COCTG to CLSAI</t>
  </si>
  <si>
    <t>CAUTION: This email originated from outside of the organization. Do not click links or open attachments unless you recognize the sender and know the content is safe._x000D_
_x000D_
DG REQUEST: CMA CGM ARKANSAS / 2234S / SWX / 291988 / 62840183 / CTG0212/SWX / COCTG t</t>
  </si>
  <si>
    <t>AAMkADQzM2Y3NzFhLTY0MDgtNDVjZS04NDRlLTcxOWI3ODBiZWM2ZABGAAAAAADeaS6YzwGiQrRL4g8SKub4BwB2alk1eQXfToAi5kxYpWFFAANOOms2AAB2alk1eQXfToAi5kxYpWFFAANuUaKXAAA=</t>
  </si>
  <si>
    <t>DG REQUEST: CMA CGM ARKANSAS / 2234S / SWX / 291988 / 62507403 / CTG0211/SWX / COCTG to CLSAI</t>
  </si>
  <si>
    <t>CAUTION: This email originated from outside of the organization. Do not click links or open attachments unless you recognize the sender and know the content is safe._x000D_
_x000D_
DG REQUEST: CMA CGM ARKANSAS / 2234S / SWX / 291988 / 62507403 / CTG0211/SWX / COCTG t</t>
  </si>
  <si>
    <t>AAMkADQzM2Y3NzFhLTY0MDgtNDVjZS04NDRlLTcxOWI3ODBiZWM2ZABGAAAAAADeaS6YzwGiQrRL4g8SKub4BwB2alk1eQXfToAi5kxYpWFFAANOOms2AAB2alk1eQXfToAi5kxYpWFFAANuUaKWAAA=</t>
  </si>
  <si>
    <t>DG REQUEST: CMA CGM ARKANSAS / 2234S / SWX / 291988 / 61839329 / CTG0210/SWX / COCTG to CLSAI</t>
  </si>
  <si>
    <t>CAUTION: This email originated from outside of the organization. Do not click links or open attachments unless you recognize the sender and know the content is safe._x000D_
_x000D_
DG REQUEST: CMA CGM ARKANSAS / 2234S / SWX / 291988 / 61839329 / CTG0210/SWX / COCTG t</t>
  </si>
  <si>
    <t>AAMkADQzM2Y3NzFhLTY0MDgtNDVjZS04NDRlLTcxOWI3ODBiZWM2ZABGAAAAAADeaS6YzwGiQrRL4g8SKub4BwB2alk1eQXfToAi5kxYpWFFAANOOms2AAB2alk1eQXfToAi5kxYpWFFAANuUaKVAAA=</t>
  </si>
  <si>
    <t>DG REQUEST: CMA CGM ARKANSAS / 2234S / SWX / 291988 / 61156643 / CTG0208/SWX / COCTG to CLSAI</t>
  </si>
  <si>
    <t>CAUTION: This email originated from outside of the organization. Do not click links or open attachments unless you recognize the sender and know the content is safe._x000D_
_x000D_
DG REQUEST: CMA CGM ARKANSAS / 2234S / SWX / 291988 / 61156643 / CTG0208/SWX / COCTG t</t>
  </si>
  <si>
    <t>AAMkADQzM2Y3NzFhLTY0MDgtNDVjZS04NDRlLTcxOWI3ODBiZWM2ZABGAAAAAADeaS6YzwGiQrRL4g8SKub4BwB2alk1eQXfToAi5kxYpWFFAANOOms2AAB2alk1eQXfToAi5kxYpWFFAANuUaKTAAA=</t>
  </si>
  <si>
    <t>DG REQUEST: CMA CGM ARKANSAS / 2234S / SWX / 291988 / 60841495 / CTG0207/SWX / COCTG to CLSAI</t>
  </si>
  <si>
    <t>CAUTION: This email originated from outside of the organization. Do not click links or open attachments unless you recognize the sender and know the content is safe._x000D_
_x000D_
DG REQUEST: CMA CGM ARKANSAS / 2234S / SWX / 291988 / 60841495 / CTG0207/SWX / COCTG t</t>
  </si>
  <si>
    <t>AAMkADQzM2Y3NzFhLTY0MDgtNDVjZS04NDRlLTcxOWI3ODBiZWM2ZABGAAAAAADeaS6YzwGiQrRL4g8SKub4BwB2alk1eQXfToAi5kxYpWFFAANOOms2AAB2alk1eQXfToAi5kxYpWFFAANuUaKSAAA=</t>
  </si>
  <si>
    <t>[REPLACEMENT] DG REQUEST: CMA CGM ARKANSAS / 2234S / SWX / 291988 / 60171469 / CTG0027/SWX / COCTG to CLSAI</t>
  </si>
  <si>
    <t>CAUTION: This email originated from outside of the organization. Do not click links or open attachments unless you recognize the sender and know the content is safe._x000D_
_x000D_
DG REQUEST: CMA CGM ARKANSAS / 2234S / SWX / 291988 / 60171469 / CTG0027/SWX / COCTG t</t>
  </si>
  <si>
    <t>AAMkADQzM2Y3NzFhLTY0MDgtNDVjZS04NDRlLTcxOWI3ODBiZWM2ZABGAAAAAADeaS6YzwGiQrRL4g8SKub4BwB2alk1eQXfToAi5kxYpWFFAANOOms2AAB2alk1eQXfToAi5kxYpWFFAANuUaKsAAA=</t>
  </si>
  <si>
    <t>DG REQUEST: CMA CGM ARKANSAS / 2234S / SWX / 291988 / 65177561 / CAU0015/SWX / DOCAU to COCTG</t>
  </si>
  <si>
    <t>AAMkADQzM2Y3NzFhLTY0MDgtNDVjZS04NDRlLTcxOWI3ODBiZWM2ZABGAAAAAADeaS6YzwGiQrRL4g8SKub4BwB2alk1eQXfToAi5kxYpWFFAANOOms2AAB2alk1eQXfToAi5kxYpWFFAANuUaKRAAA=</t>
  </si>
  <si>
    <t>UPDATE  DG REQUEST: CMA CGM LA TRAVIATA / 9E / AL6 / 291460 / 61847762 / SAV0006/AL6 / USSAV to ITLIV</t>
  </si>
  <si>
    <t>CAUTION: This email originated from outside of the organization. Do not click links or open attachments unless you recognize the sender and know the content is safe._x000D_
_x000D_
_x000D_
DG REQUEST: CMA CGM LA TRAVIATA / 9E / AL6 / 291460 / 61847762 / SAV0006/AL6 / USSAV</t>
  </si>
  <si>
    <t>AAMkADQzM2Y3NzFhLTY0MDgtNDVjZS04NDRlLTcxOWI3ODBiZWM2ZABGAAAAAADeaS6YzwGiQrRL4g8SKub4BwB2alk1eQXfToAi5kxYpWFFAANOOms2AAB2alk1eQXfToAi5kxYpWFFAANuUaKZAAA=</t>
  </si>
  <si>
    <t>Triggered by DG Auto-Approval DG REQUEST: APL FLORIDA / 005E / IN2 / 293152 / 60173649 / SAV0328/IN2 / USSAV to INNSA</t>
  </si>
  <si>
    <t>CAUTION: This email originated from outside of the organization. Do not click links or open attachments unless you recognize the sender and know the content is safe._x000D_
_x000D_
DG REQUEST: APL FLORIDA / 005E / IN2 / 293152 / 60173649 / SAV0328/IN2 / USSAV to INNS</t>
  </si>
  <si>
    <t>AAMkADQzM2Y3NzFhLTY0MDgtNDVjZS04NDRlLTcxOWI3ODBiZWM2ZABGAAAAAADeaS6YzwGiQrRL4g8SKub4BwB2alk1eQXfToAi5kxYpWFFAANOOms2AAB2alk1eQXfToAi5kxYpWFFAANuUaKQAAA=</t>
  </si>
  <si>
    <t>Triggered by DG Auto-Approval DG REQUEST: CMA CGM LA TRAVIATA / 9E / AL6 / 291460 / 63843185 / ORF0013/AL6 / USORF to ITGOA</t>
  </si>
  <si>
    <t>CAUTION: This email originated from outside of the organization. Do not click links or open attachments unless you recognize the sender and know the content is safe._x000D_
_x000D_
DG REQUEST: CMA CGM LA TRAVIATA / 9E / AL6 / 291460 / 63843185 / ORF0013/AL6 / USORF t</t>
  </si>
  <si>
    <t>AAMkADQzM2Y3NzFhLTY0MDgtNDVjZS04NDRlLTcxOWI3ODBiZWM2ZABGAAAAAADeaS6YzwGiQrRL4g8SKub4BwB2alk1eQXfToAi5kxYpWFFAANOOms2AAB2alk1eQXfToAi5kxYpWFFAANuUaKPAAA=</t>
  </si>
  <si>
    <t>Triggered by DG Auto-Approval DG REQUEST: CMA CGM ARKANSAS / 2234S / SWX / 291988 / 67848577 / CTG0203/SWX / COCTG to PAMIT</t>
  </si>
  <si>
    <t>AAMkADQzM2Y3NzFhLTY0MDgtNDVjZS04NDRlLTcxOWI3ODBiZWM2ZABGAAAAAADeaS6YzwGiQrRL4g8SKub4BwB2alk1eQXfToAi5kxYpWFFAANOOms2AAB2alk1eQXfToAi5kxYpWFFAANuUaKOAAA=</t>
  </si>
  <si>
    <t>[REPLACEMENT] DG REQUEST: APL FLORIDA / 005E / IN2 / 293152 / 67514767 / SAV0325/IN2 / USSAV to INMUN</t>
  </si>
  <si>
    <t>AAMkADQzM2Y3NzFhLTY0MDgtNDVjZS04NDRlLTcxOWI3ODBiZWM2ZABGAAAAAADeaS6YzwGiQrRL4g8SKub4BwB2alk1eQXfToAi5kxYpWFFAANOOms2AAB2alk1eQXfToAi5kxYpWFFAANuUaKtAAA=</t>
  </si>
  <si>
    <t>Triggered by DG Auto-Approval DG REQUEST: CMA CGM OHIO / 2233N / SWX / 291983 / 62848647 / CTG0017/SWX / COCTG to DOCAU</t>
  </si>
  <si>
    <t>AAMkADQzM2Y3NzFhLTY0MDgtNDVjZS04NDRlLTcxOWI3ODBiZWM2ZABGAAAAAADeaS6YzwGiQrRL4g8SKub4BwB2alk1eQXfToAi5kxYpWFFAANOOms2AAB2alk1eQXfToAi5kxYpWFFAANuUaKNAAA=</t>
  </si>
  <si>
    <t>AAMkADQzM2Y3NzFhLTY0MDgtNDVjZS04NDRlLTcxOWI3ODBiZWM2ZABGAAAAAADeaS6YzwGiQrRL4g8SKub4BwB2alk1eQXfToAi5kxYpWFFAANOOms2AAB2alk1eQXfToAi5kxYpWFFAANuUaKuAAA=</t>
  </si>
  <si>
    <t>Triggered by DG Auto-Approval DG REQUEST: APL FLORIDA / 005E / IN2 / 293152 / 61513783 / SAV0327/IN2 / USSAV to INNSA</t>
  </si>
  <si>
    <t>CAUTION: This email originated from outside of the organization. Do not click links or open attachments unless you recognize the sender and know the content is safe._x000D_
_x000D_
DG REQUEST: APL FLORIDA / 005E / IN2 / 293152 / 61513783 / SAV0327/IN2 / USSAV to INNS</t>
  </si>
  <si>
    <t>AAMkADQzM2Y3NzFhLTY0MDgtNDVjZS04NDRlLTcxOWI3ODBiZWM2ZABGAAAAAADeaS6YzwGiQrRL4g8SKub4BwB2alk1eQXfToAi5kxYpWFFAANOOms2AAB2alk1eQXfToAi5kxYpWFFAANuUaKMAAA=</t>
  </si>
  <si>
    <t>Triggered by DG Auto-Approval DG REQUEST: CMA CGM ORFEO / 2234 / TPI / 293444 / 63176280 / NYC0003/TPI / USNYC to INNSA</t>
  </si>
  <si>
    <t>CAUTION: This email originated from outside of the organization. Do not click links or open attachments unless you recognize the sender and know the content is safe._x000D_
_x000D_
DG REQUEST: CMA CGM ORFEO / 2234 / TPI / 293444 / 63176280 / NYC0003/TPI / USNYC to IN</t>
  </si>
  <si>
    <t>AAMkADQzM2Y3NzFhLTY0MDgtNDVjZS04NDRlLTcxOWI3ODBiZWM2ZABGAAAAAADeaS6YzwGiQrRL4g8SKub4BwB2alk1eQXfToAi5kxYpWFFAANOOms2AAB2alk1eQXfToAi5kxYpWFFAANuUaKLAAA=</t>
  </si>
  <si>
    <t>AUTO-SENDING DUE TO CONTAINER# UPDATE OR ITEM REMOVAL: [REPLACEMENT] DG REQUEST: CMA CGM OHIO / 2232S / SWX / 291984 / 62509966 / BUN0011/SWX / COBUN to CLSAI</t>
  </si>
  <si>
    <t>CAUTION: This email originated from outside of the organization. Do not click links or open attachments unless you recognize the sender and know the content is safe._x000D_
_x000D_
DG REQUEST: CMA CGM OHIO / 2232S / SWX / 291984 / 62509966 / BUN0011/SWX / COBUN to CL</t>
  </si>
  <si>
    <t>AAMkADQzM2Y3NzFhLTY0MDgtNDVjZS04NDRlLTcxOWI3ODBiZWM2ZABGAAAAAADeaS6YzwGiQrRL4g8SKub4BwB2alk1eQXfToAi5kxYpWFFAANOOms2AAB2alk1eQXfToAi5kxYpWFFAANuUaKKAAA=</t>
  </si>
  <si>
    <t>AAMkADQzM2Y3NzFhLTY0MDgtNDVjZS04NDRlLTcxOWI3ODBiZWM2ZABGAAAAAADeaS6YzwGiQrRL4g8SKub4BwB2alk1eQXfToAi5kxYpWFFAANOOms2AAB2alk1eQXfToAi5kxYpWFFAANuUaKJAAA=</t>
  </si>
  <si>
    <t>AUTO-SENDING DUE TO CONTAINER# UPDATE OR ITEM REMOVAL: [REPLACEMENT] DG REQUEST: CMA CGM OHIO / 2233N / SWX / 291983 / 60513510 / SAI0021/SWX / CLSAI to PAMIT</t>
  </si>
  <si>
    <t>CAUTION: This email originated from outside of the organization. Do not click links or open attachments unless you recognize the sender and know the content is safe._x000D_
_x000D_
DG REQUEST: CMA CGM OHIO / 2233N / SWX / 291983 / 60513510 / SAI0021/SWX / CLSAI to PA</t>
  </si>
  <si>
    <t>AAMkADQzM2Y3NzFhLTY0MDgtNDVjZS04NDRlLTcxOWI3ODBiZWM2ZABGAAAAAADeaS6YzwGiQrRL4g8SKub4BwB2alk1eQXfToAi5kxYpWFFAANOOms2AAB2alk1eQXfToAi5kxYpWFFAANuUaKIAAA=</t>
  </si>
  <si>
    <t>AAMkADQzM2Y3NzFhLTY0MDgtNDVjZS04NDRlLTcxOWI3ODBiZWM2ZABGAAAAAADeaS6YzwGiQrRL4g8SKub4BwB2alk1eQXfToAi5kxYpWFFAANOOms2AAB2alk1eQXfToAi5kxYpWFFAANuUaKHAAA=</t>
  </si>
  <si>
    <t>AUTO-SENDING DUE TO CONTAINER# UPDATE OR ITEM REMOVAL: [REPLACEMENT] DG REQUEST: CMA CGM LA TRAVIATA / 9E / AL6 / 291460 / 60175145 / ORF0005/AL6 / USORF to ITGOA</t>
  </si>
  <si>
    <t>CAUTION: This email originated from outside of the organization. Do not click links or open attachments unless you recognize the sender and know the content is safe._x000D_
_x000D_
DG REQUEST: CMA CGM LA TRAVIATA / 9E / AL6 / 291460 / 60175145 / ORF0005/AL6 / USORF t</t>
  </si>
  <si>
    <t>AAMkADQzM2Y3NzFhLTY0MDgtNDVjZS04NDRlLTcxOWI3ODBiZWM2ZABGAAAAAADeaS6YzwGiQrRL4g8SKub4BwB2alk1eQXfToAi5kxYpWFFAANOOms2AAB2alk1eQXfToAi5kxYpWFFAANuUaKGAAA=</t>
  </si>
  <si>
    <t>CAUTION: This email originated from outside of the organization. Do not click links or open attachments unless you recognize the sender and know the content is safe._x000D_
_x000D_
_x000D_
Dear Partner_x000D_
_x000D_
the batteries are new_x000D_
_x000D_
_x000D_
Karol Penkalla_x000D_
Senior Dangerous Good Coo</t>
  </si>
  <si>
    <t>AAMkADQzM2Y3NzFhLTY0MDgtNDVjZS04NDRlLTcxOWI3ODBiZWM2ZABGAAAAAADeaS6YzwGiQrRL4g8SKub4BwB2alk1eQXfToAi5kxYpWFFAANOOms2AAB2alk1eQXfToAi5kxYpWFFAANuUaKzAAA=</t>
  </si>
  <si>
    <t>DG REQUEST: CMA CGM DUTCH HARBOR / 229S / WSN / 293744 / 69845981 / LGB0050/WSN / USLGB to AUMEL</t>
  </si>
  <si>
    <t>CAUTION: This email originated from outside of the organization. Do not click links or open attachments unless you recognize the sender and know the content is safe._x000D_
_x000D_
DG REQUEST: CMA CGM DUTCH HARBOR / 229S / WSN / 293744 / 69845981 / LGB0050/WSN / USLG</t>
  </si>
  <si>
    <t>AAMkADQzM2Y3NzFhLTY0MDgtNDVjZS04NDRlLTcxOWI3ODBiZWM2ZABGAAAAAADeaS6YzwGiQrRL4g8SKub4BwB2alk1eQXfToAi5kxYpWFFAANOOms2AAB2alk1eQXfToAi5kxYpWFFAANuUaKEAAA=</t>
  </si>
  <si>
    <t>[REPLACEMENT] DG REQUEST: CMA CGM OHIO / 2233N / SWX / 291983 / 65513500 / SAI0019/SWX / CLSAI to PAMIT</t>
  </si>
  <si>
    <t>CAUTION: This email originated from outside of the organization. Do not click links or open attachments unless you recognize the sender and know the content is safe._x000D_
_x000D_
DG REQUEST: CMA CGM OHIO / 2233N / SWX / 291983 / 65513500 / SAI0019/SWX / CLSAI to PA</t>
  </si>
  <si>
    <t>AAMkADQzM2Y3NzFhLTY0MDgtNDVjZS04NDRlLTcxOWI3ODBiZWM2ZABGAAAAAADeaS6YzwGiQrRL4g8SKub4BwB2alk1eQXfToAi5kxYpWFFAANOOms2AAB2alk1eQXfToAi5kxYpWFFAANuUaKFAAA=</t>
  </si>
  <si>
    <t xml:space="preserve">Resposta automática: 9774597205 - MERCOSUL GUARANI/055S   DCO_11329584   PLATA </t>
  </si>
  <si>
    <t>CAUTION: This email originated from outside of the organization. Do not click links or open attachments unless you recognize the sender and know the content is safe._x000D_
_x000D_
Dears,_x000D_
_x000D_
It`s holiday in brazil, I'll be out of the office today, September 7th,2022.</t>
  </si>
  <si>
    <t>AAMkADQzM2Y3NzFhLTY0MDgtNDVjZS04NDRlLTcxOWI3ODBiZWM2ZABGAAAAAADeaS6YzwGiQrRL4g8SKub4BwB2alk1eQXfToAi5kxYpWFFAANOOms2AAB2alk1eQXfToAi5kxYpWFFAANxW87RAAA=</t>
  </si>
  <si>
    <t>Hello,_x000D_
_x000D_
Kindly advise the ETA/ETD for the subject vessel.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B2alk1eQXfToAi5kxYpWFFAANOOms2AAB2alk1eQXfToAi5kxYpWFFAANxW87TAAA=</t>
  </si>
  <si>
    <t>4062867824 - MERCOSUL GUARANI/055S</t>
  </si>
  <si>
    <t>AAMkADQzM2Y3NzFhLTY0MDgtNDVjZS04NDRlLTcxOWI3ODBiZWM2ZABGAAAAAADeaS6YzwGiQrRL4g8SKub4BwB2alk1eQXfToAi5kxYpWFFAANOOms2AAB2alk1eQXfToAi5kxYpWFFAANuUaKDAAA=</t>
  </si>
  <si>
    <t>DG REQUEST: CMA CGM LIBRA / 0PPDKW1MA / JCS / 291833 / 13386845 / CTG0016/JCS / COCTG to SGSIN</t>
  </si>
  <si>
    <t xml:space="preserve">CAUTION: This email originated from outside of the organization. Do not click links or open attachments unless you recognize the sender and know the content is safe._x000D_
_x000D_
DG REQUEST: CMA CGM LIBRA / 0PPDKW1MA / JCS / 291833 / 13386845 / CTG0016/JCS / COCTG </t>
  </si>
  <si>
    <t>AAMkADQzM2Y3NzFhLTY0MDgtNDVjZS04NDRlLTcxOWI3ODBiZWM2ZABGAAAAAADeaS6YzwGiQrRL4g8SKub4BwB2alk1eQXfToAi5kxYpWFFAANOOms2AAB2alk1eQXfToAi5kxYpWFFAANuUaJ/AAA=</t>
  </si>
  <si>
    <t>DG REQUEST: CMA CGM HYDRA / 0PPDSW1MA / JCS / 294933 / 65181170 / CTG0005/JCS / COCTG to HKHKG</t>
  </si>
  <si>
    <t>AAMkADQzM2Y3NzFhLTY0MDgtNDVjZS04NDRlLTcxOWI3ODBiZWM2ZABGAAAAAADeaS6YzwGiQrRL4g8SKub4BwB2alk1eQXfToAi5kxYpWFFAANOOms2AAB2alk1eQXfToAi5kxYpWFFAANuUaKAAAA=</t>
  </si>
  <si>
    <t>TAT2 - 2704298130 CMA CGM TOSCA 0LBC2E1MA(ORF - ANR)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298130_x000D_
VES</t>
  </si>
  <si>
    <t>AAMkADQzM2Y3NzFhLTY0MDgtNDVjZS04NDRlLTcxOWI3ODBiZWM2ZABGAAAAAADeaS6YzwGiQrRL4g8SKub4BwB2alk1eQXfToAi5kxYpWFFAANOOms2AAB2alk1eQXfToAi5kxYpWFFAANuUaKCAAA=</t>
  </si>
  <si>
    <t>TAT2 - 2703346940 CMA CGM TOSCA 0LBC2E1MA(ORF - RTM)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3346940_x000D_
VES</t>
  </si>
  <si>
    <t>AAMkADQzM2Y3NzFhLTY0MDgtNDVjZS04NDRlLTcxOWI3ODBiZWM2ZABGAAAAAADeaS6YzwGiQrRL4g8SKub4BwB2alk1eQXfToAi5kxYpWFFAANOOms2AAB2alk1eQXfToAi5kxYpWFFAANuUaKBAAA=</t>
  </si>
  <si>
    <t>AAMkADQzM2Y3NzFhLTY0MDgtNDVjZS04NDRlLTcxOWI3ODBiZWM2ZABGAAAAAADeaS6YzwGiQrRL4g8SKub4BwB2alk1eQXfToAi5kxYpWFFAANOOms2AAB2alk1eQXfToAi5kxYpWFFAANuUaJ+AAA=</t>
  </si>
  <si>
    <t>AAMkADQzM2Y3NzFhLTY0MDgtNDVjZS04NDRlLTcxOWI3ODBiZWM2ZABGAAAAAADeaS6YzwGiQrRL4g8SKub4BwB2alk1eQXfToAi5kxYpWFFAANOOms2AAB2alk1eQXfToAi5kxYpWFFAANuUaJ8AAA=</t>
  </si>
  <si>
    <t>[REPLACEMENT] DG REQUEST: CMA CGM CARL ANTOINE / 2238S / SWX / 294851 / 22420018 / CTG0010/SWX / COCTG to CLSAI</t>
  </si>
  <si>
    <t>AAMkADQzM2Y3NzFhLTY0MDgtNDVjZS04NDRlLTcxOWI3ODBiZWM2ZABGAAAAAADeaS6YzwGiQrRL4g8SKub4BwB2alk1eQXfToAi5kxYpWFFAANOOms2AAB2alk1eQXfToAi5kxYpWFFAANuUaJ9AAA=</t>
  </si>
  <si>
    <t>[REPLACEMENT] DG REQUEST: CMA CGM OHIO / 2232S / SWX / 291984 / 64175138 / BUN0017/SWX / COBUN to CLSAI</t>
  </si>
  <si>
    <t>CAUTION: This email originated from outside of the organization. Do not click links or open attachments unless you recognize the sender and know the content is safe._x000D_
_x000D_
DG REQUEST: CMA CGM OHIO / 2232S / SWX / 291984 / 64175138 / BUN0017/SWX / COBUN to CL</t>
  </si>
  <si>
    <t>AAMkADQzM2Y3NzFhLTY0MDgtNDVjZS04NDRlLTcxOWI3ODBiZWM2ZABGAAAAAADeaS6YzwGiQrRL4g8SKub4BwB2alk1eQXfToAi5kxYpWFFAANOOms2AAB2alk1eQXfToAi5kxYpWFFAANuUaJyAAA=</t>
  </si>
  <si>
    <t>AUTO-SENDING DUE TO CONTAINER# UPDATE OR ITEM REMOVAL: [REPLACEMENT] DG REQUEST: CMA CGM OHIO / 2233N / SWX / 291983 / 65513500 / SAI0019/SWX / CLSAI to PAMIT</t>
  </si>
  <si>
    <t>AAMkADQzM2Y3NzFhLTY0MDgtNDVjZS04NDRlLTcxOWI3ODBiZWM2ZABGAAAAAADeaS6YzwGiQrRL4g8SKub4BwB2alk1eQXfToAi5kxYpWFFAANOOms2AAB2alk1eQXfToAi5kxYpWFFAANuUaJzAAA=</t>
  </si>
  <si>
    <t>AAMkADQzM2Y3NzFhLTY0MDgtNDVjZS04NDRlLTcxOWI3ODBiZWM2ZABGAAAAAADeaS6YzwGiQrRL4g8SKub4BwB2alk1eQXfToAi5kxYpWFFAANOOms2AAB2alk1eQXfToAi5kxYpWFFAANuUaJ0AAA=</t>
  </si>
  <si>
    <t>Triggered by DG Auto-Approval DG REQUEST: CMA CGM LA TRAVIATA / 9E / AL6 / 291460 / 67507094 / ORF0012/AL6 / USORF to FRFOS</t>
  </si>
  <si>
    <t>CAUTION: This email originated from outside of the organization. Do not click links or open attachments unless you recognize the sender and know the content is safe._x000D_
_x000D_
DG REQUEST: CMA CGM LA TRAVIATA / 9E / AL6 / 291460 / 67507094 / ORF0012/AL6 / USORF t</t>
  </si>
  <si>
    <t>AAMkADQzM2Y3NzFhLTY0MDgtNDVjZS04NDRlLTcxOWI3ODBiZWM2ZABGAAAAAADeaS6YzwGiQrRL4g8SKub4BwB2alk1eQXfToAi5kxYpWFFAANOOms2AAB2alk1eQXfToAi5kxYpWFFAANuUaJ1AAA=</t>
  </si>
  <si>
    <t>AUTO-SENDING DUE TO CONTAINER# UPDATE OR ITEM REMOVAL: [REPLACEMENT] DG REQUEST: CMA CGM OHIO / 2233N / SWX / 291983 / 62513501 / SAI0018/SWX / CLSAI to PAMIT</t>
  </si>
  <si>
    <t>CAUTION: This email originated from outside of the organization. Do not click links or open attachments unless you recognize the sender and know the content is safe._x000D_
_x000D_
DG REQUEST: CMA CGM OHIO / 2233N / SWX / 291983 / 62513501 / SAI0018/SWX / CLSAI to PA</t>
  </si>
  <si>
    <t>AAMkADQzM2Y3NzFhLTY0MDgtNDVjZS04NDRlLTcxOWI3ODBiZWM2ZABGAAAAAADeaS6YzwGiQrRL4g8SKub4BwB2alk1eQXfToAi5kxYpWFFAANOOms2AAB2alk1eQXfToAi5kxYpWFFAANuUaJ2AAA=</t>
  </si>
  <si>
    <t>Triggered by DG Auto-Approval DG REQUEST: CMA CGM OHIO / 2233N / SWX / 291983 / 66515080 / CLL0026/SWX / PECLL to PAMIT</t>
  </si>
  <si>
    <t>CAUTION: This email originated from outside of the organization. Do not click links or open attachments unless you recognize the sender and know the content is safe._x000D_
_x000D_
DG REQUEST: CMA CGM OHIO / 2233N / SWX / 291983 / 66515080 / CLL0026/SWX / PECLL to PA</t>
  </si>
  <si>
    <t>AAMkADQzM2Y3NzFhLTY0MDgtNDVjZS04NDRlLTcxOWI3ODBiZWM2ZABGAAAAAADeaS6YzwGiQrRL4g8SKub4BwB2alk1eQXfToAi5kxYpWFFAANOOms2AAB2alk1eQXfToAi5kxYpWFFAANuUaJxAAA=</t>
  </si>
  <si>
    <t>Triggered by DG Auto-Approval DG REQUEST: CMA CGM OHIO / 2233N / SWX / 291983 / 63843783 / SAI0038/SWX / CLSAI to COCTG</t>
  </si>
  <si>
    <t>AAMkADQzM2Y3NzFhLTY0MDgtNDVjZS04NDRlLTcxOWI3ODBiZWM2ZABGAAAAAADeaS6YzwGiQrRL4g8SKub4BwB2alk1eQXfToAi5kxYpWFFAANOOms2AAB2alk1eQXfToAi5kxYpWFFAANuUaJwAAA=</t>
  </si>
  <si>
    <t>AUTO-SENDING DUE TO CONTAINER# UPDATE OR ITEM REMOVAL: [REPLACEMENT] DG REQUEST: CMA CGM CARL ANTOINE / 2238S / SWX / 294851 / 22456981 / CTG0009/SWX / COCTG to CLSAI</t>
  </si>
  <si>
    <t>CAUTION: This email originated from outside of the organization. Do not click links or open attachments unless you recognize the sender and know the content is safe._x000D_
_x000D_
DG REQUEST: CMA CGM CARL ANTOINE / 2238S / SWX / 294851 / 22456981 / CTG0009/SWX / COC</t>
  </si>
  <si>
    <t>AAMkADQzM2Y3NzFhLTY0MDgtNDVjZS04NDRlLTcxOWI3ODBiZWM2ZABGAAAAAADeaS6YzwGiQrRL4g8SKub4BwB2alk1eQXfToAi5kxYpWFFAANOOms2AAB2alk1eQXfToAi5kxYpWFFAANuUaJvAAA=</t>
  </si>
  <si>
    <t>AAMkADQzM2Y3NzFhLTY0MDgtNDVjZS04NDRlLTcxOWI3ODBiZWM2ZABGAAAAAADeaS6YzwGiQrRL4g8SKub4BwB2alk1eQXfToAi5kxYpWFFAANOOms2AAB2alk1eQXfToAi5kxYpWFFAANuUaJ3AAA=</t>
  </si>
  <si>
    <t>DG REQUEST: CMA CGM OHIO / 2232S / SWX / 291984 / 61514917 / CLL0002/SWX / PECLL to CLSAI</t>
  </si>
  <si>
    <t>CAUTION: This email originated from outside of the organization. Do not click links or open attachments unless you recognize the sender and know the content is safe._x000D_
_x000D_
DG REQUEST: CMA CGM OHIO / 2232S / SWX / 291984 / 61514917 / CLL0002/SWX / PECLL to CL</t>
  </si>
  <si>
    <t>AAMkADQzM2Y3NzFhLTY0MDgtNDVjZS04NDRlLTcxOWI3ODBiZWM2ZABGAAAAAADeaS6YzwGiQrRL4g8SKub4BwB2alk1eQXfToAi5kxYpWFFAANOOms2AAB2alk1eQXfToAi5kxYpWFFAANuUaJuAAA=</t>
  </si>
  <si>
    <t>AAMkADQzM2Y3NzFhLTY0MDgtNDVjZS04NDRlLTcxOWI3ODBiZWM2ZABGAAAAAADeaS6YzwGiQrRL4g8SKub4BwB2alk1eQXfToAi5kxYpWFFAANOOms2AAB2alk1eQXfToAi5kxYpWFFAANuUaJsAAA=</t>
  </si>
  <si>
    <t>DG REQUEST: CMA CGM ARKANSAS / 2234S / SWX / 291988 / 68177241 / CTG0197/SWX / COCTG to PECLL</t>
  </si>
  <si>
    <t>AAMkADQzM2Y3NzFhLTY0MDgtNDVjZS04NDRlLTcxOWI3ODBiZWM2ZABGAAAAAADeaS6YzwGiQrRL4g8SKub4BwB2alk1eQXfToAi5kxYpWFFAANOOms2AAB2alk1eQXfToAi5kxYpWFFAANuUaJrAAA=</t>
  </si>
  <si>
    <t>[REMINDER] DG REQUEST: CMA CGM CARL ANTOINE / 2238S / SWX / 294851 / 64832581 / CTG0028/SWX / COCTG to CLSAI</t>
  </si>
  <si>
    <t>AAMkADQzM2Y3NzFhLTY0MDgtNDVjZS04NDRlLTcxOWI3ODBiZWM2ZABGAAAAAADeaS6YzwGiQrRL4g8SKub4BwB2alk1eQXfToAi5kxYpWFFAANOOms2AAB2alk1eQXfToAi5kxYpWFFAANuUaJqAAA=</t>
  </si>
  <si>
    <t>[REMINDER] DG REQUEST: CMA CGM CARL ANTOINE / 2238S / SWX / 294851 / 65180820 / CTG0026/SWX / COCTG to PECLL</t>
  </si>
  <si>
    <t>AAMkADQzM2Y3NzFhLTY0MDgtNDVjZS04NDRlLTcxOWI3ODBiZWM2ZABGAAAAAADeaS6YzwGiQrRL4g8SKub4BwB2alk1eQXfToAi5kxYpWFFAANOOms2AAB2alk1eQXfToAi5kxYpWFFAANuUaJnAAA=</t>
  </si>
  <si>
    <t>[REMINDER] DG REQUEST: CMA CGM DUTCH HARBOR / 229S / WSN / 293744 / 61164700 / SEA0002/WSN / USSEA to NZAKL</t>
  </si>
  <si>
    <t>CAUTION: This email originated from outside of the organization. Do not click links or open attachments unless you recognize the sender and know the content is safe._x000D_
_x000D_
DG REQUEST: CMA CGM DUTCH HARBOR / 229S / WSN / 293744 / 61164700 / SEA0002/WSN / USSE</t>
  </si>
  <si>
    <t>AAMkADQzM2Y3NzFhLTY0MDgtNDVjZS04NDRlLTcxOWI3ODBiZWM2ZABGAAAAAADeaS6YzwGiQrRL4g8SKub4BwB2alk1eQXfToAi5kxYpWFFAANOOms2AAB2alk1eQXfToAi5kxYpWFFAANuUaJoAAA=</t>
  </si>
  <si>
    <t>[REMINDER] DG REQUEST: CMA CGM DUTCH HARBOR / 229S / WSN / 293744 / 63493627 / OAK0011/WSN / USOAK to NZAKL</t>
  </si>
  <si>
    <t>CAUTION: This email originated from outside of the organization. Do not click links or open attachments unless you recognize the sender and know the content is safe._x000D_
_x000D_
DG REQUEST: CMA CGM DUTCH HARBOR / 229S / WSN / 293744 / 63493627 / OAK0011/WSN / USOA</t>
  </si>
  <si>
    <t>AAMkADQzM2Y3NzFhLTY0MDgtNDVjZS04NDRlLTcxOWI3ODBiZWM2ZABGAAAAAADeaS6YzwGiQrRL4g8SKub4BwB2alk1eQXfToAi5kxYpWFFAANOOms2AAB2alk1eQXfToAi5kxYpWFFAANuUaJpAAA=</t>
  </si>
  <si>
    <t>[REMINDER] DG REQUEST: CMA CGM DUTCH HARBOR / 229S / WSN / 293744 / 65780630 / OAK0012/WSN / USOAK to AUSYD</t>
  </si>
  <si>
    <t>CAUTION: This email originated from outside of the organization. Do not click links or open attachments unless you recognize the sender and know the content is safe._x000D_
_x000D_
DG REQUEST: CMA CGM DUTCH HARBOR / 229S / WSN / 293744 / 65780630 / OAK0012/WSN / USOA</t>
  </si>
  <si>
    <t>AAMkADQzM2Y3NzFhLTY0MDgtNDVjZS04NDRlLTcxOWI3ODBiZWM2ZABGAAAAAADeaS6YzwGiQrRL4g8SKub4BwB2alk1eQXfToAi5kxYpWFFAANOOms2AAB2alk1eQXfToAi5kxYpWFFAANuUaJjAAA=</t>
  </si>
  <si>
    <t>[REMINDER] DG REQUEST: CMA CGM DUTCH HARBOR / 229S / WSN / 293744 / 65833452 / OAK0009/WSN / USOAK to NZAKL</t>
  </si>
  <si>
    <t>CAUTION: This email originated from outside of the organization. Do not click links or open attachments unless you recognize the sender and know the content is safe._x000D_
_x000D_
DG REQUEST: CMA CGM DUTCH HARBOR / 229S / WSN / 293744 / 65833452 / OAK0009/WSN / USOA</t>
  </si>
  <si>
    <t>AAMkADQzM2Y3NzFhLTY0MDgtNDVjZS04NDRlLTcxOWI3ODBiZWM2ZABGAAAAAADeaS6YzwGiQrRL4g8SKub4BwB2alk1eQXfToAi5kxYpWFFAANOOms2AAB2alk1eQXfToAi5kxYpWFFAANuUaJkAAA=</t>
  </si>
  <si>
    <t>[REMINDER] DG REQUEST: CMA CGM DUTCH HARBOR / 229S / WSN / 293744 / 69489966 / OAK0008/WSN / USOAK to AUMEL</t>
  </si>
  <si>
    <t>CAUTION: This email originated from outside of the organization. Do not click links or open attachments unless you recognize the sender and know the content is safe._x000D_
_x000D_
DG REQUEST: CMA CGM DUTCH HARBOR / 229S / WSN / 293744 / 69489966 / OAK0008/WSN / USOA</t>
  </si>
  <si>
    <t>AAMkADQzM2Y3NzFhLTY0MDgtNDVjZS04NDRlLTcxOWI3ODBiZWM2ZABGAAAAAADeaS6YzwGiQrRL4g8SKub4BwB2alk1eQXfToAi5kxYpWFFAANOOms2AAB2alk1eQXfToAi5kxYpWFFAANuUaJlAAA=</t>
  </si>
  <si>
    <t>[REMINDER] DG REQUEST: CMA CGM DUTCH HARBOR / 229S / WSN / 293744 / 64837497 / LGB0020/WSN / USLGB to AUSYD</t>
  </si>
  <si>
    <t>CAUTION: This email originated from outside of the organization. Do not click links or open attachments unless you recognize the sender and know the content is safe._x000D_
_x000D_
DG REQUEST: CMA CGM DUTCH HARBOR / 229S / WSN / 293744 / 64837497 / LGB0020/WSN / USLG</t>
  </si>
  <si>
    <t>AAMkADQzM2Y3NzFhLTY0MDgtNDVjZS04NDRlLTcxOWI3ODBiZWM2ZABGAAAAAADeaS6YzwGiQrRL4g8SKub4BwB2alk1eQXfToAi5kxYpWFFAANOOms2AAB2alk1eQXfToAi5kxYpWFFAANuUaJgAAA=</t>
  </si>
  <si>
    <t>[REMINDER] DG REQUEST: CMA CGM DUTCH HARBOR / 229S / WSN / 293744 / 64840977 / LGB0021/WSN / USLGB to AUSYD</t>
  </si>
  <si>
    <t>CAUTION: This email originated from outside of the organization. Do not click links or open attachments unless you recognize the sender and know the content is safe._x000D_
_x000D_
DG REQUEST: CMA CGM DUTCH HARBOR / 229S / WSN / 293744 / 64840977 / LGB0021/WSN / USLG</t>
  </si>
  <si>
    <t>AAMkADQzM2Y3NzFhLTY0MDgtNDVjZS04NDRlLTcxOWI3ODBiZWM2ZABGAAAAAADeaS6YzwGiQrRL4g8SKub4BwB2alk1eQXfToAi5kxYpWFFAANOOms2AAB2alk1eQXfToAi5kxYpWFFAANuUaJhAAA=</t>
  </si>
  <si>
    <t>[REMINDER] DG REQUEST: CMA CGM DUTCH HARBOR / 229S / WSN / 293744 / 67842028 / LGB0022/WSN / USLGB to AUMEL</t>
  </si>
  <si>
    <t>CAUTION: This email originated from outside of the organization. Do not click links or open attachments unless you recognize the sender and know the content is safe._x000D_
_x000D_
DG REQUEST: CMA CGM DUTCH HARBOR / 229S / WSN / 293744 / 67842028 / LGB0022/WSN / USLG</t>
  </si>
  <si>
    <t>AAMkADQzM2Y3NzFhLTY0MDgtNDVjZS04NDRlLTcxOWI3ODBiZWM2ZABGAAAAAADeaS6YzwGiQrRL4g8SKub4BwB2alk1eQXfToAi5kxYpWFFAANOOms2AAB2alk1eQXfToAi5kxYpWFFAANuUaJiAAA=</t>
  </si>
  <si>
    <t>[REMINDER] DG REQUEST: CMA CGM DUTCH HARBOR / 229S / WSN / 293744 / 69168725 / LGB0033/WSN / USLGB to AUSYD</t>
  </si>
  <si>
    <t>CAUTION: This email originated from outside of the organization. Do not click links or open attachments unless you recognize the sender and know the content is safe._x000D_
_x000D_
DG REQUEST: CMA CGM DUTCH HARBOR / 229S / WSN / 293744 / 69168725 / LGB0033/WSN / USLG</t>
  </si>
  <si>
    <t>AAMkADQzM2Y3NzFhLTY0MDgtNDVjZS04NDRlLTcxOWI3ODBiZWM2ZABGAAAAAADeaS6YzwGiQrRL4g8SKub4BwB2alk1eQXfToAi5kxYpWFFAANOOms2AAB2alk1eQXfToAi5kxYpWFFAANuUaJmAAA=</t>
  </si>
  <si>
    <t>[REMINDER] DG REQUEST: CMA CGM DUTCH HARBOR / 229S / WSN / 293744 / 69169767 / LGB0034/WSN / USLGB to AUMEL</t>
  </si>
  <si>
    <t>CAUTION: This email originated from outside of the organization. Do not click links or open attachments unless you recognize the sender and know the content is safe._x000D_
_x000D_
DG REQUEST: CMA CGM DUTCH HARBOR / 229S / WSN / 293744 / 69169767 / LGB0034/WSN / USLG</t>
  </si>
  <si>
    <t>AAMkADQzM2Y3NzFhLTY0MDgtNDVjZS04NDRlLTcxOWI3ODBiZWM2ZABGAAAAAADeaS6YzwGiQrRL4g8SKub4BwB2alk1eQXfToAi5kxYpWFFAANOOms2AAB2alk1eQXfToAi5kxYpWFFAANuUaJfAAA=</t>
  </si>
  <si>
    <t>AAMkADQzM2Y3NzFhLTY0MDgtNDVjZS04NDRlLTcxOWI3ODBiZWM2ZABGAAAAAADeaS6YzwGiQrRL4g8SKub4BwB2alk1eQXfToAi5kxYpWFFAANOOms2AAB2alk1eQXfToAi5kxYpWFFAANuUaJeAAA=</t>
  </si>
  <si>
    <t>0028371638 - MERCOSUL GUARANI/055N</t>
  </si>
  <si>
    <t>AAMkADQzM2Y3NzFhLTY0MDgtNDVjZS04NDRlLTcxOWI3ODBiZWM2ZABGAAAAAADeaS6YzwGiQrRL4g8SKub4BwB2alk1eQXfToAi5kxYpWFFAANOOms2AAB2alk1eQXfToAi5kxYpWFFAANuUaJcAAA=</t>
  </si>
  <si>
    <t>[REMINDER] DG REQUEST: CMA CGM OHIO / 2232S / SWX / 291984 / 62179971 / BUN0016/SWX / COBUN to ECPSJ</t>
  </si>
  <si>
    <t>CAUTION: This email originated from outside of the organization. Do not click links or open attachments unless you recognize the sender and know the content is safe._x000D_
_x000D_
DG REQUEST: CMA CGM OHIO / 2232S / SWX / 291984 / 62179971 / BUN0016/SWX / COBUN to EC</t>
  </si>
  <si>
    <t>AAMkADQzM2Y3NzFhLTY0MDgtNDVjZS04NDRlLTcxOWI3ODBiZWM2ZABGAAAAAADeaS6YzwGiQrRL4g8SKub4BwB2alk1eQXfToAi5kxYpWFFAANOOms2AAB2alk1eQXfToAi5kxYpWFFAANuUaJdAAA=</t>
  </si>
  <si>
    <t>RECKITT - IMO - QUOTATION</t>
  </si>
  <si>
    <t>Dears,_x000D_
_x000D_
See below details for quotation IMO shipment._x000D_
_x000D_
These IMOs will be shipped in the same ctnr. If there is any conflict, please let me know._x000D_
_x000D_
02 : Port of Loading: VITÓRIA, RIO DE JANEIRO, SANTOS_x000D_
03 : Port of Transshipment: N/A_x000D_
04 : Port of D</t>
  </si>
  <si>
    <t>AAMkADQzM2Y3NzFhLTY0MDgtNDVjZS04NDRlLTcxOWI3ODBiZWM2ZABGAAAAAADeaS6YzwGiQrRL4g8SKub4BwB2alk1eQXfToAi5kxYpWFFAANOOms2AAB2alk1eQXfToAi5kxYpWFFAANuUaJbAAA=</t>
  </si>
  <si>
    <t>Re: [REMINDER] DG REQUEST: CMA CGM OHIO / 2232S / SWX / 291984 / 61509961 / BUN0005/SWX / COBUN to PECLL</t>
  </si>
  <si>
    <t>CAUTION: This email originated from outside of the organization. Do not click links or open attachments unless you recognize the sender and know the content is safe._x000D_
_x000D_
the batteriers are new- pls reconfirm_x000D_
_x000D_
_x000D_
_x000D_
_x000D_
_x000D_
Hapag-Lloyd Aktiengesellschaft (Spółk</t>
  </si>
  <si>
    <t>AAMkADQzM2Y3NzFhLTY0MDgtNDVjZS04NDRlLTcxOWI3ODBiZWM2ZABGAAAAAADeaS6YzwGiQrRL4g8SKub4BwB2alk1eQXfToAi5kxYpWFFAANOOms2AAB2alk1eQXfToAi5kxYpWFFAANuUaJaAAA=</t>
  </si>
  <si>
    <t>RE: URGENT REMINDER DG REQUEST: CMA CGM OHIO / 2232S / SWX / 291984 / 60829312 / CTG0135/SWX / COCTG to PECLL</t>
  </si>
  <si>
    <t>CAUTION: This email originated from outside of the organization. Do not click links or open attachments unless you recognize the sender and know the content is safe._x000D_
_x000D_
Hello,_x000D_
_x000D_
Resent. Please confirm._x000D_
_x000D_
Regards_x000D_
Edyta_x000D_
_x000D_
From: MUMDCO-SUPPORT.NOR &lt;ssc.d</t>
  </si>
  <si>
    <t>AAMkADQzM2Y3NzFhLTY0MDgtNDVjZS04NDRlLTcxOWI3ODBiZWM2ZABGAAAAAADeaS6YzwGiQrRL4g8SKub4BwB2alk1eQXfToAi5kxYpWFFAANOOms2AAB2alk1eQXfToAi5kxYpWFFAANuUaJXAAA=</t>
  </si>
  <si>
    <t>DG REQUEST: CMA CGM ARKANSAS / 2234S / SWX / 291988 / 67492828 / MIT0001/SWX / PAMIT to ECPSJ</t>
  </si>
  <si>
    <t>CAUTION: This email originated from outside of the organization. Do not click links or open attachments unless you recognize the sender and know the content is safe._x000D_
_x000D_
DG REQUEST: CMA CGM ARKANSAS / 2234S / SWX / 291988 / 67492828 / MIT0001/SWX / PAMIT t</t>
  </si>
  <si>
    <t>AAMkADQzM2Y3NzFhLTY0MDgtNDVjZS04NDRlLTcxOWI3ODBiZWM2ZABGAAAAAADeaS6YzwGiQrRL4g8SKub4BwB2alk1eQXfToAi5kxYpWFFAANOOms2AAB2alk1eQXfToAi5kxYpWFFAANuUaJVAAA=</t>
  </si>
  <si>
    <t>DG REQUEST: CMA CGM ARKANSAS / 2235N / SWX / 291987 / 68824042 / SAI0033/SWX / CLSAI to PECLL</t>
  </si>
  <si>
    <t>CAUTION: This email originated from outside of the organization. Do not click links or open attachments unless you recognize the sender and know the content is safe._x000D_
_x000D_
DG REQUEST: CMA CGM ARKANSAS / 2235N / SWX / 291987 / 68824042 / SAI0033/SWX / CLSAI t</t>
  </si>
  <si>
    <t>AAMkADQzM2Y3NzFhLTY0MDgtNDVjZS04NDRlLTcxOWI3ODBiZWM2ZABGAAAAAADeaS6YzwGiQrRL4g8SKub4BwB2alk1eQXfToAi5kxYpWFFAANOOms2AAB2alk1eQXfToAi5kxYpWFFAANuUaJUAAA=</t>
  </si>
  <si>
    <t>DG REQUEST: CMA CGM ARKANSAS / 2235N / SWX / 291987 / 62514719 / SAI0032/SWX / CLSAI to NLRTM</t>
  </si>
  <si>
    <t>AAMkADQzM2Y3NzFhLTY0MDgtNDVjZS04NDRlLTcxOWI3ODBiZWM2ZABGAAAAAADeaS6YzwGiQrRL4g8SKub4BwB2alk1eQXfToAi5kxYpWFFAANOOms2AAB2alk1eQXfToAi5kxYpWFFAANuUaJTAAA=</t>
  </si>
  <si>
    <t>DG REQUEST: CMA CGM ARKANSAS / 2234S / SWX / 291988 / 20363678 / MIT0016/SWX / PAMIT to CLSAI</t>
  </si>
  <si>
    <t>AAMkADQzM2Y3NzFhLTY0MDgtNDVjZS04NDRlLTcxOWI3ODBiZWM2ZABGAAAAAADeaS6YzwGiQrRL4g8SKub4BwB2alk1eQXfToAi5kxYpWFFAANOOms2AAB2alk1eQXfToAi5kxYpWFFAANuUaJSAAA=</t>
  </si>
  <si>
    <t>AAMkADQzM2Y3NzFhLTY0MDgtNDVjZS04NDRlLTcxOWI3ODBiZWM2ZABGAAAAAADeaS6YzwGiQrRL4g8SKub4BwB2alk1eQXfToAi5kxYpWFFAANOOms2AAB2alk1eQXfToAi5kxYpWFFAANuUaJWAAA=</t>
  </si>
  <si>
    <t>AAMkADQzM2Y3NzFhLTY0MDgtNDVjZS04NDRlLTcxOWI3ODBiZWM2ZABGAAAAAADeaS6YzwGiQrRL4g8SKub4BwB2alk1eQXfToAi5kxYpWFFAANOOms2AAB2alk1eQXfToAi5kxYpWFFAANuUaJRAAA=</t>
  </si>
  <si>
    <t>DG REQUEST: CMA CGM VELA / 0PPDGW1MA / JCS / 291827 / 64507789 / KIN0001/JCS / JMKIN to DOCAU</t>
  </si>
  <si>
    <t>AAMkADQzM2Y3NzFhLTY0MDgtNDVjZS04NDRlLTcxOWI3ODBiZWM2ZABGAAAAAADeaS6YzwGiQrRL4g8SKub4BwB2alk1eQXfToAi5kxYpWFFAANOOms2AAB2alk1eQXfToAi5kxYpWFFAANuUaJPAAA=</t>
  </si>
  <si>
    <t>[REPLACEMENT] DG REQUEST: CMA CGM ARKANSAS / 2234S / SWX / 291988 / 65824931 / CTG0170/SWX / COCTG to COBUN</t>
  </si>
  <si>
    <t>CAUTION: This email originated from outside of the organization. Do not click links or open attachments unless you recognize the sender and know the content is safe._x000D_
_x000D_
DG REQUEST: CMA CGM ARKANSAS / 2234S / SWX / 291988 / 65824931 / CTG0170/SWX / COCTG t</t>
  </si>
  <si>
    <t>AAMkADQzM2Y3NzFhLTY0MDgtNDVjZS04NDRlLTcxOWI3ODBiZWM2ZABGAAAAAADeaS6YzwGiQrRL4g8SKub4BwB2alk1eQXfToAi5kxYpWFFAANOOms2AAB2alk1eQXfToAi5kxYpWFFAANuUaJOAAA=</t>
  </si>
  <si>
    <t>[REPLACEMENT] DG REQUEST: CMA CGM ARKANSAS / 2234S / SWX / 291988 / 64172617 / CTG0021/SWX / COCTG to PECLL</t>
  </si>
  <si>
    <t>CAUTION: This email originated from outside of the organization. Do not click links or open attachments unless you recognize the sender and know the content is safe._x000D_
_x000D_
DG REQUEST: CMA CGM ARKANSAS / 2234S / SWX / 291988 / 64172617 / CTG0021/SWX / COCTG t</t>
  </si>
  <si>
    <t>AAMkADQzM2Y3NzFhLTY0MDgtNDVjZS04NDRlLTcxOWI3ODBiZWM2ZABGAAAAAADeaS6YzwGiQrRL4g8SKub4BwB2alk1eQXfToAi5kxYpWFFAANOOms2AAB2alk1eQXfToAi5kxYpWFFAANuUaJCAAA=</t>
  </si>
  <si>
    <t>AAMkADQzM2Y3NzFhLTY0MDgtNDVjZS04NDRlLTcxOWI3ODBiZWM2ZABGAAAAAADeaS6YzwGiQrRL4g8SKub4BwB2alk1eQXfToAi5kxYpWFFAANOOms2AAB2alk1eQXfToAi5kxYpWFFAANuUaJDAAA=</t>
  </si>
  <si>
    <t>[REPLACEMENT] DG REQUEST: CMA CGM ARKANSAS / 2234S / SWX / 291988 / 63514610 / CTG0178/SWX / COCTG to CLSAI</t>
  </si>
  <si>
    <t>AAMkADQzM2Y3NzFhLTY0MDgtNDVjZS04NDRlLTcxOWI3ODBiZWM2ZABGAAAAAADeaS6YzwGiQrRL4g8SKub4BwB2alk1eQXfToAi5kxYpWFFAANOOms2AAB2alk1eQXfToAi5kxYpWFFAANuUaJEAAA=</t>
  </si>
  <si>
    <t>DG REQUEST: CMA CGM ARKANSAS / 2234S / SWX / 291988 / 62841111 / CTG0180/SWX / COCTG to CLSAI</t>
  </si>
  <si>
    <t>AAMkADQzM2Y3NzFhLTY0MDgtNDVjZS04NDRlLTcxOWI3ODBiZWM2ZABGAAAAAADeaS6YzwGiQrRL4g8SKub4BwB2alk1eQXfToAi5kxYpWFFAANOOms2AAB2alk1eQXfToAi5kxYpWFFAANuUaI/AAA=</t>
  </si>
  <si>
    <t>DG REQUEST: CMA CGM ARKANSAS / 2234S / SWX / 291988 / 63174977 / CTG0181/SWX / COCTG to PECLL</t>
  </si>
  <si>
    <t>AAMkADQzM2Y3NzFhLTY0MDgtNDVjZS04NDRlLTcxOWI3ODBiZWM2ZABGAAAAAADeaS6YzwGiQrRL4g8SKub4BwB2alk1eQXfToAi5kxYpWFFAANOOms2AAB2alk1eQXfToAi5kxYpWFFAANuUaI+AAA=</t>
  </si>
  <si>
    <t>[REPLACEMENT] DG REQUEST: CMA CGM ARKANSAS / 2234S / SWX / 291988 / 62172636 / CTG0175/SWX / COCTG to ECPSJ</t>
  </si>
  <si>
    <t>CAUTION: This email originated from outside of the organization. Do not click links or open attachments unless you recognize the sender and know the content is safe._x000D_
_x000D_
DG REQUEST: CMA CGM ARKANSAS / 2234S / SWX / 291988 / 62172636 / CTG0175/SWX / COCTG t</t>
  </si>
  <si>
    <t>AAMkADQzM2Y3NzFhLTY0MDgtNDVjZS04NDRlLTcxOWI3ODBiZWM2ZABGAAAAAADeaS6YzwGiQrRL4g8SKub4BwB2alk1eQXfToAi5kxYpWFFAANOOms2AAB2alk1eQXfToAi5kxYpWFFAANuUaJFAAA=</t>
  </si>
  <si>
    <t>[REPLACEMENT] DG REQUEST: CMA CGM ARKANSAS / 2234S / SWX / 291988 / 62170432 / CTG0110/SWX / COCTG to CLSAI</t>
  </si>
  <si>
    <t>CAUTION: This email originated from outside of the organization. Do not click links or open attachments unless you recognize the sender and know the content is safe._x000D_
_x000D_
DG REQUEST: CMA CGM ARKANSAS / 2234S / SWX / 291988 / 62170432 / CTG0110/SWX / COCTG t</t>
  </si>
  <si>
    <t>AAMkADQzM2Y3NzFhLTY0MDgtNDVjZS04NDRlLTcxOWI3ODBiZWM2ZABGAAAAAADeaS6YzwGiQrRL4g8SKub4BwB2alk1eQXfToAi5kxYpWFFAANOOms2AAB2alk1eQXfToAi5kxYpWFFAANuUaJGAAA=</t>
  </si>
  <si>
    <t>AAMkADQzM2Y3NzFhLTY0MDgtNDVjZS04NDRlLTcxOWI3ODBiZWM2ZABGAAAAAADeaS6YzwGiQrRL4g8SKub4BwB2alk1eQXfToAi5kxYpWFFAANOOms2AAB2alk1eQXfToAi5kxYpWFFAANuUaJHAAA=</t>
  </si>
  <si>
    <t>[REPLACEMENT] DG REQUEST: CMA CGM ARKANSAS / 2234S / SWX / 291988 / 61840126 / CTG0162/SWX / COCTG to CLSAI</t>
  </si>
  <si>
    <t>CAUTION: This email originated from outside of the organization. Do not click links or open attachments unless you recognize the sender and know the content is safe._x000D_
_x000D_
DG REQUEST: CMA CGM ARKANSAS / 2234S / SWX / 291988 / 61840126 / CTG0162/SWX / COCTG t</t>
  </si>
  <si>
    <t>AAMkADQzM2Y3NzFhLTY0MDgtNDVjZS04NDRlLTcxOWI3ODBiZWM2ZABGAAAAAADeaS6YzwGiQrRL4g8SKub4BwB2alk1eQXfToAi5kxYpWFFAANOOms2AAB2alk1eQXfToAi5kxYpWFFAANuUaJIAAA=</t>
  </si>
  <si>
    <t>[REPLACEMENT] DG REQUEST: CMA CGM ARKANSAS / 2234S / SWX / 291988 / 60514820 / CTG0177/SWX / COCTG to CLSAI</t>
  </si>
  <si>
    <t>AAMkADQzM2Y3NzFhLTY0MDgtNDVjZS04NDRlLTcxOWI3ODBiZWM2ZABGAAAAAADeaS6YzwGiQrRL4g8SKub4BwB2alk1eQXfToAi5kxYpWFFAANOOms2AAB2alk1eQXfToAi5kxYpWFFAANuUaJJAAA=</t>
  </si>
  <si>
    <t>DG REQUEST: CMA CGM ARKANSAS / 2234S / SWX / 291988 / 61840126 / CTG0162/SWX / COCTG to CLSAI</t>
  </si>
  <si>
    <t>AAMkADQzM2Y3NzFhLTY0MDgtNDVjZS04NDRlLTcxOWI3ODBiZWM2ZABGAAAAAADeaS6YzwGiQrRL4g8SKub4BwB2alk1eQXfToAi5kxYpWFFAANOOms2AAB2alk1eQXfToAi5kxYpWFFAANuUaJKAAA=</t>
  </si>
  <si>
    <t>[REPLACEMENT] DG REQUEST: CMA CGM ARKANSAS / 2234S / SWX / 291988 / 60513774 / CTG0161/SWX / COCTG to PECLL</t>
  </si>
  <si>
    <t>AAMkADQzM2Y3NzFhLTY0MDgtNDVjZS04NDRlLTcxOWI3ODBiZWM2ZABGAAAAAADeaS6YzwGiQrRL4g8SKub4BwB2alk1eQXfToAi5kxYpWFFAANOOms2AAB2alk1eQXfToAi5kxYpWFFAANuUaJLAAA=</t>
  </si>
  <si>
    <t>[REPLACEMENT] DG REQUEST: CMA CGM ARKANSAS / 2234S / SWX / 291988 / 60507075 / CTG0099/SWX / COCTG to CLSAI</t>
  </si>
  <si>
    <t>AAMkADQzM2Y3NzFhLTY0MDgtNDVjZS04NDRlLTcxOWI3ODBiZWM2ZABGAAAAAADeaS6YzwGiQrRL4g8SKub4BwB2alk1eQXfToAi5kxYpWFFAANOOms2AAB2alk1eQXfToAi5kxYpWFFAANuUaJMAAA=</t>
  </si>
  <si>
    <t>AAMkADQzM2Y3NzFhLTY0MDgtNDVjZS04NDRlLTcxOWI3ODBiZWM2ZABGAAAAAADeaS6YzwGiQrRL4g8SKub4BwB2alk1eQXfToAi5kxYpWFFAANOOms2AAB2alk1eQXfToAi5kxYpWFFAANuUaJNAAA=</t>
  </si>
  <si>
    <t>Re: [REPLACEMENT] DG REQUEST: SWANSEA / 004E / IN2 / 289637 / 69841616 / ORF0001/IN2 / USORF to INNSA</t>
  </si>
  <si>
    <t>CAUTION: This email originated from outside of the organization. Do not click links or open attachments unless you recognize the sender and know the content is safe._x000D_
_x000D_
Dear partner,_x000D_
please dont reject the booking when you clearly can find all the inform</t>
  </si>
  <si>
    <t>AAMkADQzM2Y3NzFhLTY0MDgtNDVjZS04NDRlLTcxOWI3ODBiZWM2ZABGAAAAAADeaS6YzwGiQrRL4g8SKub4BwB2alk1eQXfToAi5kxYpWFFAANOOms2AAB2alk1eQXfToAi5kxYpWFFAANuUaJBAAA=</t>
  </si>
  <si>
    <t>[REPLACEMENT] DG REQUEST: CMA CGM VELA / 0PPDGW1MA / JCS / 291827 / 67169344 / CTG0008/JCS / COCTG to SGSIN</t>
  </si>
  <si>
    <t>AAMkADQzM2Y3NzFhLTY0MDgtNDVjZS04NDRlLTcxOWI3ODBiZWM2ZABGAAAAAADeaS6YzwGiQrRL4g8SKub4BwB2alk1eQXfToAi5kxYpWFFAANOOms2AAB2alk1eQXfToAi5kxYpWFFAANuUaJAAAA=</t>
  </si>
  <si>
    <t>AAMkADQzM2Y3NzFhLTY0MDgtNDVjZS04NDRlLTcxOWI3ODBiZWM2ZABGAAAAAADeaS6YzwGiQrRL4g8SKub4BwB2alk1eQXfToAi5kxYpWFFAANOOms2AAB2alk1eQXfToAi5kxYpWFFAANuUaI9AAA=</t>
  </si>
  <si>
    <t>AAMkADQzM2Y3NzFhLTY0MDgtNDVjZS04NDRlLTcxOWI3ODBiZWM2ZABGAAAAAADeaS6YzwGiQrRL4g8SKub4BwB2alk1eQXfToAi5kxYpWFFAANOOms2AAB2alk1eQXfToAi5kxYpWFFAANuUaI8AAA=</t>
  </si>
  <si>
    <t>AAMkADQzM2Y3NzFhLTY0MDgtNDVjZS04NDRlLTcxOWI3ODBiZWM2ZABGAAAAAADeaS6YzwGiQrRL4g8SKub4BwB2alk1eQXfToAi5kxYpWFFAANOOms2AAB2alk1eQXfToAi5kxYpWFFAANuUaI7AAA=</t>
  </si>
  <si>
    <t>[REPLACEMENT] DG REQUEST: CMA CGM BUTTERFLY / 2229 / TPI / 291261 / 62178455 / NYC0013/TPI / USNYC to INNSA</t>
  </si>
  <si>
    <t>CAUTION: This email originated from outside of the organization. Do not click links or open attachments unless you recognize the sender and know the content is safe._x000D_
_x000D_
DG REQUEST: CMA CGM BUTTERFLY / 2229 / TPI / 291261 / 62178455 / NYC0013/TPI / USNYC t</t>
  </si>
  <si>
    <t>AAMkADQzM2Y3NzFhLTY0MDgtNDVjZS04NDRlLTcxOWI3ODBiZWM2ZABGAAAAAADeaS6YzwGiQrRL4g8SKub4BwB2alk1eQXfToAi5kxYpWFFAANOOms2AAB2alk1eQXfToAi5kxYpWFFAANuUaI6AAA=</t>
  </si>
  <si>
    <t>[REMINDER] DG REQUEST: CMA CGM DUTCH HARBOR / 229S / WSN / 293744 / 64814557 / OAK0006/WSN / USOAK to AUSYD</t>
  </si>
  <si>
    <t>CAUTION: This email originated from outside of the organization. Do not click links or open attachments unless you recognize the sender and know the content is safe._x000D_
_x000D_
DG REQUEST: CMA CGM DUTCH HARBOR / 229S / WSN / 293744 / 64814557 / OAK0006/WSN / USOA</t>
  </si>
  <si>
    <t>AAMkADQzM2Y3NzFhLTY0MDgtNDVjZS04NDRlLTcxOWI3ODBiZWM2ZABGAAAAAADeaS6YzwGiQrRL4g8SKub4BwB2alk1eQXfToAi5kxYpWFFAANOOms2AAB2alk1eQXfToAi5kxYpWFFAANuUaInAAA=</t>
  </si>
  <si>
    <t>AAMkADQzM2Y3NzFhLTY0MDgtNDVjZS04NDRlLTcxOWI3ODBiZWM2ZABGAAAAAADeaS6YzwGiQrRL4g8SKub4BwB2alk1eQXfToAi5kxYpWFFAANOOms2AAB2alk1eQXfToAi5kxYpWFFAANuUaIoAAA=</t>
  </si>
  <si>
    <t>[REMINDER] DG REQUEST: CMA CGM ARKANSAS / 2234S / SWX / 291988 / 38671290 / PSJ0005/SWX / ECPSJ to CLSAI</t>
  </si>
  <si>
    <t>AAMkADQzM2Y3NzFhLTY0MDgtNDVjZS04NDRlLTcxOWI3ODBiZWM2ZABGAAAAAADeaS6YzwGiQrRL4g8SKub4BwB2alk1eQXfToAi5kxYpWFFAANOOms2AAB2alk1eQXfToAi5kxYpWFFAANuUaIqAAA=</t>
  </si>
  <si>
    <t>[REMINDER] DG REQUEST: CMA CGM ARKANSAS / 2234S / SWX / 291988 / 60507075 / CTG0099/SWX / COCTG to CLSAI</t>
  </si>
  <si>
    <t>AAMkADQzM2Y3NzFhLTY0MDgtNDVjZS04NDRlLTcxOWI3ODBiZWM2ZABGAAAAAADeaS6YzwGiQrRL4g8SKub4BwB2alk1eQXfToAi5kxYpWFFAANOOms2AAB2alk1eQXfToAi5kxYpWFFAANuUaIrAAA=</t>
  </si>
  <si>
    <t>[REMINDER] DG REQUEST: CMA CGM ARKANSAS / 2234S / SWX / 291988 / 62170432 / CTG0110/SWX / COCTG to CLSAI</t>
  </si>
  <si>
    <t>AAMkADQzM2Y3NzFhLTY0MDgtNDVjZS04NDRlLTcxOWI3ODBiZWM2ZABGAAAAAADeaS6YzwGiQrRL4g8SKub4BwB2alk1eQXfToAi5kxYpWFFAANOOms2AAB2alk1eQXfToAi5kxYpWFFAANuUaIsAAA=</t>
  </si>
  <si>
    <t>[REMINDER] DG REQUEST: CMA CGM ARKANSAS / 2234S / SWX / 291988 / 64171080 / CTG0063/SWX / COCTG to CLSAI</t>
  </si>
  <si>
    <t>AAMkADQzM2Y3NzFhLTY0MDgtNDVjZS04NDRlLTcxOWI3ODBiZWM2ZABGAAAAAADeaS6YzwGiQrRL4g8SKub4BwB2alk1eQXfToAi5kxYpWFFAANOOms2AAB2alk1eQXfToAi5kxYpWFFAANuUaItAAA=</t>
  </si>
  <si>
    <t>[REMINDER] DG REQUEST: CMA CGM ARKANSAS / 2234S / SWX / 291988 / 64172617 / CTG0021/SWX / COCTG to PECLL</t>
  </si>
  <si>
    <t>AAMkADQzM2Y3NzFhLTY0MDgtNDVjZS04NDRlLTcxOWI3ODBiZWM2ZABGAAAAAADeaS6YzwGiQrRL4g8SKub4BwB2alk1eQXfToAi5kxYpWFFAANOOms2AAB2alk1eQXfToAi5kxYpWFFAANuUaIuAAA=</t>
  </si>
  <si>
    <t>[REMINDER] DG REQUEST: CMA CGM ARKANSAS / 2235N / SWX / 291987 / 89903382 / CTG0001/SWX / COCTG to DOCAU</t>
  </si>
  <si>
    <t>CAUTION: This email originated from outside of the organization. Do not click links or open attachments unless you recognize the sender and know the content is safe._x000D_
_x000D_
DG REQUEST: CMA CGM ARKANSAS / 2235N / SWX / 291987 / 89903382 / CTG0001/SWX / COCTG t</t>
  </si>
  <si>
    <t>AAMkADQzM2Y3NzFhLTY0MDgtNDVjZS04NDRlLTcxOWI3ODBiZWM2ZABGAAAAAADeaS6YzwGiQrRL4g8SKub4BwB2alk1eQXfToAi5kxYpWFFAANOOms2AAB2alk1eQXfToAi5kxYpWFFAANuUaIvAAA=</t>
  </si>
  <si>
    <t>[REMINDER] DG REQUEST: CMA CGM OHIO / 2232S / SWX / 291984 / 11003941 / PSJ0027/SWX / ECPSJ to PECLL</t>
  </si>
  <si>
    <t>CAUTION: This email originated from outside of the organization. Do not click links or open attachments unless you recognize the sender and know the content is safe._x000D_
_x000D_
DG REQUEST: CMA CGM OHIO / 2232S / SWX / 291984 / 11003941 / PSJ0027/SWX / ECPSJ to PE</t>
  </si>
  <si>
    <t>AAMkADQzM2Y3NzFhLTY0MDgtNDVjZS04NDRlLTcxOWI3ODBiZWM2ZABGAAAAAADeaS6YzwGiQrRL4g8SKub4BwB2alk1eQXfToAi5kxYpWFFAANOOms2AAB2alk1eQXfToAi5kxYpWFFAANuUaIwAAA=</t>
  </si>
  <si>
    <t>[REMINDER] DG REQUEST: CMA CGM OHIO / 2232S / SWX / 291984 / 24702473 / PSJ0029/SWX / ECPSJ to PECLL</t>
  </si>
  <si>
    <t>CAUTION: This email originated from outside of the organization. Do not click links or open attachments unless you recognize the sender and know the content is safe._x000D_
_x000D_
DG REQUEST: CMA CGM OHIO / 2232S / SWX / 291984 / 24702473 / PSJ0029/SWX / ECPSJ to PE</t>
  </si>
  <si>
    <t>AAMkADQzM2Y3NzFhLTY0MDgtNDVjZS04NDRlLTcxOWI3ODBiZWM2ZABGAAAAAADeaS6YzwGiQrRL4g8SKub4BwB2alk1eQXfToAi5kxYpWFFAANOOms2AAB2alk1eQXfToAi5kxYpWFFAANuUaIxAAA=</t>
  </si>
  <si>
    <t>[REMINDER] DG REQUEST: CMA CGM OHIO / 2232S / SWX / 291984 / 31332922 / PSJ0024/SWX / ECPSJ to CLSAI</t>
  </si>
  <si>
    <t>AAMkADQzM2Y3NzFhLTY0MDgtNDVjZS04NDRlLTcxOWI3ODBiZWM2ZABGAAAAAADeaS6YzwGiQrRL4g8SKub4BwB2alk1eQXfToAi5kxYpWFFAANOOms2AAB2alk1eQXfToAi5kxYpWFFAANuUaIyAAA=</t>
  </si>
  <si>
    <t>AAMkADQzM2Y3NzFhLTY0MDgtNDVjZS04NDRlLTcxOWI3ODBiZWM2ZABGAAAAAADeaS6YzwGiQrRL4g8SKub4BwB2alk1eQXfToAi5kxYpWFFAANOOms2AAB2alk1eQXfToAi5kxYpWFFAANuUaIzAAA=</t>
  </si>
  <si>
    <t>[REMINDER] DG REQUEST: CMA CGM OHIO / 2233N / SWX / 291983 / 60179583 / SAI0026/SWX / CLSAI to COCTG</t>
  </si>
  <si>
    <t>CAUTION: This email originated from outside of the organization. Do not click links or open attachments unless you recognize the sender and know the content is safe._x000D_
_x000D_
DG REQUEST: CMA CGM OHIO / 2233N / SWX / 291983 / 60179583 / SAI0026/SWX / CLSAI to CO</t>
  </si>
  <si>
    <t>AAMkADQzM2Y3NzFhLTY0MDgtNDVjZS04NDRlLTcxOWI3ODBiZWM2ZABGAAAAAADeaS6YzwGiQrRL4g8SKub4BwB2alk1eQXfToAi5kxYpWFFAANOOms2AAB2alk1eQXfToAi5kxYpWFFAANuUaI0AAA=</t>
  </si>
  <si>
    <t>AAMkADQzM2Y3NzFhLTY0MDgtNDVjZS04NDRlLTcxOWI3ODBiZWM2ZABGAAAAAADeaS6YzwGiQrRL4g8SKub4BwB2alk1eQXfToAi5kxYpWFFAANOOms2AAB2alk1eQXfToAi5kxYpWFFAANuUaI1AAA=</t>
  </si>
  <si>
    <t>AAMkADQzM2Y3NzFhLTY0MDgtNDVjZS04NDRlLTcxOWI3ODBiZWM2ZABGAAAAAADeaS6YzwGiQrRL4g8SKub4BwB2alk1eQXfToAi5kxYpWFFAANOOms2AAB2alk1eQXfToAi5kxYpWFFAANuUaI2AAA=</t>
  </si>
  <si>
    <t>[REMINDER] DG REQUEST: SWANSEA / 004E / IN2 / 289637 / 66847303 / SAV0227/IN2 / USSAV to INNSA</t>
  </si>
  <si>
    <t>AAMkADQzM2Y3NzFhLTY0MDgtNDVjZS04NDRlLTcxOWI3ODBiZWM2ZABGAAAAAADeaS6YzwGiQrRL4g8SKub4BwB2alk1eQXfToAi5kxYpWFFAANOOms2AAB2alk1eQXfToAi5kxYpWFFAANuUaI4AAA=</t>
  </si>
  <si>
    <t>[REMINDER] DG REQUEST: SWANSEA / 004E / IN2 / 289637 / 69841616 / ORF0001/IN2 / USORF to INNSA</t>
  </si>
  <si>
    <t>AAMkADQzM2Y3NzFhLTY0MDgtNDVjZS04NDRlLTcxOWI3ODBiZWM2ZABGAAAAAADeaS6YzwGiQrRL4g8SKub4BwB2alk1eQXfToAi5kxYpWFFAANOOms2AAB2alk1eQXfToAi5kxYpWFFAANuUaI5AAA=</t>
  </si>
  <si>
    <t xml:space="preserve">Automatic reply: GME2 - 6341025890 APL DANUBE 0PGD0W1MA(MSY - SIN) ( cgomez )Dangerous Approval Request (HOU) 1*20TK DCO_11319013  PEX3 </t>
  </si>
  <si>
    <t>AAMkADQzM2Y3NzFhLTY0MDgtNDVjZS04NDRlLTcxOWI3ODBiZWM2ZABGAAAAAADeaS6YzwGiQrRL4g8SKub4BwB2alk1eQXfToAi5kxYpWFFAANOOms2AAB2alk1eQXfToAi5kxYpWFFAANtbQZWAAA=</t>
  </si>
  <si>
    <t>Re: CMA CGM Adonis (CCAS0MBBQW1MA) // NUE2 Savannah : 2nd REVISED (Final - CBF, Load List, Empty Report, &amp; Coprar) Attached  // Cut List (Added) - Thank You!</t>
  </si>
  <si>
    <t>CAUTION: This email originated from outside of the organization. Do not click links or open attachments unless you recognize the sender and know the content is safe._x000D_
_x000D_
Hello Everyone,_x000D_
_x000D_
Please note, a container is still commencing on the rail for this v</t>
  </si>
  <si>
    <t>AAMkADQzM2Y3NzFhLTY0MDgtNDVjZS04NDRlLTcxOWI3ODBiZWM2ZABGAAAAAADeaS6YzwGiQrRL4g8SKub4BwB2alk1eQXfToAi5kxYpWFFAANOOms2AAB2alk1eQXfToAi5kxYpWFFAANtbQZVAAA=</t>
  </si>
  <si>
    <t>Triggered by DG Auto-Approval DG REQUEST: CMA CGM OHIO / 2233N / SWX / 291983 / 69180171 / PSJ0020/SWX / ECPSJ to DOCAU</t>
  </si>
  <si>
    <t>AAMkADQzM2Y3NzFhLTY0MDgtNDVjZS04NDRlLTcxOWI3ODBiZWM2ZABGAAAAAADeaS6YzwGiQrRL4g8SKub4BwB2alk1eQXfToAi5kxYpWFFAANOOms2AAB2alk1eQXfToAi5kxYpWFFAANtbQZSAAA=</t>
  </si>
  <si>
    <t>Triggered by DG Auto-Approval DG REQUEST: CMA CGM ARKANSAS / 2234S / SWX / 291988 / 69180171 / BUN0014/SWX / COBUN to ECPSJ</t>
  </si>
  <si>
    <t>AAMkADQzM2Y3NzFhLTY0MDgtNDVjZS04NDRlLTcxOWI3ODBiZWM2ZABGAAAAAADeaS6YzwGiQrRL4g8SKub4BwB2alk1eQXfToAi5kxYpWFFAANOOms2AAB2alk1eQXfToAi5kxYpWFFAANtbQZTAAA=</t>
  </si>
  <si>
    <t>Triggered by DG Auto-Approval DG REQUEST: CMA CGM ARKANSAS / 2234S / SWX / 291988 / 60514820 / CTG0177/SWX / COCTG to CLSAI</t>
  </si>
  <si>
    <t>AAMkADQzM2Y3NzFhLTY0MDgtNDVjZS04NDRlLTcxOWI3ODBiZWM2ZABGAAAAAADeaS6YzwGiQrRL4g8SKub4BwB2alk1eQXfToAi5kxYpWFFAANOOms2AAB2alk1eQXfToAi5kxYpWFFAANtbQZNAAA=</t>
  </si>
  <si>
    <t>AUTO-SENDING DUE TO CONTAINER# UPDATE OR ITEM REMOVAL: [REPLACEMENT] DG REQUEST: CMA CGM OHIO / 2232S / SWX / 291984 / 62179971 / BUN0016/SWX / COBUN to ECPSJ</t>
  </si>
  <si>
    <t>AAMkADQzM2Y3NzFhLTY0MDgtNDVjZS04NDRlLTcxOWI3ODBiZWM2ZABGAAAAAADeaS6YzwGiQrRL4g8SKub4BwB2alk1eQXfToAi5kxYpWFFAANOOms2AAB2alk1eQXfToAi5kxYpWFFAANtbQZOAAA=</t>
  </si>
  <si>
    <t>Triggered by DG Auto-Approval DG REQUEST: APL PARIS / 0PPTDW1MA / JCS / 291831 / 65181170 / CTG0001/JCS / COCTG to HKHKG</t>
  </si>
  <si>
    <t>AAMkADQzM2Y3NzFhLTY0MDgtNDVjZS04NDRlLTcxOWI3ODBiZWM2ZABGAAAAAADeaS6YzwGiQrRL4g8SKub4BwB2alk1eQXfToAi5kxYpWFFAANOOms2AAB2alk1eQXfToAi5kxYpWFFAANtbQZPAAA=</t>
  </si>
  <si>
    <t>AUTO-SENDING DUE TO CONTAINER# UPDATE OR ITEM REMOVAL: [REPLACEMENT] DG REQUEST: CMA CGM ARKANSAS / 2234S / SWX / 291988 / 61845272 / CTG0176/SWX / COCTG to CLSAI</t>
  </si>
  <si>
    <t>CAUTION: This email originated from outside of the organization. Do not click links or open attachments unless you recognize the sender and know the content is safe._x000D_
_x000D_
DG REQUEST: CMA CGM ARKANSAS / 2234S / SWX / 291988 / 61845272 / CTG0176/SWX / COCTG t</t>
  </si>
  <si>
    <t>AAMkADQzM2Y3NzFhLTY0MDgtNDVjZS04NDRlLTcxOWI3ODBiZWM2ZABGAAAAAADeaS6YzwGiQrRL4g8SKub4BwB2alk1eQXfToAi5kxYpWFFAANOOms2AAB2alk1eQXfToAi5kxYpWFFAANtbQZQAAA=</t>
  </si>
  <si>
    <t>Un-MisDeclaration : TAT2 - 2703909420 CMA CGM TOSCA 0LBBQE1MA(NYC - BRV) ( LIST4 )Dangerous Approval Request (NYC) 1*40HQ/ OOLU877263-0</t>
  </si>
  <si>
    <t>CAUTION: This email originated from outside of the organization. Do not click links or open attachments unless you recognize the sender and know the content is safe._x000D_
_x000D_
_x000D_
Dear partner,_x000D_
_x000D_
Please note the 3rd item  un1950 net weight is changed   from 599 k</t>
  </si>
  <si>
    <t>AAMkADQzM2Y3NzFhLTY0MDgtNDVjZS04NDRlLTcxOWI3ODBiZWM2ZABGAAAAAADeaS6YzwGiQrRL4g8SKub4BwB2alk1eQXfToAi5kxYpWFFAANOOms2AAB2alk1eQXfToAi5kxYpWFFAANtbQZUAAA=</t>
  </si>
  <si>
    <t>DG REQUEST: CMA CGM ARKANSAS / 2234S / SWX / 291988 / 61845272 / CTG0176/SWX / COCTG to CLSAI</t>
  </si>
  <si>
    <t>AAMkADQzM2Y3NzFhLTY0MDgtNDVjZS04NDRlLTcxOWI3ODBiZWM2ZABGAAAAAADeaS6YzwGiQrRL4g8SKub4BwB2alk1eQXfToAi5kxYpWFFAANOOms2AAB2alk1eQXfToAi5kxYpWFFAANtbQZAAAA=</t>
  </si>
  <si>
    <t>DG REQUEST: CMA CGM ARKANSAS / 2234S / SWX / 291988 / 62172636 / CTG0175/SWX / COCTG to ECPSJ</t>
  </si>
  <si>
    <t>AAMkADQzM2Y3NzFhLTY0MDgtNDVjZS04NDRlLTcxOWI3ODBiZWM2ZABGAAAAAADeaS6YzwGiQrRL4g8SKub4BwB2alk1eQXfToAi5kxYpWFFAANOOms2AAB2alk1eQXfToAi5kxYpWFFAANtbQZBAAA=</t>
  </si>
  <si>
    <t>AAMkADQzM2Y3NzFhLTY0MDgtNDVjZS04NDRlLTcxOWI3ODBiZWM2ZABGAAAAAADeaS6YzwGiQrRL4g8SKub4BwB2alk1eQXfToAi5kxYpWFFAANOOms2AAB2alk1eQXfToAi5kxYpWFFAANtbQZCAAA=</t>
  </si>
  <si>
    <t>[REPLACEMENT] DG REQUEST: CMA CGM OHIO / 2232S / SWX / 291984 / 63844048 / CTG0240/SWX / COCTG to PECLL</t>
  </si>
  <si>
    <t>CAUTION: This email originated from outside of the organization. Do not click links or open attachments unless you recognize the sender and know the content is safe._x000D_
_x000D_
DG REQUEST: CMA CGM OHIO / 2232S / SWX / 291984 / 63844048 / CTG0240/SWX / COCTG to PE</t>
  </si>
  <si>
    <t>AAMkADQzM2Y3NzFhLTY0MDgtNDVjZS04NDRlLTcxOWI3ODBiZWM2ZABGAAAAAADeaS6YzwGiQrRL4g8SKub4BwB2alk1eQXfToAi5kxYpWFFAANOOms2AAB2alk1eQXfToAi5kxYpWFFAANtbQZDAAA=</t>
  </si>
  <si>
    <t>[REPLACEMENT] DG REQUEST: CMA CGM OHIO / 2232S / SWX / 291984 / 62512479 / CTG0159/SWX / COCTG to PECLL</t>
  </si>
  <si>
    <t>CAUTION: This email originated from outside of the organization. Do not click links or open attachments unless you recognize the sender and know the content is safe._x000D_
_x000D_
DG REQUEST: CMA CGM OHIO / 2232S / SWX / 291984 / 62512479 / CTG0159/SWX / COCTG to PE</t>
  </si>
  <si>
    <t>AAMkADQzM2Y3NzFhLTY0MDgtNDVjZS04NDRlLTcxOWI3ODBiZWM2ZABGAAAAAADeaS6YzwGiQrRL4g8SKub4BwB2alk1eQXfToAi5kxYpWFFAANOOms2AAB2alk1eQXfToAi5kxYpWFFAANtbQZEAAA=</t>
  </si>
  <si>
    <t>DG REQUEST: CMA CGM VELA / 0PPDGW1MA / JCS / 291827 / 68509285 / CTG0014/JCS / COCTG to KRPUS</t>
  </si>
  <si>
    <t>AAMkADQzM2Y3NzFhLTY0MDgtNDVjZS04NDRlLTcxOWI3ODBiZWM2ZABGAAAAAADeaS6YzwGiQrRL4g8SKub4BwB2alk1eQXfToAi5kxYpWFFAANOOms2AAB2alk1eQXfToAi5kxYpWFFAANtbQZFAAA=</t>
  </si>
  <si>
    <t>Triggered by DG Auto-Approval DG REQUEST: CMA CGM CARL ANTOINE / 2238S / SWX / 294851 / 65180820 / CTG0026/SWX / COCTG to PECLL</t>
  </si>
  <si>
    <t>AAMkADQzM2Y3NzFhLTY0MDgtNDVjZS04NDRlLTcxOWI3ODBiZWM2ZABGAAAAAADeaS6YzwGiQrRL4g8SKub4BwB2alk1eQXfToAi5kxYpWFFAANOOms2AAB2alk1eQXfToAi5kxYpWFFAANtbQZGAAA=</t>
  </si>
  <si>
    <t>[REPLACEMENT] DG REQUEST: CMA CGM OHIO / 2232S / SWX / 291984 / 68835946 / CTG0097/SWX / COCTG to COBUN</t>
  </si>
  <si>
    <t>CAUTION: This email originated from outside of the organization. Do not click links or open attachments unless you recognize the sender and know the content is safe._x000D_
_x000D_
DG REQUEST: CMA CGM OHIO / 2232S / SWX / 291984 / 68835946 / CTG0097/SWX / COCTG to CO</t>
  </si>
  <si>
    <t>AAMkADQzM2Y3NzFhLTY0MDgtNDVjZS04NDRlLTcxOWI3ODBiZWM2ZABGAAAAAADeaS6YzwGiQrRL4g8SKub4BwB2alk1eQXfToAi5kxYpWFFAANOOms2AAB2alk1eQXfToAi5kxYpWFFAANtbQZHAAA=</t>
  </si>
  <si>
    <t>DG REQUEST: CMA CGM VELA / 0PPDGW1MA / JCS / 291827 / 23009017 / CTG0009/JCS / COCTG to SGSIN</t>
  </si>
  <si>
    <t>AAMkADQzM2Y3NzFhLTY0MDgtNDVjZS04NDRlLTcxOWI3ODBiZWM2ZABGAAAAAADeaS6YzwGiQrRL4g8SKub4BwB2alk1eQXfToAi5kxYpWFFAANOOms2AAB2alk1eQXfToAi5kxYpWFFAANtbQZIAAA=</t>
  </si>
  <si>
    <t>AAMkADQzM2Y3NzFhLTY0MDgtNDVjZS04NDRlLTcxOWI3ODBiZWM2ZABGAAAAAADeaS6YzwGiQrRL4g8SKub4BwB2alk1eQXfToAi5kxYpWFFAANOOms2AAB2alk1eQXfToAi5kxYpWFFAANtbQZJAAA=</t>
  </si>
  <si>
    <t>AAMkADQzM2Y3NzFhLTY0MDgtNDVjZS04NDRlLTcxOWI3ODBiZWM2ZABGAAAAAADeaS6YzwGiQrRL4g8SKub4BwB2alk1eQXfToAi5kxYpWFFAANOOms2AAB2alk1eQXfToAi5kxYpWFFAANtbQZLAAA=</t>
  </si>
  <si>
    <t>DG REQUEST: CMA CGM VELA / 0PPDGW1MA / JCS / 291827 / 67169344 / CTG0008/JCS / COCTG to SGSIN</t>
  </si>
  <si>
    <t>AAMkADQzM2Y3NzFhLTY0MDgtNDVjZS04NDRlLTcxOWI3ODBiZWM2ZABGAAAAAADeaS6YzwGiQrRL4g8SKub4BwB2alk1eQXfToAi5kxYpWFFAANOOms2AAB2alk1eQXfToAi5kxYpWFFAANtbQZMAAA=</t>
  </si>
  <si>
    <t>Triggered by DG Auto-Approval DG REQUEST: APL FLORIDA / 005E / IN2 / 293152 / 67514767 / SAV0325/IN2 / USSAV to INMUN</t>
  </si>
  <si>
    <t>AAMkADQzM2Y3NzFhLTY0MDgtNDVjZS04NDRlLTcxOWI3ODBiZWM2ZABGAAAAAADeaS6YzwGiQrRL4g8SKub4BwB2alk1eQXfToAi5kxYpWFFAANOOms2AAB2alk1eQXfToAi5kxYpWFFAANsuh8bAAA=</t>
  </si>
  <si>
    <t>Triggered by DG Auto-Approval DG REQUEST: SWANSEA / 004E / IN2 / 289637 / 67848099 / SAV0229/IN2 / USSAV to INMUN</t>
  </si>
  <si>
    <t>CAUTION: This email originated from outside of the organization. Do not click links or open attachments unless you recognize the sender and know the content is safe._x000D_
_x000D_
DG REQUEST: SWANSEA / 004E / IN2 / 289637 / 67848099 / SAV0229/IN2 / USSAV to INMUN</t>
  </si>
  <si>
    <t>AAMkADQzM2Y3NzFhLTY0MDgtNDVjZS04NDRlLTcxOWI3ODBiZWM2ZABGAAAAAADeaS6YzwGiQrRL4g8SKub4BwB2alk1eQXfToAi5kxYpWFFAANOOms2AAB2alk1eQXfToAi5kxYpWFFAANsuh8aAAA=</t>
  </si>
  <si>
    <t>[USEC Loop 6] DG-CGSN(CMA CGM SAMSON)/0PGD8W1MA/USNOL-JPNGY,(BK#:200331741,App.:202209024302)-1 x 2SD   Ref-no: &lt;&lt;A2_VD92JWT2.CNT&gt;&gt;</t>
  </si>
  <si>
    <t>AAMkADQzM2Y3NzFhLTY0MDgtNDVjZS04NDRlLTcxOWI3ODBiZWM2ZABGAAAAAADeaS6YzwGiQrRL4g8SKub4BwB2alk1eQXfToAi5kxYpWFFAANOOms2AAB2alk1eQXfToAi5kxYpWFFAANtbQZRAAA=</t>
  </si>
  <si>
    <t>DG REQUEST: CMA CGM CARL ANTOINE / 2229N / SWX / 291977 / 61508348 / CTG0300/SWX / COCTG to DOCAU</t>
  </si>
  <si>
    <t>CAUTION: This email originated from outside of the organization. Do not click links or open attachments unless you recognize the sender and know the content is safe._x000D_
_x000D_
DG REQUEST: CMA CGM CARL ANTOINE / 2229N / SWX / 291977 / 61508348 / CTG0300/SWX / COC</t>
  </si>
  <si>
    <t>AAMkADQzM2Y3NzFhLTY0MDgtNDVjZS04NDRlLTcxOWI3ODBiZWM2ZABGAAAAAADeaS6YzwGiQrRL4g8SKub4BwB2alk1eQXfToAi5kxYpWFFAANOOms2AAB2alk1eQXfToAi5kxYpWFFAANsuh8ZAAA=</t>
  </si>
  <si>
    <t>AAMkADQzM2Y3NzFhLTY0MDgtNDVjZS04NDRlLTcxOWI3ODBiZWM2ZABGAAAAAADeaS6YzwGiQrRL4g8SKub4BwB2alk1eQXfToAi5kxYpWFFAANOOms2AAB2alk1eQXfToAi5kxYpWFFAANsuh8XAAA=</t>
  </si>
  <si>
    <t>AUTO-SENDING DUE TO CONTAINER# UPDATE OR ITEM REMOVAL: [REPLACEMENT] DG REQUEST: CMA CGM DUTCH HARBOR / 229S / WSN / 293744 / 61164700 / SEA0002/WSN / USSEA to NZAKL</t>
  </si>
  <si>
    <t>AAMkADQzM2Y3NzFhLTY0MDgtNDVjZS04NDRlLTcxOWI3ODBiZWM2ZABGAAAAAADeaS6YzwGiQrRL4g8SKub4BwB2alk1eQXfToAi5kxYpWFFAANOOms2AAB2alk1eQXfToAi5kxYpWFFAANsuh8YAAA=</t>
  </si>
  <si>
    <t>AAMkADQzM2Y3NzFhLTY0MDgtNDVjZS04NDRlLTcxOWI3ODBiZWM2ZABGAAAAAADeaS6YzwGiQrRL4g8SKub4BwB2alk1eQXfToAi5kxYpWFFAANOOms2AAB2alk1eQXfToAi5kxYpWFFAANsuh8TAAA=</t>
  </si>
  <si>
    <t>AAMkADQzM2Y3NzFhLTY0MDgtNDVjZS04NDRlLTcxOWI3ODBiZWM2ZABGAAAAAADeaS6YzwGiQrRL4g8SKub4BwB2alk1eQXfToAi5kxYpWFFAANOOms2AAB2alk1eQXfToAi5kxYpWFFAANsuh8UAAA=</t>
  </si>
  <si>
    <t>AAMkADQzM2Y3NzFhLTY0MDgtNDVjZS04NDRlLTcxOWI3ODBiZWM2ZABGAAAAAADeaS6YzwGiQrRL4g8SKub4BwB2alk1eQXfToAi5kxYpWFFAANOOms2AAB2alk1eQXfToAi5kxYpWFFAANsuh8VAAA=</t>
  </si>
  <si>
    <t>[REPLACEMENT] DG REQUEST: CMA CGM OHIO / 2232S / SWX / 291984 / 66487047 / CTG0136/SWX / COCTG to PECLL</t>
  </si>
  <si>
    <t>CAUTION: This email originated from outside of the organization. Do not click links or open attachments unless you recognize the sender and know the content is safe._x000D_
_x000D_
DG REQUEST: CMA CGM OHIO / 2232S / SWX / 291984 / 66487047 / CTG0136/SWX / COCTG to PE</t>
  </si>
  <si>
    <t>AAMkADQzM2Y3NzFhLTY0MDgtNDVjZS04NDRlLTcxOWI3ODBiZWM2ZABGAAAAAADeaS6YzwGiQrRL4g8SKub4BwB2alk1eQXfToAi5kxYpWFFAANOOms2AAB2alk1eQXfToAi5kxYpWFFAANsuh8WAAA=</t>
  </si>
  <si>
    <t>AUTO-SENDING DUE TO CONTAINER# UPDATE OR ITEM REMOVAL: [REPLACEMENT] DG REQUEST: CMA CGM CARL ANTOINE / 2238S / SWX / 294851 / 31065035 / CTG0002/SWX / COCTG to CLSAI</t>
  </si>
  <si>
    <t>AAMkADQzM2Y3NzFhLTY0MDgtNDVjZS04NDRlLTcxOWI3ODBiZWM2ZABGAAAAAADeaS6YzwGiQrRL4g8SKub4BwB2alk1eQXfToAi5kxYpWFFAANOOms2AAB2alk1eQXfToAi5kxYpWFFAANsuh8SAAA=</t>
  </si>
  <si>
    <t>DG REQUEST: SWANSEA / 004E / IN2 / 289637 / 65838057 / ORF1706/IN2 / USORF to INNSA</t>
  </si>
  <si>
    <t>AAMkADQzM2Y3NzFhLTY0MDgtNDVjZS04NDRlLTcxOWI3ODBiZWM2ZABGAAAAAADeaS6YzwGiQrRL4g8SKub4BwB2alk1eQXfToAi5kxYpWFFAANOOms2AAB2alk1eQXfToAi5kxYpWFFAANsuh8QAAA=</t>
  </si>
  <si>
    <t>AAMkADQzM2Y3NzFhLTY0MDgtNDVjZS04NDRlLTcxOWI3ODBiZWM2ZABGAAAAAADeaS6YzwGiQrRL4g8SKub4BwB2alk1eQXfToAi5kxYpWFFAANOOms2AAB2alk1eQXfToAi5kxYpWFFAANsuh8OAAA=</t>
  </si>
  <si>
    <t>AAMkADQzM2Y3NzFhLTY0MDgtNDVjZS04NDRlLTcxOWI3ODBiZWM2ZABGAAAAAADeaS6YzwGiQrRL4g8SKub4BwB2alk1eQXfToAi5kxYpWFFAANOOms2AAB2alk1eQXfToAi5kxYpWFFAANsuh8PAAA=</t>
  </si>
  <si>
    <t>AAMkADQzM2Y3NzFhLTY0MDgtNDVjZS04NDRlLTcxOWI3ODBiZWM2ZABGAAAAAADeaS6YzwGiQrRL4g8SKub4BwB2alk1eQXfToAi5kxYpWFFAANOOms2AAB2alk1eQXfToAi5kxYpWFFAANsuh8RAAA=</t>
  </si>
  <si>
    <t>AUTO-SENDING DUE TO CONTAINER# UPDATE OR ITEM REMOVAL: [REPLACEMENT] DG REQUEST: APL FLORIDA / 005E / IN2 / 293152 / 64507591 / SAV0315/IN2 / USSAV to INNSA</t>
  </si>
  <si>
    <t>CAUTION: This email originated from outside of the organization. Do not click links or open attachments unless you recognize the sender and know the content is safe._x000D_
_x000D_
DG REQUEST: APL FLORIDA / 005E / IN2 / 293152 / 64507591 / SAV0315/IN2 / USSAV to INNS</t>
  </si>
  <si>
    <t>AAMkADQzM2Y3NzFhLTY0MDgtNDVjZS04NDRlLTcxOWI3ODBiZWM2ZABGAAAAAADeaS6YzwGiQrRL4g8SKub4BwB2alk1eQXfToAi5kxYpWFFAANOOms2AAB2alk1eQXfToAi5kxYpWFFAANsuh8NAAA=</t>
  </si>
  <si>
    <t>DG REQUEST: CMA CGM ARKANSAS / 2234S / SWX / 291988 / 65824931 / CTG0170/SWX / COCTG to COBUN</t>
  </si>
  <si>
    <t>AAMkADQzM2Y3NzFhLTY0MDgtNDVjZS04NDRlLTcxOWI3ODBiZWM2ZABGAAAAAADeaS6YzwGiQrRL4g8SKub4BwB2alk1eQXfToAi5kxYpWFFAANOOms2AAB2alk1eQXfToAi5kxYpWFFAANsuh8MAAA=</t>
  </si>
  <si>
    <t>DG REQUEST: CMA CGM OHIO / 2232S / SWX / 291984 / 63844048 / CTG0240/SWX / COCTG to PECLL</t>
  </si>
  <si>
    <t>AAMkADQzM2Y3NzFhLTY0MDgtNDVjZS04NDRlLTcxOWI3ODBiZWM2ZABGAAAAAADeaS6YzwGiQrRL4g8SKub4BwB2alk1eQXfToAi5kxYpWFFAANOOms2AAB2alk1eQXfToAi5kxYpWFFAANsuh8LAAA=</t>
  </si>
  <si>
    <t>AUTO-SENDING DUE TO CONTAINER# UPDATE OR ITEM REMOVAL: [REPLACEMENT] DG REQUEST: CMA CGM OHIO / 2233N / SWX / 291983 / 64169799 / CTG0001/SWX / COCTG to DOCAU</t>
  </si>
  <si>
    <t>CAUTION: This email originated from outside of the organization. Do not click links or open attachments unless you recognize the sender and know the content is safe._x000D_
_x000D_
DG REQUEST: CMA CGM OHIO / 2233N / SWX / 291983 / 64169799 / CTG0001/SWX / COCTG to DO</t>
  </si>
  <si>
    <t>AAMkADQzM2Y3NzFhLTY0MDgtNDVjZS04NDRlLTcxOWI3ODBiZWM2ZABGAAAAAADeaS6YzwGiQrRL4g8SKub4BwB2alk1eQXfToAi5kxYpWFFAANOOms2AAB2alk1eQXfToAi5kxYpWFFAANsuh8KAAA=</t>
  </si>
  <si>
    <t>DG REQUEST: CMA CGM ARKANSAS / 2234S / SWX / 291988 / 69469923 / CTG0169/SWX / COCTG to PECLL</t>
  </si>
  <si>
    <t>CAUTION: This email originated from outside of the organization. Do not click links or open attachments unless you recognize the sender and know the content is safe._x000D_
_x000D_
DG REQUEST: CMA CGM ARKANSAS / 2234S / SWX / 291988 / 69469923 / CTG0169/SWX / COCTG t</t>
  </si>
  <si>
    <t>AAMkADQzM2Y3NzFhLTY0MDgtNDVjZS04NDRlLTcxOWI3ODBiZWM2ZABGAAAAAADeaS6YzwGiQrRL4g8SKub4BwB2alk1eQXfToAi5kxYpWFFAANOOms2AAB2alk1eQXfToAi5kxYpWFFAANsuh8JAAA=</t>
  </si>
  <si>
    <t>Re: URGENT REMINDER DG REQUEST: CMA CGM OHIO / 2232S / SWX / 291984 / 60829312 / CTG0135/SWX / COCTG to PECLL</t>
  </si>
  <si>
    <t>Hello,_x000D_
_x000D_
Kindly resend the EDI for 60829312-COCTG.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B2alk1eQXfToAi5kxYpWFFAANOOms2AAB2alk1eQXfToAi5kxYpWFFAANuUaJYAAA=</t>
  </si>
  <si>
    <t>[REPLACEMENT] DG REQUEST: CMA CGM CARL ANTOINE / 2229N / SWX / 291977 / 62509827 / CTG0247/SWX / COCTG to DOCAU</t>
  </si>
  <si>
    <t>CAUTION: This email originated from outside of the organization. Do not click links or open attachments unless you recognize the sender and know the content is safe._x000D_
_x000D_
DG REQUEST: CMA CGM CARL ANTOINE / 2229N / SWX / 291977 / 62509827 / CTG0247/SWX / COC</t>
  </si>
  <si>
    <t>AAMkADQzM2Y3NzFhLTY0MDgtNDVjZS04NDRlLTcxOWI3ODBiZWM2ZABGAAAAAADeaS6YzwGiQrRL4g8SKub4BwB2alk1eQXfToAi5kxYpWFFAANOOms2AAB2alk1eQXfToAi5kxYpWFFAANsuh8HAAA=</t>
  </si>
  <si>
    <t>DG REQUEST: CMA CGM CARL ANTOINE / 2229N / SWX / 291977 / 64841019 / CTG0259/SWX / COCTG to DOCAU</t>
  </si>
  <si>
    <t>CAUTION: This email originated from outside of the organization. Do not click links or open attachments unless you recognize the sender and know the content is safe._x000D_
_x000D_
DG REQUEST: CMA CGM CARL ANTOINE / 2229N / SWX / 291977 / 64841019 / CTG0259/SWX / COC</t>
  </si>
  <si>
    <t>AAMkADQzM2Y3NzFhLTY0MDgtNDVjZS04NDRlLTcxOWI3ODBiZWM2ZABGAAAAAADeaS6YzwGiQrRL4g8SKub4BwB2alk1eQXfToAi5kxYpWFFAANOOms2AAB2alk1eQXfToAi5kxYpWFFAANsuh8IAAA=</t>
  </si>
  <si>
    <t>NEW BATERIES- DG REQUEST: CMA CGM OHIO / 2232S / SWX / 291984 / 67509957 / BUN0007/SWX / COBUN to CLSAI</t>
  </si>
  <si>
    <t>AAMkADQzM2Y3NzFhLTY0MDgtNDVjZS04NDRlLTcxOWI3ODBiZWM2ZABGAAAAAADeaS6YzwGiQrRL4g8SKub4BwB2alk1eQXfToAi5kxYpWFFAANOOms2AAB2alk1eQXfToAi5kxYpWFFAANsuh8FAAA=</t>
  </si>
  <si>
    <t>[REPLACEMENT] DG REQUEST: CMA CGM OHIO / 2232S / SWX / 291984 / 60496615 / CTG0111/SWX / COCTG to PECLL</t>
  </si>
  <si>
    <t>CAUTION: This email originated from outside of the organization. Do not click links or open attachments unless you recognize the sender and know the content is safe._x000D_
_x000D_
DG REQUEST: CMA CGM OHIO / 2232S / SWX / 291984 / 60496615 / CTG0111/SWX / COCTG to PE</t>
  </si>
  <si>
    <t>AAMkADQzM2Y3NzFhLTY0MDgtNDVjZS04NDRlLTcxOWI3ODBiZWM2ZABGAAAAAADeaS6YzwGiQrRL4g8SKub4BwB2alk1eQXfToAi5kxYpWFFAANOOms2AAB2alk1eQXfToAi5kxYpWFFAANsuh8GAAA=</t>
  </si>
  <si>
    <t>URGENT REMINDER DG REQUEST: CMA CGM OHIO / 2232S / SWX / 291984 / 60829312 / CTG0135/SWX / COCTG to PECLL</t>
  </si>
  <si>
    <t>AAMkADQzM2Y3NzFhLTY0MDgtNDVjZS04NDRlLTcxOWI3ODBiZWM2ZABGAAAAAADeaS6YzwGiQrRL4g8SKub4BwB2alk1eQXfToAi5kxYpWFFAANOOms2AAB2alk1eQXfToAi5kxYpWFFAANuUaJZAAA=</t>
  </si>
  <si>
    <t>AAMkADQzM2Y3NzFhLTY0MDgtNDVjZS04NDRlLTcxOWI3ODBiZWM2ZABGAAAAAADeaS6YzwGiQrRL4g8SKub4BwB2alk1eQXfToAi5kxYpWFFAANOOms2AAB2alk1eQXfToAi5kxYpWFFAANsuh8BAAA=</t>
  </si>
  <si>
    <t>DG REQUEST: CMA CGM DUTCH HARBOR / 229S / WSN / 293744 / 63493627 / OAK0011/WSN / USOAK to NZAKL</t>
  </si>
  <si>
    <t>AAMkADQzM2Y3NzFhLTY0MDgtNDVjZS04NDRlLTcxOWI3ODBiZWM2ZABGAAAAAADeaS6YzwGiQrRL4g8SKub4BwB2alk1eQXfToAi5kxYpWFFAANOOms2AAB2alk1eQXfToAi5kxYpWFFAANsuh74AAA=</t>
  </si>
  <si>
    <t>DG REQUEST: CMA CGM DUTCH HARBOR / 229S / WSN / 293744 / 64837497 / LGB0020/WSN / USLGB to AUSYD</t>
  </si>
  <si>
    <t>AAMkADQzM2Y3NzFhLTY0MDgtNDVjZS04NDRlLTcxOWI3ODBiZWM2ZABGAAAAAADeaS6YzwGiQrRL4g8SKub4BwB2alk1eQXfToAi5kxYpWFFAANOOms2AAB2alk1eQXfToAi5kxYpWFFAANsuh75AAA=</t>
  </si>
  <si>
    <t>DG REQUEST: CMA CGM DUTCH HARBOR / 229S / WSN / 293744 / 64840977 / LGB0021/WSN / USLGB to AUSYD</t>
  </si>
  <si>
    <t>AAMkADQzM2Y3NzFhLTY0MDgtNDVjZS04NDRlLTcxOWI3ODBiZWM2ZABGAAAAAADeaS6YzwGiQrRL4g8SKub4BwB2alk1eQXfToAi5kxYpWFFAANOOms2AAB2alk1eQXfToAi5kxYpWFFAANsuh76AAA=</t>
  </si>
  <si>
    <t>DG REQUEST: CMA CGM DUTCH HARBOR / 229S / WSN / 293744 / 65780630 / OAK0012/WSN / USOAK to AUSYD</t>
  </si>
  <si>
    <t>AAMkADQzM2Y3NzFhLTY0MDgtNDVjZS04NDRlLTcxOWI3ODBiZWM2ZABGAAAAAADeaS6YzwGiQrRL4g8SKub4BwB2alk1eQXfToAi5kxYpWFFAANOOms2AAB2alk1eQXfToAi5kxYpWFFAANsuh8CAAA=</t>
  </si>
  <si>
    <t>DG REQUEST: CMA CGM DUTCH HARBOR / 229S / WSN / 293744 / 65833452 / OAK0009/WSN / USOAK to NZAKL</t>
  </si>
  <si>
    <t>AAMkADQzM2Y3NzFhLTY0MDgtNDVjZS04NDRlLTcxOWI3ODBiZWM2ZABGAAAAAADeaS6YzwGiQrRL4g8SKub4BwB2alk1eQXfToAi5kxYpWFFAANOOms2AAB2alk1eQXfToAi5kxYpWFFAANsuh77AAA=</t>
  </si>
  <si>
    <t>DG REQUEST: CMA CGM DUTCH HARBOR / 229S / WSN / 293744 / 67842028 / LGB0022/WSN / USLGB to AUMEL</t>
  </si>
  <si>
    <t>AAMkADQzM2Y3NzFhLTY0MDgtNDVjZS04NDRlLTcxOWI3ODBiZWM2ZABGAAAAAADeaS6YzwGiQrRL4g8SKub4BwB2alk1eQXfToAi5kxYpWFFAANOOms2AAB2alk1eQXfToAi5kxYpWFFAANsuh78AAA=</t>
  </si>
  <si>
    <t>DG REQUEST: CMA CGM DUTCH HARBOR / 229S / WSN / 293744 / 69168725 / LGB0033/WSN / USLGB to AUSYD</t>
  </si>
  <si>
    <t>AAMkADQzM2Y3NzFhLTY0MDgtNDVjZS04NDRlLTcxOWI3ODBiZWM2ZABGAAAAAADeaS6YzwGiQrRL4g8SKub4BwB2alk1eQXfToAi5kxYpWFFAANOOms2AAB2alk1eQXfToAi5kxYpWFFAANsuh79AAA=</t>
  </si>
  <si>
    <t>DG REQUEST: CMA CGM DUTCH HARBOR / 229S / WSN / 293744 / 69169767 / LGB0034/WSN / USLGB to AUMEL</t>
  </si>
  <si>
    <t>AAMkADQzM2Y3NzFhLTY0MDgtNDVjZS04NDRlLTcxOWI3ODBiZWM2ZABGAAAAAADeaS6YzwGiQrRL4g8SKub4BwB2alk1eQXfToAi5kxYpWFFAANOOms2AAB2alk1eQXfToAi5kxYpWFFAANsuh7/AAA=</t>
  </si>
  <si>
    <t>DG REQUEST: CMA CGM DUTCH HARBOR / 229S / WSN / 293744 / 69489966 / OAK0008/WSN / USOAK to AUMEL</t>
  </si>
  <si>
    <t>AAMkADQzM2Y3NzFhLTY0MDgtNDVjZS04NDRlLTcxOWI3ODBiZWM2ZABGAAAAAADeaS6YzwGiQrRL4g8SKub4BwB2alk1eQXfToAi5kxYpWFFAANOOms2AAB2alk1eQXfToAi5kxYpWFFAANsuh8AAAA=</t>
  </si>
  <si>
    <t>Triggered by DG Auto-Approval DG REQUEST: CMA CGM ARKANSAS / 2234S / SWX / 291988 / 60513774 / CTG0161/SWX / COCTG to PECLL</t>
  </si>
  <si>
    <t>AAMkADQzM2Y3NzFhLTY0MDgtNDVjZS04NDRlLTcxOWI3ODBiZWM2ZABGAAAAAADeaS6YzwGiQrRL4g8SKub4BwB2alk1eQXfToAi5kxYpWFFAANOOms2AAB2alk1eQXfToAi5kxYpWFFAANsuh71AAA=</t>
  </si>
  <si>
    <t>Triggered by DG Auto-Approval DG REQUEST: CMA CGM LA TRAVIATA / 9E / AL6 / 291460 / 61847897 / SAV0008/AL6 / USSAV to ITLIV</t>
  </si>
  <si>
    <t>CAUTION: This email originated from outside of the organization. Do not click links or open attachments unless you recognize the sender and know the content is safe._x000D_
_x000D_
DG REQUEST: CMA CGM LA TRAVIATA / 9E / AL6 / 291460 / 61847897 / SAV0008/AL6 / USSAV t</t>
  </si>
  <si>
    <t>AAMkADQzM2Y3NzFhLTY0MDgtNDVjZS04NDRlLTcxOWI3ODBiZWM2ZABGAAAAAADeaS6YzwGiQrRL4g8SKub4BwB2alk1eQXfToAi5kxYpWFFAANOOms2AAB2alk1eQXfToAi5kxYpWFFAANsuh72AAA=</t>
  </si>
  <si>
    <t>Triggered by DG Auto-Approval DG REQUEST: CMA CGM LA TRAVIATA / 9E / AL6 / 291460 / 63178199 / ORF0011/AL6 / USORF to ESBCN</t>
  </si>
  <si>
    <t>CAUTION: This email originated from outside of the organization. Do not click links or open attachments unless you recognize the sender and know the content is safe._x000D_
_x000D_
DG REQUEST: CMA CGM LA TRAVIATA / 9E / AL6 / 291460 / 63178199 / ORF0011/AL6 / USORF t</t>
  </si>
  <si>
    <t>AAMkADQzM2Y3NzFhLTY0MDgtNDVjZS04NDRlLTcxOWI3ODBiZWM2ZABGAAAAAADeaS6YzwGiQrRL4g8SKub4BwB2alk1eQXfToAi5kxYpWFFAANOOms2AAB2alk1eQXfToAi5kxYpWFFAANsuh73AAA=</t>
  </si>
  <si>
    <t>DG REQUEST: CMA CGM CARL ANTOINE / 2229N / SWX / 291977 / 69512996 / CTG0294/SWX / COCTG to NLRTM</t>
  </si>
  <si>
    <t>AAMkADQzM2Y3NzFhLTY0MDgtNDVjZS04NDRlLTcxOWI3ODBiZWM2ZABGAAAAAADeaS6YzwGiQrRL4g8SKub4BwB2alk1eQXfToAi5kxYpWFFAANOOms2AAB2alk1eQXfToAi5kxYpWFFAANsuh7uAAA=</t>
  </si>
  <si>
    <t>Triggered by DG Auto-Approval DG REQUEST: CMA CGM CARL ANTOINE / 2229N / SWX / 291977 / 68179876 / CTG0303/SWX / COCTG to DOCAU</t>
  </si>
  <si>
    <t>CAUTION: This email originated from outside of the organization. Do not click links or open attachments unless you recognize the sender and know the content is safe._x000D_
_x000D_
DG REQUEST: CMA CGM CARL ANTOINE / 2229N / SWX / 291977 / 68179876 / CTG0303/SWX / COC</t>
  </si>
  <si>
    <t>AAMkADQzM2Y3NzFhLTY0MDgtNDVjZS04NDRlLTcxOWI3ODBiZWM2ZABGAAAAAADeaS6YzwGiQrRL4g8SKub4BwB2alk1eQXfToAi5kxYpWFFAANOOms2AAB2alk1eQXfToAi5kxYpWFFAANsuh7tAAA=</t>
  </si>
  <si>
    <t>AUTO-SENDING DUE TO CONTAINER# UPDATE OR ITEM REMOVAL: [REPLACEMENT] DG REQUEST: CMA CGM LA TRAVIATA / 9E / AL6 / 291460 / 64841452 / ORF0002/AL6 / USORF to ITGOA</t>
  </si>
  <si>
    <t>CAUTION: This email originated from outside of the organization. Do not click links or open attachments unless you recognize the sender and know the content is safe._x000D_
_x000D_
DG REQUEST: CMA CGM LA TRAVIATA / 9E / AL6 / 291460 / 64841452 / ORF0002/AL6 / USORF t</t>
  </si>
  <si>
    <t>AAMkADQzM2Y3NzFhLTY0MDgtNDVjZS04NDRlLTcxOWI3ODBiZWM2ZABGAAAAAADeaS6YzwGiQrRL4g8SKub4BwB2alk1eQXfToAi5kxYpWFFAANOOms2AAB2alk1eQXfToAi5kxYpWFFAANsuh7xAAA=</t>
  </si>
  <si>
    <t>AAMkADQzM2Y3NzFhLTY0MDgtNDVjZS04NDRlLTcxOWI3ODBiZWM2ZABGAAAAAADeaS6YzwGiQrRL4g8SKub4BwB2alk1eQXfToAi5kxYpWFFAANOOms2AAB2alk1eQXfToAi5kxYpWFFAANsuh7yAAA=</t>
  </si>
  <si>
    <t>AUTO-SENDING DUE TO CONTAINER# UPDATE OR ITEM REMOVAL: [REPLACEMENT] DG REQUEST: CMA CGM ARKANSAS / 2234S / SWX / 291988 / 69846230 / CTG0118/SWX / COCTG to CLSAI</t>
  </si>
  <si>
    <t>CAUTION: This email originated from outside of the organization. Do not click links or open attachments unless you recognize the sender and know the content is safe._x000D_
_x000D_
DG REQUEST: CMA CGM ARKANSAS / 2234S / SWX / 291988 / 69846230 / CTG0118/SWX / COCTG t</t>
  </si>
  <si>
    <t>AAMkADQzM2Y3NzFhLTY0MDgtNDVjZS04NDRlLTcxOWI3ODBiZWM2ZABGAAAAAADeaS6YzwGiQrRL4g8SKub4BwB2alk1eQXfToAi5kxYpWFFAANOOms2AAB2alk1eQXfToAi5kxYpWFFAANsuh7zAAA=</t>
  </si>
  <si>
    <t>AUTO-SENDING DUE TO CONTAINER# UPDATE OR ITEM REMOVAL: [REPLACEMENT] DG REQUEST: CMA CGM ARKANSAS / 2234S / SWX / 291988 / 65508826 / MIT0005/SWX / PAMIT to PECLL</t>
  </si>
  <si>
    <t>AAMkADQzM2Y3NzFhLTY0MDgtNDVjZS04NDRlLTcxOWI3ODBiZWM2ZABGAAAAAADeaS6YzwGiQrRL4g8SKub4BwB2alk1eQXfToAi5kxYpWFFAANOOms2AAB2alk1eQXfToAi5kxYpWFFAANsuh70AAA=</t>
  </si>
  <si>
    <t>[REPLACEMENT] DG REQUEST: CMA CGM CARL ANTOINE / 2229N / SWX / 291977 / 64844602 / CTG0296/SWX / COCTG to DOCAU</t>
  </si>
  <si>
    <t>CAUTION: This email originated from outside of the organization. Do not click links or open attachments unless you recognize the sender and know the content is safe._x000D_
_x000D_
DG REQUEST: CMA CGM CARL ANTOINE / 2229N / SWX / 291977 / 64844602 / CTG0296/SWX / COC</t>
  </si>
  <si>
    <t>AAMkADQzM2Y3NzFhLTY0MDgtNDVjZS04NDRlLTcxOWI3ODBiZWM2ZABGAAAAAADeaS6YzwGiQrRL4g8SKub4BwB2alk1eQXfToAi5kxYpWFFAANOOms2AAB2alk1eQXfToAi5kxYpWFFAANsuh8DAAA=</t>
  </si>
  <si>
    <t>AAMkADQzM2Y3NzFhLTY0MDgtNDVjZS04NDRlLTcxOWI3ODBiZWM2ZABGAAAAAADeaS6YzwGiQrRL4g8SKub4BwB2alk1eQXfToAi5kxYpWFFAANOOms2AAB2alk1eQXfToAi5kxYpWFFAANsuh8EAAA=</t>
  </si>
  <si>
    <t>AAMkADQzM2Y3NzFhLTY0MDgtNDVjZS04NDRlLTcxOWI3ODBiZWM2ZABGAAAAAADeaS6YzwGiQrRL4g8SKub4BwB2alk1eQXfToAi5kxYpWFFAANOOms2AAB2alk1eQXfToAi5kxYpWFFAANsuh7rAAA=</t>
  </si>
  <si>
    <t>[REPLACEMENT] DG REQUEST: CMA CGM CARL ANTOINE / 2229N / SWX / 291977 / 67180193 / CTG0299/SWX / COCTG to DOCAU</t>
  </si>
  <si>
    <t>CAUTION: This email originated from outside of the organization. Do not click links or open attachments unless you recognize the sender and know the content is safe._x000D_
_x000D_
DG REQUEST: CMA CGM CARL ANTOINE / 2229N / SWX / 291977 / 67180193 / CTG0299/SWX / COC</t>
  </si>
  <si>
    <t>AAMkADQzM2Y3NzFhLTY0MDgtNDVjZS04NDRlLTcxOWI3ODBiZWM2ZABGAAAAAADeaS6YzwGiQrRL4g8SKub4BwB2alk1eQXfToAi5kxYpWFFAANOOms2AAB2alk1eQXfToAi5kxYpWFFAANsuh7sAAA=</t>
  </si>
  <si>
    <t>CAUTION: This email originated from outside of the organization. Do not click links or open attachments unless you recognize the sender and know the content is safe._x000D_
_x000D_
_x000D_
Dear Partner_x000D_
Pls note our information in att_x000D_
_x000D_
Mit freundlichen Grüßen / Kind rega</t>
  </si>
  <si>
    <t>AAMkADQzM2Y3NzFhLTY0MDgtNDVjZS04NDRlLTcxOWI3ODBiZWM2ZABGAAAAAADeaS6YzwGiQrRL4g8SKub4BwB2alk1eQXfToAi5kxYpWFFAANOOms2AAB2alk1eQXfToAi5kxYpWFFAANsuh7+AAA=</t>
  </si>
  <si>
    <t>AAMkADQzM2Y3NzFhLTY0MDgtNDVjZS04NDRlLTcxOWI3ODBiZWM2ZABGAAAAAADeaS6YzwGiQrRL4g8SKub4BwB2alk1eQXfToAi5kxYpWFFAANOOms2AAB2alk1eQXfToAi5kxYpWFFAANsuh7jAAA=</t>
  </si>
  <si>
    <t>AAMkADQzM2Y3NzFhLTY0MDgtNDVjZS04NDRlLTcxOWI3ODBiZWM2ZABGAAAAAADeaS6YzwGiQrRL4g8SKub4BwB2alk1eQXfToAi5kxYpWFFAANOOms2AAB2alk1eQXfToAi5kxYpWFFAANsuh7kAAA=</t>
  </si>
  <si>
    <t>AAMkADQzM2Y3NzFhLTY0MDgtNDVjZS04NDRlLTcxOWI3ODBiZWM2ZABGAAAAAADeaS6YzwGiQrRL4g8SKub4BwB2alk1eQXfToAi5kxYpWFFAANOOms2AAB2alk1eQXfToAi5kxYpWFFAANsuh7lAAA=</t>
  </si>
  <si>
    <t>AAMkADQzM2Y3NzFhLTY0MDgtNDVjZS04NDRlLTcxOWI3ODBiZWM2ZABGAAAAAADeaS6YzwGiQrRL4g8SKub4BwB2alk1eQXfToAi5kxYpWFFAANOOms2AAB2alk1eQXfToAi5kxYpWFFAANsuh7mAAA=</t>
  </si>
  <si>
    <t>[REMINDER] DG REQUEST: CMA CGM OHIO / 2232S / SWX / 291984 / 21067152 / PSJ0008/SWX / ECPSJ to PECLL</t>
  </si>
  <si>
    <t>AAMkADQzM2Y3NzFhLTY0MDgtNDVjZS04NDRlLTcxOWI3ODBiZWM2ZABGAAAAAADeaS6YzwGiQrRL4g8SKub4BwB2alk1eQXfToAi5kxYpWFFAANOOms2AAB2alk1eQXfToAi5kxYpWFFAANsuh7nAAA=</t>
  </si>
  <si>
    <t>AAMkADQzM2Y3NzFhLTY0MDgtNDVjZS04NDRlLTcxOWI3ODBiZWM2ZABGAAAAAADeaS6YzwGiQrRL4g8SKub4BwB2alk1eQXfToAi5kxYpWFFAANOOms2AAB2alk1eQXfToAi5kxYpWFFAANsuh7oAAA=</t>
  </si>
  <si>
    <t>AAMkADQzM2Y3NzFhLTY0MDgtNDVjZS04NDRlLTcxOWI3ODBiZWM2ZABGAAAAAADeaS6YzwGiQrRL4g8SKub4BwB2alk1eQXfToAi5kxYpWFFAANOOms2AAB2alk1eQXfToAi5kxYpWFFAANsuh7pAAA=</t>
  </si>
  <si>
    <t>AAMkADQzM2Y3NzFhLTY0MDgtNDVjZS04NDRlLTcxOWI3ODBiZWM2ZABGAAAAAADeaS6YzwGiQrRL4g8SKub4BwB2alk1eQXfToAi5kxYpWFFAANOOms2AAB2alk1eQXfToAi5kxYpWFFAANsuh7qAAA=</t>
  </si>
  <si>
    <t>AUTO-SENDING DUE TO CONTAINER# UPDATE OR ITEM REMOVAL: [REPLACEMENT] DG REQUEST: CMA CGM BUTTERFLY / 2229 / TPI / 291261 / 67838866 / NYC0002/TPI / USNYC to INMUN</t>
  </si>
  <si>
    <t>AAMkADQzM2Y3NzFhLTY0MDgtNDVjZS04NDRlLTcxOWI3ODBiZWM2ZABGAAAAAADeaS6YzwGiQrRL4g8SKub4BwB2alk1eQXfToAi5kxYpWFFAANOOms2AAB2alk1eQXfToAi5kxYpWFFAANsuh7SAAA=</t>
  </si>
  <si>
    <t>AUTO-SENDING DUE TO CONTAINER# UPDATE OR ITEM REMOVAL: [REPLACEMENT] DG REQUEST: CMA CGM ARKANSAS / 2234S / SWX / 291988 / 65172769 / CTG0117/SWX / COCTG to CLSAI</t>
  </si>
  <si>
    <t>CAUTION: This email originated from outside of the organization. Do not click links or open attachments unless you recognize the sender and know the content is safe._x000D_
_x000D_
DG REQUEST: CMA CGM ARKANSAS / 2234S / SWX / 291988 / 65172769 / CTG0117/SWX / COCTG t</t>
  </si>
  <si>
    <t>AAMkADQzM2Y3NzFhLTY0MDgtNDVjZS04NDRlLTcxOWI3ODBiZWM2ZABGAAAAAADeaS6YzwGiQrRL4g8SKub4BwB2alk1eQXfToAi5kxYpWFFAANOOms2AAB2alk1eQXfToAi5kxYpWFFAANsuh7TAAA=</t>
  </si>
  <si>
    <t>Triggered by DG Auto-Approval DG REQUEST: CMA CGM DUTCH HARBOR / 229S / WSN / 293744 / 61164700 / SEA0002/WSN / USSEA to NZAKL</t>
  </si>
  <si>
    <t>AAMkADQzM2Y3NzFhLTY0MDgtNDVjZS04NDRlLTcxOWI3ODBiZWM2ZABGAAAAAADeaS6YzwGiQrRL4g8SKub4BwB2alk1eQXfToAi5kxYpWFFAANOOms2AAB2alk1eQXfToAi5kxYpWFFAANsuh7iAAA=</t>
  </si>
  <si>
    <t>AUTO-SENDING DUE TO CONTAINER# UPDATE OR ITEM REMOVAL: DG REQUEST: CMA CGM OHIO / 2233N / SWX / 291983 / 66831068 / CTG0010/SWX / COCTG to DEHAM</t>
  </si>
  <si>
    <t>CAUTION: This email originated from outside of the organization. Do not click links or open attachments unless you recognize the sender and know the content is safe._x000D_
_x000D_
DG REQUEST: CMA CGM OHIO / 2233N / SWX / 291983 / 66831068 / CTG0010/SWX / COCTG to DE</t>
  </si>
  <si>
    <t>AAMkADQzM2Y3NzFhLTY0MDgtNDVjZS04NDRlLTcxOWI3ODBiZWM2ZABGAAAAAADeaS6YzwGiQrRL4g8SKub4BwB2alk1eQXfToAi5kxYpWFFAANOOms2AAB2alk1eQXfToAi5kxYpWFFAANsuh7UAAA=</t>
  </si>
  <si>
    <t>DG REQUEST: CMA CGM VELA / 0PPDGW1MA / JCS / 291827 / 66095310 / CTG0007/JCS / COCTG to CNSHA</t>
  </si>
  <si>
    <t>CAUTION: This email originated from outside of the organization. Do not click links or open attachments unless you recognize the sender and know the content is safe._x000D_
_x000D_
DG REQUEST: CMA CGM VELA / 0PPDGW1MA / JCS / 291827 / 66095310 / CTG0007/JCS / COCTG t</t>
  </si>
  <si>
    <t>AAMkADQzM2Y3NzFhLTY0MDgtNDVjZS04NDRlLTcxOWI3ODBiZWM2ZABGAAAAAADeaS6YzwGiQrRL4g8SKub4BwB2alk1eQXfToAi5kxYpWFFAANOOms2AAB2alk1eQXfToAi5kxYpWFFAANsuh7hAAA=</t>
  </si>
  <si>
    <t>AUTO-SENDING DUE TO CONTAINER# UPDATE OR ITEM REMOVAL: [REPLACEMENT] DG REQUEST: CMA CGM CARL ANTOINE / 2229N / SWX / 291977 / 62509827 / CTG0247/SWX / COCTG to DOCAU</t>
  </si>
  <si>
    <t>AAMkADQzM2Y3NzFhLTY0MDgtNDVjZS04NDRlLTcxOWI3ODBiZWM2ZABGAAAAAADeaS6YzwGiQrRL4g8SKub4BwB2alk1eQXfToAi5kxYpWFFAANOOms2AAB2alk1eQXfToAi5kxYpWFFAANsuh7VAAA=</t>
  </si>
  <si>
    <t>Triggered by DG Auto-Approval DG REQUEST: CMA CGM LIBRA / 0PPDKW1MA / JCS / 291833 / 66179876 / CTG0013/JCS / COCTG to CNNGB</t>
  </si>
  <si>
    <t>AAMkADQzM2Y3NzFhLTY0MDgtNDVjZS04NDRlLTcxOWI3ODBiZWM2ZABGAAAAAADeaS6YzwGiQrRL4g8SKub4BwB2alk1eQXfToAi5kxYpWFFAANOOms2AAB2alk1eQXfToAi5kxYpWFFAANsuh7WAAA=</t>
  </si>
  <si>
    <t>DG REQUEST: CMA CGM OHIO / 2232S / SWX / 291984 / 26005659 / PSJ0064/SWX / ECPSJ to PECLL</t>
  </si>
  <si>
    <t>CAUTION: This email originated from outside of the organization. Do not click links or open attachments unless you recognize the sender and know the content is safe._x000D_
_x000D_
DG REQUEST: CMA CGM OHIO / 2232S / SWX / 291984 / 26005659 / PSJ0064/SWX / ECPSJ to PE</t>
  </si>
  <si>
    <t>AAMkADQzM2Y3NzFhLTY0MDgtNDVjZS04NDRlLTcxOWI3ODBiZWM2ZABGAAAAAADeaS6YzwGiQrRL4g8SKub4BwB2alk1eQXfToAi5kxYpWFFAANOOms2AAB2alk1eQXfToAi5kxYpWFFAANsuh7XAAA=</t>
  </si>
  <si>
    <t>Triggered by DG Auto-Approval DG REQUEST: CMA CGM LA TRAVIATA / 9E / AL6 / 291460 / 61847762 / SAV0006/AL6 / USSAV to ITLIV</t>
  </si>
  <si>
    <t>CAUTION: This email originated from outside of the organization. Do not click links or open attachments unless you recognize the sender and know the content is safe._x000D_
_x000D_
DG REQUEST: CMA CGM LA TRAVIATA / 9E / AL6 / 291460 / 61847762 / SAV0006/AL6 / USSAV t</t>
  </si>
  <si>
    <t>AAMkADQzM2Y3NzFhLTY0MDgtNDVjZS04NDRlLTcxOWI3ODBiZWM2ZABGAAAAAADeaS6YzwGiQrRL4g8SKub4BwB2alk1eQXfToAi5kxYpWFFAANOOms2AAB2alk1eQXfToAi5kxYpWFFAANsuh7YAAA=</t>
  </si>
  <si>
    <t>DG REQUEST: CMA CGM OHIO / 2232S / SWX / 291984 / 66151836 / MIT0025/SWX / PAMIT to CLSAI</t>
  </si>
  <si>
    <t>CAUTION: This email originated from outside of the organization. Do not click links or open attachments unless you recognize the sender and know the content is safe._x000D_
_x000D_
DG REQUEST: CMA CGM OHIO / 2232S / SWX / 291984 / 66151836 / MIT0025/SWX / PAMIT to CL</t>
  </si>
  <si>
    <t>AAMkADQzM2Y3NzFhLTY0MDgtNDVjZS04NDRlLTcxOWI3ODBiZWM2ZABGAAAAAADeaS6YzwGiQrRL4g8SKub4BwB2alk1eQXfToAi5kxYpWFFAANOOms2AAB2alk1eQXfToAi5kxYpWFFAANsuh7ZAAA=</t>
  </si>
  <si>
    <t>AAMkADQzM2Y3NzFhLTY0MDgtNDVjZS04NDRlLTcxOWI3ODBiZWM2ZABGAAAAAADeaS6YzwGiQrRL4g8SKub4BwB2alk1eQXfToAi5kxYpWFFAANOOms2AAB2alk1eQXfToAi5kxYpWFFAANsuh7aAAA=</t>
  </si>
  <si>
    <t>AAMkADQzM2Y3NzFhLTY0MDgtNDVjZS04NDRlLTcxOWI3ODBiZWM2ZABGAAAAAADeaS6YzwGiQrRL4g8SKub4BwB2alk1eQXfToAi5kxYpWFFAANOOms2AAB2alk1eQXfToAi5kxYpWFFAANsuh7bAAA=</t>
  </si>
  <si>
    <t>[REPLACEMENT] DG REQUEST: CMA CGM OHIO / 2232S / SWX / 291984 / 65831515 / CTG0012/SWX / COCTG to PECLL</t>
  </si>
  <si>
    <t>AAMkADQzM2Y3NzFhLTY0MDgtNDVjZS04NDRlLTcxOWI3ODBiZWM2ZABGAAAAAADeaS6YzwGiQrRL4g8SKub4BwB2alk1eQXfToAi5kxYpWFFAANOOms2AAB2alk1eQXfToAi5kxYpWFFAANsuh7cAAA=</t>
  </si>
  <si>
    <t>AAMkADQzM2Y3NzFhLTY0MDgtNDVjZS04NDRlLTcxOWI3ODBiZWM2ZABGAAAAAADeaS6YzwGiQrRL4g8SKub4BwB2alk1eQXfToAi5kxYpWFFAANOOms2AAB2alk1eQXfToAi5kxYpWFFAANsuh7dAAA=</t>
  </si>
  <si>
    <t>AUTO-SENDING DUE TO CONTAINER# UPDATE OR ITEM REMOVAL: [REPLACEMENT] DG REQUEST: CMA CGM CARL ANTOINE / 2229N / SWX / 291977 / 68511654 / CTG0260/SWX / COCTG to DOCAU</t>
  </si>
  <si>
    <t>AAMkADQzM2Y3NzFhLTY0MDgtNDVjZS04NDRlLTcxOWI3ODBiZWM2ZABGAAAAAADeaS6YzwGiQrRL4g8SKub4BwB2alk1eQXfToAi5kxYpWFFAANOOms2AAB2alk1eQXfToAi5kxYpWFFAANsuh7eAAA=</t>
  </si>
  <si>
    <t>AAMkADQzM2Y3NzFhLTY0MDgtNDVjZS04NDRlLTcxOWI3ODBiZWM2ZABGAAAAAADeaS6YzwGiQrRL4g8SKub4BwB2alk1eQXfToAi5kxYpWFFAANOOms2AAB2alk1eQXfToAi5kxYpWFFAANsdTH9AAA=</t>
  </si>
  <si>
    <t>AAMkADQzM2Y3NzFhLTY0MDgtNDVjZS04NDRlLTcxOWI3ODBiZWM2ZABGAAAAAADeaS6YzwGiQrRL4g8SKub4BwB2alk1eQXfToAi5kxYpWFFAANOOms2AAB2alk1eQXfToAi5kxYpWFFAANsdTH+AAA=</t>
  </si>
  <si>
    <t>Triggered by DG Auto-Approval DG REQUEST: CMA CGM ARKANSAS / 2234S / SWX / 291988 / 66508861 / CTG0159/SWX / COCTG to PECLL</t>
  </si>
  <si>
    <t>AAMkADQzM2Y3NzFhLTY0MDgtNDVjZS04NDRlLTcxOWI3ODBiZWM2ZABGAAAAAADeaS6YzwGiQrRL4g8SKub4BwB2alk1eQXfToAi5kxYpWFFAANOOms2AAB2alk1eQXfToAi5kxYpWFFAANsuh7gAAA=</t>
  </si>
  <si>
    <t>[REPLACEMENT] DG REQUEST: CMA CGM OHIO / 2232S / SWX / 291984 / 65829323 / CTG0107/SWX / COCTG to PECLL</t>
  </si>
  <si>
    <t>CAUTION: This email originated from outside of the organization. Do not click links or open attachments unless you recognize the sender and know the content is safe._x000D_
_x000D_
DG REQUEST: CMA CGM OHIO / 2232S / SWX / 291984 / 65829323 / CTG0107/SWX / COCTG to PE</t>
  </si>
  <si>
    <t>AAMkADQzM2Y3NzFhLTY0MDgtNDVjZS04NDRlLTcxOWI3ODBiZWM2ZABGAAAAAADeaS6YzwGiQrRL4g8SKub4BwB2alk1eQXfToAi5kxYpWFFAANOOms2AAB2alk1eQXfToAi5kxYpWFFAANsuh7QAAA=</t>
  </si>
  <si>
    <t>[REPLACEMENT] DG REQUEST: CMA CGM OHIO / 2232S / SWX / 291984 / 64508589 / CTG0119/SWX / COCTG to PECLL</t>
  </si>
  <si>
    <t>CAUTION: This email originated from outside of the organization. Do not click links or open attachments unless you recognize the sender and know the content is safe._x000D_
_x000D_
DG REQUEST: CMA CGM OHIO / 2232S / SWX / 291984 / 64508589 / CTG0119/SWX / COCTG to PE</t>
  </si>
  <si>
    <t>AAMkADQzM2Y3NzFhLTY0MDgtNDVjZS04NDRlLTcxOWI3ODBiZWM2ZABGAAAAAADeaS6YzwGiQrRL4g8SKub4BwB2alk1eQXfToAi5kxYpWFFAANOOms2AAB2alk1eQXfToAi5kxYpWFFAANsuh7RAAA=</t>
  </si>
  <si>
    <t>DG REQUEST: CMA CGM OHIO / 2232S / SWX / 291984 / 60513426 / CTG0198/SWX / COCTG to CLSAI</t>
  </si>
  <si>
    <t>AAMkADQzM2Y3NzFhLTY0MDgtNDVjZS04NDRlLTcxOWI3ODBiZWM2ZABGAAAAAADeaS6YzwGiQrRL4g8SKub4BwB2alk1eQXfToAi5kxYpWFFAANOOms2AAB2alk1eQXfToAi5kxYpWFFAANsuh7PAAA=</t>
  </si>
  <si>
    <t>DG REQUEST: CMA CGM OHIO / 2232S / SWX / 291984 / 65494004 / CTG0243/SWX / COCTG to CLSAI</t>
  </si>
  <si>
    <t>CAUTION: This email originated from outside of the organization. Do not click links or open attachments unless you recognize the sender and know the content is safe._x000D_
_x000D_
DG REQUEST: CMA CGM OHIO / 2232S / SWX / 291984 / 65494004 / CTG0243/SWX / COCTG to CL</t>
  </si>
  <si>
    <t>AAMkADQzM2Y3NzFhLTY0MDgtNDVjZS04NDRlLTcxOWI3ODBiZWM2ZABGAAAAAADeaS6YzwGiQrRL4g8SKub4BwB2alk1eQXfToAi5kxYpWFFAANOOms2AAB2alk1eQXfToAi5kxYpWFFAANsuh7fAAA=</t>
  </si>
  <si>
    <t>[REPLACEMENT] DG REQUEST: CMA CGM OHIO / 2232S / SWX / 291984 / 68502417 / CTG0020/SWX / COCTG to CLSAI</t>
  </si>
  <si>
    <t>CAUTION: This email originated from outside of the organization. Do not click links or open attachments unless you recognize the sender and know the content is safe._x000D_
_x000D_
DG REQUEST: CMA CGM OHIO / 2232S / SWX / 291984 / 68502417 / CTG0020/SWX / COCTG to CL</t>
  </si>
  <si>
    <t>AAMkADQzM2Y3NzFhLTY0MDgtNDVjZS04NDRlLTcxOWI3ODBiZWM2ZABGAAAAAADeaS6YzwGiQrRL4g8SKub4BwB2alk1eQXfToAi5kxYpWFFAANOOms2AAB2alk1eQXfToAi5kxYpWFFAANsdTH8AAA=</t>
  </si>
  <si>
    <t>AAMkADQzM2Y3NzFhLTY0MDgtNDVjZS04NDRlLTcxOWI3ODBiZWM2ZABGAAAAAADeaS6YzwGiQrRL4g8SKub4BwB2alk1eQXfToAi5kxYpWFFAANOOms2AAB2alk1eQXfToAi5kxYpWFFAANsdTHyAAA=</t>
  </si>
  <si>
    <t>Re: Triggered by DG Auto-Approval DG REQUEST: SWANSEA / 004E / IN2 / 289637 / 66846780 / SAV0225/IN2 / USSAV to INNSA</t>
  </si>
  <si>
    <t>CAUTION: This email originated from outside of the organization. Do not click links or open attachments unless you recognize the sender and know the content is safe._x000D_
_x000D_
Reminder,_x000D_
all information are bellow, including the reference shipper._x000D_
_x000D_
_x000D_
_x000D_
_x000D_
_x000D_
Hap</t>
  </si>
  <si>
    <t>AAMkADQzM2Y3NzFhLTY0MDgtNDVjZS04NDRlLTcxOWI3ODBiZWM2ZABGAAAAAADeaS6YzwGiQrRL4g8SKub4BwB2alk1eQXfToAi5kxYpWFFAANOOms2AAB2alk1eQXfToAi5kxYpWFFAANsdTHzAAA=</t>
  </si>
  <si>
    <t>Re: Triggered by DG Auto-Approval DG REQUEST: SWANSEA / 004E / IN2 / 289637 / 60846779 / SAV0224/IN2 / USSAV to INNSA</t>
  </si>
  <si>
    <t>CAUTION: This email originated from outside of the organization. Do not click links or open attachments unless you recognize the sender and know the content is safe._x000D_
_x000D_
_x000D_
_x000D_
_x000D_
Dear partner,_x000D_
_x000D_
please check the EDI, there you can find all the information re</t>
  </si>
  <si>
    <t>AAMkADQzM2Y3NzFhLTY0MDgtNDVjZS04NDRlLTcxOWI3ODBiZWM2ZABGAAAAAADeaS6YzwGiQrRL4g8SKub4BwB2alk1eQXfToAi5kxYpWFFAANOOms2AAB2alk1eQXfToAi5kxYpWFFAANsdTH0AAA=</t>
  </si>
  <si>
    <t>Re: AUTO-SENDING DUE TO CONTAINER# UPDATE OR ITEM REMOVAL: [REPLACEMENT] DG REQUEST: SWANSEA / 004E / IN2 / 289637 / 65178047 / SAV0222/IN2 / USSAV to INNSA</t>
  </si>
  <si>
    <t>CAUTION: This email originated from outside of the organization. Do not click links or open attachments unless you recognize the sender and know the content is safe._x000D_
_x000D_
+1 703 741 5970 CHEMTREC CCN759256_x000D_
_x000D_
_x000D_
_x000D_
_x000D_
_x000D_
Hapag-Lloyd Aktiengesellschaft (Spółka A</t>
  </si>
  <si>
    <t>AAMkADQzM2Y3NzFhLTY0MDgtNDVjZS04NDRlLTcxOWI3ODBiZWM2ZABGAAAAAADeaS6YzwGiQrRL4g8SKub4BwB2alk1eQXfToAi5kxYpWFFAANOOms2AAB2alk1eQXfToAi5kxYpWFFAANsdTH1AAA=</t>
  </si>
  <si>
    <t>Re: Triggered by DG Auto-Approval DG REQUEST: SWANSEA / 004E / IN2 / 289637 / 66173624 / SAV0220/IN2 / USSAV to INNSA</t>
  </si>
  <si>
    <t>CAUTION: This email originated from outside of the organization. Do not click links or open attachments unless you recognize the sender and know the content is safe._x000D_
_x000D_
 +1 703 741 5970 CHEMTREC CCN 844573_x000D_
_x000D_
_x000D_
_x000D_
_x000D_
_x000D_
Hapag-Lloyd Aktiengesellschaft (Spółka</t>
  </si>
  <si>
    <t>AAMkADQzM2Y3NzFhLTY0MDgtNDVjZS04NDRlLTcxOWI3ODBiZWM2ZABGAAAAAADeaS6YzwGiQrRL4g8SKub4BwB2alk1eQXfToAi5kxYpWFFAANOOms2AAB2alk1eQXfToAi5kxYpWFFAANsdTH2AAA=</t>
  </si>
  <si>
    <t>[REPLACEMENT] DG REQUEST: SWANSEA / 004E / IN2 / 289637 / 68840287 / SAV0218/IN2 / USSAV to INNSA</t>
  </si>
  <si>
    <t>CAUTION: This email originated from outside of the organization. Do not click links or open attachments unless you recognize the sender and know the content is safe._x000D_
_x000D_
_x000D_
DG REQUEST: SWANSEA / 004E / IN2 / 289637 / 68840287 / SAV0218/IN2 / USSAV to INNSA</t>
  </si>
  <si>
    <t>AAMkADQzM2Y3NzFhLTY0MDgtNDVjZS04NDRlLTcxOWI3ODBiZWM2ZABGAAAAAADeaS6YzwGiQrRL4g8SKub4BwB2alk1eQXfToAi5kxYpWFFAANOOms2AAB2alk1eQXfToAi5kxYpWFFAANsdTH3AAA=</t>
  </si>
  <si>
    <t>CAUTION: This email originated from outside of the organization. Do not click links or open attachments unless you recognize the sender and know the content is safe._x000D_
_x000D_
_x000D_
DG REQUEST: SWANSEA / 004E / IN2 / 289637 / 62174958 / ORF0002/IN2 / USORF to INNSA</t>
  </si>
  <si>
    <t>AAMkADQzM2Y3NzFhLTY0MDgtNDVjZS04NDRlLTcxOWI3ODBiZWM2ZABGAAAAAADeaS6YzwGiQrRL4g8SKub4BwB2alk1eQXfToAi5kxYpWFFAANOOms2AAB2alk1eQXfToAi5kxYpWFFAANsdTH4AAA=</t>
  </si>
  <si>
    <t>AAMkADQzM2Y3NzFhLTY0MDgtNDVjZS04NDRlLTcxOWI3ODBiZWM2ZABGAAAAAADeaS6YzwGiQrRL4g8SKub4BwB2alk1eQXfToAi5kxYpWFFAANOOms2AAB2alk1eQXfToAi5kxYpWFFAANsdTH5AAA=</t>
  </si>
  <si>
    <t>AAMkADQzM2Y3NzFhLTY0MDgtNDVjZS04NDRlLTcxOWI3ODBiZWM2ZABGAAAAAADeaS6YzwGiQrRL4g8SKub4BwB2alk1eQXfToAi5kxYpWFFAANOOms2AAB2alk1eQXfToAi5kxYpWFFAANsdTH6AAA=</t>
  </si>
  <si>
    <t>DG REQUEST: CMA CGM LA TRAVIATA / 9E / AL6 / 291460 / 60838452 / ORF0010/AL6 / USORF to FRFOS</t>
  </si>
  <si>
    <t>CAUTION: This email originated from outside of the organization. Do not click links or open attachments unless you recognize the sender and know the content is safe._x000D_
_x000D_
DG REQUEST: CMA CGM LA TRAVIATA / 9E / AL6 / 291460 / 60838452 / ORF0010/AL6 / USORF t</t>
  </si>
  <si>
    <t>AAMkADQzM2Y3NzFhLTY0MDgtNDVjZS04NDRlLTcxOWI3ODBiZWM2ZABGAAAAAADeaS6YzwGiQrRL4g8SKub4BwB2alk1eQXfToAi5kxYpWFFAANOOms2AAB2alk1eQXfToAi5kxYpWFFAANsdTH7AAA=</t>
  </si>
  <si>
    <t>AAMkADQzM2Y3NzFhLTY0MDgtNDVjZS04NDRlLTcxOWI3ODBiZWM2ZABGAAAAAADeaS6YzwGiQrRL4g8SKub4BwB2alk1eQXfToAi5kxYpWFFAANOOms2AAB2alk1eQXfToAi5kxYpWFFAANsdTHxAAA=</t>
  </si>
  <si>
    <t>DG REQUEST: CMA CGM DUTCH HARBOR / 229S / WSN / 293744 / 64814557 / OAK0006/WSN / USOAK to AUSYD</t>
  </si>
  <si>
    <t>AAMkADQzM2Y3NzFhLTY0MDgtNDVjZS04NDRlLTcxOWI3ODBiZWM2ZABGAAAAAADeaS6YzwGiQrRL4g8SKub4BwB2alk1eQXfToAi5kxYpWFFAANOOms2AAB2alk1eQXfToAi5kxYpWFFAANsdTHwAAA=</t>
  </si>
  <si>
    <t>Triggered by DG Auto-Approval DG REQUEST: CMA CGM LA TRAVIATA / 9E / AL6 / 291460 / 66514274 / SAV0005/AL6 / USSAV to ITGOA</t>
  </si>
  <si>
    <t>AAMkADQzM2Y3NzFhLTY0MDgtNDVjZS04NDRlLTcxOWI3ODBiZWM2ZABGAAAAAADeaS6YzwGiQrRL4g8SKub4BwB2alk1eQXfToAi5kxYpWFFAANOOms2AAB2alk1eQXfToAi5kxYpWFFAANsRxnsAAA=</t>
  </si>
  <si>
    <t>Triggered by DG Auto-Approval DG REQUEST: CMA CGM OHIO / 2233N / SWX / 291983 / 65514308 / CLL0022/SWX / PECLL to NLRTM</t>
  </si>
  <si>
    <t>AAMkADQzM2Y3NzFhLTY0MDgtNDVjZS04NDRlLTcxOWI3ODBiZWM2ZABGAAAAAADeaS6YzwGiQrRL4g8SKub4BwB2alk1eQXfToAi5kxYpWFFAANOOms2AAB2alk1eQXfToAi5kxYpWFFAANsQvhWAAA=</t>
  </si>
  <si>
    <t>Triggered by DG Auto-Approval DG REQUEST: CMA CGM OHIO / 2233N / SWX / 291983 / 64514309 / CLL0021/SWX / PECLL to GBLGP</t>
  </si>
  <si>
    <t>AAMkADQzM2Y3NzFhLTY0MDgtNDVjZS04NDRlLTcxOWI3ODBiZWM2ZABGAAAAAADeaS6YzwGiQrRL4g8SKub4BwB2alk1eQXfToAi5kxYpWFFAANOOms2AAB2alk1eQXfToAi5kxYpWFFAANpxumNAAA=</t>
  </si>
  <si>
    <t>AAMkADQzM2Y3NzFhLTY0MDgtNDVjZS04NDRlLTcxOWI3ODBiZWM2ZABGAAAAAADeaS6YzwGiQrRL4g8SKub4BwB2alk1eQXfToAi5kxYpWFFAANOOms2AAB2alk1eQXfToAi5kxYpWFFAANpxumMAAA=</t>
  </si>
  <si>
    <t>Triggered by DG Auto-Approval DG REQUEST: SWANSEA / 004E / IN2 / 289637 / 66847303 / SAV0227/IN2 / USSAV to INNSA</t>
  </si>
  <si>
    <t>AAMkADQzM2Y3NzFhLTY0MDgtNDVjZS04NDRlLTcxOWI3ODBiZWM2ZABGAAAAAADeaS6YzwGiQrRL4g8SKub4BwB2alk1eQXfToAi5kxYpWFFAANOOms2AAB2alk1eQXfToAi5kxYpWFFAANpxumLAAA=</t>
  </si>
  <si>
    <t>[REPLACEMENT] DG REQUEST: CMA CGM OHIO / 2232S / SWX / 291984 / 67509957 / BUN0007/SWX / COBUN to CLSAI</t>
  </si>
  <si>
    <t>AAMkADQzM2Y3NzFhLTY0MDgtNDVjZS04NDRlLTcxOWI3ODBiZWM2ZABGAAAAAADeaS6YzwGiQrRL4g8SKub4BwB2alk1eQXfToAi5kxYpWFFAANOOms2AAB2alk1eQXfToAi5kxYpWFFAANpxumKAAA=</t>
  </si>
  <si>
    <t>DG REQUEST: CMA CGM OHIO / 2233N / SWX / 291983 / 60179583 / SAI0026/SWX / CLSAI to COCTG</t>
  </si>
  <si>
    <t>AAMkADQzM2Y3NzFhLTY0MDgtNDVjZS04NDRlLTcxOWI3ODBiZWM2ZABGAAAAAADeaS6YzwGiQrRL4g8SKub4BwB2alk1eQXfToAi5kxYpWFFAANOOms2AAB2alk1eQXfToAi5kxYpWFFAANpxumJAAA=</t>
  </si>
  <si>
    <t>DG REQUEST: CMA CGM OHIO / 2233N / SWX / 291983 / 61844477 / SAI0010/SWX / CLSAI to BEANR</t>
  </si>
  <si>
    <t>CAUTION: This email originated from outside of the organization. Do not click links or open attachments unless you recognize the sender and know the content is safe._x000D_
_x000D_
DG REQUEST: CMA CGM OHIO / 2233N / SWX / 291983 / 61844477 / SAI0010/SWX / CLSAI to BE</t>
  </si>
  <si>
    <t>AAMkADQzM2Y3NzFhLTY0MDgtNDVjZS04NDRlLTcxOWI3ODBiZWM2ZABGAAAAAADeaS6YzwGiQrRL4g8SKub4BwB2alk1eQXfToAi5kxYpWFFAANOOms2AAB2alk1eQXfToAi5kxYpWFFAANpxumCAAA=</t>
  </si>
  <si>
    <t>DG REQUEST: CMA CGM OHIO / 2233N / SWX / 291983 / 64844479 / SAI0007/SWX / CLSAI to BEANR</t>
  </si>
  <si>
    <t>CAUTION: This email originated from outside of the organization. Do not click links or open attachments unless you recognize the sender and know the content is safe._x000D_
_x000D_
DG REQUEST: CMA CGM OHIO / 2233N / SWX / 291983 / 64844479 / SAI0007/SWX / CLSAI to BE</t>
  </si>
  <si>
    <t>AAMkADQzM2Y3NzFhLTY0MDgtNDVjZS04NDRlLTcxOWI3ODBiZWM2ZABGAAAAAADeaS6YzwGiQrRL4g8SKub4BwB2alk1eQXfToAi5kxYpWFFAANOOms2AAB2alk1eQXfToAi5kxYpWFFAANpxumDAAA=</t>
  </si>
  <si>
    <t>DG REQUEST: CMA CGM OHIO / 2233N / SWX / 291983 / 66179614 / SAI0011/SWX / CLSAI to COCTG</t>
  </si>
  <si>
    <t>CAUTION: This email originated from outside of the organization. Do not click links or open attachments unless you recognize the sender and know the content is safe._x000D_
_x000D_
DG REQUEST: CMA CGM OHIO / 2233N / SWX / 291983 / 66179614 / SAI0011/SWX / CLSAI to CO</t>
  </si>
  <si>
    <t>AAMkADQzM2Y3NzFhLTY0MDgtNDVjZS04NDRlLTcxOWI3ODBiZWM2ZABGAAAAAADeaS6YzwGiQrRL4g8SKub4BwB2alk1eQXfToAi5kxYpWFFAANOOms2AAB2alk1eQXfToAi5kxYpWFFAANpxumEAAA=</t>
  </si>
  <si>
    <t>DG REQUEST: CMA CGM OHIO / 2233N / SWX / 291983 / 67177807 / SAI0005/SWX / CLSAI to BEANR</t>
  </si>
  <si>
    <t>CAUTION: This email originated from outside of the organization. Do not click links or open attachments unless you recognize the sender and know the content is safe._x000D_
_x000D_
DG REQUEST: CMA CGM OHIO / 2233N / SWX / 291983 / 67177807 / SAI0005/SWX / CLSAI to BE</t>
  </si>
  <si>
    <t>AAMkADQzM2Y3NzFhLTY0MDgtNDVjZS04NDRlLTcxOWI3ODBiZWM2ZABGAAAAAADeaS6YzwGiQrRL4g8SKub4BwB2alk1eQXfToAi5kxYpWFFAANOOms2AAB2alk1eQXfToAi5kxYpWFFAANpxumFAAA=</t>
  </si>
  <si>
    <t>DG REQUEST: CMA CGM OHIO / 2233N / SWX / 291983 / 68513779 / SAI0023/SWX / CLSAI to COCTG</t>
  </si>
  <si>
    <t>CAUTION: This email originated from outside of the organization. Do not click links or open attachments unless you recognize the sender and know the content is safe._x000D_
_x000D_
DG REQUEST: CMA CGM OHIO / 2233N / SWX / 291983 / 68513779 / SAI0023/SWX / CLSAI to CO</t>
  </si>
  <si>
    <t>AAMkADQzM2Y3NzFhLTY0MDgtNDVjZS04NDRlLTcxOWI3ODBiZWM2ZABGAAAAAADeaS6YzwGiQrRL4g8SKub4BwB2alk1eQXfToAi5kxYpWFFAANOOms2AAB2alk1eQXfToAi5kxYpWFFAANpxumGAAA=</t>
  </si>
  <si>
    <t>DG REQUEST: CMA CGM OHIO / 2233N / SWX / 291983 / 67511141 / SAI0006/SWX / CLSAI to BEANR</t>
  </si>
  <si>
    <t>CAUTION: This email originated from outside of the organization. Do not click links or open attachments unless you recognize the sender and know the content is safe._x000D_
_x000D_
DG REQUEST: CMA CGM OHIO / 2233N / SWX / 291983 / 67511141 / SAI0006/SWX / CLSAI to BE</t>
  </si>
  <si>
    <t>AAMkADQzM2Y3NzFhLTY0MDgtNDVjZS04NDRlLTcxOWI3ODBiZWM2ZABGAAAAAADeaS6YzwGiQrRL4g8SKub4BwB2alk1eQXfToAi5kxYpWFFAANOOms2AAB2alk1eQXfToAi5kxYpWFFAANpxumHAAA=</t>
  </si>
  <si>
    <t>DG REQUEST: CMA CGM OHIO / 2233N / SWX / 291983 / 67845578 / SAI0024/SWX / CLSAI to COCTG</t>
  </si>
  <si>
    <t>AAMkADQzM2Y3NzFhLTY0MDgtNDVjZS04NDRlLTcxOWI3ODBiZWM2ZABGAAAAAADeaS6YzwGiQrRL4g8SKub4BwB2alk1eQXfToAi5kxYpWFFAANOOms2AAB2alk1eQXfToAi5kxYpWFFAANpxumIAAA=</t>
  </si>
  <si>
    <t>[REPLACEMENT] DG REQUEST: CMA CGM OHIO / 2232S / SWX / 291984 / 39675208 / PSJ0051/SWX / ECPSJ to CLSAI</t>
  </si>
  <si>
    <t>CAUTION: This email originated from outside of the organization. Do not click links or open attachments unless you recognize the sender and know the content is safe._x000D_
_x000D_
DG REQUEST: CMA CGM OHIO / 2232S / SWX / 291984 / 39675208 / PSJ0051/SWX / ECPSJ to CL</t>
  </si>
  <si>
    <t>AAMkADQzM2Y3NzFhLTY0MDgtNDVjZS04NDRlLTcxOWI3ODBiZWM2ZABGAAAAAADeaS6YzwGiQrRL4g8SKub4BwB2alk1eQXfToAi5kxYpWFFAANOOms2AAB2alk1eQXfToAi5kxYpWFFAANpxul5AAA=</t>
  </si>
  <si>
    <t>[REPLACEMENT] DG REQUEST: CMA CGM OHIO / 2232S / SWX / 291984 / 62509966 / BUN0011/SWX / COBUN to CLSAI</t>
  </si>
  <si>
    <t>AAMkADQzM2Y3NzFhLTY0MDgtNDVjZS04NDRlLTcxOWI3ODBiZWM2ZABGAAAAAADeaS6YzwGiQrRL4g8SKub4BwB2alk1eQXfToAi5kxYpWFFAANOOms2AAB2alk1eQXfToAi5kxYpWFFAANpxul6AAA=</t>
  </si>
  <si>
    <t>DG REQUEST: CMA CGM OHIO / 2232S / SWX / 291984 / 60493697 / MIT0026/SWX / PAMIT to CLSAI</t>
  </si>
  <si>
    <t>CAUTION: This email originated from outside of the organization. Do not click links or open attachments unless you recognize the sender and know the content is safe._x000D_
_x000D_
DG REQUEST: CMA CGM OHIO / 2232S / SWX / 291984 / 60493697 / MIT0026/SWX / PAMIT to CL</t>
  </si>
  <si>
    <t>AAMkADQzM2Y3NzFhLTY0MDgtNDVjZS04NDRlLTcxOWI3ODBiZWM2ZABGAAAAAADeaS6YzwGiQrRL4g8SKub4BwB2alk1eQXfToAi5kxYpWFFAANOOms2AAB2alk1eQXfToAi5kxYpWFFAANpxul8AAA=</t>
  </si>
  <si>
    <t>[REPLACEMENT] DG REQUEST: CMA CGM OHIO / 2232S / SWX / 291984 / 63505208 / MIT0004/SWX / PAMIT to PECLL</t>
  </si>
  <si>
    <t>CAUTION: This email originated from outside of the organization. Do not click links or open attachments unless you recognize the sender and know the content is safe._x000D_
_x000D_
DG REQUEST: CMA CGM OHIO / 2232S / SWX / 291984 / 63505208 / MIT0004/SWX / PAMIT to PE</t>
  </si>
  <si>
    <t>AAMkADQzM2Y3NzFhLTY0MDgtNDVjZS04NDRlLTcxOWI3ODBiZWM2ZABGAAAAAADeaS6YzwGiQrRL4g8SKub4BwB2alk1eQXfToAi5kxYpWFFAANOOms2AAB2alk1eQXfToAi5kxYpWFFAANpxul9AAA=</t>
  </si>
  <si>
    <t>DG REQUEST: CMA CGM OHIO / 2232S / SWX / 291984 / 65510855 / MIT0023/SWX / PAMIT to PECLL</t>
  </si>
  <si>
    <t>CAUTION: This email originated from outside of the organization. Do not click links or open attachments unless you recognize the sender and know the content is safe._x000D_
_x000D_
DG REQUEST: CMA CGM OHIO / 2232S / SWX / 291984 / 65510855 / MIT0023/SWX / PAMIT to PE</t>
  </si>
  <si>
    <t>AAMkADQzM2Y3NzFhLTY0MDgtNDVjZS04NDRlLTcxOWI3ODBiZWM2ZABGAAAAAADeaS6YzwGiQrRL4g8SKub4BwB2alk1eQXfToAi5kxYpWFFAANOOms2AAB2alk1eQXfToAi5kxYpWFFAANpxul+AAA=</t>
  </si>
  <si>
    <t>DG REQUEST: CMA CGM OHIO / 2232S / SWX / 291984 / 66510850 / MIT0024/SWX / PAMIT to PECLL</t>
  </si>
  <si>
    <t>CAUTION: This email originated from outside of the organization. Do not click links or open attachments unless you recognize the sender and know the content is safe._x000D_
_x000D_
DG REQUEST: CMA CGM OHIO / 2232S / SWX / 291984 / 66510850 / MIT0024/SWX / PAMIT to PE</t>
  </si>
  <si>
    <t>AAMkADQzM2Y3NzFhLTY0MDgtNDVjZS04NDRlLTcxOWI3ODBiZWM2ZABGAAAAAADeaS6YzwGiQrRL4g8SKub4BwB2alk1eQXfToAi5kxYpWFFAANOOms2AAB2alk1eQXfToAi5kxYpWFFAANpxul/AAA=</t>
  </si>
  <si>
    <t>[REPLACEMENT] DG REQUEST: CMA CGM OHIO / 2232S / SWX / 291984 / 66837252 / MIT0003/SWX / PAMIT to CLSAI</t>
  </si>
  <si>
    <t>CAUTION: This email originated from outside of the organization. Do not click links or open attachments unless you recognize the sender and know the content is safe._x000D_
_x000D_
DG REQUEST: CMA CGM OHIO / 2232S / SWX / 291984 / 66837252 / MIT0003/SWX / PAMIT to CL</t>
  </si>
  <si>
    <t>AAMkADQzM2Y3NzFhLTY0MDgtNDVjZS04NDRlLTcxOWI3ODBiZWM2ZABGAAAAAADeaS6YzwGiQrRL4g8SKub4BwB2alk1eQXfToAi5kxYpWFFAANOOms2AAB2alk1eQXfToAi5kxYpWFFAANpxumAAAA=</t>
  </si>
  <si>
    <t>[REPLACEMENT] DG REQUEST: CMA CGM OHIO / 2232S / SWX / 291984 / 68164080 / MIT0022/SWX / PAMIT to PECLL</t>
  </si>
  <si>
    <t>CAUTION: This email originated from outside of the organization. Do not click links or open attachments unless you recognize the sender and know the content is safe._x000D_
_x000D_
DG REQUEST: CMA CGM OHIO / 2232S / SWX / 291984 / 68164080 / MIT0022/SWX / PAMIT to PE</t>
  </si>
  <si>
    <t>AAMkADQzM2Y3NzFhLTY0MDgtNDVjZS04NDRlLTcxOWI3ODBiZWM2ZABGAAAAAADeaS6YzwGiQrRL4g8SKub4BwB2alk1eQXfToAi5kxYpWFFAANOOms2AAB2alk1eQXfToAi5kxYpWFFAANpxumBAAA=</t>
  </si>
  <si>
    <t>[REPLACEMENT] DG REQUEST: CMA CGM OHIO / 2232S / SWX / 291984 / 60179560 / CTG0171/SWX / COCTG to PECLL</t>
  </si>
  <si>
    <t>CAUTION: This email originated from outside of the organization. Do not click links or open attachments unless you recognize the sender and know the content is safe._x000D_
_x000D_
DG REQUEST: CMA CGM OHIO / 2232S / SWX / 291984 / 60179560 / CTG0171/SWX / COCTG to PE</t>
  </si>
  <si>
    <t>AAMkADQzM2Y3NzFhLTY0MDgtNDVjZS04NDRlLTcxOWI3ODBiZWM2ZABGAAAAAADeaS6YzwGiQrRL4g8SKub4BwB2alk1eQXfToAi5kxYpWFFAANOOms2AAB2alk1eQXfToAi5kxYpWFFAANpxulzAAA=</t>
  </si>
  <si>
    <t>[REPLACEMENT] DG REQUEST: CMA CGM OHIO / 2232S / SWX / 291984 / 60474089 / CTG0112/SWX / COCTG to PECLL</t>
  </si>
  <si>
    <t>CAUTION: This email originated from outside of the organization. Do not click links or open attachments unless you recognize the sender and know the content is safe._x000D_
_x000D_
DG REQUEST: CMA CGM OHIO / 2232S / SWX / 291984 / 60474089 / CTG0112/SWX / COCTG to PE</t>
  </si>
  <si>
    <t>AAMkADQzM2Y3NzFhLTY0MDgtNDVjZS04NDRlLTcxOWI3ODBiZWM2ZABGAAAAAADeaS6YzwGiQrRL4g8SKub4BwB2alk1eQXfToAi5kxYpWFFAANOOms2AAB2alk1eQXfToAi5kxYpWFFAANpxulyAAA=</t>
  </si>
  <si>
    <t>[REPLACEMENT] DG REQUEST: CMA CGM OHIO / 2232S / SWX / 291984 / 60502530 / CTG0110/SWX / COCTG to PECLL</t>
  </si>
  <si>
    <t>CAUTION: This email originated from outside of the organization. Do not click links or open attachments unless you recognize the sender and know the content is safe._x000D_
_x000D_
DG REQUEST: CMA CGM OHIO / 2232S / SWX / 291984 / 60502530 / CTG0110/SWX / COCTG to PE</t>
  </si>
  <si>
    <t>AAMkADQzM2Y3NzFhLTY0MDgtNDVjZS04NDRlLTcxOWI3ODBiZWM2ZABGAAAAAADeaS6YzwGiQrRL4g8SKub4BwB2alk1eQXfToAi5kxYpWFFAANOOms2AAB2alk1eQXfToAi5kxYpWFFAANpxulvAAA=</t>
  </si>
  <si>
    <t>[REPLACEMENT] DG REQUEST: CMA CGM OHIO / 2232S / SWX / 291984 / 60505769 / CTG0132/SWX / COCTG to COBUN</t>
  </si>
  <si>
    <t>CAUTION: This email originated from outside of the organization. Do not click links or open attachments unless you recognize the sender and know the content is safe._x000D_
_x000D_
DG REQUEST: CMA CGM OHIO / 2232S / SWX / 291984 / 60505769 / CTG0132/SWX / COCTG to CO</t>
  </si>
  <si>
    <t>AAMkADQzM2Y3NzFhLTY0MDgtNDVjZS04NDRlLTcxOWI3ODBiZWM2ZABGAAAAAADeaS6YzwGiQrRL4g8SKub4BwB2alk1eQXfToAi5kxYpWFFAANOOms2AAB2alk1eQXfToAi5kxYpWFFAANpxulwAAA=</t>
  </si>
  <si>
    <t>AAMkADQzM2Y3NzFhLTY0MDgtNDVjZS04NDRlLTcxOWI3ODBiZWM2ZABGAAAAAADeaS6YzwGiQrRL4g8SKub4BwB2alk1eQXfToAi5kxYpWFFAANOOms2AAB2alk1eQXfToAi5kxYpWFFAANpxulxAAA=</t>
  </si>
  <si>
    <t>DG REQUEST: CMA CGM OHIO / 2232S / SWX / 291984 / 67155906 / CTG0233/SWX / COCTG to CLSAI</t>
  </si>
  <si>
    <t>CAUTION: This email originated from outside of the organization. Do not click links or open attachments unless you recognize the sender and know the content is safe._x000D_
_x000D_
DG REQUEST: CMA CGM OHIO / 2232S / SWX / 291984 / 67155906 / CTG0233/SWX / COCTG to CL</t>
  </si>
  <si>
    <t>AAMkADQzM2Y3NzFhLTY0MDgtNDVjZS04NDRlLTcxOWI3ODBiZWM2ZABGAAAAAADeaS6YzwGiQrRL4g8SKub4BwB2alk1eQXfToAi5kxYpWFFAANOOms2AAB2alk1eQXfToAi5kxYpWFFAANpxultAAA=</t>
  </si>
  <si>
    <t>DG REQUEST: CMA CGM OHIO / 2232S / SWX / 291984 / 69469923 / CTG0234/SWX / COCTG to PECLL</t>
  </si>
  <si>
    <t>CAUTION: This email originated from outside of the organization. Do not click links or open attachments unless you recognize the sender and know the content is safe._x000D_
_x000D_
DG REQUEST: CMA CGM OHIO / 2232S / SWX / 291984 / 69469923 / CTG0234/SWX / COCTG to PE</t>
  </si>
  <si>
    <t>AAMkADQzM2Y3NzFhLTY0MDgtNDVjZS04NDRlLTcxOWI3ODBiZWM2ZABGAAAAAADeaS6YzwGiQrRL4g8SKub4BwB2alk1eQXfToAi5kxYpWFFAANOOms2AAB2alk1eQXfToAi5kxYpWFFAANpxuluAAA=</t>
  </si>
  <si>
    <t>[REPLACEMENT] DG REQUEST: CMA CGM OHIO / 2232S / SWX / 291984 / 69496718 / CTG0096/SWX / COCTG to PECLL</t>
  </si>
  <si>
    <t>CAUTION: This email originated from outside of the organization. Do not click links or open attachments unless you recognize the sender and know the content is safe._x000D_
_x000D_
DG REQUEST: CMA CGM OHIO / 2232S / SWX / 291984 / 69496718 / CTG0096/SWX / COCTG to PE</t>
  </si>
  <si>
    <t>AAMkADQzM2Y3NzFhLTY0MDgtNDVjZS04NDRlLTcxOWI3ODBiZWM2ZABGAAAAAADeaS6YzwGiQrRL4g8SKub4BwB2alk1eQXfToAi5kxYpWFFAANOOms2AAB2alk1eQXfToAi5kxYpWFFAANpxulsAAA=</t>
  </si>
  <si>
    <t>Triggered by DG Auto-Approval DG REQUEST: CMA CGM LA TRAVIATA / 9E / AL6 / 291460 / 62847611 / SAV0004/AL6 / USSAV to ITGOA</t>
  </si>
  <si>
    <t>AAMkADQzM2Y3NzFhLTY0MDgtNDVjZS04NDRlLTcxOWI3ODBiZWM2ZABGAAAAAADeaS6YzwGiQrRL4g8SKub4BwB2alk1eQXfToAi5kxYpWFFAANOOms2AAB2alk1eQXfToAi5kxYpWFFAANpxulrAAA=</t>
  </si>
  <si>
    <t>AUTO-SENDING DUE TO CONTAINER# UPDATE OR ITEM REMOVAL: [REPLACEMENT] DG REQUEST: APL FLORIDA / 005E / IN2 / 293152 / 64180158 / SAV0324/IN2 / USSAV to INNSA</t>
  </si>
  <si>
    <t>CAUTION: This email originated from outside of the organization. Do not click links or open attachments unless you recognize the sender and know the content is safe._x000D_
_x000D_
DG REQUEST: APL FLORIDA / 005E / IN2 / 293152 / 64180158 / SAV0324/IN2 / USSAV to INNS</t>
  </si>
  <si>
    <t>AAMkADQzM2Y3NzFhLTY0MDgtNDVjZS04NDRlLTcxOWI3ODBiZWM2ZABGAAAAAADeaS6YzwGiQrRL4g8SKub4BwB2alk1eQXfToAi5kxYpWFFAANOOms2AAB2alk1eQXfToAi5kxYpWFFAANpxulqAAA=</t>
  </si>
  <si>
    <t xml:space="preserve">***P-0*** Missing required CCN INFORMATION  HZ-MR </t>
  </si>
  <si>
    <t>Good Day,_x000D_
_x000D_
Please update all of the below bookings to include the CCN Information provided by the partner in their initial requests._x000D_
_x000D_
This is a requirement for North American bookings and is causing delays in approval when missing._x000D_
Urgently advise on</t>
  </si>
  <si>
    <t>AAMkADQzM2Y3NzFhLTY0MDgtNDVjZS04NDRlLTcxOWI3ODBiZWM2ZABGAAAAAADeaS6YzwGiQrRL4g8SKub4BwB2alk1eQXfToAi5kxYpWFFAANOOms2AAB2alk1eQXfToAi5kxYpWFFAANpxul4AAA=</t>
  </si>
  <si>
    <t>TAT3 - 2705120960 CMA CGM NERVAL 0VBC2E1MA(HOU - RTM)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120960_x000D_
VES</t>
  </si>
  <si>
    <t>AAMkADQzM2Y3NzFhLTY0MDgtNDVjZS04NDRlLTcxOWI3ODBiZWM2ZABGAAAAAADeaS6YzwGiQrRL4g8SKub4BwB2alk1eQXfToAi5kxYpWFFAANOOms2AAB2alk1eQXfToAi5kxYpWFFAANpxul3AAA=</t>
  </si>
  <si>
    <t>AUTO-SENDING DUE TO CONTAINER# UPDATE OR ITEM REMOVAL: [REPLACEMENT] DG REQUEST: SWANSEA / 004E / IN2 / 289637 / 62174958 / ORF0002/IN2 / USORF to INNSA</t>
  </si>
  <si>
    <t>AAMkADQzM2Y3NzFhLTY0MDgtNDVjZS04NDRlLTcxOWI3ODBiZWM2ZABGAAAAAADeaS6YzwGiQrRL4g8SKub4BwB2alk1eQXfToAi5kxYpWFFAANOOms2AAB2alk1eQXfToAi5kxYpWFFAANpxullAAA=</t>
  </si>
  <si>
    <t>USEC6 - 2703668180 CMA CGM SAMSON 0PGD8W1MA(MOB - HKG)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3668180_x000D_
VES</t>
  </si>
  <si>
    <t>AAMkADQzM2Y3NzFhLTY0MDgtNDVjZS04NDRlLTcxOWI3ODBiZWM2ZABGAAAAAADeaS6YzwGiQrRL4g8SKub4BwB2alk1eQXfToAi5kxYpWFFAANOOms2AAB2alk1eQXfToAi5kxYpWFFAANpxul2AAA=</t>
  </si>
  <si>
    <t>&lt;CANCEL&gt;[USEC Loop 6] DG-ADNB(APL DANUBE)/0PGD0W1MA/USHUS-KRPUS,(BK#:242360491,App.:202208230047)-1 x 4SH   Ref-no: &lt;&lt;A3_VD8V0QPS.CNT&gt;&gt;</t>
  </si>
  <si>
    <t>AAMkADQzM2Y3NzFhLTY0MDgtNDVjZS04NDRlLTcxOWI3ODBiZWM2ZABGAAAAAADeaS6YzwGiQrRL4g8SKub4BwB2alk1eQXfToAi5kxYpWFFAANOOms2AAB2alk1eQXfToAi5kxYpWFFAANpxul1AAA=</t>
  </si>
  <si>
    <t>[USEC Loop 6] DG-CGFG(CMA CGM FIGARO)/0PGDAW1MA/USHUS-KRPUS,(BK#:242360492,App.:202209012697)-1 x 4SH   Ref-no: &lt;&lt;A8_VD8V0QPW.CNT&gt;&gt;</t>
  </si>
  <si>
    <t>AAMkADQzM2Y3NzFhLTY0MDgtNDVjZS04NDRlLTcxOWI3ODBiZWM2ZABGAAAAAADeaS6YzwGiQrRL4g8SKub4BwB2alk1eQXfToAi5kxYpWFFAANOOms2AAB2alk1eQXfToAi5kxYpWFFAANpxul0AAA=</t>
  </si>
  <si>
    <t>Triggered by DG Auto-Approval DG REQUEST: CMA CGM OHIO / 2233N / SWX / 291983 / 64180889 / CTG0011/SWX / COCTG to NLRTM</t>
  </si>
  <si>
    <t>CAUTION: This email originated from outside of the organization. Do not click links or open attachments unless you recognize the sender and know the content is safe._x000D_
_x000D_
DG REQUEST: CMA CGM OHIO / 2233N / SWX / 291983 / 64180889 / CTG0011/SWX / COCTG to NL</t>
  </si>
  <si>
    <t>AAMkADQzM2Y3NzFhLTY0MDgtNDVjZS04NDRlLTcxOWI3ODBiZWM2ZABGAAAAAADeaS6YzwGiQrRL4g8SKub4BwB2alk1eQXfToAi5kxYpWFFAANOOms2AAB2alk1eQXfToAi5kxYpWFFAANpxulpAAA=</t>
  </si>
  <si>
    <t>AAMkADQzM2Y3NzFhLTY0MDgtNDVjZS04NDRlLTcxOWI3ODBiZWM2ZABGAAAAAADeaS6YzwGiQrRL4g8SKub4BwB2alk1eQXfToAi5kxYpWFFAANOOms2AAB2alk1eQXfToAi5kxYpWFFAANpxulmAAA=</t>
  </si>
  <si>
    <t>AAMkADQzM2Y3NzFhLTY0MDgtNDVjZS04NDRlLTcxOWI3ODBiZWM2ZABGAAAAAADeaS6YzwGiQrRL4g8SKub4BwB2alk1eQXfToAi5kxYpWFFAANOOms2AAB2alk1eQXfToAi5kxYpWFFAANpxulnAAA=</t>
  </si>
  <si>
    <t>AAMkADQzM2Y3NzFhLTY0MDgtNDVjZS04NDRlLTcxOWI3ODBiZWM2ZABGAAAAAADeaS6YzwGiQrRL4g8SKub4BwB2alk1eQXfToAi5kxYpWFFAANOOms2AAB2alk1eQXfToAi5kxYpWFFAANpxuloAAA=</t>
  </si>
  <si>
    <t>Triggered by DG Auto-Approval DG REQUEST: CMA CGM ARKANSAS / 2234S / SWX / 291988 / 62846842 / BUN0010/SWX / COBUN to ECPSJ</t>
  </si>
  <si>
    <t>CAUTION: This email originated from outside of the organization. Do not click links or open attachments unless you recognize the sender and know the content is safe._x000D_
_x000D_
DG REQUEST: CMA CGM ARKANSAS / 2234S / SWX / 291988 / 62846842 / BUN0010/SWX / COBUN t</t>
  </si>
  <si>
    <t>AAMkADQzM2Y3NzFhLTY0MDgtNDVjZS04NDRlLTcxOWI3ODBiZWM2ZABGAAAAAADeaS6YzwGiQrRL4g8SKub4BwB2alk1eQXfToAi5kxYpWFFAANOOms2AAB2alk1eQXfToAi5kxYpWFFAANpxulYAAA=</t>
  </si>
  <si>
    <t>Triggered by DG Auto-Approval DG REQUEST: CMA CGM OHIO / 2233N / SWX / 291983 / 62846842 / PSJ0016/SWX / ECPSJ to DOCAU</t>
  </si>
  <si>
    <t>CAUTION: This email originated from outside of the organization. Do not click links or open attachments unless you recognize the sender and know the content is safe._x000D_
_x000D_
DG REQUEST: CMA CGM OHIO / 2233N / SWX / 291983 / 62846842 / PSJ0016/SWX / ECPSJ to DO</t>
  </si>
  <si>
    <t>AAMkADQzM2Y3NzFhLTY0MDgtNDVjZS04NDRlLTcxOWI3ODBiZWM2ZABGAAAAAADeaS6YzwGiQrRL4g8SKub4BwB2alk1eQXfToAi5kxYpWFFAANOOms2AAB2alk1eQXfToAi5kxYpWFFAANpxulZAAA=</t>
  </si>
  <si>
    <t>DG REQUEST: CMA CGM OHIO / 2233N / SWX / 291983 / 60513510 / SAI0021/SWX / CLSAI to PAMIT</t>
  </si>
  <si>
    <t>AAMkADQzM2Y3NzFhLTY0MDgtNDVjZS04NDRlLTcxOWI3ODBiZWM2ZABGAAAAAADeaS6YzwGiQrRL4g8SKub4BwB2alk1eQXfToAi5kxYpWFFAANOOms2AAB2alk1eQXfToAi5kxYpWFFAANpxulaAAA=</t>
  </si>
  <si>
    <t>DG REQUEST: CMA CGM OHIO / 2233N / SWX / 291983 / 62513501 / SAI0018/SWX / CLSAI to PAMIT</t>
  </si>
  <si>
    <t>AAMkADQzM2Y3NzFhLTY0MDgtNDVjZS04NDRlLTcxOWI3ODBiZWM2ZABGAAAAAADeaS6YzwGiQrRL4g8SKub4BwB2alk1eQXfToAi5kxYpWFFAANOOms2AAB2alk1eQXfToAi5kxYpWFFAANpxulbAAA=</t>
  </si>
  <si>
    <t>DG REQUEST: CMA CGM OHIO / 2233N / SWX / 291983 / 62846839 / SAI0020/SWX / CLSAI to PAMIT</t>
  </si>
  <si>
    <t>AAMkADQzM2Y3NzFhLTY0MDgtNDVjZS04NDRlLTcxOWI3ODBiZWM2ZABGAAAAAADeaS6YzwGiQrRL4g8SKub4BwB2alk1eQXfToAi5kxYpWFFAANOOms2AAB2alk1eQXfToAi5kxYpWFFAANpxulcAAA=</t>
  </si>
  <si>
    <t>DG REQUEST: CMA CGM OHIO / 2233N / SWX / 291983 / 65513500 / SAI0019/SWX / CLSAI to PAMIT</t>
  </si>
  <si>
    <t>AAMkADQzM2Y3NzFhLTY0MDgtNDVjZS04NDRlLTcxOWI3ODBiZWM2ZABGAAAAAADeaS6YzwGiQrRL4g8SKub4BwB2alk1eQXfToAi5kxYpWFFAANOOms2AAB2alk1eQXfToAi5kxYpWFFAANpxuldAAA=</t>
  </si>
  <si>
    <t>AAMkADQzM2Y3NzFhLTY0MDgtNDVjZS04NDRlLTcxOWI3ODBiZWM2ZABGAAAAAADeaS6YzwGiQrRL4g8SKub4BwB2alk1eQXfToAi5kxYpWFFAANOOms2AAB2alk1eQXfToAi5kxYpWFFAANpxuleAAA=</t>
  </si>
  <si>
    <t>DG REQUEST: CMA CGM ARKANSAS / 2234S / SWX / 291988 / 32418533 / CTG0156/SWX / COCTG to CLSAI</t>
  </si>
  <si>
    <t>CAUTION: This email originated from outside of the organization. Do not click links or open attachments unless you recognize the sender and know the content is safe._x000D_
_x000D_
DG REQUEST: CMA CGM ARKANSAS / 2234S / SWX / 291988 / 32418533 / CTG0156/SWX / COCTG t</t>
  </si>
  <si>
    <t>AAMkADQzM2Y3NzFhLTY0MDgtNDVjZS04NDRlLTcxOWI3ODBiZWM2ZABGAAAAAADeaS6YzwGiQrRL4g8SKub4BwB2alk1eQXfToAi5kxYpWFFAANOOms2AAB2alk1eQXfToAi5kxYpWFFAANpxulfAAA=</t>
  </si>
  <si>
    <t>AUTO-SENDING DUE TO CONTAINER# UPDATE OR ITEM REMOVAL: [REPLACEMENT] DG REQUEST: CMA CGM BUTTERFLY / 2229 / TPI / 291261 / 62178455 / NYC0013/TPI / USNYC to INNSA</t>
  </si>
  <si>
    <t>AAMkADQzM2Y3NzFhLTY0MDgtNDVjZS04NDRlLTcxOWI3ODBiZWM2ZABGAAAAAADeaS6YzwGiQrRL4g8SKub4BwB2alk1eQXfToAi5kxYpWFFAANOOms2AAB2alk1eQXfToAi5kxYpWFFAANpxulgAAA=</t>
  </si>
  <si>
    <t>AUTO-SENDING DUE TO CONTAINER# UPDATE OR ITEM REMOVAL: [REPLACEMENT] DG REQUEST: CMA CGM OHIO / 2232S / SWX / 291984 / 64176628 / BUN0008/SWX / COBUN to CLSAI</t>
  </si>
  <si>
    <t>CAUTION: This email originated from outside of the organization. Do not click links or open attachments unless you recognize the sender and know the content is safe._x000D_
_x000D_
DG REQUEST: CMA CGM OHIO / 2232S / SWX / 291984 / 64176628 / BUN0008/SWX / COBUN to CL</t>
  </si>
  <si>
    <t>AAMkADQzM2Y3NzFhLTY0MDgtNDVjZS04NDRlLTcxOWI3ODBiZWM2ZABGAAAAAADeaS6YzwGiQrRL4g8SKub4BwB2alk1eQXfToAi5kxYpWFFAANOOms2AAB2alk1eQXfToAi5kxYpWFFAANpxulhAAA=</t>
  </si>
  <si>
    <t>[REPLACEMENT] DG REQUEST: CMA CGM OHIO / 2232S / SWX / 291984 / 69835595 / CTG0088/SWX / COCTG to CLSAI</t>
  </si>
  <si>
    <t>AAMkADQzM2Y3NzFhLTY0MDgtNDVjZS04NDRlLTcxOWI3ODBiZWM2ZABGAAAAAADeaS6YzwGiQrRL4g8SKub4BwB2alk1eQXfToAi5kxYpWFFAANOOms2AAB2alk1eQXfToAi5kxYpWFFAANpxuliAAA=</t>
  </si>
  <si>
    <t>TAE - 6336435340 CMA CGM BIANCA 0LBCIE1MA(SAV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6435340_x000D_
VES</t>
  </si>
  <si>
    <t>AAMkADQzM2Y3NzFhLTY0MDgtNDVjZS04NDRlLTcxOWI3ODBiZWM2ZABGAAAAAADeaS6YzwGiQrRL4g8SKub4BwB2alk1eQXfToAi5kxYpWFFAANOOms2AAB2alk1eQXfToAi5kxYpWFFAANpxuljAAA=</t>
  </si>
  <si>
    <t>Triggered by DG Auto-Approval DG REQUEST: CMA CGM CARL ANTOINE / 2229N / SWX / 291977 / 67180193 / CTG0299/SWX / COCTG to DOCAU</t>
  </si>
  <si>
    <t>AAMkADQzM2Y3NzFhLTY0MDgtNDVjZS04NDRlLTcxOWI3ODBiZWM2ZABGAAAAAADeaS6YzwGiQrRL4g8SKub4BwB2alk1eQXfToAi5kxYpWFFAANOOms2AAB2alk1eQXfToAi5kxYpWFFAANpxulWAAA=</t>
  </si>
  <si>
    <t>Hello,_x000D_
_x000D_
Rejected as container type 40BK is not acceptable.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t>
  </si>
  <si>
    <t>AAMkADQzM2Y3NzFhLTY0MDgtNDVjZS04NDRlLTcxOWI3ODBiZWM2ZABGAAAAAADeaS6YzwGiQrRL4g8SKub4BwB2alk1eQXfToAi5kxYpWFFAANOOms2AAB2alk1eQXfToAi5kxYpWFFAANpxulVAAA=</t>
  </si>
  <si>
    <t>CAUTION: This email originated from outside of the organization. Do not click links or open attachments unless you recognize the sender and know the content is safe._x000D_
_x000D_
_x000D_
DG REQUEST: CMA CGM CARL ANTOINE / 2229N / SWX / 291977 / 68511654 / CTG0260/SWX / C</t>
  </si>
  <si>
    <t>AAMkADQzM2Y3NzFhLTY0MDgtNDVjZS04NDRlLTcxOWI3ODBiZWM2ZABGAAAAAADeaS6YzwGiQrRL4g8SKub4BwB2alk1eQXfToAi5kxYpWFFAANOOms2AAB2alk1eQXfToAi5kxYpWFFAANpxulXAAA=</t>
  </si>
  <si>
    <t>AUTO-SENDING DUE TO CONTAINER# UPDATE OR ITEM REMOVAL: [REPLACEMENT] DG REQUEST: CMA CGM BUTTERFLY / 2229 / TPI / 291261 / 69845176 / NYC0012/TPI / USNYC to INNSA</t>
  </si>
  <si>
    <t>AAMkADQzM2Y3NzFhLTY0MDgtNDVjZS04NDRlLTcxOWI3ODBiZWM2ZABGAAAAAADeaS6YzwGiQrRL4g8SKub4BwB2alk1eQXfToAi5kxYpWFFAANOOms2AAB2alk1eQXfToAi5kxYpWFFAANpxulSAAA=</t>
  </si>
  <si>
    <t>[REPLACEMENT] DG REQUEST: CMA CGM OHIO / 2232S / SWX / 291984 / 67503036 / MIT0001/SWX / PAMIT to PECLL</t>
  </si>
  <si>
    <t>CAUTION: This email originated from outside of the organization. Do not click links or open attachments unless you recognize the sender and know the content is safe._x000D_
_x000D_
DG REQUEST: CMA CGM OHIO / 2232S / SWX / 291984 / 67503036 / MIT0001/SWX / PAMIT to PE</t>
  </si>
  <si>
    <t>AAMkADQzM2Y3NzFhLTY0MDgtNDVjZS04NDRlLTcxOWI3ODBiZWM2ZABGAAAAAADeaS6YzwGiQrRL4g8SKub4BwB2alk1eQXfToAi5kxYpWFFAANOOms2AAB2alk1eQXfToAi5kxYpWFFAANpxulRAAA=</t>
  </si>
  <si>
    <t>DG REQUEST: CMA CGM CARL ANTOINE / 2229N / SWX / 291977 / 68173088 / CAU0092/SWX / DOCAU to NLRTM</t>
  </si>
  <si>
    <t>CAUTION: This email originated from outside of the organization. Do not click links or open attachments unless you recognize the sender and know the content is safe._x000D_
_x000D_
DG REQUEST: CMA CGM CARL ANTOINE / 2229N / SWX / 291977 / 68173088 / CAU0092/SWX / DOC</t>
  </si>
  <si>
    <t>AAMkADQzM2Y3NzFhLTY0MDgtNDVjZS04NDRlLTcxOWI3ODBiZWM2ZABGAAAAAADeaS6YzwGiQrRL4g8SKub4BwB2alk1eQXfToAi5kxYpWFFAANOOms2AAB2alk1eQXfToAi5kxYpWFFAANpxulUAAA=</t>
  </si>
  <si>
    <t>DG REQUEST: CMA CGM ARKANSAS / 2234S / SWX / 291988 / 61505316 / CTG0155/SWX / COCTG to CLSAI</t>
  </si>
  <si>
    <t>CAUTION: This email originated from outside of the organization. Do not click links or open attachments unless you recognize the sender and know the content is safe._x000D_
_x000D_
DG REQUEST: CMA CGM ARKANSAS / 2234S / SWX / 291988 / 61505316 / CTG0155/SWX / COCTG t</t>
  </si>
  <si>
    <t>AAMkADQzM2Y3NzFhLTY0MDgtNDVjZS04NDRlLTcxOWI3ODBiZWM2ZABGAAAAAADeaS6YzwGiQrRL4g8SKub4BwB2alk1eQXfToAi5kxYpWFFAANOOms2AAB2alk1eQXfToAi5kxYpWFFAANpxulTAAA=</t>
  </si>
  <si>
    <t>DG REQUEST: CMA CGM BUTTERFLY / 2229 / TPI / 291261 / 66174807 / NYC0023/TPI / USNYC to SAJED</t>
  </si>
  <si>
    <t>CAUTION: This email originated from outside of the organization. Do not click links or open attachments unless you recognize the sender and know the content is safe._x000D_
_x000D_
DG REQUEST: CMA CGM BUTTERFLY / 2229 / TPI / 291261 / 66174807 / NYC0023/TPI / USNYC t</t>
  </si>
  <si>
    <t>AAMkADQzM2Y3NzFhLTY0MDgtNDVjZS04NDRlLTcxOWI3ODBiZWM2ZABGAAAAAADeaS6YzwGiQrRL4g8SKub4BwB2alk1eQXfToAi5kxYpWFFAANOOms2AAB2alk1eQXfToAi5kxYpWFFAANpxulPAAA=</t>
  </si>
  <si>
    <t>AAMkADQzM2Y3NzFhLTY0MDgtNDVjZS04NDRlLTcxOWI3ODBiZWM2ZABGAAAAAADeaS6YzwGiQrRL4g8SKub4BwB2alk1eQXfToAi5kxYpWFFAANOOms2AAB2alk1eQXfToAi5kxYpWFFAANpxulQAAA=</t>
  </si>
  <si>
    <t>AAMkADQzM2Y3NzFhLTY0MDgtNDVjZS04NDRlLTcxOWI3ODBiZWM2ZABGAAAAAADeaS6YzwGiQrRL4g8SKub4BwB2alk1eQXfToAi5kxYpWFFAANOOms2AAB2alk1eQXfToAi5kxYpWFFAANpxulOAAA=</t>
  </si>
  <si>
    <t>AAMkADQzM2Y3NzFhLTY0MDgtNDVjZS04NDRlLTcxOWI3ODBiZWM2ZABGAAAAAADeaS6YzwGiQrRL4g8SKub4BwB2alk1eQXfToAi5kxYpWFFAANOOms2AAB2alk1eQXfToAi5kxYpWFFAANpxulNAAA=</t>
  </si>
  <si>
    <t>Triggered by DG Auto-Approval DG REQUEST: SWANSEA / 004E / IN2 / 289637 / 66846780 / SAV0225/IN2 / USSAV to INNSA</t>
  </si>
  <si>
    <t>AAMkADQzM2Y3NzFhLTY0MDgtNDVjZS04NDRlLTcxOWI3ODBiZWM2ZABGAAAAAADeaS6YzwGiQrRL4g8SKub4BwB2alk1eQXfToAi5kxYpWFFAANOOms2AAB2alk1eQXfToAi5kxYpWFFAANpxulMAAA=</t>
  </si>
  <si>
    <t>AAMkADQzM2Y3NzFhLTY0MDgtNDVjZS04NDRlLTcxOWI3ODBiZWM2ZABGAAAAAADeaS6YzwGiQrRL4g8SKub4BwB2alk1eQXfToAi5kxYpWFFAANOOms2AAB2alk1eQXfToAi5kxYpWFFAANpxulDAAA=</t>
  </si>
  <si>
    <t>[REMINDER] DG REQUEST: CMA CGM OHIO / 2232S / SWX / 291984 / 61509961 / BUN0005/SWX / COBUN to PECLL</t>
  </si>
  <si>
    <t>AAMkADQzM2Y3NzFhLTY0MDgtNDVjZS04NDRlLTcxOWI3ODBiZWM2ZABGAAAAAADeaS6YzwGiQrRL4g8SKub4BwB2alk1eQXfToAi5kxYpWFFAANOOms2AAB2alk1eQXfToAi5kxYpWFFAANpxulEAAA=</t>
  </si>
  <si>
    <t>[REMINDER] DG REQUEST: CMA CGM OHIO / 2232S / SWX / 291984 / 64176628 / BUN0008/SWX / COBUN to CLSAI</t>
  </si>
  <si>
    <t>AAMkADQzM2Y3NzFhLTY0MDgtNDVjZS04NDRlLTcxOWI3ODBiZWM2ZABGAAAAAADeaS6YzwGiQrRL4g8SKub4BwB2alk1eQXfToAi5kxYpWFFAANOOms2AAB2alk1eQXfToAi5kxYpWFFAANpxulFAAA=</t>
  </si>
  <si>
    <t>AAMkADQzM2Y3NzFhLTY0MDgtNDVjZS04NDRlLTcxOWI3ODBiZWM2ZABGAAAAAADeaS6YzwGiQrRL4g8SKub4BwB2alk1eQXfToAi5kxYpWFFAANOOms2AAB2alk1eQXfToAi5kxYpWFFAANpxulGAAA=</t>
  </si>
  <si>
    <t>[REMINDER] DG REQUEST: CMA CGM OHIO / 2232S / SWX / 291984 / 67509957 / BUN0007/SWX / COBUN to CLSAI</t>
  </si>
  <si>
    <t>AAMkADQzM2Y3NzFhLTY0MDgtNDVjZS04NDRlLTcxOWI3ODBiZWM2ZABGAAAAAADeaS6YzwGiQrRL4g8SKub4BwB2alk1eQXfToAi5kxYpWFFAANOOms2AAB2alk1eQXfToAi5kxYpWFFAANpxulHAAA=</t>
  </si>
  <si>
    <t>[REMINDER] DG REQUEST: CMA CGM OHIO / 2232S / SWX / 291984 / 68843291 / BUN0009/SWX / COBUN to CLSAI</t>
  </si>
  <si>
    <t>CAUTION: This email originated from outside of the organization. Do not click links or open attachments unless you recognize the sender and know the content is safe._x000D_
_x000D_
DG REQUEST: CMA CGM OHIO / 2232S / SWX / 291984 / 68843291 / BUN0009/SWX / COBUN to CL</t>
  </si>
  <si>
    <t>AAMkADQzM2Y3NzFhLTY0MDgtNDVjZS04NDRlLTcxOWI3ODBiZWM2ZABGAAAAAADeaS6YzwGiQrRL4g8SKub4BwB2alk1eQXfToAi5kxYpWFFAANOOms2AAB2alk1eQXfToAi5kxYpWFFAANpxulIAAA=</t>
  </si>
  <si>
    <t>[REMINDER] DG REQUEST: CMA CGM OHIO / 2233N / SWX / 291983 / 64169799 / CTG0001/SWX / COCTG to DOCAU</t>
  </si>
  <si>
    <t>AAMkADQzM2Y3NzFhLTY0MDgtNDVjZS04NDRlLTcxOWI3ODBiZWM2ZABGAAAAAADeaS6YzwGiQrRL4g8SKub4BwB2alk1eQXfToAi5kxYpWFFAANOOms2AAB2alk1eQXfToAi5kxYpWFFAANpxulJAAA=</t>
  </si>
  <si>
    <t>AUTO-SENDING DUE TO CONTAINER# UPDATE OR ITEM REMOVAL: [REPLACEMENT] DG REQUEST: CMA CGM OHIO / 2233N / SWX / 291983 / 60179555 / CTG0009/SWX / COCTG to DOCAU</t>
  </si>
  <si>
    <t>AAMkADQzM2Y3NzFhLTY0MDgtNDVjZS04NDRlLTcxOWI3ODBiZWM2ZABGAAAAAADeaS6YzwGiQrRL4g8SKub4BwB2alk1eQXfToAi5kxYpWFFAANOOms2AAB2alk1eQXfToAi5kxYpWFFAANpxulKAAA=</t>
  </si>
  <si>
    <t>AAMkADQzM2Y3NzFhLTY0MDgtNDVjZS04NDRlLTcxOWI3ODBiZWM2ZABGAAAAAADeaS6YzwGiQrRL4g8SKub4BwB2alk1eQXfToAi5kxYpWFFAANOOms2AAB2alk1eQXfToAi5kxYpWFFAANpxulLAAA=</t>
  </si>
  <si>
    <t>AAMkADQzM2Y3NzFhLTY0MDgtNDVjZS04NDRlLTcxOWI3ODBiZWM2ZABGAAAAAADeaS6YzwGiQrRL4g8SKub4BwB2alk1eQXfToAi5kxYpWFFAANOOms2AAB2alk1eQXfToAi5kxYpWFFAANpxuk+AAA=</t>
  </si>
  <si>
    <t>[PSW Loop 3] DG-CCTJ(CMA CGM T. JEFFERSON)/0TUPUN1MA/USNFK-SGSGP,(BK#:24228633,App.:202208311819)-1 x 4SH   Ref-no: &lt;&lt;A4_VD8ZRX52.CNT&gt;&gt;</t>
  </si>
  <si>
    <t>AAMkADQzM2Y3NzFhLTY0MDgtNDVjZS04NDRlLTcxOWI3ODBiZWM2ZABGAAAAAADeaS6YzwGiQrRL4g8SKub4BwB2alk1eQXfToAi5kxYpWFFAANOOms2AAB2alk1eQXfToAi5kxYpWFFAANpxulCAAA=</t>
  </si>
  <si>
    <t>Triggered by DG Auto-Approval DG REQUEST: SWANSEA / 004E / IN2 / 289637 / 60846779 / SAV0224/IN2 / USSAV to INNSA</t>
  </si>
  <si>
    <t>AAMkADQzM2Y3NzFhLTY0MDgtNDVjZS04NDRlLTcxOWI3ODBiZWM2ZABGAAAAAADeaS6YzwGiQrRL4g8SKub4BwB2alk1eQXfToAi5kxYpWFFAANOOms2AAB2alk1eQXfToAi5kxYpWFFAANpxuk5AAA=</t>
  </si>
  <si>
    <t>&lt;CANCEL&gt;[PSW Loop 3] DG-CMMP(CMA CGM MARCO POLO)/0TUPMN1MA/USNFK-SGSGP,(BK#:24228633,App.:202208190029)-1 x 4SH   Ref-no: &lt;&lt;A3_VD8ZRX51.CNT&gt;&gt;</t>
  </si>
  <si>
    <t>AAMkADQzM2Y3NzFhLTY0MDgtNDVjZS04NDRlLTcxOWI3ODBiZWM2ZABGAAAAAADeaS6YzwGiQrRL4g8SKub4BwB2alk1eQXfToAi5kxYpWFFAANOOms2AAB2alk1eQXfToAi5kxYpWFFAANpxulBAAA=</t>
  </si>
  <si>
    <t>Triggered by DG Auto-Approval DG REQUEST: CMA CGM CARL ANTOINE / 2238S / SWX / 294851 / 66847247 / CTG0021/SWX / COCTG to COBUN</t>
  </si>
  <si>
    <t>AAMkADQzM2Y3NzFhLTY0MDgtNDVjZS04NDRlLTcxOWI3ODBiZWM2ZABGAAAAAADeaS6YzwGiQrRL4g8SKub4BwB2alk1eQXfToAi5kxYpWFFAANOOms2AAB2alk1eQXfToAi5kxYpWFFAANpxuk6AAA=</t>
  </si>
  <si>
    <t>PEX3 Houston // APL Danube 0PGD0W1MA // Prelim CBF</t>
  </si>
  <si>
    <t>CAUTION: This email originated from outside of the organization. Do not click links or open attachments unless you recognize the sender and know the content is safe._x000D_
_x000D_
Hello all,_x000D_
_x000D_
Please refer to the attached Prelim CBF for the APL Danube 0PGD0W1MA out</t>
  </si>
  <si>
    <t>AAMkADQzM2Y3NzFhLTY0MDgtNDVjZS04NDRlLTcxOWI3ODBiZWM2ZABGAAAAAADeaS6YzwGiQrRL4g8SKub4BwB2alk1eQXfToAi5kxYpWFFAANOOms2AAB2alk1eQXfToAi5kxYpWFFAANpxulAAAA=</t>
  </si>
  <si>
    <t>***ROLLED*** PSW3,USEC3 - 2706025870 CMA CGM T. JEFFERSON 0TUPUN1MA(NYC - SIN) ( CAMPOAD )Dangerous Approval Request (CHI) 1*40GP</t>
  </si>
  <si>
    <t>CAUTION: This email originated from outside of the organization. Do not click links or open attachments unless you recognize the sender and know the content is safe._x000D_
_x000D_
_x000D_
Dear Partner,_x000D_
_x000D_
Booking has rolled to the CMA CGM T. JEFFERSON  42_x000D_
_x000D_
*************</t>
  </si>
  <si>
    <t>AAMkADQzM2Y3NzFhLTY0MDgtNDVjZS04NDRlLTcxOWI3ODBiZWM2ZABGAAAAAADeaS6YzwGiQrRL4g8SKub4BwB2alk1eQXfToAi5kxYpWFFAANOOms2AAB2alk1eQXfToAi5kxYpWFFAANpxuk/AAA=</t>
  </si>
  <si>
    <t>AUTO-SENDING DUE TO CONTAINER# UPDATE OR ITEM REMOVAL: [REPLACEMENT] DG REQUEST: SWANSEA / 004E / IN2 / 289637 / 69841616 / ORF0001/IN2 / USORF to INNSA</t>
  </si>
  <si>
    <t>AAMkADQzM2Y3NzFhLTY0MDgtNDVjZS04NDRlLTcxOWI3ODBiZWM2ZABGAAAAAADeaS6YzwGiQrRL4g8SKub4BwB2alk1eQXfToAi5kxYpWFFAANOOms2AAB2alk1eQXfToAi5kxYpWFFAANpxuk7AAA=</t>
  </si>
  <si>
    <t>AAMkADQzM2Y3NzFhLTY0MDgtNDVjZS04NDRlLTcxOWI3ODBiZWM2ZABGAAAAAADeaS6YzwGiQrRL4g8SKub4BwB2alk1eQXfToAi5kxYpWFFAANOOms2AAB2alk1eQXfToAi5kxYpWFFAANpxuk8AAA=</t>
  </si>
  <si>
    <t>AUTO-SENDING DUE TO CONTAINER# UPDATE OR ITEM REMOVAL: [REPLACEMENT] DG REQUEST: CMA CGM OHIO / 2232S / SWX / 291984 / 64846635 / BUN0015/SWX / COBUN to ECPSJ</t>
  </si>
  <si>
    <t>AAMkADQzM2Y3NzFhLTY0MDgtNDVjZS04NDRlLTcxOWI3ODBiZWM2ZABGAAAAAADeaS6YzwGiQrRL4g8SKub4BwB2alk1eQXfToAi5kxYpWFFAANOOms2AAB2alk1eQXfToAi5kxYpWFFAANpxuk9AAA=</t>
  </si>
  <si>
    <t>Triggered by DG Auto-Approval DG REQUEST: CMA CGM ARKANSAS / 2234S / SWX / 291988 / 62847096 / BUN0007/SWX / COBUN to ECPSJ</t>
  </si>
  <si>
    <t>CAUTION: This email originated from outside of the organization. Do not click links or open attachments unless you recognize the sender and know the content is safe._x000D_
_x000D_
DG REQUEST: CMA CGM ARKANSAS / 2234S / SWX / 291988 / 62847096 / BUN0007/SWX / COBUN t</t>
  </si>
  <si>
    <t>AAMkADQzM2Y3NzFhLTY0MDgtNDVjZS04NDRlLTcxOWI3ODBiZWM2ZABGAAAAAADeaS6YzwGiQrRL4g8SKub4BwB2alk1eQXfToAi5kxYpWFFAANOOms2AAB2alk1eQXfToAi5kxYpWFFAANpxukwAAA=</t>
  </si>
  <si>
    <t>Triggered by DG Auto-Approval DG REQUEST: CMA CGM OHIO / 2233N / SWX / 291983 / 62847096 / PSJ0013/SWX / ECPSJ to DOCAU</t>
  </si>
  <si>
    <t>CAUTION: This email originated from outside of the organization. Do not click links or open attachments unless you recognize the sender and know the content is safe._x000D_
_x000D_
DG REQUEST: CMA CGM OHIO / 2233N / SWX / 291983 / 62847096 / PSJ0013/SWX / ECPSJ to DO</t>
  </si>
  <si>
    <t>AAMkADQzM2Y3NzFhLTY0MDgtNDVjZS04NDRlLTcxOWI3ODBiZWM2ZABGAAAAAADeaS6YzwGiQrRL4g8SKub4BwB2alk1eQXfToAi5kxYpWFFAANOOms2AAB2alk1eQXfToAi5kxYpWFFAANpxukxAAA=</t>
  </si>
  <si>
    <t>Triggered by DG Auto-Approval DG REQUEST: SWANSEA / 004E / IN2 / 289637 / 61844842 / SAV0223/IN2 / USSAV to INNSA</t>
  </si>
  <si>
    <t>CAUTION: This email originated from outside of the organization. Do not click links or open attachments unless you recognize the sender and know the content is safe._x000D_
_x000D_
DG REQUEST: SWANSEA / 004E / IN2 / 289637 / 61844842 / SAV0223/IN2 / USSAV to INNSA</t>
  </si>
  <si>
    <t>AAMkADQzM2Y3NzFhLTY0MDgtNDVjZS04NDRlLTcxOWI3ODBiZWM2ZABGAAAAAADeaS6YzwGiQrRL4g8SKub4BwB2alk1eQXfToAi5kxYpWFFAANOOms2AAB2alk1eQXfToAi5kxYpWFFAANpxukyAAA=</t>
  </si>
  <si>
    <t>[Documents] DG REQUEST: CMA CGM MUSCA / 0PPDCW1MA / JCS / 291823 / 63509870 / CAU0002/JCS / DOCAU to SGSIN</t>
  </si>
  <si>
    <t>AAMkADQzM2Y3NzFhLTY0MDgtNDVjZS04NDRlLTcxOWI3ODBiZWM2ZABGAAAAAADeaS6YzwGiQrRL4g8SKub4BwB2alk1eQXfToAi5kxYpWFFAANOOms2AAB2alk1eQXfToAi5kxYpWFFAANpxukzAAA=</t>
  </si>
  <si>
    <t>AUTO-SENDING DUE TO CONTAINER# UPDATE OR ITEM REMOVAL: [REPLACEMENT] DG REQUEST: SWANSEA / 004E / IN2 / 289637 / 65178047 / SAV0222/IN2 / USSAV to INNSA</t>
  </si>
  <si>
    <t>CAUTION: This email originated from outside of the organization. Do not click links or open attachments unless you recognize the sender and know the content is safe._x000D_
_x000D_
DG REQUEST: SWANSEA / 004E / IN2 / 289637 / 65178047 / SAV0222/IN2 / USSAV to INNSA</t>
  </si>
  <si>
    <t>AAMkADQzM2Y3NzFhLTY0MDgtNDVjZS04NDRlLTcxOWI3ODBiZWM2ZABGAAAAAADeaS6YzwGiQrRL4g8SKub4BwB2alk1eQXfToAi5kxYpWFFAANOOms2AAB2alk1eQXfToAi5kxYpWFFAANpxuk0AAA=</t>
  </si>
  <si>
    <t>Triggered by DG Auto-Approval DG REQUEST: SWANSEA / 004E / IN2 / 289637 / 65178047 / SAV0222/IN2 / USSAV to INNSA</t>
  </si>
  <si>
    <t>AAMkADQzM2Y3NzFhLTY0MDgtNDVjZS04NDRlLTcxOWI3ODBiZWM2ZABGAAAAAADeaS6YzwGiQrRL4g8SKub4BwB2alk1eQXfToAi5kxYpWFFAANOOms2AAB2alk1eQXfToAi5kxYpWFFAANpxuk1AAA=</t>
  </si>
  <si>
    <t>Triggered by DG Auto-Approval DG REQUEST: SWANSEA / 004E / IN2 / 289637 / 68846822 / SAV0221/IN2 / USSAV to INNSA</t>
  </si>
  <si>
    <t>AAMkADQzM2Y3NzFhLTY0MDgtNDVjZS04NDRlLTcxOWI3ODBiZWM2ZABGAAAAAADeaS6YzwGiQrRL4g8SKub4BwB2alk1eQXfToAi5kxYpWFFAANOOms2AAB2alk1eQXfToAi5kxYpWFFAANpxuk2AAA=</t>
  </si>
  <si>
    <t>Triggered by DG Auto-Approval DG REQUEST: CMA CGM ARKANSAS / 2234S / SWX / 291988 / 63846929 / CTG0152/SWX / COCTG to CLSAI</t>
  </si>
  <si>
    <t>CAUTION: This email originated from outside of the organization. Do not click links or open attachments unless you recognize the sender and know the content is safe._x000D_
_x000D_
DG REQUEST: CMA CGM ARKANSAS / 2234S / SWX / 291988 / 63846929 / CTG0152/SWX / COCTG t</t>
  </si>
  <si>
    <t>AAMkADQzM2Y3NzFhLTY0MDgtNDVjZS04NDRlLTcxOWI3ODBiZWM2ZABGAAAAAADeaS6YzwGiQrRL4g8SKub4BwB2alk1eQXfToAi5kxYpWFFAANOOms2AAB2alk1eQXfToAi5kxYpWFFAANpxuk3AAA=</t>
  </si>
  <si>
    <t>DG REQUEST: CMA CGM ORFEO / 2234 / TPI / 293444 / 68842859 / NYC0002/TPI / USNYC to INNSA</t>
  </si>
  <si>
    <t>AAMkADQzM2Y3NzFhLTY0MDgtNDVjZS04NDRlLTcxOWI3ODBiZWM2ZABGAAAAAADeaS6YzwGiQrRL4g8SKub4BwB2alk1eQXfToAi5kxYpWFFAANOOms2AAB2alk1eQXfToAi5kxYpWFFAANpxuk4AAA=</t>
  </si>
  <si>
    <t>AAMkADQzM2Y3NzFhLTY0MDgtNDVjZS04NDRlLTcxOWI3ODBiZWM2ZABGAAAAAADeaS6YzwGiQrRL4g8SKub4BwB2alk1eQXfToAi5kxYpWFFAANOOms2AAB2alk1eQXfToAi5kxYpWFFAANpxukuAAA=</t>
  </si>
  <si>
    <t>AAMkADQzM2Y3NzFhLTY0MDgtNDVjZS04NDRlLTcxOWI3ODBiZWM2ZABGAAAAAADeaS6YzwGiQrRL4g8SKub4BwB2alk1eQXfToAi5kxYpWFFAANOOms2AAB2alk1eQXfToAi5kxYpWFFAANpxuktAAA=</t>
  </si>
  <si>
    <t>Triggered by DG Auto-Approval DG REQUEST: APL FLORIDA / 005E / IN2 / 293152 / 64180158 / SAV0324/IN2 / USSAV to INNSA</t>
  </si>
  <si>
    <t>AAMkADQzM2Y3NzFhLTY0MDgtNDVjZS04NDRlLTcxOWI3ODBiZWM2ZABGAAAAAADeaS6YzwGiQrRL4g8SKub4BwB2alk1eQXfToAi5kxYpWFFAANOOms2AAB2alk1eQXfToAi5kxYpWFFAANpxukrAAA=</t>
  </si>
  <si>
    <t>Triggered by DG Auto-Approval DG REQUEST: SWANSEA / 004E / IN2 / 289637 / 66173624 / SAV0220/IN2 / USSAV to INNSA</t>
  </si>
  <si>
    <t>AAMkADQzM2Y3NzFhLTY0MDgtNDVjZS04NDRlLTcxOWI3ODBiZWM2ZABGAAAAAADeaS6YzwGiQrRL4g8SKub4BwB2alk1eQXfToAi5kxYpWFFAANOOms2AAB2alk1eQXfToAi5kxYpWFFAANpxuksAAA=</t>
  </si>
  <si>
    <t>Triggered by DG Auto-Approval DG REQUEST: CMA CGM LIBRA / 0PPDKW1MA / JCS / 291833 / 68180410 / CTG0012/JCS / COCTG to CNNGB</t>
  </si>
  <si>
    <t>AAMkADQzM2Y3NzFhLTY0MDgtNDVjZS04NDRlLTcxOWI3ODBiZWM2ZABGAAAAAADeaS6YzwGiQrRL4g8SKub4BwB2alk1eQXfToAi5kxYpWFFAANOOms2AAB2alk1eQXfToAi5kxYpWFFAANpxukqAAA=</t>
  </si>
  <si>
    <t>Triggered by DG Auto-Approval DG REQUEST: SWANSEA / 004E / IN2 / 289637 / 68840287 / SAV0218/IN2 / USSAV to INNSA</t>
  </si>
  <si>
    <t>AAMkADQzM2Y3NzFhLTY0MDgtNDVjZS04NDRlLTcxOWI3ODBiZWM2ZABGAAAAAADeaS6YzwGiQrRL4g8SKub4BwB2alk1eQXfToAi5kxYpWFFAANOOms2AAB2alk1eQXfToAi5kxYpWFFAANpxukpAAA=</t>
  </si>
  <si>
    <t>Triggered by DG Auto-Approval DG REQUEST: APL FLORIDA / 005E / IN2 / 293152 / 62173632 / SAV0322/IN2 / USSAV to INNSA</t>
  </si>
  <si>
    <t>AAMkADQzM2Y3NzFhLTY0MDgtNDVjZS04NDRlLTcxOWI3ODBiZWM2ZABGAAAAAADeaS6YzwGiQrRL4g8SKub4BwB2alk1eQXfToAi5kxYpWFFAANOOms2AAB2alk1eQXfToAi5kxYpWFFAANpxukmAAA=</t>
  </si>
  <si>
    <t>Triggered by DG Auto-Approval DG REQUEST: CMA CGM ARKANSAS / 2234S / SWX / 291988 / 63847096 / BUN0005/SWX / COBUN to ECPSJ</t>
  </si>
  <si>
    <t>CAUTION: This email originated from outside of the organization. Do not click links or open attachments unless you recognize the sender and know the content is safe._x000D_
_x000D_
DG REQUEST: CMA CGM ARKANSAS / 2234S / SWX / 291988 / 63847096 / BUN0005/SWX / COBUN t</t>
  </si>
  <si>
    <t>AAMkADQzM2Y3NzFhLTY0MDgtNDVjZS04NDRlLTcxOWI3ODBiZWM2ZABGAAAAAADeaS6YzwGiQrRL4g8SKub4BwB2alk1eQXfToAi5kxYpWFFAANOOms2AAB2alk1eQXfToAi5kxYpWFFAANpxuklAAA=</t>
  </si>
  <si>
    <t>Triggered by DG Auto-Approval DG REQUEST: CMA CGM OHIO / 2233N / SWX / 291983 / 63847096 / PSJ0011/SWX / ECPSJ to DOCAU</t>
  </si>
  <si>
    <t>CAUTION: This email originated from outside of the organization. Do not click links or open attachments unless you recognize the sender and know the content is safe._x000D_
_x000D_
DG REQUEST: CMA CGM OHIO / 2233N / SWX / 291983 / 63847096 / PSJ0011/SWX / ECPSJ to DO</t>
  </si>
  <si>
    <t>AAMkADQzM2Y3NzFhLTY0MDgtNDVjZS04NDRlLTcxOWI3ODBiZWM2ZABGAAAAAADeaS6YzwGiQrRL4g8SKub4BwB2alk1eQXfToAi5kxYpWFFAANOOms2AAB2alk1eQXfToAi5kxYpWFFAANpxukkAAA=</t>
  </si>
  <si>
    <t>Triggered by DG Auto-Approval DG REQUEST: CMA CGM ARKANSAS / 2234S / SWX / 291988 / 61513763 / BUN0001/SWX / COBUN to ECPSJ</t>
  </si>
  <si>
    <t>CAUTION: This email originated from outside of the organization. Do not click links or open attachments unless you recognize the sender and know the content is safe._x000D_
_x000D_
DG REQUEST: CMA CGM ARKANSAS / 2234S / SWX / 291988 / 61513763 / BUN0001/SWX / COBUN t</t>
  </si>
  <si>
    <t>AAMkADQzM2Y3NzFhLTY0MDgtNDVjZS04NDRlLTcxOWI3ODBiZWM2ZABGAAAAAADeaS6YzwGiQrRL4g8SKub4BwB2alk1eQXfToAi5kxYpWFFAANOOms2AAB2alk1eQXfToAi5kxYpWFFAANpxukjAAA=</t>
  </si>
  <si>
    <t>AAMkADQzM2Y3NzFhLTY0MDgtNDVjZS04NDRlLTcxOWI3ODBiZWM2ZABGAAAAAADeaS6YzwGiQrRL4g8SKub4BwB2alk1eQXfToAi5kxYpWFFAANOOms2AAB2alk1eQXfToAi5kxYpWFFAANpxukoAAA=</t>
  </si>
  <si>
    <t>Triggered by DG Auto-Approval DG REQUEST: CMA CGM OHIO / 2233N / SWX / 291983 / 61513763 / PSJ0006/SWX / ECPSJ to DOCAU</t>
  </si>
  <si>
    <t>CAUTION: This email originated from outside of the organization. Do not click links or open attachments unless you recognize the sender and know the content is safe._x000D_
_x000D_
DG REQUEST: CMA CGM OHIO / 2233N / SWX / 291983 / 61513763 / PSJ0006/SWX / ECPSJ to DO</t>
  </si>
  <si>
    <t>AAMkADQzM2Y3NzFhLTY0MDgtNDVjZS04NDRlLTcxOWI3ODBiZWM2ZABGAAAAAADeaS6YzwGiQrRL4g8SKub4BwB2alk1eQXfToAi5kxYpWFFAANOOms2AAB2alk1eQXfToAi5kxYpWFFAANpxukiAAA=</t>
  </si>
  <si>
    <t>AUTO-SENDING DUE TO CONTAINER# UPDATE OR ITEM REMOVAL: DG REQUEST: CMA CGM OHIO / 2232S / SWX / 291984 / 64175138 / BUN0017/SWX / COBUN to CLSAI</t>
  </si>
  <si>
    <t>AAMkADQzM2Y3NzFhLTY0MDgtNDVjZS04NDRlLTcxOWI3ODBiZWM2ZABGAAAAAADeaS6YzwGiQrRL4g8SKub4BwB2alk1eQXfToAi5kxYpWFFAANOOms2AAB2alk1eQXfToAi5kxYpWFFAANpxuknAAA=</t>
  </si>
  <si>
    <t>AUTO-SENDING DUE TO CONTAINER# UPDATE OR ITEM REMOVAL: [REPLACEMENT] DG REQUEST: CMA CGM ARKANSAS / 2234S / SWX / 291988 / 61175768 / MIT0007/SWX / PAMIT to CLSAI</t>
  </si>
  <si>
    <t>AAMkADQzM2Y3NzFhLTY0MDgtNDVjZS04NDRlLTcxOWI3ODBiZWM2ZABGAAAAAADeaS6YzwGiQrRL4g8SKub4BwB2alk1eQXfToAi5kxYpWFFAANOOms2AAB2alk1eQXfToAi5kxYpWFFAANpxukhAAA=</t>
  </si>
  <si>
    <t>DG REQUEST: CMA CGM CARL ANTOINE / 2238S / SWX / 294851 / 65839603 / CTG0014/SWX / COCTG to PECLL</t>
  </si>
  <si>
    <t>CAUTION: This email originated from outside of the organization. Do not click links or open attachments unless you recognize the sender and know the content is safe._x000D_
_x000D_
DG REQUEST: CMA CGM CARL ANTOINE / 2238S / SWX / 294851 / 65839603 / CTG0014/SWX / COC</t>
  </si>
  <si>
    <t>AAMkADQzM2Y3NzFhLTY0MDgtNDVjZS04NDRlLTcxOWI3ODBiZWM2ZABGAAAAAADeaS6YzwGiQrRL4g8SKub4BwB2alk1eQXfToAi5kxYpWFFAANOOms2AAB2alk1eQXfToAi5kxYpWFFAANpxukgAAA=</t>
  </si>
  <si>
    <t>[REPLACEMENT] DG REQUEST: SWANSEA / 004E / IN2 / 289637 / 64839149 / ORF1702/IN2 / USORF to INNSA</t>
  </si>
  <si>
    <t>CAUTION: This email originated from outside of the organization. Do not click links or open attachments unless you recognize the sender and know the content is safe._x000D_
_x000D_
DG REQUEST: SWANSEA / 004E / IN2 / 289637 / 64839149 / ORF1702/IN2 / USORF to INNSA</t>
  </si>
  <si>
    <t>AAMkADQzM2Y3NzFhLTY0MDgtNDVjZS04NDRlLTcxOWI3ODBiZWM2ZABGAAAAAADeaS6YzwGiQrRL4g8SKub4BwB2alk1eQXfToAi5kxYpWFFAANOOms2AAB2alk1eQXfToAi5kxYpWFFAANpxukfAAA=</t>
  </si>
  <si>
    <t>DG REQUEST: CMA CGM ARKANSAS / 2234S / SWX / 291988 / 62167630 / CTG0150/SWX / COCTG to PECLL</t>
  </si>
  <si>
    <t>CAUTION: This email originated from outside of the organization. Do not click links or open attachments unless you recognize the sender and know the content is safe._x000D_
_x000D_
DG REQUEST: CMA CGM ARKANSAS / 2234S / SWX / 291988 / 62167630 / CTG0150/SWX / COCTG t</t>
  </si>
  <si>
    <t>AAMkADQzM2Y3NzFhLTY0MDgtNDVjZS04NDRlLTcxOWI3ODBiZWM2ZABGAAAAAADeaS6YzwGiQrRL4g8SKub4BwB2alk1eQXfToAi5kxYpWFFAANOOms2AAB2alk1eQXfToAi5kxYpWFFAANpxukVAAA=</t>
  </si>
  <si>
    <t>DG REQUEST: CMA CGM ARKANSAS / 2234S / SWX / 291988 / 62484047 / CTG0025/SWX / COCTG to PECLL</t>
  </si>
  <si>
    <t>CAUTION: This email originated from outside of the organization. Do not click links or open attachments unless you recognize the sender and know the content is safe._x000D_
_x000D_
DG REQUEST: CMA CGM ARKANSAS / 2234S / SWX / 291988 / 62484047 / CTG0025/SWX / COCTG t</t>
  </si>
  <si>
    <t>AAMkADQzM2Y3NzFhLTY0MDgtNDVjZS04NDRlLTcxOWI3ODBiZWM2ZABGAAAAAADeaS6YzwGiQrRL4g8SKub4BwB2alk1eQXfToAi5kxYpWFFAANOOms2AAB2alk1eQXfToAi5kxYpWFFAANpxukYAAA=</t>
  </si>
  <si>
    <t>DG REQUEST: CMA CGM ARKANSAS / 2234S / SWX / 291988 / 62837267 / CTG0121/SWX / COCTG to PAMIT</t>
  </si>
  <si>
    <t>CAUTION: This email originated from outside of the organization. Do not click links or open attachments unless you recognize the sender and know the content is safe._x000D_
_x000D_
DG REQUEST: CMA CGM ARKANSAS / 2234S / SWX / 291988 / 62837267 / CTG0121/SWX / COCTG t</t>
  </si>
  <si>
    <t>AAMkADQzM2Y3NzFhLTY0MDgtNDVjZS04NDRlLTcxOWI3ODBiZWM2ZABGAAAAAADeaS6YzwGiQrRL4g8SKub4BwB2alk1eQXfToAi5kxYpWFFAANOOms2AAB2alk1eQXfToAi5kxYpWFFAANpxukWAAA=</t>
  </si>
  <si>
    <t>DG REQUEST: CMA CGM ARKANSAS / 2234S / SWX / 291988 / 63842652 / CTG0123/SWX / COCTG to PAMIT</t>
  </si>
  <si>
    <t>CAUTION: This email originated from outside of the organization. Do not click links or open attachments unless you recognize the sender and know the content is safe._x000D_
_x000D_
DG REQUEST: CMA CGM ARKANSAS / 2234S / SWX / 291988 / 63842652 / CTG0123/SWX / COCTG t</t>
  </si>
  <si>
    <t>AAMkADQzM2Y3NzFhLTY0MDgtNDVjZS04NDRlLTcxOWI3ODBiZWM2ZABGAAAAAADeaS6YzwGiQrRL4g8SKub4BwB2alk1eQXfToAi5kxYpWFFAANOOms2AAB2alk1eQXfToAi5kxYpWFFAANpxukXAAA=</t>
  </si>
  <si>
    <t>AAMkADQzM2Y3NzFhLTY0MDgtNDVjZS04NDRlLTcxOWI3ODBiZWM2ZABGAAAAAADeaS6YzwGiQrRL4g8SKub4BwB2alk1eQXfToAi5kxYpWFFAANOOms2AAB2alk1eQXfToAi5kxYpWFFAANpxukdAAA=</t>
  </si>
  <si>
    <t>DG REQUEST: CMA CGM ARKANSAS / 2234S / SWX / 291988 / 64171316 / CTG0122/SWX / COCTG to PAMIT</t>
  </si>
  <si>
    <t>CAUTION: This email originated from outside of the organization. Do not click links or open attachments unless you recognize the sender and know the content is safe._x000D_
_x000D_
DG REQUEST: CMA CGM ARKANSAS / 2234S / SWX / 291988 / 64171316 / CTG0122/SWX / COCTG t</t>
  </si>
  <si>
    <t>AAMkADQzM2Y3NzFhLTY0MDgtNDVjZS04NDRlLTcxOWI3ODBiZWM2ZABGAAAAAADeaS6YzwGiQrRL4g8SKub4BwB2alk1eQXfToAi5kxYpWFFAANOOms2AAB2alk1eQXfToAi5kxYpWFFAANpxukZAAA=</t>
  </si>
  <si>
    <t>DG REQUEST: CMA CGM ARKANSAS / 2234S / SWX / 291988 / 64832581 / CTG0014/SWX / COCTG to CLSAI</t>
  </si>
  <si>
    <t>CAUTION: This email originated from outside of the organization. Do not click links or open attachments unless you recognize the sender and know the content is safe._x000D_
_x000D_
DG REQUEST: CMA CGM ARKANSAS / 2234S / SWX / 291988 / 64832581 / CTG0014/SWX / COCTG t</t>
  </si>
  <si>
    <t>AAMkADQzM2Y3NzFhLTY0MDgtNDVjZS04NDRlLTcxOWI3ODBiZWM2ZABGAAAAAADeaS6YzwGiQrRL4g8SKub4BwB2alk1eQXfToAi5kxYpWFFAANOOms2AAB2alk1eQXfToAi5kxYpWFFAANpxukaAAA=</t>
  </si>
  <si>
    <t>AAMkADQzM2Y3NzFhLTY0MDgtNDVjZS04NDRlLTcxOWI3ODBiZWM2ZABGAAAAAADeaS6YzwGiQrRL4g8SKub4BwB2alk1eQXfToAi5kxYpWFFAANOOms2AAB2alk1eQXfToAi5kxYpWFFAANpxukeAAA=</t>
  </si>
  <si>
    <t>DG REQUEST: CMA CGM ARKANSAS / 2234S / SWX / 291988 / 65493290 / CTG0149/SWX / COCTG to ECPSJ</t>
  </si>
  <si>
    <t>CAUTION: This email originated from outside of the organization. Do not click links or open attachments unless you recognize the sender and know the content is safe._x000D_
_x000D_
DG REQUEST: CMA CGM ARKANSAS / 2234S / SWX / 291988 / 65493290 / CTG0149/SWX / COCTG t</t>
  </si>
  <si>
    <t>AAMkADQzM2Y3NzFhLTY0MDgtNDVjZS04NDRlLTcxOWI3ODBiZWM2ZABGAAAAAADeaS6YzwGiQrRL4g8SKub4BwB2alk1eQXfToAi5kxYpWFFAANOOms2AAB2alk1eQXfToAi5kxYpWFFAANpxukbAAA=</t>
  </si>
  <si>
    <t>DG REQUEST: CMA CGM ARKANSAS / 2234S / SWX / 291988 / 68839429 / CTG0148/SWX / COCTG to CLSAI</t>
  </si>
  <si>
    <t>AAMkADQzM2Y3NzFhLTY0MDgtNDVjZS04NDRlLTcxOWI3ODBiZWM2ZABGAAAAAADeaS6YzwGiQrRL4g8SKub4BwB2alk1eQXfToAi5kxYpWFFAANOOms2AAB2alk1eQXfToAi5kxYpWFFAANpxukcAAA=</t>
  </si>
  <si>
    <t>[REPLACEMENT] DG REQUEST: CMA CGM BUTTERFLY / 2229 / TPI / 291261 / 66843025 / ORF0010/TPI / USORF to INNSA</t>
  </si>
  <si>
    <t>AAMkADQzM2Y3NzFhLTY0MDgtNDVjZS04NDRlLTcxOWI3ODBiZWM2ZABGAAAAAADeaS6YzwGiQrRL4g8SKub4BwB2alk1eQXfToAi5kxYpWFFAANOOms2AAB2alk1eQXfToAi5kxYpWFFAANpxukRAAA=</t>
  </si>
  <si>
    <t>DG REQUEST: CMA CGM OHIO / 2232S / SWX / 291984 / 69844325 / CTG0203/SWX / COCTG to CLSAI</t>
  </si>
  <si>
    <t>CAUTION: This email originated from outside of the organization. Do not click links or open attachments unless you recognize the sender and know the content is safe._x000D_
_x000D_
DG REQUEST: CMA CGM OHIO / 2232S / SWX / 291984 / 69844325 / CTG0203/SWX / COCTG to CL</t>
  </si>
  <si>
    <t>AAMkADQzM2Y3NzFhLTY0MDgtNDVjZS04NDRlLTcxOWI3ODBiZWM2ZABGAAAAAADeaS6YzwGiQrRL4g8SKub4BwB2alk1eQXfToAi5kxYpWFFAANOOms2AAB2alk1eQXfToAi5kxYpWFFAANpxukSAAA=</t>
  </si>
  <si>
    <t>[REPLACEMENT] DG REQUEST: CMA CGM CARL ANTOINE / 2229N / SWX / 291977 / 99137795 / CTG0271/SWX / COCTG to DOCAU</t>
  </si>
  <si>
    <t>CAUTION: This email originated from outside of the organization. Do not click links or open attachments unless you recognize the sender and know the content is safe._x000D_
_x000D_
_x000D_
DG REQUEST: CMA CGM CARL ANTOINE / 2229N / SWX / 291977 / 99137795 / CTG0271/SWX / C</t>
  </si>
  <si>
    <t>AAMkADQzM2Y3NzFhLTY0MDgtNDVjZS04NDRlLTcxOWI3ODBiZWM2ZABGAAAAAADeaS6YzwGiQrRL4g8SKub4BwB2alk1eQXfToAi5kxYpWFFAANOOms2AAB2alk1eQXfToAi5kxYpWFFAANpxukUAAA=</t>
  </si>
  <si>
    <t>[REPLACEMENT] DG REQUEST: CMA CGM BUTTERFLY / 2229 / TPI / 291261 / 64839774 / ORF0002/TPI / USORF to SAJED</t>
  </si>
  <si>
    <t>CAUTION: This email originated from outside of the organization. Do not click links or open attachments unless you recognize the sender and know the content is safe._x000D_
_x000D_
DG REQUEST: CMA CGM BUTTERFLY / 2229 / TPI / 291261 / 64839774 / ORF0002/TPI / USORF t</t>
  </si>
  <si>
    <t>AAMkADQzM2Y3NzFhLTY0MDgtNDVjZS04NDRlLTcxOWI3ODBiZWM2ZABGAAAAAADeaS6YzwGiQrRL4g8SKub4BwB2alk1eQXfToAi5kxYpWFFAANOOms2AAB2alk1eQXfToAi5kxYpWFFAANpxukTAAA=</t>
  </si>
  <si>
    <t>AAMkADQzM2Y3NzFhLTY0MDgtNDVjZS04NDRlLTcxOWI3ODBiZWM2ZABGAAAAAADeaS6YzwGiQrRL4g8SKub4BwB2alk1eQXfToAi5kxYpWFFAANOOms2AAB2alk1eQXfToAi5kxYpWFFAANpxukNAAA=</t>
  </si>
  <si>
    <t>AAMkADQzM2Y3NzFhLTY0MDgtNDVjZS04NDRlLTcxOWI3ODBiZWM2ZABGAAAAAADeaS6YzwGiQrRL4g8SKub4BwB2alk1eQXfToAi5kxYpWFFAANOOms2AAB2alk1eQXfToAi5kxYpWFFAANpxukOAAA=</t>
  </si>
  <si>
    <t>AAMkADQzM2Y3NzFhLTY0MDgtNDVjZS04NDRlLTcxOWI3ODBiZWM2ZABGAAAAAADeaS6YzwGiQrRL4g8SKub4BwB2alk1eQXfToAi5kxYpWFFAANOOms2AAB2alk1eQXfToAi5kxYpWFFAANpxukPAAA=</t>
  </si>
  <si>
    <t>[REMINDER] DG REQUEST: CMA CGM ARKANSAS / 2234S / SWX / 291988 / 64822474 / CTG0007/SWX / COCTG to PECLL</t>
  </si>
  <si>
    <t>CAUTION: This email originated from outside of the organization. Do not click links or open attachments unless you recognize the sender and know the content is safe._x000D_
_x000D_
DG REQUEST: CMA CGM ARKANSAS / 2234S / SWX / 291988 / 64822474 / CTG0007/SWX / COCTG t</t>
  </si>
  <si>
    <t>AAMkADQzM2Y3NzFhLTY0MDgtNDVjZS04NDRlLTcxOWI3ODBiZWM2ZABGAAAAAADeaS6YzwGiQrRL4g8SKub4BwB2alk1eQXfToAi5kxYpWFFAANOOms2AAB2alk1eQXfToAi5kxYpWFFAANpxukQAAA=</t>
  </si>
  <si>
    <t>AAMkADQzM2Y3NzFhLTY0MDgtNDVjZS04NDRlLTcxOWI3ODBiZWM2ZABGAAAAAADeaS6YzwGiQrRL4g8SKub4BwB2alk1eQXfToAi5kxYpWFFAANOOms2AAB2alk1eQXfToAi5kxYpWFFAANpxukMAAA=</t>
  </si>
  <si>
    <t>[REMINDER] DG REQUEST: CMA CGM OHIO / 2232S / SWX / 291984 / 66837252 / MIT0003/SWX / PAMIT to CLSAI</t>
  </si>
  <si>
    <t>AAMkADQzM2Y3NzFhLTY0MDgtNDVjZS04NDRlLTcxOWI3ODBiZWM2ZABGAAAAAADeaS6YzwGiQrRL4g8SKub4BwB2alk1eQXfToAi5kxYpWFFAANOOms2AAB2alk1eQXfToAi5kxYpWFFAANpxukIAAA=</t>
  </si>
  <si>
    <t>AAMkADQzM2Y3NzFhLTY0MDgtNDVjZS04NDRlLTcxOWI3ODBiZWM2ZABGAAAAAADeaS6YzwGiQrRL4g8SKub4BwB2alk1eQXfToAi5kxYpWFFAANOOms2AAB2alk1eQXfToAi5kxYpWFFAANpxukJAAA=</t>
  </si>
  <si>
    <t>AAMkADQzM2Y3NzFhLTY0MDgtNDVjZS04NDRlLTcxOWI3ODBiZWM2ZABGAAAAAADeaS6YzwGiQrRL4g8SKub4BwB2alk1eQXfToAi5kxYpWFFAANOOms2AAB2alk1eQXfToAi5kxYpWFFAANpxukKAAA=</t>
  </si>
  <si>
    <t>AAMkADQzM2Y3NzFhLTY0MDgtNDVjZS04NDRlLTcxOWI3ODBiZWM2ZABGAAAAAADeaS6YzwGiQrRL4g8SKub4BwB2alk1eQXfToAi5kxYpWFFAANOOms2AAB2alk1eQXfToAi5kxYpWFFAANpxukLAAA=</t>
  </si>
  <si>
    <t>AAMkADQzM2Y3NzFhLTY0MDgtNDVjZS04NDRlLTcxOWI3ODBiZWM2ZABGAAAAAADeaS6YzwGiQrRL4g8SKub4BwB2alk1eQXfToAi5kxYpWFFAANOOms2AAB2alk1eQXfToAi5kxYpWFFAANpxukHAAA=</t>
  </si>
  <si>
    <t>[REMINDER] DG REQUEST: CMA CGM CARL ANTOINE / 2229N / SWX / 291977 / 68845833 / CAU0091/SWX / DOCAU to NLRTM</t>
  </si>
  <si>
    <t>AAMkADQzM2Y3NzFhLTY0MDgtNDVjZS04NDRlLTcxOWI3ODBiZWM2ZABGAAAAAADeaS6YzwGiQrRL4g8SKub4BwB2alk1eQXfToAi5kxYpWFFAANOOms2AAB2alk1eQXfToAi5kxYpWFFAANpxukGAAA=</t>
  </si>
  <si>
    <t>AAMkADQzM2Y3NzFhLTY0MDgtNDVjZS04NDRlLTcxOWI3ODBiZWM2ZABGAAAAAADeaS6YzwGiQrRL4g8SKub4BwB2alk1eQXfToAi5kxYpWFFAANOOms2AAB2alk1eQXfToAi5kxYpWFFAANpxukFAAA=</t>
  </si>
  <si>
    <t>[REMINDER] DG REQUEST: CMA CGM LIBRA / 0PPDKW1MA / JCS / 291833 / 66839833 / CTG0003/JCS / COCTG to KRPUS</t>
  </si>
  <si>
    <t xml:space="preserve">CAUTION: This email originated from outside of the organization. Do not click links or open attachments unless you recognize the sender and know the content is safe._x000D_
_x000D_
DG REQUEST: CMA CGM LIBRA / 0PPDKW1MA / JCS / 291833 / 66839833 / CTG0003/JCS / COCTG </t>
  </si>
  <si>
    <t>AAMkADQzM2Y3NzFhLTY0MDgtNDVjZS04NDRlLTcxOWI3ODBiZWM2ZABGAAAAAADeaS6YzwGiQrRL4g8SKub4BwB2alk1eQXfToAi5kxYpWFFAANOOms2AAB2alk1eQXfToAi5kxYpWFFAANpxukEAAA=</t>
  </si>
  <si>
    <t>AAMkADQzM2Y3NzFhLTY0MDgtNDVjZS04NDRlLTcxOWI3ODBiZWM2ZABGAAAAAADeaS6YzwGiQrRL4g8SKub4BwB2alk1eQXfToAi5kxYpWFFAANOOms2AAB2alk1eQXfToAi5kxYpWFFAANpxukDAAA=</t>
  </si>
  <si>
    <t>[REMINDER] DG REQUEST: SWANSEA / 004E / IN2 / 289637 / 62844145 / ORF1703/IN2 / USORF to INNSA</t>
  </si>
  <si>
    <t>CAUTION: This email originated from outside of the organization. Do not click links or open attachments unless you recognize the sender and know the content is safe._x000D_
_x000D_
DG REQUEST: SWANSEA / 004E / IN2 / 289637 / 62844145 / ORF1703/IN2 / USORF to INNSA</t>
  </si>
  <si>
    <t>AAMkADQzM2Y3NzFhLTY0MDgtNDVjZS04NDRlLTcxOWI3ODBiZWM2ZABGAAAAAADeaS6YzwGiQrRL4g8SKub4BwB2alk1eQXfToAi5kxYpWFFAANOOms2AAB2alk1eQXfToAi5kxYpWFFAANpxukCAAA=</t>
  </si>
  <si>
    <t>[REMINDER] DG REQUEST: CMA CGM BUTTERFLY / 2229 / TPI / 291261 / 64839774 / ORF0002/TPI / USORF to SAJED</t>
  </si>
  <si>
    <t>AAMkADQzM2Y3NzFhLTY0MDgtNDVjZS04NDRlLTcxOWI3ODBiZWM2ZABGAAAAAADeaS6YzwGiQrRL4g8SKub4BwB2alk1eQXfToAi5kxYpWFFAANOOms2AAB2alk1eQXfToAi5kxYpWFFAANpxuj+AAA=</t>
  </si>
  <si>
    <t>[REMINDER] DG REQUEST: CMA CGM BUTTERFLY / 2229 / TPI / 291261 / 60846334 / NYC0019/TPI / USNYC to PKBQM</t>
  </si>
  <si>
    <t>CAUTION: This email originated from outside of the organization. Do not click links or open attachments unless you recognize the sender and know the content is safe._x000D_
_x000D_
DG REQUEST: CMA CGM BUTTERFLY / 2229 / TPI / 291261 / 60846334 / NYC0019/TPI / USNYC t</t>
  </si>
  <si>
    <t>AAMkADQzM2Y3NzFhLTY0MDgtNDVjZS04NDRlLTcxOWI3ODBiZWM2ZABGAAAAAADeaS6YzwGiQrRL4g8SKub4BwB2alk1eQXfToAi5kxYpWFFAANOOms2AAB2alk1eQXfToAi5kxYpWFFAANpxuj/AAA=</t>
  </si>
  <si>
    <t>[REMINDER] DG REQUEST: CMA CGM BUTTERFLY / 2229 / TPI / 291261 / 66830429 / NYC0017/TPI / USNYC to INNSA</t>
  </si>
  <si>
    <t>CAUTION: This email originated from outside of the organization. Do not click links or open attachments unless you recognize the sender and know the content is safe._x000D_
_x000D_
DG REQUEST: CMA CGM BUTTERFLY / 2229 / TPI / 291261 / 66830429 / NYC0017/TPI / USNYC t</t>
  </si>
  <si>
    <t>AAMkADQzM2Y3NzFhLTY0MDgtNDVjZS04NDRlLTcxOWI3ODBiZWM2ZABGAAAAAADeaS6YzwGiQrRL4g8SKub4BwB2alk1eQXfToAi5kxYpWFFAANOOms2AAB2alk1eQXfToAi5kxYpWFFAANpxukAAAA=</t>
  </si>
  <si>
    <t>[REMINDER] DG REQUEST: CMA CGM BUTTERFLY / 2229 / TPI / 291261 / 68842859 / NYC0010/TPI / USNYC to INNSA</t>
  </si>
  <si>
    <t>CAUTION: This email originated from outside of the organization. Do not click links or open attachments unless you recognize the sender and know the content is safe._x000D_
_x000D_
DG REQUEST: CMA CGM BUTTERFLY / 2229 / TPI / 291261 / 68842859 / NYC0010/TPI / USNYC t</t>
  </si>
  <si>
    <t>AAMkADQzM2Y3NzFhLTY0MDgtNDVjZS04NDRlLTcxOWI3ODBiZWM2ZABGAAAAAADeaS6YzwGiQrRL4g8SKub4BwB2alk1eQXfToAi5kxYpWFFAANOOms2AAB2alk1eQXfToAi5kxYpWFFAANpxukBAAA=</t>
  </si>
  <si>
    <t>Triggered by DG Auto-Approval DG REQUEST: CMA CGM CARL ANTOINE / 2238S / SWX / 294851 / 68513581 / CTG0015/SWX / COCTG to PECLL</t>
  </si>
  <si>
    <t>CAUTION: This email originated from outside of the organization. Do not click links or open attachments unless you recognize the sender and know the content is safe._x000D_
_x000D_
DG REQUEST: CMA CGM CARL ANTOINE / 2238S / SWX / 294851 / 68513581 / CTG0015/SWX / COC</t>
  </si>
  <si>
    <t>AAMkADQzM2Y3NzFhLTY0MDgtNDVjZS04NDRlLTcxOWI3ODBiZWM2ZABGAAAAAADeaS6YzwGiQrRL4g8SKub4BwB2alk1eQXfToAi5kxYpWFFAANOOms2AAB2alk1eQXfToAi5kxYpWFFAANpxuj9AAA=</t>
  </si>
  <si>
    <t>Triggered by DG Auto-Approval DG REQUEST: CMA CGM OHIO / 2233N / SWX / 291983 / 62844372 / SAI0014/SWX / CLSAI to BEANR</t>
  </si>
  <si>
    <t>AAMkADQzM2Y3NzFhLTY0MDgtNDVjZS04NDRlLTcxOWI3ODBiZWM2ZABGAAAAAADeaS6YzwGiQrRL4g8SKub4BwB2alk1eQXfToAi5kxYpWFFAANOOms2AAB2alk1eQXfToAi5kxYpWFFAANpxuj8AAA=</t>
  </si>
  <si>
    <t>AUTO-SENDING DUE TO CONTAINER# UPDATE OR ITEM REMOVAL: [REPLACEMENT] DG REQUEST: CMA CGM CARL ANTOINE / 2229N / SWX / 291977 / 64844897 / MIT0001/SWX / PAMIT to NLRTM</t>
  </si>
  <si>
    <t>AAMkADQzM2Y3NzFhLTY0MDgtNDVjZS04NDRlLTcxOWI3ODBiZWM2ZABGAAAAAADeaS6YzwGiQrRL4g8SKub4BwB2alk1eQXfToAi5kxYpWFFAANOOms2AAB2alk1eQXfToAi5kxYpWFFAANpxuj7AAA=</t>
  </si>
  <si>
    <t>Triggered by DG Auto-Approval DG REQUEST: CMA CGM OHIO / 2233N / SWX / 291983 / 69846666 / PSJ0005/SWX / ECPSJ to NLRTM</t>
  </si>
  <si>
    <t>AAMkADQzM2Y3NzFhLTY0MDgtNDVjZS04NDRlLTcxOWI3ODBiZWM2ZABGAAAAAADeaS6YzwGiQrRL4g8SKub4BwB2alk1eQXfToAi5kxYpWFFAANOOms2AAB2alk1eQXfToAi5kxYpWFFAANpxuj5AAA=</t>
  </si>
  <si>
    <t>Triggered by DG Auto-Approval DG REQUEST: CMA CGM OHIO / 2233N / SWX / 291983 / 63846606 / SAI0013/SWX / CLSAI to COCTG</t>
  </si>
  <si>
    <t>CAUTION: This email originated from outside of the organization. Do not click links or open attachments unless you recognize the sender and know the content is safe._x000D_
_x000D_
DG REQUEST: CMA CGM OHIO / 2233N / SWX / 291983 / 63846606 / SAI0013/SWX / CLSAI to CO</t>
  </si>
  <si>
    <t>AAMkADQzM2Y3NzFhLTY0MDgtNDVjZS04NDRlLTcxOWI3ODBiZWM2ZABGAAAAAADeaS6YzwGiQrRL4g8SKub4BwB2alk1eQXfToAi5kxYpWFFAANOOms2AAB2alk1eQXfToAi5kxYpWFFAANpxuj4AAA=</t>
  </si>
  <si>
    <t>Triggered by DG Auto-Approval DG REQUEST: CMA CGM OHIO / 2232S / SWX / 291984 / 62179971 / BUN0016/SWX / COBUN to ECPSJ</t>
  </si>
  <si>
    <t>AAMkADQzM2Y3NzFhLTY0MDgtNDVjZS04NDRlLTcxOWI3ODBiZWM2ZABGAAAAAADeaS6YzwGiQrRL4g8SKub4BwB2alk1eQXfToAi5kxYpWFFAANOOms2AAB2alk1eQXfToAi5kxYpWFFAANpxujmAAA=</t>
  </si>
  <si>
    <t>Triggered by DG Auto-Approval DG REQUEST: CMA CGM OHIO / 2232S / SWX / 291984 / 64846635 / BUN0015/SWX / COBUN to ECPSJ</t>
  </si>
  <si>
    <t>AAMkADQzM2Y3NzFhLTY0MDgtNDVjZS04NDRlLTcxOWI3ODBiZWM2ZABGAAAAAADeaS6YzwGiQrRL4g8SKub4BwB2alk1eQXfToAi5kxYpWFFAANOOms2AAB2alk1eQXfToAi5kxYpWFFAANpxujnAAA=</t>
  </si>
  <si>
    <t>DG REQUEST: CMA CGM OHIO / 2232S / SWX / 291984 / 10432920 / CTG0232/SWX / COCTG to PAMIT</t>
  </si>
  <si>
    <t>CAUTION: This email originated from outside of the organization. Do not click links or open attachments unless you recognize the sender and know the content is safe._x000D_
_x000D_
DG REQUEST: CMA CGM OHIO / 2232S / SWX / 291984 / 10432920 / CTG0232/SWX / COCTG to PA</t>
  </si>
  <si>
    <t>AAMkADQzM2Y3NzFhLTY0MDgtNDVjZS04NDRlLTcxOWI3ODBiZWM2ZABGAAAAAADeaS6YzwGiQrRL4g8SKub4BwB2alk1eQXfToAi5kxYpWFFAANOOms2AAB2alk1eQXfToAi5kxYpWFFAANpxujoAAA=</t>
  </si>
  <si>
    <t>DG REQUEST: CMA CGM OHIO / 2232S / SWX / 291984 / 15080082 / CTG0231/SWX / COCTG to PAMIT</t>
  </si>
  <si>
    <t>CAUTION: This email originated from outside of the organization. Do not click links or open attachments unless you recognize the sender and know the content is safe._x000D_
_x000D_
DG REQUEST: CMA CGM OHIO / 2232S / SWX / 291984 / 15080082 / CTG0231/SWX / COCTG to PA</t>
  </si>
  <si>
    <t>AAMkADQzM2Y3NzFhLTY0MDgtNDVjZS04NDRlLTcxOWI3ODBiZWM2ZABGAAAAAADeaS6YzwGiQrRL4g8SKub4BwB2alk1eQXfToAi5kxYpWFFAANOOms2AAB2alk1eQXfToAi5kxYpWFFAANpxujpAAA=</t>
  </si>
  <si>
    <t>DG REQUEST: CMA CGM OHIO / 2232S / SWX / 291984 / 15703723 / CTG0229/SWX / COCTG to PAMIT</t>
  </si>
  <si>
    <t>CAUTION: This email originated from outside of the organization. Do not click links or open attachments unless you recognize the sender and know the content is safe._x000D_
_x000D_
DG REQUEST: CMA CGM OHIO / 2232S / SWX / 291984 / 15703723 / CTG0229/SWX / COCTG to PA</t>
  </si>
  <si>
    <t>AAMkADQzM2Y3NzFhLTY0MDgtNDVjZS04NDRlLTcxOWI3ODBiZWM2ZABGAAAAAADeaS6YzwGiQrRL4g8SKub4BwB2alk1eQXfToAi5kxYpWFFAANOOms2AAB2alk1eQXfToAi5kxYpWFFAANpxujqAAA=</t>
  </si>
  <si>
    <t>DG REQUEST: CMA CGM OHIO / 2232S / SWX / 291984 / 18019032 / CTG0226/SWX / COCTG to PAMIT</t>
  </si>
  <si>
    <t>CAUTION: This email originated from outside of the organization. Do not click links or open attachments unless you recognize the sender and know the content is safe._x000D_
_x000D_
DG REQUEST: CMA CGM OHIO / 2232S / SWX / 291984 / 18019032 / CTG0226/SWX / COCTG to PA</t>
  </si>
  <si>
    <t>AAMkADQzM2Y3NzFhLTY0MDgtNDVjZS04NDRlLTcxOWI3ODBiZWM2ZABGAAAAAADeaS6YzwGiQrRL4g8SKub4BwB2alk1eQXfToAi5kxYpWFFAANOOms2AAB2alk1eQXfToAi5kxYpWFFAANpxujrAAA=</t>
  </si>
  <si>
    <t>DG REQUEST: CMA CGM OHIO / 2232S / SWX / 291984 / 25409227 / CTG0225/SWX / COCTG to PAMIT</t>
  </si>
  <si>
    <t>CAUTION: This email originated from outside of the organization. Do not click links or open attachments unless you recognize the sender and know the content is safe._x000D_
_x000D_
DG REQUEST: CMA CGM OHIO / 2232S / SWX / 291984 / 25409227 / CTG0225/SWX / COCTG to PA</t>
  </si>
  <si>
    <t>AAMkADQzM2Y3NzFhLTY0MDgtNDVjZS04NDRlLTcxOWI3ODBiZWM2ZABGAAAAAADeaS6YzwGiQrRL4g8SKub4BwB2alk1eQXfToAi5kxYpWFFAANOOms2AAB2alk1eQXfToAi5kxYpWFFAANpxujsAAA=</t>
  </si>
  <si>
    <t>DG REQUEST: CMA CGM OHIO / 2232S / SWX / 291984 / 26028473 / CTG0224/SWX / COCTG to PAMIT</t>
  </si>
  <si>
    <t>CAUTION: This email originated from outside of the organization. Do not click links or open attachments unless you recognize the sender and know the content is safe._x000D_
_x000D_
DG REQUEST: CMA CGM OHIO / 2232S / SWX / 291984 / 26028473 / CTG0224/SWX / COCTG to PA</t>
  </si>
  <si>
    <t>AAMkADQzM2Y3NzFhLTY0MDgtNDVjZS04NDRlLTcxOWI3ODBiZWM2ZABGAAAAAADeaS6YzwGiQrRL4g8SKub4BwB2alk1eQXfToAi5kxYpWFFAANOOms2AAB2alk1eQXfToAi5kxYpWFFAANpxujtAAA=</t>
  </si>
  <si>
    <t>DG REQUEST: CMA CGM OHIO / 2232S / SWX / 291984 / 30370899 / CTG0211/SWX / COCTG to PAMIT</t>
  </si>
  <si>
    <t>CAUTION: This email originated from outside of the organization. Do not click links or open attachments unless you recognize the sender and know the content is safe._x000D_
_x000D_
DG REQUEST: CMA CGM OHIO / 2232S / SWX / 291984 / 30370899 / CTG0211/SWX / COCTG to PA</t>
  </si>
  <si>
    <t>AAMkADQzM2Y3NzFhLTY0MDgtNDVjZS04NDRlLTcxOWI3ODBiZWM2ZABGAAAAAADeaS6YzwGiQrRL4g8SKub4BwB2alk1eQXfToAi5kxYpWFFAANOOms2AAB2alk1eQXfToAi5kxYpWFFAANpxujuAAA=</t>
  </si>
  <si>
    <t>DG REQUEST: CMA CGM OHIO / 2232S / SWX / 291984 / 51999264 / CTG0205/SWX / COCTG to PAMIT</t>
  </si>
  <si>
    <t>AAMkADQzM2Y3NzFhLTY0MDgtNDVjZS04NDRlLTcxOWI3ODBiZWM2ZABGAAAAAADeaS6YzwGiQrRL4g8SKub4BwB2alk1eQXfToAi5kxYpWFFAANOOms2AAB2alk1eQXfToAi5kxYpWFFAANpxujvAAA=</t>
  </si>
  <si>
    <t>[REPLACEMENT] DG REQUEST: CMA CGM OHIO / 2232S / SWX / 291984 / 64834293 / CTG0063/SWX / COCTG to PECLL</t>
  </si>
  <si>
    <t>CAUTION: This email originated from outside of the organization. Do not click links or open attachments unless you recognize the sender and know the content is safe._x000D_
_x000D_
DG REQUEST: CMA CGM OHIO / 2232S / SWX / 291984 / 64834293 / CTG0063/SWX / COCTG to PE</t>
  </si>
  <si>
    <t>AAMkADQzM2Y3NzFhLTY0MDgtNDVjZS04NDRlLTcxOWI3ODBiZWM2ZABGAAAAAADeaS6YzwGiQrRL4g8SKub4BwB2alk1eQXfToAi5kxYpWFFAANOOms2AAB2alk1eQXfToAi5kxYpWFFAANpxujwAAA=</t>
  </si>
  <si>
    <t>DG REQUEST: CMA CGM OHIO / 2232S / SWX / 291984 / 67489967 / CTG0204/SWX / COCTG to CLSAI</t>
  </si>
  <si>
    <t>CAUTION: This email originated from outside of the organization. Do not click links or open attachments unless you recognize the sender and know the content is safe._x000D_
_x000D_
DG REQUEST: CMA CGM OHIO / 2232S / SWX / 291984 / 67489967 / CTG0204/SWX / COCTG to CL</t>
  </si>
  <si>
    <t>AAMkADQzM2Y3NzFhLTY0MDgtNDVjZS04NDRlLTcxOWI3ODBiZWM2ZABGAAAAAADeaS6YzwGiQrRL4g8SKub4BwB2alk1eQXfToAi5kxYpWFFAANOOms2AAB2alk1eQXfToAi5kxYpWFFAANpxujxAAA=</t>
  </si>
  <si>
    <t>DG REQUEST: CMA CGM OHIO / 2232S / SWX / 291984 / 68510772 / CTG0138/SWX / COCTG to PECLL</t>
  </si>
  <si>
    <t>CAUTION: This email originated from outside of the organization. Do not click links or open attachments unless you recognize the sender and know the content is safe._x000D_
_x000D_
DG REQUEST: CMA CGM OHIO / 2232S / SWX / 291984 / 68510772 / CTG0138/SWX / COCTG to PE</t>
  </si>
  <si>
    <t>AAMkADQzM2Y3NzFhLTY0MDgtNDVjZS04NDRlLTcxOWI3ODBiZWM2ZABGAAAAAADeaS6YzwGiQrRL4g8SKub4BwB2alk1eQXfToAi5kxYpWFFAANOOms2AAB2alk1eQXfToAi5kxYpWFFAANpxujyAAA=</t>
  </si>
  <si>
    <t>DG REQUEST: CMA CGM OHIO / 2232S / SWX / 291984 / 89916975 / CTG0199/SWX / COCTG to PAMIT</t>
  </si>
  <si>
    <t>CAUTION: This email originated from outside of the organization. Do not click links or open attachments unless you recognize the sender and know the content is safe._x000D_
_x000D_
DG REQUEST: CMA CGM OHIO / 2232S / SWX / 291984 / 89916975 / CTG0199/SWX / COCTG to PA</t>
  </si>
  <si>
    <t>AAMkADQzM2Y3NzFhLTY0MDgtNDVjZS04NDRlLTcxOWI3ODBiZWM2ZABGAAAAAADeaS6YzwGiQrRL4g8SKub4BwB2alk1eQXfToAi5kxYpWFFAANOOms2AAB2alk1eQXfToAi5kxYpWFFAANpxujzAAA=</t>
  </si>
  <si>
    <t>DG REQUEST: CMA CGM ARKANSAS / 2234S / SWX / 291988 / 66151836 / CTG0140/SWX / COCTG to CLSAI</t>
  </si>
  <si>
    <t>CAUTION: This email originated from outside of the organization. Do not click links or open attachments unless you recognize the sender and know the content is safe._x000D_
_x000D_
DG REQUEST: CMA CGM ARKANSAS / 2234S / SWX / 291988 / 66151836 / CTG0140/SWX / COCTG t</t>
  </si>
  <si>
    <t>AAMkADQzM2Y3NzFhLTY0MDgtNDVjZS04NDRlLTcxOWI3ODBiZWM2ZABGAAAAAADeaS6YzwGiQrRL4g8SKub4BwB2alk1eQXfToAi5kxYpWFFAANOOms2AAB2alk1eQXfToAi5kxYpWFFAANpxuj0AAA=</t>
  </si>
  <si>
    <t>DG REQUEST: CMA CGM ARKANSAS / 2234S / SWX / 291988 / 15013366 / CTG0115/SWX / COCTG to COBUN</t>
  </si>
  <si>
    <t>CAUTION: This email originated from outside of the organization. Do not click links or open attachments unless you recognize the sender and know the content is safe._x000D_
_x000D_
DG REQUEST: CMA CGM ARKANSAS / 2234S / SWX / 291988 / 15013366 / CTG0115/SWX / COCTG t</t>
  </si>
  <si>
    <t>AAMkADQzM2Y3NzFhLTY0MDgtNDVjZS04NDRlLTcxOWI3ODBiZWM2ZABGAAAAAADeaS6YzwGiQrRL4g8SKub4BwB2alk1eQXfToAi5kxYpWFFAANOOms2AAB2alk1eQXfToAi5kxYpWFFAANpxuj1AAA=</t>
  </si>
  <si>
    <t>[WSA4] DG-CCCH(CMA CGM COCHIN)/0MHBMW1MA/MXMZO-KRPUS,(BK#:280541942,App.:202208290814)-19 x 2SD   Ref-no: &lt;&lt;A6_VD8TFMXH.CNT&gt;&gt;</t>
  </si>
  <si>
    <t>AAMkADQzM2Y3NzFhLTY0MDgtNDVjZS04NDRlLTcxOWI3ODBiZWM2ZABGAAAAAADeaS6YzwGiQrRL4g8SKub4BwB2alk1eQXfToAi5kxYpWFFAANOOms2AAB2alk1eQXfToAi5kxYpWFFAANpxuj6AAA=</t>
  </si>
  <si>
    <t>DG REQUEST: CMA CGM ARKANSAS / 2234S / SWX / 291988 / 67162049 / MIT0012/SWX / PAMIT to COBUN</t>
  </si>
  <si>
    <t>CAUTION: This email originated from outside of the organization. Do not click links or open attachments unless you recognize the sender and know the content is safe._x000D_
_x000D_
DG REQUEST: CMA CGM ARKANSAS / 2234S / SWX / 291988 / 67162049 / MIT0012/SWX / PAMIT t</t>
  </si>
  <si>
    <t>AAMkADQzM2Y3NzFhLTY0MDgtNDVjZS04NDRlLTcxOWI3ODBiZWM2ZABGAAAAAADeaS6YzwGiQrRL4g8SKub4BwB2alk1eQXfToAi5kxYpWFFAANOOms2AAB2alk1eQXfToAi5kxYpWFFAANpxuj2AAA=</t>
  </si>
  <si>
    <t>AAMkADQzM2Y3NzFhLTY0MDgtNDVjZS04NDRlLTcxOWI3ODBiZWM2ZABGAAAAAADeaS6YzwGiQrRL4g8SKub4BwB2alk1eQXfToAi5kxYpWFFAANOOms2AAB2alk1eQXfToAi5kxYpWFFAANpxuj3AAA=</t>
  </si>
  <si>
    <t>DG REQUEST: CMA CGM ARKANSAS / 2234S / SWX / 291988 / 68164080 / CTG0139/SWX / COCTG to PECLL</t>
  </si>
  <si>
    <t>CAUTION: This email originated from outside of the organization. Do not click links or open attachments unless you recognize the sender and know the content is safe._x000D_
_x000D_
DG REQUEST: CMA CGM ARKANSAS / 2234S / SWX / 291988 / 68164080 / CTG0139/SWX / COCTG t</t>
  </si>
  <si>
    <t>AAMkADQzM2Y3NzFhLTY0MDgtNDVjZS04NDRlLTcxOWI3ODBiZWM2ZABGAAAAAADeaS6YzwGiQrRL4g8SKub4BwB2alk1eQXfToAi5kxYpWFFAANOOms2AAB2alk1eQXfToAi5kxYpWFFAANpxujlAAA=</t>
  </si>
  <si>
    <t>DG REQUEST: CMA CGM BUTTERFLY / 2229 / TPI / 291261 / 69179661 / NYC0021/TPI / USNYC to INMUN</t>
  </si>
  <si>
    <t>AAMkADQzM2Y3NzFhLTY0MDgtNDVjZS04NDRlLTcxOWI3ODBiZWM2ZABGAAAAAADeaS6YzwGiQrRL4g8SKub4BwB2alk1eQXfToAi5kxYpWFFAANOOms2AAB2alk1eQXfToAi5kxYpWFFAANpxujkAAA=</t>
  </si>
  <si>
    <t>[REPLACEMENT] DG REQUEST: CMA CGM ORFEO / 2234 / TPI / 293444 / 63506038 / ORF0001/TPI / USORF to SAJED</t>
  </si>
  <si>
    <t>CAUTION: This email originated from outside of the organization. Do not click links or open attachments unless you recognize the sender and know the content is safe._x000D_
_x000D_
DG REQUEST: CMA CGM ORFEO / 2234 / TPI / 293444 / 63506038 / ORF0001/TPI / USORF to SA</t>
  </si>
  <si>
    <t>AAMkADQzM2Y3NzFhLTY0MDgtNDVjZS04NDRlLTcxOWI3ODBiZWM2ZABGAAAAAADeaS6YzwGiQrRL4g8SKub4BwB2alk1eQXfToAi5kxYpWFFAANOOms2AAB2alk1eQXfToAi5kxYpWFFAANpxujjAAA=</t>
  </si>
  <si>
    <t>DG REQUEST: CMA CGM BUTTERFLY / 2229 / TPI / 291261 / 65829570 / NYC0016/TPI / USNYC to INNSA</t>
  </si>
  <si>
    <t>CAUTION: This email originated from outside of the organization. Do not click links or open attachments unless you recognize the sender and know the content is safe._x000D_
_x000D_
DG REQUEST: CMA CGM BUTTERFLY / 2229 / TPI / 291261 / 65829570 / NYC0016/TPI / USNYC t</t>
  </si>
  <si>
    <t>AAMkADQzM2Y3NzFhLTY0MDgtNDVjZS04NDRlLTcxOWI3ODBiZWM2ZABGAAAAAADeaS6YzwGiQrRL4g8SKub4BwB2alk1eQXfToAi5kxYpWFFAANOOms2AAB2alk1eQXfToAi5kxYpWFFAANpxujiAAA=</t>
  </si>
  <si>
    <t>DG REQUEST: CMA CGM CARL ANTOINE / 2229N / SWX / 291977 / 99137795 / CTG0271/SWX / COCTG to DOCAU</t>
  </si>
  <si>
    <t>AAMkADQzM2Y3NzFhLTY0MDgtNDVjZS04NDRlLTcxOWI3ODBiZWM2ZABGAAAAAADeaS6YzwGiQrRL4g8SKub4BwB2alk1eQXfToAi5kxYpWFFAANOOms2AAB2alk1eQXfToAi5kxYpWFFAANpxujhAAA=</t>
  </si>
  <si>
    <t>DG REQUEST: CMA CGM LA TRAVIATA / 9E / AL6 / 291460 / 60495344 / ORF0009/AL6 / USORF to FRFOS</t>
  </si>
  <si>
    <t>CAUTION: This email originated from outside of the organization. Do not click links or open attachments unless you recognize the sender and know the content is safe._x000D_
_x000D_
DG REQUEST: CMA CGM LA TRAVIATA / 9E / AL6 / 291460 / 60495344 / ORF0009/AL6 / USORF t</t>
  </si>
  <si>
    <t>AAMkADQzM2Y3NzFhLTY0MDgtNDVjZS04NDRlLTcxOWI3ODBiZWM2ZABGAAAAAADeaS6YzwGiQrRL4g8SKub4BwB2alk1eQXfToAi5kxYpWFFAANOOms2AAB2alk1eQXfToAi5kxYpWFFAANpxujgAAA=</t>
  </si>
  <si>
    <t>DG REQUEST: CMA CGM CARL ANTOINE / 2229N / SWX / 291977 / 61154604 / CTG0295/SWX / COCTG to NLRTM</t>
  </si>
  <si>
    <t>CAUTION: This email originated from outside of the organization. Do not click links or open attachments unless you recognize the sender and know the content is safe._x000D_
_x000D_
DG REQUEST: CMA CGM CARL ANTOINE / 2229N / SWX / 291977 / 61154604 / CTG0295/SWX / COC</t>
  </si>
  <si>
    <t>AAMkADQzM2Y3NzFhLTY0MDgtNDVjZS04NDRlLTcxOWI3ODBiZWM2ZABGAAAAAADeaS6YzwGiQrRL4g8SKub4BwB2alk1eQXfToAi5kxYpWFFAANOOms2AAB2alk1eQXfToAi5kxYpWFFAANpxujfAAA=</t>
  </si>
  <si>
    <t>DG REQUEST: APL CALIFORNIA / 007E / IN2 / 289631 / 63846461 / SAV0296/IN2 / USSAV to INNSA</t>
  </si>
  <si>
    <t>CAUTION: This email originated from outside of the organization. Do not click links or open attachments unless you recognize the sender and know the content is safe._x000D_
_x000D_
DG REQUEST: APL CALIFORNIA / 007E / IN2 / 289631 / 63846461 / SAV0296/IN2 / USSAV to I</t>
  </si>
  <si>
    <t>AAMkADQzM2Y3NzFhLTY0MDgtNDVjZS04NDRlLTcxOWI3ODBiZWM2ZABGAAAAAADeaS6YzwGiQrRL4g8SKub4BwB2alk1eQXfToAi5kxYpWFFAANOOms2AAB2alk1eQXfToAi5kxYpWFFAANpxujdAAA=</t>
  </si>
  <si>
    <t>DG REQUEST: APL CALIFORNIA / 007E / IN2 / 289631 / 69840466 / SAV0228/IN2 / USSAV to INNSA</t>
  </si>
  <si>
    <t>CAUTION: This email originated from outside of the organization. Do not click links or open attachments unless you recognize the sender and know the content is safe._x000D_
_x000D_
DG REQUEST: APL CALIFORNIA / 007E / IN2 / 289631 / 69840466 / SAV0228/IN2 / USSAV to I</t>
  </si>
  <si>
    <t>AAMkADQzM2Y3NzFhLTY0MDgtNDVjZS04NDRlLTcxOWI3ODBiZWM2ZABGAAAAAADeaS6YzwGiQrRL4g8SKub4BwB2alk1eQXfToAi5kxYpWFFAANOOms2AAB2alk1eQXfToAi5kxYpWFFAANpxujeAAA=</t>
  </si>
  <si>
    <t>DG REQUEST: CMA CGM LA TRAVIATA / 9E / AL6 / 291460 / 63507205 / ORF0007/AL6 / USORF to ITGOA</t>
  </si>
  <si>
    <t>CAUTION: This email originated from outside of the organization. Do not click links or open attachments unless you recognize the sender and know the content is safe._x000D_
_x000D_
DG REQUEST: CMA CGM LA TRAVIATA / 9E / AL6 / 291460 / 63507205 / ORF0007/AL6 / USORF t</t>
  </si>
  <si>
    <t>AAMkADQzM2Y3NzFhLTY0MDgtNDVjZS04NDRlLTcxOWI3ODBiZWM2ZABGAAAAAADeaS6YzwGiQrRL4g8SKub4BwB2alk1eQXfToAi5kxYpWFFAANOOms2AAB2alk1eQXfToAi5kxYpWFFAANpxujbAAA=</t>
  </si>
  <si>
    <t>DG REQUEST: CMA CGM LA TRAVIATA / 9E / AL6 / 291460 / 68507199 / ORF0008/AL6 / USORF to ITGOA</t>
  </si>
  <si>
    <t>CAUTION: This email originated from outside of the organization. Do not click links or open attachments unless you recognize the sender and know the content is safe._x000D_
_x000D_
DG REQUEST: CMA CGM LA TRAVIATA / 9E / AL6 / 291460 / 68507199 / ORF0008/AL6 / USORF t</t>
  </si>
  <si>
    <t>AAMkADQzM2Y3NzFhLTY0MDgtNDVjZS04NDRlLTcxOWI3ODBiZWM2ZABGAAAAAADeaS6YzwGiQrRL4g8SKub4BwB2alk1eQXfToAi5kxYpWFFAANOOms2AAB2alk1eQXfToAi5kxYpWFFAANpxujaAAA=</t>
  </si>
  <si>
    <t>RE: *P  CMA CGM CARL ANTOINE DG eBkg 31080699 REJECTED</t>
  </si>
  <si>
    <t>AAMkADQzM2Y3NzFhLTY0MDgtNDVjZS04NDRlLTcxOWI3ODBiZWM2ZABGAAAAAADeaS6YzwGiQrRL4g8SKub4BwB2alk1eQXfToAi5kxYpWFFAANOOms2AAB2alk1eQXfToAi5kxYpWFFAANpxujcAAA=</t>
  </si>
  <si>
    <t>AAMkADQzM2Y3NzFhLTY0MDgtNDVjZS04NDRlLTcxOWI3ODBiZWM2ZABGAAAAAADeaS6YzwGiQrRL4g8SKub4BwB2alk1eQXfToAi5kxYpWFFAANOOms2AAB2alk1eQXfToAi5kxYpWFFAANuUaJ4AAA=</t>
  </si>
  <si>
    <t>AAMkADQzM2Y3NzFhLTY0MDgtNDVjZS04NDRlLTcxOWI3ODBiZWM2ZABGAAAAAADeaS6YzwGiQrRL4g8SKub4BwB2alk1eQXfToAi5kxYpWFFAANOOms2AAB2alk1eQXfToAi5kxYpWFFAANuUaJ5AAA=</t>
  </si>
  <si>
    <t>CAUTION: This email originated from outside of the organization. Do not click links or open attachments unless you recognize the sender and know the content is safe._x000D_
_x000D_
Dear Partner_x000D_
_x000D_
I do not know what your’re talking about. This bkg contains 4x40hv + 1</t>
  </si>
  <si>
    <t>AAMkADQzM2Y3NzFhLTY0MDgtNDVjZS04NDRlLTcxOWI3ODBiZWM2ZABGAAAAAADeaS6YzwGiQrRL4g8SKub4BwB2alk1eQXfToAi5kxYpWFFAANOOms2AAB2alk1eQXfToAi5kxYpWFFAANuUaJ6AAA=</t>
  </si>
  <si>
    <t>AAMkADQzM2Y3NzFhLTY0MDgtNDVjZS04NDRlLTcxOWI3ODBiZWM2ZABGAAAAAADeaS6YzwGiQrRL4g8SKub4BwB2alk1eQXfToAi5kxYpWFFAANOOms2AAB2alk1eQXfToAi5kxYpWFFAANuUaJ7AAA=</t>
  </si>
  <si>
    <t>AAMkADQzM2Y3NzFhLTY0MDgtNDVjZS04NDRlLTcxOWI3ODBiZWM2ZABGAAAAAADeaS6YzwGiQrRL4g8SKub4BwB2alk1eQXfToAi5kxYpWFFAANOOms2AAB2alk1eQXfToAi5kxYpWFFAANpxujZAAA=</t>
  </si>
  <si>
    <t>DG REQUEST: CMA CGM DALILA / 016E / AL6 / 291466 / 29371446 / ZIMUORF946438/2 / USORF to ITGOA</t>
  </si>
  <si>
    <t xml:space="preserve">CAUTION: This email originated from outside of the organization. Do not click links or open attachments unless you recognize the sender and know the content is safe._x000D_
_x000D_
DG REQUEST: CMA CGM DALILA / 016E / AL6 / 291466 / 29371446 / ZIMUORF946438/2 / USORF </t>
  </si>
  <si>
    <t>AAMkADQzM2Y3NzFhLTY0MDgtNDVjZS04NDRlLTcxOWI3ODBiZWM2ZABGAAAAAADeaS6YzwGiQrRL4g8SKub4BwB2alk1eQXfToAi5kxYpWFFAANOOms2AAB2alk1eQXfToAi5kxYpWFFAANpxujYAAA=</t>
  </si>
  <si>
    <t>[REMINDER] DG REQUEST: APL CALIFORNIA / 007E / IN2 / 289631 / 26718273 / SAV0263/IN2 / USSAV to INNSA</t>
  </si>
  <si>
    <t>AAMkADQzM2Y3NzFhLTY0MDgtNDVjZS04NDRlLTcxOWI3ODBiZWM2ZABGAAAAAADeaS6YzwGiQrRL4g8SKub4BwB2alk1eQXfToAi5kxYpWFFAANOOms2AAB2alk1eQXfToAi5kxYpWFFAANpxujXAAA=</t>
  </si>
  <si>
    <t>All units which are not in excel file will be cut_x000D_
_x000D_
Please advise asap_x000D_
_x000D_
MICHEL Thibault_x000D_
Ship Manager – TRANSAT Lines_x000D_
CMA CGM - Head Office Marseille_x000D_
VoIP: 8335 7504_x000D_
Direct line: (33) 4.88.91.75.04_x000D_
Mobile: +33 (0)6 46 62 91 86_x000D_
_x000D_
De : usa.dco &lt;usa.</t>
  </si>
  <si>
    <t>AAMkADQzM2Y3NzFhLTY0MDgtNDVjZS04NDRlLTcxOWI3ODBiZWM2ZABGAAAAAADeaS6YzwGiQrRL4g8SKub4BwB2alk1eQXfToAi5kxYpWFFAANOOms2AAB2alk1eQXfToAi5kxYpWFFAANpxujWAAA=</t>
  </si>
  <si>
    <t>AAMkADQzM2Y3NzFhLTY0MDgtNDVjZS04NDRlLTcxOWI3ODBiZWM2ZABGAAAAAADeaS6YzwGiQrRL4g8SKub4BwB2alk1eQXfToAi5kxYpWFFAANOOms2AAB2alk1eQXfToAi5kxYpWFFAANpxujQAAA=</t>
  </si>
  <si>
    <t>[REMINDER] DG REQUEST: APL FLORIDA / 005E / IN2 / 293152 / 65845695 / SAV0317/IN2 / USSAV to INNSA</t>
  </si>
  <si>
    <t>CAUTION: This email originated from outside of the organization. Do not click links or open attachments unless you recognize the sender and know the content is safe._x000D_
_x000D_
DG REQUEST: APL FLORIDA / 005E / IN2 / 293152 / 65845695 / SAV0317/IN2 / USSAV to INNS</t>
  </si>
  <si>
    <t>AAMkADQzM2Y3NzFhLTY0MDgtNDVjZS04NDRlLTcxOWI3ODBiZWM2ZABGAAAAAADeaS6YzwGiQrRL4g8SKub4BwB2alk1eQXfToAi5kxYpWFFAANOOms2AAB2alk1eQXfToAi5kxYpWFFAANpxujHAAA=</t>
  </si>
  <si>
    <t>AAMkADQzM2Y3NzFhLTY0MDgtNDVjZS04NDRlLTcxOWI3ODBiZWM2ZABGAAAAAADeaS6YzwGiQrRL4g8SKub4BwB2alk1eQXfToAi5kxYpWFFAANOOms2AAB2alk1eQXfToAi5kxYpWFFAANpxujSAAA=</t>
  </si>
  <si>
    <t>[REMINDER] DG REQUEST: CMA CGM ARKANSAS / 2234S / SWX / 291988 / 61175768 / MIT0007/SWX / PAMIT to CLSAI</t>
  </si>
  <si>
    <t>AAMkADQzM2Y3NzFhLTY0MDgtNDVjZS04NDRlLTcxOWI3ODBiZWM2ZABGAAAAAADeaS6YzwGiQrRL4g8SKub4BwB2alk1eQXfToAi5kxYpWFFAANOOms2AAB2alk1eQXfToAi5kxYpWFFAANpxujIAAA=</t>
  </si>
  <si>
    <t>[REMINDER] DG REQUEST: CMA CGM OHIO / 2232S / SWX / 291984 / 60506518 / CTG0050/SWX / COCTG to PECLL</t>
  </si>
  <si>
    <t>AAMkADQzM2Y3NzFhLTY0MDgtNDVjZS04NDRlLTcxOWI3ODBiZWM2ZABGAAAAAADeaS6YzwGiQrRL4g8SKub4BwB2alk1eQXfToAi5kxYpWFFAANOOms2AAB2alk1eQXfToAi5kxYpWFFAANpxujJAAA=</t>
  </si>
  <si>
    <t>[REMINDER] DG REQUEST: CMA CGM OHIO / 2232S / SWX / 291984 / 61483175 / CTG0148/SWX / COCTG to PECLL</t>
  </si>
  <si>
    <t>CAUTION: This email originated from outside of the organization. Do not click links or open attachments unless you recognize the sender and know the content is safe._x000D_
_x000D_
DG REQUEST: CMA CGM OHIO / 2232S / SWX / 291984 / 61483175 / CTG0148/SWX / COCTG to PE</t>
  </si>
  <si>
    <t>AAMkADQzM2Y3NzFhLTY0MDgtNDVjZS04NDRlLTcxOWI3ODBiZWM2ZABGAAAAAADeaS6YzwGiQrRL4g8SKub4BwB2alk1eQXfToAi5kxYpWFFAANOOms2AAB2alk1eQXfToAi5kxYpWFFAANpxujKAAA=</t>
  </si>
  <si>
    <t>AAMkADQzM2Y3NzFhLTY0MDgtNDVjZS04NDRlLTcxOWI3ODBiZWM2ZABGAAAAAADeaS6YzwGiQrRL4g8SKub4BwB2alk1eQXfToAi5kxYpWFFAANOOms2AAB2alk1eQXfToAi5kxYpWFFAANpxujTAAA=</t>
  </si>
  <si>
    <t>[REMINDER] DG REQUEST: CMA CGM OHIO / 2232S / SWX / 291984 / 68502417 / CTG0020/SWX / COCTG to CLSAI</t>
  </si>
  <si>
    <t>AAMkADQzM2Y3NzFhLTY0MDgtNDVjZS04NDRlLTcxOWI3ODBiZWM2ZABGAAAAAADeaS6YzwGiQrRL4g8SKub4BwB2alk1eQXfToAi5kxYpWFFAANOOms2AAB2alk1eQXfToAi5kxYpWFFAANpxujUAAA=</t>
  </si>
  <si>
    <t>[REMINDER] DG REQUEST: CMA CGM OHIO / 2232S / SWX / 291984 / 68835946 / CTG0097/SWX / COCTG to COBUN</t>
  </si>
  <si>
    <t>AAMkADQzM2Y3NzFhLTY0MDgtNDVjZS04NDRlLTcxOWI3ODBiZWM2ZABGAAAAAADeaS6YzwGiQrRL4g8SKub4BwB2alk1eQXfToAi5kxYpWFFAANOOms2AAB2alk1eQXfToAi5kxYpWFFAANpxujRAAA=</t>
  </si>
  <si>
    <t>AAMkADQzM2Y3NzFhLTY0MDgtNDVjZS04NDRlLTcxOWI3ODBiZWM2ZABGAAAAAADeaS6YzwGiQrRL4g8SKub4BwB2alk1eQXfToAi5kxYpWFFAANOOms2AAB2alk1eQXfToAi5kxYpWFFAANpxujVAAA=</t>
  </si>
  <si>
    <t>AAMkADQzM2Y3NzFhLTY0MDgtNDVjZS04NDRlLTcxOWI3ODBiZWM2ZABGAAAAAADeaS6YzwGiQrRL4g8SKub4BwB2alk1eQXfToAi5kxYpWFFAANOOms2AAB2alk1eQXfToAi5kxYpWFFAANpxujLAAA=</t>
  </si>
  <si>
    <t>[REMINDER] DG REQUEST: CMA CGM LA TRAVIATA / 9E / AL6 / 291460 / 68845130 / SAV0002/AL6 / USSAV to ESALG</t>
  </si>
  <si>
    <t>AAMkADQzM2Y3NzFhLTY0MDgtNDVjZS04NDRlLTcxOWI3ODBiZWM2ZABGAAAAAADeaS6YzwGiQrRL4g8SKub4BwB2alk1eQXfToAi5kxYpWFFAANOOms2AAB2alk1eQXfToAi5kxYpWFFAANpxujMAAA=</t>
  </si>
  <si>
    <t>AAMkADQzM2Y3NzFhLTY0MDgtNDVjZS04NDRlLTcxOWI3ODBiZWM2ZABGAAAAAADeaS6YzwGiQrRL4g8SKub4BwB2alk1eQXfToAi5kxYpWFFAANOOms2AAB2alk1eQXfToAi5kxYpWFFAANpxujNAAA=</t>
  </si>
  <si>
    <t>[REMINDER] DG REQUEST: APL CALIFORNIA / 007E / IN2 / 289631 / 61168864 / SAV0003/IN2 / USSAV to INNSA</t>
  </si>
  <si>
    <t>AAMkADQzM2Y3NzFhLTY0MDgtNDVjZS04NDRlLTcxOWI3ODBiZWM2ZABGAAAAAADeaS6YzwGiQrRL4g8SKub4BwB2alk1eQXfToAi5kxYpWFFAANOOms2AAB2alk1eQXfToAi5kxYpWFFAANpxujOAAA=</t>
  </si>
  <si>
    <t>[REMINDER] DG REQUEST: APL CALIFORNIA / 007E / IN2 / 289631 / 64833952 / SAV0253/IN2 / USSAV to INNSA</t>
  </si>
  <si>
    <t>AAMkADQzM2Y3NzFhLTY0MDgtNDVjZS04NDRlLTcxOWI3ODBiZWM2ZABGAAAAAADeaS6YzwGiQrRL4g8SKub4BwB2alk1eQXfToAi5kxYpWFFAANOOms2AAB2alk1eQXfToAi5kxYpWFFAANpxujPAAA=</t>
  </si>
  <si>
    <t>AUTO-SENDING DUE TO CONTAINER# UPDATE OR ITEM REMOVAL: [REPLACEMENT] DG REQUEST: CMA CGM CARL ANTOINE / 2229N / SWX / 291977 / 60508349 / CTG0290/SWX / COCTG to DOCAU</t>
  </si>
  <si>
    <t>CAUTION: This email originated from outside of the organization. Do not click links or open attachments unless you recognize the sender and know the content is safe._x000D_
_x000D_
DG REQUEST: CMA CGM CARL ANTOINE / 2229N / SWX / 291977 / 60508349 / CTG0290/SWX / COC</t>
  </si>
  <si>
    <t>AAMkADQzM2Y3NzFhLTY0MDgtNDVjZS04NDRlLTcxOWI3ODBiZWM2ZABGAAAAAADeaS6YzwGiQrRL4g8SKub4BwB2alk1eQXfToAi5kxYpWFFAANOOms2AAB2alk1eQXfToAi5kxYpWFFAANoyoh6AAA=</t>
  </si>
  <si>
    <t>Triggered by DG Auto-Approval DG REQUEST: CMA CGM CARL ANTOINE / 2229N / SWX / 291977 / 68845833 / CAU0091/SWX / DOCAU to NLRTM</t>
  </si>
  <si>
    <t>AAMkADQzM2Y3NzFhLTY0MDgtNDVjZS04NDRlLTcxOWI3ODBiZWM2ZABGAAAAAADeaS6YzwGiQrRL4g8SKub4BwB2alk1eQXfToAi5kxYpWFFAANOOms2AAB2alk1eQXfToAi5kxYpWFFAANoyoh5AAA=</t>
  </si>
  <si>
    <t>Triggered by DG Auto-Approval DG REQUEST: CMA CGM OHIO / 2232S / SWX / 291984 / 69846628 / BUN0014/SWX / COBUN to ECPSJ</t>
  </si>
  <si>
    <t>CAUTION: This email originated from outside of the organization. Do not click links or open attachments unless you recognize the sender and know the content is safe._x000D_
_x000D_
DG REQUEST: CMA CGM OHIO / 2232S / SWX / 291984 / 69846628 / BUN0014/SWX / COBUN to EC</t>
  </si>
  <si>
    <t>AAMkADQzM2Y3NzFhLTY0MDgtNDVjZS04NDRlLTcxOWI3ODBiZWM2ZABGAAAAAADeaS6YzwGiQrRL4g8SKub4BwB2alk1eQXfToAi5kxYpWFFAANOOms2AAB2alk1eQXfToAi5kxYpWFFAANoyoh4AAA=</t>
  </si>
  <si>
    <t>Triggered by DG Auto-Approval DG REQUEST: CMA CGM ARKANSAS / 2234S / SWX / 291988 / 68511816 / CTG0138/SWX / COCTG to ECPSJ</t>
  </si>
  <si>
    <t>CAUTION: This email originated from outside of the organization. Do not click links or open attachments unless you recognize the sender and know the content is safe._x000D_
_x000D_
DG REQUEST: CMA CGM ARKANSAS / 2234S / SWX / 291988 / 68511816 / CTG0138/SWX / COCTG t</t>
  </si>
  <si>
    <t>AAMkADQzM2Y3NzFhLTY0MDgtNDVjZS04NDRlLTcxOWI3ODBiZWM2ZABGAAAAAADeaS6YzwGiQrRL4g8SKub4BwB2alk1eQXfToAi5kxYpWFFAANOOms2AAB2alk1eQXfToAi5kxYpWFFAANoyoh2AAA=</t>
  </si>
  <si>
    <t>DG REQUEST: APL CALIFORNIA / 007E / IN2 / 289631 / 62510338 / SAV0275/IN2 / USSAV to INNSA</t>
  </si>
  <si>
    <t>AAMkADQzM2Y3NzFhLTY0MDgtNDVjZS04NDRlLTcxOWI3ODBiZWM2ZABGAAAAAADeaS6YzwGiQrRL4g8SKub4BwB2alk1eQXfToAi5kxYpWFFAANOOms2AAB2alk1eQXfToAi5kxYpWFFAANoyohqAAA=</t>
  </si>
  <si>
    <t>Triggered by DG Auto-Approval DG REQUEST: CMA CGM OHIO / 2233N / SWX / 291983 / 69179619 / CLL0019/SWX / PECLL to PAMIT</t>
  </si>
  <si>
    <t>CAUTION: This email originated from outside of the organization. Do not click links or open attachments unless you recognize the sender and know the content is safe._x000D_
_x000D_
DG REQUEST: CMA CGM OHIO / 2233N / SWX / 291983 / 69179619 / CLL0019/SWX / PECLL to PA</t>
  </si>
  <si>
    <t>AAMkADQzM2Y3NzFhLTY0MDgtNDVjZS04NDRlLTcxOWI3ODBiZWM2ZABGAAAAAADeaS6YzwGiQrRL4g8SKub4BwB2alk1eQXfToAi5kxYpWFFAANOOms2AAB2alk1eQXfToAi5kxYpWFFAANoyohrAAA=</t>
  </si>
  <si>
    <t>AAMkADQzM2Y3NzFhLTY0MDgtNDVjZS04NDRlLTcxOWI3ODBiZWM2ZABGAAAAAADeaS6YzwGiQrRL4g8SKub4BwB2alk1eQXfToAi5kxYpWFFAANOOms2AAB2alk1eQXfToAi5kxYpWFFAANoyoh3AAA=</t>
  </si>
  <si>
    <t>Triggered by DG Auto-Approval DG REQUEST: CMA CGM ARKANSAS / 2234S / SWX / 291988 / 69846230 / CTG0118/SWX / COCTG to CLSAI</t>
  </si>
  <si>
    <t>AAMkADQzM2Y3NzFhLTY0MDgtNDVjZS04NDRlLTcxOWI3ODBiZWM2ZABGAAAAAADeaS6YzwGiQrRL4g8SKub4BwB2alk1eQXfToAi5kxYpWFFAANOOms2AAB2alk1eQXfToAi5kxYpWFFAANoyoh1AAA=</t>
  </si>
  <si>
    <t>Triggered by DG Auto-Approval DG REQUEST: CMA CGM CARL ANTOINE / 2238S / SWX / 294851 / 67512902 / CTG0012/SWX / COCTG to PECLL</t>
  </si>
  <si>
    <t>AAMkADQzM2Y3NzFhLTY0MDgtNDVjZS04NDRlLTcxOWI3ODBiZWM2ZABGAAAAAADeaS6YzwGiQrRL4g8SKub4BwB2alk1eQXfToAi5kxYpWFFAANOOms2AAB2alk1eQXfToAi5kxYpWFFAANoyohsAAA=</t>
  </si>
  <si>
    <t>DG REQUEST: SWANSEA / 004E / IN2 / 289637 / 62844145 / ORF1703/IN2 / USORF to INNSA</t>
  </si>
  <si>
    <t>AAMkADQzM2Y3NzFhLTY0MDgtNDVjZS04NDRlLTcxOWI3ODBiZWM2ZABGAAAAAADeaS6YzwGiQrRL4g8SKub4BwB2alk1eQXfToAi5kxYpWFFAANOOms2AAB2alk1eQXfToAi5kxYpWFFAANoyohtAAA=</t>
  </si>
  <si>
    <t>DG REQUEST: APL CALIFORNIA / 007E / IN2 / 289631 / 69168179 / SAV0266/IN2 / USSAV to INNSA</t>
  </si>
  <si>
    <t>AAMkADQzM2Y3NzFhLTY0MDgtNDVjZS04NDRlLTcxOWI3ODBiZWM2ZABGAAAAAADeaS6YzwGiQrRL4g8SKub4BwB2alk1eQXfToAi5kxYpWFFAANOOms2AAB2alk1eQXfToAi5kxYpWFFAANoyohuAAA=</t>
  </si>
  <si>
    <t>Triggered by DG Auto-Approval DG REQUEST: CMA CGM OHIO / 2233N / SWX / 291983 / 62513011 / PSJ0004/SWX / ECPSJ to NLRTM</t>
  </si>
  <si>
    <t>CAUTION: This email originated from outside of the organization. Do not click links or open attachments unless you recognize the sender and know the content is safe._x000D_
_x000D_
DG REQUEST: CMA CGM OHIO / 2233N / SWX / 291983 / 62513011 / PSJ0004/SWX / ECPSJ to NL</t>
  </si>
  <si>
    <t>AAMkADQzM2Y3NzFhLTY0MDgtNDVjZS04NDRlLTcxOWI3ODBiZWM2ZABGAAAAAADeaS6YzwGiQrRL4g8SKub4BwB2alk1eQXfToAi5kxYpWFFAANOOms2AAB2alk1eQXfToAi5kxYpWFFAANoyohvAAA=</t>
  </si>
  <si>
    <t>Re: DG REQUEST: CMA CGM DALILA / 016E / AL6 / 291466 / 29371446 / ZIMUORF946438/2 / USORF to ITGOA</t>
  </si>
  <si>
    <t>AAMkADQzM2Y3NzFhLTY0MDgtNDVjZS04NDRlLTcxOWI3ODBiZWM2ZABGAAAAAADeaS6YzwGiQrRL4g8SKub4BwB2alk1eQXfToAi5kxYpWFFAANOOms2AAB2alk1eQXfToAi5kxYpWFFAANoyohwAAA=</t>
  </si>
  <si>
    <t>Triggered by DG Auto-Approval DG REQUEST: CMA CGM CARL ANTOINE / 2229N / SWX / 291977 / 60508349 / CTG0290/SWX / COCTG to DOCAU</t>
  </si>
  <si>
    <t>AAMkADQzM2Y3NzFhLTY0MDgtNDVjZS04NDRlLTcxOWI3ODBiZWM2ZABGAAAAAADeaS6YzwGiQrRL4g8SKub4BwB2alk1eQXfToAi5kxYpWFFAANOOms2AAB2alk1eQXfToAi5kxYpWFFAANoyohxAAA=</t>
  </si>
  <si>
    <t>Triggered by DG Auto-Approval DG REQUEST: CMA CGM DUTCH HARBOR / 229S / WSN / 293744 / 65164679 / OAK0004/WSN / USOAK to NZAKL</t>
  </si>
  <si>
    <t>CAUTION: This email originated from outside of the organization. Do not click links or open attachments unless you recognize the sender and know the content is safe._x000D_
_x000D_
DG REQUEST: CMA CGM DUTCH HARBOR / 229S / WSN / 293744 / 65164679 / OAK0004/WSN / USOA</t>
  </si>
  <si>
    <t>AAMkADQzM2Y3NzFhLTY0MDgtNDVjZS04NDRlLTcxOWI3ODBiZWM2ZABGAAAAAADeaS6YzwGiQrRL4g8SKub4BwB2alk1eQXfToAi5kxYpWFFAANOOms2AAB2alk1eQXfToAi5kxYpWFFAANoyoh0AAA=</t>
  </si>
  <si>
    <t>AAMkADQzM2Y3NzFhLTY0MDgtNDVjZS04NDRlLTcxOWI3ODBiZWM2ZABGAAAAAADeaS6YzwGiQrRL4g8SKub4BwB2alk1eQXfToAi5kxYpWFFAANOOms2AAB2alk1eQXfToAi5kxYpWFFAANoyohzAAA=</t>
  </si>
  <si>
    <t>AAMkADQzM2Y3NzFhLTY0MDgtNDVjZS04NDRlLTcxOWI3ODBiZWM2ZABGAAAAAADeaS6YzwGiQrRL4g8SKub4BwB2alk1eQXfToAi5kxYpWFFAANOOms2AAB2alk1eQXfToAi5kxYpWFFAANoyohyAAA=</t>
  </si>
  <si>
    <t>[REMINDER] DG REQUEST: CMA CGM ARKANSAS / 2234S / SWX / 291988 / 61836548 / CTG0003/SWX / COCTG to PECLL</t>
  </si>
  <si>
    <t>CAUTION: This email originated from outside of the organization. Do not click links or open attachments unless you recognize the sender and know the content is safe._x000D_
_x000D_
DG REQUEST: CMA CGM ARKANSAS / 2234S / SWX / 291988 / 61836548 / CTG0003/SWX / COCTG t</t>
  </si>
  <si>
    <t>AAMkADQzM2Y3NzFhLTY0MDgtNDVjZS04NDRlLTcxOWI3ODBiZWM2ZABGAAAAAADeaS6YzwGiQrRL4g8SKub4BwB2alk1eQXfToAi5kxYpWFFAANOOms2AAB2alk1eQXfToAi5kxYpWFFAANnF0vjAAA=</t>
  </si>
  <si>
    <t>AAMkADQzM2Y3NzFhLTY0MDgtNDVjZS04NDRlLTcxOWI3ODBiZWM2ZABGAAAAAADeaS6YzwGiQrRL4g8SKub4BwB2alk1eQXfToAi5kxYpWFFAANOOms2AAB2alk1eQXfToAi5kxYpWFFAANnF0vkAAA=</t>
  </si>
  <si>
    <t>AAMkADQzM2Y3NzFhLTY0MDgtNDVjZS04NDRlLTcxOWI3ODBiZWM2ZABGAAAAAADeaS6YzwGiQrRL4g8SKub4BwB2alk1eQXfToAi5kxYpWFFAANOOms2AAB2alk1eQXfToAi5kxYpWFFAANnF0vlAAA=</t>
  </si>
  <si>
    <t>AAMkADQzM2Y3NzFhLTY0MDgtNDVjZS04NDRlLTcxOWI3ODBiZWM2ZABGAAAAAADeaS6YzwGiQrRL4g8SKub4BwB2alk1eQXfToAi5kxYpWFFAANOOms2AAB2alk1eQXfToAi5kxYpWFFAANnF0vmAAA=</t>
  </si>
  <si>
    <t>AAMkADQzM2Y3NzFhLTY0MDgtNDVjZS04NDRlLTcxOWI3ODBiZWM2ZABGAAAAAADeaS6YzwGiQrRL4g8SKub4BwB2alk1eQXfToAi5kxYpWFFAANOOms2AAB2alk1eQXfToAi5kxYpWFFAANnF0vnAAA=</t>
  </si>
  <si>
    <t>AAMkADQzM2Y3NzFhLTY0MDgtNDVjZS04NDRlLTcxOWI3ODBiZWM2ZABGAAAAAADeaS6YzwGiQrRL4g8SKub4BwB2alk1eQXfToAi5kxYpWFFAANOOms2AAB2alk1eQXfToAi5kxYpWFFAANnF0voAAA=</t>
  </si>
  <si>
    <t>AAMkADQzM2Y3NzFhLTY0MDgtNDVjZS04NDRlLTcxOWI3ODBiZWM2ZABGAAAAAADeaS6YzwGiQrRL4g8SKub4BwB2alk1eQXfToAi5kxYpWFFAANOOms2AAB2alk1eQXfToAi5kxYpWFFAANnF0vpAAA=</t>
  </si>
  <si>
    <t>AUTO-SENDING DUE TO CONTAINER# UPDATE OR ITEM REMOVAL: [REPLACEMENT] DG REQUEST: CMA CGM LIBRA / 0PPDKW1MA / JCS / 291833 / 66839833 / CTG0003/JCS / COCTG to KRPUS</t>
  </si>
  <si>
    <t>AAMkADQzM2Y3NzFhLTY0MDgtNDVjZS04NDRlLTcxOWI3ODBiZWM2ZABGAAAAAADeaS6YzwGiQrRL4g8SKub4BwB2alk1eQXfToAi5kxYpWFFAANOOms2AAB2alk1eQXfToAi5kxYpWFFAANnF0vqAAA=</t>
  </si>
  <si>
    <t>AAMkADQzM2Y3NzFhLTY0MDgtNDVjZS04NDRlLTcxOWI3ODBiZWM2ZABGAAAAAADeaS6YzwGiQrRL4g8SKub4BwB2alk1eQXfToAi5kxYpWFFAANOOms2AAB2alk1eQXfToAi5kxYpWFFAANnF0vrAAA=</t>
  </si>
  <si>
    <t>AAMkADQzM2Y3NzFhLTY0MDgtNDVjZS04NDRlLTcxOWI3ODBiZWM2ZABGAAAAAADeaS6YzwGiQrRL4g8SKub4BwB2alk1eQXfToAi5kxYpWFFAANOOms2AAB2alk1eQXfToAi5kxYpWFFAANnF0vsAAA=</t>
  </si>
  <si>
    <t>AAMkADQzM2Y3NzFhLTY0MDgtNDVjZS04NDRlLTcxOWI3ODBiZWM2ZABGAAAAAADeaS6YzwGiQrRL4g8SKub4BwB2alk1eQXfToAi5kxYpWFFAANOOms2AAB2alk1eQXfToAi5kxYpWFFAANnF0vtAAA=</t>
  </si>
  <si>
    <t>[REMINDER] DG REQUEST: CMA CGM OHIO / 2232S / SWX / 291984 / 66487047 / CTG0136/SWX / COCTG to PECLL</t>
  </si>
  <si>
    <t>AAMkADQzM2Y3NzFhLTY0MDgtNDVjZS04NDRlLTcxOWI3ODBiZWM2ZABGAAAAAADeaS6YzwGiQrRL4g8SKub4BwB2alk1eQXfToAi5kxYpWFFAANOOms2AAB2alk1eQXfToAi5kxYpWFFAANnF0vuAAA=</t>
  </si>
  <si>
    <t>[REMINDER] DG REQUEST: CMA CGM OHIO / 2232S / SWX / 291984 / 66503850 / CTG0022/SWX / COCTG to PECLL</t>
  </si>
  <si>
    <t>AAMkADQzM2Y3NzFhLTY0MDgtNDVjZS04NDRlLTcxOWI3ODBiZWM2ZABGAAAAAADeaS6YzwGiQrRL4g8SKub4BwB2alk1eQXfToAi5kxYpWFFAANOOms2AAB2alk1eQXfToAi5kxYpWFFAANnF0vvAAA=</t>
  </si>
  <si>
    <t>AAMkADQzM2Y3NzFhLTY0MDgtNDVjZS04NDRlLTcxOWI3ODBiZWM2ZABGAAAAAADeaS6YzwGiQrRL4g8SKub4BwB2alk1eQXfToAi5kxYpWFFAANOOms2AAB2alk1eQXfToAi5kxYpWFFAANnF0vwAAA=</t>
  </si>
  <si>
    <t>DG REQUEST: CMA CGM BUTTERFLY / 2229 / TPI / 291261 / 60846334 / NYC0019/TPI / USNYC to PKBQM</t>
  </si>
  <si>
    <t>AAMkADQzM2Y3NzFhLTY0MDgtNDVjZS04NDRlLTcxOWI3ODBiZWM2ZABGAAAAAADeaS6YzwGiQrRL4g8SKub4BwB2alk1eQXfToAi5kxYpWFFAANOOms2AAB2alk1eQXfToAi5kxYpWFFAANnF0veAAA=</t>
  </si>
  <si>
    <t>[REMINDER] DG REQUEST: APL CALIFORNIA / 007E / IN2 / 289631 / 63507793 / SAV0281/IN2 / USSAV to PKBQM</t>
  </si>
  <si>
    <t>AAMkADQzM2Y3NzFhLTY0MDgtNDVjZS04NDRlLTcxOWI3ODBiZWM2ZABGAAAAAADeaS6YzwGiQrRL4g8SKub4BwB2alk1eQXfToAi5kxYpWFFAANOOms2AAB2alk1eQXfToAi5kxYpWFFAANnF0vfAAA=</t>
  </si>
  <si>
    <t>[REMINDER] DG REQUEST: APL CALIFORNIA / 007E / IN2 / 289631 / 66508516 / SAV0280/IN2 / USSAV to INNSA</t>
  </si>
  <si>
    <t>AAMkADQzM2Y3NzFhLTY0MDgtNDVjZS04NDRlLTcxOWI3ODBiZWM2ZABGAAAAAADeaS6YzwGiQrRL4g8SKub4BwB2alk1eQXfToAi5kxYpWFFAANOOms2AAB2alk1eQXfToAi5kxYpWFFAANnF0vgAAA=</t>
  </si>
  <si>
    <t>DG REQUEST: CMA CGM OHIO / 2232S / SWX / 291984 / 19701722 / CTG0196/SWX / COCTG to PECLL</t>
  </si>
  <si>
    <t>CAUTION: This email originated from outside of the organization. Do not click links or open attachments unless you recognize the sender and know the content is safe._x000D_
_x000D_
DG REQUEST: CMA CGM OHIO / 2232S / SWX / 291984 / 19701722 / CTG0196/SWX / COCTG to PE</t>
  </si>
  <si>
    <t>AAMkADQzM2Y3NzFhLTY0MDgtNDVjZS04NDRlLTcxOWI3ODBiZWM2ZABGAAAAAADeaS6YzwGiQrRL4g8SKub4BwB2alk1eQXfToAi5kxYpWFFAANOOms2AAB2alk1eQXfToAi5kxYpWFFAANnF0vhAAA=</t>
  </si>
  <si>
    <t>DG REQUEST: CMA CGM OHIO / 2232S / SWX / 291984 / 60167030 / CTG0147/SWX / COCTG to PECLL</t>
  </si>
  <si>
    <t>CAUTION: This email originated from outside of the organization. Do not click links or open attachments unless you recognize the sender and know the content is safe._x000D_
_x000D_
DG REQUEST: CMA CGM OHIO / 2232S / SWX / 291984 / 60167030 / CTG0147/SWX / COCTG to PE</t>
  </si>
  <si>
    <t>AAMkADQzM2Y3NzFhLTY0MDgtNDVjZS04NDRlLTcxOWI3ODBiZWM2ZABGAAAAAADeaS6YzwGiQrRL4g8SKub4BwB2alk1eQXfToAi5kxYpWFFAANOOms2AAB2alk1eQXfToAi5kxYpWFFAANnF0viAAA=</t>
  </si>
  <si>
    <t>DG REQUEST: CMA CGM OHIO / 2232S / SWX / 291984 / 60179560 / CTG0171/SWX / COCTG to PECLL</t>
  </si>
  <si>
    <t>AAMkADQzM2Y3NzFhLTY0MDgtNDVjZS04NDRlLTcxOWI3ODBiZWM2ZABGAAAAAADeaS6YzwGiQrRL4g8SKub4BwB2alk1eQXfToAi5kxYpWFFAANOOms2AAB2alk1eQXfToAi5kxYpWFFAANnF0vdAAA=</t>
  </si>
  <si>
    <t>DG REQUEST: CMA CGM OHIO / 2232S / SWX / 291984 / 60844251 / CTG0149/SWX / COCTG to PECLL</t>
  </si>
  <si>
    <t>CAUTION: This email originated from outside of the organization. Do not click links or open attachments unless you recognize the sender and know the content is safe._x000D_
_x000D_
DG REQUEST: CMA CGM OHIO / 2232S / SWX / 291984 / 60844251 / CTG0149/SWX / COCTG to PE</t>
  </si>
  <si>
    <t>AAMkADQzM2Y3NzFhLTY0MDgtNDVjZS04NDRlLTcxOWI3ODBiZWM2ZABGAAAAAADeaS6YzwGiQrRL4g8SKub4BwB2alk1eQXfToAi5kxYpWFFAANOOms2AAB2alk1eQXfToAi5kxYpWFFAANnF0vGAAA=</t>
  </si>
  <si>
    <t>DG REQUEST: SWANSEA / 004E / IN2 / 289637 / 64178431 / SAV0217/IN2 / USSAV to INNSA</t>
  </si>
  <si>
    <t>AAMkADQzM2Y3NzFhLTY0MDgtNDVjZS04NDRlLTcxOWI3ODBiZWM2ZABGAAAAAADeaS6YzwGiQrRL4g8SKub4BwB2alk1eQXfToAi5kxYpWFFAANOOms2AAB2alk1eQXfToAi5kxYpWFFAANnF0vIAAA=</t>
  </si>
  <si>
    <t>DG REQUEST: CMA CGM ARKANSAS / 2234S / SWX / 291988 / 65172769 / CTG0117/SWX / COCTG to CLSAI</t>
  </si>
  <si>
    <t>AAMkADQzM2Y3NzFhLTY0MDgtNDVjZS04NDRlLTcxOWI3ODBiZWM2ZABGAAAAAADeaS6YzwGiQrRL4g8SKub4BwB2alk1eQXfToAi5kxYpWFFAANOOms2AAB2alk1eQXfToAi5kxYpWFFAANnF0vJAAA=</t>
  </si>
  <si>
    <t>DG REQUEST: CMA CGM ARKANSAS / 2234S / SWX / 291988 / 61172775 / CTG0116/SWX / COCTG to CLSAI</t>
  </si>
  <si>
    <t>CAUTION: This email originated from outside of the organization. Do not click links or open attachments unless you recognize the sender and know the content is safe._x000D_
_x000D_
DG REQUEST: CMA CGM ARKANSAS / 2234S / SWX / 291988 / 61172775 / CTG0116/SWX / COCTG t</t>
  </si>
  <si>
    <t>AAMkADQzM2Y3NzFhLTY0MDgtNDVjZS04NDRlLTcxOWI3ODBiZWM2ZABGAAAAAADeaS6YzwGiQrRL4g8SKub4BwB2alk1eQXfToAi5kxYpWFFAANOOms2AAB2alk1eQXfToAi5kxYpWFFAANnF0vKAAA=</t>
  </si>
  <si>
    <t>DG REQUEST: CMA CGM OHIO / 2232S / SWX / 291984 / 62512479 / CTG0159/SWX / COCTG to PECLL</t>
  </si>
  <si>
    <t>AAMkADQzM2Y3NzFhLTY0MDgtNDVjZS04NDRlLTcxOWI3ODBiZWM2ZABGAAAAAADeaS6YzwGiQrRL4g8SKub4BwB2alk1eQXfToAi5kxYpWFFAANOOms2AAB2alk1eQXfToAi5kxYpWFFAANnF0vLAAA=</t>
  </si>
  <si>
    <t>DG REQUEST: CMA CGM OHIO / 2232S / SWX / 291984 / 63173747 / CTG0192/SWX / COCTG to PAMIT</t>
  </si>
  <si>
    <t>CAUTION: This email originated from outside of the organization. Do not click links or open attachments unless you recognize the sender and know the content is safe._x000D_
_x000D_
DG REQUEST: CMA CGM OHIO / 2232S / SWX / 291984 / 63173747 / CTG0192/SWX / COCTG to PA</t>
  </si>
  <si>
    <t>AAMkADQzM2Y3NzFhLTY0MDgtNDVjZS04NDRlLTcxOWI3ODBiZWM2ZABGAAAAAADeaS6YzwGiQrRL4g8SKub4BwB2alk1eQXfToAi5kxYpWFFAANOOms2AAB2alk1eQXfToAi5kxYpWFFAANnF0vMAAA=</t>
  </si>
  <si>
    <t>DG REQUEST: CMA CGM OHIO / 2232S / SWX / 291984 / 63829952 / CTG0191/SWX / COCTG to PECLL</t>
  </si>
  <si>
    <t>CAUTION: This email originated from outside of the organization. Do not click links or open attachments unless you recognize the sender and know the content is safe._x000D_
_x000D_
DG REQUEST: CMA CGM OHIO / 2232S / SWX / 291984 / 63829952 / CTG0191/SWX / COCTG to PE</t>
  </si>
  <si>
    <t>AAMkADQzM2Y3NzFhLTY0MDgtNDVjZS04NDRlLTcxOWI3ODBiZWM2ZABGAAAAAADeaS6YzwGiQrRL4g8SKub4BwB2alk1eQXfToAi5kxYpWFFAANOOms2AAB2alk1eQXfToAi5kxYpWFFAANnF0vNAAA=</t>
  </si>
  <si>
    <t>DG REQUEST: CMA CGM OHIO / 2232S / SWX / 291984 / 63841109 / CTG0152/SWX / COCTG to CLSAI</t>
  </si>
  <si>
    <t>CAUTION: This email originated from outside of the organization. Do not click links or open attachments unless you recognize the sender and know the content is safe._x000D_
_x000D_
DG REQUEST: CMA CGM OHIO / 2232S / SWX / 291984 / 63841109 / CTG0152/SWX / COCTG to CL</t>
  </si>
  <si>
    <t>AAMkADQzM2Y3NzFhLTY0MDgtNDVjZS04NDRlLTcxOWI3ODBiZWM2ZABGAAAAAADeaS6YzwGiQrRL4g8SKub4BwB2alk1eQXfToAi5kxYpWFFAANOOms2AAB2alk1eQXfToAi5kxYpWFFAANnF0vOAAA=</t>
  </si>
  <si>
    <t>DG REQUEST: CMA CGM OHIO / 2232S / SWX / 291984 / 65173050 / CTG0189/SWX / COCTG to CLSAI</t>
  </si>
  <si>
    <t>CAUTION: This email originated from outside of the organization. Do not click links or open attachments unless you recognize the sender and know the content is safe._x000D_
_x000D_
DG REQUEST: CMA CGM OHIO / 2232S / SWX / 291984 / 65173050 / CTG0189/SWX / COCTG to CL</t>
  </si>
  <si>
    <t>AAMkADQzM2Y3NzFhLTY0MDgtNDVjZS04NDRlLTcxOWI3ODBiZWM2ZABGAAAAAADeaS6YzwGiQrRL4g8SKub4BwB2alk1eQXfToAi5kxYpWFFAANOOms2AAB2alk1eQXfToAi5kxYpWFFAANnF0vPAAA=</t>
  </si>
  <si>
    <t>DG REQUEST: CMA CGM OHIO / 2232S / SWX / 291984 / 65173478 / CTG0153/SWX / COCTG to PECLL</t>
  </si>
  <si>
    <t>CAUTION: This email originated from outside of the organization. Do not click links or open attachments unless you recognize the sender and know the content is safe._x000D_
_x000D_
DG REQUEST: CMA CGM OHIO / 2232S / SWX / 291984 / 65173478 / CTG0153/SWX / COCTG to PE</t>
  </si>
  <si>
    <t>AAMkADQzM2Y3NzFhLTY0MDgtNDVjZS04NDRlLTcxOWI3ODBiZWM2ZABGAAAAAADeaS6YzwGiQrRL4g8SKub4BwB2alk1eQXfToAi5kxYpWFFAANOOms2AAB2alk1eQXfToAi5kxYpWFFAANnF0vQAAA=</t>
  </si>
  <si>
    <t>DG REQUEST: CMA CGM OHIO / 2232S / SWX / 291984 / 65176142 / CTG0184/SWX / COCTG to PECLL</t>
  </si>
  <si>
    <t>CAUTION: This email originated from outside of the organization. Do not click links or open attachments unless you recognize the sender and know the content is safe._x000D_
_x000D_
DG REQUEST: CMA CGM OHIO / 2232S / SWX / 291984 / 65176142 / CTG0184/SWX / COCTG to PE</t>
  </si>
  <si>
    <t>AAMkADQzM2Y3NzFhLTY0MDgtNDVjZS04NDRlLTcxOWI3ODBiZWM2ZABGAAAAAADeaS6YzwGiQrRL4g8SKub4BwB2alk1eQXfToAi5kxYpWFFAANOOms2AAB2alk1eQXfToAi5kxYpWFFAANnF0vRAAA=</t>
  </si>
  <si>
    <t>AAMkADQzM2Y3NzFhLTY0MDgtNDVjZS04NDRlLTcxOWI3ODBiZWM2ZABGAAAAAADeaS6YzwGiQrRL4g8SKub4BwB2alk1eQXfToAi5kxYpWFFAANOOms2AAB2alk1eQXfToAi5kxYpWFFAANnF0vSAAA=</t>
  </si>
  <si>
    <t>AAMkADQzM2Y3NzFhLTY0MDgtNDVjZS04NDRlLTcxOWI3ODBiZWM2ZABGAAAAAADeaS6YzwGiQrRL4g8SKub4BwB2alk1eQXfToAi5kxYpWFFAANOOms2AAB2alk1eQXfToAi5kxYpWFFAANnF0vTAAA=</t>
  </si>
  <si>
    <t>[REMINDER] DG REQUEST: CMA CGM BUTTERFLY / 2229 / TPI / 291261 / 67170313 / ORF0007/TPI / USORF to INNSA</t>
  </si>
  <si>
    <t>AAMkADQzM2Y3NzFhLTY0MDgtNDVjZS04NDRlLTcxOWI3ODBiZWM2ZABGAAAAAADeaS6YzwGiQrRL4g8SKub4BwB2alk1eQXfToAi5kxYpWFFAANOOms2AAB2alk1eQXfToAi5kxYpWFFAANnF0vUAAA=</t>
  </si>
  <si>
    <t>[REMINDER] DG REQUEST: CMA CGM BUTTERFLY / 2229 / TPI / 291261 / 62178455 / NYC0013/TPI / USNYC to INNSA</t>
  </si>
  <si>
    <t>AAMkADQzM2Y3NzFhLTY0MDgtNDVjZS04NDRlLTcxOWI3ODBiZWM2ZABGAAAAAADeaS6YzwGiQrRL4g8SKub4BwB2alk1eQXfToAi5kxYpWFFAANOOms2AAB2alk1eQXfToAi5kxYpWFFAANnF0vVAAA=</t>
  </si>
  <si>
    <t>DG REQUEST: CMA CGM OHIO / 2232S / SWX / 291984 / 68167646 / CTG0140/SWX / COCTG to PECLL</t>
  </si>
  <si>
    <t>CAUTION: This email originated from outside of the organization. Do not click links or open attachments unless you recognize the sender and know the content is safe._x000D_
_x000D_
DG REQUEST: CMA CGM OHIO / 2232S / SWX / 291984 / 68167646 / CTG0140/SWX / COCTG to PE</t>
  </si>
  <si>
    <t>AAMkADQzM2Y3NzFhLTY0MDgtNDVjZS04NDRlLTcxOWI3ODBiZWM2ZABGAAAAAADeaS6YzwGiQrRL4g8SKub4BwB2alk1eQXfToAi5kxYpWFFAANOOms2AAB2alk1eQXfToAi5kxYpWFFAANnF0vWAAA=</t>
  </si>
  <si>
    <t>DG REQUEST: CMA CGM OHIO / 2232S / SWX / 291984 / 68176092 / CTG0139/SWX / COCTG to PECLL</t>
  </si>
  <si>
    <t>CAUTION: This email originated from outside of the organization. Do not click links or open attachments unless you recognize the sender and know the content is safe._x000D_
_x000D_
DG REQUEST: CMA CGM OHIO / 2232S / SWX / 291984 / 68176092 / CTG0139/SWX / COCTG to PE</t>
  </si>
  <si>
    <t>AAMkADQzM2Y3NzFhLTY0MDgtNDVjZS04NDRlLTcxOWI3ODBiZWM2ZABGAAAAAADeaS6YzwGiQrRL4g8SKub4BwB2alk1eQXfToAi5kxYpWFFAANOOms2AAB2alk1eQXfToAi5kxYpWFFAANnF0vXAAA=</t>
  </si>
  <si>
    <t>AAMkADQzM2Y3NzFhLTY0MDgtNDVjZS04NDRlLTcxOWI3ODBiZWM2ZABGAAAAAADeaS6YzwGiQrRL4g8SKub4BwB2alk1eQXfToAi5kxYpWFFAANOOms2AAB2alk1eQXfToAi5kxYpWFFAANnF0vYAAA=</t>
  </si>
  <si>
    <t>[REPLACEMENT] DG REQUEST: CMA CGM OHIO / 2232S / SWX / 291984 / 68510351 / CTG0170/SWX / COCTG to PECLL</t>
  </si>
  <si>
    <t>AAMkADQzM2Y3NzFhLTY0MDgtNDVjZS04NDRlLTcxOWI3ODBiZWM2ZABGAAAAAADeaS6YzwGiQrRL4g8SKub4BwB2alk1eQXfToAi5kxYpWFFAANOOms2AAB2alk1eQXfToAi5kxYpWFFAANnF0vZAAA=</t>
  </si>
  <si>
    <t>DG REQUEST: CMA CGM OHIO / 2232S / SWX / 291984 / 85801723 / CAU0006/SWX / DOCAU to PECLL</t>
  </si>
  <si>
    <t>CAUTION: This email originated from outside of the organization. Do not click links or open attachments unless you recognize the sender and know the content is safe._x000D_
_x000D_
DG REQUEST: CMA CGM OHIO / 2232S / SWX / 291984 / 85801723 / CAU0006/SWX / DOCAU to PE</t>
  </si>
  <si>
    <t>AAMkADQzM2Y3NzFhLTY0MDgtNDVjZS04NDRlLTcxOWI3ODBiZWM2ZABGAAAAAADeaS6YzwGiQrRL4g8SKub4BwB2alk1eQXfToAi5kxYpWFFAANOOms2AAB2alk1eQXfToAi5kxYpWFFAANnF0vaAAA=</t>
  </si>
  <si>
    <t>AAMkADQzM2Y3NzFhLTY0MDgtNDVjZS04NDRlLTcxOWI3ODBiZWM2ZABGAAAAAADeaS6YzwGiQrRL4g8SKub4BwB2alk1eQXfToAi5kxYpWFFAANOOms2AAB2alk1eQXfToAi5kxYpWFFAANoyohpAAA=</t>
  </si>
  <si>
    <t>RE: DG REQUEST: GULF BRIDGE / 239S / SEA / 292454 / 12003806 / SIN0279/SEA / SGSIN to AUFRE</t>
  </si>
  <si>
    <t>MUMDCO-VALIDANL; HEUNG Alan; ANL imdg; MUMDCO-SUPPORT.ANL; MUMDCO-SUPPORT.NOR; HazRequest</t>
  </si>
  <si>
    <t>CAUTION: This email originated from outside of the organization. Do not click links or open attachments unless you recognize the sender and know the content is safe._x000D_
_x000D_
Dear Partner,_x000D_
_x000D_
Please find attached._x000D_
_x000D_
Best Regards,_x000D_
_x000D_
Jorge C. Booc_x000D_
Dangerous Go</t>
  </si>
  <si>
    <t>AAMkADQzM2Y3NzFhLTY0MDgtNDVjZS04NDRlLTcxOWI3ODBiZWM2ZABGAAAAAADeaS6YzwGiQrRL4g8SKub4BwB2alk1eQXfToAi5kxYpWFFAANOOms2AAB2alk1eQXfToAi5kxYpWFFAANnF0vbAAA=</t>
  </si>
  <si>
    <t>RE: AUTO-SENDING DUE TO CONTAINER# UPDATE OR ITEM REMOVAL: [REPLACEMENT] DG REQUEST: APL BOSTON / 237S / SEA / 292450 / 37759555 / SIN0408/SEA / SGSIN to AUFRE</t>
  </si>
  <si>
    <t>AAMkADQzM2Y3NzFhLTY0MDgtNDVjZS04NDRlLTcxOWI3ODBiZWM2ZABGAAAAAADeaS6YzwGiQrRL4g8SKub4BwB2alk1eQXfToAi5kxYpWFFAANOOms2AAB2alk1eQXfToAi5kxYpWFFAANnF0vcAAA=</t>
  </si>
  <si>
    <t>[REPLACEMENT] DG REQUEST: CMA CGM BUTTERFLY / 2229 / TPI / 291261 / 60512174 / ORF0009/TPI / USORF to INNSA</t>
  </si>
  <si>
    <t>AAMkADQzM2Y3NzFhLTY0MDgtNDVjZS04NDRlLTcxOWI3ODBiZWM2ZABGAAAAAADeaS6YzwGiQrRL4g8SKub4BwB2alk1eQXfToAi5kxYpWFFAANOOms2AAB2alk1eQXfToAi5kxYpWFFAANnF0vAAAA=</t>
  </si>
  <si>
    <t>[REPLACEMENT] DG REQUEST: CMA CGM BUTTERFLY / 2229 / TPI / 291261 / 63178832 / ORF0011/TPI / USORF to INNSA</t>
  </si>
  <si>
    <t>CAUTION: This email originated from outside of the organization. Do not click links or open attachments unless you recognize the sender and know the content is safe._x000D_
_x000D_
DG REQUEST: CMA CGM BUTTERFLY / 2229 / TPI / 291261 / 63178832 / ORF0011/TPI / USORF t</t>
  </si>
  <si>
    <t>AAMkADQzM2Y3NzFhLTY0MDgtNDVjZS04NDRlLTcxOWI3ODBiZWM2ZABGAAAAAADeaS6YzwGiQrRL4g8SKub4BwB2alk1eQXfToAi5kxYpWFFAANOOms2AAB2alk1eQXfToAi5kxYpWFFAANnF0vBAAA=</t>
  </si>
  <si>
    <t>DG REQUEST: APL CALIFORNIA / 007E / IN2 / 289631 / 60511664 / SAV0295/IN2 / USSAV to INNSA</t>
  </si>
  <si>
    <t>CAUTION: This email originated from outside of the organization. Do not click links or open attachments unless you recognize the sender and know the content is safe._x000D_
_x000D_
DG REQUEST: APL CALIFORNIA / 007E / IN2 / 289631 / 60511664 / SAV0295/IN2 / USSAV to I</t>
  </si>
  <si>
    <t>AAMkADQzM2Y3NzFhLTY0MDgtNDVjZS04NDRlLTcxOWI3ODBiZWM2ZABGAAAAAADeaS6YzwGiQrRL4g8SKub4BwB2alk1eQXfToAi5kxYpWFFAANOOms2AAB2alk1eQXfToAi5kxYpWFFAANnF0vCAAA=</t>
  </si>
  <si>
    <t>Re: [REPLACEMENT] DG REQUEST: CMA CGM IVANHOE / 2228 / TPI / 291259 / 60838595 / NYC0015/TPI / USNYC to INNSA</t>
  </si>
  <si>
    <t>CAUTION: This email originated from outside of the organization. Do not click links or open attachments unless you recognize the sender and know the content is safe._x000D_
_x000D_
Dear Partner,_x000D_
_x000D_
Kindly advise your approval._x000D_
_x000D_
_x000D_
_x000D_
 Regards_x000D_
_x000D_
Jolanta_x000D_
_x000D_
Hapag-Lloy</t>
  </si>
  <si>
    <t>AAMkADQzM2Y3NzFhLTY0MDgtNDVjZS04NDRlLTcxOWI3ODBiZWM2ZABGAAAAAADeaS6YzwGiQrRL4g8SKub4BwB2alk1eQXfToAi5kxYpWFFAANOOms2AAB2alk1eQXfToAi5kxYpWFFAANnF0vDAAA=</t>
  </si>
  <si>
    <t>DG REQUEST: CMA CGM BUTTERFLY / 2229 / TPI / 291261 / 66830429 / NYC0017/TPI / USNYC to INNSA</t>
  </si>
  <si>
    <t>AAMkADQzM2Y3NzFhLTY0MDgtNDVjZS04NDRlLTcxOWI3ODBiZWM2ZABGAAAAAADeaS6YzwGiQrRL4g8SKub4BwB2alk1eQXfToAi5kxYpWFFAANOOms2AAB2alk1eQXfToAi5kxYpWFFAANnF0vEAAA=</t>
  </si>
  <si>
    <t>RE: [REPLACEMENT] DG REQUEST: CMA CGM ARICA / 0GI4DN1MA / IRL / 952314 / 63511124 / IQQ0002/IRL / CLIQQ to PECLL</t>
  </si>
  <si>
    <t xml:space="preserve">CAUTION: This email originated from outside of the organization. Do not click links or open attachments unless you recognize the sender and know the content is safe._x000D_
_x000D_
REMINDER_x000D_
_x000D_
From: HLDGVALIDATION &lt;HLDGVALIDATION@hlag.com&gt;_x000D_
Sent: Tuesday, August 23, </t>
  </si>
  <si>
    <t>AAMkADQzM2Y3NzFhLTY0MDgtNDVjZS04NDRlLTcxOWI3ODBiZWM2ZABGAAAAAADeaS6YzwGiQrRL4g8SKub4BwB2alk1eQXfToAi5kxYpWFFAANOOms2AAB2alk1eQXfToAi5kxYpWFFAANnF0u/AAA=</t>
  </si>
  <si>
    <t>RE: DG REQUEST: CMA CGM ARICA / 0GI4DN1MA / IRL / 952314 / 64844460 / IQQ0004/IRL / CLIQQ to PECLL</t>
  </si>
  <si>
    <t xml:space="preserve">CAUTION: This email originated from outside of the organization. Do not click links or open attachments unless you recognize the sender and know the content is safe._x000D_
_x000D_
REMINDER_x000D_
_x000D_
From: Hapag-Lloyd DG Validation &lt;HLDGValidation@hlag.com&gt;_x000D_
Sent: Tuesday, </t>
  </si>
  <si>
    <t>AAMkADQzM2Y3NzFhLTY0MDgtNDVjZS04NDRlLTcxOWI3ODBiZWM2ZABGAAAAAADeaS6YzwGiQrRL4g8SKub4BwB2alk1eQXfToAi5kxYpWFFAANOOms2AAB2alk1eQXfToAi5kxYpWFFAANnF0vyAAA=</t>
  </si>
  <si>
    <t>RE: DG REQUEST: CMA CGM ARICA / 0GI4DN1MA / IRL / 952314 / 61511119 / IQQ0005/IRL / CLIQQ to PECLL</t>
  </si>
  <si>
    <t>AAMkADQzM2Y3NzFhLTY0MDgtNDVjZS04NDRlLTcxOWI3ODBiZWM2ZABGAAAAAADeaS6YzwGiQrRL4g8SKub4BwB2alk1eQXfToAi5kxYpWFFAANOOms2AAB2alk1eQXfToAi5kxYpWFFAANnF0vxAAA=</t>
  </si>
  <si>
    <t>AAMkADQzM2Y3NzFhLTY0MDgtNDVjZS04NDRlLTcxOWI3ODBiZWM2ZABGAAAAAADeaS6YzwGiQrRL4g8SKub4BwB2alk1eQXfToAi5kxYpWFFAANOOms2AAB2alk1eQXfToAi5kxYpWFFAANnF0u+AAA=</t>
  </si>
  <si>
    <t>AUTO-SENDING DUE TO CONTAINER# UPDATE OR ITEM REMOVAL: DG REQUEST: CMA CGM OHIO / 2232S / SWX / 291984 / 63512633 / CTG0164/SWX / COCTG to PECLL</t>
  </si>
  <si>
    <t>AAMkADQzM2Y3NzFhLTY0MDgtNDVjZS04NDRlLTcxOWI3ODBiZWM2ZABGAAAAAADeaS6YzwGiQrRL4g8SKub4BwB2alk1eQXfToAi5kxYpWFFAANOOms2AAB2alk1eQXfToAi5kxYpWFFAANnF0u8AAA=</t>
  </si>
  <si>
    <t>[REPLACEMENT] DG REQUEST: CMA CGM ARKANSAS / 2234S / SWX / 291988 / 63171302 / CTG0112/SWX / COCTG to CLSAI</t>
  </si>
  <si>
    <t>CAUTION: This email originated from outside of the organization. Do not click links or open attachments unless you recognize the sender and know the content is safe._x000D_
_x000D_
DG REQUEST: CMA CGM ARKANSAS / 2234S / SWX / 291988 / 63171302 / CTG0112/SWX / COCTG t</t>
  </si>
  <si>
    <t>AAMkADQzM2Y3NzFhLTY0MDgtNDVjZS04NDRlLTcxOWI3ODBiZWM2ZABGAAAAAADeaS6YzwGiQrRL4g8SKub4BwB2alk1eQXfToAi5kxYpWFFAANOOms2AAB2alk1eQXfToAi5kxYpWFFAANnF0u9AAA=</t>
  </si>
  <si>
    <t>Triggered by DG Auto-Approval DG REQUEST: CMA CGM ARKANSAS / 2234S / SWX / 291988 / 62505377 / CTG0114/SWX / COCTG to COBUN</t>
  </si>
  <si>
    <t>AAMkADQzM2Y3NzFhLTY0MDgtNDVjZS04NDRlLTcxOWI3ODBiZWM2ZABGAAAAAADeaS6YzwGiQrRL4g8SKub4BwB2alk1eQXfToAi5kxYpWFFAANOOms2AAB2alk1eQXfToAi5kxYpWFFAANnF0u6AAA=</t>
  </si>
  <si>
    <t>DG REQUEST: APL CALIFORNIA / 007E / IN2 / 289631 / 26718273 / SAV0263/IN2 / USSAV to INNSA</t>
  </si>
  <si>
    <t>AAMkADQzM2Y3NzFhLTY0MDgtNDVjZS04NDRlLTcxOWI3ODBiZWM2ZABGAAAAAADeaS6YzwGiQrRL4g8SKub4BwB2alk1eQXfToAi5kxYpWFFAANOOms2AAB2alk1eQXfToAi5kxYpWFFAANnF0u4AAA=</t>
  </si>
  <si>
    <t>DG REQUEST: SWANSEA / 004E / IN2 / 289637 / 64839149 / ORF1702/IN2 / USORF to INNSA</t>
  </si>
  <si>
    <t>AAMkADQzM2Y3NzFhLTY0MDgtNDVjZS04NDRlLTcxOWI3ODBiZWM2ZABGAAAAAADeaS6YzwGiQrRL4g8SKub4BwB2alk1eQXfToAi5kxYpWFFAANOOms2AAB2alk1eQXfToAi5kxYpWFFAANnF0u5AAA=</t>
  </si>
  <si>
    <t>AAMkADQzM2Y3NzFhLTY0MDgtNDVjZS04NDRlLTcxOWI3ODBiZWM2ZABGAAAAAADeaS6YzwGiQrRL4g8SKub4BwB2alk1eQXfToAi5kxYpWFFAANOOms2AAB2alk1eQXfToAi5kxYpWFFAANnF0u7AAA=</t>
  </si>
  <si>
    <t>Triggered by DG Auto-Approval DG REQUEST: CMA CGM CARL ANTOINE / 2229N / SWX / 291977 / 65179183 / CTG0264/SWX / COCTG to NLRTM</t>
  </si>
  <si>
    <t>CAUTION: This email originated from outside of the organization. Do not click links or open attachments unless you recognize the sender and know the content is safe._x000D_
_x000D_
DG REQUEST: CMA CGM CARL ANTOINE / 2229N / SWX / 291977 / 65179183 / CTG0264/SWX / COC</t>
  </si>
  <si>
    <t>AAMkADQzM2Y3NzFhLTY0MDgtNDVjZS04NDRlLTcxOWI3ODBiZWM2ZABGAAAAAADeaS6YzwGiQrRL4g8SKub4BwB2alk1eQXfToAi5kxYpWFFAANOOms2AAB2alk1eQXfToAi5kxYpWFFAANnF0u3AAA=</t>
  </si>
  <si>
    <t>Triggered by DG Auto-Approval DG REQUEST: CMA CGM CARL ANTOINE / 2229N / SWX / 291977 / 66179376 / MIT0114/SWX / PAMIT to NLRTM</t>
  </si>
  <si>
    <t>CAUTION: This email originated from outside of the organization. Do not click links or open attachments unless you recognize the sender and know the content is safe._x000D_
_x000D_
DG REQUEST: CMA CGM CARL ANTOINE / 2229N / SWX / 291977 / 66179376 / MIT0114/SWX / PAM</t>
  </si>
  <si>
    <t>AAMkADQzM2Y3NzFhLTY0MDgtNDVjZS04NDRlLTcxOWI3ODBiZWM2ZABGAAAAAADeaS6YzwGiQrRL4g8SKub4BwB2alk1eQXfToAi5kxYpWFFAANOOms2AAB2alk1eQXfToAi5kxYpWFFAANnF0u2AAA=</t>
  </si>
  <si>
    <t>DG REQUEST: APL FLORIDA / 005E / IN2 / 293152 / 67166941 / SAV0318/IN2 / USSAV to INNSA</t>
  </si>
  <si>
    <t>AAMkADQzM2Y3NzFhLTY0MDgtNDVjZS04NDRlLTcxOWI3ODBiZWM2ZABGAAAAAADeaS6YzwGiQrRL4g8SKub4BwB2alk1eQXfToAi5kxYpWFFAANOOms2AAB2alk1eQXfToAi5kxYpWFFAANnF0uuAAA=</t>
  </si>
  <si>
    <t>Good day_x000D_
_x000D_
please add full phone number with area code or country code_x000D_
_x000D_
Thanks and regards_x000D_
_x000D_
In case any DG matter must be escalated please send your message to ho.DG_Mgt@cma-cgm.com_x000D_
_x000D_
_x000D_
Sylvie NOYERIES_x000D_
Dangerous Cargo Operations Manager_x000D_
Direct lin</t>
  </si>
  <si>
    <t>AAMkADQzM2Y3NzFhLTY0MDgtNDVjZS04NDRlLTcxOWI3ODBiZWM2ZABGAAAAAADeaS6YzwGiQrRL4g8SKub4BwB2alk1eQXfToAi5kxYpWFFAANOOms2AAB2alk1eQXfToAi5kxYpWFFAANnF0uwAAA=</t>
  </si>
  <si>
    <t>HLDGVALIDATION; MUMDCO-SUPPORT.NOR; ho.DG_Mgt; ho.DGOPS</t>
  </si>
  <si>
    <t>AAMkADQzM2Y3NzFhLTY0MDgtNDVjZS04NDRlLTcxOWI3ODBiZWM2ZABGAAAAAADeaS6YzwGiQrRL4g8SKub4BwB2alk1eQXfToAi5kxYpWFFAANOOms2AAB2alk1eQXfToAi5kxYpWFFAANnF0uzAAA=</t>
  </si>
  <si>
    <t>AAMkADQzM2Y3NzFhLTY0MDgtNDVjZS04NDRlLTcxOWI3ODBiZWM2ZABGAAAAAADeaS6YzwGiQrRL4g8SKub4BwB2alk1eQXfToAi5kxYpWFFAANOOms2AAB2alk1eQXfToAi5kxYpWFFAANnF0urAAA=</t>
  </si>
  <si>
    <t>Triggered by DG Auto-Approval DG REQUEST: CMA CGM ARKANSAS / 2234S / SWX / 291988 / 68172323 / CTG0113/SWX / COCTG to CLSAI</t>
  </si>
  <si>
    <t>CAUTION: This email originated from outside of the organization. Do not click links or open attachments unless you recognize the sender and know the content is safe._x000D_
_x000D_
DG REQUEST: CMA CGM ARKANSAS / 2234S / SWX / 291988 / 68172323 / CTG0113/SWX / COCTG t</t>
  </si>
  <si>
    <t>AAMkADQzM2Y3NzFhLTY0MDgtNDVjZS04NDRlLTcxOWI3ODBiZWM2ZABGAAAAAADeaS6YzwGiQrRL4g8SKub4BwB2alk1eQXfToAi5kxYpWFFAANOOms2AAB2alk1eQXfToAi5kxYpWFFAANnF0usAAA=</t>
  </si>
  <si>
    <t>AAMkADQzM2Y3NzFhLTY0MDgtNDVjZS04NDRlLTcxOWI3ODBiZWM2ZABGAAAAAADeaS6YzwGiQrRL4g8SKub4BwB2alk1eQXfToAi5kxYpWFFAANOOms2AAB2alk1eQXfToAi5kxYpWFFAANnF0utAAA=</t>
  </si>
  <si>
    <t>AAMkADQzM2Y3NzFhLTY0MDgtNDVjZS04NDRlLTcxOWI3ODBiZWM2ZABGAAAAAADeaS6YzwGiQrRL4g8SKub4BwB2alk1eQXfToAi5kxYpWFFAANOOms2AAB2alk1eQXfToAi5kxYpWFFAANnF0uqAAA=</t>
  </si>
  <si>
    <t>AAMkADQzM2Y3NzFhLTY0MDgtNDVjZS04NDRlLTcxOWI3ODBiZWM2ZABGAAAAAADeaS6YzwGiQrRL4g8SKub4BwB2alk1eQXfToAi5kxYpWFFAANOOms2AAB2alk1eQXfToAi5kxYpWFFAANnF0umAAA=</t>
  </si>
  <si>
    <t>AAMkADQzM2Y3NzFhLTY0MDgtNDVjZS04NDRlLTcxOWI3ODBiZWM2ZABGAAAAAADeaS6YzwGiQrRL4g8SKub4BwB2alk1eQXfToAi5kxYpWFFAANOOms2AAB2alk1eQXfToAi5kxYpWFFAANnF0unAAA=</t>
  </si>
  <si>
    <t>AAMkADQzM2Y3NzFhLTY0MDgtNDVjZS04NDRlLTcxOWI3ODBiZWM2ZABGAAAAAADeaS6YzwGiQrRL4g8SKub4BwB2alk1eQXfToAi5kxYpWFFAANOOms2AAB2alk1eQXfToAi5kxYpWFFAANnF0uoAAA=</t>
  </si>
  <si>
    <t xml:space="preserve">Fw: Urgent  [REPLACEMENT] DG REQUEST: CMA CGM CARL ANTOINE / 2229N / SWX / 291977 / 62838689 / CLL0004/SWX / PECLL to BEANR  </t>
  </si>
  <si>
    <t>Hello,_x000D_
_x000D_
Kindly note HARP insert is showing freeze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B2alk1eQXfToAi5kxYpWFFAANOOms2AAB2alk1eQXfToAi5kxYpWFFAANnF0uvAAA=</t>
  </si>
  <si>
    <t>AUTO-SENDING DUE TO CONTAINER# UPDATE OR ITEM REMOVAL: DG REQUEST: APL FLORIDA / 005E / IN2 / 293152 / 62844145 / ORF0002/IN2 / USORF to INNSA</t>
  </si>
  <si>
    <t>AAMkADQzM2Y3NzFhLTY0MDgtNDVjZS04NDRlLTcxOWI3ODBiZWM2ZABGAAAAAADeaS6YzwGiQrRL4g8SKub4BwB2alk1eQXfToAi5kxYpWFFAANOOms2AAB2alk1eQXfToAi5kxYpWFFAANnF0upAAA=</t>
  </si>
  <si>
    <t>AAMkADQzM2Y3NzFhLTY0MDgtNDVjZS04NDRlLTcxOWI3ODBiZWM2ZABGAAAAAADeaS6YzwGiQrRL4g8SKub4BwB2alk1eQXfToAi5kxYpWFFAANOOms2AAB2alk1eQXfToAi5kxYpWFFAANnF0ulAAA=</t>
  </si>
  <si>
    <t>[REMINDER] DG REQUEST: CMA CGM BUTTERFLY / 2229 / TPI / 291261 / 68825583 / NYC0011/TPI / USNYC to INNSA</t>
  </si>
  <si>
    <t>CAUTION: This email originated from outside of the organization. Do not click links or open attachments unless you recognize the sender and know the content is safe._x000D_
_x000D_
DG REQUEST: CMA CGM BUTTERFLY / 2229 / TPI / 291261 / 68825583 / NYC0011/TPI / USNYC t</t>
  </si>
  <si>
    <t>AAMkADQzM2Y3NzFhLTY0MDgtNDVjZS04NDRlLTcxOWI3ODBiZWM2ZABGAAAAAADeaS6YzwGiQrRL4g8SKub4BwB2alk1eQXfToAi5kxYpWFFAANOOms2AAB2alk1eQXfToAi5kxYpWFFAANnF0ukAAA=</t>
  </si>
  <si>
    <t>AUTO-SENDING DUE TO CONTAINER# UPDATE OR ITEM REMOVAL: [REPLACEMENT] DG REQUEST: CMA CGM BUTTERFLY / 2229 / TPI / 291261 / 62173134 / NYC0007/TPI / USNYC to SAJED</t>
  </si>
  <si>
    <t>CAUTION: This email originated from outside of the organization. Do not click links or open attachments unless you recognize the sender and know the content is safe._x000D_
_x000D_
DG REQUEST: CMA CGM BUTTERFLY / 2229 / TPI / 291261 / 62173134 / NYC0007/TPI / USNYC t</t>
  </si>
  <si>
    <t>AAMkADQzM2Y3NzFhLTY0MDgtNDVjZS04NDRlLTcxOWI3ODBiZWM2ZABGAAAAAADeaS6YzwGiQrRL4g8SKub4BwB2alk1eQXfToAi5kxYpWFFAANOOms2AAB2alk1eQXfToAi5kxYpWFFAANnF0ujAAA=</t>
  </si>
  <si>
    <t>AUTO-SENDING DUE TO CONTAINER# UPDATE OR ITEM REMOVAL: [REPLACEMENT] DG REQUEST: CMA CGM BUTTERFLY / 2229 / TPI / 291261 / 63507129 / NYC0008/TPI / USNYC to SAJED</t>
  </si>
  <si>
    <t>CAUTION: This email originated from outside of the organization. Do not click links or open attachments unless you recognize the sender and know the content is safe._x000D_
_x000D_
DG REQUEST: CMA CGM BUTTERFLY / 2229 / TPI / 291261 / 63507129 / NYC0008/TPI / USNYC t</t>
  </si>
  <si>
    <t>AAMkADQzM2Y3NzFhLTY0MDgtNDVjZS04NDRlLTcxOWI3ODBiZWM2ZABGAAAAAADeaS6YzwGiQrRL4g8SKub4BwB2alk1eQXfToAi5kxYpWFFAANOOms2AAB2alk1eQXfToAi5kxYpWFFAANnF0uiAAA=</t>
  </si>
  <si>
    <t>CANCELLATION REQUEST@ _2PN_BOMAR PRAIA_230N_COCTGTG _WCRS</t>
  </si>
  <si>
    <t>AAMkADQzM2Y3NzFhLTY0MDgtNDVjZS04NDRlLTcxOWI3ODBiZWM2ZABGAAAAAADeaS6YzwGiQrRL4g8SKub4BwB2alk1eQXfToAi5kxYpWFFAANOOms2AAB2alk1eQXfToAi5kxYpWFFAANnF0uhAAA=</t>
  </si>
  <si>
    <t>Re: DG REQUEST: CMA CGM DALILA / 15E / AL6 / 291454 / 64503736 / SAV0010/AL6 / USSAV to ESALG</t>
  </si>
  <si>
    <t>AAMkADQzM2Y3NzFhLTY0MDgtNDVjZS04NDRlLTcxOWI3ODBiZWM2ZABGAAAAAADeaS6YzwGiQrRL4g8SKub4BwB2alk1eQXfToAi5kxYpWFFAANOOms2AAB2alk1eQXfToAi5kxYpWFFAANnF0ueAAA=</t>
  </si>
  <si>
    <t>Re: [REMINDER] DG REQUEST: CMA CGM DALILA / 15E / AL6 / 291454 / 60501692 / SAV0004/AL6 / USSAV to FRFOS</t>
  </si>
  <si>
    <t>CAUTION: This email originated from outside of the organization. Do not click links or open attachments unless you recognize the sender and know the content is safe._x000D_
_x000D_
_x000D_
Dear Partner,_x000D_
_x000D_
Reminder for your approval pls._x000D_
_x000D_
Best regards,_x000D_
Samina Khan_x000D_
Dang</t>
  </si>
  <si>
    <t>AAMkADQzM2Y3NzFhLTY0MDgtNDVjZS04NDRlLTcxOWI3ODBiZWM2ZABGAAAAAADeaS6YzwGiQrRL4g8SKub4BwB2alk1eQXfToAi5kxYpWFFAANOOms2AAB2alk1eQXfToAi5kxYpWFFAANnF0udAAA=</t>
  </si>
  <si>
    <t>Re: [REMINDER] DG REQUEST: CMA CGM DALILA / 15E / AL6 / 291454 / 67507330 / SAV0009/AL6 / USSAV to ITGOA</t>
  </si>
  <si>
    <t>AAMkADQzM2Y3NzFhLTY0MDgtNDVjZS04NDRlLTcxOWI3ODBiZWM2ZABGAAAAAADeaS6YzwGiQrRL4g8SKub4BwB2alk1eQXfToAi5kxYpWFFAANOOms2AAB2alk1eQXfToAi5kxYpWFFAANnF0ufAAA=</t>
  </si>
  <si>
    <t>Urgent  [REPLACEMENT] DG REQUEST: CMA CGM CARL ANTOINE / 2229N / SWX / 291977 / 62838689 / CLL0004/SWX / PECLL to BEANR</t>
  </si>
  <si>
    <t>AAMkADQzM2Y3NzFhLTY0MDgtNDVjZS04NDRlLTcxOWI3ODBiZWM2ZABGAAAAAADeaS6YzwGiQrRL4g8SKub4BwB2alk1eQXfToAi5kxYpWFFAANOOms2AAB2alk1eQXfToAi5kxYpWFFAANnF0uxAAA=</t>
  </si>
  <si>
    <t>Urgent Reminder: [REMINDER] DG REQUEST: CMA CGM CARL ANTOINE / 2229N / SWX / 291977 / 68172018 / CLL0003/SWX / PECLL to GBLGP</t>
  </si>
  <si>
    <t>NOYERIES Sylvie; MUMDCO-SUPPORT.NOR; ho.DG_Mgt; ho.DGOPS</t>
  </si>
  <si>
    <t>CAUTION: This email originated from outside of the organization. Do not click links or open attachments unless you recognize the sender and know the content is safe._x000D_
_x000D_
Dear Partner,_x000D_
_x000D_
Urgently advise on the approval. We‘ve been waiting many days for you</t>
  </si>
  <si>
    <t>AAMkADQzM2Y3NzFhLTY0MDgtNDVjZS04NDRlLTcxOWI3ODBiZWM2ZABGAAAAAADeaS6YzwGiQrRL4g8SKub4BwB2alk1eQXfToAi5kxYpWFFAANOOms2AAB2alk1eQXfToAi5kxYpWFFAANnF0u0AAA=</t>
  </si>
  <si>
    <t>AAMkADQzM2Y3NzFhLTY0MDgtNDVjZS04NDRlLTcxOWI3ODBiZWM2ZABGAAAAAADeaS6YzwGiQrRL4g8SKub4BwB2alk1eQXfToAi5kxYpWFFAANOOms2AAB2alk1eQXfToAi5kxYpWFFAANnF0ugAAA=</t>
  </si>
  <si>
    <t>DG REQUEST: CMA CGM ARKANSAS / 2234S / SWX / 291988 / 67170429 / CTG0111/SWX / COCTG to CLSAI</t>
  </si>
  <si>
    <t>AAMkADQzM2Y3NzFhLTY0MDgtNDVjZS04NDRlLTcxOWI3ODBiZWM2ZABGAAAAAADeaS6YzwGiQrRL4g8SKub4BwB2alk1eQXfToAi5kxYpWFFAANOOms2AAB2alk1eQXfToAi5kxYpWFFAANnF0uWAAA=</t>
  </si>
  <si>
    <t>AUTO-SENDING DUE TO CONTAINER# UPDATE OR ITEM REMOVAL: [REPLACEMENT] DG REQUEST: CMA CGM DUTCH HARBOR / 229S / WSN / 293744 / 64509374 / OAK0003/WSN / USOAK to AUSYD</t>
  </si>
  <si>
    <t>AAMkADQzM2Y3NzFhLTY0MDgtNDVjZS04NDRlLTcxOWI3ODBiZWM2ZABGAAAAAADeaS6YzwGiQrRL4g8SKub4BwB2alk1eQXfToAi5kxYpWFFAANOOms2AAB2alk1eQXfToAi5kxYpWFFAANnF0uXAAA=</t>
  </si>
  <si>
    <t>DG REQUEST: CMA CGM ARKANSAS / 2234S / SWX / 291988 / 62170432 / CTG0110/SWX / COCTG to CLSAI</t>
  </si>
  <si>
    <t>AAMkADQzM2Y3NzFhLTY0MDgtNDVjZS04NDRlLTcxOWI3ODBiZWM2ZABGAAAAAADeaS6YzwGiQrRL4g8SKub4BwB2alk1eQXfToAi5kxYpWFFAANOOms2AAB2alk1eQXfToAi5kxYpWFFAANnF0uYAAA=</t>
  </si>
  <si>
    <t>DG REQUEST: CMA CGM BUTTERFLY / 2229 / TPI / 291261 / 66843025 / ORF0010/TPI / USORF to INNSA</t>
  </si>
  <si>
    <t>AAMkADQzM2Y3NzFhLTY0MDgtNDVjZS04NDRlLTcxOWI3ODBiZWM2ZABGAAAAAADeaS6YzwGiQrRL4g8SKub4BwB2alk1eQXfToAi5kxYpWFFAANOOms2AAB2alk1eQXfToAi5kxYpWFFAANnF0uZAAA=</t>
  </si>
  <si>
    <t>AUTO-SENDING DUE TO CONTAINER# UPDATE OR ITEM REMOVAL: [REPLACEMENT] DG REQUEST: CMA CGM OHIO / 2232S / SWX / 291984 / 60506518 / CTG0050/SWX / COCTG to PECLL</t>
  </si>
  <si>
    <t>AAMkADQzM2Y3NzFhLTY0MDgtNDVjZS04NDRlLTcxOWI3ODBiZWM2ZABGAAAAAADeaS6YzwGiQrRL4g8SKub4BwB2alk1eQXfToAi5kxYpWFFAANOOms2AAB2alk1eQXfToAi5kxYpWFFAANnF0uaAAA=</t>
  </si>
  <si>
    <t>DG REQUEST: CMA CGM MUSCA / 0PPDCW1MA / JCS / 291823 / 66512082 / CAU0001/JCS / DOCAU to SGSIN</t>
  </si>
  <si>
    <t xml:space="preserve">CAUTION: This email originated from outside of the organization. Do not click links or open attachments unless you recognize the sender and know the content is safe._x000D_
_x000D_
DG REQUEST: CMA CGM MUSCA / 0PPDCW1MA / JCS / 291823 / 66512082 / CAU0001/JCS / DOCAU </t>
  </si>
  <si>
    <t>AAMkADQzM2Y3NzFhLTY0MDgtNDVjZS04NDRlLTcxOWI3ODBiZWM2ZABGAAAAAADeaS6YzwGiQrRL4g8SKub4BwB2alk1eQXfToAi5kxYpWFFAANOOms2AAB2alk1eQXfToAi5kxYpWFFAANnF0ubAAA=</t>
  </si>
  <si>
    <t>AUTO-SENDING DUE TO CONTAINER# UPDATE OR ITEM REMOVAL: [REPLACEMENT] DG REQUEST: CMA CGM ARKANSAS / 2234S / SWX / 291988 / 61843897 / CTG0085/SWX / COCTG to PAMIT</t>
  </si>
  <si>
    <t>AAMkADQzM2Y3NzFhLTY0MDgtNDVjZS04NDRlLTcxOWI3ODBiZWM2ZABGAAAAAADeaS6YzwGiQrRL4g8SKub4BwB2alk1eQXfToAi5kxYpWFFAANOOms2AAB2alk1eQXfToAi5kxYpWFFAANnF0uQAAA=</t>
  </si>
  <si>
    <t>Triggered by DG Auto-Approval DG REQUEST: CMA CGM OHIO / 2232S / SWX / 291984 / 68845792 / CTG0156/SWX / COCTG to PECLL</t>
  </si>
  <si>
    <t>AAMkADQzM2Y3NzFhLTY0MDgtNDVjZS04NDRlLTcxOWI3ODBiZWM2ZABGAAAAAADeaS6YzwGiQrRL4g8SKub4BwB2alk1eQXfToAi5kxYpWFFAANOOms2AAB2alk1eQXfToAi5kxYpWFFAANnF0uRAAA=</t>
  </si>
  <si>
    <t>AUTO-SENDING DUE TO CONTAINER# UPDATE OR ITEM REMOVAL: [REPLACEMENT] DG REQUEST: CMA CGM CARL ANTOINE / 2229N / SWX / 291977 / 69840485 / CLL0022/SWX / PECLL to GBLGP</t>
  </si>
  <si>
    <t>CAUTION: This email originated from outside of the organization. Do not click links or open attachments unless you recognize the sender and know the content is safe._x000D_
_x000D_
DG REQUEST: CMA CGM CARL ANTOINE / 2229N / SWX / 291977 / 69840485 / CLL0022/SWX / PEC</t>
  </si>
  <si>
    <t>AAMkADQzM2Y3NzFhLTY0MDgtNDVjZS04NDRlLTcxOWI3ODBiZWM2ZABGAAAAAADeaS6YzwGiQrRL4g8SKub4BwB2alk1eQXfToAi5kxYpWFFAANOOms2AAB2alk1eQXfToAi5kxYpWFFAANnF0uSAAA=</t>
  </si>
  <si>
    <t>AUTO-SENDING DUE TO CONTAINER# UPDATE OR ITEM REMOVAL: [REPLACEMENT] DG REQUEST: CMA CGM CARL ANTOINE / 2229N / SWX / 291977 / 69173822 / CLL0013/SWX / PECLL to COCTG</t>
  </si>
  <si>
    <t>CAUTION: This email originated from outside of the organization. Do not click links or open attachments unless you recognize the sender and know the content is safe._x000D_
_x000D_
DG REQUEST: CMA CGM CARL ANTOINE / 2229N / SWX / 291977 / 69173822 / CLL0013/SWX / PEC</t>
  </si>
  <si>
    <t>AAMkADQzM2Y3NzFhLTY0MDgtNDVjZS04NDRlLTcxOWI3ODBiZWM2ZABGAAAAAADeaS6YzwGiQrRL4g8SKub4BwB2alk1eQXfToAi5kxYpWFFAANOOms2AAB2alk1eQXfToAi5kxYpWFFAANnF0uTAAA=</t>
  </si>
  <si>
    <t>AUTO-SENDING DUE TO CONTAINER# UPDATE OR ITEM REMOVAL: [REPLACEMENT] DG REQUEST: CMA CGM CARL ANTOINE / 2229N / SWX / 291977 / 68173822 / CLL0020/SWX / PECLL to NLRTM</t>
  </si>
  <si>
    <t>CAUTION: This email originated from outside of the organization. Do not click links or open attachments unless you recognize the sender and know the content is safe._x000D_
_x000D_
DG REQUEST: CMA CGM CARL ANTOINE / 2229N / SWX / 291977 / 68173822 / CLL0020/SWX / PEC</t>
  </si>
  <si>
    <t>AAMkADQzM2Y3NzFhLTY0MDgtNDVjZS04NDRlLTcxOWI3ODBiZWM2ZABGAAAAAADeaS6YzwGiQrRL4g8SKub4BwB2alk1eQXfToAi5kxYpWFFAANOOms2AAB2alk1eQXfToAi5kxYpWFFAANnF0uUAAA=</t>
  </si>
  <si>
    <t>AUTO-SENDING DUE TO CONTAINER# UPDATE OR ITEM REMOVAL: [REPLACEMENT] DG REQUEST: CMA CGM CARL ANTOINE / 2229N / SWX / 291977 / 69840487 / CLL0023/SWX / PECLL to NLRTM</t>
  </si>
  <si>
    <t>CAUTION: This email originated from outside of the organization. Do not click links or open attachments unless you recognize the sender and know the content is safe._x000D_
_x000D_
DG REQUEST: CMA CGM CARL ANTOINE / 2229N / SWX / 291977 / 69840487 / CLL0023/SWX / PEC</t>
  </si>
  <si>
    <t>AAMkADQzM2Y3NzFhLTY0MDgtNDVjZS04NDRlLTcxOWI3ODBiZWM2ZABGAAAAAADeaS6YzwGiQrRL4g8SKub4BwB2alk1eQXfToAi5kxYpWFFAANOOms2AAB2alk1eQXfToAi5kxYpWFFAANnF0uVAAA=</t>
  </si>
  <si>
    <t>AUTO-SENDING DUE TO CONTAINER# UPDATE OR ITEM REMOVAL: [REPLACEMENT] DG REQUEST: CMA CGM CARL ANTOINE / 2229N / SWX / 291977 / 69508589 / CTG0011/SWX / COCTG to DOCAU</t>
  </si>
  <si>
    <t>CAUTION: This email originated from outside of the organization. Do not click links or open attachments unless you recognize the sender and know the content is safe._x000D_
_x000D_
DG REQUEST: CMA CGM CARL ANTOINE / 2229N / SWX / 291977 / 69508589 / CTG0011/SWX / COC</t>
  </si>
  <si>
    <t>AAMkADQzM2Y3NzFhLTY0MDgtNDVjZS04NDRlLTcxOWI3ODBiZWM2ZABGAAAAAADeaS6YzwGiQrRL4g8SKub4BwB2alk1eQXfToAi5kxYpWFFAANOOms2AAB2alk1eQXfToAi5kxYpWFFAANnF0uPAAA=</t>
  </si>
  <si>
    <t>AAMkADQzM2Y3NzFhLTY0MDgtNDVjZS04NDRlLTcxOWI3ODBiZWM2ZABGAAAAAADeaS6YzwGiQrRL4g8SKub4BwB2alk1eQXfToAi5kxYpWFFAANOOms2AAB2alk1eQXfToAi5kxYpWFFAANnF0uOAAA=</t>
  </si>
  <si>
    <t>AAMkADQzM2Y3NzFhLTY0MDgtNDVjZS04NDRlLTcxOWI3ODBiZWM2ZABGAAAAAADeaS6YzwGiQrRL4g8SKub4BwB2alk1eQXfToAi5kxYpWFFAANOOms2AAB2alk1eQXfToAi5kxYpWFFAANnF0uNAAA=</t>
  </si>
  <si>
    <t>RE: AWE2 - 6342961340 CMA CGM OSIRIS 0MBC6W1MA(NYC - SHA) ( awooten )Dangerous Approval Request (HOU) 1*40GP</t>
  </si>
  <si>
    <t>AAMkADQzM2Y3NzFhLTY0MDgtNDVjZS04NDRlLTcxOWI3ODBiZWM2ZABGAAAAAADeaS6YzwGiQrRL4g8SKub4BwB2alk1eQXfToAi5kxYpWFFAANOOms2AAB2alk1eQXfToAi5kxYpWFFAANnF0ucAAA=</t>
  </si>
  <si>
    <t>Triggered by DG Auto-Approval DG REQUEST: APL FLORIDA / 005E / IN2 / 293152 / 65845695 / SAV0317/IN2 / USSAV to INNSA</t>
  </si>
  <si>
    <t>AAMkADQzM2Y3NzFhLTY0MDgtNDVjZS04NDRlLTcxOWI3ODBiZWM2ZABGAAAAAADeaS6YzwGiQrRL4g8SKub4BwB2alk1eQXfToAi5kxYpWFFAANOOms2AAB2alk1eQXfToAi5kxYpWFFAANnF0uMAAA=</t>
  </si>
  <si>
    <t>AAMkADQzM2Y3NzFhLTY0MDgtNDVjZS04NDRlLTcxOWI3ODBiZWM2ZABGAAAAAADeaS6YzwGiQrRL4g8SKub4BwB2alk1eQXfToAi5kxYpWFFAANOOms2AAB2alk1eQXfToAi5kxYpWFFAANnF0uLAAA=</t>
  </si>
  <si>
    <t>AAMkADQzM2Y3NzFhLTY0MDgtNDVjZS04NDRlLTcxOWI3ODBiZWM2ZABGAAAAAADeaS6YzwGiQrRL4g8SKub4BwB2alk1eQXfToAi5kxYpWFFAANOOms2AAB2alk1eQXfToAi5kxYpWFFAANnF0uKAAA=</t>
  </si>
  <si>
    <t>AUTO-SENDING DUE TO CONTAINER# UPDATE OR ITEM REMOVAL: [REPLACEMENT] DG REQUEST: CMA CGM CARL ANTOINE / 2229N / SWX / 291977 / 66845633 / CAU0087/SWX / DOCAU to NLRTM</t>
  </si>
  <si>
    <t>CAUTION: This email originated from outside of the organization. Do not click links or open attachments unless you recognize the sender and know the content is safe._x000D_
_x000D_
DG REQUEST: CMA CGM CARL ANTOINE / 2229N / SWX / 291977 / 66845633 / CAU0087/SWX / DOC</t>
  </si>
  <si>
    <t>AAMkADQzM2Y3NzFhLTY0MDgtNDVjZS04NDRlLTcxOWI3ODBiZWM2ZABGAAAAAADeaS6YzwGiQrRL4g8SKub4BwB2alk1eQXfToAi5kxYpWFFAANOOms2AAB2alk1eQXfToAi5kxYpWFFAANnF0uJAAA=</t>
  </si>
  <si>
    <t>Triggered by DG Auto-Approval DG REQUEST: CMA CGM CARL ANTOINE / 2229N / SWX / 291977 / 66845633 / CAU0087/SWX / DOCAU to NLRTM</t>
  </si>
  <si>
    <t>AAMkADQzM2Y3NzFhLTY0MDgtNDVjZS04NDRlLTcxOWI3ODBiZWM2ZABGAAAAAADeaS6YzwGiQrRL4g8SKub4BwB2alk1eQXfToAi5kxYpWFFAANOOms2AAB2alk1eQXfToAi5kxYpWFFAANnF0uCAAA=</t>
  </si>
  <si>
    <t>AAMkADQzM2Y3NzFhLTY0MDgtNDVjZS04NDRlLTcxOWI3ODBiZWM2ZABGAAAAAADeaS6YzwGiQrRL4g8SKub4BwB2alk1eQXfToAi5kxYpWFFAANOOms2AAB2alk1eQXfToAi5kxYpWFFAANnF0uDAAA=</t>
  </si>
  <si>
    <t>Re: Triggered by DG Auto-Approval DG REQUEST: ANL WARRNAMBOOL / 227S / WSN / 293813 / 67844413 / LGB0002/WSN / USLGB to AUMEL</t>
  </si>
  <si>
    <t>AAMkADQzM2Y3NzFhLTY0MDgtNDVjZS04NDRlLTcxOWI3ODBiZWM2ZABGAAAAAADeaS6YzwGiQrRL4g8SKub4BwB2alk1eQXfToAi5kxYpWFFAANOOms2AAB2alk1eQXfToAi5kxYpWFFAANnF0uEAAA=</t>
  </si>
  <si>
    <t>DG REQUEST: CMA CGM OHIO / 2232S / SWX / 291984 / 63840214 / CTG0151/SWX / COCTG to PECLL</t>
  </si>
  <si>
    <t>CAUTION: This email originated from outside of the organization. Do not click links or open attachments unless you recognize the sender and know the content is safe._x000D_
_x000D_
DG REQUEST: CMA CGM OHIO / 2232S / SWX / 291984 / 63840214 / CTG0151/SWX / COCTG to PE</t>
  </si>
  <si>
    <t>AAMkADQzM2Y3NzFhLTY0MDgtNDVjZS04NDRlLTcxOWI3ODBiZWM2ZABGAAAAAADeaS6YzwGiQrRL4g8SKub4BwB2alk1eQXfToAi5kxYpWFFAANOOms2AAB2alk1eQXfToAi5kxYpWFFAANnF0uFAAA=</t>
  </si>
  <si>
    <t>[REPLACEMENT] DG REQUEST: CMA CGM OHIO / 2232S / SWX / 291984 / 63836751 / CTG0037/SWX / COCTG to CLSAI</t>
  </si>
  <si>
    <t>AAMkADQzM2Y3NzFhLTY0MDgtNDVjZS04NDRlLTcxOWI3ODBiZWM2ZABGAAAAAADeaS6YzwGiQrRL4g8SKub4BwB2alk1eQXfToAi5kxYpWFFAANOOms2AAB2alk1eQXfToAi5kxYpWFFAANnF0uGAAA=</t>
  </si>
  <si>
    <t>[REPLACEMENT] DG REQUEST: CMA CGM OHIO / 2232S / SWX / 291984 / 63836524 / CTG0019/SWX / COCTG to CLSAI</t>
  </si>
  <si>
    <t>AAMkADQzM2Y3NzFhLTY0MDgtNDVjZS04NDRlLTcxOWI3ODBiZWM2ZABGAAAAAADeaS6YzwGiQrRL4g8SKub4BwB2alk1eQXfToAi5kxYpWFFAANOOms2AAB2alk1eQXfToAi5kxYpWFFAANnF0uHAAA=</t>
  </si>
  <si>
    <t>[REPLACEMENT] DG REQUEST: CMA CGM OHIO / 2232S / SWX / 291984 / 62170271 / CTG0039/SWX / COCTG to CLSAI</t>
  </si>
  <si>
    <t>AAMkADQzM2Y3NzFhLTY0MDgtNDVjZS04NDRlLTcxOWI3ODBiZWM2ZABGAAAAAADeaS6YzwGiQrRL4g8SKub4BwB2alk1eQXfToAi5kxYpWFFAANOOms2AAB2alk1eQXfToAi5kxYpWFFAANnF0uIAAA=</t>
  </si>
  <si>
    <t>AAMkADQzM2Y3NzFhLTY0MDgtNDVjZS04NDRlLTcxOWI3ODBiZWM2ZABGAAAAAADeaS6YzwGiQrRL4g8SKub4BwB2alk1eQXfToAi5kxYpWFFAANOOms2AAB2alk1eQXfToAi5kxYpWFFAANnF0uBAAA=</t>
  </si>
  <si>
    <t>DG REQUEST: CMA CGM OHIO / 2232S / SWX / 291984 / 61483175 / CTG0148/SWX / COCTG to PECLL</t>
  </si>
  <si>
    <t>AAMkADQzM2Y3NzFhLTY0MDgtNDVjZS04NDRlLTcxOWI3ODBiZWM2ZABGAAAAAADeaS6YzwGiQrRL4g8SKub4BwB2alk1eQXfToAi5kxYpWFFAANOOms2AAB2alk1eQXfToAi5kxYpWFFAANnF0uAAAA=</t>
  </si>
  <si>
    <t>DG REQUEST: CMA CGM OHIO / 2232S / SWX / 291984 / 60154728 / CTG0146/SWX / COCTG to CLSAI</t>
  </si>
  <si>
    <t>CAUTION: This email originated from outside of the organization. Do not click links or open attachments unless you recognize the sender and know the content is safe._x000D_
_x000D_
DG REQUEST: CMA CGM OHIO / 2232S / SWX / 291984 / 60154728 / CTG0146/SWX / COCTG to CL</t>
  </si>
  <si>
    <t>AAMkADQzM2Y3NzFhLTY0MDgtNDVjZS04NDRlLTcxOWI3ODBiZWM2ZABGAAAAAADeaS6YzwGiQrRL4g8SKub4BwB2alk1eQXfToAi5kxYpWFFAANOOms2AAB2alk1eQXfToAi5kxYpWFFAANnF0t/AAA=</t>
  </si>
  <si>
    <t>DG REQUEST: CMA CGM OHIO / 2232S / SWX / 291984 / 68164024 / CTG0145/SWX / COCTG to PECLL</t>
  </si>
  <si>
    <t>CAUTION: This email originated from outside of the organization. Do not click links or open attachments unless you recognize the sender and know the content is safe._x000D_
_x000D_
DG REQUEST: CMA CGM OHIO / 2232S / SWX / 291984 / 68164024 / CTG0145/SWX / COCTG to PE</t>
  </si>
  <si>
    <t>AAMkADQzM2Y3NzFhLTY0MDgtNDVjZS04NDRlLTcxOWI3ODBiZWM2ZABGAAAAAADeaS6YzwGiQrRL4g8SKub4BwB2alk1eQXfToAi5kxYpWFFAANOOms2AAB2alk1eQXfToAi5kxYpWFFAANnF0t+AAA=</t>
  </si>
  <si>
    <t>DG REQUEST: CMA CGM OHIO / 2232S / SWX / 291984 / 66832743 / CTG0143/SWX / COCTG to COBUN</t>
  </si>
  <si>
    <t>CAUTION: This email originated from outside of the organization. Do not click links or open attachments unless you recognize the sender and know the content is safe._x000D_
_x000D_
DG REQUEST: CMA CGM OHIO / 2232S / SWX / 291984 / 66832743 / CTG0143/SWX / COCTG to CO</t>
  </si>
  <si>
    <t>AAMkADQzM2Y3NzFhLTY0MDgtNDVjZS04NDRlLTcxOWI3ODBiZWM2ZABGAAAAAADeaS6YzwGiQrRL4g8SKub4BwB2alk1eQXfToAi5kxYpWFFAANOOms2AAB2alk1eQXfToAi5kxYpWFFAANnF0t9AAA=</t>
  </si>
  <si>
    <t>[REPLACEMENT] DG REQUEST: CMA CGM OHIO / 2232S / SWX / 291984 / 66491439 / CTG0106/SWX / COCTG to CLSAI</t>
  </si>
  <si>
    <t>AAMkADQzM2Y3NzFhLTY0MDgtNDVjZS04NDRlLTcxOWI3ODBiZWM2ZABGAAAAAADeaS6YzwGiQrRL4g8SKub4BwB2alk1eQXfToAi5kxYpWFFAANOOms2AAB2alk1eQXfToAi5kxYpWFFAANnF0t8AAA=</t>
  </si>
  <si>
    <t>DG REQUEST: CMA CGM OHIO / 2232S / SWX / 291984 / 66152972 / CTG0142/SWX / COCTG to CLSAI</t>
  </si>
  <si>
    <t>CAUTION: This email originated from outside of the organization. Do not click links or open attachments unless you recognize the sender and know the content is safe._x000D_
_x000D_
DG REQUEST: CMA CGM OHIO / 2232S / SWX / 291984 / 66152972 / CTG0142/SWX / COCTG to CL</t>
  </si>
  <si>
    <t>AAMkADQzM2Y3NzFhLTY0MDgtNDVjZS04NDRlLTcxOWI3ODBiZWM2ZABGAAAAAADeaS6YzwGiQrRL4g8SKub4BwB2alk1eQXfToAi5kxYpWFFAANOOms2AAB2alk1eQXfToAi5kxYpWFFAANnF0t7AAA=</t>
  </si>
  <si>
    <t>[REPLACEMENT] DG REQUEST: CMA CGM OHIO / 2232S / SWX / 291984 / 66149299 / CTG0118/SWX / COCTG to COBUN</t>
  </si>
  <si>
    <t>CAUTION: This email originated from outside of the organization. Do not click links or open attachments unless you recognize the sender and know the content is safe._x000D_
_x000D_
DG REQUEST: CMA CGM OHIO / 2232S / SWX / 291984 / 66149299 / CTG0118/SWX / COCTG to CO</t>
  </si>
  <si>
    <t>AAMkADQzM2Y3NzFhLTY0MDgtNDVjZS04NDRlLTcxOWI3ODBiZWM2ZABGAAAAAADeaS6YzwGiQrRL4g8SKub4BwB2alk1eQXfToAi5kxYpWFFAANOOms2AAB2alk1eQXfToAi5kxYpWFFAANnF0t6AAA=</t>
  </si>
  <si>
    <t>DG REQUEST: CMA CGM OHIO / 2232S / SWX / 291984 / 65839022 / CTG0141/SWX / COCTG to CLSAI</t>
  </si>
  <si>
    <t>CAUTION: This email originated from outside of the organization. Do not click links or open attachments unless you recognize the sender and know the content is safe._x000D_
_x000D_
DG REQUEST: CMA CGM OHIO / 2232S / SWX / 291984 / 65839022 / CTG0141/SWX / COCTG to CL</t>
  </si>
  <si>
    <t>AAMkADQzM2Y3NzFhLTY0MDgtNDVjZS04NDRlLTcxOWI3ODBiZWM2ZABGAAAAAADeaS6YzwGiQrRL4g8SKub4BwB2alk1eQXfToAi5kxYpWFFAANOOms2AAB2alk1eQXfToAi5kxYpWFFAANnF0t5AAA=</t>
  </si>
  <si>
    <t>AAMkADQzM2Y3NzFhLTY0MDgtNDVjZS04NDRlLTcxOWI3ODBiZWM2ZABGAAAAAADeaS6YzwGiQrRL4g8SKub4BwB2alk1eQXfToAi5kxYpWFFAANOOms2AAB2alk1eQXfToAi5kxYpWFFAANnF0t4AAA=</t>
  </si>
  <si>
    <t>AAMkADQzM2Y3NzFhLTY0MDgtNDVjZS04NDRlLTcxOWI3ODBiZWM2ZABGAAAAAADeaS6YzwGiQrRL4g8SKub4BwB2alk1eQXfToAi5kxYpWFFAANOOms2AAB2alk1eQXfToAi5kxYpWFFAANnF0t3AAA=</t>
  </si>
  <si>
    <t>[REPLACEMENT] DG REQUEST: CMA CGM OHIO / 2232S / SWX / 291984 / 69504949 / CTG0041/USW / COCTG to CLSAI</t>
  </si>
  <si>
    <t>AAMkADQzM2Y3NzFhLTY0MDgtNDVjZS04NDRlLTcxOWI3ODBiZWM2ZABGAAAAAADeaS6YzwGiQrRL4g8SKub4BwB2alk1eQXfToAi5kxYpWFFAANOOms2AAB2alk1eQXfToAi5kxYpWFFAANnF0t2AAA=</t>
  </si>
  <si>
    <t>[REPLACEMENT] DG REQUEST: CMA CGM OHIO / 2232S / SWX / 291984 / 69831644 / CTG0090/SWX / COCTG to PECLL</t>
  </si>
  <si>
    <t>AAMkADQzM2Y3NzFhLTY0MDgtNDVjZS04NDRlLTcxOWI3ODBiZWM2ZABGAAAAAADeaS6YzwGiQrRL4g8SKub4BwB2alk1eQXfToAi5kxYpWFFAANOOms2AAB2alk1eQXfToAi5kxYpWFFAANnF0t1AAA=</t>
  </si>
  <si>
    <t>AAMkADQzM2Y3NzFhLTY0MDgtNDVjZS04NDRlLTcxOWI3ODBiZWM2ZABGAAAAAADeaS6YzwGiQrRL4g8SKub4BwB2alk1eQXfToAi5kxYpWFFAANOOms2AAB2alk1eQXfToAi5kxYpWFFAANnF0t0AAA=</t>
  </si>
  <si>
    <t>DG REQUEST: CMA CGM OHIO / 2232S / SWX / 291984 / 69839015 / CTG0137/SWX / COCTG to CLSAI</t>
  </si>
  <si>
    <t>CAUTION: This email originated from outside of the organization. Do not click links or open attachments unless you recognize the sender and know the content is safe._x000D_
_x000D_
DG REQUEST: CMA CGM OHIO / 2232S / SWX / 291984 / 69839015 / CTG0137/SWX / COCTG to CL</t>
  </si>
  <si>
    <t>AAMkADQzM2Y3NzFhLTY0MDgtNDVjZS04NDRlLTcxOWI3ODBiZWM2ZABGAAAAAADeaS6YzwGiQrRL4g8SKub4BwB2alk1eQXfToAi5kxYpWFFAANOOms2AAB2alk1eQXfToAi5kxYpWFFAANnF0tzAAA=</t>
  </si>
  <si>
    <t>DG REQUEST: CMA CGM BUTTERFLY / 2229 / TPI / 291261 / 60838595 / NYC0014/TPI / USNYC to INNSA</t>
  </si>
  <si>
    <t>CAUTION: This email originated from outside of the organization. Do not click links or open attachments unless you recognize the sender and know the content is safe._x000D_
_x000D_
DG REQUEST: CMA CGM BUTTERFLY / 2229 / TPI / 291261 / 60838595 / NYC0014/TPI / USNYC t</t>
  </si>
  <si>
    <t>AAMkADQzM2Y3NzFhLTY0MDgtNDVjZS04NDRlLTcxOWI3ODBiZWM2ZABGAAAAAADeaS6YzwGiQrRL4g8SKub4BwB2alk1eQXfToAi5kxYpWFFAANOOms2AAB2alk1eQXfToAi5kxYpWFFAANnF0tyAAA=</t>
  </si>
  <si>
    <t>DG REQUEST: CMA CGM CARL ANTOINE / 2229N / SWX / 291977 / 65838686 / CLL0014/SWX / PECLL to DEHAM</t>
  </si>
  <si>
    <t>CAUTION: This email originated from outside of the organization. Do not click links or open attachments unless you recognize the sender and know the content is safe._x000D_
_x000D_
DG REQUEST: CMA CGM CARL ANTOINE / 2229N / SWX / 291977 / 65838686 / CLL0014/SWX / PEC</t>
  </si>
  <si>
    <t>AAMkADQzM2Y3NzFhLTY0MDgtNDVjZS04NDRlLTcxOWI3ODBiZWM2ZABGAAAAAADeaS6YzwGiQrRL4g8SKub4BwB2alk1eQXfToAi5kxYpWFFAANOOms2AAB2alk1eQXfToAi5kxYpWFFAANnF0txAAA=</t>
  </si>
  <si>
    <t>DG REQUEST: APL FLORIDA / 005E / IN2 / 293152 / 66491203 / SAV0316/IN2 / USSAV to INNSA</t>
  </si>
  <si>
    <t>AAMkADQzM2Y3NzFhLTY0MDgtNDVjZS04NDRlLTcxOWI3ODBiZWM2ZABGAAAAAADeaS6YzwGiQrRL4g8SKub4BwB2alk1eQXfToAi5kxYpWFFAANOOms2AAB2alk1eQXfToAi5kxYpWFFAANnF0twAAA=</t>
  </si>
  <si>
    <t>DG REQUEST: CMA CGM LA TRAVIATA / 9E / AL6 / 291460 / 68845130 / SAV0002/AL6 / USSAV to ESALG</t>
  </si>
  <si>
    <t>AAMkADQzM2Y3NzFhLTY0MDgtNDVjZS04NDRlLTcxOWI3ODBiZWM2ZABGAAAAAADeaS6YzwGiQrRL4g8SKub4BwB2alk1eQXfToAi5kxYpWFFAANOOms2AAB2alk1eQXfToAi5kxYpWFFAANnF0ttAAA=</t>
  </si>
  <si>
    <t>DG REQUEST: CMA CGM ARKANSAS / 2234S / SWX / 291988 / 66178192 / CTG0107/SWX / COCTG to PAMIT</t>
  </si>
  <si>
    <t>CAUTION: This email originated from outside of the organization. Do not click links or open attachments unless you recognize the sender and know the content is safe._x000D_
_x000D_
DG REQUEST: CMA CGM ARKANSAS / 2234S / SWX / 291988 / 66178192 / CTG0107/SWX / COCTG t</t>
  </si>
  <si>
    <t>AAMkADQzM2Y3NzFhLTY0MDgtNDVjZS04NDRlLTcxOWI3ODBiZWM2ZABGAAAAAADeaS6YzwGiQrRL4g8SKub4BwB2alk1eQXfToAi5kxYpWFFAANOOms2AAB2alk1eQXfToAi5kxYpWFFAANnF0tuAAA=</t>
  </si>
  <si>
    <t>[REPLACEMENT] DG REQUEST: APL CALIFORNIA / 007E / IN2 / 289631 / 69178774 / SAV0289/IN2 / USSAV to INNSA</t>
  </si>
  <si>
    <t>CAUTION: This email originated from outside of the organization. Do not click links or open attachments unless you recognize the sender and know the content is safe._x000D_
_x000D_
DG REQUEST: APL CALIFORNIA / 007E / IN2 / 289631 / 69178774 / SAV0289/IN2 / USSAV to I</t>
  </si>
  <si>
    <t>AAMkADQzM2Y3NzFhLTY0MDgtNDVjZS04NDRlLTcxOWI3ODBiZWM2ZABGAAAAAADeaS6YzwGiQrRL4g8SKub4BwB2alk1eQXfToAi5kxYpWFFAANOOms2AAB2alk1eQXfToAi5kxYpWFFAANnF0toAAA=</t>
  </si>
  <si>
    <t>[REPLACEMENT] DG REQUEST: APL FLORIDA / 005E / IN2 / 293152 / 60506155 / ORF0001/IN2 / USORF to INNSA</t>
  </si>
  <si>
    <t>AAMkADQzM2Y3NzFhLTY0MDgtNDVjZS04NDRlLTcxOWI3ODBiZWM2ZABGAAAAAADeaS6YzwGiQrRL4g8SKub4BwB2alk1eQXfToAi5kxYpWFFAANOOms2AAB2alk1eQXfToAi5kxYpWFFAANnF0tsAAA=</t>
  </si>
  <si>
    <t>[REPLACEMENT] DG REQUEST: CMA CGM CARL ANTOINE / 2229N / SWX / 291977 / 62838689 / CLL0004/SWX / PECLL to BEANR</t>
  </si>
  <si>
    <t>CAUTION: This email originated from outside of the organization. Do not click links or open attachments unless you recognize the sender and know the content is safe._x000D_
_x000D_
DG REQUEST: CMA CGM CARL ANTOINE / 2229N / SWX / 291977 / 62838689 / CLL0004/SWX / PEC</t>
  </si>
  <si>
    <t>AAMkADQzM2Y3NzFhLTY0MDgtNDVjZS04NDRlLTcxOWI3ODBiZWM2ZABGAAAAAADeaS6YzwGiQrRL4g8SKub4BwB2alk1eQXfToAi5kxYpWFFAANOOms2AAB2alk1eQXfToAi5kxYpWFFAANnF0uyAAA=</t>
  </si>
  <si>
    <t>[REPLACEMENT] DG REQUEST: CMA CGM CARL ANTOINE / 2229N / SWX / 291977 / 60505359 / CLL0002/SWX / PECLL to NLRTM</t>
  </si>
  <si>
    <t>CAUTION: This email originated from outside of the organization. Do not click links or open attachments unless you recognize the sender and know the content is safe._x000D_
_x000D_
DG REQUEST: CMA CGM CARL ANTOINE / 2229N / SWX / 291977 / 60505359 / CLL0002/SWX / PEC</t>
  </si>
  <si>
    <t>AAMkADQzM2Y3NzFhLTY0MDgtNDVjZS04NDRlLTcxOWI3ODBiZWM2ZABGAAAAAADeaS6YzwGiQrRL4g8SKub4BwB2alk1eQXfToAi5kxYpWFFAANOOms2AAB2alk1eQXfToAi5kxYpWFFAANnF0tqAAA=</t>
  </si>
  <si>
    <t>DG REQUEST: CMA CGM BUTTERFLY / 2229 / TPI / 291261 / 66164918 / NYC0015/TPI / USNYC to INNSA</t>
  </si>
  <si>
    <t>AAMkADQzM2Y3NzFhLTY0MDgtNDVjZS04NDRlLTcxOWI3ODBiZWM2ZABGAAAAAADeaS6YzwGiQrRL4g8SKub4BwB2alk1eQXfToAi5kxYpWFFAANOOms2AAB2alk1eQXfToAi5kxYpWFFAANnF0trAAA=</t>
  </si>
  <si>
    <t>Triggered by DG Auto-Approval DG REQUEST: CMA CGM BUTTERFLY / 2229 / TPI / 291261 / 62178455 / NYC0013/TPI / USNYC to INNSA</t>
  </si>
  <si>
    <t>AAMkADQzM2Y3NzFhLTY0MDgtNDVjZS04NDRlLTcxOWI3ODBiZWM2ZABGAAAAAADeaS6YzwGiQrRL4g8SKub4BwB2alk1eQXfToAi5kxYpWFFAANOOms2AAB2alk1eQXfToAi5kxYpWFFAANnF0tvAAA=</t>
  </si>
  <si>
    <t>AAMkADQzM2Y3NzFhLTY0MDgtNDVjZS04NDRlLTcxOWI3ODBiZWM2ZABGAAAAAADeaS6YzwGiQrRL4g8SKub4BwB2alk1eQXfToAi5kxYpWFFAANOOms2AAB2alk1eQXfToAi5kxYpWFFAANmN+PWAAA=</t>
  </si>
  <si>
    <t>Triggered by DG Auto-Approval DG REQUEST: CMA CGM ARKANSAS / 2234S / SWX / 291988 / 65504452 / CTG0106/SWX / COCTG to CLSAI</t>
  </si>
  <si>
    <t>CAUTION: This email originated from outside of the organization. Do not click links or open attachments unless you recognize the sender and know the content is safe._x000D_
_x000D_
DG REQUEST: CMA CGM ARKANSAS / 2234S / SWX / 291988 / 65504452 / CTG0106/SWX / COCTG t</t>
  </si>
  <si>
    <t>AAMkADQzM2Y3NzFhLTY0MDgtNDVjZS04NDRlLTcxOWI3ODBiZWM2ZABGAAAAAADeaS6YzwGiQrRL4g8SKub4BwB2alk1eQXfToAi5kxYpWFFAANOOms2AAB2alk1eQXfToAi5kxYpWFFAANmN+PVAAA=</t>
  </si>
  <si>
    <t>Triggered by DG Auto-Approval DG REQUEST: CMA CGM DALILA / 15E / AL6 / 291454 / 62845519 / SAV0020/AL6 / USSAV to FRFOS</t>
  </si>
  <si>
    <t>AAMkADQzM2Y3NzFhLTY0MDgtNDVjZS04NDRlLTcxOWI3ODBiZWM2ZABGAAAAAADeaS6YzwGiQrRL4g8SKub4BwB2alk1eQXfToAi5kxYpWFFAANOOms2AAB2alk1eQXfToAi5kxYpWFFAANmN+PTAAA=</t>
  </si>
  <si>
    <t>Triggered by DG Auto-Approval DG REQUEST: CMA CGM BUTTERFLY / 2229 / TPI / 291261 / 69845176 / NYC0012/TPI / USNYC to INNSA</t>
  </si>
  <si>
    <t>AAMkADQzM2Y3NzFhLTY0MDgtNDVjZS04NDRlLTcxOWI3ODBiZWM2ZABGAAAAAADeaS6YzwGiQrRL4g8SKub4BwB2alk1eQXfToAi5kxYpWFFAANOOms2AAB2alk1eQXfToAi5kxYpWFFAANmN+PUAAA=</t>
  </si>
  <si>
    <t>AUTO-SENDING DUE TO CONTAINER# UPDATE OR ITEM REMOVAL: [REPLACEMENT] DG REQUEST: CMA CGM CARL ANTOINE / 2229N / SWX / 291977 / 68172018 / CLL0003/SWX / PECLL to GBLGP</t>
  </si>
  <si>
    <t>CAUTION: This email originated from outside of the organization. Do not click links or open attachments unless you recognize the sender and know the content is safe._x000D_
_x000D_
DG REQUEST: CMA CGM CARL ANTOINE / 2229N / SWX / 291977 / 68172018 / CLL0003/SWX / PEC</t>
  </si>
  <si>
    <t>AAMkADQzM2Y3NzFhLTY0MDgtNDVjZS04NDRlLTcxOWI3ODBiZWM2ZABGAAAAAADeaS6YzwGiQrRL4g8SKub4BwB2alk1eQXfToAi5kxYpWFFAANOOms2AAB2alk1eQXfToAi5kxYpWFFAANmN+PSAAA=</t>
  </si>
  <si>
    <t>Re: &lt;CANCEL&gt;[PSW Loop 3] DG-CMRO(CMA CGM T. ROOSEVELT)/0TUP2N1MA/USCHS-MYPEN,(BK#:242222492,App.:202208200006)-1 x 4SH   Ref-no: &lt;&lt;A1_VD8N6VFN.CNT&gt;&gt;</t>
  </si>
  <si>
    <t>AAMkADQzM2Y3NzFhLTY0MDgtNDVjZS04NDRlLTcxOWI3ODBiZWM2ZABGAAAAAADeaS6YzwGiQrRL4g8SKub4BwB2alk1eQXfToAi5kxYpWFFAANOOms2AAB2alk1eQXfToAi5kxYpWFFAANmN+PQAAA=</t>
  </si>
  <si>
    <t>Triggered by DG Auto-Approval DG REQUEST: CMA CGM DALILA / 15E / AL6 / 291454 / 67512202 / SAV0019/AL6 / USSAV to FRFOS</t>
  </si>
  <si>
    <t>CAUTION: This email originated from outside of the organization. Do not click links or open attachments unless you recognize the sender and know the content is safe._x000D_
_x000D_
DG REQUEST: CMA CGM DALILA / 15E / AL6 / 291454 / 67512202 / SAV0019/AL6 / USSAV to FR</t>
  </si>
  <si>
    <t>AAMkADQzM2Y3NzFhLTY0MDgtNDVjZS04NDRlLTcxOWI3ODBiZWM2ZABGAAAAAADeaS6YzwGiQrRL4g8SKub4BwB2alk1eQXfToAi5kxYpWFFAANOOms2AAB2alk1eQXfToAi5kxYpWFFAANmN+PPAAA=</t>
  </si>
  <si>
    <t>Triggered by DG Auto-Approval DG REQUEST: CMA CGM OHIO / 2232N / SWX / 291983 / 66845281 / CLL0007/SWX / PECLL to DOCAU</t>
  </si>
  <si>
    <t>CAUTION: This email originated from outside of the organization. Do not click links or open attachments unless you recognize the sender and know the content is safe._x000D_
_x000D_
DG REQUEST: CMA CGM OHIO / 2232N / SWX / 291983 / 66845281 / CLL0007/SWX / PECLL to DO</t>
  </si>
  <si>
    <t>AAMkADQzM2Y3NzFhLTY0MDgtNDVjZS04NDRlLTcxOWI3ODBiZWM2ZABGAAAAAADeaS6YzwGiQrRL4g8SKub4BwB2alk1eQXfToAi5kxYpWFFAANOOms2AAB2alk1eQXfToAi5kxYpWFFAANmN+POAAA=</t>
  </si>
  <si>
    <t>AUTO-SENDING DUE TO CONTAINER# UPDATE OR ITEM REMOVAL: [REPLACEMENT] DG REQUEST: CMA CGM IVANHOE / 2228 / TPI / 291259 / 64511393 / NYC0016/TPI / USNYC to INNSA</t>
  </si>
  <si>
    <t xml:space="preserve">CAUTION: This email originated from outside of the organization. Do not click links or open attachments unless you recognize the sender and know the content is safe._x000D_
_x000D_
DG REQUEST: CMA CGM IVANHOE / 2228 / TPI / 291259 / 64511393 / NYC0016/TPI / USNYC to </t>
  </si>
  <si>
    <t>AAMkADQzM2Y3NzFhLTY0MDgtNDVjZS04NDRlLTcxOWI3ODBiZWM2ZABGAAAAAADeaS6YzwGiQrRL4g8SKub4BwB2alk1eQXfToAi5kxYpWFFAANOOms2AAB2alk1eQXfToAi5kxYpWFFAANmN+PFAAA=</t>
  </si>
  <si>
    <t>DG REQUEST: CMA CGM CARL ANTOINE / 2229N / SWX / 291977 / 64842157 / CLL0034/SWX / PECLL to BEANR</t>
  </si>
  <si>
    <t>CAUTION: This email originated from outside of the organization. Do not click links or open attachments unless you recognize the sender and know the content is safe._x000D_
_x000D_
DG REQUEST: CMA CGM CARL ANTOINE / 2229N / SWX / 291977 / 64842157 / CLL0034/SWX / PEC</t>
  </si>
  <si>
    <t>AAMkADQzM2Y3NzFhLTY0MDgtNDVjZS04NDRlLTcxOWI3ODBiZWM2ZABGAAAAAADeaS6YzwGiQrRL4g8SKub4BwB2alk1eQXfToAi5kxYpWFFAANOOms2AAB2alk1eQXfToAi5kxYpWFFAANmN+PHAAA=</t>
  </si>
  <si>
    <t>DG REQUEST: CMA CGM CARL ANTOINE / 2229N / SWX / 291977 / 69508818 / CLL0026/SWX / PECLL to BEANR</t>
  </si>
  <si>
    <t>CAUTION: This email originated from outside of the organization. Do not click links or open attachments unless you recognize the sender and know the content is safe._x000D_
_x000D_
DG REQUEST: CMA CGM CARL ANTOINE / 2229N / SWX / 291977 / 69508818 / CLL0026/SWX / PEC</t>
  </si>
  <si>
    <t>AAMkADQzM2Y3NzFhLTY0MDgtNDVjZS04NDRlLTcxOWI3ODBiZWM2ZABGAAAAAADeaS6YzwGiQrRL4g8SKub4BwB2alk1eQXfToAi5kxYpWFFAANOOms2AAB2alk1eQXfToAi5kxYpWFFAANmN+PGAAA=</t>
  </si>
  <si>
    <t>DG REQUEST: CMA CGM OHIO / 2232S / SWX / 291984 / 66487047 / CTG0136/SWX / COCTG to PECLL</t>
  </si>
  <si>
    <t>AAMkADQzM2Y3NzFhLTY0MDgtNDVjZS04NDRlLTcxOWI3ODBiZWM2ZABGAAAAAADeaS6YzwGiQrRL4g8SKub4BwB2alk1eQXfToAi5kxYpWFFAANOOms2AAB2alk1eQXfToAi5kxYpWFFAANmN+PEAAA=</t>
  </si>
  <si>
    <t>DG REQUEST: CMA CGM DALILA / 15E / AL6 / 291454 / 64503736 / SAV0010/AL6 / USSAV to ESALG</t>
  </si>
  <si>
    <t>AAMkADQzM2Y3NzFhLTY0MDgtNDVjZS04NDRlLTcxOWI3ODBiZWM2ZABGAAAAAADeaS6YzwGiQrRL4g8SKub4BwB2alk1eQXfToAi5kxYpWFFAANOOms2AAB2alk1eQXfToAi5kxYpWFFAANmN+PNAAA=</t>
  </si>
  <si>
    <t>&lt;CANCEL&gt;[PSW Loop 3] DG-CMRO(CMA CGM T. ROOSEVELT)/0TUP2N1MA/USCHS-MYPEN,(BK#:242222492,App.:202208200006)-1 x 4SH   Ref-no: &lt;&lt;A1_VD8N6VFN.CNT&gt;&gt;</t>
  </si>
  <si>
    <t>AAMkADQzM2Y3NzFhLTY0MDgtNDVjZS04NDRlLTcxOWI3ODBiZWM2ZABGAAAAAADeaS6YzwGiQrRL4g8SKub4BwB2alk1eQXfToAi5kxYpWFFAANOOms2AAB2alk1eQXfToAi5kxYpWFFAANmN+PRAAA=</t>
  </si>
  <si>
    <t>DG REQUEST: CMA CGM ARICA / 0GI4DN1MA / IRL / 952314 / 67844443 / IQQ0006/IRL / CLIQQ to PECLL</t>
  </si>
  <si>
    <t xml:space="preserve">CAUTION: This email originated from outside of the organization. Do not click links or open attachments unless you recognize the sender and know the content is safe._x000D_
_x000D_
DG REQUEST: CMA CGM ARICA / 0GI4DN1MA / IRL / 952314 / 67844443 / IQQ0006/IRL / CLIQQ </t>
  </si>
  <si>
    <t>AAMkADQzM2Y3NzFhLTY0MDgtNDVjZS04NDRlLTcxOWI3ODBiZWM2ZABGAAAAAADeaS6YzwGiQrRL4g8SKub4BwB2alk1eQXfToAi5kxYpWFFAANOOms2AAB2alk1eQXfToAi5kxYpWFFAANmN+PMAAA=</t>
  </si>
  <si>
    <t>DG REQUEST: CMA CGM ARICA / 0GI4DN1MA / IRL / 952314 / 61511119 / IQQ0005/IRL / CLIQQ to PECLL</t>
  </si>
  <si>
    <t xml:space="preserve">CAUTION: This email originated from outside of the organization. Do not click links or open attachments unless you recognize the sender and know the content is safe._x000D_
_x000D_
DG REQUEST: CMA CGM ARICA / 0GI4DN1MA / IRL / 952314 / 61511119 / IQQ0005/IRL / CLIQQ </t>
  </si>
  <si>
    <t>AAMkADQzM2Y3NzFhLTY0MDgtNDVjZS04NDRlLTcxOWI3ODBiZWM2ZABGAAAAAADeaS6YzwGiQrRL4g8SKub4BwB2alk1eQXfToAi5kxYpWFFAANOOms2AAB2alk1eQXfToAi5kxYpWFFAANmN+PLAAA=</t>
  </si>
  <si>
    <t>DG REQUEST: CMA CGM CARL ANTOINE / 2229N / SWX / 291977 / 69508812 / CLL0025/SWX / PECLL to BEANR</t>
  </si>
  <si>
    <t>CAUTION: This email originated from outside of the organization. Do not click links or open attachments unless you recognize the sender and know the content is safe._x000D_
_x000D_
DG REQUEST: CMA CGM CARL ANTOINE / 2229N / SWX / 291977 / 69508812 / CLL0025/SWX / PEC</t>
  </si>
  <si>
    <t>AAMkADQzM2Y3NzFhLTY0MDgtNDVjZS04NDRlLTcxOWI3ODBiZWM2ZABGAAAAAADeaS6YzwGiQrRL4g8SKub4BwB2alk1eQXfToAi5kxYpWFFAANOOms2AAB2alk1eQXfToAi5kxYpWFFAANmN+PKAAA=</t>
  </si>
  <si>
    <t>DG REQUEST: CMA CGM CARL ANTOINE / 2229N / SWX / 291977 / 63175481 / CLL0036/SWX / PECLL to BEANR</t>
  </si>
  <si>
    <t>CAUTION: This email originated from outside of the organization. Do not click links or open attachments unless you recognize the sender and know the content is safe._x000D_
_x000D_
DG REQUEST: CMA CGM CARL ANTOINE / 2229N / SWX / 291977 / 63175481 / CLL0036/SWX / PEC</t>
  </si>
  <si>
    <t>AAMkADQzM2Y3NzFhLTY0MDgtNDVjZS04NDRlLTcxOWI3ODBiZWM2ZABGAAAAAADeaS6YzwGiQrRL4g8SKub4BwB2alk1eQXfToAi5kxYpWFFAANOOms2AAB2alk1eQXfToAi5kxYpWFFAANmN+PJAAA=</t>
  </si>
  <si>
    <t>Triggered by DG Auto-Approval DG REQUEST: APL CALIFORNIA / 007E / IN2 / 289631 / 69178774 / SAV0289/IN2 / USSAV to INNSA</t>
  </si>
  <si>
    <t>AAMkADQzM2Y3NzFhLTY0MDgtNDVjZS04NDRlLTcxOWI3ODBiZWM2ZABGAAAAAADeaS6YzwGiQrRL4g8SKub4BwB2alk1eQXfToAi5kxYpWFFAANOOms2AAB2alk1eQXfToAi5kxYpWFFAANmN+PIAAA=</t>
  </si>
  <si>
    <t>[REPLACEMENT] DG REQUEST: CMA CGM ARICA / 0GI4DN1MA / IRL / 952314 / 63511124 / IQQ0002/IRL / CLIQQ to PECLL</t>
  </si>
  <si>
    <t xml:space="preserve">CAUTION: This email originated from outside of the organization. Do not click links or open attachments unless you recognize the sender and know the content is safe._x000D_
_x000D_
DG REQUEST: CMA CGM ARICA / 0GI4DN1MA / IRL / 952314 / 63511124 / IQQ0002/IRL / CLIQQ </t>
  </si>
  <si>
    <t>AAMkADQzM2Y3NzFhLTY0MDgtNDVjZS04NDRlLTcxOWI3ODBiZWM2ZABGAAAAAADeaS6YzwGiQrRL4g8SKub4BwB2alk1eQXfToAi5kxYpWFFAANOOms2AAB2alk1eQXfToAi5kxYpWFFAANmN+O/AAA=</t>
  </si>
  <si>
    <t>DG REQUEST: CMA CGM ARICA / 0GI4DN1MA / IRL / 952314 / 64844460 / IQQ0004/IRL / CLIQQ to PECLL</t>
  </si>
  <si>
    <t xml:space="preserve">CAUTION: This email originated from outside of the organization. Do not click links or open attachments unless you recognize the sender and know the content is safe._x000D_
_x000D_
DG REQUEST: CMA CGM ARICA / 0GI4DN1MA / IRL / 952314 / 64844460 / IQQ0004/IRL / CLIQQ </t>
  </si>
  <si>
    <t>AAMkADQzM2Y3NzFhLTY0MDgtNDVjZS04NDRlLTcxOWI3ODBiZWM2ZABGAAAAAADeaS6YzwGiQrRL4g8SKub4BwB2alk1eQXfToAi5kxYpWFFAANOOms2AAB2alk1eQXfToAi5kxYpWFFAANmN+PAAAA=</t>
  </si>
  <si>
    <t>REMINDER: [REPLACEMENT] DG REQUEST: CMA CGM ARICA / 0GI4DN1MA / IRL / 952314 / 65844460 / IQQ0001/IRL / CLIQQ to PECLL</t>
  </si>
  <si>
    <t>CAUTION: This email originated from outside of the organization. Do not click links or open attachments unless you recognize the sender and know the content is safe._x000D_
_x000D_
Dear Partner,_x000D_
_x000D_
Kind reminder_x000D_
_x000D_
_x000D_
Best Regards/ Pozdrawiam_x000D_
Justyna Krutul_x000D_
Senior D</t>
  </si>
  <si>
    <t>AAMkADQzM2Y3NzFhLTY0MDgtNDVjZS04NDRlLTcxOWI3ODBiZWM2ZABGAAAAAADeaS6YzwGiQrRL4g8SKub4BwB2alk1eQXfToAi5kxYpWFFAANOOms2AAB2alk1eQXfToAi5kxYpWFFAANmN+PBAAA=</t>
  </si>
  <si>
    <t>RE: [REPLACEMENT] DG REQUEST: CMA CGM ARICA / 0GI4DN1MA / IRL / 952314 / 66511127 / IQQ0003/IRL / CLIQQ to PECLL</t>
  </si>
  <si>
    <t>AAMkADQzM2Y3NzFhLTY0MDgtNDVjZS04NDRlLTcxOWI3ODBiZWM2ZABGAAAAAADeaS6YzwGiQrRL4g8SKub4BwB2alk1eQXfToAi5kxYpWFFAANOOms2AAB2alk1eQXfToAi5kxYpWFFAANmN+PCAAA=</t>
  </si>
  <si>
    <t>AUTO-SENDING DUE TO CONTAINER# UPDATE OR ITEM REMOVAL: [REPLACEMENT] DG REQUEST: CMA CGM ARKANSAS / 2234S / SWX / 291988 / 69838156 / CTG0010/SWX / COCTG to PECLL</t>
  </si>
  <si>
    <t>CAUTION: This email originated from outside of the organization. Do not click links or open attachments unless you recognize the sender and know the content is safe._x000D_
_x000D_
DG REQUEST: CMA CGM ARKANSAS / 2234S / SWX / 291988 / 69838156 / CTG0010/SWX / COCTG t</t>
  </si>
  <si>
    <t>AAMkADQzM2Y3NzFhLTY0MDgtNDVjZS04NDRlLTcxOWI3ODBiZWM2ZABGAAAAAADeaS6YzwGiQrRL4g8SKub4BwB2alk1eQXfToAi5kxYpWFFAANOOms2AAB2alk1eQXfToAi5kxYpWFFAANmN+PDAAA=</t>
  </si>
  <si>
    <t>AAMkADQzM2Y3NzFhLTY0MDgtNDVjZS04NDRlLTcxOWI3ODBiZWM2ZABGAAAAAADeaS6YzwGiQrRL4g8SKub4BwB2alk1eQXfToAi5kxYpWFFAANOOms2AAB2alk1eQXfToAi5kxYpWFFAANmN+O+AAA=</t>
  </si>
  <si>
    <t>DG REQUEST: CMA CGM OHIO / 2232S / SWX / 291984 / 60829312 / CTG0135/SWX / COCTG to PECLL</t>
  </si>
  <si>
    <t>AAMkADQzM2Y3NzFhLTY0MDgtNDVjZS04NDRlLTcxOWI3ODBiZWM2ZABGAAAAAADeaS6YzwGiQrRL4g8SKub4BwB2alk1eQXfToAi5kxYpWFFAANOOms2AAB2alk1eQXfToAi5kxYpWFFAANmN+O8AAA=</t>
  </si>
  <si>
    <t>DG REQUEST: CMA CGM OHIO / 2232S / SWX / 291984 / 60505769 / CTG0132/SWX / COCTG to COBUN</t>
  </si>
  <si>
    <t>AAMkADQzM2Y3NzFhLTY0MDgtNDVjZS04NDRlLTcxOWI3ODBiZWM2ZABGAAAAAADeaS6YzwGiQrRL4g8SKub4BwB2alk1eQXfToAi5kxYpWFFAANOOms2AAB2alk1eQXfToAi5kxYpWFFAANmN+O9AAA=</t>
  </si>
  <si>
    <t>AAMkADQzM2Y3NzFhLTY0MDgtNDVjZS04NDRlLTcxOWI3ODBiZWM2ZABGAAAAAADeaS6YzwGiQrRL4g8SKub4BwB2alk1eQXfToAi5kxYpWFFAANOOms2AAB2alk1eQXfToAi5kxYpWFFAANmN+O7AAA=</t>
  </si>
  <si>
    <t>DG REQUEST: CMA CGM OHIO / 2232S / SWX / 291984 / 21338524 / CTG0134/SWX / COCTG to CLSAI</t>
  </si>
  <si>
    <t>CAUTION: This email originated from outside of the organization. Do not click links or open attachments unless you recognize the sender and know the content is safe._x000D_
_x000D_
DG REQUEST: CMA CGM OHIO / 2232S / SWX / 291984 / 21338524 / CTG0134/SWX / COCTG to CL</t>
  </si>
  <si>
    <t>AAMkADQzM2Y3NzFhLTY0MDgtNDVjZS04NDRlLTcxOWI3ODBiZWM2ZABGAAAAAADeaS6YzwGiQrRL4g8SKub4BwB2alk1eQXfToAi5kxYpWFFAANOOms2AAB2alk1eQXfToAi5kxYpWFFAANmN+O6AAA=</t>
  </si>
  <si>
    <t>DG REQUEST: CMA CGM OHIO / 2232S / SWX / 291984 / 85767038 / PSJ0056/SWX / ECPSJ to CLSAI</t>
  </si>
  <si>
    <t>CAUTION: This email originated from outside of the organization. Do not click links or open attachments unless you recognize the sender and know the content is safe._x000D_
_x000D_
DG REQUEST: CMA CGM OHIO / 2232S / SWX / 291984 / 85767038 / PSJ0056/SWX / ECPSJ to CL</t>
  </si>
  <si>
    <t>AAMkADQzM2Y3NzFhLTY0MDgtNDVjZS04NDRlLTcxOWI3ODBiZWM2ZABGAAAAAADeaS6YzwGiQrRL4g8SKub4BwB2alk1eQXfToAi5kxYpWFFAANOOms2AAB2alk1eQXfToAi5kxYpWFFAANmN+O1AAA=</t>
  </si>
  <si>
    <t>DG REQUEST: CMA CGM OHIO / 2232S / SWX / 291984 / 66841840 / MIT0012/SWX / PAMIT to CLSAI</t>
  </si>
  <si>
    <t>CAUTION: This email originated from outside of the organization. Do not click links or open attachments unless you recognize the sender and know the content is safe._x000D_
_x000D_
DG REQUEST: CMA CGM OHIO / 2232S / SWX / 291984 / 66841840 / MIT0012/SWX / PAMIT to CL</t>
  </si>
  <si>
    <t>AAMkADQzM2Y3NzFhLTY0MDgtNDVjZS04NDRlLTcxOWI3ODBiZWM2ZABGAAAAAADeaS6YzwGiQrRL4g8SKub4BwB2alk1eQXfToAi5kxYpWFFAANOOms2AAB2alk1eQXfToAi5kxYpWFFAANmN+O2AAA=</t>
  </si>
  <si>
    <t>[REPLACEMENT] DG REQUEST: CMA CGM OHIO / 2232S / SWX / 291984 / 67172019 / MIT0006/SWX / PAMIT to CLSAI</t>
  </si>
  <si>
    <t>CAUTION: This email originated from outside of the organization. Do not click links or open attachments unless you recognize the sender and know the content is safe._x000D_
_x000D_
DG REQUEST: CMA CGM OHIO / 2232S / SWX / 291984 / 67172019 / MIT0006/SWX / PAMIT to CL</t>
  </si>
  <si>
    <t>AAMkADQzM2Y3NzFhLTY0MDgtNDVjZS04NDRlLTcxOWI3ODBiZWM2ZABGAAAAAADeaS6YzwGiQrRL4g8SKub4BwB2alk1eQXfToAi5kxYpWFFAANOOms2AAB2alk1eQXfToAi5kxYpWFFAANmN+O3AAA=</t>
  </si>
  <si>
    <t>AAMkADQzM2Y3NzFhLTY0MDgtNDVjZS04NDRlLTcxOWI3ODBiZWM2ZABGAAAAAADeaS6YzwGiQrRL4g8SKub4BwB2alk1eQXfToAi5kxYpWFFAANOOms2AAB2alk1eQXfToAi5kxYpWFFAANmN+O4AAA=</t>
  </si>
  <si>
    <t>DG REQUEST: CMA CGM ARKANSAS / 2234S / SWX / 291988 / 15034338 / CTG0104/SWX / COCTG to PECLL</t>
  </si>
  <si>
    <t>CAUTION: This email originated from outside of the organization. Do not click links or open attachments unless you recognize the sender and know the content is safe._x000D_
_x000D_
DG REQUEST: CMA CGM ARKANSAS / 2234S / SWX / 291988 / 15034338 / CTG0104/SWX / COCTG t</t>
  </si>
  <si>
    <t>AAMkADQzM2Y3NzFhLTY0MDgtNDVjZS04NDRlLTcxOWI3ODBiZWM2ZABGAAAAAADeaS6YzwGiQrRL4g8SKub4BwB2alk1eQXfToAi5kxYpWFFAANOOms2AAB2alk1eQXfToAi5kxYpWFFAANmN+OyAAA=</t>
  </si>
  <si>
    <t>DG REQUEST: CMA CGM CARL ANTOINE / 2229N / SWX / 291977 / 60493393 / MIT0113/SWX / PAMIT to COCTG</t>
  </si>
  <si>
    <t>CAUTION: This email originated from outside of the organization. Do not click links or open attachments unless you recognize the sender and know the content is safe._x000D_
_x000D_
DG REQUEST: CMA CGM CARL ANTOINE / 2229N / SWX / 291977 / 60493393 / MIT0113/SWX / PAM</t>
  </si>
  <si>
    <t>AAMkADQzM2Y3NzFhLTY0MDgtNDVjZS04NDRlLTcxOWI3ODBiZWM2ZABGAAAAAADeaS6YzwGiQrRL4g8SKub4BwB2alk1eQXfToAi5kxYpWFFAANOOms2AAB2alk1eQXfToAi5kxYpWFFAANmN+O5AAA=</t>
  </si>
  <si>
    <t>DG REQUEST: CMA CGM CARL ANTOINE / 2229N / SWX / 291977 / 62834623 / MIT0112/SWX / PAMIT to COCTG</t>
  </si>
  <si>
    <t>CAUTION: This email originated from outside of the organization. Do not click links or open attachments unless you recognize the sender and know the content is safe._x000D_
_x000D_
DG REQUEST: CMA CGM CARL ANTOINE / 2229N / SWX / 291977 / 62834623 / MIT0112/SWX / PAM</t>
  </si>
  <si>
    <t>AAMkADQzM2Y3NzFhLTY0MDgtNDVjZS04NDRlLTcxOWI3ODBiZWM2ZABGAAAAAADeaS6YzwGiQrRL4g8SKub4BwB2alk1eQXfToAi5kxYpWFFAANOOms2AAB2alk1eQXfToAi5kxYpWFFAANmN+OxAAA=</t>
  </si>
  <si>
    <t>DG REQUEST: CMA CGM CARL ANTOINE / 2229N / SWX / 291977 / 68175572 / CAU0076/SWX / DOCAU to GBLGP</t>
  </si>
  <si>
    <t>CAUTION: This email originated from outside of the organization. Do not click links or open attachments unless you recognize the sender and know the content is safe._x000D_
_x000D_
DG REQUEST: CMA CGM CARL ANTOINE / 2229N / SWX / 291977 / 68175572 / CAU0076/SWX / DOC</t>
  </si>
  <si>
    <t>AAMkADQzM2Y3NzFhLTY0MDgtNDVjZS04NDRlLTcxOWI3ODBiZWM2ZABGAAAAAADeaS6YzwGiQrRL4g8SKub4BwB2alk1eQXfToAi5kxYpWFFAANOOms2AAB2alk1eQXfToAi5kxYpWFFAANmN+OzAAA=</t>
  </si>
  <si>
    <t>CAUTION: This email originated from outside of the organization. Do not click links or open attachments unless you recognize the sender and know the content is safe._x000D_
_x000D_
Dear Partner,_x000D_
_x000D_
Also please find attached._x000D_
_x000D_
Best regards_x000D_
Przemysław Pukar_x000D_
Dangero</t>
  </si>
  <si>
    <t>AAMkADQzM2Y3NzFhLTY0MDgtNDVjZS04NDRlLTcxOWI3ODBiZWM2ZABGAAAAAADeaS6YzwGiQrRL4g8SKub4BwB2alk1eQXfToAi5kxYpWFFAANOOms2AAB2alk1eQXfToAi5kxYpWFFAANmN+O0AAA=</t>
  </si>
  <si>
    <t>[REPLACEMENT] DG REQUEST: CMA CGM CARL ANTOINE / 2229N / SWX / 291977 / 69840382 / SAI0026/SWX / CLSAI to NLRTM</t>
  </si>
  <si>
    <t>CAUTION: This email originated from outside of the organization. Do not click links or open attachments unless you recognize the sender and know the content is safe._x000D_
_x000D_
DG REQUEST: CMA CGM CARL ANTOINE / 2229N / SWX / 291977 / 69840382 / SAI0026/SWX / CLS</t>
  </si>
  <si>
    <t>AAMkADQzM2Y3NzFhLTY0MDgtNDVjZS04NDRlLTcxOWI3ODBiZWM2ZABGAAAAAADeaS6YzwGiQrRL4g8SKub4BwB2alk1eQXfToAi5kxYpWFFAANOOms2AAB2alk1eQXfToAi5kxYpWFFAANmN+OuAAA=</t>
  </si>
  <si>
    <t>Re: Triggered by DG Auto-Approval DG REQUEST: ANL WARRNAMBOOL / 227S / WSN / 293813 / 61844474 / LGB0001/WSN / USLGB to AUSYD</t>
  </si>
  <si>
    <t>AAMkADQzM2Y3NzFhLTY0MDgtNDVjZS04NDRlLTcxOWI3ODBiZWM2ZABGAAAAAADeaS6YzwGiQrRL4g8SKub4BwB2alk1eQXfToAi5kxYpWFFAANOOms2AAB2alk1eQXfToAi5kxYpWFFAANmN+OvAAA=</t>
  </si>
  <si>
    <t>DG REQUEST: APL FLORIDA / 005E / IN2 / 293152 / 60506155 / ORF0001/IN2 / USORF to INNSA</t>
  </si>
  <si>
    <t>AAMkADQzM2Y3NzFhLTY0MDgtNDVjZS04NDRlLTcxOWI3ODBiZWM2ZABGAAAAAADeaS6YzwGiQrRL4g8SKub4BwB2alk1eQXfToAi5kxYpWFFAANOOms2AAB2alk1eQXfToAi5kxYpWFFAANmN+OwAAA=</t>
  </si>
  <si>
    <t>Triggered by DG Auto-Approval DG REQUEST: CMA CGM CARL ANTOINE / 2238S / SWX / 294851 / 22420018 / CTG0010/SWX / COCTG to CLSAI</t>
  </si>
  <si>
    <t>AAMkADQzM2Y3NzFhLTY0MDgtNDVjZS04NDRlLTcxOWI3ODBiZWM2ZABGAAAAAADeaS6YzwGiQrRL4g8SKub4BwB2alk1eQXfToAi5kxYpWFFAANOOms2AAB2alk1eQXfToAi5kxYpWFFAANmN+OtAAA=</t>
  </si>
  <si>
    <t>DG REQUEST: CMA CGM ARKANSAS / 2234S / SWX / 291988 / 61842220 / CTG0103/SWX / COCTG to CLSAI</t>
  </si>
  <si>
    <t>AAMkADQzM2Y3NzFhLTY0MDgtNDVjZS04NDRlLTcxOWI3ODBiZWM2ZABGAAAAAADeaS6YzwGiQrRL4g8SKub4BwB2alk1eQXfToAi5kxYpWFFAANOOms2AAB2alk1eQXfToAi5kxYpWFFAANmN+OsAAA=</t>
  </si>
  <si>
    <t>DG REQUEST: CMA CGM ORFEO / 2234 / TPI / 293444 / 63506038 / ORF0001/TPI / USORF to SAJED</t>
  </si>
  <si>
    <t>AAMkADQzM2Y3NzFhLTY0MDgtNDVjZS04NDRlLTcxOWI3ODBiZWM2ZABGAAAAAADeaS6YzwGiQrRL4g8SKub4BwB2alk1eQXfToAi5kxYpWFFAANOOms2AAB2alk1eQXfToAi5kxYpWFFAANmN+OrAAA=</t>
  </si>
  <si>
    <t>[REPLACEMENT] DG REQUEST: CMA CGM IVANHOE / 2228 / TPI / 291259 / 64511393 / NYC0016/TPI / USNYC to INNSA</t>
  </si>
  <si>
    <t>AAMkADQzM2Y3NzFhLTY0MDgtNDVjZS04NDRlLTcxOWI3ODBiZWM2ZABGAAAAAADeaS6YzwGiQrRL4g8SKub4BwB2alk1eQXfToAi5kxYpWFFAANOOms2AAB2alk1eQXfToAi5kxYpWFFAANmN+OqAAA=</t>
  </si>
  <si>
    <t>[REPLACEMENT] DG REQUEST: CMA CGM IVANHOE / 2228 / TPI / 291259 / 65504500 / NYC0012/TPI / USNYC to INNSA</t>
  </si>
  <si>
    <t xml:space="preserve">CAUTION: This email originated from outside of the organization. Do not click links or open attachments unless you recognize the sender and know the content is safe._x000D_
_x000D_
DG REQUEST: CMA CGM IVANHOE / 2228 / TPI / 291259 / 65504500 / NYC0012/TPI / USNYC to </t>
  </si>
  <si>
    <t>AAMkADQzM2Y3NzFhLTY0MDgtNDVjZS04NDRlLTcxOWI3ODBiZWM2ZABGAAAAAADeaS6YzwGiQrRL4g8SKub4BwB2alk1eQXfToAi5kxYpWFFAANOOms2AAB2alk1eQXfToAi5kxYpWFFAANmN+OpAAA=</t>
  </si>
  <si>
    <t>AAMkADQzM2Y3NzFhLTY0MDgtNDVjZS04NDRlLTcxOWI3ODBiZWM2ZABGAAAAAADeaS6YzwGiQrRL4g8SKub4BwB2alk1eQXfToAi5kxYpWFFAANOOms2AAB2alk1eQXfToAi5kxYpWFFAANmN+OoAAA=</t>
  </si>
  <si>
    <t>DG REQUEST: CMA CGM ARKANSAS / 2234S / SWX / 291988 / 60507075 / CTG0099/SWX / COCTG to CLSAI</t>
  </si>
  <si>
    <t>AAMkADQzM2Y3NzFhLTY0MDgtNDVjZS04NDRlLTcxOWI3ODBiZWM2ZABGAAAAAADeaS6YzwGiQrRL4g8SKub4BwB2alk1eQXfToAi5kxYpWFFAANOOms2AAB2alk1eQXfToAi5kxYpWFFAANmN+OlAAA=</t>
  </si>
  <si>
    <t>DG REQUEST: CMA CGM ARKANSAS / 2234S / SWX / 291988 / 60505518 / MIT0010/SWX / PAMIT to PECLL</t>
  </si>
  <si>
    <t>AAMkADQzM2Y3NzFhLTY0MDgtNDVjZS04NDRlLTcxOWI3ODBiZWM2ZABGAAAAAADeaS6YzwGiQrRL4g8SKub4BwB2alk1eQXfToAi5kxYpWFFAANOOms2AAB2alk1eQXfToAi5kxYpWFFAANmN+OmAAA=</t>
  </si>
  <si>
    <t>DG REQUEST: CMA CGM IVANHOE / 2228 / TPI / 291259 / 66164918 / NYC0017/TPI / USNYC to INNSA</t>
  </si>
  <si>
    <t xml:space="preserve">CAUTION: This email originated from outside of the organization. Do not click links or open attachments unless you recognize the sender and know the content is safe._x000D_
_x000D_
DG REQUEST: CMA CGM IVANHOE / 2228 / TPI / 291259 / 66164918 / NYC0017/TPI / USNYC to </t>
  </si>
  <si>
    <t>AAMkADQzM2Y3NzFhLTY0MDgtNDVjZS04NDRlLTcxOWI3ODBiZWM2ZABGAAAAAADeaS6YzwGiQrRL4g8SKub4BwB2alk1eQXfToAi5kxYpWFFAANOOms2AAB2alk1eQXfToAi5kxYpWFFAANmN+OnAAA=</t>
  </si>
  <si>
    <t>AAMkADQzM2Y3NzFhLTY0MDgtNDVjZS04NDRlLTcxOWI3ODBiZWM2ZABGAAAAAADeaS6YzwGiQrRL4g8SKub4BwB2alk1eQXfToAi5kxYpWFFAANOOms2AAB2alk1eQXfToAi5kxYpWFFAANmN+OkAAA=</t>
  </si>
  <si>
    <t>[REMINDER] DG REQUEST: CMA CGM ARKANSAS / 2234S / SWX / 291988 / 61171312 / CTG0009/SWX / COCTG to CLSAI</t>
  </si>
  <si>
    <t>CAUTION: This email originated from outside of the organization. Do not click links or open attachments unless you recognize the sender and know the content is safe._x000D_
_x000D_
DG REQUEST: CMA CGM ARKANSAS / 2234S / SWX / 291988 / 61171312 / CTG0009/SWX / COCTG t</t>
  </si>
  <si>
    <t>AAMkADQzM2Y3NzFhLTY0MDgtNDVjZS04NDRlLTcxOWI3ODBiZWM2ZABGAAAAAADeaS6YzwGiQrRL4g8SKub4BwB2alk1eQXfToAi5kxYpWFFAANOOms2AAB2alk1eQXfToAi5kxYpWFFAANmN+OhAAA=</t>
  </si>
  <si>
    <t>AAMkADQzM2Y3NzFhLTY0MDgtNDVjZS04NDRlLTcxOWI3ODBiZWM2ZABGAAAAAADeaS6YzwGiQrRL4g8SKub4BwB2alk1eQXfToAi5kxYpWFFAANOOms2AAB2alk1eQXfToAi5kxYpWFFAANmN+OgAAA=</t>
  </si>
  <si>
    <t>[REMINDER] DG REQUEST: CMA CGM ARKANSAS / 2234S / SWX / 291988 / 63171302 / CTG0008/SWX / COCTG to CLSAI</t>
  </si>
  <si>
    <t>CAUTION: This email originated from outside of the organization. Do not click links or open attachments unless you recognize the sender and know the content is safe._x000D_
_x000D_
DG REQUEST: CMA CGM ARKANSAS / 2234S / SWX / 291988 / 63171302 / CTG0008/SWX / COCTG t</t>
  </si>
  <si>
    <t>AAMkADQzM2Y3NzFhLTY0MDgtNDVjZS04NDRlLTcxOWI3ODBiZWM2ZABGAAAAAADeaS6YzwGiQrRL4g8SKub4BwB2alk1eQXfToAi5kxYpWFFAANOOms2AAB2alk1eQXfToAi5kxYpWFFAANmN+OiAAA=</t>
  </si>
  <si>
    <t>AAMkADQzM2Y3NzFhLTY0MDgtNDVjZS04NDRlLTcxOWI3ODBiZWM2ZABGAAAAAADeaS6YzwGiQrRL4g8SKub4BwB2alk1eQXfToAi5kxYpWFFAANOOms2AAB2alk1eQXfToAi5kxYpWFFAANmN+OjAAA=</t>
  </si>
  <si>
    <t>[REMINDER] DG REQUEST: CMA CGM ARKANSAS / 2234N / SWX / 291987 / 66177772 / PSJ0001/SWX / ECPSJ to NLRTM</t>
  </si>
  <si>
    <t>CAUTION: This email originated from outside of the organization. Do not click links or open attachments unless you recognize the sender and know the content is safe._x000D_
_x000D_
DG REQUEST: CMA CGM ARKANSAS / 2234N / SWX / 291987 / 66177772 / PSJ0001/SWX / ECPSJ t</t>
  </si>
  <si>
    <t>AAMkADQzM2Y3NzFhLTY0MDgtNDVjZS04NDRlLTcxOWI3ODBiZWM2ZABGAAAAAADeaS6YzwGiQrRL4g8SKub4BwB2alk1eQXfToAi5kxYpWFFAANOOms2AAB2alk1eQXfToAi5kxYpWFFAANmN+OeAAA=</t>
  </si>
  <si>
    <t>[REMINDER] DG REQUEST: CMA CGM ARKANSAS / 2234N / SWX / 291987 / 89903382 / CTG0001/SWX / COCTG to DOCAU</t>
  </si>
  <si>
    <t>CAUTION: This email originated from outside of the organization. Do not click links or open attachments unless you recognize the sender and know the content is safe._x000D_
_x000D_
DG REQUEST: CMA CGM ARKANSAS / 2234N / SWX / 291987 / 89903382 / CTG0001/SWX / COCTG t</t>
  </si>
  <si>
    <t>AAMkADQzM2Y3NzFhLTY0MDgtNDVjZS04NDRlLTcxOWI3ODBiZWM2ZABGAAAAAADeaS6YzwGiQrRL4g8SKub4BwB2alk1eQXfToAi5kxYpWFFAANOOms2AAB2alk1eQXfToAi5kxYpWFFAANmN+OfAAA=</t>
  </si>
  <si>
    <t>AAMkADQzM2Y3NzFhLTY0MDgtNDVjZS04NDRlLTcxOWI3ODBiZWM2ZABGAAAAAADeaS6YzwGiQrRL4g8SKub4BwB2alk1eQXfToAi5kxYpWFFAANOOms2AAB2alk1eQXfToAi5kxYpWFFAANmN+OdAAA=</t>
  </si>
  <si>
    <t>AAMkADQzM2Y3NzFhLTY0MDgtNDVjZS04NDRlLTcxOWI3ODBiZWM2ZABGAAAAAADeaS6YzwGiQrRL4g8SKub4BwB2alk1eQXfToAi5kxYpWFFAANOOms2AAB2alk1eQXfToAi5kxYpWFFAANmN+OcAAA=</t>
  </si>
  <si>
    <t>AAMkADQzM2Y3NzFhLTY0MDgtNDVjZS04NDRlLTcxOWI3ODBiZWM2ZABGAAAAAADeaS6YzwGiQrRL4g8SKub4BwB2alk1eQXfToAi5kxYpWFFAANOOms2AAB2alk1eQXfToAi5kxYpWFFAANmN+OaAAA=</t>
  </si>
  <si>
    <t>AAMkADQzM2Y3NzFhLTY0MDgtNDVjZS04NDRlLTcxOWI3ODBiZWM2ZABGAAAAAADeaS6YzwGiQrRL4g8SKub4BwB2alk1eQXfToAi5kxYpWFFAANOOms2AAB2alk1eQXfToAi5kxYpWFFAANmN+ObAAA=</t>
  </si>
  <si>
    <t>AAMkADQzM2Y3NzFhLTY0MDgtNDVjZS04NDRlLTcxOWI3ODBiZWM2ZABGAAAAAADeaS6YzwGiQrRL4g8SKub4BwB2alk1eQXfToAi5kxYpWFFAANOOms2AAB2alk1eQXfToAi5kxYpWFFAANmN+OZAAA=</t>
  </si>
  <si>
    <t>AAMkADQzM2Y3NzFhLTY0MDgtNDVjZS04NDRlLTcxOWI3ODBiZWM2ZABGAAAAAADeaS6YzwGiQrRL4g8SKub4BwB2alk1eQXfToAi5kxYpWFFAANOOms2AAB2alk1eQXfToAi5kxYpWFFAANmN+OYAAA=</t>
  </si>
  <si>
    <t>[REMINDER] DG REQUEST: CMA CGM OHIO / 2232N / SWX / 291983 / 61178278 / CLL0003/SWX / PECLL to NLRTM</t>
  </si>
  <si>
    <t>CAUTION: This email originated from outside of the organization. Do not click links or open attachments unless you recognize the sender and know the content is safe._x000D_
_x000D_
DG REQUEST: CMA CGM OHIO / 2232N / SWX / 291983 / 61178278 / CLL0003/SWX / PECLL to NL</t>
  </si>
  <si>
    <t>AAMkADQzM2Y3NzFhLTY0MDgtNDVjZS04NDRlLTcxOWI3ODBiZWM2ZABGAAAAAADeaS6YzwGiQrRL4g8SKub4BwB2alk1eQXfToAi5kxYpWFFAANOOms2AAB2alk1eQXfToAi5kxYpWFFAANmN+OXAAA=</t>
  </si>
  <si>
    <t>[REMINDER] DG REQUEST: CMA CGM CARL ANTOINE / 2229N / SWX / 291977 / 68172018 / CLL0003/SWX / PECLL to GBLGP</t>
  </si>
  <si>
    <t>AAMkADQzM2Y3NzFhLTY0MDgtNDVjZS04NDRlLTcxOWI3ODBiZWM2ZABGAAAAAADeaS6YzwGiQrRL4g8SKub4BwB2alk1eQXfToAi5kxYpWFFAANOOms2AAB2alk1eQXfToAi5kxYpWFFAANnF0u1AAA=</t>
  </si>
  <si>
    <t>[REMINDER] DG REQUEST: CMA CGM CARL ANTOINE / 2229N / SWX / 291977 / 62509827 / CTG0247/SWX / COCTG to DOCAU</t>
  </si>
  <si>
    <t>AAMkADQzM2Y3NzFhLTY0MDgtNDVjZS04NDRlLTcxOWI3ODBiZWM2ZABGAAAAAADeaS6YzwGiQrRL4g8SKub4BwB2alk1eQXfToAi5kxYpWFFAANOOms2AAB2alk1eQXfToAi5kxYpWFFAANmN+OWAAA=</t>
  </si>
  <si>
    <t>AAMkADQzM2Y3NzFhLTY0MDgtNDVjZS04NDRlLTcxOWI3ODBiZWM2ZABGAAAAAADeaS6YzwGiQrRL4g8SKub4BwB2alk1eQXfToAi5kxYpWFFAANOOms2AAB2alk1eQXfToAi5kxYpWFFAANmN+OUAAA=</t>
  </si>
  <si>
    <t>[REMINDER] DG REQUEST: CMA CGM DALILA / 15E / AL6 / 291454 / 60501692 / SAV0004/AL6 / USSAV to FRFOS</t>
  </si>
  <si>
    <t>AAMkADQzM2Y3NzFhLTY0MDgtNDVjZS04NDRlLTcxOWI3ODBiZWM2ZABGAAAAAADeaS6YzwGiQrRL4g8SKub4BwB2alk1eQXfToAi5kxYpWFFAANOOms2AAB2alk1eQXfToAi5kxYpWFFAANmN+OTAAA=</t>
  </si>
  <si>
    <t>Triggered by DG Auto-Approval DG REQUEST: APL CALIFORNIA / 007E / IN2 / 289631 / 63507793 / SAV0281/IN2 / USSAV to PKBQM</t>
  </si>
  <si>
    <t>AAMkADQzM2Y3NzFhLTY0MDgtNDVjZS04NDRlLTcxOWI3ODBiZWM2ZABGAAAAAADeaS6YzwGiQrRL4g8SKub4BwB2alk1eQXfToAi5kxYpWFFAANOOms2AAB2alk1eQXfToAi5kxYpWFFAANmN+ORAAA=</t>
  </si>
  <si>
    <t>AUTO: Sunny Chu is out of the office (returning 08/25/2022 09:30 AM)</t>
  </si>
  <si>
    <t>CAUTION: This email originated from outside of the organization. Do not click links or open attachments unless you recognize the sender and know the content is safe._x000D_
_x000D_
_x000D_
I am out of the office from 08/19/2022 06:30 PM until 08/25/2022 09:30 AM._x000D_
_x000D_
My ema</t>
  </si>
  <si>
    <t>AAMkADQzM2Y3NzFhLTY0MDgtNDVjZS04NDRlLTcxOWI3ODBiZWM2ZABGAAAAAADeaS6YzwGiQrRL4g8SKub4BwB2alk1eQXfToAi5kxYpWFFAANOOms2AAB2alk1eQXfToAi5kxYpWFFAANmN+OSAAA=</t>
  </si>
  <si>
    <t>AAMkADQzM2Y3NzFhLTY0MDgtNDVjZS04NDRlLTcxOWI3ODBiZWM2ZABGAAAAAADeaS6YzwGiQrRL4g8SKub4BwB2alk1eQXfToAi5kxYpWFFAANOOms2AAB2alk1eQXfToAi5kxYpWFFAANmN+OPAAA=</t>
  </si>
  <si>
    <t>Triggered by DG Auto-Approval DG REQUEST: CMA CGM IVANHOE / 2228 / TPI / 291259 / 64511393 / NYC0016/TPI / USNYC to INNSA</t>
  </si>
  <si>
    <t>AAMkADQzM2Y3NzFhLTY0MDgtNDVjZS04NDRlLTcxOWI3ODBiZWM2ZABGAAAAAADeaS6YzwGiQrRL4g8SKub4BwB2alk1eQXfToAi5kxYpWFFAANOOms2AAB2alk1eQXfToAi5kxYpWFFAANmN+OOAAA=</t>
  </si>
  <si>
    <t>Triggered by DG Auto-Approval DG REQUEST: CMA CGM ARKANSAS / 2234S / SWX / 291988 / 66845304 / CTG0101/SWX / COCTG to PECLL</t>
  </si>
  <si>
    <t>AAMkADQzM2Y3NzFhLTY0MDgtNDVjZS04NDRlLTcxOWI3ODBiZWM2ZABGAAAAAADeaS6YzwGiQrRL4g8SKub4BwB2alk1eQXfToAi5kxYpWFFAANOOms2AAB2alk1eQXfToAi5kxYpWFFAANmN+OQAAA=</t>
  </si>
  <si>
    <t>Triggered by DG Auto-Approval DG REQUEST: CMA CGM CARL ANTOINE / 2229N / SWX / 291977 / 67178579 / CTG0252/SWX / COCTG to DEHAM</t>
  </si>
  <si>
    <t>CAUTION: This email originated from outside of the organization. Do not click links or open attachments unless you recognize the sender and know the content is safe._x000D_
_x000D_
DG REQUEST: CMA CGM CARL ANTOINE / 2229N / SWX / 291977 / 67178579 / CTG0252/SWX / COC</t>
  </si>
  <si>
    <t>AAMkADQzM2Y3NzFhLTY0MDgtNDVjZS04NDRlLTcxOWI3ODBiZWM2ZABGAAAAAADeaS6YzwGiQrRL4g8SKub4BwB2alk1eQXfToAi5kxYpWFFAANOOms2AAB2alk1eQXfToAi5kxYpWFFAANmN+ONAAA=</t>
  </si>
  <si>
    <t>AUTO-SENDING DUE TO CONTAINER# UPDATE OR ITEM REMOVAL: [REPLACEMENT] DG REQUEST: CMA CGM CARL ANTOINE / 2229N / SWX / 291977 / 66175607 / CTG0015/SWX / COCTG to NLRTM</t>
  </si>
  <si>
    <t>CAUTION: This email originated from outside of the organization. Do not click links or open attachments unless you recognize the sender and know the content is safe._x000D_
_x000D_
DG REQUEST: CMA CGM CARL ANTOINE / 2229N / SWX / 291977 / 66175607 / CTG0015/SWX / COC</t>
  </si>
  <si>
    <t>AAMkADQzM2Y3NzFhLTY0MDgtNDVjZS04NDRlLTcxOWI3ODBiZWM2ZABGAAAAAADeaS6YzwGiQrRL4g8SKub4BwB2alk1eQXfToAi5kxYpWFFAANOOms2AAB2alk1eQXfToAi5kxYpWFFAANmN+OMAAA=</t>
  </si>
  <si>
    <t>AUTO-SENDING DUE TO CONTAINER# UPDATE OR ITEM REMOVAL: [REPLACEMENT] DG REQUEST: CMA CGM ARKANSAS / 2234S / SWX / 291988 / 64172617 / CTG0021/SWX / COCTG to PECLL</t>
  </si>
  <si>
    <t>AAMkADQzM2Y3NzFhLTY0MDgtNDVjZS04NDRlLTcxOWI3ODBiZWM2ZABGAAAAAADeaS6YzwGiQrRL4g8SKub4BwB2alk1eQXfToAi5kxYpWFFAANOOms2AAB2alk1eQXfToAi5kxYpWFFAANmN+OLAAA=</t>
  </si>
  <si>
    <t>Triggered by DG Auto-Approval DG REQUEST: CMA CGM ARKANSAS / 2234S / SWX / 291988 / 69172854 / CTG0098/SWX / COCTG to PECLL</t>
  </si>
  <si>
    <t>CAUTION: This email originated from outside of the organization. Do not click links or open attachments unless you recognize the sender and know the content is safe._x000D_
_x000D_
DG REQUEST: CMA CGM ARKANSAS / 2234S / SWX / 291988 / 69172854 / CTG0098/SWX / COCTG t</t>
  </si>
  <si>
    <t>AAMkADQzM2Y3NzFhLTY0MDgtNDVjZS04NDRlLTcxOWI3ODBiZWM2ZABGAAAAAADeaS6YzwGiQrRL4g8SKub4BwB2alk1eQXfToAi5kxYpWFFAANOOms2AAB2alk1eQXfToAi5kxYpWFFAANlYKjKAAA=</t>
  </si>
  <si>
    <t>AUTO-SENDING DUE TO CONTAINER# UPDATE OR ITEM REMOVAL: [REPLACEMENT] DG REQUEST: CMA CGM ARKANSAS / 2234S / SWX / 291988 / 68507064 / CTG0097/SWX / COCTG to PECLL</t>
  </si>
  <si>
    <t>CAUTION: This email originated from outside of the organization. Do not click links or open attachments unless you recognize the sender and know the content is safe._x000D_
_x000D_
DG REQUEST: CMA CGM ARKANSAS / 2234S / SWX / 291988 / 68507064 / CTG0097/SWX / COCTG t</t>
  </si>
  <si>
    <t>AAMkADQzM2Y3NzFhLTY0MDgtNDVjZS04NDRlLTcxOWI3ODBiZWM2ZABGAAAAAADeaS6YzwGiQrRL4g8SKub4BwB2alk1eQXfToAi5kxYpWFFAANOOms2AAB2alk1eQXfToAi5kxYpWFFAANlYKjJAAA=</t>
  </si>
  <si>
    <t>Triggered by DG Auto-Approval DG REQUEST: CMA CGM ARKANSAS / 2234S / SWX / 291988 / 62845010 / MIT0009/SWX / PAMIT to COBUN</t>
  </si>
  <si>
    <t>AAMkADQzM2Y3NzFhLTY0MDgtNDVjZS04NDRlLTcxOWI3ODBiZWM2ZABGAAAAAADeaS6YzwGiQrRL4g8SKub4BwB2alk1eQXfToAi5kxYpWFFAANOOms2AAB2alk1eQXfToAi5kxYpWFFAANlYKjIAAA=</t>
  </si>
  <si>
    <t>Triggered by DG Auto-Approval DG REQUEST: CMA CGM ARKANSAS / 2234S / SWX / 291988 / 68507064 / CTG0097/SWX / COCTG to PECLL</t>
  </si>
  <si>
    <t>AAMkADQzM2Y3NzFhLTY0MDgtNDVjZS04NDRlLTcxOWI3ODBiZWM2ZABGAAAAAADeaS6YzwGiQrRL4g8SKub4BwB2alk1eQXfToAi5kxYpWFFAANOOms2AAB2alk1eQXfToAi5kxYpWFFAANlYKjGAAA=</t>
  </si>
  <si>
    <t>AUTO-SENDING DUE TO CONTAINER# UPDATE OR ITEM REMOVAL: [REPLACEMENT] DG REQUEST: CMA CGM CARL ANTOINE / 2229N / SWX / 291977 / 69840382 / SAI0026/SWX / CLSAI to NLRTM</t>
  </si>
  <si>
    <t>AAMkADQzM2Y3NzFhLTY0MDgtNDVjZS04NDRlLTcxOWI3ODBiZWM2ZABGAAAAAADeaS6YzwGiQrRL4g8SKub4BwB2alk1eQXfToAi5kxYpWFFAANOOms2AAB2alk1eQXfToAi5kxYpWFFAANlYKjHAAA=</t>
  </si>
  <si>
    <t>Triggered by DG Auto-Approval DG REQUEST: ANL WARRNAMBOOL / 227S / WSN / 293813 / 67844413 / LGB0002/WSN / USLGB to AUMEL</t>
  </si>
  <si>
    <t xml:space="preserve">CAUTION: This email originated from outside of the organization. Do not click links or open attachments unless you recognize the sender and know the content is safe._x000D_
_x000D_
DG REQUEST: ANL WARRNAMBOOL / 227S / WSN / 293813 / 67844413 / LGB0002/WSN / USLGB to </t>
  </si>
  <si>
    <t>AAMkADQzM2Y3NzFhLTY0MDgtNDVjZS04NDRlLTcxOWI3ODBiZWM2ZABGAAAAAADeaS6YzwGiQrRL4g8SKub4BwB2alk1eQXfToAi5kxYpWFFAANOOms2AAB2alk1eQXfToAi5kxYpWFFAANlYKi/AAA=</t>
  </si>
  <si>
    <t>AUTO-SENDING DUE TO CONTAINER# UPDATE OR ITEM REMOVAL: [REPLACEMENT] DG REQUEST: CMA CGM CARL ANTOINE / 2229N / SWX / 291977 / 65508678 / CLL0009/SWX / PECLL to GBLGP</t>
  </si>
  <si>
    <t>CAUTION: This email originated from outside of the organization. Do not click links or open attachments unless you recognize the sender and know the content is safe._x000D_
_x000D_
DG REQUEST: CMA CGM CARL ANTOINE / 2229N / SWX / 291977 / 65508678 / CLL0009/SWX / PEC</t>
  </si>
  <si>
    <t>AAMkADQzM2Y3NzFhLTY0MDgtNDVjZS04NDRlLTcxOWI3ODBiZWM2ZABGAAAAAADeaS6YzwGiQrRL4g8SKub4BwB2alk1eQXfToAi5kxYpWFFAANOOms2AAB2alk1eQXfToAi5kxYpWFFAANlYKjAAAA=</t>
  </si>
  <si>
    <t>Triggered by DG Auto-Approval DG REQUEST: CMA CGM OHIO / 2232N / SWX / 291983 / 61844820 / SAI0006/SWX / CLSAI to NLRTM</t>
  </si>
  <si>
    <t>CAUTION: This email originated from outside of the organization. Do not click links or open attachments unless you recognize the sender and know the content is safe._x000D_
_x000D_
DG REQUEST: CMA CGM OHIO / 2232N / SWX / 291983 / 61844820 / SAI0006/SWX / CLSAI to NL</t>
  </si>
  <si>
    <t>AAMkADQzM2Y3NzFhLTY0MDgtNDVjZS04NDRlLTcxOWI3ODBiZWM2ZABGAAAAAADeaS6YzwGiQrRL4g8SKub4BwB2alk1eQXfToAi5kxYpWFFAANOOms2AAB2alk1eQXfToAi5kxYpWFFAANlYKjBAAA=</t>
  </si>
  <si>
    <t>AUTO-SENDING DUE TO CONTAINER# UPDATE OR ITEM REMOVAL: [REPLACEMENT] DG REQUEST: CMA CGM CARL ANTOINE / 2229N / SWX / 291977 / 67841254 / CLL0006/SWX / PECLL to DEHAM</t>
  </si>
  <si>
    <t>CAUTION: This email originated from outside of the organization. Do not click links or open attachments unless you recognize the sender and know the content is safe._x000D_
_x000D_
DG REQUEST: CMA CGM CARL ANTOINE / 2229N / SWX / 291977 / 67841254 / CLL0006/SWX / PEC</t>
  </si>
  <si>
    <t>AAMkADQzM2Y3NzFhLTY0MDgtNDVjZS04NDRlLTcxOWI3ODBiZWM2ZABGAAAAAADeaS6YzwGiQrRL4g8SKub4BwB2alk1eQXfToAi5kxYpWFFAANOOms2AAB2alk1eQXfToAi5kxYpWFFAANlYKjCAAA=</t>
  </si>
  <si>
    <t>Triggered by DG Auto-Approval DG REQUEST: CMA CGM CARL ANTOINE / 2238S / SWX / 294851 / 22456981 / CTG0009/SWX / COCTG to CLSAI</t>
  </si>
  <si>
    <t>AAMkADQzM2Y3NzFhLTY0MDgtNDVjZS04NDRlLTcxOWI3ODBiZWM2ZABGAAAAAADeaS6YzwGiQrRL4g8SKub4BwB2alk1eQXfToAi5kxYpWFFAANOOms2AAB2alk1eQXfToAi5kxYpWFFAANlYKjDAAA=</t>
  </si>
  <si>
    <t>AUTO-SENDING DUE TO CONTAINER# UPDATE OR ITEM REMOVAL: [REPLACEMENT] DG REQUEST: CMA CGM OHIO / 2232S / SWX / 291984 / 65161939 / MIT0011/SWX / PAMIT to PECLL</t>
  </si>
  <si>
    <t>CAUTION: This email originated from outside of the organization. Do not click links or open attachments unless you recognize the sender and know the content is safe._x000D_
_x000D_
DG REQUEST: CMA CGM OHIO / 2232S / SWX / 291984 / 65161939 / MIT0011/SWX / PAMIT to PE</t>
  </si>
  <si>
    <t>AAMkADQzM2Y3NzFhLTY0MDgtNDVjZS04NDRlLTcxOWI3ODBiZWM2ZABGAAAAAADeaS6YzwGiQrRL4g8SKub4BwB2alk1eQXfToAi5kxYpWFFAANOOms2AAB2alk1eQXfToAi5kxYpWFFAANlYKjEAAA=</t>
  </si>
  <si>
    <t>Triggered by DG Auto-Approval DG REQUEST: CMA CGM OHIO / 2232S / SWX / 291984 / 65161939 / MIT0011/SWX / PAMIT to PECLL</t>
  </si>
  <si>
    <t>AAMkADQzM2Y3NzFhLTY0MDgtNDVjZS04NDRlLTcxOWI3ODBiZWM2ZABGAAAAAADeaS6YzwGiQrRL4g8SKub4BwB2alk1eQXfToAi5kxYpWFFAANOOms2AAB2alk1eQXfToAi5kxYpWFFAANlYKjFAAA=</t>
  </si>
  <si>
    <t>DG REQUEST: CMA CGM CARL ANTOINE / 2229N / SWX / 291977 / 61841450 / MIT0110/SWX / PAMIT to COCTG</t>
  </si>
  <si>
    <t>CAUTION: This email originated from outside of the organization. Do not click links or open attachments unless you recognize the sender and know the content is safe._x000D_
_x000D_
DG REQUEST: CMA CGM CARL ANTOINE / 2229N / SWX / 291977 / 61841450 / MIT0110/SWX / PAM</t>
  </si>
  <si>
    <t>AAMkADQzM2Y3NzFhLTY0MDgtNDVjZS04NDRlLTcxOWI3ODBiZWM2ZABGAAAAAADeaS6YzwGiQrRL4g8SKub4BwB2alk1eQXfToAi5kxYpWFFAANOOms2AAB2alk1eQXfToAi5kxYpWFFAANlYKiqAAA=</t>
  </si>
  <si>
    <t>AAMkADQzM2Y3NzFhLTY0MDgtNDVjZS04NDRlLTcxOWI3ODBiZWM2ZABGAAAAAADeaS6YzwGiQrRL4g8SKub4BwB2alk1eQXfToAi5kxYpWFFAANOOms2AAB2alk1eQXfToAi5kxYpWFFAANlYKirAAA=</t>
  </si>
  <si>
    <t>DG REQUEST: CMA CGM CARL ANTOINE / 2229N / SWX / 291977 / 60173036 / CLL0038/SWX / PECLL to PAMIT</t>
  </si>
  <si>
    <t>CAUTION: This email originated from outside of the organization. Do not click links or open attachments unless you recognize the sender and know the content is safe._x000D_
_x000D_
DG REQUEST: CMA CGM CARL ANTOINE / 2229N / SWX / 291977 / 60173036 / CLL0038/SWX / PEC</t>
  </si>
  <si>
    <t>AAMkADQzM2Y3NzFhLTY0MDgtNDVjZS04NDRlLTcxOWI3ODBiZWM2ZABGAAAAAADeaS6YzwGiQrRL4g8SKub4BwB2alk1eQXfToAi5kxYpWFFAANOOms2AAB2alk1eQXfToAi5kxYpWFFAANlYKisAAA=</t>
  </si>
  <si>
    <t>DG REQUEST: CMA CGM CARL ANTOINE / 2229N / SWX / 291977 / 61168387 / CLL0037/SWX / PECLL to DOCAU</t>
  </si>
  <si>
    <t>CAUTION: This email originated from outside of the organization. Do not click links or open attachments unless you recognize the sender and know the content is safe._x000D_
_x000D_
DG REQUEST: CMA CGM CARL ANTOINE / 2229N / SWX / 291977 / 61168387 / CLL0037/SWX / PEC</t>
  </si>
  <si>
    <t>AAMkADQzM2Y3NzFhLTY0MDgtNDVjZS04NDRlLTcxOWI3ODBiZWM2ZABGAAAAAADeaS6YzwGiQrRL4g8SKub4BwB2alk1eQXfToAi5kxYpWFFAANOOms2AAB2alk1eQXfToAi5kxYpWFFAANlYKitAAA=</t>
  </si>
  <si>
    <t>DG REQUEST: CMA CGM CARL ANTOINE / 2229N / SWX / 291977 / 61172027 / CLL0017/SWX / PECLL to NLRTM</t>
  </si>
  <si>
    <t>CAUTION: This email originated from outside of the organization. Do not click links or open attachments unless you recognize the sender and know the content is safe._x000D_
_x000D_
DG REQUEST: CMA CGM CARL ANTOINE / 2229N / SWX / 291977 / 61172027 / CLL0017/SWX / PEC</t>
  </si>
  <si>
    <t>AAMkADQzM2Y3NzFhLTY0MDgtNDVjZS04NDRlLTcxOWI3ODBiZWM2ZABGAAAAAADeaS6YzwGiQrRL4g8SKub4BwB2alk1eQXfToAi5kxYpWFFAANOOms2AAB2alk1eQXfToAi5kxYpWFFAANlYKiuAAA=</t>
  </si>
  <si>
    <t>DG REQUEST: CMA CGM CARL ANTOINE / 2229N / SWX / 291977 / 62840493 / CLL0015/SWX / PECLL to GBLGP</t>
  </si>
  <si>
    <t>CAUTION: This email originated from outside of the organization. Do not click links or open attachments unless you recognize the sender and know the content is safe._x000D_
_x000D_
DG REQUEST: CMA CGM CARL ANTOINE / 2229N / SWX / 291977 / 62840493 / CLL0015/SWX / PEC</t>
  </si>
  <si>
    <t>AAMkADQzM2Y3NzFhLTY0MDgtNDVjZS04NDRlLTcxOWI3ODBiZWM2ZABGAAAAAADeaS6YzwGiQrRL4g8SKub4BwB2alk1eQXfToAi5kxYpWFFAANOOms2AAB2alk1eQXfToAi5kxYpWFFAANlYKivAAA=</t>
  </si>
  <si>
    <t>DG REQUEST: CMA CGM CARL ANTOINE / 2229N / SWX / 291977 / 64507563 / CLL0035/SWX / PECLL to NLRTM</t>
  </si>
  <si>
    <t>CAUTION: This email originated from outside of the organization. Do not click links or open attachments unless you recognize the sender and know the content is safe._x000D_
_x000D_
DG REQUEST: CMA CGM CARL ANTOINE / 2229N / SWX / 291977 / 64507563 / CLL0035/SWX / PEC</t>
  </si>
  <si>
    <t>AAMkADQzM2Y3NzFhLTY0MDgtNDVjZS04NDRlLTcxOWI3ODBiZWM2ZABGAAAAAADeaS6YzwGiQrRL4g8SKub4BwB2alk1eQXfToAi5kxYpWFFAANOOms2AAB2alk1eQXfToAi5kxYpWFFAANlYKiwAAA=</t>
  </si>
  <si>
    <t>DG REQUEST: CMA CGM CARL ANTOINE / 2229N / SWX / 291977 / 65174229 / CLL0032/SWX / PECLL to NLRTM</t>
  </si>
  <si>
    <t>CAUTION: This email originated from outside of the organization. Do not click links or open attachments unless you recognize the sender and know the content is safe._x000D_
_x000D_
DG REQUEST: CMA CGM CARL ANTOINE / 2229N / SWX / 291977 / 65174229 / CLL0032/SWX / PEC</t>
  </si>
  <si>
    <t>AAMkADQzM2Y3NzFhLTY0MDgtNDVjZS04NDRlLTcxOWI3ODBiZWM2ZABGAAAAAADeaS6YzwGiQrRL4g8SKub4BwB2alk1eQXfToAi5kxYpWFFAANOOms2AAB2alk1eQXfToAi5kxYpWFFAANlYKixAAA=</t>
  </si>
  <si>
    <t>DG REQUEST: CMA CGM CARL ANTOINE / 2229N / SWX / 291977 / 66838709 / CLL0019/SWX / PECLL to NLRTM</t>
  </si>
  <si>
    <t>CAUTION: This email originated from outside of the organization. Do not click links or open attachments unless you recognize the sender and know the content is safe._x000D_
_x000D_
DG REQUEST: CMA CGM CARL ANTOINE / 2229N / SWX / 291977 / 66838709 / CLL0019/SWX / PEC</t>
  </si>
  <si>
    <t>AAMkADQzM2Y3NzFhLTY0MDgtNDVjZS04NDRlLTcxOWI3ODBiZWM2ZABGAAAAAADeaS6YzwGiQrRL4g8SKub4BwB2alk1eQXfToAi5kxYpWFFAANOOms2AAB2alk1eQXfToAi5kxYpWFFAANlYKiyAAA=</t>
  </si>
  <si>
    <t>DG REQUEST: CMA CGM CARL ANTOINE / 2229N / SWX / 291977 / 67172018 / CLL0016/SWX / PECLL to GBLGP</t>
  </si>
  <si>
    <t>CAUTION: This email originated from outside of the organization. Do not click links or open attachments unless you recognize the sender and know the content is safe._x000D_
_x000D_
DG REQUEST: CMA CGM CARL ANTOINE / 2229N / SWX / 291977 / 67172018 / CLL0016/SWX / PEC</t>
  </si>
  <si>
    <t>AAMkADQzM2Y3NzFhLTY0MDgtNDVjZS04NDRlLTcxOWI3ODBiZWM2ZABGAAAAAADeaS6YzwGiQrRL4g8SKub4BwB2alk1eQXfToAi5kxYpWFFAANOOms2AAB2alk1eQXfToAi5kxYpWFFAANlYKizAAA=</t>
  </si>
  <si>
    <t>DG REQUEST: CMA CGM OHIO / 2232S / SWX / 291984 / 65829323 / CTG0107/SWX / COCTG to PECLL</t>
  </si>
  <si>
    <t>AAMkADQzM2Y3NzFhLTY0MDgtNDVjZS04NDRlLTcxOWI3ODBiZWM2ZABGAAAAAADeaS6YzwGiQrRL4g8SKub4BwB2alk1eQXfToAi5kxYpWFFAANOOms2AAB2alk1eQXfToAi5kxYpWFFAANlYKi0AAA=</t>
  </si>
  <si>
    <t>DG REQUEST: CMA CGM CARL ANTOINE / 2229N / SWX / 291977 / 67507154 / CLL0021/SWX / PECLL to GBLGP</t>
  </si>
  <si>
    <t>CAUTION: This email originated from outside of the organization. Do not click links or open attachments unless you recognize the sender and know the content is safe._x000D_
_x000D_
DG REQUEST: CMA CGM CARL ANTOINE / 2229N / SWX / 291977 / 67507154 / CLL0021/SWX / PEC</t>
  </si>
  <si>
    <t>AAMkADQzM2Y3NzFhLTY0MDgtNDVjZS04NDRlLTcxOWI3ODBiZWM2ZABGAAAAAADeaS6YzwGiQrRL4g8SKub4BwB2alk1eQXfToAi5kxYpWFFAANOOms2AAB2alk1eQXfToAi5kxYpWFFAANlYKi1AAA=</t>
  </si>
  <si>
    <t>[REPLACEMENT] DG REQUEST: CMA CGM CARL ANTOINE / 2229N / SWX / 291977 / 67841254 / CLL0006/SWX / PECLL to DEHAM</t>
  </si>
  <si>
    <t>AAMkADQzM2Y3NzFhLTY0MDgtNDVjZS04NDRlLTcxOWI3ODBiZWM2ZABGAAAAAADeaS6YzwGiQrRL4g8SKub4BwB2alk1eQXfToAi5kxYpWFFAANOOms2AAB2alk1eQXfToAi5kxYpWFFAANlYKi2AAA=</t>
  </si>
  <si>
    <t>DG REQUEST: CMA CGM CARL ANTOINE / 2229N / SWX / 291977 / 68173822 / CLL0020/SWX / PECLL to NLRTM</t>
  </si>
  <si>
    <t>AAMkADQzM2Y3NzFhLTY0MDgtNDVjZS04NDRlLTcxOWI3ODBiZWM2ZABGAAAAAADeaS6YzwGiQrRL4g8SKub4BwB2alk1eQXfToAi5kxYpWFFAANOOms2AAB2alk1eQXfToAi5kxYpWFFAANlYKi3AAA=</t>
  </si>
  <si>
    <t>DG REQUEST: CMA CGM CARL ANTOINE / 2229N / SWX / 291977 / 68502228 / CLL0028/SWX / PECLL to NLRTM</t>
  </si>
  <si>
    <t>CAUTION: This email originated from outside of the organization. Do not click links or open attachments unless you recognize the sender and know the content is safe._x000D_
_x000D_
DG REQUEST: CMA CGM CARL ANTOINE / 2229N / SWX / 291977 / 68502228 / CLL0028/SWX / PEC</t>
  </si>
  <si>
    <t>AAMkADQzM2Y3NzFhLTY0MDgtNDVjZS04NDRlLTcxOWI3ODBiZWM2ZABGAAAAAADeaS6YzwGiQrRL4g8SKub4BwB2alk1eQXfToAi5kxYpWFFAANOOms2AAB2alk1eQXfToAi5kxYpWFFAANlYKi4AAA=</t>
  </si>
  <si>
    <t>DG REQUEST: CMA CGM CARL ANTOINE / 2229N / SWX / 291977 / 69173822 / CLL0013/SWX / PECLL to COCTG</t>
  </si>
  <si>
    <t>AAMkADQzM2Y3NzFhLTY0MDgtNDVjZS04NDRlLTcxOWI3ODBiZWM2ZABGAAAAAADeaS6YzwGiQrRL4g8SKub4BwB2alk1eQXfToAi5kxYpWFFAANOOms2AAB2alk1eQXfToAi5kxYpWFFAANlYKi5AAA=</t>
  </si>
  <si>
    <t>[REPLACEMENT] DG REQUEST: CMA CGM CARL ANTOINE / 2229N / SWX / 291977 / 69174622 / CLL0005/SWX / PECLL to GBLGP</t>
  </si>
  <si>
    <t>CAUTION: This email originated from outside of the organization. Do not click links or open attachments unless you recognize the sender and know the content is safe._x000D_
_x000D_
DG REQUEST: CMA CGM CARL ANTOINE / 2229N / SWX / 291977 / 69174622 / CLL0005/SWX / PEC</t>
  </si>
  <si>
    <t>AAMkADQzM2Y3NzFhLTY0MDgtNDVjZS04NDRlLTcxOWI3ODBiZWM2ZABGAAAAAADeaS6YzwGiQrRL4g8SKub4BwB2alk1eQXfToAi5kxYpWFFAANOOms2AAB2alk1eQXfToAi5kxYpWFFAANlYKi6AAA=</t>
  </si>
  <si>
    <t>DG REQUEST: CMA CGM CARL ANTOINE / 2229N / SWX / 291977 / 69501100 / CLL0012/SWX / PECLL to BEANR</t>
  </si>
  <si>
    <t>CAUTION: This email originated from outside of the organization. Do not click links or open attachments unless you recognize the sender and know the content is safe._x000D_
_x000D_
DG REQUEST: CMA CGM CARL ANTOINE / 2229N / SWX / 291977 / 69501100 / CLL0012/SWX / PEC</t>
  </si>
  <si>
    <t>AAMkADQzM2Y3NzFhLTY0MDgtNDVjZS04NDRlLTcxOWI3ODBiZWM2ZABGAAAAAADeaS6YzwGiQrRL4g8SKub4BwB2alk1eQXfToAi5kxYpWFFAANOOms2AAB2alk1eQXfToAi5kxYpWFFAANlYKi7AAA=</t>
  </si>
  <si>
    <t>DG REQUEST: CMA CGM CARL ANTOINE / 2229N / SWX / 291977 / 69502228 / CLL0027/SWX / PECLL to NLRTM</t>
  </si>
  <si>
    <t>CAUTION: This email originated from outside of the organization. Do not click links or open attachments unless you recognize the sender and know the content is safe._x000D_
_x000D_
DG REQUEST: CMA CGM CARL ANTOINE / 2229N / SWX / 291977 / 69502228 / CLL0027/SWX / PEC</t>
  </si>
  <si>
    <t>AAMkADQzM2Y3NzFhLTY0MDgtNDVjZS04NDRlLTcxOWI3ODBiZWM2ZABGAAAAAADeaS6YzwGiQrRL4g8SKub4BwB2alk1eQXfToAi5kxYpWFFAANOOms2AAB2alk1eQXfToAi5kxYpWFFAANlYKi8AAA=</t>
  </si>
  <si>
    <t>DG REQUEST: CMA CGM CARL ANTOINE / 2229N / SWX / 291977 / 69840485 / CLL0022/SWX / PECLL to GBLGP</t>
  </si>
  <si>
    <t>AAMkADQzM2Y3NzFhLTY0MDgtNDVjZS04NDRlLTcxOWI3ODBiZWM2ZABGAAAAAADeaS6YzwGiQrRL4g8SKub4BwB2alk1eQXfToAi5kxYpWFFAANOOms2AAB2alk1eQXfToAi5kxYpWFFAANlYKi9AAA=</t>
  </si>
  <si>
    <t>DG REQUEST: CMA CGM CARL ANTOINE / 2229N / SWX / 291977 / 69840487 / CLL0023/SWX / PECLL to NLRTM</t>
  </si>
  <si>
    <t>AAMkADQzM2Y3NzFhLTY0MDgtNDVjZS04NDRlLTcxOWI3ODBiZWM2ZABGAAAAAADeaS6YzwGiQrRL4g8SKub4BwB2alk1eQXfToAi5kxYpWFFAANOOms2AAB2alk1eQXfToAi5kxYpWFFAANlYKi+AAA=</t>
  </si>
  <si>
    <t>AAMkADQzM2Y3NzFhLTY0MDgtNDVjZS04NDRlLTcxOWI3ODBiZWM2ZABGAAAAAADeaS6YzwGiQrRL4g8SKub4BwB2alk1eQXfToAi5kxYpWFFAANOOms2AAB2alk1eQXfToAi5kxYpWFFAANlYKipAAA=</t>
  </si>
  <si>
    <t>AAMkADQzM2Y3NzFhLTY0MDgtNDVjZS04NDRlLTcxOWI3ODBiZWM2ZABGAAAAAADeaS6YzwGiQrRL4g8SKub4BwB2alk1eQXfToAi5kxYpWFFAANOOms2AAB2alk1eQXfToAi5kxYpWFFAANlYKioAAA=</t>
  </si>
  <si>
    <t>AUTO-SENDING DUE TO CONTAINER# UPDATE OR ITEM REMOVAL: DG REQUEST: CMA CGM CARL ANTOINE / 2229N / SWX / 291977 / 66505107 / CLL0018/SWX / PECLL to NLRTM</t>
  </si>
  <si>
    <t>CAUTION: This email originated from outside of the organization. Do not click links or open attachments unless you recognize the sender and know the content is safe._x000D_
_x000D_
DG REQUEST: CMA CGM CARL ANTOINE / 2229N / SWX / 291977 / 66505107 / CLL0018/SWX / PEC</t>
  </si>
  <si>
    <t>AAMkADQzM2Y3NzFhLTY0MDgtNDVjZS04NDRlLTcxOWI3ODBiZWM2ZABGAAAAAADeaS6YzwGiQrRL4g8SKub4BwB2alk1eQXfToAi5kxYpWFFAANOOms2AAB2alk1eQXfToAi5kxYpWFFAANlYKinAAA=</t>
  </si>
  <si>
    <t>[REMINDER] DG REQUEST: CMA CGM CARL ANTOINE / 2238S / SWX / 294851 / 31065035 / CTG0002/SWX / COCTG to CLSAI</t>
  </si>
  <si>
    <t>AAMkADQzM2Y3NzFhLTY0MDgtNDVjZS04NDRlLTcxOWI3ODBiZWM2ZABGAAAAAADeaS6YzwGiQrRL4g8SKub4BwB2alk1eQXfToAi5kxYpWFFAANOOms2AAB2alk1eQXfToAi5kxYpWFFAANkusOKAAA=</t>
  </si>
  <si>
    <t>AAMkADQzM2Y3NzFhLTY0MDgtNDVjZS04NDRlLTcxOWI3ODBiZWM2ZABGAAAAAADeaS6YzwGiQrRL4g8SKub4BwB2alk1eQXfToAi5kxYpWFFAANOOms2AAB2alk1eQXfToAi5kxYpWFFAANkusOMAAA=</t>
  </si>
  <si>
    <t>[REMINDER] DG REQUEST: CMA CGM ARKANSAS / 2234S / SWX / 291988 / 64837765 / CTG0087/SWX / COCTG to CLSAI</t>
  </si>
  <si>
    <t>AAMkADQzM2Y3NzFhLTY0MDgtNDVjZS04NDRlLTcxOWI3ODBiZWM2ZABGAAAAAADeaS6YzwGiQrRL4g8SKub4BwB2alk1eQXfToAi5kxYpWFFAANOOms2AAB2alk1eQXfToAi5kxYpWFFAANkusONAAA=</t>
  </si>
  <si>
    <t>[REMINDER] DG REQUEST: CMA CGM ARKANSAS / 2234S / SWX / 291988 / 65839411 / CTG0094/SWX / COCTG to PECLL</t>
  </si>
  <si>
    <t>CAUTION: This email originated from outside of the organization. Do not click links or open attachments unless you recognize the sender and know the content is safe._x000D_
_x000D_
DG REQUEST: CMA CGM ARKANSAS / 2234S / SWX / 291988 / 65839411 / CTG0094/SWX / COCTG t</t>
  </si>
  <si>
    <t>AAMkADQzM2Y3NzFhLTY0MDgtNDVjZS04NDRlLTcxOWI3ODBiZWM2ZABGAAAAAADeaS6YzwGiQrRL4g8SKub4BwB2alk1eQXfToAi5kxYpWFFAANOOms2AAB2alk1eQXfToAi5kxYpWFFAANkusOOAAA=</t>
  </si>
  <si>
    <t>[REMINDER] DG REQUEST: CMA CGM ARKANSAS / 2234S / SWX / 291988 / 67507441 / CTG0089/SWX / COCTG to PECLL</t>
  </si>
  <si>
    <t>AAMkADQzM2Y3NzFhLTY0MDgtNDVjZS04NDRlLTcxOWI3ODBiZWM2ZABGAAAAAADeaS6YzwGiQrRL4g8SKub4BwB2alk1eQXfToAi5kxYpWFFAANOOms2AAB2alk1eQXfToAi5kxYpWFFAANkusOPAAA=</t>
  </si>
  <si>
    <t>AAMkADQzM2Y3NzFhLTY0MDgtNDVjZS04NDRlLTcxOWI3ODBiZWM2ZABGAAAAAADeaS6YzwGiQrRL4g8SKub4BwB2alk1eQXfToAi5kxYpWFFAANOOms2AAB2alk1eQXfToAi5kxYpWFFAANkusOQAAA=</t>
  </si>
  <si>
    <t>[REMINDER] DG REQUEST: CMA CGM OHIO / 2232S / SWX / 291984 / 64508589 / CTG0119/SWX / COCTG to PECLL</t>
  </si>
  <si>
    <t>AAMkADQzM2Y3NzFhLTY0MDgtNDVjZS04NDRlLTcxOWI3ODBiZWM2ZABGAAAAAADeaS6YzwGiQrRL4g8SKub4BwB2alk1eQXfToAi5kxYpWFFAANOOms2AAB2alk1eQXfToAi5kxYpWFFAANkusORAAA=</t>
  </si>
  <si>
    <t>AAMkADQzM2Y3NzFhLTY0MDgtNDVjZS04NDRlLTcxOWI3ODBiZWM2ZABGAAAAAADeaS6YzwGiQrRL4g8SKub4BwB2alk1eQXfToAi5kxYpWFFAANOOms2AAB2alk1eQXfToAi5kxYpWFFAANkusOSAAA=</t>
  </si>
  <si>
    <t>[REMINDER] DG REQUEST: CMA CGM OHIO / 2232N / SWX / 291983 / 62844439 / CLL0001/SWX / PECLL to GBLGP</t>
  </si>
  <si>
    <t>CAUTION: This email originated from outside of the organization. Do not click links or open attachments unless you recognize the sender and know the content is safe._x000D_
_x000D_
DG REQUEST: CMA CGM OHIO / 2232N / SWX / 291983 / 62844439 / CLL0001/SWX / PECLL to GB</t>
  </si>
  <si>
    <t>AAMkADQzM2Y3NzFhLTY0MDgtNDVjZS04NDRlLTcxOWI3ODBiZWM2ZABGAAAAAADeaS6YzwGiQrRL4g8SKub4BwB2alk1eQXfToAi5kxYpWFFAANOOms2AAB2alk1eQXfToAi5kxYpWFFAANkusOTAAA=</t>
  </si>
  <si>
    <t>[REMINDER] DG REQUEST: CMA CGM OHIO / 2232N / SWX / 291983 / 64511105 / CLL0002/SWX / PECLL to NLRTM</t>
  </si>
  <si>
    <t>CAUTION: This email originated from outside of the organization. Do not click links or open attachments unless you recognize the sender and know the content is safe._x000D_
_x000D_
DG REQUEST: CMA CGM OHIO / 2232N / SWX / 291983 / 64511105 / CLL0002/SWX / PECLL to NL</t>
  </si>
  <si>
    <t>AAMkADQzM2Y3NzFhLTY0MDgtNDVjZS04NDRlLTcxOWI3ODBiZWM2ZABGAAAAAADeaS6YzwGiQrRL4g8SKub4BwB2alk1eQXfToAi5kxYpWFFAANOOms2AAB2alk1eQXfToAi5kxYpWFFAANkusOUAAA=</t>
  </si>
  <si>
    <t>[REMINDER] DG REQUEST: CMA CGM OHIO / 2232N / SWX / 291983 / 64169799 / CTG0001/SWX / COCTG to DOCAU</t>
  </si>
  <si>
    <t>AAMkADQzM2Y3NzFhLTY0MDgtNDVjZS04NDRlLTcxOWI3ODBiZWM2ZABGAAAAAADeaS6YzwGiQrRL4g8SKub4BwB2alk1eQXfToAi5kxYpWFFAANOOms2AAB2alk1eQXfToAi5kxYpWFFAANkusOVAAA=</t>
  </si>
  <si>
    <t>[REMINDER] DG REQUEST: CMA CGM CARL ANTOINE / 2229N / SWX / 291977 / 66844232 / CTG0249/SWX / COCTG to DOCAU</t>
  </si>
  <si>
    <t>AAMkADQzM2Y3NzFhLTY0MDgtNDVjZS04NDRlLTcxOWI3ODBiZWM2ZABGAAAAAADeaS6YzwGiQrRL4g8SKub4BwB2alk1eQXfToAi5kxYpWFFAANOOms2AAB2alk1eQXfToAi5kxYpWFFAANkusOWAAA=</t>
  </si>
  <si>
    <t>AAMkADQzM2Y3NzFhLTY0MDgtNDVjZS04NDRlLTcxOWI3ODBiZWM2ZABGAAAAAADeaS6YzwGiQrRL4g8SKub4BwB2alk1eQXfToAi5kxYpWFFAANOOms2AAB2alk1eQXfToAi5kxYpWFFAANkusOXAAA=</t>
  </si>
  <si>
    <t>[REMINDER] DG REQUEST: CMA CGM DALILA / 15E / AL6 / 291454 / 67507330 / SAV0009/AL6 / USSAV to ITGOA</t>
  </si>
  <si>
    <t>CAUTION: This email originated from outside of the organization. Do not click links or open attachments unless you recognize the sender and know the content is safe._x000D_
_x000D_
DG REQUEST: CMA CGM DALILA / 15E / AL6 / 291454 / 67507330 / SAV0009/AL6 / USSAV to IT</t>
  </si>
  <si>
    <t>AAMkADQzM2Y3NzFhLTY0MDgtNDVjZS04NDRlLTcxOWI3ODBiZWM2ZABGAAAAAADeaS6YzwGiQrRL4g8SKub4BwB2alk1eQXfToAi5kxYpWFFAANOOms2AAB2alk1eQXfToAi5kxYpWFFAANkusOYAAA=</t>
  </si>
  <si>
    <t>AAMkADQzM2Y3NzFhLTY0MDgtNDVjZS04NDRlLTcxOWI3ODBiZWM2ZABGAAAAAADeaS6YzwGiQrRL4g8SKub4BwB2alk1eQXfToAi5kxYpWFFAANOOms2AAB2alk1eQXfToAi5kxYpWFFAANkusOJAAA=</t>
  </si>
  <si>
    <t>AAMkADQzM2Y3NzFhLTY0MDgtNDVjZS04NDRlLTcxOWI3ODBiZWM2ZABGAAAAAADeaS6YzwGiQrRL4g8SKub4BwB2alk1eQXfToAi5kxYpWFFAANOOms2AAB2alk1eQXfToAi5kxYpWFFAANkusOIAAA=</t>
  </si>
  <si>
    <t>AAMkADQzM2Y3NzFhLTY0MDgtNDVjZS04NDRlLTcxOWI3ODBiZWM2ZABGAAAAAADeaS6YzwGiQrRL4g8SKub4BwB2alk1eQXfToAi5kxYpWFFAANOOms2AAB2alk1eQXfToAi5kxYpWFFAANkusOHAAA=</t>
  </si>
  <si>
    <t>AAMkADQzM2Y3NzFhLTY0MDgtNDVjZS04NDRlLTcxOWI3ODBiZWM2ZABGAAAAAADeaS6YzwGiQrRL4g8SKub4BwB2alk1eQXfToAi5kxYpWFFAANOOms2AAB2alk1eQXfToAi5kxYpWFFAANkusOEAAA=</t>
  </si>
  <si>
    <t>CANCELLATION REQUEST# _U7R_HANSA SALZBURG_233S_COCTGTG VGM</t>
  </si>
  <si>
    <t>AAMkADQzM2Y3NzFhLTY0MDgtNDVjZS04NDRlLTcxOWI3ODBiZWM2ZABGAAAAAADeaS6YzwGiQrRL4g8SKub4BwB2alk1eQXfToAi5kxYpWFFAANOOms2AAB2alk1eQXfToAi5kxYpWFFAANkusOFAAA=</t>
  </si>
  <si>
    <t>[REMINDER] DG REQUEST: CMA CGM BUTTERFLY / 2229 / TPI / 291261 / 67170313 / ORF0004/TPI / USORF to INNSA</t>
  </si>
  <si>
    <t>CAUTION: This email originated from outside of the organization. Do not click links or open attachments unless you recognize the sender and know the content is safe._x000D_
_x000D_
DG REQUEST: CMA CGM BUTTERFLY / 2229 / TPI / 291261 / 67170313 / ORF0004/TPI / USORF t</t>
  </si>
  <si>
    <t>AAMkADQzM2Y3NzFhLTY0MDgtNDVjZS04NDRlLTcxOWI3ODBiZWM2ZABGAAAAAADeaS6YzwGiQrRL4g8SKub4BwB2alk1eQXfToAi5kxYpWFFAANOOms2AAB2alk1eQXfToAi5kxYpWFFAANkusOGAAA=</t>
  </si>
  <si>
    <t>AAMkADQzM2Y3NzFhLTY0MDgtNDVjZS04NDRlLTcxOWI3ODBiZWM2ZABGAAAAAADeaS6YzwGiQrRL4g8SKub4BwB2alk1eQXfToAi5kxYpWFFAANOOms2AAB2alk1eQXfToAi5kxYpWFFAANkusODAAA=</t>
  </si>
  <si>
    <t>AAMkADQzM2Y3NzFhLTY0MDgtNDVjZS04NDRlLTcxOWI3ODBiZWM2ZABGAAAAAADeaS6YzwGiQrRL4g8SKub4BwB2alk1eQXfToAi5kxYpWFFAANOOms2AAB2alk1eQXfToAi5kxYpWFFAANkusOBAAA=</t>
  </si>
  <si>
    <t>[REPLACEMENT] DG REQUEST: CMA CGM ARICA / 0GI4DN1MA / IRL / 952314 / 65844460 / IQQ0001/IRL / CLIQQ to PECLL</t>
  </si>
  <si>
    <t xml:space="preserve">CAUTION: This email originated from outside of the organization. Do not click links or open attachments unless you recognize the sender and know the content is safe._x000D_
_x000D_
DG REQUEST: CMA CGM ARICA / 0GI4DN1MA / IRL / 952314 / 65844460 / IQQ0001/IRL / CLIQQ </t>
  </si>
  <si>
    <t>AAMkADQzM2Y3NzFhLTY0MDgtNDVjZS04NDRlLTcxOWI3ODBiZWM2ZABGAAAAAADeaS6YzwGiQrRL4g8SKub4BwB2alk1eQXfToAi5kxYpWFFAANOOms2AAB2alk1eQXfToAi5kxYpWFFAANkusOCAAA=</t>
  </si>
  <si>
    <t>[REPLACEMENT] DG REQUEST: CMA CGM ARICA / 0GI4DN1MA / IRL / 952314 / 66511127 / IQQ0003/IRL / CLIQQ to PECLL</t>
  </si>
  <si>
    <t xml:space="preserve">CAUTION: This email originated from outside of the organization. Do not click links or open attachments unless you recognize the sender and know the content is safe._x000D_
_x000D_
DG REQUEST: CMA CGM ARICA / 0GI4DN1MA / IRL / 952314 / 66511127 / IQQ0003/IRL / CLIQQ </t>
  </si>
  <si>
    <t>AAMkADQzM2Y3NzFhLTY0MDgtNDVjZS04NDRlLTcxOWI3ODBiZWM2ZABGAAAAAADeaS6YzwGiQrRL4g8SKub4BwB2alk1eQXfToAi5kxYpWFFAANOOms2AAB2alk1eQXfToAi5kxYpWFFAANkusOAAAA=</t>
  </si>
  <si>
    <t>AAMkADQzM2Y3NzFhLTY0MDgtNDVjZS04NDRlLTcxOWI3ODBiZWM2ZABGAAAAAADeaS6YzwGiQrRL4g8SKub4BwB2alk1eQXfToAi5kxYpWFFAANOOms2AAB2alk1eQXfToAi5kxYpWFFAANjmLsCAAA=</t>
  </si>
  <si>
    <t>AAMkADQzM2Y3NzFhLTY0MDgtNDVjZS04NDRlLTcxOWI3ODBiZWM2ZABGAAAAAADeaS6YzwGiQrRL4g8SKub4BwB2alk1eQXfToAi5kxYpWFFAANOOms2AAB2alk1eQXfToAi5kxYpWFFAANjmLsAAAA=</t>
  </si>
  <si>
    <t>AAMkADQzM2Y3NzFhLTY0MDgtNDVjZS04NDRlLTcxOWI3ODBiZWM2ZABGAAAAAADeaS6YzwGiQrRL4g8SKub4BwB2alk1eQXfToAi5kxYpWFFAANOOms2AAB2alk1eQXfToAi5kxYpWFFAANjmLsBAAA=</t>
  </si>
  <si>
    <t>AAMkADQzM2Y3NzFhLTY0MDgtNDVjZS04NDRlLTcxOWI3ODBiZWM2ZABGAAAAAADeaS6YzwGiQrRL4g8SKub4BwB2alk1eQXfToAi5kxYpWFFAANOOms2AAB2alk1eQXfToAi5kxYpWFFAANjmLr/AAA=</t>
  </si>
  <si>
    <t>AAMkADQzM2Y3NzFhLTY0MDgtNDVjZS04NDRlLTcxOWI3ODBiZWM2ZABGAAAAAADeaS6YzwGiQrRL4g8SKub4BwB2alk1eQXfToAi5kxYpWFFAANOOms2AAB2alk1eQXfToAi5kxYpWFFAANjmLr+AAA=</t>
  </si>
  <si>
    <t>AAMkADQzM2Y3NzFhLTY0MDgtNDVjZS04NDRlLTcxOWI3ODBiZWM2ZABGAAAAAADeaS6YzwGiQrRL4g8SKub4BwB2alk1eQXfToAi5kxYpWFFAANOOms2AAB2alk1eQXfToAi5kxYpWFFAANjmLr9AAA=</t>
  </si>
  <si>
    <t>AAMkADQzM2Y3NzFhLTY0MDgtNDVjZS04NDRlLTcxOWI3ODBiZWM2ZABGAAAAAADeaS6YzwGiQrRL4g8SKub4BwB2alk1eQXfToAi5kxYpWFFAANOOms2AAB2alk1eQXfToAi5kxYpWFFAANjmLr8AAA=</t>
  </si>
  <si>
    <t>AAMkADQzM2Y3NzFhLTY0MDgtNDVjZS04NDRlLTcxOWI3ODBiZWM2ZABGAAAAAADeaS6YzwGiQrRL4g8SKub4BwB2alk1eQXfToAi5kxYpWFFAANOOms2AAB2alk1eQXfToAi5kxYpWFFAANjmLr7AAA=</t>
  </si>
  <si>
    <t>AAMkADQzM2Y3NzFhLTY0MDgtNDVjZS04NDRlLTcxOWI3ODBiZWM2ZABGAAAAAADeaS6YzwGiQrRL4g8SKub4BwB2alk1eQXfToAi5kxYpWFFAANOOms2AAB2alk1eQXfToAi5kxYpWFFAANjmLr6AAA=</t>
  </si>
  <si>
    <t>AAMkADQzM2Y3NzFhLTY0MDgtNDVjZS04NDRlLTcxOWI3ODBiZWM2ZABGAAAAAADeaS6YzwGiQrRL4g8SKub4BwB2alk1eQXfToAi5kxYpWFFAANOOms2AAB2alk1eQXfToAi5kxYpWFFAANjmLr5AAA=</t>
  </si>
  <si>
    <t>AAMkADQzM2Y3NzFhLTY0MDgtNDVjZS04NDRlLTcxOWI3ODBiZWM2ZABGAAAAAADeaS6YzwGiQrRL4g8SKub4BwB2alk1eQXfToAi5kxYpWFFAANOOms2AAB2alk1eQXfToAi5kxYpWFFAANjmLr4AAA=</t>
  </si>
  <si>
    <t>AAMkADQzM2Y3NzFhLTY0MDgtNDVjZS04NDRlLTcxOWI3ODBiZWM2ZABGAAAAAADeaS6YzwGiQrRL4g8SKub4BwB2alk1eQXfToAi5kxYpWFFAANOOms2AAB2alk1eQXfToAi5kxYpWFFAANjmLr3AAA=</t>
  </si>
  <si>
    <t>AAMkADQzM2Y3NzFhLTY0MDgtNDVjZS04NDRlLTcxOWI3ODBiZWM2ZABGAAAAAADeaS6YzwGiQrRL4g8SKub4BwB2alk1eQXfToAi5kxYpWFFAANOOms2AAB2alk1eQXfToAi5kxYpWFFAANjmLr2AAA=</t>
  </si>
  <si>
    <t>[REMINDER] DG REQUEST: CMA CGM CARL ANTOINE / 2229N / SWX / 291977 / 60505359 / CLL0002/SWX / PECLL to NLRTM</t>
  </si>
  <si>
    <t>AAMkADQzM2Y3NzFhLTY0MDgtNDVjZS04NDRlLTcxOWI3ODBiZWM2ZABGAAAAAADeaS6YzwGiQrRL4g8SKub4BwB2alk1eQXfToAi5kxYpWFFAANOOms2AAB2alk1eQXfToAi5kxYpWFFAANjmLr1AAA=</t>
  </si>
  <si>
    <t>AAMkADQzM2Y3NzFhLTY0MDgtNDVjZS04NDRlLTcxOWI3ODBiZWM2ZABGAAAAAADeaS6YzwGiQrRL4g8SKub4BwB2alk1eQXfToAi5kxYpWFFAANOOms2AAB2alk1eQXfToAi5kxYpWFFAANjmLr0AAA=</t>
  </si>
  <si>
    <t>AAMkADQzM2Y3NzFhLTY0MDgtNDVjZS04NDRlLTcxOWI3ODBiZWM2ZABGAAAAAADeaS6YzwGiQrRL4g8SKub4BwB2alk1eQXfToAi5kxYpWFFAANOOms2AAB2alk1eQXfToAi5kxYpWFFAANjmLrzAAA=</t>
  </si>
  <si>
    <t>AAMkADQzM2Y3NzFhLTY0MDgtNDVjZS04NDRlLTcxOWI3ODBiZWM2ZABGAAAAAADeaS6YzwGiQrRL4g8SKub4BwB2alk1eQXfToAi5kxYpWFFAANOOms2AAB2alk1eQXfToAi5kxYpWFFAANjmLryAAA=</t>
  </si>
  <si>
    <t>AAMkADQzM2Y3NzFhLTY0MDgtNDVjZS04NDRlLTcxOWI3ODBiZWM2ZABGAAAAAADeaS6YzwGiQrRL4g8SKub4BwB2alk1eQXfToAi5kxYpWFFAANOOms2AAB2alk1eQXfToAi5kxYpWFFAANjmLrvAAA=</t>
  </si>
  <si>
    <t>[REMINDER] DG REQUEST: CMA CGM IVANHOE / 2228 / TPI / 291259 / 65504500 / NYC0012/TPI / USNYC to INNSA</t>
  </si>
  <si>
    <t>AAMkADQzM2Y3NzFhLTY0MDgtNDVjZS04NDRlLTcxOWI3ODBiZWM2ZABGAAAAAADeaS6YzwGiQrRL4g8SKub4BwB2alk1eQXfToAi5kxYpWFFAANOOms2AAB2alk1eQXfToAi5kxYpWFFAANjmLrwAAA=</t>
  </si>
  <si>
    <t>Triggered by DG Auto-Approval DG REQUEST: CMA CGM CARL ANTOINE / 2238S / SWX / 294851 / 68842851 / CTG0008/SWX / COCTG to CLSAI</t>
  </si>
  <si>
    <t>CAUTION: This email originated from outside of the organization. Do not click links or open attachments unless you recognize the sender and know the content is safe._x000D_
_x000D_
DG REQUEST: CMA CGM CARL ANTOINE / 2238S / SWX / 294851 / 68842851 / CTG0008/SWX / COC</t>
  </si>
  <si>
    <t>AAMkADQzM2Y3NzFhLTY0MDgtNDVjZS04NDRlLTcxOWI3ODBiZWM2ZABGAAAAAADeaS6YzwGiQrRL4g8SKub4BwB2alk1eQXfToAi5kxYpWFFAANOOms2AAB2alk1eQXfToAi5kxYpWFFAANjmLrxAAA=</t>
  </si>
  <si>
    <t>AAMkADQzM2Y3NzFhLTY0MDgtNDVjZS04NDRlLTcxOWI3ODBiZWM2ZABGAAAAAADeaS6YzwGiQrRL4g8SKub4BwB2alk1eQXfToAi5kxYpWFFAANOOms2AAB2alk1eQXfToAi5kxYpWFFAANjmLrsAAA=</t>
  </si>
  <si>
    <t>Triggered by DG Auto-Approval DG REQUEST: CMA CGM OHIO / 2232N / SWX / 291983 / 68511608 / CLL0004/SWX / PECLL to COCTG</t>
  </si>
  <si>
    <t>CAUTION: This email originated from outside of the organization. Do not click links or open attachments unless you recognize the sender and know the content is safe._x000D_
_x000D_
DG REQUEST: CMA CGM OHIO / 2232N / SWX / 291983 / 68511608 / CLL0004/SWX / PECLL to CO</t>
  </si>
  <si>
    <t>AAMkADQzM2Y3NzFhLTY0MDgtNDVjZS04NDRlLTcxOWI3ODBiZWM2ZABGAAAAAADeaS6YzwGiQrRL4g8SKub4BwB2alk1eQXfToAi5kxYpWFFAANOOms2AAB2alk1eQXfToAi5kxYpWFFAANjmLruAAA=</t>
  </si>
  <si>
    <t>Triggered by DG Auto-Approval DG REQUEST: CMA CGM OHIO / 2232N / SWX / 291983 / 61178278 / CLL0003/SWX / PECLL to NLRTM</t>
  </si>
  <si>
    <t>AAMkADQzM2Y3NzFhLTY0MDgtNDVjZS04NDRlLTcxOWI3ODBiZWM2ZABGAAAAAADeaS6YzwGiQrRL4g8SKub4BwB2alk1eQXfToAi5kxYpWFFAANOOms2AAB2alk1eQXfToAi5kxYpWFFAANjmLrtAAA=</t>
  </si>
  <si>
    <t>Triggered by DG Auto-Approval DG REQUEST: CMA CGM CARL ANTOINE / 2238S / SWX / 294851 / 64509575 / CTG0007/SWX / COCTG to CLSAI</t>
  </si>
  <si>
    <t>CAUTION: This email originated from outside of the organization. Do not click links or open attachments unless you recognize the sender and know the content is safe._x000D_
_x000D_
DG REQUEST: CMA CGM CARL ANTOINE / 2238S / SWX / 294851 / 64509575 / CTG0007/SWX / COC</t>
  </si>
  <si>
    <t>AAMkADQzM2Y3NzFhLTY0MDgtNDVjZS04NDRlLTcxOWI3ODBiZWM2ZABGAAAAAADeaS6YzwGiQrRL4g8SKub4BwB2alk1eQXfToAi5kxYpWFFAANOOms2AAB2alk1eQXfToAi5kxYpWFFAANjmLrrAAA=</t>
  </si>
  <si>
    <t>Triggered by DG Auto-Approval DG REQUEST: ANL WARRNAMBOOL / 227S / WSN / 293813 / 61844474 / LGB0001/WSN / USLGB to AUSYD</t>
  </si>
  <si>
    <t xml:space="preserve">CAUTION: This email originated from outside of the organization. Do not click links or open attachments unless you recognize the sender and know the content is safe._x000D_
_x000D_
DG REQUEST: ANL WARRNAMBOOL / 227S / WSN / 293813 / 61844474 / LGB0001/WSN / USLGB to </t>
  </si>
  <si>
    <t>AAMkADQzM2Y3NzFhLTY0MDgtNDVjZS04NDRlLTcxOWI3ODBiZWM2ZABGAAAAAADeaS6YzwGiQrRL4g8SKub4BwB2alk1eQXfToAi5kxYpWFFAANOOms2AAB2alk1eQXfToAi5kxYpWFFAANjmLrqAAA=</t>
  </si>
  <si>
    <t>Triggered by DG Auto-Approval DG REQUEST: CMA CGM OHIO / 2232N / SWX / 291983 / 65844845 / SAI0005/SWX / CLSAI to PAMIT</t>
  </si>
  <si>
    <t>CAUTION: This email originated from outside of the organization. Do not click links or open attachments unless you recognize the sender and know the content is safe._x000D_
_x000D_
DG REQUEST: CMA CGM OHIO / 2232N / SWX / 291983 / 65844845 / SAI0005/SWX / CLSAI to PA</t>
  </si>
  <si>
    <t>AAMkADQzM2Y3NzFhLTY0MDgtNDVjZS04NDRlLTcxOWI3ODBiZWM2ZABGAAAAAADeaS6YzwGiQrRL4g8SKub4BwB2alk1eQXfToAi5kxYpWFFAANOOms2AAB2alk1eQXfToAi5kxYpWFFAANjmLroAAA=</t>
  </si>
  <si>
    <t>AAMkADQzM2Y3NzFhLTY0MDgtNDVjZS04NDRlLTcxOWI3ODBiZWM2ZABGAAAAAADeaS6YzwGiQrRL4g8SKub4BwB2alk1eQXfToAi5kxYpWFFAANOOms2AAB2alk1eQXfToAi5kxYpWFFAANjmLrpAAA=</t>
  </si>
  <si>
    <t>Triggered by DG Auto-Approval DG REQUEST: CMA CGM MUSCA / 0PPDCW1MA / JCS / 291823 / 61177183 / MIT0007/JCS / PAMIT to COCTG</t>
  </si>
  <si>
    <t xml:space="preserve">CAUTION: This email originated from outside of the organization. Do not click links or open attachments unless you recognize the sender and know the content is safe._x000D_
_x000D_
DG REQUEST: CMA CGM MUSCA / 0PPDCW1MA / JCS / 291823 / 61177183 / MIT0007/JCS / PAMIT </t>
  </si>
  <si>
    <t>AAMkADQzM2Y3NzFhLTY0MDgtNDVjZS04NDRlLTcxOWI3ODBiZWM2ZABGAAAAAADeaS6YzwGiQrRL4g8SKub4BwB2alk1eQXfToAi5kxYpWFFAANOOms2AAB2alk1eQXfToAi5kxYpWFFAANjmLrlAAA=</t>
  </si>
  <si>
    <t>Triggered by DG Auto-Approval DG REQUEST: CMA CGM OHIO / 2232N / SWX / 291983 / 60177818 / SAI0004/SWX / CLSAI to PAMIT</t>
  </si>
  <si>
    <t>CAUTION: This email originated from outside of the organization. Do not click links or open attachments unless you recognize the sender and know the content is safe._x000D_
_x000D_
DG REQUEST: CMA CGM OHIO / 2232N / SWX / 291983 / 60177818 / SAI0004/SWX / CLSAI to PA</t>
  </si>
  <si>
    <t>AAMkADQzM2Y3NzFhLTY0MDgtNDVjZS04NDRlLTcxOWI3ODBiZWM2ZABGAAAAAADeaS6YzwGiQrRL4g8SKub4BwB2alk1eQXfToAi5kxYpWFFAANOOms2AAB2alk1eQXfToAi5kxYpWFFAANjmLrmAAA=</t>
  </si>
  <si>
    <t>Triggered by DG Auto-Approval DG REQUEST: CMA CGM ARKANSAS / 2234S / SWX / 291988 / 64837793 / CTG0095/SWX / COCTG to CLSAI</t>
  </si>
  <si>
    <t>CAUTION: This email originated from outside of the organization. Do not click links or open attachments unless you recognize the sender and know the content is safe._x000D_
_x000D_
DG REQUEST: CMA CGM ARKANSAS / 2234S / SWX / 291988 / 64837793 / CTG0095/SWX / COCTG t</t>
  </si>
  <si>
    <t>AAMkADQzM2Y3NzFhLTY0MDgtNDVjZS04NDRlLTcxOWI3ODBiZWM2ZABGAAAAAADeaS6YzwGiQrRL4g8SKub4BwB2alk1eQXfToAi5kxYpWFFAANOOms2AAB2alk1eQXfToAi5kxYpWFFAANjmLrnAAA=</t>
  </si>
  <si>
    <t>Triggered by DG Auto-Approval DG REQUEST: CMA CGM ARKANSAS / 2234N / SWX / 291987 / 66177772 / PSJ0001/SWX / ECPSJ to NLRTM</t>
  </si>
  <si>
    <t>AAMkADQzM2Y3NzFhLTY0MDgtNDVjZS04NDRlLTcxOWI3ODBiZWM2ZABGAAAAAADeaS6YzwGiQrRL4g8SKub4BwB2alk1eQXfToAi5kxYpWFFAANOOms2AAB2alk1eQXfToAi5kxYpWFFAANjmLrkAAA=</t>
  </si>
  <si>
    <t>Triggered by DG Auto-Approval DG REQUEST: CMA CGM ARICA / 0GI4DN1MA / IRL / 952314 / 66511127 / IQQ0003/IRL / CLIQQ to PECLL</t>
  </si>
  <si>
    <t>AAMkADQzM2Y3NzFhLTY0MDgtNDVjZS04NDRlLTcxOWI3ODBiZWM2ZABGAAAAAADeaS6YzwGiQrRL4g8SKub4BwB2alk1eQXfToAi5kxYpWFFAANOOms2AAB2alk1eQXfToAi5kxYpWFFAANjmLrjAAA=</t>
  </si>
  <si>
    <t>Triggered by DG Auto-Approval DG REQUEST: CMA CGM ARICA / 0GI4DN1MA / IRL / 952314 / 63511124 / IQQ0002/IRL / CLIQQ to PECLL</t>
  </si>
  <si>
    <t>AAMkADQzM2Y3NzFhLTY0MDgtNDVjZS04NDRlLTcxOWI3ODBiZWM2ZABGAAAAAADeaS6YzwGiQrRL4g8SKub4BwB2alk1eQXfToAi5kxYpWFFAANOOms2AAB2alk1eQXfToAi5kxYpWFFAANjmLrgAAA=</t>
  </si>
  <si>
    <t>Triggered by DG Auto-Approval DG REQUEST: CMA CGM ARICA / 0GI4DN1MA / IRL / 952314 / 65844460 / IQQ0001/IRL / CLIQQ to PECLL</t>
  </si>
  <si>
    <t>AAMkADQzM2Y3NzFhLTY0MDgtNDVjZS04NDRlLTcxOWI3ODBiZWM2ZABGAAAAAADeaS6YzwGiQrRL4g8SKub4BwB2alk1eQXfToAi5kxYpWFFAANOOms2AAB2alk1eQXfToAi5kxYpWFFAANjmLrhAAA=</t>
  </si>
  <si>
    <t>[REPLACEMENT] DG REQUEST: CMA CGM OHIO / 2232S / SWX / 291984 / 68164080 / CTG0117/SWX / COCTG to PECLL</t>
  </si>
  <si>
    <t>CAUTION: This email originated from outside of the organization. Do not click links or open attachments unless you recognize the sender and know the content is safe._x000D_
_x000D_
DG REQUEST: CMA CGM OHIO / 2232S / SWX / 291984 / 68164080 / CTG0117/SWX / COCTG to PE</t>
  </si>
  <si>
    <t>AAMkADQzM2Y3NzFhLTY0MDgtNDVjZS04NDRlLTcxOWI3ODBiZWM2ZABGAAAAAADeaS6YzwGiQrRL4g8SKub4BwB2alk1eQXfToAi5kxYpWFFAANOOms2AAB2alk1eQXfToAi5kxYpWFFAANjmLrfAAA=</t>
  </si>
  <si>
    <t>[REMINDER] DG REQUEST: CMA CGM DUTCH HARBOR / 229S / WSN / 293744 / 67839640 / VAN0007/WSN / CAVAN to AUMEL</t>
  </si>
  <si>
    <t>AAMkADQzM2Y3NzFhLTY0MDgtNDVjZS04NDRlLTcxOWI3ODBiZWM2ZABGAAAAAADeaS6YzwGiQrRL4g8SKub4BwB2alk1eQXfToAi5kxYpWFFAANOOms2AAB2alk1eQXfToAi5kxYpWFFAANjmLreAAA=</t>
  </si>
  <si>
    <t>AAMkADQzM2Y3NzFhLTY0MDgtNDVjZS04NDRlLTcxOWI3ODBiZWM2ZABGAAAAAADeaS6YzwGiQrRL4g8SKub4BwB2alk1eQXfToAi5kxYpWFFAANOOms2AAB2alk1eQXfToAi5kxYpWFFAANjmLrdAAA=</t>
  </si>
  <si>
    <t>RE-SENDING DUE TO CONTAINER# UPDATE OR ITEM REMOVAL: [REPLACEMENT] DG REQUEST: CMA CGM OHIO / 2232S / SWX / 291984 / 62508425 / CTG0065/SWX / COCTG to PECLL</t>
  </si>
  <si>
    <t>CAUTION: This email originated from outside of the organization. Do not click links or open attachments unless you recognize the sender and know the content is safe._x000D_
_x000D_
DG REQUEST: CMA CGM OHIO / 2232S / SWX / 291984 / 62508425 / CTG0065/SWX / COCTG to PE</t>
  </si>
  <si>
    <t>AAMkADQzM2Y3NzFhLTY0MDgtNDVjZS04NDRlLTcxOWI3ODBiZWM2ZABGAAAAAADeaS6YzwGiQrRL4g8SKub4BwB2alk1eQXfToAi5kxYpWFFAANOOms2AAB2alk1eQXfToAi5kxYpWFFAANjmLrcAAA=</t>
  </si>
  <si>
    <t>[REMINDER] DG REQUEST: CMA CGM OHIO / 2232S / SWX / 291984 / 60167633 / CTG0064/SWX / COCTG to PECLL</t>
  </si>
  <si>
    <t>CAUTION: This email originated from outside of the organization. Do not click links or open attachments unless you recognize the sender and know the content is safe._x000D_
_x000D_
DG REQUEST: CMA CGM OHIO / 2232S / SWX / 291984 / 60167633 / CTG0064/SWX / COCTG to PE</t>
  </si>
  <si>
    <t>AAMkADQzM2Y3NzFhLTY0MDgtNDVjZS04NDRlLTcxOWI3ODBiZWM2ZABGAAAAAADeaS6YzwGiQrRL4g8SKub4BwB2alk1eQXfToAi5kxYpWFFAANOOms2AAB2alk1eQXfToAi5kxYpWFFAANjmLrbAAA=</t>
  </si>
  <si>
    <t>AAMkADQzM2Y3NzFhLTY0MDgtNDVjZS04NDRlLTcxOWI3ODBiZWM2ZABGAAAAAADeaS6YzwGiQrRL4g8SKub4BwB2alk1eQXfToAi5kxYpWFFAANOOms2AAB2alk1eQXfToAi5kxYpWFFAANjmLraAAA=</t>
  </si>
  <si>
    <t>RE-SENDING DUE TO CONTAINER# UPDATE OR ITEM REMOVAL: [REPLACEMENT] DG REQUEST: CMA CGM THALASSA / 0PPDAW1MA / JCS / 291821 / 69507039 / CAU0001/JCS / DOCAU to SGSIN</t>
  </si>
  <si>
    <t>CAUTION: This email originated from outside of the organization. Do not click links or open attachments unless you recognize the sender and know the content is safe._x000D_
_x000D_
DG REQUEST: CMA CGM THALASSA / 0PPDAW1MA / JCS / 291821 / 69507039 / CAU0001/JCS / DOC</t>
  </si>
  <si>
    <t>AAMkADQzM2Y3NzFhLTY0MDgtNDVjZS04NDRlLTcxOWI3ODBiZWM2ZABGAAAAAADeaS6YzwGiQrRL4g8SKub4BwB2alk1eQXfToAi5kxYpWFFAANOOms2AAB2alk1eQXfToAi5kxYpWFFAANjmLrZAAA=</t>
  </si>
  <si>
    <t>RE-SENDING DUE TO CONTAINER# UPDATE OR ITEM REMOVAL: [REPLACEMENT] DG REQUEST: CMA CGM CARL ANTOINE / 2229N / SWX / 291977 / 64171316 / SAI0039/SWX / CLSAI to PAMIT</t>
  </si>
  <si>
    <t>AAMkADQzM2Y3NzFhLTY0MDgtNDVjZS04NDRlLTcxOWI3ODBiZWM2ZABGAAAAAADeaS6YzwGiQrRL4g8SKub4BwB2alk1eQXfToAi5kxYpWFFAANOOms2AAB2alk1eQXfToAi5kxYpWFFAANjmLrYAAA=</t>
  </si>
  <si>
    <t>AAMkADQzM2Y3NzFhLTY0MDgtNDVjZS04NDRlLTcxOWI3ODBiZWM2ZABGAAAAAADeaS6YzwGiQrRL4g8SKub4BwB2alk1eQXfToAi5kxYpWFFAANOOms2AAB2alk1eQXfToAi5kxYpWFFAANjmLrXAAA=</t>
  </si>
  <si>
    <t>DG REQUEST: CMA CGM ARKANSAS / 2234S / SWX / 291988 / 65839411 / CTG0094/SWX / COCTG to PECLL</t>
  </si>
  <si>
    <t>AAMkADQzM2Y3NzFhLTY0MDgtNDVjZS04NDRlLTcxOWI3ODBiZWM2ZABGAAAAAADeaS6YzwGiQrRL4g8SKub4BwB2alk1eQXfToAi5kxYpWFFAANOOms2AAB2alk1eQXfToAi5kxYpWFFAANjfYl4AAA=</t>
  </si>
  <si>
    <t>Triggered by DG Auto-Approval DG REQUEST: CMA CGM CARL ANTOINE / 2229N / SWX / 291977 / 66844232 / CTG0249/SWX / COCTG to DOCAU</t>
  </si>
  <si>
    <t>AAMkADQzM2Y3NzFhLTY0MDgtNDVjZS04NDRlLTcxOWI3ODBiZWM2ZABGAAAAAADeaS6YzwGiQrRL4g8SKub4BwB2alk1eQXfToAi5kxYpWFFAANOOms2AAB2alk1eQXfToAi5kxYpWFFAANjfYl3AAA=</t>
  </si>
  <si>
    <t>RE-SENDING DUE TO CONTAINER# UPDATE OR ITEM REMOVAL: [REPLACEMENT] DG REQUEST: CMA CGM BUTTERFLY / 2229 / TPI / 291261 / 64839774 / ORF0002/TPI / USORF to SAJED</t>
  </si>
  <si>
    <t>AAMkADQzM2Y3NzFhLTY0MDgtNDVjZS04NDRlLTcxOWI3ODBiZWM2ZABGAAAAAADeaS6YzwGiQrRL4g8SKub4BwB2alk1eQXfToAi5kxYpWFFAANOOms2AAB2alk1eQXfToAi5kxYpWFFAANjfYl2AAA=</t>
  </si>
  <si>
    <t>Triggered by DG Auto-Approval DG REQUEST: CMA CGM OHIO / 2232N / SWX / 291983 / 64511105 / CLL0002/SWX / PECLL to NLRTM</t>
  </si>
  <si>
    <t>AAMkADQzM2Y3NzFhLTY0MDgtNDVjZS04NDRlLTcxOWI3ODBiZWM2ZABGAAAAAADeaS6YzwGiQrRL4g8SKub4BwB2alk1eQXfToAi5kxYpWFFAANOOms2AAB2alk1eQXfToAi5kxYpWFFAANjfYl6AAA=</t>
  </si>
  <si>
    <t>Triggered by DG Auto-Approval DG REQUEST: CMA CGM OHIO / 2232N / SWX / 291983 / 62844439 / CLL0001/SWX / PECLL to GBLGP</t>
  </si>
  <si>
    <t>AAMkADQzM2Y3NzFhLTY0MDgtNDVjZS04NDRlLTcxOWI3ODBiZWM2ZABGAAAAAADeaS6YzwGiQrRL4g8SKub4BwB2alk1eQXfToAi5kxYpWFFAANOOms2AAB2alk1eQXfToAi5kxYpWFFAANjfYl5AAA=</t>
  </si>
  <si>
    <t>DG REQUEST: SWANSEA / 004E / IN2 / 289637 / 60841670 / SAV0216/IN2 / USSAV to INMUN</t>
  </si>
  <si>
    <t>AAMkADQzM2Y3NzFhLTY0MDgtNDVjZS04NDRlLTcxOWI3ODBiZWM2ZABGAAAAAADeaS6YzwGiQrRL4g8SKub4BwB2alk1eQXfToAi5kxYpWFFAANOOms2AAB2alk1eQXfToAi5kxYpWFFAANg+nvNAAA=</t>
  </si>
  <si>
    <t>Triggered by DG Auto-Approval DG REQUEST: CMA CGM CARL ANTOINE / 2238S / SWX / 294851 / 31065035 / CTG0002/SWX / COCTG to CLSAI</t>
  </si>
  <si>
    <t>AAMkADQzM2Y3NzFhLTY0MDgtNDVjZS04NDRlLTcxOWI3ODBiZWM2ZABGAAAAAADeaS6YzwGiQrRL4g8SKub4BwB2alk1eQXfToAi5kxYpWFFAANOOms2AAB2alk1eQXfToAi5kxYpWFFAANg+nvOAAA=</t>
  </si>
  <si>
    <t>Triggered by DG Auto-Approval DG REQUEST: CMA CGM ARKANSAS / 2234S / SWX / 291988 / 67507441 / CTG0089/SWX / COCTG to PECLL</t>
  </si>
  <si>
    <t>AAMkADQzM2Y3NzFhLTY0MDgtNDVjZS04NDRlLTcxOWI3ODBiZWM2ZABGAAAAAADeaS6YzwGiQrRL4g8SKub4BwB2alk1eQXfToAi5kxYpWFFAANOOms2AAB2alk1eQXfToAi5kxYpWFFAANg+nvLAAA=</t>
  </si>
  <si>
    <t>AAMkADQzM2Y3NzFhLTY0MDgtNDVjZS04NDRlLTcxOWI3ODBiZWM2ZABGAAAAAADeaS6YzwGiQrRL4g8SKub4BwB2alk1eQXfToAi5kxYpWFFAANOOms2AAB2alk1eQXfToAi5kxYpWFFAANg+nvMAAA=</t>
  </si>
  <si>
    <t>DG REQUEST: CMA CGM ARKANSAS / 2234S / SWX / 291988 / 61840195 / CTG0067/SWX / COCTG to CLSAI</t>
  </si>
  <si>
    <t>AAMkADQzM2Y3NzFhLTY0MDgtNDVjZS04NDRlLTcxOWI3ODBiZWM2ZABGAAAAAADeaS6YzwGiQrRL4g8SKub4BwB2alk1eQXfToAi5kxYpWFFAANOOms2AAB2alk1eQXfToAi5kxYpWFFAANg+nvJAAA=</t>
  </si>
  <si>
    <t>RE: DG REQUEST: APL BOSTON / 237S / SEA / 292450 / 95152870 / SIN0470/SEA / SGSIN to AUADL</t>
  </si>
  <si>
    <t>HLDGVALIDATION; MUMDCO-SUPPORT.HKG; Palraj David; MUMDCO-SUPPORT.ANL; MUMDCO-VALIDANL; HEUNG Alan; ANL imdg; MUMDCO-SUPPORT.NOR; HazRequest</t>
  </si>
  <si>
    <t>CAUTION: This email originated from outside of the organization. Do not click links or open attachments unless you recognize the sender and know the content is safe._x000D_
_x000D_
Dear Partner,_x000D_
_x000D_
Batteries are for E-Bikes._x000D_
_x000D_
Pls provide us your approval_x000D_
_x000D_
Best Re</t>
  </si>
  <si>
    <t>AAMkADQzM2Y3NzFhLTY0MDgtNDVjZS04NDRlLTcxOWI3ODBiZWM2ZABGAAAAAADeaS6YzwGiQrRL4g8SKub4BwB2alk1eQXfToAi5kxYpWFFAANOOms2AAB2alk1eQXfToAi5kxYpWFFAANg+nvKAAA=</t>
  </si>
  <si>
    <t>[REPLACEMENT] DG REQUEST: CMA CGM DUTCH HARBOR / 229S / WSN / 293744 / 64502546 / OAK0002/WSN / USOAK to AUMEL</t>
  </si>
  <si>
    <t>CAUTION: This email originated from outside of the organization. Do not click links or open attachments unless you recognize the sender and know the content is safe._x000D_
_x000D_
_x000D_
DG REQUEST: CMA CGM DUTCH HARBOR / 229S / WSN / 293744 / 64502546 / OAK0002/WSN / US</t>
  </si>
  <si>
    <t>AAMkADQzM2Y3NzFhLTY0MDgtNDVjZS04NDRlLTcxOWI3ODBiZWM2ZABGAAAAAADeaS6YzwGiQrRL4g8SKub4BwB2alk1eQXfToAi5kxYpWFFAANOOms2AAB2alk1eQXfToAi5kxYpWFFAANg+nvFAAA=</t>
  </si>
  <si>
    <t>DG REQUEST: CMA CGM CARL ANTOINE / 2229N / SWX / 291977 / 60506665 / SAI0041/SWX / CLSAI to PECLL</t>
  </si>
  <si>
    <t>CAUTION: This email originated from outside of the organization. Do not click links or open attachments unless you recognize the sender and know the content is safe._x000D_
_x000D_
DG REQUEST: CMA CGM CARL ANTOINE / 2229N / SWX / 291977 / 60506665 / SAI0041/SWX / CLS</t>
  </si>
  <si>
    <t>AAMkADQzM2Y3NzFhLTY0MDgtNDVjZS04NDRlLTcxOWI3ODBiZWM2ZABGAAAAAADeaS6YzwGiQrRL4g8SKub4BwB2alk1eQXfToAi5kxYpWFFAANOOms2AAB2alk1eQXfToAi5kxYpWFFAANg+nvGAAA=</t>
  </si>
  <si>
    <t>DG REQUEST: CMA CGM CARL ANTOINE / 2229N / SWX / 291977 / 61171871 / SAI0015/SWX / CLSAI to COCTG</t>
  </si>
  <si>
    <t>CAUTION: This email originated from outside of the organization. Do not click links or open attachments unless you recognize the sender and know the content is safe._x000D_
_x000D_
DG REQUEST: CMA CGM CARL ANTOINE / 2229N / SWX / 291977 / 61171871 / SAI0015/SWX / CLS</t>
  </si>
  <si>
    <t>AAMkADQzM2Y3NzFhLTY0MDgtNDVjZS04NDRlLTcxOWI3ODBiZWM2ZABGAAAAAADeaS6YzwGiQrRL4g8SKub4BwB2alk1eQXfToAi5kxYpWFFAANOOms2AAB2alk1eQXfToAi5kxYpWFFAANg+nvHAAA=</t>
  </si>
  <si>
    <t>[REPLACEMENT] DG REQUEST: CMA CGM CARL ANTOINE / 2229N / SWX / 291977 / 67171862 / SAI0014/SWX / CLSAI to COCTG</t>
  </si>
  <si>
    <t>CAUTION: This email originated from outside of the organization. Do not click links or open attachments unless you recognize the sender and know the content is safe._x000D_
_x000D_
DG REQUEST: CMA CGM CARL ANTOINE / 2229N / SWX / 291977 / 67171862 / SAI0014/SWX / CLS</t>
  </si>
  <si>
    <t>AAMkADQzM2Y3NzFhLTY0MDgtNDVjZS04NDRlLTcxOWI3ODBiZWM2ZABGAAAAAADeaS6YzwGiQrRL4g8SKub4BwB2alk1eQXfToAi5kxYpWFFAANOOms2AAB2alk1eQXfToAi5kxYpWFFAANg+nvIAAA=</t>
  </si>
  <si>
    <t>DG REQUEST: CMA CGM IVANHOE / 2228 / TPI / 291259 / 66843025 / ORF0010/TPI / USORF to INNSA</t>
  </si>
  <si>
    <t xml:space="preserve">CAUTION: This email originated from outside of the organization. Do not click links or open attachments unless you recognize the sender and know the content is safe._x000D_
_x000D_
DG REQUEST: CMA CGM IVANHOE / 2228 / TPI / 291259 / 66843025 / ORF0010/TPI / USORF to </t>
  </si>
  <si>
    <t>AAMkADQzM2Y3NzFhLTY0MDgtNDVjZS04NDRlLTcxOWI3ODBiZWM2ZABGAAAAAADeaS6YzwGiQrRL4g8SKub4BwB2alk1eQXfToAi5kxYpWFFAANOOms2AAB2alk1eQXfToAi5kxYpWFFAANg+nvDAAA=</t>
  </si>
  <si>
    <t>DG REQUEST: CMA CGM IVANHOE / 2228 / TPI / 291259 / 65498812 / ORF0009/TPI / USORF to INNSA</t>
  </si>
  <si>
    <t xml:space="preserve">CAUTION: This email originated from outside of the organization. Do not click links or open attachments unless you recognize the sender and know the content is safe._x000D_
_x000D_
DG REQUEST: CMA CGM IVANHOE / 2228 / TPI / 291259 / 65498812 / ORF0009/TPI / USORF to </t>
  </si>
  <si>
    <t>AAMkADQzM2Y3NzFhLTY0MDgtNDVjZS04NDRlLTcxOWI3ODBiZWM2ZABGAAAAAADeaS6YzwGiQrRL4g8SKub4BwB2alk1eQXfToAi5kxYpWFFAANOOms2AAB2alk1eQXfToAi5kxYpWFFAANg+nvCAAA=</t>
  </si>
  <si>
    <t>DG REQUEST: CMA CGM DALILA / 15E / AL6 / 291454 / 61153510 / SAV0016/AL6 / USSAV to ITLIV</t>
  </si>
  <si>
    <t>CAUTION: This email originated from outside of the organization. Do not click links or open attachments unless you recognize the sender and know the content is safe._x000D_
_x000D_
DG REQUEST: CMA CGM DALILA / 15E / AL6 / 291454 / 61153510 / SAV0016/AL6 / USSAV to IT</t>
  </si>
  <si>
    <t>AAMkADQzM2Y3NzFhLTY0MDgtNDVjZS04NDRlLTcxOWI3ODBiZWM2ZABGAAAAAADeaS6YzwGiQrRL4g8SKub4BwB2alk1eQXfToAi5kxYpWFFAANOOms2AAB2alk1eQXfToAi5kxYpWFFAANg+nvBAAA=</t>
  </si>
  <si>
    <t>DG REQUEST: CMA CGM DALILA / 15E / AL6 / 291454 / 66839032 / SAV0017/AL6 / USSAV to FRFOS</t>
  </si>
  <si>
    <t>CAUTION: This email originated from outside of the organization. Do not click links or open attachments unless you recognize the sender and know the content is safe._x000D_
_x000D_
DG REQUEST: CMA CGM DALILA / 15E / AL6 / 291454 / 66839032 / SAV0017/AL6 / USSAV to FR</t>
  </si>
  <si>
    <t>AAMkADQzM2Y3NzFhLTY0MDgtNDVjZS04NDRlLTcxOWI3ODBiZWM2ZABGAAAAAADeaS6YzwGiQrRL4g8SKub4BwB2alk1eQXfToAi5kxYpWFFAANOOms2AAB2alk1eQXfToAi5kxYpWFFAANg+nvAAAA=</t>
  </si>
  <si>
    <t>AAMkADQzM2Y3NzFhLTY0MDgtNDVjZS04NDRlLTcxOWI3ODBiZWM2ZABGAAAAAADeaS6YzwGiQrRL4g8SKub4BwB2alk1eQXfToAi5kxYpWFFAANOOms2AAB2alk1eQXfToAi5kxYpWFFAANg+nvEAAA=</t>
  </si>
  <si>
    <t>DG REQUEST: CMA CGM OHIO / 2232S / SWX / 291984 / 62175258 / CTG0109/SWX / COCTG to PECLL</t>
  </si>
  <si>
    <t>AAMkADQzM2Y3NzFhLTY0MDgtNDVjZS04NDRlLTcxOWI3ODBiZWM2ZABGAAAAAADeaS6YzwGiQrRL4g8SKub4BwB2alk1eQXfToAi5kxYpWFFAANOOms2AAB2alk1eQXfToAi5kxYpWFFAANg+nu/AAA=</t>
  </si>
  <si>
    <t>DG REQUEST: CMA CGM OHIO / 2232S / SWX / 291984 / 63498951 / CTG0120/SWX / COCTG to PECLL</t>
  </si>
  <si>
    <t>CAUTION: This email originated from outside of the organization. Do not click links or open attachments unless you recognize the sender and know the content is safe._x000D_
_x000D_
DG REQUEST: CMA CGM OHIO / 2232S / SWX / 291984 / 63498951 / CTG0120/SWX / COCTG to PE</t>
  </si>
  <si>
    <t>AAMkADQzM2Y3NzFhLTY0MDgtNDVjZS04NDRlLTcxOWI3ODBiZWM2ZABGAAAAAADeaS6YzwGiQrRL4g8SKub4BwB2alk1eQXfToAi5kxYpWFFAANOOms2AAB2alk1eQXfToAi5kxYpWFFAANg+nu+AAA=</t>
  </si>
  <si>
    <t>DG REQUEST: CMA CGM OHIO / 2232S / SWX / 291984 / 64508589 / CTG0119/SWX / COCTG to PECLL</t>
  </si>
  <si>
    <t>AAMkADQzM2Y3NzFhLTY0MDgtNDVjZS04NDRlLTcxOWI3ODBiZWM2ZABGAAAAAADeaS6YzwGiQrRL4g8SKub4BwB2alk1eQXfToAi5kxYpWFFAANOOms2AAB2alk1eQXfToAi5kxYpWFFAANg+nu9AAA=</t>
  </si>
  <si>
    <t>DG REQUEST: CMA CGM OHIO / 2232S / SWX / 291984 / 66149299 / CTG0118/SWX / COCTG to COBUN</t>
  </si>
  <si>
    <t>AAMkADQzM2Y3NzFhLTY0MDgtNDVjZS04NDRlLTcxOWI3ODBiZWM2ZABGAAAAAADeaS6YzwGiQrRL4g8SKub4BwB2alk1eQXfToAi5kxYpWFFAANOOms2AAB2alk1eQXfToAi5kxYpWFFAANg+nu8AAA=</t>
  </si>
  <si>
    <t>DG REQUEST: CMA CGM OHIO / 2232S / SWX / 291984 / 68164080 / CTG0117/SWX / COCTG to PECLL</t>
  </si>
  <si>
    <t>AAMkADQzM2Y3NzFhLTY0MDgtNDVjZS04NDRlLTcxOWI3ODBiZWM2ZABGAAAAAADeaS6YzwGiQrRL4g8SKub4BwB2alk1eQXfToAi5kxYpWFFAANOOms2AAB2alk1eQXfToAi5kxYpWFFAANg+nu7AAA=</t>
  </si>
  <si>
    <t>[REPLACEMENT] DG REQUEST: SWANSEA / 004E / IN2 / 289637 / 66509872 / SAV0214/IN2 / USSAV to INNSA</t>
  </si>
  <si>
    <t>AAMkADQzM2Y3NzFhLTY0MDgtNDVjZS04NDRlLTcxOWI3ODBiZWM2ZABGAAAAAADeaS6YzwGiQrRL4g8SKub4BwB2alk1eQXfToAi5kxYpWFFAANOOms2AAB2alk1eQXfToAi5kxYpWFFAANg+nu6AAA=</t>
  </si>
  <si>
    <t>[REPLACEMENT] DG REQUEST: APL CALIFORNIA / 007E / IN2 / 289631 / 64165403 / SAV0276/IN2 / USSAV to INNSA</t>
  </si>
  <si>
    <t>CAUTION: This email originated from outside of the organization. Do not click links or open attachments unless you recognize the sender and know the content is safe._x000D_
_x000D_
DG REQUEST: APL CALIFORNIA / 007E / IN2 / 289631 / 64165403 / SAV0276/IN2 / USSAV to I</t>
  </si>
  <si>
    <t>AAMkADQzM2Y3NzFhLTY0MDgtNDVjZS04NDRlLTcxOWI3ODBiZWM2ZABGAAAAAADeaS6YzwGiQrRL4g8SKub4BwB2alk1eQXfToAi5kxYpWFFAANOOms2AAB2alk1eQXfToAi5kxYpWFFAANg+nu5AAA=</t>
  </si>
  <si>
    <t>RE-SENDING DUE TO CONTAINER# UPDATE OR ITEM REMOVAL: [REPLACEMENT] DG REQUEST: CMA CGM CARL ANTOINE / 2229N / SWX / 291977 / 60842323 / CTG0016/SWX / COCTG to NLRTM</t>
  </si>
  <si>
    <t>CAUTION: This email originated from outside of the organization. Do not click links or open attachments unless you recognize the sender and know the content is safe._x000D_
_x000D_
DG REQUEST: CMA CGM CARL ANTOINE / 2229N / SWX / 291977 / 60842323 / CTG0016/SWX / COC</t>
  </si>
  <si>
    <t>AAMkADQzM2Y3NzFhLTY0MDgtNDVjZS04NDRlLTcxOWI3ODBiZWM2ZABGAAAAAADeaS6YzwGiQrRL4g8SKub4BwB2alk1eQXfToAi5kxYpWFFAANOOms2AAB2alk1eQXfToAi5kxYpWFFAANg+nu3AAA=</t>
  </si>
  <si>
    <t>[REMINDER] DG REQUEST: CMA CGM ARKANSAS / 2234S / SWX / 291988 / 65508826 / MIT0005/SWX / PAMIT to PECLL</t>
  </si>
  <si>
    <t>AAMkADQzM2Y3NzFhLTY0MDgtNDVjZS04NDRlLTcxOWI3ODBiZWM2ZABGAAAAAADeaS6YzwGiQrRL4g8SKub4BwB2alk1eQXfToAi5kxYpWFFAANOOms2AAB2alk1eQXfToAi5kxYpWFFAANg+nu4AAA=</t>
  </si>
  <si>
    <t>RE-SENDING DUE TO CONTAINER# UPDATE OR ITEM REMOVAL: [REPLACEMENT] DG REQUEST: CMA CGM CARL ANTOINE / 2229N / SWX / 291977 / 64839710 / SAI0029/SWX / CLSAI to COCTG</t>
  </si>
  <si>
    <t>AAMkADQzM2Y3NzFhLTY0MDgtNDVjZS04NDRlLTcxOWI3ODBiZWM2ZABGAAAAAADeaS6YzwGiQrRL4g8SKub4BwB2alk1eQXfToAi5kxYpWFFAANOOms2AAB2alk1eQXfToAi5kxYpWFFAANg+nu0AAA=</t>
  </si>
  <si>
    <t>AAMkADQzM2Y3NzFhLTY0MDgtNDVjZS04NDRlLTcxOWI3ODBiZWM2ZABGAAAAAADeaS6YzwGiQrRL4g8SKub4BwB2alk1eQXfToAi5kxYpWFFAANOOms2AAB2alk1eQXfToAi5kxYpWFFAANg+nu2AAA=</t>
  </si>
  <si>
    <t>AAMkADQzM2Y3NzFhLTY0MDgtNDVjZS04NDRlLTcxOWI3ODBiZWM2ZABGAAAAAADeaS6YzwGiQrRL4g8SKub4BwB2alk1eQXfToAi5kxYpWFFAANOOms2AAB2alk1eQXfToAi5kxYpWFFAANg+nuzAAA=</t>
  </si>
  <si>
    <t>[REMINDER] DG REQUEST: CMA CGM IVANHOE / 2228 / TPI / 291259 / 68507277 / NYC0009/TPI / USNYC to INNSA</t>
  </si>
  <si>
    <t xml:space="preserve">CAUTION: This email originated from outside of the organization. Do not click links or open attachments unless you recognize the sender and know the content is safe._x000D_
_x000D_
DG REQUEST: CMA CGM IVANHOE / 2228 / TPI / 291259 / 68507277 / NYC0009/TPI / USNYC to </t>
  </si>
  <si>
    <t>AAMkADQzM2Y3NzFhLTY0MDgtNDVjZS04NDRlLTcxOWI3ODBiZWM2ZABGAAAAAADeaS6YzwGiQrRL4g8SKub4BwB2alk1eQXfToAi5kxYpWFFAANOOms2AAB2alk1eQXfToAi5kxYpWFFAANg+nu1AAA=</t>
  </si>
  <si>
    <t>RE-SENDING DUE TO CONTAINER# UPDATE OR ITEM REMOVAL: [REPLACEMENT] DG REQUEST: CMA CGM CARL ANTOINE / 2229N / SWX / 291977 / 65837268 / SAI0035/SWX / CLSAI to PECLL</t>
  </si>
  <si>
    <t>CAUTION: This email originated from outside of the organization. Do not click links or open attachments unless you recognize the sender and know the content is safe._x000D_
_x000D_
DG REQUEST: CMA CGM CARL ANTOINE / 2229N / SWX / 291977 / 65837268 / SAI0035/SWX / CLS</t>
  </si>
  <si>
    <t>AAMkADQzM2Y3NzFhLTY0MDgtNDVjZS04NDRlLTcxOWI3ODBiZWM2ZABGAAAAAADeaS6YzwGiQrRL4g8SKub4BwB2alk1eQXfToAi5kxYpWFFAANOOms2AAB2alk1eQXfToAi5kxYpWFFAANg+nuyAAA=</t>
  </si>
  <si>
    <t>AAMkADQzM2Y3NzFhLTY0MDgtNDVjZS04NDRlLTcxOWI3ODBiZWM2ZABGAAAAAADeaS6YzwGiQrRL4g8SKub4BwB2alk1eQXfToAi5kxYpWFFAANOOms2AAB2alk1eQXfToAi5kxYpWFFAANg+nuxAAA=</t>
  </si>
  <si>
    <t>Triggered by DG Auto-Approval DG REQUEST: CMA CGM ARKANSAS / 2234S / SWX / 291988 / 64837765 / CTG0087/SWX / COCTG to CLSAI</t>
  </si>
  <si>
    <t>AAMkADQzM2Y3NzFhLTY0MDgtNDVjZS04NDRlLTcxOWI3ODBiZWM2ZABGAAAAAADeaS6YzwGiQrRL4g8SKub4BwB2alk1eQXfToAi5kxYpWFFAANOOms2AAB2alk1eQXfToAi5kxYpWFFAANg+nuwAAA=</t>
  </si>
  <si>
    <t>DG REQUEST: CMA CGM OHIO / 2232S / SWX / 291984 / 23053439 / PSJ0030/SWX / ECPSJ to PECLL</t>
  </si>
  <si>
    <t>CAUTION: This email originated from outside of the organization. Do not click links or open attachments unless you recognize the sender and know the content is safe._x000D_
_x000D_
DG REQUEST: CMA CGM OHIO / 2232S / SWX / 291984 / 23053439 / PSJ0030/SWX / ECPSJ to PE</t>
  </si>
  <si>
    <t>AAMkADQzM2Y3NzFhLTY0MDgtNDVjZS04NDRlLTcxOWI3ODBiZWM2ZABGAAAAAADeaS6YzwGiQrRL4g8SKub4BwB2alk1eQXfToAi5kxYpWFFAANOOms2AAB2alk1eQXfToAi5kxYpWFFAANg+nuoAAA=</t>
  </si>
  <si>
    <t>DG REQUEST: CMA CGM OHIO / 2232S / SWX / 291984 / 39675208 / PSJ0051/SWX / ECPSJ to CLSAI</t>
  </si>
  <si>
    <t>AAMkADQzM2Y3NzFhLTY0MDgtNDVjZS04NDRlLTcxOWI3ODBiZWM2ZABGAAAAAADeaS6YzwGiQrRL4g8SKub4BwB2alk1eQXfToAi5kxYpWFFAANOOms2AAB2alk1eQXfToAi5kxYpWFFAANg+nupAAA=</t>
  </si>
  <si>
    <t>DG REQUEST: CMA CGM OHIO / 2232S / SWX / 291984 / 60474089 / CTG0112/SWX / COCTG to PECLL</t>
  </si>
  <si>
    <t>AAMkADQzM2Y3NzFhLTY0MDgtNDVjZS04NDRlLTcxOWI3ODBiZWM2ZABGAAAAAADeaS6YzwGiQrRL4g8SKub4BwB2alk1eQXfToAi5kxYpWFFAANOOms2AAB2alk1eQXfToAi5kxYpWFFAANg+nuqAAA=</t>
  </si>
  <si>
    <t>DG REQUEST: CMA CGM OHIO / 2232S / SWX / 291984 / 60496615 / CTG0111/SWX / COCTG to PECLL</t>
  </si>
  <si>
    <t>AAMkADQzM2Y3NzFhLTY0MDgtNDVjZS04NDRlLTcxOWI3ODBiZWM2ZABGAAAAAADeaS6YzwGiQrRL4g8SKub4BwB2alk1eQXfToAi5kxYpWFFAANOOms2AAB2alk1eQXfToAi5kxYpWFFAANg+nudAAA=</t>
  </si>
  <si>
    <t>DG REQUEST: CMA CGM OHIO / 2232S / SWX / 291984 / 60502530 / CTG0110/SWX / COCTG to PECLL</t>
  </si>
  <si>
    <t>AAMkADQzM2Y3NzFhLTY0MDgtNDVjZS04NDRlLTcxOWI3ODBiZWM2ZABGAAAAAADeaS6YzwGiQrRL4g8SKub4BwB2alk1eQXfToAi5kxYpWFFAANOOms2AAB2alk1eQXfToAi5kxYpWFFAANg+nueAAA=</t>
  </si>
  <si>
    <t>DG REQUEST: CMA CGM OHIO / 2232S / SWX / 291984 / 60506518 / CTG0050/SWX / COCTG to PECLL</t>
  </si>
  <si>
    <t>AAMkADQzM2Y3NzFhLTY0MDgtNDVjZS04NDRlLTcxOWI3ODBiZWM2ZABGAAAAAADeaS6YzwGiQrRL4g8SKub4BwB2alk1eQXfToAi5kxYpWFFAANOOms2AAB2alk1eQXfToAi5kxYpWFFAANg+nufAAA=</t>
  </si>
  <si>
    <t>DG REQUEST: CMA CGM OHIO / 2232S / SWX / 291984 / 64169311 / CTG0108/SWX / COCTG to PECLL</t>
  </si>
  <si>
    <t>AAMkADQzM2Y3NzFhLTY0MDgtNDVjZS04NDRlLTcxOWI3ODBiZWM2ZABGAAAAAADeaS6YzwGiQrRL4g8SKub4BwB2alk1eQXfToAi5kxYpWFFAANOOms2AAB2alk1eQXfToAi5kxYpWFFAANg+nugAAA=</t>
  </si>
  <si>
    <t>DG REQUEST: CMA CGM OHIO / 2232S / SWX / 291984 / 67170417 / CTG0099/SWX / COCTG to CLSAI</t>
  </si>
  <si>
    <t>CAUTION: This email originated from outside of the organization. Do not click links or open attachments unless you recognize the sender and know the content is safe._x000D_
_x000D_
DG REQUEST: CMA CGM OHIO / 2232S / SWX / 291984 / 67170417 / CTG0099/SWX / COCTG to CL</t>
  </si>
  <si>
    <t>AAMkADQzM2Y3NzFhLTY0MDgtNDVjZS04NDRlLTcxOWI3ODBiZWM2ZABGAAAAAADeaS6YzwGiQrRL4g8SKub4BwB2alk1eQXfToAi5kxYpWFFAANOOms2AAB2alk1eQXfToAi5kxYpWFFAANg+nuhAAA=</t>
  </si>
  <si>
    <t>DG REQUEST: CMA CGM OHIO / 2232S / SWX / 291984 / 66491439 / CTG0106/SWX / COCTG to CLSAI</t>
  </si>
  <si>
    <t>AAMkADQzM2Y3NzFhLTY0MDgtNDVjZS04NDRlLTcxOWI3ODBiZWM2ZABGAAAAAADeaS6YzwGiQrRL4g8SKub4BwB2alk1eQXfToAi5kxYpWFFAANOOms2AAB2alk1eQXfToAi5kxYpWFFAANg+nuiAAA=</t>
  </si>
  <si>
    <t>DG REQUEST: CMA CGM OHIO / 2232S / SWX / 291984 / 68508754 / CTG0067/SWX / COCTG to PAMIT</t>
  </si>
  <si>
    <t>CAUTION: This email originated from outside of the organization. Do not click links or open attachments unless you recognize the sender and know the content is safe._x000D_
_x000D_
DG REQUEST: CMA CGM OHIO / 2232S / SWX / 291984 / 68508754 / CTG0067/SWX / COCTG to PA</t>
  </si>
  <si>
    <t>AAMkADQzM2Y3NzFhLTY0MDgtNDVjZS04NDRlLTcxOWI3ODBiZWM2ZABGAAAAAADeaS6YzwGiQrRL4g8SKub4BwB2alk1eQXfToAi5kxYpWFFAANOOms2AAB2alk1eQXfToAi5kxYpWFFAANg+nujAAA=</t>
  </si>
  <si>
    <t>DG REQUEST: CMA CGM OHIO / 2232S / SWX / 291984 / 68835946 / CTG0097/SWX / COCTG to COBUN</t>
  </si>
  <si>
    <t>AAMkADQzM2Y3NzFhLTY0MDgtNDVjZS04NDRlLTcxOWI3ODBiZWM2ZABGAAAAAADeaS6YzwGiQrRL4g8SKub4BwB2alk1eQXfToAi5kxYpWFFAANOOms2AAB2alk1eQXfToAi5kxYpWFFAANg+nukAAA=</t>
  </si>
  <si>
    <t>DG REQUEST: CMA CGM OHIO / 2232S / SWX / 291984 / 69496718 / CTG0096/SWX / COCTG to PECLL</t>
  </si>
  <si>
    <t>AAMkADQzM2Y3NzFhLTY0MDgtNDVjZS04NDRlLTcxOWI3ODBiZWM2ZABGAAAAAADeaS6YzwGiQrRL4g8SKub4BwB2alk1eQXfToAi5kxYpWFFAANOOms2AAB2alk1eQXfToAi5kxYpWFFAANg+nulAAA=</t>
  </si>
  <si>
    <t>DG REQUEST: CMA CGM OHIO / 2232S / SWX / 291984 / 69831644 / CTG0090/SWX / COCTG to PECLL</t>
  </si>
  <si>
    <t>AAMkADQzM2Y3NzFhLTY0MDgtNDVjZS04NDRlLTcxOWI3ODBiZWM2ZABGAAAAAADeaS6YzwGiQrRL4g8SKub4BwB2alk1eQXfToAi5kxYpWFFAANOOms2AAB2alk1eQXfToAi5kxYpWFFAANg+numAAA=</t>
  </si>
  <si>
    <t>DG REQUEST: CMA CGM OHIO / 2232S / SWX / 291984 / 69504949 / CTG0041/USW / COCTG to CLSAI</t>
  </si>
  <si>
    <t>AAMkADQzM2Y3NzFhLTY0MDgtNDVjZS04NDRlLTcxOWI3ODBiZWM2ZABGAAAAAADeaS6YzwGiQrRL4g8SKub4BwB2alk1eQXfToAi5kxYpWFFAANOOms2AAB2alk1eQXfToAi5kxYpWFFAANg+nunAAA=</t>
  </si>
  <si>
    <t>DG REQUEST: CMA CGM OHIO / 2232S / SWX / 291984 / 69835595 / CTG0088/SWX / COCTG to CLSAI</t>
  </si>
  <si>
    <t>AAMkADQzM2Y3NzFhLTY0MDgtNDVjZS04NDRlLTcxOWI3ODBiZWM2ZABGAAAAAADeaS6YzwGiQrRL4g8SKub4BwB2alk1eQXfToAi5kxYpWFFAANOOms2AAB2alk1eQXfToAi5kxYpWFFAANg+nucAAA=</t>
  </si>
  <si>
    <t>RE-SENDING DUE TO CONTAINER# UPDATE OR ITEM REMOVAL: [REPLACEMENT] DG REQUEST: CMA CGM OHIO / 2232S / SWX / 291984 / 62170271 / CTG0039/SWX / COCTG to CLSAI</t>
  </si>
  <si>
    <t>AAMkADQzM2Y3NzFhLTY0MDgtNDVjZS04NDRlLTcxOWI3ODBiZWM2ZABGAAAAAADeaS6YzwGiQrRL4g8SKub4BwB2alk1eQXfToAi5kxYpWFFAANOOms2AAB2alk1eQXfToAi5kxYpWFFAANg+nuvAAA=</t>
  </si>
  <si>
    <t>RE: Triggered by DG Auto-Approval DG REQUEST: CMA CGM IVANHOE / 2228 / TPI / 291259 / 60507547 / ORF0006/TPI / USORF to INNSA</t>
  </si>
  <si>
    <t>AAMkADQzM2Y3NzFhLTY0MDgtNDVjZS04NDRlLTcxOWI3ODBiZWM2ZABGAAAAAADeaS6YzwGiQrRL4g8SKub4BwB2alk1eQXfToAi5kxYpWFFAANOOms2AAB2alk1eQXfToAi5kxYpWFFAANg+nuuAAA=</t>
  </si>
  <si>
    <t>RE: [REPLACEMENT] DG REQUEST: CMA CGM IVANHOE / 2228 / TPI / 291259 / 62840927 / ORF0007/TPI / USORF to INNSA</t>
  </si>
  <si>
    <t>AAMkADQzM2Y3NzFhLTY0MDgtNDVjZS04NDRlLTcxOWI3ODBiZWM2ZABGAAAAAADeaS6YzwGiQrRL4g8SKub4BwB2alk1eQXfToAi5kxYpWFFAANOOms2AAB2alk1eQXfToAi5kxYpWFFAANg+nurAAA=</t>
  </si>
  <si>
    <t>RE: Triggered by DG Auto-Approval DG REQUEST: CMA CGM IVANHOE / 2228 / TPI / 291259 / 66840911 / ORF0005/TPI / USORF to INNSA</t>
  </si>
  <si>
    <t>AAMkADQzM2Y3NzFhLTY0MDgtNDVjZS04NDRlLTcxOWI3ODBiZWM2ZABGAAAAAADeaS6YzwGiQrRL4g8SKub4BwB2alk1eQXfToAi5kxYpWFFAANOOms2AAB2alk1eQXfToAi5kxYpWFFAANg+nusAAA=</t>
  </si>
  <si>
    <t>RE: Triggered by DG Auto-Approval DG REQUEST: CMA CGM IVANHOE / 2228 / TPI / 291259 / 67503644 / ORF0008/TPI / USORF to INNSA</t>
  </si>
  <si>
    <t>AAMkADQzM2Y3NzFhLTY0MDgtNDVjZS04NDRlLTcxOWI3ODBiZWM2ZABGAAAAAADeaS6YzwGiQrRL4g8SKub4BwB2alk1eQXfToAi5kxYpWFFAANOOms2AAB2alk1eQXfToAi5kxYpWFFAANg+nutAAA=</t>
  </si>
  <si>
    <t>2ND REMINDER /// [REMINDER] DG REQUEST: APL BOSTON / 237S / SEA / 292450 / 19047014 / SIN0455/SEA / SGSIN to AUBNE</t>
  </si>
  <si>
    <t>AAMkADQzM2Y3NzFhLTY0MDgtNDVjZS04NDRlLTcxOWI3ODBiZWM2ZABGAAAAAADeaS6YzwGiQrRL4g8SKub4BwB2alk1eQXfToAi5kxYpWFFAANOOms2AAB2alk1eQXfToAi5kxYpWFFAANg+nubAAA=</t>
  </si>
  <si>
    <t>RE: DG REQUEST: APL CALIFORNIA / 007E / IN2 / 289631 / 68502286 / ORF0013/IN2 / USORF to INNSA</t>
  </si>
  <si>
    <t>AAMkADQzM2Y3NzFhLTY0MDgtNDVjZS04NDRlLTcxOWI3ODBiZWM2ZABGAAAAAADeaS6YzwGiQrRL4g8SKub4BwB2alk1eQXfToAi5kxYpWFFAANOOms2AAB2alk1eQXfToAi5kxYpWFFAANg+nuaAAA=</t>
  </si>
  <si>
    <t>DG REQUEST: CMA CGM DALILA / 15E / AL6 / 291454 / 66831850 / SAV0001/AL6 / USSAV to ITGOA</t>
  </si>
  <si>
    <t>CAUTION: This email originated from outside of the organization. Do not click links or open attachments unless you recognize the sender and know the content is safe._x000D_
_x000D_
DG REQUEST: CMA CGM DALILA / 15E / AL6 / 291454 / 66831850 / SAV0001/AL6 / USSAV to IT</t>
  </si>
  <si>
    <t>AAMkADQzM2Y3NzFhLTY0MDgtNDVjZS04NDRlLTcxOWI3ODBiZWM2ZABGAAAAAADeaS6YzwGiQrRL4g8SKub4BwB2alk1eQXfToAi5kxYpWFFAANOOms2AAB2alk1eQXfToAi5kxYpWFFAANg+nuYAAA=</t>
  </si>
  <si>
    <t>DG REQUEST: CMA CGM DALILA / 15E / AL6 / 291454 / 67500550 / SAV0008/AL6 / USSAV to ITGOA</t>
  </si>
  <si>
    <t>CAUTION: This email originated from outside of the organization. Do not click links or open attachments unless you recognize the sender and know the content is safe._x000D_
_x000D_
DG REQUEST: CMA CGM DALILA / 15E / AL6 / 291454 / 67500550 / SAV0008/AL6 / USSAV to IT</t>
  </si>
  <si>
    <t>AAMkADQzM2Y3NzFhLTY0MDgtNDVjZS04NDRlLTcxOWI3ODBiZWM2ZABGAAAAAADeaS6YzwGiQrRL4g8SKub4BwB2alk1eQXfToAi5kxYpWFFAANOOms2AAB2alk1eQXfToAi5kxYpWFFAANg+nuZAAA=</t>
  </si>
  <si>
    <t>[REPLACEMENT] DG REQUEST: CMA CGM DALILA / 15E / AL6 / 291454 / 67507330 / SAV0009/AL6 / USSAV to ITGOA</t>
  </si>
  <si>
    <t>AAMkADQzM2Y3NzFhLTY0MDgtNDVjZS04NDRlLTcxOWI3ODBiZWM2ZABGAAAAAADeaS6YzwGiQrRL4g8SKub4BwB2alk1eQXfToAi5kxYpWFFAANOOms2AAB2alk1eQXfToAi5kxYpWFFAANg+nuVAAA=</t>
  </si>
  <si>
    <t>Triggered by DG Auto-Approval DG REQUEST: CMA CGM ARKANSAS / 2234S / SWX / 291988 / 61843897 / CTG0085/SWX / COCTG to PAMIT</t>
  </si>
  <si>
    <t>AAMkADQzM2Y3NzFhLTY0MDgtNDVjZS04NDRlLTcxOWI3ODBiZWM2ZABGAAAAAADeaS6YzwGiQrRL4g8SKub4BwB2alk1eQXfToAi5kxYpWFFAANOOms2AAB2alk1eQXfToAi5kxYpWFFAANg+nuWAAA=</t>
  </si>
  <si>
    <t>RE-SENDING DUE TO CONTAINER# UPDATE OR ITEM REMOVAL: [REPLACEMENT] DG REQUEST: CMA CGM DUTCH HARBOR / 229S / WSN / 293744 / 62164098 / LGB0001/WSN / USLGB to AUMEL</t>
  </si>
  <si>
    <t>AAMkADQzM2Y3NzFhLTY0MDgtNDVjZS04NDRlLTcxOWI3ODBiZWM2ZABGAAAAAADeaS6YzwGiQrRL4g8SKub4BwB2alk1eQXfToAi5kxYpWFFAANOOms2AAB2alk1eQXfToAi5kxYpWFFAANg+nuXAAA=</t>
  </si>
  <si>
    <t>[REPLACEMENT] DG REQUEST: CMA CGM IVANHOE / 2228 / TPI / 291259 / 66507922 / ORF0004/TPI / USORF to INNSA</t>
  </si>
  <si>
    <t xml:space="preserve">CAUTION: This email originated from outside of the organization. Do not click links or open attachments unless you recognize the sender and know the content is safe._x000D_
_x000D_
DG REQUEST: CMA CGM IVANHOE / 2228 / TPI / 291259 / 66507922 / ORF0004/TPI / USORF to </t>
  </si>
  <si>
    <t>AAMkADQzM2Y3NzFhLTY0MDgtNDVjZS04NDRlLTcxOWI3ODBiZWM2ZABGAAAAAADeaS6YzwGiQrRL4g8SKub4BwB2alk1eQXfToAi5kxYpWFFAANOOms2AAB2alk1eQXfToAi5kxYpWFFAANg+nuUAAA=</t>
  </si>
  <si>
    <t>Triggered by DG Auto-Approval DG REQUEST: CMA CGM DUTCH HARBOR / 229S / WSN / 293744 / 61165663 / VAN0010/WSN / CAVAN to AUSYD</t>
  </si>
  <si>
    <t>CAUTION: This email originated from outside of the organization. Do not click links or open attachments unless you recognize the sender and know the content is safe._x000D_
_x000D_
DG REQUEST: CMA CGM DUTCH HARBOR / 229S / WSN / 293744 / 61165663 / VAN0010/WSN / CAVA</t>
  </si>
  <si>
    <t>AAMkADQzM2Y3NzFhLTY0MDgtNDVjZS04NDRlLTcxOWI3ODBiZWM2ZABGAAAAAADeaS6YzwGiQrRL4g8SKub4BwB2alk1eQXfToAi5kxYpWFFAANOOms2AAB2alk1eQXfToAi5kxYpWFFAANg+nuTAAA=</t>
  </si>
  <si>
    <t>AAMkADQzM2Y3NzFhLTY0MDgtNDVjZS04NDRlLTcxOWI3ODBiZWM2ZABGAAAAAADeaS6YzwGiQrRL4g8SKub4BwB2alk1eQXfToAi5kxYpWFFAANOOms2AAB2alk1eQXfToAi5kxYpWFFAANg+nuSAAA=</t>
  </si>
  <si>
    <t>AAMkADQzM2Y3NzFhLTY0MDgtNDVjZS04NDRlLTcxOWI3ODBiZWM2ZABGAAAAAADeaS6YzwGiQrRL4g8SKub4BwB2alk1eQXfToAi5kxYpWFFAANOOms2AAB2alk1eQXfToAi5kxYpWFFAANg+nuRAAA=</t>
  </si>
  <si>
    <t>AAMkADQzM2Y3NzFhLTY0MDgtNDVjZS04NDRlLTcxOWI3ODBiZWM2ZABGAAAAAADeaS6YzwGiQrRL4g8SKub4BwB2alk1eQXfToAi5kxYpWFFAANOOms2AAB2alk1eQXfToAi5kxYpWFFAANg+nuQAAA=</t>
  </si>
  <si>
    <t>AAMkADQzM2Y3NzFhLTY0MDgtNDVjZS04NDRlLTcxOWI3ODBiZWM2ZABGAAAAAADeaS6YzwGiQrRL4g8SKub4BwB2alk1eQXfToAi5kxYpWFFAANOOms2AAB2alk1eQXfToAi5kxYpWFFAANg+nuPAAA=</t>
  </si>
  <si>
    <t>AAMkADQzM2Y3NzFhLTY0MDgtNDVjZS04NDRlLTcxOWI3ODBiZWM2ZABGAAAAAADeaS6YzwGiQrRL4g8SKub4BwB2alk1eQXfToAi5kxYpWFFAANOOms2AAB2alk1eQXfToAi5kxYpWFFAANg+nuOAAA=</t>
  </si>
  <si>
    <t>AAMkADQzM2Y3NzFhLTY0MDgtNDVjZS04NDRlLTcxOWI3ODBiZWM2ZABGAAAAAADeaS6YzwGiQrRL4g8SKub4BwB2alk1eQXfToAi5kxYpWFFAANOOms2AAB2alk1eQXfToAi5kxYpWFFAANg+nuNAAA=</t>
  </si>
  <si>
    <t>AAMkADQzM2Y3NzFhLTY0MDgtNDVjZS04NDRlLTcxOWI3ODBiZWM2ZABGAAAAAADeaS6YzwGiQrRL4g8SKub4BwB2alk1eQXfToAi5kxYpWFFAANOOms2AAB2alk1eQXfToAi5kxYpWFFAANg+nuMAAA=</t>
  </si>
  <si>
    <t>AAMkADQzM2Y3NzFhLTY0MDgtNDVjZS04NDRlLTcxOWI3ODBiZWM2ZABGAAAAAADeaS6YzwGiQrRL4g8SKub4BwB2alk1eQXfToAi5kxYpWFFAANOOms2AAB2alk1eQXfToAi5kxYpWFFAANg+nuLAAA=</t>
  </si>
  <si>
    <t>[REMINDER] DG REQUEST: CMA CGM OHIO / 2232S / SWX / 291984 / 13390323 / PSJ0035/SWX / ECPSJ to PECLL</t>
  </si>
  <si>
    <t>CAUTION: This email originated from outside of the organization. Do not click links or open attachments unless you recognize the sender and know the content is safe._x000D_
_x000D_
DG REQUEST: CMA CGM OHIO / 2232S / SWX / 291984 / 13390323 / PSJ0035/SWX / ECPSJ to PE</t>
  </si>
  <si>
    <t>AAMkADQzM2Y3NzFhLTY0MDgtNDVjZS04NDRlLTcxOWI3ODBiZWM2ZABGAAAAAADeaS6YzwGiQrRL4g8SKub4BwB2alk1eQXfToAi5kxYpWFFAANOOms2AAB2alk1eQXfToAi5kxYpWFFAANg+nuKAAA=</t>
  </si>
  <si>
    <t>AAMkADQzM2Y3NzFhLTY0MDgtNDVjZS04NDRlLTcxOWI3ODBiZWM2ZABGAAAAAADeaS6YzwGiQrRL4g8SKub4BwB2alk1eQXfToAi5kxYpWFFAANOOms2AAB2alk1eQXfToAi5kxYpWFFAANg+nuJAAA=</t>
  </si>
  <si>
    <t>AAMkADQzM2Y3NzFhLTY0MDgtNDVjZS04NDRlLTcxOWI3ODBiZWM2ZABGAAAAAADeaS6YzwGiQrRL4g8SKub4BwB2alk1eQXfToAi5kxYpWFFAANOOms2AAB2alk1eQXfToAi5kxYpWFFAANg+nuIAAA=</t>
  </si>
  <si>
    <t>AAMkADQzM2Y3NzFhLTY0MDgtNDVjZS04NDRlLTcxOWI3ODBiZWM2ZABGAAAAAADeaS6YzwGiQrRL4g8SKub4BwB2alk1eQXfToAi5kxYpWFFAANOOms2AAB2alk1eQXfToAi5kxYpWFFAANg+nuHAAA=</t>
  </si>
  <si>
    <t>[REMINDER] DG REQUEST: CMA CGM OHIO / 2232S / SWX / 291984 / 62836335 / CTG0023/SWX / COCTG to PAMIT</t>
  </si>
  <si>
    <t>CAUTION: This email originated from outside of the organization. Do not click links or open attachments unless you recognize the sender and know the content is safe._x000D_
_x000D_
DG REQUEST: CMA CGM OHIO / 2232S / SWX / 291984 / 62836335 / CTG0023/SWX / COCTG to PA</t>
  </si>
  <si>
    <t>AAMkADQzM2Y3NzFhLTY0MDgtNDVjZS04NDRlLTcxOWI3ODBiZWM2ZABGAAAAAADeaS6YzwGiQrRL4g8SKub4BwB2alk1eQXfToAi5kxYpWFFAANOOms2AAB2alk1eQXfToAi5kxYpWFFAANg+nuGAAA=</t>
  </si>
  <si>
    <t>AAMkADQzM2Y3NzFhLTY0MDgtNDVjZS04NDRlLTcxOWI3ODBiZWM2ZABGAAAAAADeaS6YzwGiQrRL4g8SKub4BwB2alk1eQXfToAi5kxYpWFFAANOOms2AAB2alk1eQXfToAi5kxYpWFFAANg+nuFAAA=</t>
  </si>
  <si>
    <t>AAMkADQzM2Y3NzFhLTY0MDgtNDVjZS04NDRlLTcxOWI3ODBiZWM2ZABGAAAAAADeaS6YzwGiQrRL4g8SKub4BwB2alk1eQXfToAi5kxYpWFFAANOOms2AAB2alk1eQXfToAi5kxYpWFFAANg+nuEAAA=</t>
  </si>
  <si>
    <t>AAMkADQzM2Y3NzFhLTY0MDgtNDVjZS04NDRlLTcxOWI3ODBiZWM2ZABGAAAAAADeaS6YzwGiQrRL4g8SKub4BwB2alk1eQXfToAi5kxYpWFFAANOOms2AAB2alk1eQXfToAi5kxYpWFFAANg+nuDAAA=</t>
  </si>
  <si>
    <t>AAMkADQzM2Y3NzFhLTY0MDgtNDVjZS04NDRlLTcxOWI3ODBiZWM2ZABGAAAAAADeaS6YzwGiQrRL4g8SKub4BwB2alk1eQXfToAi5kxYpWFFAANOOms2AAB2alk1eQXfToAi5kxYpWFFAANg+nuCAAA=</t>
  </si>
  <si>
    <t>AAMkADQzM2Y3NzFhLTY0MDgtNDVjZS04NDRlLTcxOWI3ODBiZWM2ZABGAAAAAADeaS6YzwGiQrRL4g8SKub4BwB2alk1eQXfToAi5kxYpWFFAANOOms2AAB2alk1eQXfToAi5kxYpWFFAANg+nuAAAA=</t>
  </si>
  <si>
    <t>AAMkADQzM2Y3NzFhLTY0MDgtNDVjZS04NDRlLTcxOWI3ODBiZWM2ZABGAAAAAADeaS6YzwGiQrRL4g8SKub4BwB2alk1eQXfToAi5kxYpWFFAANOOms2AAB2alk1eQXfToAi5kxYpWFFAANg+nuBAAA=</t>
  </si>
  <si>
    <t>AAMkADQzM2Y3NzFhLTY0MDgtNDVjZS04NDRlLTcxOWI3ODBiZWM2ZABGAAAAAADeaS6YzwGiQrRL4g8SKub4BwB2alk1eQXfToAi5kxYpWFFAANOOms2AAB2alk1eQXfToAi5kxYpWFFAANg+nt/AAA=</t>
  </si>
  <si>
    <t>[REMINDER] DG REQUEST: CMA CGM LA TRAVIATA / 9E / AL6 / 291460 / 62841812 / ORF0006/AL6 / USORF to ITGOA</t>
  </si>
  <si>
    <t>CAUTION: This email originated from outside of the organization. Do not click links or open attachments unless you recognize the sender and know the content is safe._x000D_
_x000D_
DG REQUEST: CMA CGM LA TRAVIATA / 9E / AL6 / 291460 / 62841812 / ORF0006/AL6 / USORF t</t>
  </si>
  <si>
    <t>AAMkADQzM2Y3NzFhLTY0MDgtNDVjZS04NDRlLTcxOWI3ODBiZWM2ZABGAAAAAADeaS6YzwGiQrRL4g8SKub4BwB2alk1eQXfToAi5kxYpWFFAANOOms2AAB2alk1eQXfToAi5kxYpWFFAANg+nt9AAA=</t>
  </si>
  <si>
    <t>AAMkADQzM2Y3NzFhLTY0MDgtNDVjZS04NDRlLTcxOWI3ODBiZWM2ZABGAAAAAADeaS6YzwGiQrRL4g8SKub4BwB2alk1eQXfToAi5kxYpWFFAANOOms2AAB2alk1eQXfToAi5kxYpWFFAANg+nt+AAA=</t>
  </si>
  <si>
    <t>[REMINDER] DG REQUEST: CMA CGM IVANHOE / 2228 / TPI / 291259 / 66507922 / ORF0004/TPI / USORF to INNSA</t>
  </si>
  <si>
    <t>AAMkADQzM2Y3NzFhLTY0MDgtNDVjZS04NDRlLTcxOWI3ODBiZWM2ZABGAAAAAADeaS6YzwGiQrRL4g8SKub4BwB2alk1eQXfToAi5kxYpWFFAANOOms2AAB2alk1eQXfToAi5kxYpWFFAANg+nt8AAA=</t>
  </si>
  <si>
    <t>AAMkADQzM2Y3NzFhLTY0MDgtNDVjZS04NDRlLTcxOWI3ODBiZWM2ZABGAAAAAADeaS6YzwGiQrRL4g8SKub4BwB2alk1eQXfToAi5kxYpWFFAANOOms2AAB2alk1eQXfToAi5kxYpWFFAANg+nt7AAA=</t>
  </si>
  <si>
    <t>AAMkADQzM2Y3NzFhLTY0MDgtNDVjZS04NDRlLTcxOWI3ODBiZWM2ZABGAAAAAADeaS6YzwGiQrRL4g8SKub4BwB2alk1eQXfToAi5kxYpWFFAANOOms2AAB2alk1eQXfToAi5kxYpWFFAANg+nt6AAA=</t>
  </si>
  <si>
    <t>Triggered by DG Auto-Approval DG REQUEST: CMA CGM OHIO / 2232S / SWX / 291984 / 68166288 / CTG0069/SWX / COCTG to CLSAI</t>
  </si>
  <si>
    <t>CAUTION: This email originated from outside of the organization. Do not click links or open attachments unless you recognize the sender and know the content is safe._x000D_
_x000D_
DG REQUEST: CMA CGM OHIO / 2232S / SWX / 291984 / 68166288 / CTG0069/SWX / COCTG to CL</t>
  </si>
  <si>
    <t>AAMkADQzM2Y3NzFhLTY0MDgtNDVjZS04NDRlLTcxOWI3ODBiZWM2ZABGAAAAAADeaS6YzwGiQrRL4g8SKub4BwB2alk1eQXfToAi5kxYpWFFAANOOms2AAB2alk1eQXfToAi5kxYpWFFAANg+nt2AAA=</t>
  </si>
  <si>
    <t>Re: [REMINDER] DG REQUEST: CMA CGM OHIO / 2232S / SWX / 291984 / 67509957 / BUN0007/SWX / COBUN to CLSAI</t>
  </si>
  <si>
    <t>CAUTION: This email originated from outside of the organization. Do not click links or open attachments unless you recognize the sender and know the content is safe._x000D_
_x000D_
2nd reminder_x000D_
_x000D_
_x000D_
_x000D_
_x000D_
_x000D_
Hapag-Lloyd Aktiengesellschaft (Spółka Akcyjna) Oddział w Pols</t>
  </si>
  <si>
    <t>AAMkADQzM2Y3NzFhLTY0MDgtNDVjZS04NDRlLTcxOWI3ODBiZWM2ZABGAAAAAADeaS6YzwGiQrRL4g8SKub4BwB2alk1eQXfToAi5kxYpWFFAANOOms2AAB2alk1eQXfToAi5kxYpWFFAANg+nt3AAA=</t>
  </si>
  <si>
    <t>Re: [REMINDER] DG REQUEST: CMA CGM OHIO / 2232S / SWX / 291984 / 68843291 / BUN0009/SWX / COBUN to CLSAI</t>
  </si>
  <si>
    <t>AAMkADQzM2Y3NzFhLTY0MDgtNDVjZS04NDRlLTcxOWI3ODBiZWM2ZABGAAAAAADeaS6YzwGiQrRL4g8SKub4BwB2alk1eQXfToAi5kxYpWFFAANOOms2AAB2alk1eQXfToAi5kxYpWFFAANg+nt4AAA=</t>
  </si>
  <si>
    <t>AAMkADQzM2Y3NzFhLTY0MDgtNDVjZS04NDRlLTcxOWI3ODBiZWM2ZABGAAAAAADeaS6YzwGiQrRL4g8SKub4BwB2alk1eQXfToAi5kxYpWFFAANOOms2AAB2alk1eQXfToAi5kxYpWFFAANg+nt5AAA=</t>
  </si>
  <si>
    <t>Triggered by DG Auto-Approval DG REQUEST: CMA CGM CARL ANTOINE / 2229N / SWX / 291977 / 62509827 / CTG0247/SWX / COCTG to DOCAU</t>
  </si>
  <si>
    <t>AAMkADQzM2Y3NzFhLTY0MDgtNDVjZS04NDRlLTcxOWI3ODBiZWM2ZABGAAAAAADeaS6YzwGiQrRL4g8SKub4BwB2alk1eQXfToAi5kxYpWFFAANOOms2AAB2alk1eQXfToAi5kxYpWFFAANg+nt1AAA=</t>
  </si>
  <si>
    <t>AAMkADQzM2Y3NzFhLTY0MDgtNDVjZS04NDRlLTcxOWI3ODBiZWM2ZABGAAAAAADeaS6YzwGiQrRL4g8SKub4BwB2alk1eQXfToAi5kxYpWFFAANOOms2AAB2alk1eQXfToAi5kxYpWFFAANg+ntyAAA=</t>
  </si>
  <si>
    <t>Re: [REMINDER] DG REQUEST: CMA CGM OHIO / 2232S / SWX / 291984 / 21067152 / PSJ0008/SWX / ECPSJ to PECLL</t>
  </si>
  <si>
    <t>CAUTION: This email originated from outside of the organization. Do not click links or open attachments unless you recognize the sender and know the content is safe._x000D_
_x000D_
_x000D_
Dear Partner,_x000D_
_x000D_
Reminder for your approval pls._x000D_
_x000D_
_x000D_
_x000D_
Best regards,_x000D_
Samina Khan</t>
  </si>
  <si>
    <t>AAMkADQzM2Y3NzFhLTY0MDgtNDVjZS04NDRlLTcxOWI3ODBiZWM2ZABGAAAAAADeaS6YzwGiQrRL4g8SKub4BwB2alk1eQXfToAi5kxYpWFFAANOOms2AAB2alk1eQXfToAi5kxYpWFFAANg+nt0AAA=</t>
  </si>
  <si>
    <t>DG REQUEST: CMA CGM ARKANSAS / 2234S / SWX / 291988 / 38671290 / PSJ0005/SWX / ECPSJ to CLSAI</t>
  </si>
  <si>
    <t>AAMkADQzM2Y3NzFhLTY0MDgtNDVjZS04NDRlLTcxOWI3ODBiZWM2ZABGAAAAAADeaS6YzwGiQrRL4g8SKub4BwB2alk1eQXfToAi5kxYpWFFAANOOms2AAB2alk1eQXfToAi5kxYpWFFAANg+ntzAAA=</t>
  </si>
  <si>
    <t>DG REQUEST: APL CALIFORNIA / 007E / IN2 / 289631 / 64165403 / SAV0276/IN2 / USSAV to INNSA</t>
  </si>
  <si>
    <t>AAMkADQzM2Y3NzFhLTY0MDgtNDVjZS04NDRlLTcxOWI3ODBiZWM2ZABGAAAAAADeaS6YzwGiQrRL4g8SKub4BwB2alk1eQXfToAi5kxYpWFFAANOOms2AAB2alk1eQXfToAi5kxYpWFFAANg+ntxAAA=</t>
  </si>
  <si>
    <t>RE-SENDING DUE TO CONTAINER# UPDATE OR ITEM REMOVAL: [REPLACEMENT] DG REQUEST: CMA CGM IVANHOE / 2228 / TPI / 291259 / 67175258 / ORF0002/TPI / USORF to INNSA</t>
  </si>
  <si>
    <t xml:space="preserve">CAUTION: This email originated from outside of the organization. Do not click links or open attachments unless you recognize the sender and know the content is safe._x000D_
_x000D_
DG REQUEST: CMA CGM IVANHOE / 2228 / TPI / 291259 / 67175258 / ORF0002/TPI / USORF to </t>
  </si>
  <si>
    <t>AAMkADQzM2Y3NzFhLTY0MDgtNDVjZS04NDRlLTcxOWI3ODBiZWM2ZABGAAAAAADeaS6YzwGiQrRL4g8SKub4BwB2alk1eQXfToAi5kxYpWFFAANOOms2AAB2alk1eQXfToAi5kxYpWFFAANg+ntwAAA=</t>
  </si>
  <si>
    <t>AAMkADQzM2Y3NzFhLTY0MDgtNDVjZS04NDRlLTcxOWI3ODBiZWM2ZABGAAAAAADeaS6YzwGiQrRL4g8SKub4BwB2alk1eQXfToAi5kxYpWFFAANOOms2AAB2alk1eQXfToAi5kxYpWFFAANg+nttAAA=</t>
  </si>
  <si>
    <t>DG REQUEST: CMA CGM LA TRAVIATA / 9E / AL6 / 291460 / 99655139 / ZIMUNYC9024566/2 / USORF to ITGOA</t>
  </si>
  <si>
    <t>CAUTION: This email originated from outside of the organization. Do not click links or open attachments unless you recognize the sender and know the content is safe._x000D_
_x000D_
DG REQUEST: CMA CGM LA TRAVIATA / 9E / AL6 / 291460 / 99655139 / ZIMUNYC9024566/2 / US</t>
  </si>
  <si>
    <t>AAMkADQzM2Y3NzFhLTY0MDgtNDVjZS04NDRlLTcxOWI3ODBiZWM2ZABGAAAAAADeaS6YzwGiQrRL4g8SKub4BwB2alk1eQXfToAi5kxYpWFFAANOOms2AAB2alk1eQXfToAi5kxYpWFFAANg+ntuAAA=</t>
  </si>
  <si>
    <t>Triggered by DG Auto-Approval DG REQUEST: CMA CGM OHIO / 2232S / SWX / 291984 / 62509966 / BUN0011/SWX / COBUN to CLSAI</t>
  </si>
  <si>
    <t>AAMkADQzM2Y3NzFhLTY0MDgtNDVjZS04NDRlLTcxOWI3ODBiZWM2ZABGAAAAAADeaS6YzwGiQrRL4g8SKub4BwB2alk1eQXfToAi5kxYpWFFAANOOms2AAB2alk1eQXfToAi5kxYpWFFAANg+ntvAAA=</t>
  </si>
  <si>
    <t>RE-SENDING DUE TO CONTAINER# UPDATE OR ITEM REMOVAL: [REPLACEMENT] DG REQUEST: CMA CGM CARL ANTOINE / 2229N / SWX / 291977 / 67169192 / SAI0008/SWX / CLSAI to PAMIT</t>
  </si>
  <si>
    <t>AAMkADQzM2Y3NzFhLTY0MDgtNDVjZS04NDRlLTcxOWI3ODBiZWM2ZABGAAAAAADeaS6YzwGiQrRL4g8SKub4BwB2alk1eQXfToAi5kxYpWFFAANOOms2AAB2alk1eQXfToAi5kxYpWFFAANg+ntsAAA=</t>
  </si>
  <si>
    <t>[REPLACEMENT] DG REQUEST: CMA CGM IVANHOE / 2228 / TPI / 291259 / 62840927 / ORF0007/TPI / USORF to INNSA</t>
  </si>
  <si>
    <t xml:space="preserve">CAUTION: This email originated from outside of the organization. Do not click links or open attachments unless you recognize the sender and know the content is safe._x000D_
_x000D_
DG REQUEST: CMA CGM IVANHOE / 2228 / TPI / 291259 / 62840927 / ORF0007/TPI / USORF to </t>
  </si>
  <si>
    <t>AAMkADQzM2Y3NzFhLTY0MDgtNDVjZS04NDRlLTcxOWI3ODBiZWM2ZABGAAAAAADeaS6YzwGiQrRL4g8SKub4BwB2alk1eQXfToAi5kxYpWFFAANOOms2AAB2alk1eQXfToAi5kxYpWFFAANg+ntrAAA=</t>
  </si>
  <si>
    <t>DG REQUEST: CMA CGM DALILA / 15E / AL6 / 291454 / 60175142 / SAV0011/AL6 / USSAV to FRFOS</t>
  </si>
  <si>
    <t>CAUTION: This email originated from outside of the organization. Do not click links or open attachments unless you recognize the sender and know the content is safe._x000D_
_x000D_
DG REQUEST: CMA CGM DALILA / 15E / AL6 / 291454 / 60175142 / SAV0011/AL6 / USSAV to FR</t>
  </si>
  <si>
    <t>AAMkADQzM2Y3NzFhLTY0MDgtNDVjZS04NDRlLTcxOWI3ODBiZWM2ZABGAAAAAADeaS6YzwGiQrRL4g8SKub4BwB2alk1eQXfToAi5kxYpWFFAANOOms2AAB2alk1eQXfToAi5kxYpWFFAANg+ntqAAA=</t>
  </si>
  <si>
    <t>DG REQUEST: CMA CGM DALILA / 15E / AL6 / 291454 / 21067686 / SAV0014/AL6 / USSAV to FRFOS</t>
  </si>
  <si>
    <t>CAUTION: This email originated from outside of the organization. Do not click links or open attachments unless you recognize the sender and know the content is safe._x000D_
_x000D_
DG REQUEST: CMA CGM DALILA / 15E / AL6 / 291454 / 21067686 / SAV0014/AL6 / USSAV to FR</t>
  </si>
  <si>
    <t>AAMkADQzM2Y3NzFhLTY0MDgtNDVjZS04NDRlLTcxOWI3ODBiZWM2ZABGAAAAAADeaS6YzwGiQrRL4g8SKub4BwB2alk1eQXfToAi5kxYpWFFAANOOms2AAB2alk1eQXfToAi5kxYpWFFAANg+ntpAAA=</t>
  </si>
  <si>
    <t>[REPLACEMENT] DG REQUEST: CMA CGM BUTTERFLY / 2229 / TPI / 291261 / 68842859 / NYC0010/TPI / USNYC to INNSA</t>
  </si>
  <si>
    <t>AAMkADQzM2Y3NzFhLTY0MDgtNDVjZS04NDRlLTcxOWI3ODBiZWM2ZABGAAAAAADeaS6YzwGiQrRL4g8SKub4BwB2alk1eQXfToAi5kxYpWFFAANOOms2AAB2alk1eQXfToAi5kxYpWFFAANg+ntlAAA=</t>
  </si>
  <si>
    <t>AAMkADQzM2Y3NzFhLTY0MDgtNDVjZS04NDRlLTcxOWI3ODBiZWM2ZABGAAAAAADeaS6YzwGiQrRL4g8SKub4BwB2alk1eQXfToAi5kxYpWFFAANOOms2AAB2alk1eQXfToAi5kxYpWFFAANg+ntmAAA=</t>
  </si>
  <si>
    <t>AAMkADQzM2Y3NzFhLTY0MDgtNDVjZS04NDRlLTcxOWI3ODBiZWM2ZABGAAAAAADeaS6YzwGiQrRL4g8SKub4BwB2alk1eQXfToAi5kxYpWFFAANOOms2AAB2alk1eQXfToAi5kxYpWFFAANg+ntnAAA=</t>
  </si>
  <si>
    <t>CAUTION: This email originated from outside of the organization. Do not click links or open attachments unless you recognize the sender and know the content is safe._x000D_
_x000D_
Hello Partner,_x000D_
Pls recheck as bkg loaded._x000D_
_x000D_
_x000D_
Thank you with regards,_x000D_
_x000D_
Oktawian Li</t>
  </si>
  <si>
    <t>AAMkADQzM2Y3NzFhLTY0MDgtNDVjZS04NDRlLTcxOWI3ODBiZWM2ZABGAAAAAADeaS6YzwGiQrRL4g8SKub4BwB2alk1eQXfToAi5kxYpWFFAANOOms2AAB2alk1eQXfToAi5kxYpWFFAANg+ntoAAA=</t>
  </si>
  <si>
    <t>DG REQUEST: APL CALIFORNIA / 007E / IN2 / 289631 / 67162701 / ORF0012/IN2 / USORF to INNSA</t>
  </si>
  <si>
    <t>CAUTION: This email originated from outside of the organization. Do not click links or open attachments unless you recognize the sender and know the content is safe._x000D_
_x000D_
DG REQUEST: APL CALIFORNIA / 007E / IN2 / 289631 / 67162701 / ORF0012/IN2 / USORF to I</t>
  </si>
  <si>
    <t>AAMkADQzM2Y3NzFhLTY0MDgtNDVjZS04NDRlLTcxOWI3ODBiZWM2ZABGAAAAAADeaS6YzwGiQrRL4g8SKub4BwB2alk1eQXfToAi5kxYpWFFAANOOms2AAB2alk1eQXfToAi5kxYpWFFAANg+ntdAAA=</t>
  </si>
  <si>
    <t>DG REQUEST: APL CALIFORNIA / 007E / IN2 / 289631 / 68840466 / ORF0014/IN2 / USORF to INNSA</t>
  </si>
  <si>
    <t>CAUTION: This email originated from outside of the organization. Do not click links or open attachments unless you recognize the sender and know the content is safe._x000D_
_x000D_
DG REQUEST: APL CALIFORNIA / 007E / IN2 / 289631 / 68840466 / ORF0014/IN2 / USORF to I</t>
  </si>
  <si>
    <t>AAMkADQzM2Y3NzFhLTY0MDgtNDVjZS04NDRlLTcxOWI3ODBiZWM2ZABGAAAAAADeaS6YzwGiQrRL4g8SKub4BwB2alk1eQXfToAi5kxYpWFFAANOOms2AAB2alk1eQXfToAi5kxYpWFFAANg+nteAAA=</t>
  </si>
  <si>
    <t>DG REQUEST: APL CALIFORNIA / 007E / IN2 / 289631 / 68502286 / ORF0013/IN2 / USORF to INNSA</t>
  </si>
  <si>
    <t>CAUTION: This email originated from outside of the organization. Do not click links or open attachments unless you recognize the sender and know the content is safe._x000D_
_x000D_
DG REQUEST: APL CALIFORNIA / 007E / IN2 / 289631 / 68502286 / ORF0013/IN2 / USORF to I</t>
  </si>
  <si>
    <t>AAMkADQzM2Y3NzFhLTY0MDgtNDVjZS04NDRlLTcxOWI3ODBiZWM2ZABGAAAAAADeaS6YzwGiQrRL4g8SKub4BwB2alk1eQXfToAi5kxYpWFFAANOOms2AAB2alk1eQXfToAi5kxYpWFFAANg+ntfAAA=</t>
  </si>
  <si>
    <t>DG REQUEST: APL CALIFORNIA / 007E / IN2 / 289631 / 66843025 / ORF0011/IN2 / USORF to INNSA</t>
  </si>
  <si>
    <t>CAUTION: This email originated from outside of the organization. Do not click links or open attachments unless you recognize the sender and know the content is safe._x000D_
_x000D_
DG REQUEST: APL CALIFORNIA / 007E / IN2 / 289631 / 66843025 / ORF0011/IN2 / USORF to I</t>
  </si>
  <si>
    <t>AAMkADQzM2Y3NzFhLTY0MDgtNDVjZS04NDRlLTcxOWI3ODBiZWM2ZABGAAAAAADeaS6YzwGiQrRL4g8SKub4BwB2alk1eQXfToAi5kxYpWFFAANOOms2AAB2alk1eQXfToAi5kxYpWFFAANg+ntgAAA=</t>
  </si>
  <si>
    <t>DG REQUEST: APL CALIFORNIA / 007E / IN2 / 289631 / 65838057 / ORF0010/IN2 / USORF to INNSA</t>
  </si>
  <si>
    <t>CAUTION: This email originated from outside of the organization. Do not click links or open attachments unless you recognize the sender and know the content is safe._x000D_
_x000D_
DG REQUEST: APL CALIFORNIA / 007E / IN2 / 289631 / 65838057 / ORF0010/IN2 / USORF to I</t>
  </si>
  <si>
    <t>AAMkADQzM2Y3NzFhLTY0MDgtNDVjZS04NDRlLTcxOWI3ODBiZWM2ZABGAAAAAADeaS6YzwGiQrRL4g8SKub4BwB2alk1eQXfToAi5kxYpWFFAANOOms2AAB2alk1eQXfToAi5kxYpWFFAANg+nthAAA=</t>
  </si>
  <si>
    <t>DG REQUEST: APL CALIFORNIA / 007E / IN2 / 289631 / 65498812 / ORF0009/IN2 / USORF to INNSA</t>
  </si>
  <si>
    <t>CAUTION: This email originated from outside of the organization. Do not click links or open attachments unless you recognize the sender and know the content is safe._x000D_
_x000D_
DG REQUEST: APL CALIFORNIA / 007E / IN2 / 289631 / 65498812 / ORF0009/IN2 / USORF to I</t>
  </si>
  <si>
    <t>AAMkADQzM2Y3NzFhLTY0MDgtNDVjZS04NDRlLTcxOWI3ODBiZWM2ZABGAAAAAADeaS6YzwGiQrRL4g8SKub4BwB2alk1eQXfToAi5kxYpWFFAANOOms2AAB2alk1eQXfToAi5kxYpWFFAANg+ntiAAA=</t>
  </si>
  <si>
    <t>DG REQUEST: APL CALIFORNIA / 007E / IN2 / 289631 / 63509697 / ORF0007/IN2 / USORF to INNSA</t>
  </si>
  <si>
    <t>CAUTION: This email originated from outside of the organization. Do not click links or open attachments unless you recognize the sender and know the content is safe._x000D_
_x000D_
DG REQUEST: APL CALIFORNIA / 007E / IN2 / 289631 / 63509697 / ORF0007/IN2 / USORF to I</t>
  </si>
  <si>
    <t>AAMkADQzM2Y3NzFhLTY0MDgtNDVjZS04NDRlLTcxOWI3ODBiZWM2ZABGAAAAAADeaS6YzwGiQrRL4g8SKub4BwB2alk1eQXfToAi5kxYpWFFAANOOms2AAB2alk1eQXfToAi5kxYpWFFAANg+ntjAAA=</t>
  </si>
  <si>
    <t>DG REQUEST: APL CALIFORNIA / 007E / IN2 / 289631 / 62171453 / ORF0006/IN2 / USORF to INNSA</t>
  </si>
  <si>
    <t>CAUTION: This email originated from outside of the organization. Do not click links or open attachments unless you recognize the sender and know the content is safe._x000D_
_x000D_
DG REQUEST: APL CALIFORNIA / 007E / IN2 / 289631 / 62171453 / ORF0006/IN2 / USORF to I</t>
  </si>
  <si>
    <t>AAMkADQzM2Y3NzFhLTY0MDgtNDVjZS04NDRlLTcxOWI3ODBiZWM2ZABGAAAAAADeaS6YzwGiQrRL4g8SKub4BwB2alk1eQXfToAi5kxYpWFFAANOOms2AAB2alk1eQXfToAi5kxYpWFFAANg+ntkAAA=</t>
  </si>
  <si>
    <t>DG REQUEST: APL CALIFORNIA / 007E / IN2 / 289631 / 61834004 / ORF0005/IN2 / USORF to INNSA</t>
  </si>
  <si>
    <t>CAUTION: This email originated from outside of the organization. Do not click links or open attachments unless you recognize the sender and know the content is safe._x000D_
_x000D_
DG REQUEST: APL CALIFORNIA / 007E / IN2 / 289631 / 61834004 / ORF0005/IN2 / USORF to I</t>
  </si>
  <si>
    <t>AAMkADQzM2Y3NzFhLTY0MDgtNDVjZS04NDRlLTcxOWI3ODBiZWM2ZABGAAAAAADeaS6YzwGiQrRL4g8SKub4BwB2alk1eQXfToAi5kxYpWFFAANOOms2AAB2alk1eQXfToAi5kxYpWFFAANg+ntcAAA=</t>
  </si>
  <si>
    <t>[REMINDER] DG REQUEST: CMA CGM DUTCH HARBOR / 229S / WSN / 293744 / 64502546 / OAK0002/WSN / USOAK to AUMEL</t>
  </si>
  <si>
    <t>CAUTION: This email originated from outside of the organization. Do not click links or open attachments unless you recognize the sender and know the content is safe._x000D_
_x000D_
DG REQUEST: CMA CGM DUTCH HARBOR / 229S / WSN / 293744 / 64502546 / OAK0002/WSN / USOA</t>
  </si>
  <si>
    <t>AAMkADQzM2Y3NzFhLTY0MDgtNDVjZS04NDRlLTcxOWI3ODBiZWM2ZABGAAAAAADeaS6YzwGiQrRL4g8SKub4BwB2alk1eQXfToAi5kxYpWFFAANOOms2AAB2alk1eQXfToAi5kxYpWFFAANg+ntUAAA=</t>
  </si>
  <si>
    <t>AAMkADQzM2Y3NzFhLTY0MDgtNDVjZS04NDRlLTcxOWI3ODBiZWM2ZABGAAAAAADeaS6YzwGiQrRL4g8SKub4BwB2alk1eQXfToAi5kxYpWFFAANOOms2AAB2alk1eQXfToAi5kxYpWFFAANg+ntVAAA=</t>
  </si>
  <si>
    <t>AAMkADQzM2Y3NzFhLTY0MDgtNDVjZS04NDRlLTcxOWI3ODBiZWM2ZABGAAAAAADeaS6YzwGiQrRL4g8SKub4BwB2alk1eQXfToAi5kxYpWFFAANOOms2AAB2alk1eQXfToAi5kxYpWFFAANg+ntWAAA=</t>
  </si>
  <si>
    <t>AAMkADQzM2Y3NzFhLTY0MDgtNDVjZS04NDRlLTcxOWI3ODBiZWM2ZABGAAAAAADeaS6YzwGiQrRL4g8SKub4BwB2alk1eQXfToAi5kxYpWFFAANOOms2AAB2alk1eQXfToAi5kxYpWFFAANg+ntXAAA=</t>
  </si>
  <si>
    <t>AAMkADQzM2Y3NzFhLTY0MDgtNDVjZS04NDRlLTcxOWI3ODBiZWM2ZABGAAAAAADeaS6YzwGiQrRL4g8SKub4BwB2alk1eQXfToAi5kxYpWFFAANOOms2AAB2alk1eQXfToAi5kxYpWFFAANg+ntZAAA=</t>
  </si>
  <si>
    <t>AAMkADQzM2Y3NzFhLTY0MDgtNDVjZS04NDRlLTcxOWI3ODBiZWM2ZABGAAAAAADeaS6YzwGiQrRL4g8SKub4BwB2alk1eQXfToAi5kxYpWFFAANOOms2AAB2alk1eQXfToAi5kxYpWFFAANg+ntaAAA=</t>
  </si>
  <si>
    <t>AAMkADQzM2Y3NzFhLTY0MDgtNDVjZS04NDRlLTcxOWI3ODBiZWM2ZABGAAAAAADeaS6YzwGiQrRL4g8SKub4BwB2alk1eQXfToAi5kxYpWFFAANOOms2AAB2alk1eQXfToAi5kxYpWFFAANg+ntbAAA=</t>
  </si>
  <si>
    <t>AAMkADQzM2Y3NzFhLTY0MDgtNDVjZS04NDRlLTcxOWI3ODBiZWM2ZABGAAAAAADeaS6YzwGiQrRL4g8SKub4BwB2alk1eQXfToAi5kxYpWFFAANOOms2AAB2alk1eQXfToAi5kxYpWFFAANg+ntYAAA=</t>
  </si>
  <si>
    <t>[REMINDER] DG REQUEST: CMA CGM CARL ANTOINE / 2229N / SWX / 291977 / 60835819 / SAI0013/SWX / CLSAI to PAMIT</t>
  </si>
  <si>
    <t>CAUTION: This email originated from outside of the organization. Do not click links or open attachments unless you recognize the sender and know the content is safe._x000D_
_x000D_
DG REQUEST: CMA CGM CARL ANTOINE / 2229N / SWX / 291977 / 60835819 / SAI0013/SWX / CLS</t>
  </si>
  <si>
    <t>AAMkADQzM2Y3NzFhLTY0MDgtNDVjZS04NDRlLTcxOWI3ODBiZWM2ZABGAAAAAADeaS6YzwGiQrRL4g8SKub4BwB2alk1eQXfToAi5kxYpWFFAANOOms2AAB2alk1eQXfToAi5kxYpWFFAANg+ntTAAA=</t>
  </si>
  <si>
    <t>[REMINDER] DG REQUEST: CMA CGM CARL ANTOINE / 2229N / SWX / 291977 / 63833830 / SAI0002/SWX / CLSAI to BEANR</t>
  </si>
  <si>
    <t>CAUTION: This email originated from outside of the organization. Do not click links or open attachments unless you recognize the sender and know the content is safe._x000D_
_x000D_
DG REQUEST: CMA CGM CARL ANTOINE / 2229N / SWX / 291977 / 63833830 / SAI0002/SWX / CLS</t>
  </si>
  <si>
    <t>AAMkADQzM2Y3NzFhLTY0MDgtNDVjZS04NDRlLTcxOWI3ODBiZWM2ZABGAAAAAADeaS6YzwGiQrRL4g8SKub4BwB2alk1eQXfToAi5kxYpWFFAANOOms2AAB2alk1eQXfToAi5kxYpWFFAANg+ntSAAA=</t>
  </si>
  <si>
    <t>[REMINDER] DG REQUEST: CMA CGM CARL ANTOINE / 2229N / SWX / 291977 / 68835808 / SAI0012/SWX / CLSAI to BEANR</t>
  </si>
  <si>
    <t>CAUTION: This email originated from outside of the organization. Do not click links or open attachments unless you recognize the sender and know the content is safe._x000D_
_x000D_
DG REQUEST: CMA CGM CARL ANTOINE / 2229N / SWX / 291977 / 68835808 / SAI0012/SWX / CLS</t>
  </si>
  <si>
    <t>AAMkADQzM2Y3NzFhLTY0MDgtNDVjZS04NDRlLTcxOWI3ODBiZWM2ZABGAAAAAADeaS6YzwGiQrRL4g8SKub4BwB2alk1eQXfToAi5kxYpWFFAANOOms2AAB2alk1eQXfToAi5kxYpWFFAANg+ntRAAA=</t>
  </si>
  <si>
    <t>AAMkADQzM2Y3NzFhLTY0MDgtNDVjZS04NDRlLTcxOWI3ODBiZWM2ZABGAAAAAADeaS6YzwGiQrRL4g8SKub4BwB2alk1eQXfToAi5kxYpWFFAANOOms2AAB2alk1eQXfToAi5kxYpWFFAANg+ntQAAA=</t>
  </si>
  <si>
    <t>[REMINDER] DG REQUEST: CMA CGM DALILA / 15E / AL6 / 291454 / 69811528 / SAV0002/AL6 / USSAV to ITGOA</t>
  </si>
  <si>
    <t>AAMkADQzM2Y3NzFhLTY0MDgtNDVjZS04NDRlLTcxOWI3ODBiZWM2ZABGAAAAAADeaS6YzwGiQrRL4g8SKub4BwB2alk1eQXfToAi5kxYpWFFAANOOms2AAB2alk1eQXfToAi5kxYpWFFAANg+ntPAAA=</t>
  </si>
  <si>
    <t>[REMINDER] DG REQUEST: SWANSEA / 004E / IN2 / 289637 / 62174958 / ORF0002/IN2 / USORF to INNSA</t>
  </si>
  <si>
    <t>AAMkADQzM2Y3NzFhLTY0MDgtNDVjZS04NDRlLTcxOWI3ODBiZWM2ZABGAAAAAADeaS6YzwGiQrRL4g8SKub4BwB2alk1eQXfToAi5kxYpWFFAANOOms2AAB2alk1eQXfToAi5kxYpWFFAANg+ntNAAA=</t>
  </si>
  <si>
    <t>AAMkADQzM2Y3NzFhLTY0MDgtNDVjZS04NDRlLTcxOWI3ODBiZWM2ZABGAAAAAADeaS6YzwGiQrRL4g8SKub4BwB2alk1eQXfToAi5kxYpWFFAANOOms2AAB2alk1eQXfToAi5kxYpWFFAANg+ntOAAA=</t>
  </si>
  <si>
    <t>RE-SENDING DUE TO CONTAINER# UPDATE OR ITEM REMOVAL: [REPLACEMENT] DG REQUEST: CMA CGM VELA / 0PPDGW1MA / JCS / 291827 / 68505182 / CTG0003/JCS / COCTG to CNTAO</t>
  </si>
  <si>
    <t>CAUTION: This email originated from outside of the organization. Do not click links or open attachments unless you recognize the sender and know the content is safe._x000D_
_x000D_
DG REQUEST: CMA CGM VELA / 0PPDGW1MA / JCS / 291827 / 68505182 / CTG0003/JCS / COCTG t</t>
  </si>
  <si>
    <t>AAMkADQzM2Y3NzFhLTY0MDgtNDVjZS04NDRlLTcxOWI3ODBiZWM2ZABGAAAAAADeaS6YzwGiQrRL4g8SKub4BwB2alk1eQXfToAi5kxYpWFFAANOOms2AAB2alk1eQXfToAi5kxYpWFFAANg+ntMAAA=</t>
  </si>
  <si>
    <t>Triggered by DG Auto-Approval DG REQUEST: SWANSEA / 004E / IN2 / 289637 / 66509872 / SAV0214/IN2 / USSAV to INNSA</t>
  </si>
  <si>
    <t>AAMkADQzM2Y3NzFhLTY0MDgtNDVjZS04NDRlLTcxOWI3ODBiZWM2ZABGAAAAAADeaS6YzwGiQrRL4g8SKub4BwB2alk1eQXfToAi5kxYpWFFAANOOms2AAB2alk1eQXfToAi5kxYpWFFAANg+ntLAAA=</t>
  </si>
  <si>
    <t>Triggered by DG Auto-Approval DG REQUEST: CMA CGM ARKANSAS / 2234S / SWX / 291988 / 63836975 / CTG0065/SWX / COCTG to PECLL</t>
  </si>
  <si>
    <t>CAUTION: This email originated from outside of the organization. Do not click links or open attachments unless you recognize the sender and know the content is safe._x000D_
_x000D_
DG REQUEST: CMA CGM ARKANSAS / 2234S / SWX / 291988 / 63836975 / CTG0065/SWX / COCTG t</t>
  </si>
  <si>
    <t>AAMkADQzM2Y3NzFhLTY0MDgtNDVjZS04NDRlLTcxOWI3ODBiZWM2ZABGAAAAAADeaS6YzwGiQrRL4g8SKub4BwB2alk1eQXfToAi5kxYpWFFAANOOms2AAB2alk1eQXfToAi5kxYpWFFAANg+ntKAAA=</t>
  </si>
  <si>
    <t>Triggered by DG Auto-Approval DG REQUEST: CMA CGM BUTTERFLY / 2229 / TPI / 291261 / 68839960 / ORF0006/TPI / USORF to INNSA</t>
  </si>
  <si>
    <t>AAMkADQzM2Y3NzFhLTY0MDgtNDVjZS04NDRlLTcxOWI3ODBiZWM2ZABGAAAAAADeaS6YzwGiQrRL4g8SKub4BwB2alk1eQXfToAi5kxYpWFFAANOOms2AAB2alk1eQXfToAi5kxYpWFFAANg+ntJAAA=</t>
  </si>
  <si>
    <t>Triggered by DG Auto-Approval DG REQUEST: SWANSEA / 004E / IN2 / 289637 / 66843131 / SAV0213/IN2 / USSAV to INNSA</t>
  </si>
  <si>
    <t>CAUTION: This email originated from outside of the organization. Do not click links or open attachments unless you recognize the sender and know the content is safe._x000D_
_x000D_
DG REQUEST: SWANSEA / 004E / IN2 / 289637 / 66843131 / SAV0213/IN2 / USSAV to INNSA</t>
  </si>
  <si>
    <t>AAMkADQzM2Y3NzFhLTY0MDgtNDVjZS04NDRlLTcxOWI3ODBiZWM2ZABGAAAAAADeaS6YzwGiQrRL4g8SKub4BwB2alk1eQXfToAi5kxYpWFFAANOOms2AAB2alk1eQXfToAi5kxYpWFFAANg+ntHAAA=</t>
  </si>
  <si>
    <t>Triggered by DG Auto-Approval DG REQUEST: APL CALIFORNIA / 007E / IN2 / 289631 / 60841670 / SAV0256/IN2 / USSAV to INMUN</t>
  </si>
  <si>
    <t>CAUTION: This email originated from outside of the organization. Do not click links or open attachments unless you recognize the sender and know the content is safe._x000D_
_x000D_
DG REQUEST: APL CALIFORNIA / 007E / IN2 / 289631 / 60841670 / SAV0256/IN2 / USSAV to I</t>
  </si>
  <si>
    <t>AAMkADQzM2Y3NzFhLTY0MDgtNDVjZS04NDRlLTcxOWI3ODBiZWM2ZABGAAAAAADeaS6YzwGiQrRL4g8SKub4BwB2alk1eQXfToAi5kxYpWFFAANOOms2AAB2alk1eQXfToAi5kxYpWFFAANg+ntIAAA=</t>
  </si>
  <si>
    <t>Triggered by DG Auto-Approval DG REQUEST: CMA CGM BUTTERFLY / 2229 / TPI / 291261 / 66506623 / ORF0005/TPI / USORF to INNSA</t>
  </si>
  <si>
    <t>CAUTION: This email originated from outside of the organization. Do not click links or open attachments unless you recognize the sender and know the content is safe._x000D_
_x000D_
DG REQUEST: CMA CGM BUTTERFLY / 2229 / TPI / 291261 / 66506623 / ORF0005/TPI / USORF t</t>
  </si>
  <si>
    <t>AAMkADQzM2Y3NzFhLTY0MDgtNDVjZS04NDRlLTcxOWI3ODBiZWM2ZABGAAAAAADeaS6YzwGiQrRL4g8SKub4BwB2alk1eQXfToAi5kxYpWFFAANOOms2AAB2alk1eQXfToAi5kxYpWFFAANg+ntEAAA=</t>
  </si>
  <si>
    <t>Triggered by DG Auto-Approval DG REQUEST: CMA CGM IVANHOE / 2228 / TPI / 291259 / 60507547 / ORF0006/TPI / USORF to INNSA</t>
  </si>
  <si>
    <t xml:space="preserve">CAUTION: This email originated from outside of the organization. Do not click links or open attachments unless you recognize the sender and know the content is safe._x000D_
_x000D_
DG REQUEST: CMA CGM IVANHOE / 2228 / TPI / 291259 / 60507547 / ORF0006/TPI / USORF to </t>
  </si>
  <si>
    <t>AAMkADQzM2Y3NzFhLTY0MDgtNDVjZS04NDRlLTcxOWI3ODBiZWM2ZABGAAAAAADeaS6YzwGiQrRL4g8SKub4BwB2alk1eQXfToAi5kxYpWFFAANOOms2AAB2alk1eQXfToAi5kxYpWFFAANg+ntFAAA=</t>
  </si>
  <si>
    <t>Triggered by DG Auto-Approval DG REQUEST: CMA CGM IVANHOE / 2228 / TPI / 291259 / 66840911 / ORF0005/TPI / USORF to INNSA</t>
  </si>
  <si>
    <t xml:space="preserve">CAUTION: This email originated from outside of the organization. Do not click links or open attachments unless you recognize the sender and know the content is safe._x000D_
_x000D_
DG REQUEST: CMA CGM IVANHOE / 2228 / TPI / 291259 / 66840911 / ORF0005/TPI / USORF to </t>
  </si>
  <si>
    <t>AAMkADQzM2Y3NzFhLTY0MDgtNDVjZS04NDRlLTcxOWI3ODBiZWM2ZABGAAAAAADeaS6YzwGiQrRL4g8SKub4BwB2alk1eQXfToAi5kxYpWFFAANOOms2AAB2alk1eQXfToAi5kxYpWFFAANg+ntGAAA=</t>
  </si>
  <si>
    <t>Triggered by DG Auto-Approval DG REQUEST: CMA CGM ARKANSAS / 2234S / SWX / 291988 / 64171080 / CTG0063/SWX / COCTG to CLSAI</t>
  </si>
  <si>
    <t>AAMkADQzM2Y3NzFhLTY0MDgtNDVjZS04NDRlLTcxOWI3ODBiZWM2ZABGAAAAAADeaS6YzwGiQrRL4g8SKub4BwB2alk1eQXfToAi5kxYpWFFAANOOms2AAB2alk1eQXfToAi5kxYpWFFAANg+ntDAAA=</t>
  </si>
  <si>
    <t>Triggered by DG Auto-Approval DG REQUEST: CMA CGM OHIO / 2232S / SWX / 291984 / 62167630 / CTG0066/SWX / COCTG to PECLL</t>
  </si>
  <si>
    <t>CAUTION: This email originated from outside of the organization. Do not click links or open attachments unless you recognize the sender and know the content is safe._x000D_
_x000D_
DG REQUEST: CMA CGM OHIO / 2232S / SWX / 291984 / 62167630 / CTG0066/SWX / COCTG to PE</t>
  </si>
  <si>
    <t>AAMkADQzM2Y3NzFhLTY0MDgtNDVjZS04NDRlLTcxOWI3ODBiZWM2ZABGAAAAAADeaS6YzwGiQrRL4g8SKub4BwB2alk1eQXfToAi5kxYpWFFAANOOms2AAB2alk1eQXfToAi5kxYpWFFAANg+ntCAAA=</t>
  </si>
  <si>
    <t>[REPLACEMENT] DG REQUEST: DEBUSSY / 220S / WSN / 290806 / 66167013 / LGB0075/WSN / USLGB to AUMEL</t>
  </si>
  <si>
    <t>CAUTION: This email originated from outside of the organization. Do not click links or open attachments unless you recognize the sender and know the content is safe._x000D_
_x000D_
DG REQUEST: DEBUSSY / 220S / WSN / 290806 / 66167013 / LGB0075/WSN / USLGB to AUMEL</t>
  </si>
  <si>
    <t>AAMkADQzM2Y3NzFhLTY0MDgtNDVjZS04NDRlLTcxOWI3ODBiZWM2ZABGAAAAAADeaS6YzwGiQrRL4g8SKub4BwB2alk1eQXfToAi5kxYpWFFAANOOms2AAB2alk1eQXfToAi5kxYpWFFAANg+ntBAAA=</t>
  </si>
  <si>
    <t>Triggered by DG Auto-Approval DG REQUEST: CMA CGM OHIO / 2232S / SWX / 291984 / 62508425 / CTG0065/SWX / COCTG to PECLL</t>
  </si>
  <si>
    <t>AAMkADQzM2Y3NzFhLTY0MDgtNDVjZS04NDRlLTcxOWI3ODBiZWM2ZABGAAAAAADeaS6YzwGiQrRL4g8SKub4BwB2alk1eQXfToAi5kxYpWFFAANOOms2AAB2alk1eQXfToAi5kxYpWFFAANg+ntAAAA=</t>
  </si>
  <si>
    <t>AAMkADQzM2Y3NzFhLTY0MDgtNDVjZS04NDRlLTcxOWI3ODBiZWM2ZABGAAAAAADeaS6YzwGiQrRL4g8SKub4BwB2alk1eQXfToAi5kxYpWFFAANOOms2AAB2alk1eQXfToAi5kxYpWFFAANg+ns/AAA=</t>
  </si>
  <si>
    <t>[REPLACEMENT] DG REQUEST: APL CALIFORNIA / 007E / IN2 / 289631 / 12085486 / NAM5560026-USSAV / USSAV to INMUN</t>
  </si>
  <si>
    <t>CAUTION: This email originated from outside of the organization. Do not click links or open attachments unless you recognize the sender and know the content is safe._x000D_
_x000D_
DG REQUEST: APL CALIFORNIA / 007E / IN2 / 289631 / 12085486 / NAM5560026-USSAV / USSAV</t>
  </si>
  <si>
    <t>AAMkADQzM2Y3NzFhLTY0MDgtNDVjZS04NDRlLTcxOWI3ODBiZWM2ZABGAAAAAADeaS6YzwGiQrRL4g8SKub4BwB2alk1eQXfToAi5kxYpWFFAANOOms2AAB2alk1eQXfToAi5kxYpWFFAANg+ns+AAA=</t>
  </si>
  <si>
    <t>Triggered by DG Auto-Approval DG REQUEST: CMA CGM CARL ANTOINE / 2238S / SWX / 294851 / 27370053 / CTG0001/SWX / COCTG to CLSAI</t>
  </si>
  <si>
    <t>AAMkADQzM2Y3NzFhLTY0MDgtNDVjZS04NDRlLTcxOWI3ODBiZWM2ZABGAAAAAADeaS6YzwGiQrRL4g8SKub4BwB2alk1eQXfToAi5kxYpWFFAANOOms2AAB2alk1eQXfToAi5kxYpWFFAANg+ns9AAA=</t>
  </si>
  <si>
    <t>AAMkADQzM2Y3NzFhLTY0MDgtNDVjZS04NDRlLTcxOWI3ODBiZWM2ZABGAAAAAADeaS6YzwGiQrRL4g8SKub4BwB2alk1eQXfToAi5kxYpWFFAANOOms2AAB2alk1eQXfToAi5kxYpWFFAANg+ns4AAA=</t>
  </si>
  <si>
    <t>AAMkADQzM2Y3NzFhLTY0MDgtNDVjZS04NDRlLTcxOWI3ODBiZWM2ZABGAAAAAADeaS6YzwGiQrRL4g8SKub4BwB2alk1eQXfToAi5kxYpWFFAANOOms2AAB2alk1eQXfToAi5kxYpWFFAANg+ns5AAA=</t>
  </si>
  <si>
    <t>AAMkADQzM2Y3NzFhLTY0MDgtNDVjZS04NDRlLTcxOWI3ODBiZWM2ZABGAAAAAADeaS6YzwGiQrRL4g8SKub4BwB2alk1eQXfToAi5kxYpWFFAANOOms2AAB2alk1eQXfToAi5kxYpWFFAANg+ns6AAA=</t>
  </si>
  <si>
    <t>AAMkADQzM2Y3NzFhLTY0MDgtNDVjZS04NDRlLTcxOWI3ODBiZWM2ZABGAAAAAADeaS6YzwGiQrRL4g8SKub4BwB2alk1eQXfToAi5kxYpWFFAANOOms2AAB2alk1eQXfToAi5kxYpWFFAANg+ns7AAA=</t>
  </si>
  <si>
    <t>[REMINDER] DG REQUEST: SWANSEA / 004E / IN2 / 289637 / 66508898 / SAV0212/IN2 / USSAV to INNSA</t>
  </si>
  <si>
    <t>AAMkADQzM2Y3NzFhLTY0MDgtNDVjZS04NDRlLTcxOWI3ODBiZWM2ZABGAAAAAADeaS6YzwGiQrRL4g8SKub4BwB2alk1eQXfToAi5kxYpWFFAANOOms2AAB2alk1eQXfToAi5kxYpWFFAANg+ns8AAA=</t>
  </si>
  <si>
    <t>AAMkADQzM2Y3NzFhLTY0MDgtNDVjZS04NDRlLTcxOWI3ODBiZWM2ZABGAAAAAADeaS6YzwGiQrRL4g8SKub4BwB2alk1eQXfToAi5kxYpWFFAANOOms2AAB2alk1eQXfToAi5kxYpWFFAANg+ns3AAA=</t>
  </si>
  <si>
    <t>AAMkADQzM2Y3NzFhLTY0MDgtNDVjZS04NDRlLTcxOWI3ODBiZWM2ZABGAAAAAADeaS6YzwGiQrRL4g8SKub4BwB2alk1eQXfToAi5kxYpWFFAANOOms2AAB2alk1eQXfToAi5kxYpWFFAANgTvSvAAA=</t>
  </si>
  <si>
    <t>AAMkADQzM2Y3NzFhLTY0MDgtNDVjZS04NDRlLTcxOWI3ODBiZWM2ZABGAAAAAADeaS6YzwGiQrRL4g8SKub4BwB2alk1eQXfToAi5kxYpWFFAANOOms2AAB2alk1eQXfToAi5kxYpWFFAANgTvSwAAA=</t>
  </si>
  <si>
    <t>AAMkADQzM2Y3NzFhLTY0MDgtNDVjZS04NDRlLTcxOWI3ODBiZWM2ZABGAAAAAADeaS6YzwGiQrRL4g8SKub4BwB2alk1eQXfToAi5kxYpWFFAANOOms2AAB2alk1eQXfToAi5kxYpWFFAANe7P0ZAAA=</t>
  </si>
  <si>
    <t>AAMkADQzM2Y3NzFhLTY0MDgtNDVjZS04NDRlLTcxOWI3ODBiZWM2ZABGAAAAAADeaS6YzwGiQrRL4g8SKub4BwB2alk1eQXfToAi5kxYpWFFAANOOms2AAB2alk1eQXfToAi5kxYpWFFAANe7P0YAAA=</t>
  </si>
  <si>
    <t>AAMkADQzM2Y3NzFhLTY0MDgtNDVjZS04NDRlLTcxOWI3ODBiZWM2ZABGAAAAAADeaS6YzwGiQrRL4g8SKub4BwB2alk1eQXfToAi5kxYpWFFAANOOms2AAB2alk1eQXfToAi5kxYpWFFAANe7P0zAAA=</t>
  </si>
  <si>
    <t>AAMkADQzM2Y3NzFhLTY0MDgtNDVjZS04NDRlLTcxOWI3ODBiZWM2ZABGAAAAAADeaS6YzwGiQrRL4g8SKub4BwB2alk1eQXfToAi5kxYpWFFAANOOms2AAB2alk1eQXfToAi5kxYpWFFAANe7P0yAAA=</t>
  </si>
  <si>
    <t>AAMkADQzM2Y3NzFhLTY0MDgtNDVjZS04NDRlLTcxOWI3ODBiZWM2ZABGAAAAAADeaS6YzwGiQrRL4g8SKub4BwB2alk1eQXfToAi5kxYpWFFAANOOms2AAB2alk1eQXfToAi5kxYpWFFAANe7P0xAAA=</t>
  </si>
  <si>
    <t>AAMkADQzM2Y3NzFhLTY0MDgtNDVjZS04NDRlLTcxOWI3ODBiZWM2ZABGAAAAAADeaS6YzwGiQrRL4g8SKub4BwB2alk1eQXfToAi5kxYpWFFAANOOms2AAB2alk1eQXfToAi5kxYpWFFAANe7P0wAAA=</t>
  </si>
  <si>
    <t>AAMkADQzM2Y3NzFhLTY0MDgtNDVjZS04NDRlLTcxOWI3ODBiZWM2ZABGAAAAAADeaS6YzwGiQrRL4g8SKub4BwB2alk1eQXfToAi5kxYpWFFAANOOms2AAB2alk1eQXfToAi5kxYpWFFAANe7P0vAAA=</t>
  </si>
  <si>
    <t>[REMINDER] DG REQUEST: CMA CGM OHIO / 2232S / SWX / 291984 / 67172019 / MIT0006/SWX / PAMIT to CLSAI</t>
  </si>
  <si>
    <t>AAMkADQzM2Y3NzFhLTY0MDgtNDVjZS04NDRlLTcxOWI3ODBiZWM2ZABGAAAAAADeaS6YzwGiQrRL4g8SKub4BwB2alk1eQXfToAi5kxYpWFFAANOOms2AAB2alk1eQXfToAi5kxYpWFFAANe7P0uAAA=</t>
  </si>
  <si>
    <t>[REMINDER] DG REQUEST: CMA CGM OHIO / 2232S / SWX / 291984 / 67503036 / MIT0001/SWX / PAMIT to PECLL</t>
  </si>
  <si>
    <t>AAMkADQzM2Y3NzFhLTY0MDgtNDVjZS04NDRlLTcxOWI3ODBiZWM2ZABGAAAAAADeaS6YzwGiQrRL4g8SKub4BwB2alk1eQXfToAi5kxYpWFFAANOOms2AAB2alk1eQXfToAi5kxYpWFFAANe7P0tAAA=</t>
  </si>
  <si>
    <t>AAMkADQzM2Y3NzFhLTY0MDgtNDVjZS04NDRlLTcxOWI3ODBiZWM2ZABGAAAAAADeaS6YzwGiQrRL4g8SKub4BwB2alk1eQXfToAi5kxYpWFFAANOOms2AAB2alk1eQXfToAi5kxYpWFFAANe7P0sAAA=</t>
  </si>
  <si>
    <t>AAMkADQzM2Y3NzFhLTY0MDgtNDVjZS04NDRlLTcxOWI3ODBiZWM2ZABGAAAAAADeaS6YzwGiQrRL4g8SKub4BwB2alk1eQXfToAi5kxYpWFFAANOOms2AAB2alk1eQXfToAi5kxYpWFFAANe7P0rAAA=</t>
  </si>
  <si>
    <t>AAMkADQzM2Y3NzFhLTY0MDgtNDVjZS04NDRlLTcxOWI3ODBiZWM2ZABGAAAAAADeaS6YzwGiQrRL4g8SKub4BwB2alk1eQXfToAi5kxYpWFFAANOOms2AAB2alk1eQXfToAi5kxYpWFFAANe7P0qAAA=</t>
  </si>
  <si>
    <t>AAMkADQzM2Y3NzFhLTY0MDgtNDVjZS04NDRlLTcxOWI3ODBiZWM2ZABGAAAAAADeaS6YzwGiQrRL4g8SKub4BwB2alk1eQXfToAi5kxYpWFFAANOOms2AAB2alk1eQXfToAi5kxYpWFFAANe7P0pAAA=</t>
  </si>
  <si>
    <t>AAMkADQzM2Y3NzFhLTY0MDgtNDVjZS04NDRlLTcxOWI3ODBiZWM2ZABGAAAAAADeaS6YzwGiQrRL4g8SKub4BwB2alk1eQXfToAi5kxYpWFFAANOOms2AAB2alk1eQXfToAi5kxYpWFFAANe7P0oAAA=</t>
  </si>
  <si>
    <t>[REMINDER] DG REQUEST: CMA CGM OHIO / 2232S / SWX / 291984 / 38671290 / PSJ0026/SWX / ECPSJ to CLSAI</t>
  </si>
  <si>
    <t>CAUTION: This email originated from outside of the organization. Do not click links or open attachments unless you recognize the sender and know the content is safe._x000D_
_x000D_
DG REQUEST: CMA CGM OHIO / 2232S / SWX / 291984 / 38671290 / PSJ0026/SWX / ECPSJ to CL</t>
  </si>
  <si>
    <t>AAMkADQzM2Y3NzFhLTY0MDgtNDVjZS04NDRlLTcxOWI3ODBiZWM2ZABGAAAAAADeaS6YzwGiQrRL4g8SKub4BwB2alk1eQXfToAi5kxYpWFFAANOOms2AAB2alk1eQXfToAi5kxYpWFFAANe7P0nAAA=</t>
  </si>
  <si>
    <t>[REMINDER] DG REQUEST: CMA CGM OHIO / 2232S / SWX / 291984 / 60507075 / CTG0053/SWX / COCTG to CLSAI</t>
  </si>
  <si>
    <t>CAUTION: This email originated from outside of the organization. Do not click links or open attachments unless you recognize the sender and know the content is safe._x000D_
_x000D_
DG REQUEST: CMA CGM OHIO / 2232S / SWX / 291984 / 60507075 / CTG0053/SWX / COCTG to CL</t>
  </si>
  <si>
    <t>AAMkADQzM2Y3NzFhLTY0MDgtNDVjZS04NDRlLTcxOWI3ODBiZWM2ZABGAAAAAADeaS6YzwGiQrRL4g8SKub4BwB2alk1eQXfToAi5kxYpWFFAANOOms2AAB2alk1eQXfToAi5kxYpWFFAANe7P0mAAA=</t>
  </si>
  <si>
    <t>AAMkADQzM2Y3NzFhLTY0MDgtNDVjZS04NDRlLTcxOWI3ODBiZWM2ZABGAAAAAADeaS6YzwGiQrRL4g8SKub4BwB2alk1eQXfToAi5kxYpWFFAANOOms2AAB2alk1eQXfToAi5kxYpWFFAANe7P0lAAA=</t>
  </si>
  <si>
    <t>AAMkADQzM2Y3NzFhLTY0MDgtNDVjZS04NDRlLTcxOWI3ODBiZWM2ZABGAAAAAADeaS6YzwGiQrRL4g8SKub4BwB2alk1eQXfToAi5kxYpWFFAANOOms2AAB2alk1eQXfToAi5kxYpWFFAANe7P0kAAA=</t>
  </si>
  <si>
    <t>AAMkADQzM2Y3NzFhLTY0MDgtNDVjZS04NDRlLTcxOWI3ODBiZWM2ZABGAAAAAADeaS6YzwGiQrRL4g8SKub4BwB2alk1eQXfToAi5kxYpWFFAANOOms2AAB2alk1eQXfToAi5kxYpWFFAANe7P0jAAA=</t>
  </si>
  <si>
    <t>AAMkADQzM2Y3NzFhLTY0MDgtNDVjZS04NDRlLTcxOWI3ODBiZWM2ZABGAAAAAADeaS6YzwGiQrRL4g8SKub4BwB2alk1eQXfToAi5kxYpWFFAANOOms2AAB2alk1eQXfToAi5kxYpWFFAANe7P0iAAA=</t>
  </si>
  <si>
    <t>AAMkADQzM2Y3NzFhLTY0MDgtNDVjZS04NDRlLTcxOWI3ODBiZWM2ZABGAAAAAADeaS6YzwGiQrRL4g8SKub4BwB2alk1eQXfToAi5kxYpWFFAANOOms2AAB2alk1eQXfToAi5kxYpWFFAANe7P0hAAA=</t>
  </si>
  <si>
    <t>AAMkADQzM2Y3NzFhLTY0MDgtNDVjZS04NDRlLTcxOWI3ODBiZWM2ZABGAAAAAADeaS6YzwGiQrRL4g8SKub4BwB2alk1eQXfToAi5kxYpWFFAANOOms2AAB2alk1eQXfToAi5kxYpWFFAANe7P0gAAA=</t>
  </si>
  <si>
    <t>AAMkADQzM2Y3NzFhLTY0MDgtNDVjZS04NDRlLTcxOWI3ODBiZWM2ZABGAAAAAADeaS6YzwGiQrRL4g8SKub4BwB2alk1eQXfToAi5kxYpWFFAANOOms2AAB2alk1eQXfToAi5kxYpWFFAANe7P0fAAA=</t>
  </si>
  <si>
    <t>AAMkADQzM2Y3NzFhLTY0MDgtNDVjZS04NDRlLTcxOWI3ODBiZWM2ZABGAAAAAADeaS6YzwGiQrRL4g8SKub4BwB2alk1eQXfToAi5kxYpWFFAANOOms2AAB2alk1eQXfToAi5kxYpWFFAANe7P0eAAA=</t>
  </si>
  <si>
    <t>AAMkADQzM2Y3NzFhLTY0MDgtNDVjZS04NDRlLTcxOWI3ODBiZWM2ZABGAAAAAADeaS6YzwGiQrRL4g8SKub4BwB2alk1eQXfToAi5kxYpWFFAANOOms2AAB2alk1eQXfToAi5kxYpWFFAANe7P0dAAA=</t>
  </si>
  <si>
    <t>AAMkADQzM2Y3NzFhLTY0MDgtNDVjZS04NDRlLTcxOWI3ODBiZWM2ZABGAAAAAADeaS6YzwGiQrRL4g8SKub4BwB2alk1eQXfToAi5kxYpWFFAANOOms2AAB2alk1eQXfToAi5kxYpWFFAANe7P0cAAA=</t>
  </si>
  <si>
    <t>AAMkADQzM2Y3NzFhLTY0MDgtNDVjZS04NDRlLTcxOWI3ODBiZWM2ZABGAAAAAADeaS6YzwGiQrRL4g8SKub4BwB2alk1eQXfToAi5kxYpWFFAANOOms2AAB2alk1eQXfToAi5kxYpWFFAANe7P0bAAA=</t>
  </si>
  <si>
    <t>AAMkADQzM2Y3NzFhLTY0MDgtNDVjZS04NDRlLTcxOWI3ODBiZWM2ZABGAAAAAADeaS6YzwGiQrRL4g8SKub4BwB2alk1eQXfToAi5kxYpWFFAANOOms2AAB2alk1eQXfToAi5kxYpWFFAANe7P0aAAA=</t>
  </si>
  <si>
    <t>Triggered by DG Auto-Approval DG REQUEST: CMA CGM OHIO / 2232S / SWX / 291984 / 68843291 / BUN0009/SWX / COBUN to CLSAI</t>
  </si>
  <si>
    <t>AAMkADQzM2Y3NzFhLTY0MDgtNDVjZS04NDRlLTcxOWI3ODBiZWM2ZABGAAAAAADeaS6YzwGiQrRL4g8SKub4BwB2alk1eQXfToAi5kxYpWFFAANOOms2AAB2alk1eQXfToAi5kxYpWFFAANe7P0UAAA=</t>
  </si>
  <si>
    <t>Triggered by DG Auto-Approval DG REQUEST: CMA CGM OHIO / 2232S / SWX / 291984 / 64176628 / BUN0008/SWX / COBUN to CLSAI</t>
  </si>
  <si>
    <t>AAMkADQzM2Y3NzFhLTY0MDgtNDVjZS04NDRlLTcxOWI3ODBiZWM2ZABGAAAAAADeaS6YzwGiQrRL4g8SKub4BwB2alk1eQXfToAi5kxYpWFFAANOOms2AAB2alk1eQXfToAi5kxYpWFFAANe7P0VAAA=</t>
  </si>
  <si>
    <t>Triggered by DG Auto-Approval DG REQUEST: CMA CGM OHIO / 2232S / SWX / 291984 / 67509957 / BUN0007/SWX / COBUN to CLSAI</t>
  </si>
  <si>
    <t>AAMkADQzM2Y3NzFhLTY0MDgtNDVjZS04NDRlLTcxOWI3ODBiZWM2ZABGAAAAAADeaS6YzwGiQrRL4g8SKub4BwB2alk1eQXfToAi5kxYpWFFAANOOms2AAB2alk1eQXfToAi5kxYpWFFAANe7P0WAAA=</t>
  </si>
  <si>
    <t>Triggered by DG Auto-Approval DG REQUEST: CMA CGM OHIO / 2232S / SWX / 291984 / 61509961 / BUN0005/SWX / COBUN to PECLL</t>
  </si>
  <si>
    <t>AAMkADQzM2Y3NzFhLTY0MDgtNDVjZS04NDRlLTcxOWI3ODBiZWM2ZABGAAAAAADeaS6YzwGiQrRL4g8SKub4BwB2alk1eQXfToAi5kxYpWFFAANOOms2AAB2alk1eQXfToAi5kxYpWFFAANe7P0XAAA=</t>
  </si>
  <si>
    <t>RE-SENDING DUE TO CONTAINER# UPDATE OR ITEM REMOVAL: [REPLACEMENT] DG REQUEST: DEBUSSY / 220S / WSN / 290806 / 68167013 / LGB0026/WSN / USLGB to AUMEL</t>
  </si>
  <si>
    <t>AAMkADQzM2Y3NzFhLTY0MDgtNDVjZS04NDRlLTcxOWI3ODBiZWM2ZABGAAAAAADeaS6YzwGiQrRL4g8SKub4BwB2alk1eQXfToAi5kxYpWFFAANOOms2AAB2alk1eQXfToAi5kxYpWFFAANe7P0TAAA=</t>
  </si>
  <si>
    <t>Triggered by DG Auto-Approval DG REQUEST: CMA CGM CARL ANTOINE / 2229N / SWX / 291977 / 68509654 / SAI0037/SWX / CLSAI to DOCAU</t>
  </si>
  <si>
    <t>CAUTION: This email originated from outside of the organization. Do not click links or open attachments unless you recognize the sender and know the content is safe._x000D_
_x000D_
DG REQUEST: CMA CGM CARL ANTOINE / 2229N / SWX / 291977 / 68509654 / SAI0037/SWX / CLS</t>
  </si>
  <si>
    <t>AAMkADQzM2Y3NzFhLTY0MDgtNDVjZS04NDRlLTcxOWI3ODBiZWM2ZABGAAAAAADeaS6YzwGiQrRL4g8SKub4BwB2alk1eQXfToAi5kxYpWFFAANOOms2AAB2alk1eQXfToAi5kxYpWFFAANe7P0RAAA=</t>
  </si>
  <si>
    <t>DG REQUEST: CMA CGM BUTTERFLY / 2229 / TPI / 291261 / 68825583 / NYC0011/TPI / USNYC to INNSA</t>
  </si>
  <si>
    <t>AAMkADQzM2Y3NzFhLTY0MDgtNDVjZS04NDRlLTcxOWI3ODBiZWM2ZABGAAAAAADeaS6YzwGiQrRL4g8SKub4BwB2alk1eQXfToAi5kxYpWFFAANOOms2AAB2alk1eQXfToAi5kxYpWFFAANe7P0SAAA=</t>
  </si>
  <si>
    <t>Triggered by DG Auto-Approval DG REQUEST: CMA CGM OHIO / 2232S / SWX / 291984 / 60167633 / CTG0064/SWX / COCTG to PECLL</t>
  </si>
  <si>
    <t>AAMkADQzM2Y3NzFhLTY0MDgtNDVjZS04NDRlLTcxOWI3ODBiZWM2ZABGAAAAAADeaS6YzwGiQrRL4g8SKub4BwB2alk1eQXfToAi5kxYpWFFAANOOms2AAB2alk1eQXfToAi5kxYpWFFAANe7P0QAAA=</t>
  </si>
  <si>
    <t>DG REQUEST: CMA CGM CARL ANTOINE / 2229N / SWX / 291977 / 61174627 / CLL0024/SWX / PECLL to NLRTM</t>
  </si>
  <si>
    <t>CAUTION: This email originated from outside of the organization. Do not click links or open attachments unless you recognize the sender and know the content is safe._x000D_
_x000D_
DG REQUEST: CMA CGM CARL ANTOINE / 2229N / SWX / 291977 / 61174627 / CLL0024/SWX / PEC</t>
  </si>
  <si>
    <t>AAMkADQzM2Y3NzFhLTY0MDgtNDVjZS04NDRlLTcxOWI3ODBiZWM2ZABGAAAAAADeaS6YzwGiQrRL4g8SKub4BwB2alk1eQXfToAi5kxYpWFFAANOOms2AAB2alk1eQXfToAi5kxYpWFFAANe7P0NAAA=</t>
  </si>
  <si>
    <t>Triggered by DG Auto-Approval DG REQUEST: CMA CGM ARKANSAS / 2234S / SWX / 291988 / 61175768 / MIT0007/SWX / PAMIT to CLSAI</t>
  </si>
  <si>
    <t>AAMkADQzM2Y3NzFhLTY0MDgtNDVjZS04NDRlLTcxOWI3ODBiZWM2ZABGAAAAAADeaS6YzwGiQrRL4g8SKub4BwB2alk1eQXfToAi5kxYpWFFAANOOms2AAB2alk1eQXfToAi5kxYpWFFAANe7P0MAAA=</t>
  </si>
  <si>
    <t>Triggered by DG Auto-Approval DG REQUEST: CMA CGM IVANHOE / 2228 / TPI / 291259 / 60838595 / NYC0015/TPI / USNYC to INNSA</t>
  </si>
  <si>
    <t>AAMkADQzM2Y3NzFhLTY0MDgtNDVjZS04NDRlLTcxOWI3ODBiZWM2ZABGAAAAAADeaS6YzwGiQrRL4g8SKub4BwB2alk1eQXfToAi5kxYpWFFAANOOms2AAB2alk1eQXfToAi5kxYpWFFAANe7P0OAAA=</t>
  </si>
  <si>
    <t>Triggered by DG Auto-Approval DG REQUEST: CMA CGM CARL ANTOINE / 2229N / SWX / 291977 / 67509363 / CTG0246/SWX / COCTG to GBLGP</t>
  </si>
  <si>
    <t>CAUTION: This email originated from outside of the organization. Do not click links or open attachments unless you recognize the sender and know the content is safe._x000D_
_x000D_
DG REQUEST: CMA CGM CARL ANTOINE / 2229N / SWX / 291977 / 67509363 / CTG0246/SWX / COC</t>
  </si>
  <si>
    <t>AAMkADQzM2Y3NzFhLTY0MDgtNDVjZS04NDRlLTcxOWI3ODBiZWM2ZABGAAAAAADeaS6YzwGiQrRL4g8SKub4BwB2alk1eQXfToAi5kxYpWFFAANOOms2AAB2alk1eQXfToAi5kxYpWFFAANe7P0PAAA=</t>
  </si>
  <si>
    <t xml:space="preserve">Re: TOP Urgent EDI finalization request - 220001911 - TGHU1636397 - G2U APL BOSTON(SG) Voy: 237S </t>
  </si>
  <si>
    <t>Thomas Ajay Rock; MUMDCO-SUPPORT.NOR; ARO-OPS.DCO</t>
  </si>
  <si>
    <t>Adding ARO_x000D_
_x000D_
_x000D_
Warm Regards,_x000D_
Dayanand DEVARKAR_x000D_
Sr. Executive – Mumbai DCO_x000D_
Direct line: +91 (22) 4935 5702/5633_x000D_
VoIP: 8896 5702/5633_x000D_
CMA CGM GBS India_x000D_
CMA CGM Global Business Services India._x000D_
3rd Floor, D-3, Kalpataru Prime, Road No. 16, Wagle Indus</t>
  </si>
  <si>
    <t>AAMkADQzM2Y3NzFhLTY0MDgtNDVjZS04NDRlLTcxOWI3ODBiZWM2ZABGAAAAAADeaS6YzwGiQrRL4g8SKub4BwB2alk1eQXfToAi5kxYpWFFAANOOms2AAB2alk1eQXfToAi5kxYpWFFAANe7P0KAAA=</t>
  </si>
  <si>
    <t>Triggered by DG Auto-Approval DG REQUEST: DEBUSSY / 220S / WSN / 290806 / 66167013 / LGB0075/WSN / USLGB to AUMEL</t>
  </si>
  <si>
    <t>AAMkADQzM2Y3NzFhLTY0MDgtNDVjZS04NDRlLTcxOWI3ODBiZWM2ZABGAAAAAADeaS6YzwGiQrRL4g8SKub4BwB2alk1eQXfToAi5kxYpWFFAANOOms2AAB2alk1eQXfToAi5kxYpWFFAANe7P0JAAA=</t>
  </si>
  <si>
    <t>[REPLACEMENT] DG REQUEST: CMA CGM CARL ANTOINE / 2229N / SWX / 291977 / 60835819 / SAI0013/SWX / CLSAI to PAMIT</t>
  </si>
  <si>
    <t>AAMkADQzM2Y3NzFhLTY0MDgtNDVjZS04NDRlLTcxOWI3ODBiZWM2ZABGAAAAAADeaS6YzwGiQrRL4g8SKub4BwB2alk1eQXfToAi5kxYpWFFAANOOms2AAB2alk1eQXfToAi5kxYpWFFAANe7P0EAAA=</t>
  </si>
  <si>
    <t>[REPLACEMENT] DG REQUEST: CMA CGM CARL ANTOINE / 2229N / SWX / 291977 / 63833830 / SAI0002/SWX / CLSAI to BEANR</t>
  </si>
  <si>
    <t>AAMkADQzM2Y3NzFhLTY0MDgtNDVjZS04NDRlLTcxOWI3ODBiZWM2ZABGAAAAAADeaS6YzwGiQrRL4g8SKub4BwB2alk1eQXfToAi5kxYpWFFAANOOms2AAB2alk1eQXfToAi5kxYpWFFAANe7P0DAAA=</t>
  </si>
  <si>
    <t>[REPLACEMENT] DG REQUEST: CMA CGM CARL ANTOINE / 2229N / SWX / 291977 / 67169192 / SAI0008/SWX / CLSAI to PAMIT</t>
  </si>
  <si>
    <t>AAMkADQzM2Y3NzFhLTY0MDgtNDVjZS04NDRlLTcxOWI3ODBiZWM2ZABGAAAAAADeaS6YzwGiQrRL4g8SKub4BwB2alk1eQXfToAi5kxYpWFFAANOOms2AAB2alk1eQXfToAi5kxYpWFFAANe7P0CAAA=</t>
  </si>
  <si>
    <t>AAMkADQzM2Y3NzFhLTY0MDgtNDVjZS04NDRlLTcxOWI3ODBiZWM2ZABGAAAAAADeaS6YzwGiQrRL4g8SKub4BwB2alk1eQXfToAi5kxYpWFFAANOOms2AAB2alk1eQXfToAi5kxYpWFFAANe7P0BAAA=</t>
  </si>
  <si>
    <t>[REPLACEMENT] DG REQUEST: CMA CGM CARL ANTOINE / 2229N / SWX / 291977 / 68502513 / SAI0004/SWX / CLSAI to BEANR</t>
  </si>
  <si>
    <t>AAMkADQzM2Y3NzFhLTY0MDgtNDVjZS04NDRlLTcxOWI3ODBiZWM2ZABGAAAAAADeaS6YzwGiQrRL4g8SKub4BwB2alk1eQXfToAi5kxYpWFFAANOOms2AAB2alk1eQXfToAi5kxYpWFFAANe7P0AAAA=</t>
  </si>
  <si>
    <t>[REPLACEMENT] DG REQUEST: CMA CGM CARL ANTOINE / 2229N / SWX / 291977 / 68502527 / SAI0010/SWX / CLSAI to PAMIT</t>
  </si>
  <si>
    <t>AAMkADQzM2Y3NzFhLTY0MDgtNDVjZS04NDRlLTcxOWI3ODBiZWM2ZABGAAAAAADeaS6YzwGiQrRL4g8SKub4BwB2alk1eQXfToAi5kxYpWFFAANOOms2AAB2alk1eQXfToAi5kxYpWFFAANe7Pz/AAA=</t>
  </si>
  <si>
    <t>[REPLACEMENT] DG REQUEST: CMA CGM CARL ANTOINE / 2229N / SWX / 291977 / 68835808 / SAI0012/SWX / CLSAI to BEANR</t>
  </si>
  <si>
    <t>AAMkADQzM2Y3NzFhLTY0MDgtNDVjZS04NDRlLTcxOWI3ODBiZWM2ZABGAAAAAADeaS6YzwGiQrRL4g8SKub4BwB2alk1eQXfToAi5kxYpWFFAANOOms2AAB2alk1eQXfToAi5kxYpWFFAANe7Pz+AAA=</t>
  </si>
  <si>
    <t xml:space="preserve">TOP Urgent EDI finalization request - 220001911 - TGHU1636397 - G2U APL BOSTON(SG) Voy: 237S </t>
  </si>
  <si>
    <t>AAMkADQzM2Y3NzFhLTY0MDgtNDVjZS04NDRlLTcxOWI3ODBiZWM2ZABGAAAAAADeaS6YzwGiQrRL4g8SKub4BwB2alk1eQXfToAi5kxYpWFFAANOOms2AAB2alk1eQXfToAi5kxYpWFFAANe7P0LAAA=</t>
  </si>
  <si>
    <t>AAMkADQzM2Y3NzFhLTY0MDgtNDVjZS04NDRlLTcxOWI3ODBiZWM2ZABGAAAAAADeaS6YzwGiQrRL4g8SKub4BwB2alk1eQXfToAi5kxYpWFFAANOOms2AAB2alk1eQXfToAi5kxYpWFFAANe7Pz9AAA=</t>
  </si>
  <si>
    <t>DG REQUEST: CMA CGM DALILA / 15E / AL6 / 291454 / 66841118 / MIA0010/AL6 / USMIA to ITGOA</t>
  </si>
  <si>
    <t>CAUTION: This email originated from outside of the organization. Do not click links or open attachments unless you recognize the sender and know the content is safe._x000D_
_x000D_
DG REQUEST: CMA CGM DALILA / 15E / AL6 / 291454 / 66841118 / MIA0010/AL6 / USMIA to IT</t>
  </si>
  <si>
    <t>AAMkADQzM2Y3NzFhLTY0MDgtNDVjZS04NDRlLTcxOWI3ODBiZWM2ZABGAAAAAADeaS6YzwGiQrRL4g8SKub4BwB2alk1eQXfToAi5kxYpWFFAANOOms2AAB2alk1eQXfToAi5kxYpWFFAANe7Pz7AAA=</t>
  </si>
  <si>
    <t>DG REQUEST: CMA CGM DALILA / 15E / AL6 / 291454 / 66812723 / ORF0020/AL6 / USORF to ESBCN</t>
  </si>
  <si>
    <t>Dolores.Cella@hlag.com</t>
  </si>
  <si>
    <t>CAUTION: This email originated from outside of the organization. Do not click links or open attachments unless you recognize the sender and know the content is safe._x000D_
_x000D_
_x000D_
UNDECLRED - LOADED._x000D_
_x000D_
DOCS ATTACHED. PLS HELP TO CHECK._x000D_
_x000D_
DG REQUEST: CMA CGM DALI</t>
  </si>
  <si>
    <t>AAMkADQzM2Y3NzFhLTY0MDgtNDVjZS04NDRlLTcxOWI3ODBiZWM2ZABGAAAAAADeaS6YzwGiQrRL4g8SKub4BwB2alk1eQXfToAi5kxYpWFFAANOOms2AAB2alk1eQXfToAi5kxYpWFFAANe7Pz8AAA=</t>
  </si>
  <si>
    <t>DG REQUEST: CMA CGM CARL ANTOINE / 2229S / SWX / 291978 / 60504857 / CLL0001/SWX / PECLL to CLSAI</t>
  </si>
  <si>
    <t>AAMkADQzM2Y3NzFhLTY0MDgtNDVjZS04NDRlLTcxOWI3ODBiZWM2ZABGAAAAAADeaS6YzwGiQrRL4g8SKub4BwB2alk1eQXfToAi5kxYpWFFAANOOms2AAB2alk1eQXfToAi5kxYpWFFAANe7P0GAAA=</t>
  </si>
  <si>
    <t>[REPLACEMENT] DG REQUEST: CMA CGM CARL ANTOINE / 2229N / SWX / 291977 / 69169182 / SAI0006/SWX / CLSAI to BEANR</t>
  </si>
  <si>
    <t>AAMkADQzM2Y3NzFhLTY0MDgtNDVjZS04NDRlLTcxOWI3ODBiZWM2ZABGAAAAAADeaS6YzwGiQrRL4g8SKub4BwB2alk1eQXfToAi5kxYpWFFAANOOms2AAB2alk1eQXfToAi5kxYpWFFAANe7P0FAAA=</t>
  </si>
  <si>
    <t>RE: [REPLACEMENT] DG REQUEST: GULF BRIDGE / 233S / SEA / 289844 / 10357643 / SIN0275/SEA / SGSIN to AUFRE</t>
  </si>
  <si>
    <t>AAMkADQzM2Y3NzFhLTY0MDgtNDVjZS04NDRlLTcxOWI3ODBiZWM2ZABGAAAAAADeaS6YzwGiQrRL4g8SKub4BwB2alk1eQXfToAi5kxYpWFFAANOOms2AAB2alk1eQXfToAi5kxYpWFFAANe7Pz1AAA=</t>
  </si>
  <si>
    <t>DG REQUEST: CMA CGM CARL ANTOINE / 2229N / SWX / 291977 / 65837268 / SAI0035/SWX / CLSAI to PECLL</t>
  </si>
  <si>
    <t>AAMkADQzM2Y3NzFhLTY0MDgtNDVjZS04NDRlLTcxOWI3ODBiZWM2ZABGAAAAAADeaS6YzwGiQrRL4g8SKub4BwB2alk1eQXfToAi5kxYpWFFAANOOms2AAB2alk1eQXfToAi5kxYpWFFAANe7Pz2AAA=</t>
  </si>
  <si>
    <t>RE: [REPLACEMENT] DG REQUEST: APL HOUSTON / 230S / SEA / 289834 / 10416452 / PKG0009/SEA / MYPKG to SGSIN</t>
  </si>
  <si>
    <t>AAMkADQzM2Y3NzFhLTY0MDgtNDVjZS04NDRlLTcxOWI3ODBiZWM2ZABGAAAAAADeaS6YzwGiQrRL4g8SKub4BwB2alk1eQXfToAi5kxYpWFFAANOOms2AAB2alk1eQXfToAi5kxYpWFFAANe7Pz3AAA=</t>
  </si>
  <si>
    <t>Re: *P  CMA CGM IVANHOE DG eBkg 61498802 REJECTED</t>
  </si>
  <si>
    <t>usa.dco; HazRequest; Podsiadlo Mitchell; MUMDCO-SUPPORT.NOR</t>
  </si>
  <si>
    <t>CAUTION: This email originated from outside of the organization. Do not click links or open attachments unless you recognize the sender and know the content is safe._x000D_
_x000D_
Dear Partner,_x000D_
_x000D_
Please note that we sent all Emergency Contact details with our first</t>
  </si>
  <si>
    <t>AAMkADQzM2Y3NzFhLTY0MDgtNDVjZS04NDRlLTcxOWI3ODBiZWM2ZABGAAAAAADeaS6YzwGiQrRL4g8SKub4BwB2alk1eQXfToAi5kxYpWFFAANOOms2AAB2alk1eQXfToAi5kxYpWFFAANe7P0HAAA=</t>
  </si>
  <si>
    <t>Re: *P  CMA CGM IVANHOE DG eBkg 67168024 REJECTED</t>
  </si>
  <si>
    <t>usa.dco; HazRequest; MUMDCO-SUPPORT.NOR; Podsiadlo Mitchell</t>
  </si>
  <si>
    <t>CAUTION: This email originated from outside of the organization. Do not click links or open attachments unless you recognize the sender and know the content is safe._x000D_
_x000D_
Dear Partner,_x000D_
_x000D_
Please note that we sent you with first application all details about</t>
  </si>
  <si>
    <t>AAMkADQzM2Y3NzFhLTY0MDgtNDVjZS04NDRlLTcxOWI3ODBiZWM2ZABGAAAAAADeaS6YzwGiQrRL4g8SKub4BwB2alk1eQXfToAi5kxYpWFFAANOOms2AAB2alk1eQXfToAi5kxYpWFFAANe7P0IAAA=</t>
  </si>
  <si>
    <t>DG REQUEST: CMA CGM DUTCH HARBOR / 229S / WSN / 293744 / 64502546 / OAK0002/WSN / USOAK to AUMEL</t>
  </si>
  <si>
    <t>AAMkADQzM2Y3NzFhLTY0MDgtNDVjZS04NDRlLTcxOWI3ODBiZWM2ZABGAAAAAADeaS6YzwGiQrRL4g8SKub4BwB2alk1eQXfToAi5kxYpWFFAANOOms2AAB2alk1eQXfToAi5kxYpWFFAANe7Pz4AAA=</t>
  </si>
  <si>
    <t>DG REQUEST: CMA CGM DUTCH HARBOR / 229S / WSN / 293744 / 67839640 / VAN0007/WSN / CAVAN to AUMEL</t>
  </si>
  <si>
    <t>AAMkADQzM2Y3NzFhLTY0MDgtNDVjZS04NDRlLTcxOWI3ODBiZWM2ZABGAAAAAADeaS6YzwGiQrRL4g8SKub4BwB2alk1eQXfToAi5kxYpWFFAANOOms2AAB2alk1eQXfToAi5kxYpWFFAANe7Pz5AAA=</t>
  </si>
  <si>
    <t>[REPLACEMENT] DG REQUEST: CMA CGM DALILA / 15E / AL6 / 291454 / 69811528 / SAV0002/AL6 / USSAV to ITGOA</t>
  </si>
  <si>
    <t>AAMkADQzM2Y3NzFhLTY0MDgtNDVjZS04NDRlLTcxOWI3ODBiZWM2ZABGAAAAAADeaS6YzwGiQrRL4g8SKub4BwB2alk1eQXfToAi5kxYpWFFAANOOms2AAB2alk1eQXfToAi5kxYpWFFAANe7Pz6AAA=</t>
  </si>
  <si>
    <t>Triggered by DG Auto-Approval DG REQUEST: CMA CGM IVANHOE / 2228 / TPI / 291259 / 65504500 / NYC0012/TPI / USNYC to INNSA</t>
  </si>
  <si>
    <t>AAMkADQzM2Y3NzFhLTY0MDgtNDVjZS04NDRlLTcxOWI3ODBiZWM2ZABGAAAAAADeaS6YzwGiQrRL4g8SKub4BwB2alk1eQXfToAi5kxYpWFFAANOOms2AAB2alk1eQXfToAi5kxYpWFFAANe7Pz0AAA=</t>
  </si>
  <si>
    <t>[REPLACEMENT] DG REQUEST: CMA CGM IVANHOE / 2228 / TPI / 291259 / 68507277 / NYC0009/TPI / USNYC to INNSA</t>
  </si>
  <si>
    <t>AAMkADQzM2Y3NzFhLTY0MDgtNDVjZS04NDRlLTcxOWI3ODBiZWM2ZABGAAAAAADeaS6YzwGiQrRL4g8SKub4BwB2alk1eQXfToAi5kxYpWFFAANOOms2AAB2alk1eQXfToAi5kxYpWFFAANe7PzzAAA=</t>
  </si>
  <si>
    <t>RE-SENDING DUE TO CONTAINER# UPDATE OR ITEM REMOVAL: [REPLACEMENT] DG REQUEST: DEBUSSY / 220S / WSN / 290806 / 68503729 / LGB0028/WSN / USLGB to AUMEL</t>
  </si>
  <si>
    <t>CAUTION: This email originated from outside of the organization. Do not click links or open attachments unless you recognize the sender and know the content is safe._x000D_
_x000D_
DG REQUEST: DEBUSSY / 220S / WSN / 290806 / 68503729 / LGB0028/WSN / USLGB to AUMEL</t>
  </si>
  <si>
    <t>AAMkADQzM2Y3NzFhLTY0MDgtNDVjZS04NDRlLTcxOWI3ODBiZWM2ZABGAAAAAADeaS6YzwGiQrRL4g8SKub4BwB2alk1eQXfToAi5kxYpWFFAANOOms2AAB2alk1eQXfToAi5kxYpWFFAANe6JVTAAA=</t>
  </si>
  <si>
    <t>Triggered by DG Auto-Approval DG REQUEST: CMA CGM OHIO / 2232S / SWX / 291984 / 64834293 / CTG0063/SWX / COCTG to PECLL</t>
  </si>
  <si>
    <t>AAMkADQzM2Y3NzFhLTY0MDgtNDVjZS04NDRlLTcxOWI3ODBiZWM2ZABGAAAAAADeaS6YzwGiQrRL4g8SKub4BwB2alk1eQXfToAi5kxYpWFFAANOOms2AAB2alk1eQXfToAi5kxYpWFFAANeWWA5AAA=</t>
  </si>
  <si>
    <t>Triggered by DG Auto-Approval DG REQUEST: CMA CGM CARL ANTOINE / 2229N / SWX / 291977 / 60176202 / PSJ0003/SWX / ECPSJ to GBLGP</t>
  </si>
  <si>
    <t>AAMkADQzM2Y3NzFhLTY0MDgtNDVjZS04NDRlLTcxOWI3ODBiZWM2ZABGAAAAAADeaS6YzwGiQrRL4g8SKub4BwB2alk1eQXfToAi5kxYpWFFAANOOms2AAB2alk1eQXfToAi5kxYpWFFAANeWWA4AAA=</t>
  </si>
  <si>
    <t>Triggered by DG Auto-Approval DG REQUEST: APL CALIFORNIA / 007E / IN2 / 289631 / 60168341 / SAV0255/IN2 / USSAV to INNSA</t>
  </si>
  <si>
    <t>CAUTION: This email originated from outside of the organization. Do not click links or open attachments unless you recognize the sender and know the content is safe._x000D_
_x000D_
DG REQUEST: APL CALIFORNIA / 007E / IN2 / 289631 / 60168341 / SAV0255/IN2 / USSAV to I</t>
  </si>
  <si>
    <t>AAMkADQzM2Y3NzFhLTY0MDgtNDVjZS04NDRlLTcxOWI3ODBiZWM2ZABGAAAAAADeaS6YzwGiQrRL4g8SKub4BwB2alk1eQXfToAi5kxYpWFFAANOOms2AAB2alk1eQXfToAi5kxYpWFFAANeWWA3AAA=</t>
  </si>
  <si>
    <t>Triggered by DG Auto-Approval DG REQUEST: CMA CGM BUTTERFLY / 2229 / TPI / 291261 / 68842859 / NYC0010/TPI / USNYC to INNSA</t>
  </si>
  <si>
    <t>AAMkADQzM2Y3NzFhLTY0MDgtNDVjZS04NDRlLTcxOWI3ODBiZWM2ZABGAAAAAADeaS6YzwGiQrRL4g8SKub4BwB2alk1eQXfToAi5kxYpWFFAANOOms2AAB2alk1eQXfToAi5kxYpWFFAANeWWA2AAA=</t>
  </si>
  <si>
    <t>[REPLACEMENT] DG REQUEST: CMA CGM BUTTERFLY / 2229 / TPI / 291261 / 67170313 / ORF0004/TPI / USORF to INNSA</t>
  </si>
  <si>
    <t>AAMkADQzM2Y3NzFhLTY0MDgtNDVjZS04NDRlLTcxOWI3ODBiZWM2ZABGAAAAAADeaS6YzwGiQrRL4g8SKub4BwB2alk1eQXfToAi5kxYpWFFAANOOms2AAB2alk1eQXfToAi5kxYpWFFAANeWWAxAAA=</t>
  </si>
  <si>
    <t>[REPLACEMENT] DG REQUEST: CMA CGM OHIO / 2232N / SWX / 291983 / 64169799 / CTG0001/SWX / COCTG to DOCAU</t>
  </si>
  <si>
    <t>AAMkADQzM2Y3NzFhLTY0MDgtNDVjZS04NDRlLTcxOWI3ODBiZWM2ZABGAAAAAADeaS6YzwGiQrRL4g8SKub4BwB2alk1eQXfToAi5kxYpWFFAANOOms2AAB2alk1eQXfToAi5kxYpWFFAANeWWAyAAA=</t>
  </si>
  <si>
    <t>DG REQUEST: CMA CGM OHIO / 2232S / SWX / 291984 / 60819146 / MIT0010/SWX / PAMIT to CLSAI</t>
  </si>
  <si>
    <t>CAUTION: This email originated from outside of the organization. Do not click links or open attachments unless you recognize the sender and know the content is safe._x000D_
_x000D_
DG REQUEST: CMA CGM OHIO / 2232S / SWX / 291984 / 60819146 / MIT0010/SWX / PAMIT to CL</t>
  </si>
  <si>
    <t>AAMkADQzM2Y3NzFhLTY0MDgtNDVjZS04NDRlLTcxOWI3ODBiZWM2ZABGAAAAAADeaS6YzwGiQrRL4g8SKub4BwB2alk1eQXfToAi5kxYpWFFAANOOms2AAB2alk1eQXfToAi5kxYpWFFAANeWWAzAAA=</t>
  </si>
  <si>
    <t>RE: REMINDER: [REPLACEMENT] DG REQUEST: CMA CGM DALILA / 15E / AL6 / 291454 / 14671064 / ZIMUORF944121/2 / USORF to ITGOA//HAZ_11182838//AMERIGO</t>
  </si>
  <si>
    <t>CAUTION: This email originated from outside of the organization. Do not click links or open attachments unless you recognize the sender and know the content is safe._x000D_
_x000D_
Dear Partner,_x000D_
Kindly reminder._x000D_
_x000D_
_x000D_
Thank you with regards,_x000D_
_x000D_
Oktawian Lipski_x000D_
Senio</t>
  </si>
  <si>
    <t>AAMkADQzM2Y3NzFhLTY0MDgtNDVjZS04NDRlLTcxOWI3ODBiZWM2ZABGAAAAAADeaS6YzwGiQrRL4g8SKub4BwB2alk1eQXfToAi5kxYpWFFAANOOms2AAB2alk1eQXfToAi5kxYpWFFAANeWWA1AAA=</t>
  </si>
  <si>
    <t xml:space="preserve">CAUTION: This email originated from outside of the organization. Do not click links or open attachments unless you recognize the sender and know the content is safe._x000D_
_x000D_
Kindly reminder_x000D_
_x000D_
Thank you with regards,_x000D_
_x000D_
Oktawian Lipski_x000D_
Senior Dangerous Goods </t>
  </si>
  <si>
    <t>AAMkADQzM2Y3NzFhLTY0MDgtNDVjZS04NDRlLTcxOWI3ODBiZWM2ZABGAAAAAADeaS6YzwGiQrRL4g8SKub4BwB2alk1eQXfToAi5kxYpWFFAANOOms2AAB2alk1eQXfToAi5kxYpWFFAANeWWA0AAA=</t>
  </si>
  <si>
    <t>DG REQUEST: CMA CGM CARL ANTOINE / 2229N / SWX / 291977 / 60173138 / SAI0030/SWX / CLSAI to NLRTM</t>
  </si>
  <si>
    <t>CAUTION: This email originated from outside of the organization. Do not click links or open attachments unless you recognize the sender and know the content is safe._x000D_
_x000D_
DG REQUEST: CMA CGM CARL ANTOINE / 2229N / SWX / 291977 / 60173138 / SAI0030/SWX / CLS</t>
  </si>
  <si>
    <t>AAMkADQzM2Y3NzFhLTY0MDgtNDVjZS04NDRlLTcxOWI3ODBiZWM2ZABGAAAAAADeaS6YzwGiQrRL4g8SKub4BwB2alk1eQXfToAi5kxYpWFFAANOOms2AAB2alk1eQXfToAi5kxYpWFFAANeWWAwAAA=</t>
  </si>
  <si>
    <t>[REPLACEMENT] DG REQUEST: DEBUSSY / 220S / WSN / 290806 / 68508102 / LGB0059/WSN / USLGB to AUMEL</t>
  </si>
  <si>
    <t>CAUTION: This email originated from outside of the organization. Do not click links or open attachments unless you recognize the sender and know the content is safe._x000D_
_x000D_
_x000D_
DG REQUEST: DEBUSSY / 220S / WSN / 290806 / 68508102 / LGB0059/WSN / USLGB to AUMEL</t>
  </si>
  <si>
    <t>AAMkADQzM2Y3NzFhLTY0MDgtNDVjZS04NDRlLTcxOWI3ODBiZWM2ZABGAAAAAADeaS6YzwGiQrRL4g8SKub4BwB2alk1eQXfToAi5kxYpWFFAANOOms2AAB2alk1eQXfToAi5kxYpWFFAANeWWAvAAA=</t>
  </si>
  <si>
    <t>[REMINDER] DG REQUEST: CMA CGM DUTCH HARBOR / 229S / WSN / 293744 / 63163704 / VAN0002/WSN / CAVAN to AUSYD</t>
  </si>
  <si>
    <t>AAMkADQzM2Y3NzFhLTY0MDgtNDVjZS04NDRlLTcxOWI3ODBiZWM2ZABGAAAAAADeaS6YzwGiQrRL4g8SKub4BwB2alk1eQXfToAi5kxYpWFFAANOOms2AAB2alk1eQXfToAi5kxYpWFFAANeWWAuAAA=</t>
  </si>
  <si>
    <t>AAMkADQzM2Y3NzFhLTY0MDgtNDVjZS04NDRlLTcxOWI3ODBiZWM2ZABGAAAAAADeaS6YzwGiQrRL4g8SKub4BwB2alk1eQXfToAi5kxYpWFFAANOOms2AAB2alk1eQXfToAi5kxYpWFFAANeUvF3AAA=</t>
  </si>
  <si>
    <t>AAMkADQzM2Y3NzFhLTY0MDgtNDVjZS04NDRlLTcxOWI3ODBiZWM2ZABGAAAAAADeaS6YzwGiQrRL4g8SKub4BwB2alk1eQXfToAi5kxYpWFFAANOOms2AAB2alk1eQXfToAi5kxYpWFFAANeUvF2AAA=</t>
  </si>
  <si>
    <t>[REMINDER] DG REQUEST: CMA CGM CARL ANTOINE / 2229N / SWX / 291977 / 65839807 / SAI0021/SWX / CLSAI to COCTG</t>
  </si>
  <si>
    <t>CAUTION: This email originated from outside of the organization. Do not click links or open attachments unless you recognize the sender and know the content is safe._x000D_
_x000D_
DG REQUEST: CMA CGM CARL ANTOINE / 2229N / SWX / 291977 / 65839807 / SAI0021/SWX / CLS</t>
  </si>
  <si>
    <t>AAMkADQzM2Y3NzFhLTY0MDgtNDVjZS04NDRlLTcxOWI3ODBiZWM2ZABGAAAAAADeaS6YzwGiQrRL4g8SKub4BwB2alk1eQXfToAi5kxYpWFFAANOOms2AAB2alk1eQXfToAi5kxYpWFFAANeUvF0AAA=</t>
  </si>
  <si>
    <t>AAMkADQzM2Y3NzFhLTY0MDgtNDVjZS04NDRlLTcxOWI3ODBiZWM2ZABGAAAAAADeaS6YzwGiQrRL4g8SKub4BwB2alk1eQXfToAi5kxYpWFFAANOOms2AAB2alk1eQXfToAi5kxYpWFFAANeUvF1AAA=</t>
  </si>
  <si>
    <t>Triggered by DG Auto-Approval DG REQUEST: DEBUSSY / 220S / WSN / 290806 / 60172143 / LGB0060/WSN / USLGB to AUSYD</t>
  </si>
  <si>
    <t>CAUTION: This email originated from outside of the organization. Do not click links or open attachments unless you recognize the sender and know the content is safe._x000D_
_x000D_
DG REQUEST: DEBUSSY / 220S / WSN / 290806 / 60172143 / LGB0060/WSN / USLGB to AUSYD</t>
  </si>
  <si>
    <t>AAMkADQzM2Y3NzFhLTY0MDgtNDVjZS04NDRlLTcxOWI3ODBiZWM2ZABGAAAAAADeaS6YzwGiQrRL4g8SKub4BwB2alk1eQXfToAi5kxYpWFFAANOOms2AAB2alk1eQXfToAi5kxYpWFFAANcbF5jAAA=</t>
  </si>
  <si>
    <t>DG REQUEST: CMA CGM BUTTERFLY / 2229 / TPI / 291261 / 67170313 / ORF0004/TPI / USORF to INNSA</t>
  </si>
  <si>
    <t>AAMkADQzM2Y3NzFhLTY0MDgtNDVjZS04NDRlLTcxOWI3ODBiZWM2ZABGAAAAAADeaS6YzwGiQrRL4g8SKub4BwB2alk1eQXfToAi5kxYpWFFAANOOms2AAB2alk1eQXfToAi5kxYpWFFAANcbF5eAAA=</t>
  </si>
  <si>
    <t>Triggered by DG Auto-Approval DG REQUEST: CMA CGM IVANHOE / 2228 / TPI / 291259 / 67168024 / NYC0011/TPI / USNYC to INNSA</t>
  </si>
  <si>
    <t xml:space="preserve">CAUTION: This email originated from outside of the organization. Do not click links or open attachments unless you recognize the sender and know the content is safe._x000D_
_x000D_
DG REQUEST: CMA CGM IVANHOE / 2228 / TPI / 291259 / 67168024 / NYC0011/TPI / USNYC to </t>
  </si>
  <si>
    <t>AAMkADQzM2Y3NzFhLTY0MDgtNDVjZS04NDRlLTcxOWI3ODBiZWM2ZABGAAAAAADeaS6YzwGiQrRL4g8SKub4BwB2alk1eQXfToAi5kxYpWFFAANOOms2AAB2alk1eQXfToAi5kxYpWFFAANcbF5dAAA=</t>
  </si>
  <si>
    <t>DG REQUEST: APL FLORIDA / 005E / IN2 / 293152 / 24687875 / NAM5538821-USSAV / USSAV to INNSA</t>
  </si>
  <si>
    <t>CAUTION: This email originated from outside of the organization. Do not click links or open attachments unless you recognize the sender and know the content is safe._x000D_
_x000D_
DG REQUEST: APL FLORIDA / 005E / IN2 / 293152 / 24687875 / NAM5538821-USSAV / USSAV to</t>
  </si>
  <si>
    <t>AAMkADQzM2Y3NzFhLTY0MDgtNDVjZS04NDRlLTcxOWI3ODBiZWM2ZABGAAAAAADeaS6YzwGiQrRL4g8SKub4BwB2alk1eQXfToAi5kxYpWFFAANOOms2AAB2alk1eQXfToAi5kxYpWFFAANcbF5fAAA=</t>
  </si>
  <si>
    <t>RE-SENDING DUE TO CONTAINER# UPDATE OR ITEM REMOVAL: [REPLACEMENT] DG REQUEST: CMA CGM DALILA / 15E / AL6 / 291454 / 65172831 / MIA0005/AL6 / USMIA to ITGOA</t>
  </si>
  <si>
    <t>CAUTION: This email originated from outside of the organization. Do not click links or open attachments unless you recognize the sender and know the content is safe._x000D_
_x000D_
DG REQUEST: CMA CGM DALILA / 15E / AL6 / 291454 / 65172831 / MIA0005/AL6 / USMIA to IT</t>
  </si>
  <si>
    <t>AAMkADQzM2Y3NzFhLTY0MDgtNDVjZS04NDRlLTcxOWI3ODBiZWM2ZABGAAAAAADeaS6YzwGiQrRL4g8SKub4BwB2alk1eQXfToAi5kxYpWFFAANOOms2AAB2alk1eQXfToAi5kxYpWFFAANcbF5gAAA=</t>
  </si>
  <si>
    <t>RE-SENDING DUE TO CONTAINER# UPDATE OR ITEM REMOVAL: [REPLACEMENT] DG REQUEST: CMA CGM IVANHOE / 2228 / TPI / 291259 / 61498802 / NYC0002/TPI / USNYC to INNSA</t>
  </si>
  <si>
    <t>AAMkADQzM2Y3NzFhLTY0MDgtNDVjZS04NDRlLTcxOWI3ODBiZWM2ZABGAAAAAADeaS6YzwGiQrRL4g8SKub4BwB2alk1eQXfToAi5kxYpWFFAANOOms2AAB2alk1eQXfToAi5kxYpWFFAANcbF5hAAA=</t>
  </si>
  <si>
    <t>Triggered by DG Auto-Approval DG REQUEST: CMA CGM ARKANSAS / 2234S / SWX / 291988 / 65508826 / MIT0005/SWX / PAMIT to PECLL</t>
  </si>
  <si>
    <t>AAMkADQzM2Y3NzFhLTY0MDgtNDVjZS04NDRlLTcxOWI3ODBiZWM2ZABGAAAAAADeaS6YzwGiQrRL4g8SKub4BwB2alk1eQXfToAi5kxYpWFFAANOOms2AAB2alk1eQXfToAi5kxYpWFFAANcbF5iAAA=</t>
  </si>
  <si>
    <t>RE-SENDING DUE TO CONTAINER# UPDATE OR ITEM REMOVAL: [REPLACEMENT] DG REQUEST: CMA CGM BUTTERFLY / 2229 / TPI / 291261 / 63504060 / ORF0001/TPI / USORF to INNSA</t>
  </si>
  <si>
    <t>CAUTION: This email originated from outside of the organization. Do not click links or open attachments unless you recognize the sender and know the content is safe._x000D_
_x000D_
DG REQUEST: CMA CGM BUTTERFLY / 2229 / TPI / 291261 / 63504060 / ORF0001/TPI / USORF t</t>
  </si>
  <si>
    <t>AAMkADQzM2Y3NzFhLTY0MDgtNDVjZS04NDRlLTcxOWI3ODBiZWM2ZABGAAAAAADeaS6YzwGiQrRL4g8SKub4BwB2alk1eQXfToAi5kxYpWFFAANOOms2AAB2alk1eQXfToAi5kxYpWFFAANcbF5cAAA=</t>
  </si>
  <si>
    <t>RE-SENDING DUE TO CONTAINER# UPDATE OR ITEM REMOVAL: [REPLACEMENT] DG REQUEST: CMA CGM OHIO / 2232S / SWX / 291984 / 61508109 / CTG0062/SWX / COCTG to PECLL</t>
  </si>
  <si>
    <t>CAUTION: This email originated from outside of the organization. Do not click links or open attachments unless you recognize the sender and know the content is safe._x000D_
_x000D_
DG REQUEST: CMA CGM OHIO / 2232S / SWX / 291984 / 61508109 / CTG0062/SWX / COCTG to PE</t>
  </si>
  <si>
    <t>AAMkADQzM2Y3NzFhLTY0MDgtNDVjZS04NDRlLTcxOWI3ODBiZWM2ZABGAAAAAADeaS6YzwGiQrRL4g8SKub4BwB2alk1eQXfToAi5kxYpWFFAANOOms2AAB2alk1eQXfToAi5kxYpWFFAANcbF5XAAA=</t>
  </si>
  <si>
    <t>RE: HZ-WC  [REPLACEMENT] DG REQUEST: CMA CGM ARKANSAS / 2225N / SWX / 288515 / 69170653 / CAU0001/SWX / DOCAU to NLRTM</t>
  </si>
  <si>
    <t>Good day,_x000D_
Booking shows approved from July 21, 2022.  Please see attached._x000D_
_x000D_
_x000D_
Laura HACKER_x000D_
Manager, DCO Norfolk – Hazardous Department_x000D_
Direct line: (757) 961 - 2379_x000D_
Cell: (757) 285-0822_x000D_
VOIP: 8108 2379_x000D_
5701 Lake Wright Drive_x000D_
Norfolk VA, 23502_x000D_
ww</t>
  </si>
  <si>
    <t>AAMkADQzM2Y3NzFhLTY0MDgtNDVjZS04NDRlLTcxOWI3ODBiZWM2ZABGAAAAAADeaS6YzwGiQrRL4g8SKub4BwB2alk1eQXfToAi5kxYpWFFAANOOms2AAB2alk1eQXfToAi5kxYpWFFAANcbF5bAAA=</t>
  </si>
  <si>
    <t>DG REQUEST: CMA CGM ARKANSAS / 2234N / SWX / 291987 / 89903382 / CTG0001/SWX / COCTG to DOCAU</t>
  </si>
  <si>
    <t>AAMkADQzM2Y3NzFhLTY0MDgtNDVjZS04NDRlLTcxOWI3ODBiZWM2ZABGAAAAAADeaS6YzwGiQrRL4g8SKub4BwB2alk1eQXfToAi5kxYpWFFAANOOms2AAB2alk1eQXfToAi5kxYpWFFAANcbF5WAAA=</t>
  </si>
  <si>
    <t>RE: [REPLACEMENT] DG REQUEST: CMA CGM ARKANSAS / 2225N / SWX / 288515 / 69170653 / CAU0001/SWX / DOCAU to NLRTM</t>
  </si>
  <si>
    <t>HLDGVALIDATION; usa.dco; MUMDCO-SUPPORT.NOR; ALBERTINI Gilles</t>
  </si>
  <si>
    <t>AAMkADQzM2Y3NzFhLTY0MDgtNDVjZS04NDRlLTcxOWI3ODBiZWM2ZABGAAAAAADeaS6YzwGiQrRL4g8SKub4BwB2alk1eQXfToAi5kxYpWFFAANOOms2AAB2alk1eQXfToAi5kxYpWFFAANcbF5ZAAA=</t>
  </si>
  <si>
    <t>[REPLACEMENT] DG REQUEST: CMA CGM CARL ANTOINE / 2229N / SWX / 291977 / 69836405 / SAI0016/SWX / CLSAI to NLRTM</t>
  </si>
  <si>
    <t>CAUTION: This email originated from outside of the organization. Do not click links or open attachments unless you recognize the sender and know the content is safe._x000D_
_x000D_
DG REQUEST: CMA CGM CARL ANTOINE / 2229N / SWX / 291977 / 69836405 / SAI0016/SWX / CLS</t>
  </si>
  <si>
    <t>AAMkADQzM2Y3NzFhLTY0MDgtNDVjZS04NDRlLTcxOWI3ODBiZWM2ZABGAAAAAADeaS6YzwGiQrRL4g8SKub4BwB2alk1eQXfToAi5kxYpWFFAANOOms2AAB2alk1eQXfToAi5kxYpWFFAANcbF5VAAA=</t>
  </si>
  <si>
    <t>DG REQUEST: CMA CGM DALILA / 15E / AL6 / 291454 / 69175184 / MIA0009/AL6 / USMIA to ITGOA</t>
  </si>
  <si>
    <t>CAUTION: This email originated from outside of the organization. Do not click links or open attachments unless you recognize the sender and know the content is safe._x000D_
_x000D_
DG REQUEST: CMA CGM DALILA / 15E / AL6 / 291454 / 69175184 / MIA0009/AL6 / USMIA to IT</t>
  </si>
  <si>
    <t>AAMkADQzM2Y3NzFhLTY0MDgtNDVjZS04NDRlLTcxOWI3ODBiZWM2ZABGAAAAAADeaS6YzwGiQrRL4g8SKub4BwB2alk1eQXfToAi5kxYpWFFAANOOms2AAB2alk1eQXfToAi5kxYpWFFAANcbF5UAAA=</t>
  </si>
  <si>
    <t>[REPLACEMENT] DG REQUEST: CMA CGM DALILA / 15E / AL6 / 291454 / 24720055 / ZIMUSAV900635301/2 / USSAV to FRFOS</t>
  </si>
  <si>
    <t>CAUTION: This email originated from outside of the organization. Do not click links or open attachments unless you recognize the sender and know the content is safe._x000D_
_x000D_
DG REQUEST: CMA CGM DALILA / 15E / AL6 / 291454 / 24720055 / ZIMUSAV900635301/2 / USSA</t>
  </si>
  <si>
    <t>AAMkADQzM2Y3NzFhLTY0MDgtNDVjZS04NDRlLTcxOWI3ODBiZWM2ZABGAAAAAADeaS6YzwGiQrRL4g8SKub4BwB2alk1eQXfToAi5kxYpWFFAANOOms2AAB2alk1eQXfToAi5kxYpWFFAANcbF5TAAA=</t>
  </si>
  <si>
    <t>Fw: [REPLACEMENT] DG REQUEST: CMA CGM ARKANSAS / 2225N / SWX / 288515 / 69170653 / CAU0001/SWX / DOCAU to NLRTM</t>
  </si>
  <si>
    <t>CAUTION: This email originated from outside of the organization. Do not click links or open attachments unless you recognize the sender and know the content is safe._x000D_
_x000D_
Dear Partner,_x000D_
_x000D_
Urgent reminder_x000D_
_x000D_
Best regards,_x000D_
Jarosław Mięsikowski_x000D_
_x000D_
Hapag-Lloyd</t>
  </si>
  <si>
    <t>AAMkADQzM2Y3NzFhLTY0MDgtNDVjZS04NDRlLTcxOWI3ODBiZWM2ZABGAAAAAADeaS6YzwGiQrRL4g8SKub4BwB2alk1eQXfToAi5kxYpWFFAANOOms2AAB2alk1eQXfToAi5kxYpWFFAANcbF5aAAA=</t>
  </si>
  <si>
    <t>DG REQUEST: APL CALIFORNIA / 007E / IN2 / 289631 / 12085486 / NAM5560026-USSAV / USSAV to INMUN</t>
  </si>
  <si>
    <t>AAMkADQzM2Y3NzFhLTY0MDgtNDVjZS04NDRlLTcxOWI3ODBiZWM2ZABGAAAAAADeaS6YzwGiQrRL4g8SKub4BwB2alk1eQXfToAi5kxYpWFFAANOOms2AAB2alk1eQXfToAi5kxYpWFFAANcbF5RAAA=</t>
  </si>
  <si>
    <t>DG REQUEST: CMA CGM CARL ANTOINE / 2229N / SWX / 291977 / 67838447 / CTG0245/SWX / COCTG to NLRTM</t>
  </si>
  <si>
    <t>CAUTION: This email originated from outside of the organization. Do not click links or open attachments unless you recognize the sender and know the content is safe._x000D_
_x000D_
DG REQUEST: CMA CGM CARL ANTOINE / 2229N / SWX / 291977 / 67838447 / CTG0245/SWX / COC</t>
  </si>
  <si>
    <t>AAMkADQzM2Y3NzFhLTY0MDgtNDVjZS04NDRlLTcxOWI3ODBiZWM2ZABGAAAAAADeaS6YzwGiQrRL4g8SKub4BwB2alk1eQXfToAi5kxYpWFFAANOOms2AAB2alk1eQXfToAi5kxYpWFFAANcbF5SAAA=</t>
  </si>
  <si>
    <t>[REPLACEMENT] DG REQUEST: DEBUSSY / 220S / WSN / 290806 / 64504326 / LGB0058/WSN / USLGB to AUMEL</t>
  </si>
  <si>
    <t>AAMkADQzM2Y3NzFhLTY0MDgtNDVjZS04NDRlLTcxOWI3ODBiZWM2ZABGAAAAAADeaS6YzwGiQrRL4g8SKub4BwB2alk1eQXfToAi5kxYpWFFAANOOms2AAB2alk1eQXfToAi5kxYpWFFAANcbF5PAAA=</t>
  </si>
  <si>
    <t>AAMkADQzM2Y3NzFhLTY0MDgtNDVjZS04NDRlLTcxOWI3ODBiZWM2ZABGAAAAAADeaS6YzwGiQrRL4g8SKub4BwB2alk1eQXfToAi5kxYpWFFAANOOms2AAB2alk1eQXfToAi5kxYpWFFAANcbF5QAAA=</t>
  </si>
  <si>
    <t>[REPLACEMENT] DG REQUEST: CMA CGM ARKANSAS / 2225N / SWX / 288515 / 69170653 / CAU0001/SWX / DOCAU to NLRTM</t>
  </si>
  <si>
    <t>CAUTION: This email originated from outside of the organization. Do not click links or open attachments unless you recognize the sender and know the content is safe._x000D_
_x000D_
DG REQUEST: CMA CGM ARKANSAS / 2225N / SWX / 288515 / 69170653 / CAU0001/SWX / DOCAU t</t>
  </si>
  <si>
    <t>AAMkADQzM2Y3NzFhLTY0MDgtNDVjZS04NDRlLTcxOWI3ODBiZWM2ZABGAAAAAADeaS6YzwGiQrRL4g8SKub4BwB2alk1eQXfToAi5kxYpWFFAANOOms2AAB2alk1eQXfToAi5kxYpWFFAANcbF5MAAA=</t>
  </si>
  <si>
    <t>AAMkADQzM2Y3NzFhLTY0MDgtNDVjZS04NDRlLTcxOWI3ODBiZWM2ZABGAAAAAADeaS6YzwGiQrRL4g8SKub4BwB2alk1eQXfToAi5kxYpWFFAANOOms2AAB2alk1eQXfToAi5kxYpWFFAANcbF5OAAA=</t>
  </si>
  <si>
    <t>[REPLACEMENT] DG REQUEST: CMA CGM LA TRAVIATA / 9E / AL6 / 291460 / 61175151 / ORF0004/AL6 / USORF to ITGOA</t>
  </si>
  <si>
    <t>CAUTION: This email originated from outside of the organization. Do not click links or open attachments unless you recognize the sender and know the content is safe._x000D_
_x000D_
DG REQUEST: CMA CGM LA TRAVIATA / 9E / AL6 / 291460 / 61175151 / ORF0004/AL6 / USORF t</t>
  </si>
  <si>
    <t>AAMkADQzM2Y3NzFhLTY0MDgtNDVjZS04NDRlLTcxOWI3ODBiZWM2ZABGAAAAAADeaS6YzwGiQrRL4g8SKub4BwB2alk1eQXfToAi5kxYpWFFAANOOms2AAB2alk1eQXfToAi5kxYpWFFAANcbF5NAAA=</t>
  </si>
  <si>
    <t>[REPLACEMENT] DG REQUEST: CMA CGM LA TRAVIATA / 9E / AL6 / 291460 / 62841812 / ORF0006/AL6 / USORF to ITGOA</t>
  </si>
  <si>
    <t>AAMkADQzM2Y3NzFhLTY0MDgtNDVjZS04NDRlLTcxOWI3ODBiZWM2ZABGAAAAAADeaS6YzwGiQrRL4g8SKub4BwB2alk1eQXfToAi5kxYpWFFAANOOms2AAB2alk1eQXfToAi5kxYpWFFAANcbF5KAAA=</t>
  </si>
  <si>
    <t>[REPLACEMENT] DG REQUEST: CMA CGM LA TRAVIATA / 9E / AL6 / 291460 / 61508478 / ORF0003/AL6 / USORF to ITGOA</t>
  </si>
  <si>
    <t>AAMkADQzM2Y3NzFhLTY0MDgtNDVjZS04NDRlLTcxOWI3ODBiZWM2ZABGAAAAAADeaS6YzwGiQrRL4g8SKub4BwB2alk1eQXfToAi5kxYpWFFAANOOms2AAB2alk1eQXfToAi5kxYpWFFAANcbF5LAAA=</t>
  </si>
  <si>
    <t>AAMkADQzM2Y3NzFhLTY0MDgtNDVjZS04NDRlLTcxOWI3ODBiZWM2ZABGAAAAAADeaS6YzwGiQrRL4g8SKub4BwB2alk1eQXfToAi5kxYpWFFAANOOms2AAB2alk1eQXfToAi5kxYpWFFAANcbF5JAAA=</t>
  </si>
  <si>
    <t>Triggered by DG Auto-Approval DG REQUEST: CMA CGM CARL ANTOINE / 2229N / SWX / 291977 / 60842323 / CTG0016/SWX / COCTG to NLRTM</t>
  </si>
  <si>
    <t>AAMkADQzM2Y3NzFhLTY0MDgtNDVjZS04NDRlLTcxOWI3ODBiZWM2ZABGAAAAAADeaS6YzwGiQrRL4g8SKub4BwB2alk1eQXfToAi5kxYpWFFAANOOms2AAB2alk1eQXfToAi5kxYpWFFAANcbF5IAAA=</t>
  </si>
  <si>
    <t>AAMkADQzM2Y3NzFhLTY0MDgtNDVjZS04NDRlLTcxOWI3ODBiZWM2ZABGAAAAAADeaS6YzwGiQrRL4g8SKub4BwB2alk1eQXfToAi5kxYpWFFAANOOms2AAB2alk1eQXfToAi5kxYpWFFAANcbF5FAAA=</t>
  </si>
  <si>
    <t>[REMINDER] DG REQUEST: CMA CGM CARL ANTOINE / 2229N / SWX / 291977 / 69840382 / SAI0026/SWX / CLSAI to NLRTM</t>
  </si>
  <si>
    <t>AAMkADQzM2Y3NzFhLTY0MDgtNDVjZS04NDRlLTcxOWI3ODBiZWM2ZABGAAAAAADeaS6YzwGiQrRL4g8SKub4BwB2alk1eQXfToAi5kxYpWFFAANOOms2AAB2alk1eQXfToAi5kxYpWFFAANcbF5GAAA=</t>
  </si>
  <si>
    <t>AAMkADQzM2Y3NzFhLTY0MDgtNDVjZS04NDRlLTcxOWI3ODBiZWM2ZABGAAAAAADeaS6YzwGiQrRL4g8SKub4BwB2alk1eQXfToAi5kxYpWFFAANOOms2AAB2alk1eQXfToAi5kxYpWFFAANcbF5HAAA=</t>
  </si>
  <si>
    <t>RE: MANUAL REQUEST DG REQUEST: CMA CGM ARKANSAS / 2225N / SWX / 288515 / 61819206 / CTG0255/SWX / COCTG to DOCAU HZ-WC   DCO_11237349   WCC HZ-WC</t>
  </si>
  <si>
    <t xml:space="preserve">Hello,_x000D_
_x000D_
Unfortunately vessel deadline has passed. This will need to be rolled to next vessel._x000D_
_x000D_
_x000D_
_x000D_
_x000D_
_x000D_
_x000D_
_x000D_
_x000D_
_x000D_
_x000D_
Thank you,_x000D_
_x000D_
_x000D_
Alex GIKAKIS_x000D_
Dangerous Cargo Representative, DCO Norfolk_x000D_
Direct line: 1 (757) 961-2551_x000D_
5701 Lake Wright Drive_x000D_
Norfolk </t>
  </si>
  <si>
    <t>AAMkADQzM2Y3NzFhLTY0MDgtNDVjZS04NDRlLTcxOWI3ODBiZWM2ZABGAAAAAADeaS6YzwGiQrRL4g8SKub4BwB2alk1eQXfToAi5kxYpWFFAANOOms2AAB2alk1eQXfToAi5kxYpWFFAANcbF5EAAA=</t>
  </si>
  <si>
    <t>Triggered by DG Auto-Approval DG REQUEST: CMA CGM THALASSA / 0PPDAW1MA / JCS / 291821 / 64841560 / KIN0005/JCS / JMKIN to DOCAU</t>
  </si>
  <si>
    <t>CAUTION: This email originated from outside of the organization. Do not click links or open attachments unless you recognize the sender and know the content is safe._x000D_
_x000D_
DG REQUEST: CMA CGM THALASSA / 0PPDAW1MA / JCS / 291821 / 64841560 / KIN0005/JCS / JMK</t>
  </si>
  <si>
    <t>AAMkADQzM2Y3NzFhLTY0MDgtNDVjZS04NDRlLTcxOWI3ODBiZWM2ZABGAAAAAADeaS6YzwGiQrRL4g8SKub4BwB2alk1eQXfToAi5kxYpWFFAANOOms2AAB2alk1eQXfToAi5kxYpWFFAANcbF5BAAA=</t>
  </si>
  <si>
    <t>Triggered by DG Auto-Approval DG REQUEST: CMA CGM THALASSA / 0PPDAW1MA / JCS / 291821 / 63175659 / KIN0002/JCS / JMKIN to DOCAU</t>
  </si>
  <si>
    <t>CAUTION: This email originated from outside of the organization. Do not click links or open attachments unless you recognize the sender and know the content is safe._x000D_
_x000D_
DG REQUEST: CMA CGM THALASSA / 0PPDAW1MA / JCS / 291821 / 63175659 / KIN0002/JCS / JMK</t>
  </si>
  <si>
    <t>AAMkADQzM2Y3NzFhLTY0MDgtNDVjZS04NDRlLTcxOWI3ODBiZWM2ZABGAAAAAADeaS6YzwGiQrRL4g8SKub4BwB2alk1eQXfToAi5kxYpWFFAANOOms2AAB2alk1eQXfToAi5kxYpWFFAANcbF5AAAA=</t>
  </si>
  <si>
    <t>Triggered by DG Auto-Approval DG REQUEST: DEBUSSY / 220S / WSN / 290806 / 68508102 / LGB0059/WSN / USLGB to AUMEL</t>
  </si>
  <si>
    <t>CAUTION: This email originated from outside of the organization. Do not click links or open attachments unless you recognize the sender and know the content is safe._x000D_
_x000D_
DG REQUEST: DEBUSSY / 220S / WSN / 290806 / 68508102 / LGB0059/WSN / USLGB to AUMEL</t>
  </si>
  <si>
    <t>AAMkADQzM2Y3NzFhLTY0MDgtNDVjZS04NDRlLTcxOWI3ODBiZWM2ZABGAAAAAADeaS6YzwGiQrRL4g8SKub4BwB2alk1eQXfToAi5kxYpWFFAANOOms2AAB2alk1eQXfToAi5kxYpWFFAANcbF5DAAA=</t>
  </si>
  <si>
    <t>Triggered by DG Auto-Approval DG REQUEST: CMA CGM IVANHOE / 2228 / TPI / 291259 / 67501366 / NYC0010/TPI / USNYC to INNSA</t>
  </si>
  <si>
    <t xml:space="preserve">CAUTION: This email originated from outside of the organization. Do not click links or open attachments unless you recognize the sender and know the content is safe._x000D_
_x000D_
DG REQUEST: CMA CGM IVANHOE / 2228 / TPI / 291259 / 67501366 / NYC0010/TPI / USNYC to </t>
  </si>
  <si>
    <t>AAMkADQzM2Y3NzFhLTY0MDgtNDVjZS04NDRlLTcxOWI3ODBiZWM2ZABGAAAAAADeaS6YzwGiQrRL4g8SKub4BwB2alk1eQXfToAi5kxYpWFFAANOOms2AAB2alk1eQXfToAi5kxYpWFFAANcbF5CAAA=</t>
  </si>
  <si>
    <t>Triggered by DG Auto-Approval DG REQUEST: CMA CGM THALASSA / 0PPDAW1MA / JCS / 291821 / 68174921 / KIN0001/JCS / JMKIN to DOCAU</t>
  </si>
  <si>
    <t>CAUTION: This email originated from outside of the organization. Do not click links or open attachments unless you recognize the sender and know the content is safe._x000D_
_x000D_
DG REQUEST: CMA CGM THALASSA / 0PPDAW1MA / JCS / 291821 / 68174921 / KIN0001/JCS / JMK</t>
  </si>
  <si>
    <t>AAMkADQzM2Y3NzFhLTY0MDgtNDVjZS04NDRlLTcxOWI3ODBiZWM2ZABGAAAAAADeaS6YzwGiQrRL4g8SKub4BwB2alk1eQXfToAi5kxYpWFFAANOOms2AAB2alk1eQXfToAi5kxYpWFFAANcbF4/AAA=</t>
  </si>
  <si>
    <t>Triggered by DG Auto-Approval DG REQUEST: CMA CGM CARL ANTOINE / 2229N / SWX / 291977 / 66175607 / CTG0015/SWX / COCTG to NLRTM</t>
  </si>
  <si>
    <t>AAMkADQzM2Y3NzFhLTY0MDgtNDVjZS04NDRlLTcxOWI3ODBiZWM2ZABGAAAAAADeaS6YzwGiQrRL4g8SKub4BwB2alk1eQXfToAi5kxYpWFFAANOOms2AAB2alk1eQXfToAi5kxYpWFFAANcbF4+AAA=</t>
  </si>
  <si>
    <t>Triggered by DG Auto-Approval DG REQUEST: CMA CGM IVANHOE / 2228 / TPI / 291259 / 66507922 / ORF0004/TPI / USORF to INNSA</t>
  </si>
  <si>
    <t>AAMkADQzM2Y3NzFhLTY0MDgtNDVjZS04NDRlLTcxOWI3ODBiZWM2ZABGAAAAAADeaS6YzwGiQrRL4g8SKub4BwB2alk1eQXfToAi5kxYpWFFAANOOms2AAB2alk1eQXfToAi5kxYpWFFAANcbF47AAA=</t>
  </si>
  <si>
    <t>MANUAL REQUEST DG REQUEST: CMA CGM ARKANSAS / 2225N / SWX / 288515 / 61819206 / CTG0255/SWX / COCTG to DOCAU</t>
  </si>
  <si>
    <t>AAMkADQzM2Y3NzFhLTY0MDgtNDVjZS04NDRlLTcxOWI3ODBiZWM2ZABGAAAAAADeaS6YzwGiQrRL4g8SKub4BwB2alk1eQXfToAi5kxYpWFFAANOOms2AAB2alk1eQXfToAi5kxYpWFFAANcbF49AAA=</t>
  </si>
  <si>
    <t>[REPLACEMENT] DG REQUEST: CMA CGM CARL ANTOINE / 2229S / SWX / 291978 / 67499829 / CTG0282/SWX / COCTG to ECPSJ</t>
  </si>
  <si>
    <t>CAUTION: This email originated from outside of the organization. Do not click links or open attachments unless you recognize the sender and know the content is safe._x000D_
_x000D_
DG REQUEST: CMA CGM CARL ANTOINE / 2229S / SWX / 291978 / 67499829 / CTG0282/SWX / COC</t>
  </si>
  <si>
    <t>AAMkADQzM2Y3NzFhLTY0MDgtNDVjZS04NDRlLTcxOWI3ODBiZWM2ZABGAAAAAADeaS6YzwGiQrRL4g8SKub4BwB2alk1eQXfToAi5kxYpWFFAANOOms2AAB2alk1eQXfToAi5kxYpWFFAANcbF48AAA=</t>
  </si>
  <si>
    <t>RE-SENDING DUE TO CONTAINER# UPDATE OR ITEM REMOVAL: [REPLACEMENT] DG REQUEST: CMA CGM BUTTERFLY / 2229 / TPI / 291261 / 60505267 / NYC0006/TPI / USNYC to INNSA</t>
  </si>
  <si>
    <t>CAUTION: This email originated from outside of the organization. Do not click links or open attachments unless you recognize the sender and know the content is safe._x000D_
_x000D_
DG REQUEST: CMA CGM BUTTERFLY / 2229 / TPI / 291261 / 60505267 / NYC0006/TPI / USNYC t</t>
  </si>
  <si>
    <t>AAMkADQzM2Y3NzFhLTY0MDgtNDVjZS04NDRlLTcxOWI3ODBiZWM2ZABGAAAAAADeaS6YzwGiQrRL4g8SKub4BwB2alk1eQXfToAi5kxYpWFFAANOOms2AAB2alk1eQXfToAi5kxYpWFFAANcbF40AAA=</t>
  </si>
  <si>
    <t>Triggered by DG Auto-Approval DG REQUEST: CMA CGM CARL ANTOINE / 2229N / SWX / 291977 / 66842010 / CLL0011/SWX / PECLL to DEHAM</t>
  </si>
  <si>
    <t>CAUTION: This email originated from outside of the organization. Do not click links or open attachments unless you recognize the sender and know the content is safe._x000D_
_x000D_
DG REQUEST: CMA CGM CARL ANTOINE / 2229N / SWX / 291977 / 66842010 / CLL0011/SWX / PEC</t>
  </si>
  <si>
    <t>AAMkADQzM2Y3NzFhLTY0MDgtNDVjZS04NDRlLTcxOWI3ODBiZWM2ZABGAAAAAADeaS6YzwGiQrRL4g8SKub4BwB2alk1eQXfToAi5kxYpWFFAANOOms2AAB2alk1eQXfToAi5kxYpWFFAANcbF41AAA=</t>
  </si>
  <si>
    <t>CAUTION: This email originated from outside of the organization. Do not click links or open attachments unless you recognize the sender and know the content is safe._x000D_
_x000D_
Hello Partner,_x000D_
Pls see attached MSDS._x000D_
_x000D_
_x000D_
Thank you with regards,_x000D_
_x000D_
Oktawian Lipski</t>
  </si>
  <si>
    <t>AAMkADQzM2Y3NzFhLTY0MDgtNDVjZS04NDRlLTcxOWI3ODBiZWM2ZABGAAAAAADeaS6YzwGiQrRL4g8SKub4BwB2alk1eQXfToAi5kxYpWFFAANOOms2AAB2alk1eQXfToAi5kxYpWFFAANcbF42AAA=</t>
  </si>
  <si>
    <t>AAMkADQzM2Y3NzFhLTY0MDgtNDVjZS04NDRlLTcxOWI3ODBiZWM2ZABGAAAAAADeaS6YzwGiQrRL4g8SKub4BwB2alk1eQXfToAi5kxYpWFFAANOOms2AAB2alk1eQXfToAi5kxYpWFFAANcbF43AAA=</t>
  </si>
  <si>
    <t>DG REQUEST: CMA CGM MUSCA / 0PPDCW1MA / JCS / 291823 / 62081962 / MIT0001/JCS / PAMIT to SGSIN</t>
  </si>
  <si>
    <t xml:space="preserve">CAUTION: This email originated from outside of the organization. Do not click links or open attachments unless you recognize the sender and know the content is safe._x000D_
_x000D_
DG REQUEST: CMA CGM MUSCA / 0PPDCW1MA / JCS / 291823 / 62081962 / MIT0001/JCS / PAMIT </t>
  </si>
  <si>
    <t>AAMkADQzM2Y3NzFhLTY0MDgtNDVjZS04NDRlLTcxOWI3ODBiZWM2ZABGAAAAAADeaS6YzwGiQrRL4g8SKub4BwB2alk1eQXfToAi5kxYpWFFAANOOms2AAB2alk1eQXfToAi5kxYpWFFAANcbF4zAAA=</t>
  </si>
  <si>
    <t>DG REQUEST: CMA CGM THALASSA / 0PPDAW1MA / JCS / 291821 / 69507039 / CAU0001/JCS / DOCAU to SGSIN</t>
  </si>
  <si>
    <t>AAMkADQzM2Y3NzFhLTY0MDgtNDVjZS04NDRlLTcxOWI3ODBiZWM2ZABGAAAAAADeaS6YzwGiQrRL4g8SKub4BwB2alk1eQXfToAi5kxYpWFFAANOOms2AAB2alk1eQXfToAi5kxYpWFFAANcbF4yAAA=</t>
  </si>
  <si>
    <t>DG REQUEST: CMA CGM CARL ANTOINE / 2229N / SWX / 291977 / 67171862 / SAI0014/SWX / CLSAI to COCTG</t>
  </si>
  <si>
    <t>AAMkADQzM2Y3NzFhLTY0MDgtNDVjZS04NDRlLTcxOWI3ODBiZWM2ZABGAAAAAADeaS6YzwGiQrRL4g8SKub4BwB2alk1eQXfToAi5kxYpWFFAANOOms2AAB2alk1eQXfToAi5kxYpWFFAANcbF4xAAA=</t>
  </si>
  <si>
    <t>DG REQUEST: CMA CGM THALASSA / 0PPDAW1MA / JCS / 291821 / 66165879 / MIT0001/JCS / PAMIT to SGSIN</t>
  </si>
  <si>
    <t>CAUTION: This email originated from outside of the organization. Do not click links or open attachments unless you recognize the sender and know the content is safe._x000D_
_x000D_
DG REQUEST: CMA CGM THALASSA / 0PPDAW1MA / JCS / 291821 / 66165879 / MIT0001/JCS / PAM</t>
  </si>
  <si>
    <t>AAMkADQzM2Y3NzFhLTY0MDgtNDVjZS04NDRlLTcxOWI3ODBiZWM2ZABGAAAAAADeaS6YzwGiQrRL4g8SKub4BwB2alk1eQXfToAi5kxYpWFFAANOOms2AAB2alk1eQXfToAi5kxYpWFFAANcbF4wAAA=</t>
  </si>
  <si>
    <t>DG REQUEST: CMA CGM ARICA / 0GI4BN1MA / IRL / 950332 / 68165658 / ARI0001/IRL / CLARI to PECLL</t>
  </si>
  <si>
    <t xml:space="preserve">CAUTION: This email originated from outside of the organization. Do not click links or open attachments unless you recognize the sender and know the content is safe._x000D_
_x000D_
DG REQUEST: CMA CGM ARICA / 0GI4BN1MA / IRL / 950332 / 68165658 / ARI0001/IRL / CLARI </t>
  </si>
  <si>
    <t>AAMkADQzM2Y3NzFhLTY0MDgtNDVjZS04NDRlLTcxOWI3ODBiZWM2ZABGAAAAAADeaS6YzwGiQrRL4g8SKub4BwB2alk1eQXfToAi5kxYpWFFAANOOms2AAB2alk1eQXfToAi5kxYpWFFAANcbF4vAAA=</t>
  </si>
  <si>
    <t>AAMkADQzM2Y3NzFhLTY0MDgtNDVjZS04NDRlLTcxOWI3ODBiZWM2ZABGAAAAAADeaS6YzwGiQrRL4g8SKub4BwB2alk1eQXfToAi5kxYpWFFAANOOms2AAB2alk1eQXfToAi5kxYpWFFAANcbF4uAAA=</t>
  </si>
  <si>
    <t>[REMINDER] DG REQUEST: CMA CGM DUTCH HARBOR / 229S / WSN / 293744 / 67489389 / VAN0001/WSN / CAVAN to AUMEL</t>
  </si>
  <si>
    <t>AAMkADQzM2Y3NzFhLTY0MDgtNDVjZS04NDRlLTcxOWI3ODBiZWM2ZABGAAAAAADeaS6YzwGiQrRL4g8SKub4BwB2alk1eQXfToAi5kxYpWFFAANOOms2AAB2alk1eQXfToAi5kxYpWFFAANcbF4tAAA=</t>
  </si>
  <si>
    <t>AAMkADQzM2Y3NzFhLTY0MDgtNDVjZS04NDRlLTcxOWI3ODBiZWM2ZABGAAAAAADeaS6YzwGiQrRL4g8SKub4BwB2alk1eQXfToAi5kxYpWFFAANOOms2AAB2alk1eQXfToAi5kxYpWFFAANcbF4TAAA=</t>
  </si>
  <si>
    <t>AAMkADQzM2Y3NzFhLTY0MDgtNDVjZS04NDRlLTcxOWI3ODBiZWM2ZABGAAAAAADeaS6YzwGiQrRL4g8SKub4BwB2alk1eQXfToAi5kxYpWFFAANOOms2AAB2alk1eQXfToAi5kxYpWFFAANcbF4UAAA=</t>
  </si>
  <si>
    <t>AAMkADQzM2Y3NzFhLTY0MDgtNDVjZS04NDRlLTcxOWI3ODBiZWM2ZABGAAAAAADeaS6YzwGiQrRL4g8SKub4BwB2alk1eQXfToAi5kxYpWFFAANOOms2AAB2alk1eQXfToAi5kxYpWFFAANcbF4VAAA=</t>
  </si>
  <si>
    <t>AAMkADQzM2Y3NzFhLTY0MDgtNDVjZS04NDRlLTcxOWI3ODBiZWM2ZABGAAAAAADeaS6YzwGiQrRL4g8SKub4BwB2alk1eQXfToAi5kxYpWFFAANOOms2AAB2alk1eQXfToAi5kxYpWFFAANcbF4WAAA=</t>
  </si>
  <si>
    <t>AAMkADQzM2Y3NzFhLTY0MDgtNDVjZS04NDRlLTcxOWI3ODBiZWM2ZABGAAAAAADeaS6YzwGiQrRL4g8SKub4BwB2alk1eQXfToAi5kxYpWFFAANOOms2AAB2alk1eQXfToAi5kxYpWFFAANcbF4XAAA=</t>
  </si>
  <si>
    <t>AAMkADQzM2Y3NzFhLTY0MDgtNDVjZS04NDRlLTcxOWI3ODBiZWM2ZABGAAAAAADeaS6YzwGiQrRL4g8SKub4BwB2alk1eQXfToAi5kxYpWFFAANOOms2AAB2alk1eQXfToAi5kxYpWFFAANcbF4YAAA=</t>
  </si>
  <si>
    <t>[REMINDER] DG REQUEST: CMA CGM OHIO / 2232S / SWX / 291984 / 63505208 / MIT0004/SWX / PAMIT to PECLL</t>
  </si>
  <si>
    <t>AAMkADQzM2Y3NzFhLTY0MDgtNDVjZS04NDRlLTcxOWI3ODBiZWM2ZABGAAAAAADeaS6YzwGiQrRL4g8SKub4BwB2alk1eQXfToAi5kxYpWFFAANOOms2AAB2alk1eQXfToAi5kxYpWFFAANcbF4ZAAA=</t>
  </si>
  <si>
    <t>AAMkADQzM2Y3NzFhLTY0MDgtNDVjZS04NDRlLTcxOWI3ODBiZWM2ZABGAAAAAADeaS6YzwGiQrRL4g8SKub4BwB2alk1eQXfToAi5kxYpWFFAANOOms2AAB2alk1eQXfToAi5kxYpWFFAANcbF4aAAA=</t>
  </si>
  <si>
    <t>AAMkADQzM2Y3NzFhLTY0MDgtNDVjZS04NDRlLTcxOWI3ODBiZWM2ZABGAAAAAADeaS6YzwGiQrRL4g8SKub4BwB2alk1eQXfToAi5kxYpWFFAANOOms2AAB2alk1eQXfToAi5kxYpWFFAANcbF4bAAA=</t>
  </si>
  <si>
    <t>AAMkADQzM2Y3NzFhLTY0MDgtNDVjZS04NDRlLTcxOWI3ODBiZWM2ZABGAAAAAADeaS6YzwGiQrRL4g8SKub4BwB2alk1eQXfToAi5kxYpWFFAANOOms2AAB2alk1eQXfToAi5kxYpWFFAANcbF4cAAA=</t>
  </si>
  <si>
    <t>AAMkADQzM2Y3NzFhLTY0MDgtNDVjZS04NDRlLTcxOWI3ODBiZWM2ZABGAAAAAADeaS6YzwGiQrRL4g8SKub4BwB2alk1eQXfToAi5kxYpWFFAANOOms2AAB2alk1eQXfToAi5kxYpWFFAANcbF4dAAA=</t>
  </si>
  <si>
    <t>AAMkADQzM2Y3NzFhLTY0MDgtNDVjZS04NDRlLTcxOWI3ODBiZWM2ZABGAAAAAADeaS6YzwGiQrRL4g8SKub4BwB2alk1eQXfToAi5kxYpWFFAANOOms2AAB2alk1eQXfToAi5kxYpWFFAANcbF4eAAA=</t>
  </si>
  <si>
    <t>AAMkADQzM2Y3NzFhLTY0MDgtNDVjZS04NDRlLTcxOWI3ODBiZWM2ZABGAAAAAADeaS6YzwGiQrRL4g8SKub4BwB2alk1eQXfToAi5kxYpWFFAANOOms2AAB2alk1eQXfToAi5kxYpWFFAANcbF4fAAA=</t>
  </si>
  <si>
    <t>AAMkADQzM2Y3NzFhLTY0MDgtNDVjZS04NDRlLTcxOWI3ODBiZWM2ZABGAAAAAADeaS6YzwGiQrRL4g8SKub4BwB2alk1eQXfToAi5kxYpWFFAANOOms2AAB2alk1eQXfToAi5kxYpWFFAANcbF4gAAA=</t>
  </si>
  <si>
    <t>AAMkADQzM2Y3NzFhLTY0MDgtNDVjZS04NDRlLTcxOWI3ODBiZWM2ZABGAAAAAADeaS6YzwGiQrRL4g8SKub4BwB2alk1eQXfToAi5kxYpWFFAANOOms2AAB2alk1eQXfToAi5kxYpWFFAANcbF4hAAA=</t>
  </si>
  <si>
    <t>AAMkADQzM2Y3NzFhLTY0MDgtNDVjZS04NDRlLTcxOWI3ODBiZWM2ZABGAAAAAADeaS6YzwGiQrRL4g8SKub4BwB2alk1eQXfToAi5kxYpWFFAANOOms2AAB2alk1eQXfToAi5kxYpWFFAANcbF4iAAA=</t>
  </si>
  <si>
    <t>AAMkADQzM2Y3NzFhLTY0MDgtNDVjZS04NDRlLTcxOWI3ODBiZWM2ZABGAAAAAADeaS6YzwGiQrRL4g8SKub4BwB2alk1eQXfToAi5kxYpWFFAANOOms2AAB2alk1eQXfToAi5kxYpWFFAANcbF4jAAA=</t>
  </si>
  <si>
    <t>AAMkADQzM2Y3NzFhLTY0MDgtNDVjZS04NDRlLTcxOWI3ODBiZWM2ZABGAAAAAADeaS6YzwGiQrRL4g8SKub4BwB2alk1eQXfToAi5kxYpWFFAANOOms2AAB2alk1eQXfToAi5kxYpWFFAANcbF4kAAA=</t>
  </si>
  <si>
    <t>AAMkADQzM2Y3NzFhLTY0MDgtNDVjZS04NDRlLTcxOWI3ODBiZWM2ZABGAAAAAADeaS6YzwGiQrRL4g8SKub4BwB2alk1eQXfToAi5kxYpWFFAANOOms2AAB2alk1eQXfToAi5kxYpWFFAANcbF4lAAA=</t>
  </si>
  <si>
    <t>AAMkADQzM2Y3NzFhLTY0MDgtNDVjZS04NDRlLTcxOWI3ODBiZWM2ZABGAAAAAADeaS6YzwGiQrRL4g8SKub4BwB2alk1eQXfToAi5kxYpWFFAANOOms2AAB2alk1eQXfToAi5kxYpWFFAANcbF4mAAA=</t>
  </si>
  <si>
    <t>[REMINDER] DG REQUEST: CMA CGM CARL ANTOINE / 2229N / SWX / 291977 / 69836405 / SAI0016/SWX / CLSAI to PECLL</t>
  </si>
  <si>
    <t>AAMkADQzM2Y3NzFhLTY0MDgtNDVjZS04NDRlLTcxOWI3ODBiZWM2ZABGAAAAAADeaS6YzwGiQrRL4g8SKub4BwB2alk1eQXfToAi5kxYpWFFAANOOms2AAB2alk1eQXfToAi5kxYpWFFAANcbF4nAAA=</t>
  </si>
  <si>
    <t>AAMkADQzM2Y3NzFhLTY0MDgtNDVjZS04NDRlLTcxOWI3ODBiZWM2ZABGAAAAAADeaS6YzwGiQrRL4g8SKub4BwB2alk1eQXfToAi5kxYpWFFAANOOms2AAB2alk1eQXfToAi5kxYpWFFAANcbF4oAAA=</t>
  </si>
  <si>
    <t>AAMkADQzM2Y3NzFhLTY0MDgtNDVjZS04NDRlLTcxOWI3ODBiZWM2ZABGAAAAAADeaS6YzwGiQrRL4g8SKub4BwB2alk1eQXfToAi5kxYpWFFAANOOms2AAB2alk1eQXfToAi5kxYpWFFAANcbF4pAAA=</t>
  </si>
  <si>
    <t>Triggered by DG Auto-Approval DG REQUEST: CMA CGM IVANHOE / 2228 / TPI / 291259 / 67175258 / ORF0002/TPI / USORF to INNSA</t>
  </si>
  <si>
    <t>AAMkADQzM2Y3NzFhLTY0MDgtNDVjZS04NDRlLTcxOWI3ODBiZWM2ZABGAAAAAADeaS6YzwGiQrRL4g8SKub4BwB2alk1eQXfToAi5kxYpWFFAANOOms2AAB2alk1eQXfToAi5kxYpWFFAANcbF4rAAA=</t>
  </si>
  <si>
    <t>[REMINDER] DG REQUEST: CMA CGM ARKANSAS / 2225N / SWX / 288515 / 69170653 / CAU0001/SWX / DOCAU to NLRTM</t>
  </si>
  <si>
    <t>AAMkADQzM2Y3NzFhLTY0MDgtNDVjZS04NDRlLTcxOWI3ODBiZWM2ZABGAAAAAADeaS6YzwGiQrRL4g8SKub4BwB2alk1eQXfToAi5kxYpWFFAANOOms2AAB2alk1eQXfToAi5kxYpWFFAANcbF4sAAA=</t>
  </si>
  <si>
    <t>Triggered by DG Auto-Approval DG REQUEST: CMA CGM CARL ANTOINE / 2229N / SWX / 291977 / 64842016 / CLL0010/SWX / PECLL to GBLGP</t>
  </si>
  <si>
    <t>CAUTION: This email originated from outside of the organization. Do not click links or open attachments unless you recognize the sender and know the content is safe._x000D_
_x000D_
DG REQUEST: CMA CGM CARL ANTOINE / 2229N / SWX / 291977 / 64842016 / CLL0010/SWX / PEC</t>
  </si>
  <si>
    <t>AAMkADQzM2Y3NzFhLTY0MDgtNDVjZS04NDRlLTcxOWI3ODBiZWM2ZABGAAAAAADeaS6YzwGiQrRL4g8SKub4BwB2alk1eQXfToAi5kxYpWFFAANOOms2AAB2alk1eQXfToAi5kxYpWFFAANcbF4SAAA=</t>
  </si>
  <si>
    <t>Triggered by DG Auto-Approval DG REQUEST: CMA CGM CARL ANTOINE / 2229N / SWX / 291977 / 65508678 / CLL0009/SWX / PECLL to GBLGP</t>
  </si>
  <si>
    <t>AAMkADQzM2Y3NzFhLTY0MDgtNDVjZS04NDRlLTcxOWI3ODBiZWM2ZABGAAAAAADeaS6YzwGiQrRL4g8SKub4BwB2alk1eQXfToAi5kxYpWFFAANOOms2AAB2alk1eQXfToAi5kxYpWFFAANcbF4RAAA=</t>
  </si>
  <si>
    <t>Triggered by DG Auto-Approval DG REQUEST: CMA CGM CARL ANTOINE / 2229N / SWX / 291977 / 60508683 / CLL0008/SWX / PECLL to GBLGP</t>
  </si>
  <si>
    <t>CAUTION: This email originated from outside of the organization. Do not click links or open attachments unless you recognize the sender and know the content is safe._x000D_
_x000D_
DG REQUEST: CMA CGM CARL ANTOINE / 2229N / SWX / 291977 / 60508683 / CLL0008/SWX / PEC</t>
  </si>
  <si>
    <t>AAMkADQzM2Y3NzFhLTY0MDgtNDVjZS04NDRlLTcxOWI3ODBiZWM2ZABGAAAAAADeaS6YzwGiQrRL4g8SKub4BwB2alk1eQXfToAi5kxYpWFFAANOOms2AAB2alk1eQXfToAi5kxYpWFFAANcbF4QAAA=</t>
  </si>
  <si>
    <t>AAMkADQzM2Y3NzFhLTY0MDgtNDVjZS04NDRlLTcxOWI3ODBiZWM2ZABGAAAAAADeaS6YzwGiQrRL4g8SKub4BwB2alk1eQXfToAi5kxYpWFFAANOOms2AAB2alk1eQXfToAi5kxYpWFFAANcbF4NAAA=</t>
  </si>
  <si>
    <t>DG REQUEST: CMA CGM CARL ANTOINE / 2229S / SWX / 291978 / 67499829 / CTG0282/SWX / COCTG to ECPSJ</t>
  </si>
  <si>
    <t>AAMkADQzM2Y3NzFhLTY0MDgtNDVjZS04NDRlLTcxOWI3ODBiZWM2ZABGAAAAAADeaS6YzwGiQrRL4g8SKub4BwB2alk1eQXfToAi5kxYpWFFAANOOms2AAB2alk1eQXfToAi5kxYpWFFAANcbF4MAAA=</t>
  </si>
  <si>
    <t>Triggered by DG Auto-Approval DG REQUEST: CMA CGM CARL ANTOINE / 2229N / SWX / 291977 / 69508589 / CTG0011/SWX / COCTG to DOCAU</t>
  </si>
  <si>
    <t>AAMkADQzM2Y3NzFhLTY0MDgtNDVjZS04NDRlLTcxOWI3ODBiZWM2ZABGAAAAAADeaS6YzwGiQrRL4g8SKub4BwB2alk1eQXfToAi5kxYpWFFAANOOms2AAB2alk1eQXfToAi5kxYpWFFAANcbF4LAAA=</t>
  </si>
  <si>
    <t>Triggered by DG Auto-Approval DG REQUEST: APL CALIFORNIA / 007E / IN2 / 289631 / 64833952 / SAV0253/IN2 / USSAV to INNSA</t>
  </si>
  <si>
    <t>AAMkADQzM2Y3NzFhLTY0MDgtNDVjZS04NDRlLTcxOWI3ODBiZWM2ZABGAAAAAADeaS6YzwGiQrRL4g8SKub4BwB2alk1eQXfToAi5kxYpWFFAANOOms2AAB2alk1eQXfToAi5kxYpWFFAANcbF4KAAA=</t>
  </si>
  <si>
    <t>[REPLACEMENT] DG REQUEST: CMA CGM CARL ANTOINE / 2229S / SWX / 291978 / 68829480 / CTG0021/SWX / COCTG to ECPSJ</t>
  </si>
  <si>
    <t>AAMkADQzM2Y3NzFhLTY0MDgtNDVjZS04NDRlLTcxOWI3ODBiZWM2ZABGAAAAAADeaS6YzwGiQrRL4g8SKub4BwB2alk1eQXfToAi5kxYpWFFAANOOms2AAB2alk1eQXfToAi5kxYpWFFAANcbF4JAAA=</t>
  </si>
  <si>
    <t>Triggered by DG Auto-Approval DG REQUEST: CMA CGM CARL ANTOINE / 2229N / SWX / 291977 / 64175262 / CTG0007/SWX / COCTG to DOCAU</t>
  </si>
  <si>
    <t>AAMkADQzM2Y3NzFhLTY0MDgtNDVjZS04NDRlLTcxOWI3ODBiZWM2ZABGAAAAAADeaS6YzwGiQrRL4g8SKub4BwB2alk1eQXfToAi5kxYpWFFAANOOms2AAB2alk1eQXfToAi5kxYpWFFAANcbF4IAAA=</t>
  </si>
  <si>
    <t>[REPLACEMENT] DG REQUEST: APL CALIFORNIA / 007E / IN2 / 289631 / 67172976 / SAV0251/IN2 / USSAV to INNSA</t>
  </si>
  <si>
    <t>CAUTION: This email originated from outside of the organization. Do not click links or open attachments unless you recognize the sender and know the content is safe._x000D_
_x000D_
DG REQUEST: APL CALIFORNIA / 007E / IN2 / 289631 / 67172976 / SAV0251/IN2 / USSAV to I</t>
  </si>
  <si>
    <t>AAMkADQzM2Y3NzFhLTY0MDgtNDVjZS04NDRlLTcxOWI3ODBiZWM2ZABGAAAAAADeaS6YzwGiQrRL4g8SKub4BwB2alk1eQXfToAi5kxYpWFFAANOOms2AAB2alk1eQXfToAi5kxYpWFFAANcbF4FAAA=</t>
  </si>
  <si>
    <t>AAMkADQzM2Y3NzFhLTY0MDgtNDVjZS04NDRlLTcxOWI3ODBiZWM2ZABGAAAAAADeaS6YzwGiQrRL4g8SKub4BwB2alk1eQXfToAi5kxYpWFFAANOOms2AAB2alk1eQXfToAi5kxYpWFFAANcbF4EAAA=</t>
  </si>
  <si>
    <t>AAMkADQzM2Y3NzFhLTY0MDgtNDVjZS04NDRlLTcxOWI3ODBiZWM2ZABGAAAAAADeaS6YzwGiQrRL4g8SKub4BwB2alk1eQXfToAi5kxYpWFFAANOOms2AAB2alk1eQXfToAi5kxYpWFFAANcbF4GAAA=</t>
  </si>
  <si>
    <t>DG REQUEST: CMA CGM CARL ANTOINE / 2229S / SWX / 291978 / 18679245 / CTG0279/SWX / COCTG to PECLL</t>
  </si>
  <si>
    <t>AAMkADQzM2Y3NzFhLTY0MDgtNDVjZS04NDRlLTcxOWI3ODBiZWM2ZABGAAAAAADeaS6YzwGiQrRL4g8SKub4BwB2alk1eQXfToAi5kxYpWFFAANOOms2AAB2alk1eQXfToAi5kxYpWFFAANcbF4HAAA=</t>
  </si>
  <si>
    <t>[REPLACEMENT] DG REQUEST: CMA CGM CARL ANTOINE / 2229S / SWX / 291978 / 67839696 / CTG0262/SWX / COCTG to PECLL</t>
  </si>
  <si>
    <t xml:space="preserve">CAUTION: This email originated from outside of the organization. Do not click links or open attachments unless you recognize the sender and know the content is safe._x000D_
_x000D_
_x000D_
new batteries_x000D_
_x000D_
DG REQUEST: CMA CGM CARL ANTOINE / 2229S / SWX / 291978 / 67839696 </t>
  </si>
  <si>
    <t>AAMkADQzM2Y3NzFhLTY0MDgtNDVjZS04NDRlLTcxOWI3ODBiZWM2ZABGAAAAAADeaS6YzwGiQrRL4g8SKub4BwB2alk1eQXfToAi5kxYpWFFAANOOms2AAB2alk1eQXfToAi5kxYpWFFAANcbF4AAAA=</t>
  </si>
  <si>
    <t>Triggered by DG Auto-Approval DG REQUEST: CMA CGM LA TRAVIATA / 9E / AL6 / 291460 / 62841812 / ORF0006/AL6 / USORF to ITGOA</t>
  </si>
  <si>
    <t>AAMkADQzM2Y3NzFhLTY0MDgtNDVjZS04NDRlLTcxOWI3ODBiZWM2ZABGAAAAAADeaS6YzwGiQrRL4g8SKub4BwB2alk1eQXfToAi5kxYpWFFAANOOms2AAB2alk1eQXfToAi5kxYpWFFAANcbF4BAAA=</t>
  </si>
  <si>
    <t>Triggered by DG Auto-Approval DG REQUEST: CMA CGM LA TRAVIATA / 9E / AL6 / 291460 / 60175145 / ORF0005/AL6 / USORF to ITGOA</t>
  </si>
  <si>
    <t>AAMkADQzM2Y3NzFhLTY0MDgtNDVjZS04NDRlLTcxOWI3ODBiZWM2ZABGAAAAAADeaS6YzwGiQrRL4g8SKub4BwB2alk1eQXfToAi5kxYpWFFAANOOms2AAB2alk1eQXfToAi5kxYpWFFAANcbF4DAAA=</t>
  </si>
  <si>
    <t>[REPLACEMENT] DG REQUEST: CMA CGM BUTTERFLY / 2229 / TPI / 291261 / 69173140 / NYC0005/TPI / USNYC to INNSA</t>
  </si>
  <si>
    <t>CAUTION: This email originated from outside of the organization. Do not click links or open attachments unless you recognize the sender and know the content is safe._x000D_
_x000D_
DG REQUEST: CMA CGM BUTTERFLY / 2229 / TPI / 291261 / 69173140 / NYC0005/TPI / USNYC t</t>
  </si>
  <si>
    <t>AAMkADQzM2Y3NzFhLTY0MDgtNDVjZS04NDRlLTcxOWI3ODBiZWM2ZABGAAAAAADeaS6YzwGiQrRL4g8SKub4BwB2alk1eQXfToAi5kxYpWFFAANOOms2AAB2alk1eQXfToAi5kxYpWFFAANcbF4PAAA=</t>
  </si>
  <si>
    <t>Triggered by DG Auto-Approval DG REQUEST: CMA CGM LA TRAVIATA / 9E / AL6 / 291460 / 61175151 / ORF0004/AL6 / USORF to ITGOA</t>
  </si>
  <si>
    <t>AAMkADQzM2Y3NzFhLTY0MDgtNDVjZS04NDRlLTcxOWI3ODBiZWM2ZABGAAAAAADeaS6YzwGiQrRL4g8SKub4BwB2alk1eQXfToAi5kxYpWFFAANOOms2AAB2alk1eQXfToAi5kxYpWFFAANcbF4CAAA=</t>
  </si>
  <si>
    <t>[REPLACEMENT] DG REQUEST: SWANSEA / 004E / IN2 / 289637 / 64496976 / SAV0001/IN2 / USSAV to INMUN</t>
  </si>
  <si>
    <t>CAUTION: This email originated from outside of the organization. Do not click links or open attachments unless you recognize the sender and know the content is safe._x000D_
_x000D_
DG REQUEST: SWANSEA / 004E / IN2 / 289637 / 64496976 / SAV0001/IN2 / USSAV to INMUN</t>
  </si>
  <si>
    <t>AAMkADQzM2Y3NzFhLTY0MDgtNDVjZS04NDRlLTcxOWI3ODBiZWM2ZABGAAAAAADeaS6YzwGiQrRL4g8SKub4BwB2alk1eQXfToAi5kxYpWFFAANOOms2AAB2alk1eQXfToAi5kxYpWFFAANcbF4OAAA=</t>
  </si>
  <si>
    <t>Triggered by DG Auto-Approval DG REQUEST: CMA CGM LA TRAVIATA / 9E / AL6 / 291460 / 61508478 / ORF0003/AL6 / USORF to ITGOA</t>
  </si>
  <si>
    <t>AAMkADQzM2Y3NzFhLTY0MDgtNDVjZS04NDRlLTcxOWI3ODBiZWM2ZABGAAAAAADeaS6YzwGiQrRL4g8SKub4BwB2alk1eQXfToAi5kxYpWFFAANOOms2AAB2alk1eQXfToAi5kxYpWFFAANcbF39AAA=</t>
  </si>
  <si>
    <t>Triggered by DG Auto-Approval DG REQUEST: SWANSEA / 004E / IN2 / 289637 / 62174958 / ORF0002/IN2 / USORF to INNSA</t>
  </si>
  <si>
    <t>AAMkADQzM2Y3NzFhLTY0MDgtNDVjZS04NDRlLTcxOWI3ODBiZWM2ZABGAAAAAADeaS6YzwGiQrRL4g8SKub4BwB2alk1eQXfToAi5kxYpWFFAANOOms2AAB2alk1eQXfToAi5kxYpWFFAANcbF33AAA=</t>
  </si>
  <si>
    <t>Re: [REPLACEMENT] DG REQUEST: CMA CGM ARKANSAS / 2225N / SWX / 288515 / 61819206 / CTG0255/SWX / COCTG to DOCAU</t>
  </si>
  <si>
    <t>Hello Partner_x000D_
_x000D_
_x000D_
_x000D_
Kindly resend EDI for subject booking._x000D_
_x000D_
_x000D_
Best Regards,_x000D_
Akash THAKRE_x000D_
Executive-Mumbai DCO_x000D_
CMA CGM GBS India_x000D_
3rd Floor, D-3, Kalpataru Prime,_x000D_
Road No. 16, Wagle Industrial Estate,_x000D_
Thane – 400 604 India._x000D_
_x000D_
_____________________</t>
  </si>
  <si>
    <t>AAMkADQzM2Y3NzFhLTY0MDgtNDVjZS04NDRlLTcxOWI3ODBiZWM2ZABGAAAAAADeaS6YzwGiQrRL4g8SKub4BwB2alk1eQXfToAi5kxYpWFFAANOOms2AAB2alk1eQXfToAi5kxYpWFFAANcbF3xAAA=</t>
  </si>
  <si>
    <t>Triggered by DG Auto-Approval DG REQUEST: SWANSEA / 004E / IN2 / 289637 / 69841616 / ORF0001/IN2 / USORF to INNSA</t>
  </si>
  <si>
    <t>AAMkADQzM2Y3NzFhLTY0MDgtNDVjZS04NDRlLTcxOWI3ODBiZWM2ZABGAAAAAADeaS6YzwGiQrRL4g8SKub4BwB2alk1eQXfToAi5kxYpWFFAANOOms2AAB2alk1eQXfToAi5kxYpWFFAANcbF32AAA=</t>
  </si>
  <si>
    <t xml:space="preserve">Please send the SDS just to confirm the FP before we can accept_x000D_
Thanks_x000D_
_x000D_
From: MUMDCO-SUPPORT.NOR &lt;ssc.dgsupport.nor@cma-cgm.com&gt;_x000D_
Sent: Monday, August 8, 2022 9:05 AM_x000D_
To: usa.dco &lt;usa.dco@cma-cgm.com&gt;_x000D_
Subject: FW: REMINDER: [REPLACEMENT] DG REQUEST: </t>
  </si>
  <si>
    <t>AAMkADQzM2Y3NzFhLTY0MDgtNDVjZS04NDRlLTcxOWI3ODBiZWM2ZABGAAAAAADeaS6YzwGiQrRL4g8SKub4BwB2alk1eQXfToAi5kxYpWFFAANOOms2AAB2alk1eQXfToAi5kxYpWFFAANcbF3+AAA=</t>
  </si>
  <si>
    <t>[REPLACEMENT] DG REQUEST: CMA CGM IVANHOE / 2228 / TPI / 291259 / 65165480 / NYC0001/TPI / USNYC to INNSA</t>
  </si>
  <si>
    <t>AAMkADQzM2Y3NzFhLTY0MDgtNDVjZS04NDRlLTcxOWI3ODBiZWM2ZABGAAAAAADeaS6YzwGiQrRL4g8SKub4BwB2alk1eQXfToAi5kxYpWFFAANOOms2AAB2alk1eQXfToAi5kxYpWFFAANcbF34AAA=</t>
  </si>
  <si>
    <t>Triggered by DG Auto-Approval DG REQUEST: CMA CGM OHIO / 2232S / SWX / 291984 / 49924024 / BUN0001/SWX / COBUN to ECPSJ</t>
  </si>
  <si>
    <t>CAUTION: This email originated from outside of the organization. Do not click links or open attachments unless you recognize the sender and know the content is safe._x000D_
_x000D_
DG REQUEST: CMA CGM OHIO / 2232S / SWX / 291984 / 49924024 / BUN0001/SWX / COBUN to EC</t>
  </si>
  <si>
    <t>AAMkADQzM2Y3NzFhLTY0MDgtNDVjZS04NDRlLTcxOWI3ODBiZWM2ZABGAAAAAADeaS6YzwGiQrRL4g8SKub4BwB2alk1eQXfToAi5kxYpWFFAANOOms2AAB2alk1eQXfToAi5kxYpWFFAANcbF3/AAA=</t>
  </si>
  <si>
    <t>AAMkADQzM2Y3NzFhLTY0MDgtNDVjZS04NDRlLTcxOWI3ODBiZWM2ZABGAAAAAADeaS6YzwGiQrRL4g8SKub4BwB2alk1eQXfToAi5kxYpWFFAANOOms2AAB2alk1eQXfToAi5kxYpWFFAANcbF36AAA=</t>
  </si>
  <si>
    <t>[REPLACEMENT] DG REQUEST: CMA CGM CARL ANTOINE / 2229S / SWX / 291978 / 61500954 / CTG0299/SWX / COCTG to ECPSJ</t>
  </si>
  <si>
    <t>CAUTION: This email originated from outside of the organization. Do not click links or open attachments unless you recognize the sender and know the content is safe._x000D_
_x000D_
DG REQUEST: CMA CGM CARL ANTOINE / 2229S / SWX / 291978 / 61500954 / CTG0299/SWX / COC</t>
  </si>
  <si>
    <t>AAMkADQzM2Y3NzFhLTY0MDgtNDVjZS04NDRlLTcxOWI3ODBiZWM2ZABGAAAAAADeaS6YzwGiQrRL4g8SKub4BwB2alk1eQXfToAi5kxYpWFFAANOOms2AAB2alk1eQXfToAi5kxYpWFFAANcbF37AAA=</t>
  </si>
  <si>
    <t>[REPLACEMENT] DG REQUEST: CMA CGM CARL ANTOINE / 2229S / SWX / 291978 / 62492255 / CTG0122/SWX / COCTG to PECLL</t>
  </si>
  <si>
    <t>AAMkADQzM2Y3NzFhLTY0MDgtNDVjZS04NDRlLTcxOWI3ODBiZWM2ZABGAAAAAADeaS6YzwGiQrRL4g8SKub4BwB2alk1eQXfToAi5kxYpWFFAANOOms2AAB2alk1eQXfToAi5kxYpWFFAANcbF38AAA=</t>
  </si>
  <si>
    <t>AAMkADQzM2Y3NzFhLTY0MDgtNDVjZS04NDRlLTcxOWI3ODBiZWM2ZABGAAAAAADeaS6YzwGiQrRL4g8SKub4BwB2alk1eQXfToAi5kxYpWFFAANOOms2AAB2alk1eQXfToAi5kxYpWFFAANcbF35AAA=</t>
  </si>
  <si>
    <t>AAMkADQzM2Y3NzFhLTY0MDgtNDVjZS04NDRlLTcxOWI3ODBiZWM2ZABGAAAAAADeaS6YzwGiQrRL4g8SKub4BwB2alk1eQXfToAi5kxYpWFFAANOOms2AAB2alk1eQXfToAi5kxYpWFFAANcbF31AAA=</t>
  </si>
  <si>
    <t>RE: [REPLACEMENT] DG REQUEST: CMA CGM ARKANSAS / 2225N / SWX / 288515 / 61819206 / CTG0255/SWX / COCTG to DOCAU</t>
  </si>
  <si>
    <t>CAUTION: This email originated from outside of the organization. Do not click links or open attachments unless you recognize the sender and know the content is safe._x000D_
_x000D_
Dear Partner,_x000D_
_x000D_
EDI resent, please check._x000D_
_x000D_
Best regards,_x000D_
Jarosław Mięsikowski_x000D_
Dan</t>
  </si>
  <si>
    <t>AAMkADQzM2Y3NzFhLTY0MDgtNDVjZS04NDRlLTcxOWI3ODBiZWM2ZABGAAAAAADeaS6YzwGiQrRL4g8SKub4BwB2alk1eQXfToAi5kxYpWFFAANOOms2AAB2alk1eQXfToAi5kxYpWFFAANcbF3zAAA=</t>
  </si>
  <si>
    <t>AAMkADQzM2Y3NzFhLTY0MDgtNDVjZS04NDRlLTcxOWI3ODBiZWM2ZABGAAAAAADeaS6YzwGiQrRL4g8SKub4BwB2alk1eQXfToAi5kxYpWFFAANOOms2AAB2alk1eQXfToAi5kxYpWFFAANcbF3wAAA=</t>
  </si>
  <si>
    <t>Hello Partner_x000D_
_x000D_
Kindly resend EDI for subject booking._x000D_
_x000D_
_x000D_
_x000D_
_x000D_
Kundan DALVI_x000D_
Specialist -Mumbai DCO_x000D_
Direct line: +91 (22) 4935 5702/5633_x000D_
VoIP: 8896 5702/5633_x000D_
CMA CGM GBS India_x000D_
3rd Floor, D-3, Kalpataru Prime, Road No. 16, Wagle Industrial Estate, Th</t>
  </si>
  <si>
    <t>AAMkADQzM2Y3NzFhLTY0MDgtNDVjZS04NDRlLTcxOWI3ODBiZWM2ZABGAAAAAADeaS6YzwGiQrRL4g8SKub4BwB2alk1eQXfToAi5kxYpWFFAANOOms2AAB2alk1eQXfToAi5kxYpWFFAANcbF3yAAA=</t>
  </si>
  <si>
    <t>[REPLACEMENT] DG REQUEST: CMA CGM CARL ANTOINE / 2229S / SWX / 291978 / 60150689 / CTG0018/SWX / COCTG to ECPSJ</t>
  </si>
  <si>
    <t>AAMkADQzM2Y3NzFhLTY0MDgtNDVjZS04NDRlLTcxOWI3ODBiZWM2ZABGAAAAAADeaS6YzwGiQrRL4g8SKub4BwB2alk1eQXfToAi5kxYpWFFAANOOms2AAB2alk1eQXfToAi5kxYpWFFAANcbF3sAAA=</t>
  </si>
  <si>
    <t>DG REQUEST: CMA CGM CARL ANTOINE / 2229S / SWX / 291978 / 61500954 / CTG0299/SWX / COCTG to ECPSJ</t>
  </si>
  <si>
    <t>AAMkADQzM2Y3NzFhLTY0MDgtNDVjZS04NDRlLTcxOWI3ODBiZWM2ZABGAAAAAADeaS6YzwGiQrRL4g8SKub4BwB2alk1eQXfToAi5kxYpWFFAANOOms2AAB2alk1eQXfToAi5kxYpWFFAANcbF3rAAA=</t>
  </si>
  <si>
    <t>AAMkADQzM2Y3NzFhLTY0MDgtNDVjZS04NDRlLTcxOWI3ODBiZWM2ZABGAAAAAADeaS6YzwGiQrRL4g8SKub4BwB2alk1eQXfToAi5kxYpWFFAANOOms2AAB2alk1eQXfToAi5kxYpWFFAANcbF3tAAA=</t>
  </si>
  <si>
    <t>AAMkADQzM2Y3NzFhLTY0MDgtNDVjZS04NDRlLTcxOWI3ODBiZWM2ZABGAAAAAADeaS6YzwGiQrRL4g8SKub4BwB2alk1eQXfToAi5kxYpWFFAANOOms2AAB2alk1eQXfToAi5kxYpWFFAANcbF3uAAA=</t>
  </si>
  <si>
    <t>[REPLACEMENT] DG REQUEST: CMA CGM ARKANSAS / 2225N / SWX / 288515 / 29695803 / CTG0278/SWX / COCTG to DOCAU</t>
  </si>
  <si>
    <t>CAUTION: This email originated from outside of the organization. Do not click links or open attachments unless you recognize the sender and know the content is safe._x000D_
_x000D_
DG REQUEST: CMA CGM ARKANSAS / 2225N / SWX / 288515 / 29695803 / CTG0278/SWX / COCTG t</t>
  </si>
  <si>
    <t>AAMkADQzM2Y3NzFhLTY0MDgtNDVjZS04NDRlLTcxOWI3ODBiZWM2ZABGAAAAAADeaS6YzwGiQrRL4g8SKub4BwB2alk1eQXfToAi5kxYpWFFAANOOms2AAB2alk1eQXfToAi5kxYpWFFAANcbF3vAAA=</t>
  </si>
  <si>
    <t>AAMkADQzM2Y3NzFhLTY0MDgtNDVjZS04NDRlLTcxOWI3ODBiZWM2ZABGAAAAAADeaS6YzwGiQrRL4g8SKub4BwB2alk1eQXfToAi5kxYpWFFAANOOms2AAB2alk1eQXfToAi5kxYpWFFAANcbF30AAA=</t>
  </si>
  <si>
    <t>[REPLACEMENT] DG REQUEST: CMA CGM ARKANSAS / 2225N / SWX / 288515 / 65836672 / CTG0168/SWX / COCTG to NLRTM</t>
  </si>
  <si>
    <t>CAUTION: This email originated from outside of the organization. Do not click links or open attachments unless you recognize the sender and know the content is safe._x000D_
_x000D_
DG REQUEST: CMA CGM ARKANSAS / 2225N / SWX / 288515 / 65836672 / CTG0168/SWX / COCTG t</t>
  </si>
  <si>
    <t>AAMkADQzM2Y3NzFhLTY0MDgtNDVjZS04NDRlLTcxOWI3ODBiZWM2ZABGAAAAAADeaS6YzwGiQrRL4g8SKub4BwB2alk1eQXfToAi5kxYpWFFAANOOms2AAB2alk1eQXfToAi5kxYpWFFAANcbF3oAAA=</t>
  </si>
  <si>
    <t>[REPLACEMENT] DG REQUEST: CMA CGM ARKANSAS / 2225N / SWX / 288515 / 67838692 / CTG0166/SWX / COCTG to NLRTM</t>
  </si>
  <si>
    <t>CAUTION: This email originated from outside of the organization. Do not click links or open attachments unless you recognize the sender and know the content is safe._x000D_
_x000D_
DG REQUEST: CMA CGM ARKANSAS / 2225N / SWX / 288515 / 67838692 / CTG0166/SWX / COCTG t</t>
  </si>
  <si>
    <t>AAMkADQzM2Y3NzFhLTY0MDgtNDVjZS04NDRlLTcxOWI3ODBiZWM2ZABGAAAAAADeaS6YzwGiQrRL4g8SKub4BwB2alk1eQXfToAi5kxYpWFFAANOOms2AAB2alk1eQXfToAi5kxYpWFFAANcbF3pAAA=</t>
  </si>
  <si>
    <t>[REPLACEMENT] DG REQUEST: CMA CGM ARKANSAS / 2225N / SWX / 288515 / 68504382 / CTG0167/SWX / COCTG to GBLGP</t>
  </si>
  <si>
    <t>CAUTION: This email originated from outside of the organization. Do not click links or open attachments unless you recognize the sender and know the content is safe._x000D_
_x000D_
DG REQUEST: CMA CGM ARKANSAS / 2225N / SWX / 288515 / 68504382 / CTG0167/SWX / COCTG t</t>
  </si>
  <si>
    <t>AAMkADQzM2Y3NzFhLTY0MDgtNDVjZS04NDRlLTcxOWI3ODBiZWM2ZABGAAAAAADeaS6YzwGiQrRL4g8SKub4BwB2alk1eQXfToAi5kxYpWFFAANOOms2AAB2alk1eQXfToAi5kxYpWFFAANcbF3qAAA=</t>
  </si>
  <si>
    <t>[REPLACEMENT] DG REQUEST: CMA CGM LA TRAVIATA / 9E / AL6 / 291460 / 91594999 / ZIMUSAV9013712/2 / USSAV to ITGOA</t>
  </si>
  <si>
    <t>CAUTION: This email originated from outside of the organization. Do not click links or open attachments unless you recognize the sender and know the content is safe._x000D_
_x000D_
DG REQUEST: CMA CGM LA TRAVIATA / 9E / AL6 / 291460 / 91594999 / ZIMUSAV9013712/2 / US</t>
  </si>
  <si>
    <t>AAMkADQzM2Y3NzFhLTY0MDgtNDVjZS04NDRlLTcxOWI3ODBiZWM2ZABGAAAAAADeaS6YzwGiQrRL4g8SKub4BwB2alk1eQXfToAi5kxYpWFFAANOOms2AAB2alk1eQXfToAi5kxYpWFFAANcbF3kAAA=</t>
  </si>
  <si>
    <t>DG REQUEST: CMA CGM OHIO / 2232S / SWX / 291984 / 64502706 / CAU0004/SWX / DOCAU to PAMIT</t>
  </si>
  <si>
    <t>CAUTION: This email originated from outside of the organization. Do not click links or open attachments unless you recognize the sender and know the content is safe._x000D_
_x000D_
DG REQUEST: CMA CGM OHIO / 2232S / SWX / 291984 / 64502706 / CAU0004/SWX / DOCAU to PA</t>
  </si>
  <si>
    <t>AAMkADQzM2Y3NzFhLTY0MDgtNDVjZS04NDRlLTcxOWI3ODBiZWM2ZABGAAAAAADeaS6YzwGiQrRL4g8SKub4BwB2alk1eQXfToAi5kxYpWFFAANOOms2AAB2alk1eQXfToAi5kxYpWFFAANcbF3lAAA=</t>
  </si>
  <si>
    <t>AAMkADQzM2Y3NzFhLTY0MDgtNDVjZS04NDRlLTcxOWI3ODBiZWM2ZABGAAAAAADeaS6YzwGiQrRL4g8SKub4BwB2alk1eQXfToAi5kxYpWFFAANOOms2AAB2alk1eQXfToAi5kxYpWFFAANcbF3mAAA=</t>
  </si>
  <si>
    <t>Re: [REPLACEMENT] DG REQUEST: CMA CGM IVANHOE / 2228 / TPI / 291259 / 68507277 / NYC0009/TPI / USNYC to INNSA</t>
  </si>
  <si>
    <t>CAUTION: This email originated from outside of the organization. Do not click links or open attachments unless you recognize the sender and know the content is safe._x000D_
_x000D_
_x000D_
Dear Partner,_x000D_
_x000D_
Any news??_x000D_
_x000D_
_x000D_
_x000D_
Hapag-Lloyd Aktiengesellschaft (Spółka Akcyjna) O</t>
  </si>
  <si>
    <t>AAMkADQzM2Y3NzFhLTY0MDgtNDVjZS04NDRlLTcxOWI3ODBiZWM2ZABGAAAAAADeaS6YzwGiQrRL4g8SKub4BwB2alk1eQXfToAi5kxYpWFFAANOOms2AAB2alk1eQXfToAi5kxYpWFFAANcbF3nAAA=</t>
  </si>
  <si>
    <t>[REPLACEMENT] DG REQUEST: CMA CGM OHIO / 2232S / SWX / 291984 / 61508109 / CTG0062/SWX / COCTG to PECLL</t>
  </si>
  <si>
    <t>AAMkADQzM2Y3NzFhLTY0MDgtNDVjZS04NDRlLTcxOWI3ODBiZWM2ZABGAAAAAADeaS6YzwGiQrRL4g8SKub4BwB2alk1eQXfToAi5kxYpWFFAANOOms2AAB2alk1eQXfToAi5kxYpWFFAANcbF3jAAA=</t>
  </si>
  <si>
    <t>[REMINDER] DG REQUEST: CMA CGM DUTCH HARBOR / 229S / WSN / 293744 / 67821270 / SEA0001/WSN / USSEA to AUSYD</t>
  </si>
  <si>
    <t>AAMkADQzM2Y3NzFhLTY0MDgtNDVjZS04NDRlLTcxOWI3ODBiZWM2ZABGAAAAAADeaS6YzwGiQrRL4g8SKub4BwB2alk1eQXfToAi5kxYpWFFAANOOms2AAB2alk1eQXfToAi5kxYpWFFAANcaApoAAA=</t>
  </si>
  <si>
    <t>AAMkADQzM2Y3NzFhLTY0MDgtNDVjZS04NDRlLTcxOWI3ODBiZWM2ZABGAAAAAADeaS6YzwGiQrRL4g8SKub4BwB2alk1eQXfToAi5kxYpWFFAANOOms2AAB2alk1eQXfToAi5kxYpWFFAANcaAppAAA=</t>
  </si>
  <si>
    <t>AAMkADQzM2Y3NzFhLTY0MDgtNDVjZS04NDRlLTcxOWI3ODBiZWM2ZABGAAAAAADeaS6YzwGiQrRL4g8SKub4BwB2alk1eQXfToAi5kxYpWFFAANOOms2AAB2alk1eQXfToAi5kxYpWFFAANcaApqAAA=</t>
  </si>
  <si>
    <t>AAMkADQzM2Y3NzFhLTY0MDgtNDVjZS04NDRlLTcxOWI3ODBiZWM2ZABGAAAAAADeaS6YzwGiQrRL4g8SKub4BwB2alk1eQXfToAi5kxYpWFFAANOOms2AAB2alk1eQXfToAi5kxYpWFFAANcaAprAAA=</t>
  </si>
  <si>
    <t>AAMkADQzM2Y3NzFhLTY0MDgtNDVjZS04NDRlLTcxOWI3ODBiZWM2ZABGAAAAAADeaS6YzwGiQrRL4g8SKub4BwB2alk1eQXfToAi5kxYpWFFAANOOms2AAB2alk1eQXfToAi5kxYpWFFAANcaApsAAA=</t>
  </si>
  <si>
    <t>AAMkADQzM2Y3NzFhLTY0MDgtNDVjZS04NDRlLTcxOWI3ODBiZWM2ZABGAAAAAADeaS6YzwGiQrRL4g8SKub4BwB2alk1eQXfToAi5kxYpWFFAANOOms2AAB2alk1eQXfToAi5kxYpWFFAANcaAptAAA=</t>
  </si>
  <si>
    <t>[REMINDER] DG REQUEST: CMA CGM DALILA / 15E / AL6 / 291454 / 69173492 / ORF0019/AL6 / USORF to ITGOA</t>
  </si>
  <si>
    <t>CAUTION: This email originated from outside of the organization. Do not click links or open attachments unless you recognize the sender and know the content is safe._x000D_
_x000D_
DG REQUEST: CMA CGM DALILA / 15E / AL6 / 291454 / 69173492 / ORF0019/AL6 / USORF to IT</t>
  </si>
  <si>
    <t>AAMkADQzM2Y3NzFhLTY0MDgtNDVjZS04NDRlLTcxOWI3ODBiZWM2ZABGAAAAAADeaS6YzwGiQrRL4g8SKub4BwB2alk1eQXfToAi5kxYpWFFAANOOms2AAB2alk1eQXfToAi5kxYpWFFAANcaApuAAA=</t>
  </si>
  <si>
    <t>[REMINDER] DG REQUEST: CMA CGM ARKANSAS / 2225N / SWX / 288515 / 68502060 / CAU0040/SWX / DOCAU to NLRTM</t>
  </si>
  <si>
    <t>CAUTION: This email originated from outside of the organization. Do not click links or open attachments unless you recognize the sender and know the content is safe._x000D_
_x000D_
DG REQUEST: CMA CGM ARKANSAS / 2225N / SWX / 288515 / 68502060 / CAU0040/SWX / DOCAU t</t>
  </si>
  <si>
    <t>AAMkADQzM2Y3NzFhLTY0MDgtNDVjZS04NDRlLTcxOWI3ODBiZWM2ZABGAAAAAADeaS6YzwGiQrRL4g8SKub4BwB2alk1eQXfToAi5kxYpWFFAANOOms2AAB2alk1eQXfToAi5kxYpWFFAANcaApvAAA=</t>
  </si>
  <si>
    <t>[REMINDER] DG REQUEST: CMA CGM BUTTERFLY / 2229 / TPI / 291261 / 69173140 / NYC0005/TPI / USNYC to INNSA</t>
  </si>
  <si>
    <t>AAMkADQzM2Y3NzFhLTY0MDgtNDVjZS04NDRlLTcxOWI3ODBiZWM2ZABGAAAAAADeaS6YzwGiQrRL4g8SKub4BwB2alk1eQXfToAi5kxYpWFFAANOOms2AAB2alk1eQXfToAi5kxYpWFFAANcaApwAAA=</t>
  </si>
  <si>
    <t>AAMkADQzM2Y3NzFhLTY0MDgtNDVjZS04NDRlLTcxOWI3ODBiZWM2ZABGAAAAAADeaS6YzwGiQrRL4g8SKub4BwB2alk1eQXfToAi5kxYpWFFAANOOms2AAB2alk1eQXfToAi5kxYpWFFAANbyK6HAAA=</t>
  </si>
  <si>
    <t>AAMkADQzM2Y3NzFhLTY0MDgtNDVjZS04NDRlLTcxOWI3ODBiZWM2ZABGAAAAAADeaS6YzwGiQrRL4g8SKub4BwB2alk1eQXfToAi5kxYpWFFAANOOms2AAB2alk1eQXfToAi5kxYpWFFAANbyK6IAAA=</t>
  </si>
  <si>
    <t>AAMkADQzM2Y3NzFhLTY0MDgtNDVjZS04NDRlLTcxOWI3ODBiZWM2ZABGAAAAAADeaS6YzwGiQrRL4g8SKub4BwB2alk1eQXfToAi5kxYpWFFAANOOms2AAB2alk1eQXfToAi5kxYpWFFAANbyK6JAAA=</t>
  </si>
  <si>
    <t>AAMkADQzM2Y3NzFhLTY0MDgtNDVjZS04NDRlLTcxOWI3ODBiZWM2ZABGAAAAAADeaS6YzwGiQrRL4g8SKub4BwB2alk1eQXfToAi5kxYpWFFAANOOms2AAB2alk1eQXfToAi5kxYpWFFAANbyK6KAAA=</t>
  </si>
  <si>
    <t>[REMINDER] DG REQUEST: CMA CGM BUTTERFLY / 2229 / TPI / 291261 / 63504060 / ORF0001/TPI / USORF to INNSA</t>
  </si>
  <si>
    <t>AAMkADQzM2Y3NzFhLTY0MDgtNDVjZS04NDRlLTcxOWI3ODBiZWM2ZABGAAAAAADeaS6YzwGiQrRL4g8SKub4BwB2alk1eQXfToAi5kxYpWFFAANOOms2AAB2alk1eQXfToAi5kxYpWFFAANbyK6LAAA=</t>
  </si>
  <si>
    <t>[REMINDER] DG REQUEST: CMA CGM BUTTERFLY / 2229 / TPI / 291261 / 62173134 / NYC0007/TPI / USNYC to SAJED</t>
  </si>
  <si>
    <t>AAMkADQzM2Y3NzFhLTY0MDgtNDVjZS04NDRlLTcxOWI3ODBiZWM2ZABGAAAAAADeaS6YzwGiQrRL4g8SKub4BwB2alk1eQXfToAi5kxYpWFFAANOOms2AAB2alk1eQXfToAi5kxYpWFFAANbyK6MAAA=</t>
  </si>
  <si>
    <t>[REMINDER] DG REQUEST: CMA CGM BUTTERFLY / 2229 / TPI / 291261 / 65154300 / NYC0009/TPI / USNYC to INNSA</t>
  </si>
  <si>
    <t>CAUTION: This email originated from outside of the organization. Do not click links or open attachments unless you recognize the sender and know the content is safe._x000D_
_x000D_
DG REQUEST: CMA CGM BUTTERFLY / 2229 / TPI / 291261 / 65154300 / NYC0009/TPI / USNYC t</t>
  </si>
  <si>
    <t>AAMkADQzM2Y3NzFhLTY0MDgtNDVjZS04NDRlLTcxOWI3ODBiZWM2ZABGAAAAAADeaS6YzwGiQrRL4g8SKub4BwB2alk1eQXfToAi5kxYpWFFAANOOms2AAB2alk1eQXfToAi5kxYpWFFAANbyK6NAAA=</t>
  </si>
  <si>
    <t>[REMINDER] DG REQUEST: CMA CGM BUTTERFLY / 2229 / TPI / 291261 / 67838866 / NYC0002/TPI / USNYC to INMUN</t>
  </si>
  <si>
    <t>AAMkADQzM2Y3NzFhLTY0MDgtNDVjZS04NDRlLTcxOWI3ODBiZWM2ZABGAAAAAADeaS6YzwGiQrRL4g8SKub4BwB2alk1eQXfToAi5kxYpWFFAANOOms2AAB2alk1eQXfToAi5kxYpWFFAANbyK6OAAA=</t>
  </si>
  <si>
    <t>AAMkADQzM2Y3NzFhLTY0MDgtNDVjZS04NDRlLTcxOWI3ODBiZWM2ZABGAAAAAADeaS6YzwGiQrRL4g8SKub4BwB2alk1eQXfToAi5kxYpWFFAANOOms2AAB2alk1eQXfToAi5kxYpWFFAANaYxtYAAA=</t>
  </si>
  <si>
    <t>AAMkADQzM2Y3NzFhLTY0MDgtNDVjZS04NDRlLTcxOWI3ODBiZWM2ZABGAAAAAADeaS6YzwGiQrRL4g8SKub4BwB2alk1eQXfToAi5kxYpWFFAANOOms2AAB2alk1eQXfToAi5kxYpWFFAANaYxtZAAA=</t>
  </si>
  <si>
    <t>AAMkADQzM2Y3NzFhLTY0MDgtNDVjZS04NDRlLTcxOWI3ODBiZWM2ZABGAAAAAADeaS6YzwGiQrRL4g8SKub4BwB2alk1eQXfToAi5kxYpWFFAANOOms2AAB2alk1eQXfToAi5kxYpWFFAANaYxtaAAA=</t>
  </si>
  <si>
    <t>AAMkADQzM2Y3NzFhLTY0MDgtNDVjZS04NDRlLTcxOWI3ODBiZWM2ZABGAAAAAADeaS6YzwGiQrRL4g8SKub4BwB2alk1eQXfToAi5kxYpWFFAANOOms2AAB2alk1eQXfToAi5kxYpWFFAANaYxtbAAA=</t>
  </si>
  <si>
    <t>AAMkADQzM2Y3NzFhLTY0MDgtNDVjZS04NDRlLTcxOWI3ODBiZWM2ZABGAAAAAADeaS6YzwGiQrRL4g8SKub4BwB2alk1eQXfToAi5kxYpWFFAANOOms2AAB2alk1eQXfToAi5kxYpWFFAANaYxtcAAA=</t>
  </si>
  <si>
    <t>AAMkADQzM2Y3NzFhLTY0MDgtNDVjZS04NDRlLTcxOWI3ODBiZWM2ZABGAAAAAADeaS6YzwGiQrRL4g8SKub4BwB2alk1eQXfToAi5kxYpWFFAANOOms2AAB2alk1eQXfToAi5kxYpWFFAANaYxtdAAA=</t>
  </si>
  <si>
    <t>AAMkADQzM2Y3NzFhLTY0MDgtNDVjZS04NDRlLTcxOWI3ODBiZWM2ZABGAAAAAADeaS6YzwGiQrRL4g8SKub4BwB2alk1eQXfToAi5kxYpWFFAANOOms2AAB2alk1eQXfToAi5kxYpWFFAANaYxtVAAA=</t>
  </si>
  <si>
    <t>AAMkADQzM2Y3NzFhLTY0MDgtNDVjZS04NDRlLTcxOWI3ODBiZWM2ZABGAAAAAADeaS6YzwGiQrRL4g8SKub4BwB2alk1eQXfToAi5kxYpWFFAANOOms2AAB2alk1eQXfToAi5kxYpWFFAANaYxtWAAA=</t>
  </si>
  <si>
    <t>AAMkADQzM2Y3NzFhLTY0MDgtNDVjZS04NDRlLTcxOWI3ODBiZWM2ZABGAAAAAADeaS6YzwGiQrRL4g8SKub4BwB2alk1eQXfToAi5kxYpWFFAANOOms2AAB2alk1eQXfToAi5kxYpWFFAANaYxtXAAA=</t>
  </si>
  <si>
    <t>AAMkADQzM2Y3NzFhLTY0MDgtNDVjZS04NDRlLTcxOWI3ODBiZWM2ZABGAAAAAADeaS6YzwGiQrRL4g8SKub4BwB2alk1eQXfToAi5kxYpWFFAANOOms2AAB2alk1eQXfToAi5kxYpWFFAANaYxtQAAA=</t>
  </si>
  <si>
    <t>AAMkADQzM2Y3NzFhLTY0MDgtNDVjZS04NDRlLTcxOWI3ODBiZWM2ZABGAAAAAADeaS6YzwGiQrRL4g8SKub4BwB2alk1eQXfToAi5kxYpWFFAANOOms2AAB2alk1eQXfToAi5kxYpWFFAANaYxtRAAA=</t>
  </si>
  <si>
    <t>AAMkADQzM2Y3NzFhLTY0MDgtNDVjZS04NDRlLTcxOWI3ODBiZWM2ZABGAAAAAADeaS6YzwGiQrRL4g8SKub4BwB2alk1eQXfToAi5kxYpWFFAANOOms2AAB2alk1eQXfToAi5kxYpWFFAANaYxtSAAA=</t>
  </si>
  <si>
    <t>AAMkADQzM2Y3NzFhLTY0MDgtNDVjZS04NDRlLTcxOWI3ODBiZWM2ZABGAAAAAADeaS6YzwGiQrRL4g8SKub4BwB2alk1eQXfToAi5kxYpWFFAANOOms2AAB2alk1eQXfToAi5kxYpWFFAANaYxtTAAA=</t>
  </si>
  <si>
    <t>AAMkADQzM2Y3NzFhLTY0MDgtNDVjZS04NDRlLTcxOWI3ODBiZWM2ZABGAAAAAADeaS6YzwGiQrRL4g8SKub4BwB2alk1eQXfToAi5kxYpWFFAANOOms2AAB2alk1eQXfToAi5kxYpWFFAANaYxtUAAA=</t>
  </si>
  <si>
    <t>AAMkADQzM2Y3NzFhLTY0MDgtNDVjZS04NDRlLTcxOWI3ODBiZWM2ZABGAAAAAADeaS6YzwGiQrRL4g8SKub4BwB2alk1eQXfToAi5kxYpWFFAANOOms2AAB2alk1eQXfToAi5kxYpWFFAANaYxtOAAA=</t>
  </si>
  <si>
    <t>AAMkADQzM2Y3NzFhLTY0MDgtNDVjZS04NDRlLTcxOWI3ODBiZWM2ZABGAAAAAADeaS6YzwGiQrRL4g8SKub4BwB2alk1eQXfToAi5kxYpWFFAANOOms2AAB2alk1eQXfToAi5kxYpWFFAANaYxtNAAA=</t>
  </si>
  <si>
    <t>AAMkADQzM2Y3NzFhLTY0MDgtNDVjZS04NDRlLTcxOWI3ODBiZWM2ZABGAAAAAADeaS6YzwGiQrRL4g8SKub4BwB2alk1eQXfToAi5kxYpWFFAANOOms2AAB2alk1eQXfToAi5kxYpWFFAANaYxtPAAA=</t>
  </si>
  <si>
    <t>AAMkADQzM2Y3NzFhLTY0MDgtNDVjZS04NDRlLTcxOWI3ODBiZWM2ZABGAAAAAADeaS6YzwGiQrRL4g8SKub4BwB2alk1eQXfToAi5kxYpWFFAANOOms2AAB2alk1eQXfToAi5kxYpWFFAANaYxtMAAA=</t>
  </si>
  <si>
    <t>AAMkADQzM2Y3NzFhLTY0MDgtNDVjZS04NDRlLTcxOWI3ODBiZWM2ZABGAAAAAADeaS6YzwGiQrRL4g8SKub4BwB2alk1eQXfToAi5kxYpWFFAANOOms2AAB2alk1eQXfToAi5kxYpWFFAANaYxtLAAA=</t>
  </si>
  <si>
    <t>AAMkADQzM2Y3NzFhLTY0MDgtNDVjZS04NDRlLTcxOWI3ODBiZWM2ZABGAAAAAADeaS6YzwGiQrRL4g8SKub4BwB2alk1eQXfToAi5kxYpWFFAANOOms2AAB2alk1eQXfToAi5kxYpWFFAANaYxtKAAA=</t>
  </si>
  <si>
    <t>AAMkADQzM2Y3NzFhLTY0MDgtNDVjZS04NDRlLTcxOWI3ODBiZWM2ZABGAAAAAADeaS6YzwGiQrRL4g8SKub4BwB2alk1eQXfToAi5kxYpWFFAANOOms2AAB2alk1eQXfToAi5kxYpWFFAANaYxtJAAA=</t>
  </si>
  <si>
    <t>AAMkADQzM2Y3NzFhLTY0MDgtNDVjZS04NDRlLTcxOWI3ODBiZWM2ZABGAAAAAADeaS6YzwGiQrRL4g8SKub4BwB2alk1eQXfToAi5kxYpWFFAANOOms2AAB2alk1eQXfToAi5kxYpWFFAANaYxtIAAA=</t>
  </si>
  <si>
    <t>AAMkADQzM2Y3NzFhLTY0MDgtNDVjZS04NDRlLTcxOWI3ODBiZWM2ZABGAAAAAADeaS6YzwGiQrRL4g8SKub4BwB2alk1eQXfToAi5kxYpWFFAANOOms2AAB2alk1eQXfToAi5kxYpWFFAANaYxtHAAA=</t>
  </si>
  <si>
    <t>AAMkADQzM2Y3NzFhLTY0MDgtNDVjZS04NDRlLTcxOWI3ODBiZWM2ZABGAAAAAADeaS6YzwGiQrRL4g8SKub4BwB2alk1eQXfToAi5kxYpWFFAANOOms2AAB2alk1eQXfToAi5kxYpWFFAANaYxtGAAA=</t>
  </si>
  <si>
    <t>AAMkADQzM2Y3NzFhLTY0MDgtNDVjZS04NDRlLTcxOWI3ODBiZWM2ZABGAAAAAADeaS6YzwGiQrRL4g8SKub4BwB2alk1eQXfToAi5kxYpWFFAANOOms2AAB2alk1eQXfToAi5kxYpWFFAANaYxtFAAA=</t>
  </si>
  <si>
    <t>[REMINDER] DG REQUEST: SWANSEA / 004E / IN2 / 289637 / 64496976 / SAV0001/IN2 / USSAV to INMUN</t>
  </si>
  <si>
    <t>AAMkADQzM2Y3NzFhLTY0MDgtNDVjZS04NDRlLTcxOWI3ODBiZWM2ZABGAAAAAADeaS6YzwGiQrRL4g8SKub4BwB2alk1eQXfToAi5kxYpWFFAANOOms2AAB2alk1eQXfToAi5kxYpWFFAANaYxtEAAA=</t>
  </si>
  <si>
    <t>[REMINDER] DG REQUEST: APL CALIFORNIA / 007E / IN2 / 289631 / 67172976 / SAV0251/IN2 / USSAV to INNSA</t>
  </si>
  <si>
    <t>AAMkADQzM2Y3NzFhLTY0MDgtNDVjZS04NDRlLTcxOWI3ODBiZWM2ZABGAAAAAADeaS6YzwGiQrRL4g8SKub4BwB2alk1eQXfToAi5kxYpWFFAANOOms2AAB2alk1eQXfToAi5kxYpWFFAANaYxtDAAA=</t>
  </si>
  <si>
    <t>AAMkADQzM2Y3NzFhLTY0MDgtNDVjZS04NDRlLTcxOWI3ODBiZWM2ZABGAAAAAADeaS6YzwGiQrRL4g8SKub4BwB2alk1eQXfToAi5kxYpWFFAANOOms2AAB2alk1eQXfToAi5kxYpWFFAANaYxtCAAA=</t>
  </si>
  <si>
    <t>AAMkADQzM2Y3NzFhLTY0MDgtNDVjZS04NDRlLTcxOWI3ODBiZWM2ZABGAAAAAADeaS6YzwGiQrRL4g8SKub4BwB2alk1eQXfToAi5kxYpWFFAANOOms2AAB2alk1eQXfToAi5kxYpWFFAANaYxtBAAA=</t>
  </si>
  <si>
    <t>[REMINDER] DG REQUEST: CMA CGM BUTTERFLY / 2229 / TPI / 291261 / 60505267 / NYC0006/TPI / USNYC to INNSA</t>
  </si>
  <si>
    <t>AAMkADQzM2Y3NzFhLTY0MDgtNDVjZS04NDRlLTcxOWI3ODBiZWM2ZABGAAAAAADeaS6YzwGiQrRL4g8SKub4BwB2alk1eQXfToAi5kxYpWFFAANOOms2AAB2alk1eQXfToAi5kxYpWFFAANaYxtAAAA=</t>
  </si>
  <si>
    <t>[REMINDER] DG REQUEST: CMA CGM BUTTERFLY / 2229 / TPI / 291261 / 66173143 / NYC0004/TPI / USNYC to INNSA</t>
  </si>
  <si>
    <t>CAUTION: This email originated from outside of the organization. Do not click links or open attachments unless you recognize the sender and know the content is safe._x000D_
_x000D_
DG REQUEST: CMA CGM BUTTERFLY / 2229 / TPI / 291261 / 66173143 / NYC0004/TPI / USNYC t</t>
  </si>
  <si>
    <t>AAMkADQzM2Y3NzFhLTY0MDgtNDVjZS04NDRlLTcxOWI3ODBiZWM2ZABGAAAAAADeaS6YzwGiQrRL4g8SKub4BwB2alk1eQXfToAi5kxYpWFFAANOOms2AAB2alk1eQXfToAi5kxYpWFFAANaYxs/AAA=</t>
  </si>
  <si>
    <t>[REMINDER] DG REQUEST: CMA CGM BUTTERFLY / 2229 / TPI / 291261 / 69839694 / NYC0003/TPI / USNYC to INNSA</t>
  </si>
  <si>
    <t>CAUTION: This email originated from outside of the organization. Do not click links or open attachments unless you recognize the sender and know the content is safe._x000D_
_x000D_
DG REQUEST: CMA CGM BUTTERFLY / 2229 / TPI / 291261 / 69839694 / NYC0003/TPI / USNYC t</t>
  </si>
  <si>
    <t>AAMkADQzM2Y3NzFhLTY0MDgtNDVjZS04NDRlLTcxOWI3ODBiZWM2ZABGAAAAAADeaS6YzwGiQrRL4g8SKub4BwB2alk1eQXfToAi5kxYpWFFAANOOms2AAB2alk1eQXfToAi5kxYpWFFAANaYxs+AAA=</t>
  </si>
  <si>
    <t>Triggered by DG Auto-Approval DG REQUEST: CMA CGM LA TRAVIATA / 9E / AL6 / 291460 / 64841452 / ORF0002/AL6 / USORF to ITGOA</t>
  </si>
  <si>
    <t>AAMkADQzM2Y3NzFhLTY0MDgtNDVjZS04NDRlLTcxOWI3ODBiZWM2ZABGAAAAAADeaS6YzwGiQrRL4g8SKub4BwB2alk1eQXfToAi5kxYpWFFAANOOms2AAB2alk1eQXfToAi5kxYpWFFAANaYxs9AAA=</t>
  </si>
  <si>
    <t>RE-SENDING DUE TO CONTAINER# UPDATE OR ITEM REMOVAL: [REPLACEMENT] DG REQUEST: APL CALIFORNIA / 007E / IN2 / 289631 / 62832382 / SAV0001/IN2 / USSAV to INNSA</t>
  </si>
  <si>
    <t>AAMkADQzM2Y3NzFhLTY0MDgtNDVjZS04NDRlLTcxOWI3ODBiZWM2ZABGAAAAAADeaS6YzwGiQrRL4g8SKub4BwB2alk1eQXfToAi5kxYpWFFAANOOms2AAB2alk1eQXfToAi5kxYpWFFAANaYxs4AAA=</t>
  </si>
  <si>
    <t>RE: Triggered by DG Auto-Approval DG REQUEST: CMA CGM OHIO / 2232S / SWX / 291984 / 62174025 / CAU0005/SWX / DOCAU to COCTG   HAZ_11220272   WCC HZ-WC</t>
  </si>
  <si>
    <t>Hello,_x000D_
_x000D_
Refused as 866 numbers/toll free numbers cannot be used for tanks. Please revise to show non-toll free emergency contact number._x000D_
_x000D_
_x000D_
_x000D_
_x000D_
_x000D_
_x000D_
_x000D_
_x000D_
_x000D_
_x000D_
Thank you,_x000D_
_x000D_
_x000D_
Alex GIKAKIS_x000D_
Dangerous Cargo Representative, DCO Norfolk_x000D_
Direct line: 1 (757)</t>
  </si>
  <si>
    <t>AAMkADQzM2Y3NzFhLTY0MDgtNDVjZS04NDRlLTcxOWI3ODBiZWM2ZABGAAAAAADeaS6YzwGiQrRL4g8SKub4BwB2alk1eQXfToAi5kxYpWFFAANOOms2AAB2alk1eQXfToAi5kxYpWFFAANaYxs5AAA=</t>
  </si>
  <si>
    <t>[REPLACEMENT] DG REQUEST: DEBUSSY / 220S / WSN / 290806 / 63160255 / OAK0007/WSN / USOAK to AUSYD</t>
  </si>
  <si>
    <t>CAUTION: This email originated from outside of the organization. Do not click links or open attachments unless you recognize the sender and know the content is safe._x000D_
_x000D_
DG REQUEST: DEBUSSY / 220S / WSN / 290806 / 63160255 / OAK0007/WSN / USOAK to AUSYD</t>
  </si>
  <si>
    <t>AAMkADQzM2Y3NzFhLTY0MDgtNDVjZS04NDRlLTcxOWI3ODBiZWM2ZABGAAAAAADeaS6YzwGiQrRL4g8SKub4BwB2alk1eQXfToAi5kxYpWFFAANOOms2AAB2alk1eQXfToAi5kxYpWFFAANaYxs6AAA=</t>
  </si>
  <si>
    <t>[REPLACEMENT] DG REQUEST: DEBUSSY / 220S / WSN / 290806 / 64814557 / OAK0002/WSN / USOAK to AUSYD</t>
  </si>
  <si>
    <t>AAMkADQzM2Y3NzFhLTY0MDgtNDVjZS04NDRlLTcxOWI3ODBiZWM2ZABGAAAAAADeaS6YzwGiQrRL4g8SKub4BwB2alk1eQXfToAi5kxYpWFFAANOOms2AAB2alk1eQXfToAi5kxYpWFFAANaYxsyAAA=</t>
  </si>
  <si>
    <t>[REPLACEMENT] DG REQUEST: DEBUSSY / 220S / WSN / 290806 / 68830702 / OAK0006/WSN / USOAK to AUMEL</t>
  </si>
  <si>
    <t>CAUTION: This email originated from outside of the organization. Do not click links or open attachments unless you recognize the sender and know the content is safe._x000D_
_x000D_
DG REQUEST: DEBUSSY / 220S / WSN / 290806 / 68830702 / OAK0006/WSN / USOAK to AUMEL</t>
  </si>
  <si>
    <t>AAMkADQzM2Y3NzFhLTY0MDgtNDVjZS04NDRlLTcxOWI3ODBiZWM2ZABGAAAAAADeaS6YzwGiQrRL4g8SKub4BwB2alk1eQXfToAi5kxYpWFFAANOOms2AAB2alk1eQXfToAi5kxYpWFFAANaYxszAAA=</t>
  </si>
  <si>
    <t>[REPLACEMENT] DG REQUEST: DEBUSSY / 220S / WSN / 290806 / 65780630 / OAK0003/WSN / USOAK to AUSYD</t>
  </si>
  <si>
    <t>CAUTION: This email originated from outside of the organization. Do not click links or open attachments unless you recognize the sender and know the content is safe._x000D_
_x000D_
DG REQUEST: DEBUSSY / 220S / WSN / 290806 / 65780630 / OAK0003/WSN / USOAK to AUSYD</t>
  </si>
  <si>
    <t>AAMkADQzM2Y3NzFhLTY0MDgtNDVjZS04NDRlLTcxOWI3ODBiZWM2ZABGAAAAAADeaS6YzwGiQrRL4g8SKub4BwB2alk1eQXfToAi5kxYpWFFAANOOms2AAB2alk1eQXfToAi5kxYpWFFAANaYxs1AAA=</t>
  </si>
  <si>
    <t>AAMkADQzM2Y3NzFhLTY0MDgtNDVjZS04NDRlLTcxOWI3ODBiZWM2ZABGAAAAAADeaS6YzwGiQrRL4g8SKub4BwB2alk1eQXfToAi5kxYpWFFAANOOms2AAB2alk1eQXfToAi5kxYpWFFAANaYxs0AAA=</t>
  </si>
  <si>
    <t>DG REQUEST: CMA CGM OHIO / 2232S / SWX / 291984 / 67170448 / MIT0002/SWX / PAMIT to CLSAI</t>
  </si>
  <si>
    <t>AAMkADQzM2Y3NzFhLTY0MDgtNDVjZS04NDRlLTcxOWI3ODBiZWM2ZABGAAAAAADeaS6YzwGiQrRL4g8SKub4BwB2alk1eQXfToAi5kxYpWFFAANOOms2AAB2alk1eQXfToAi5kxYpWFFAANaYxsxAAA=</t>
  </si>
  <si>
    <t xml:space="preserve">Good day Robynn,_x000D_
Please note below in red and green._x000D_
_x000D_
_x000D_
69489966 - still no EDI received_x000D_
68830702 - update to a non-toll free emergency contact number, please provide so we can manually update_x000D_
65780630-USOAK – still did not receive CCN info, can you </t>
  </si>
  <si>
    <t>AAMkADQzM2Y3NzFhLTY0MDgtNDVjZS04NDRlLTcxOWI3ODBiZWM2ZABGAAAAAADeaS6YzwGiQrRL4g8SKub4BwB2alk1eQXfToAi5kxYpWFFAANOOms2AAB2alk1eQXfToAi5kxYpWFFAANaYxs8AAA=</t>
  </si>
  <si>
    <t>&lt;CANCEL&gt;[PSW Loop 3] DG-CCGS(CMA CGM GANGES)/0TUPAN1MA/USCHS-MYPEN,(BK#:242222191,App.:202207160040)-1 x 4SH   Ref-no: &lt;&lt;A6_VD85GYYB.CNT&gt;&gt;</t>
  </si>
  <si>
    <t>AAMkADQzM2Y3NzFhLTY0MDgtNDVjZS04NDRlLTcxOWI3ODBiZWM2ZABGAAAAAADeaS6YzwGiQrRL4g8SKub4BwB2alk1eQXfToAi5kxYpWFFAANOOms2AAB2alk1eQXfToAi5kxYpWFFAANaYxsuAAA=</t>
  </si>
  <si>
    <t>AAMkADQzM2Y3NzFhLTY0MDgtNDVjZS04NDRlLTcxOWI3ODBiZWM2ZABGAAAAAADeaS6YzwGiQrRL4g8SKub4BwB2alk1eQXfToAi5kxYpWFFAANOOms2AAB2alk1eQXfToAi5kxYpWFFAANaYxs3AAA=</t>
  </si>
  <si>
    <t>[REPLACEMENT] DG REQUEST: DEBUSSY / 220S / WSN / 290806 / 64170672 / OAK0010/WSN / USOAK to AUMEL</t>
  </si>
  <si>
    <t>CAUTION: This email originated from outside of the organization. Do not click links or open attachments unless you recognize the sender and know the content is safe._x000D_
_x000D_
DG REQUEST: DEBUSSY / 220S / WSN / 290806 / 64170672 / OAK0010/WSN / USOAK to AUMEL</t>
  </si>
  <si>
    <t>AAMkADQzM2Y3NzFhLTY0MDgtNDVjZS04NDRlLTcxOWI3ODBiZWM2ZABGAAAAAADeaS6YzwGiQrRL4g8SKub4BwB2alk1eQXfToAi5kxYpWFFAANOOms2AAB2alk1eQXfToAi5kxYpWFFAANaYxs7AAA=</t>
  </si>
  <si>
    <t>[PSW Loop 3] DG-CMRO(CMA CGM T. ROOSEVELT)/0TUP2N1MA/USCHS-MYPEN,(BK#:242222072,App.:202208060007)-1 x 4SH   Ref-no: &lt;&lt;A8_VD85GT18.CNT&gt;&gt;</t>
  </si>
  <si>
    <t>AAMkADQzM2Y3NzFhLTY0MDgtNDVjZS04NDRlLTcxOWI3ODBiZWM2ZABGAAAAAADeaS6YzwGiQrRL4g8SKub4BwB2alk1eQXfToAi5kxYpWFFAANOOms2AAB2alk1eQXfToAi5kxYpWFFAANaYxstAAA=</t>
  </si>
  <si>
    <t xml:space="preserve">RE: [REPLACEMENT] DG REQUEST: CMA CGM LA TRAVIATA / 008E / AL6 / 289175 / 64168204 / MIA0002/AL6 / USMIA to ITGOA HZ-MR </t>
  </si>
  <si>
    <t>Good Day,_x000D_
_x000D_
All showing well on our side regarding 64168204_x000D_
_x000D_
_x000D_
_x000D_
_x000D_
WARNING : DG acceptance does not mean loading acceptance : the container number is mandatory before or at the DG cut off._x000D_
_x000D_
_x000D_
_x000D_
_x000D_
Mitchell PODSIADLO_x000D_
Dangerous Cargo Representative, DC</t>
  </si>
  <si>
    <t>AAMkADQzM2Y3NzFhLTY0MDgtNDVjZS04NDRlLTcxOWI3ODBiZWM2ZABGAAAAAADeaS6YzwGiQrRL4g8SKub4BwB2alk1eQXfToAi5kxYpWFFAANOOms2AAB2alk1eQXfToAi5kxYpWFFAANaYxs2AAA=</t>
  </si>
  <si>
    <t>[REPLACEMENT] DG REQUEST: CMA CGM DALILA / 15E / AL6 / 291454 / 14671064 / ZIMUORF944121/2 / USORF to ITGOA</t>
  </si>
  <si>
    <t>CAUTION: This email originated from outside of the organization. Do not click links or open attachments unless you recognize the sender and know the content is safe._x000D_
_x000D_
DG REQUEST: CMA CGM DALILA / 15E / AL6 / 291454 / 14671064 / ZIMUORF944121/2 / USORF t</t>
  </si>
  <si>
    <t>AAMkADQzM2Y3NzFhLTY0MDgtNDVjZS04NDRlLTcxOWI3ODBiZWM2ZABGAAAAAADeaS6YzwGiQrRL4g8SKub4BwB2alk1eQXfToAi5kxYpWFFAANOOms2AAB2alk1eQXfToAi5kxYpWFFAANaYxsrAAA=</t>
  </si>
  <si>
    <t>Triggered by DG Auto-Approval DG REQUEST: CMA CGM OHIO / 2232S / SWX / 291984 / 61508109 / CTG0061/SWX / COCTG to PECLL</t>
  </si>
  <si>
    <t>CAUTION: This email originated from outside of the organization. Do not click links or open attachments unless you recognize the sender and know the content is safe._x000D_
_x000D_
DG REQUEST: CMA CGM OHIO / 2232S / SWX / 291984 / 61508109 / CTG0061/SWX / COCTG to PE</t>
  </si>
  <si>
    <t>AAMkADQzM2Y3NzFhLTY0MDgtNDVjZS04NDRlLTcxOWI3ODBiZWM2ZABGAAAAAADeaS6YzwGiQrRL4g8SKub4BwB2alk1eQXfToAi5kxYpWFFAANOOms2AAB2alk1eQXfToAi5kxYpWFFAANaYxsqAAA=</t>
  </si>
  <si>
    <t>CAUTION: This email originated from outside of the organization. Do not click links or open attachments unless you recognize the sender and know the content is safe._x000D_
_x000D_
Hi Laura,_x000D_
_x000D_
Can you please advise if these shipments have been accepted?_x000D_
_x000D_
Thanks</t>
  </si>
  <si>
    <t>AAMkADQzM2Y3NzFhLTY0MDgtNDVjZS04NDRlLTcxOWI3ODBiZWM2ZABGAAAAAADeaS6YzwGiQrRL4g8SKub4BwB2alk1eQXfToAi5kxYpWFFAANOOms2AAB2alk1eQXfToAi5kxYpWFFAANaYxswAAA=</t>
  </si>
  <si>
    <t>Re: Triggered by DG Auto-Approval DG REQUEST: APL CALIFORNIA / 007E / IN2 / 289631 / 66507694 / SAV0252/IN2 / USSAV to INNSA</t>
  </si>
  <si>
    <t>CAUTION: This email originated from outside of the organization. Do not click links or open attachments unless you recognize the sender and know the content is safe._x000D_
_x000D_
Dear Partner,_x000D_
_x000D_
Reminder_x000D_
_x000D_
_x000D_
_x000D_
_x000D_
_x000D_
Hapag-Lloyd Aktiengesellschaft (Spółka Akcyjna) O</t>
  </si>
  <si>
    <t>AAMkADQzM2Y3NzFhLTY0MDgtNDVjZS04NDRlLTcxOWI3ODBiZWM2ZABGAAAAAADeaS6YzwGiQrRL4g8SKub4BwB2alk1eQXfToAi5kxYpWFFAANOOms2AAB2alk1eQXfToAi5kxYpWFFAANaYxsoAAA=</t>
  </si>
  <si>
    <t>Triggered by DG Auto-Approval DG REQUEST: CMA CGM CARL ANTOINE / 2229N / SWX / 291977 / 67841254 / CLL0006/SWX / PECLL to DEHAM</t>
  </si>
  <si>
    <t>AAMkADQzM2Y3NzFhLTY0MDgtNDVjZS04NDRlLTcxOWI3ODBiZWM2ZABGAAAAAADeaS6YzwGiQrRL4g8SKub4BwB2alk1eQXfToAi5kxYpWFFAANOOms2AAB2alk1eQXfToAi5kxYpWFFAANaYxspAAA=</t>
  </si>
  <si>
    <t>[REPLACEMENT] DG REQUEST: CMA CGM ARKANSAS / 2225N / SWX / 288515 / 61505786 / CTG0238/SWX / COCTG to NLRTM</t>
  </si>
  <si>
    <t>CAUTION: This email originated from outside of the organization. Do not click links or open attachments unless you recognize the sender and know the content is safe._x000D_
_x000D_
DG REQUEST: CMA CGM ARKANSAS / 2225N / SWX / 288515 / 61505786 / CTG0238/SWX / COCTG t</t>
  </si>
  <si>
    <t>AAMkADQzM2Y3NzFhLTY0MDgtNDVjZS04NDRlLTcxOWI3ODBiZWM2ZABGAAAAAADeaS6YzwGiQrRL4g8SKub4BwB2alk1eQXfToAi5kxYpWFFAANOOms2AAB2alk1eQXfToAi5kxYpWFFAANaYxslAAA=</t>
  </si>
  <si>
    <t>AAMkADQzM2Y3NzFhLTY0MDgtNDVjZS04NDRlLTcxOWI3ODBiZWM2ZABGAAAAAADeaS6YzwGiQrRL4g8SKub4BwB2alk1eQXfToAi5kxYpWFFAANOOms2AAB2alk1eQXfToAi5kxYpWFFAANaYxsmAAA=</t>
  </si>
  <si>
    <t>DG REQUEST: SWANSEA / 004E / IN2 / 289637 / 62840925 / SAV0211/IN2 / USSAV to INNSA</t>
  </si>
  <si>
    <t>AAMkADQzM2Y3NzFhLTY0MDgtNDVjZS04NDRlLTcxOWI3ODBiZWM2ZABGAAAAAADeaS6YzwGiQrRL4g8SKub4BwB2alk1eQXfToAi5kxYpWFFAANOOms2AAB2alk1eQXfToAi5kxYpWFFAANaYxsnAAA=</t>
  </si>
  <si>
    <t>DG REQUEST: APL FLORIDA / 005E / IN2 / 293152 / 64507591 / SAV0315/IN2 / USSAV to INNSA</t>
  </si>
  <si>
    <t>AAMkADQzM2Y3NzFhLTY0MDgtNDVjZS04NDRlLTcxOWI3ODBiZWM2ZABGAAAAAADeaS6YzwGiQrRL4g8SKub4BwB2alk1eQXfToAi5kxYpWFFAANOOms2AAB2alk1eQXfToAi5kxYpWFFAANaYxsjAAA=</t>
  </si>
  <si>
    <t>Re: Triggered by DG Auto-Approval DG REQUEST: APL CALIFORNIA / 007E / IN2 / 289631 / 67172976 / SAV0251/IN2 / USSAV to INNSA</t>
  </si>
  <si>
    <t>CAUTION: This email originated from outside of the organization. Do not click links or open attachments unless you recognize the sender and know the content is safe._x000D_
_x000D_
Dear Partner,_x000D_
_x000D_
Please provide approval._x000D_
_x000D_
_x000D_
_x000D_
_x000D_
_x000D_
Hapag-Lloyd Aktiengesellschaft (S</t>
  </si>
  <si>
    <t>AAMkADQzM2Y3NzFhLTY0MDgtNDVjZS04NDRlLTcxOWI3ODBiZWM2ZABGAAAAAADeaS6YzwGiQrRL4g8SKub4BwB2alk1eQXfToAi5kxYpWFFAANOOms2AAB2alk1eQXfToAi5kxYpWFFAANaYxskAAA=</t>
  </si>
  <si>
    <t>AAMkADQzM2Y3NzFhLTY0MDgtNDVjZS04NDRlLTcxOWI3ODBiZWM2ZABGAAAAAADeaS6YzwGiQrRL4g8SKub4BwB2alk1eQXfToAi5kxYpWFFAANOOms2AAB2alk1eQXfToAi5kxYpWFFAANaYxshAAA=</t>
  </si>
  <si>
    <t>[REPLACEMENT] DG REQUEST: CMA CGM ARKANSAS / 2225N / SWX / 288515 / 68831209 / CLL0025/SWX / PECLL to COCTG</t>
  </si>
  <si>
    <t>CAUTION: This email originated from outside of the organization. Do not click links or open attachments unless you recognize the sender and know the content is safe._x000D_
_x000D_
DG REQUEST: CMA CGM ARKANSAS / 2225N / SWX / 288515 / 68831209 / CLL0025/SWX / PECLL t</t>
  </si>
  <si>
    <t>AAMkADQzM2Y3NzFhLTY0MDgtNDVjZS04NDRlLTcxOWI3ODBiZWM2ZABGAAAAAADeaS6YzwGiQrRL4g8SKub4BwB2alk1eQXfToAi5kxYpWFFAANOOms2AAB2alk1eQXfToAi5kxYpWFFAANaYxsiAAA=</t>
  </si>
  <si>
    <t>Triggered by DG Auto-Approval DG REQUEST: CMA CGM DALILA / 15E / AL6 / 291454 / 61841368 / MIA0006/AL6 / USMIA to ITGOA</t>
  </si>
  <si>
    <t>CAUTION: This email originated from outside of the organization. Do not click links or open attachments unless you recognize the sender and know the content is safe._x000D_
_x000D_
DG REQUEST: CMA CGM DALILA / 15E / AL6 / 291454 / 61841368 / MIA0006/AL6 / USMIA to IT</t>
  </si>
  <si>
    <t>AAMkADQzM2Y3NzFhLTY0MDgtNDVjZS04NDRlLTcxOWI3ODBiZWM2ZABGAAAAAADeaS6YzwGiQrRL4g8SKub4BwB2alk1eQXfToAi5kxYpWFFAANOOms2AAB2alk1eQXfToAi5kxYpWFFAANaYxsgAAA=</t>
  </si>
  <si>
    <t>[REPLACEMENT] DG REQUEST: CMA CGM DALILA / 15E / AL6 / 291454 / 61834563 / ORF0002/AL6 / USORF to ITGOA</t>
  </si>
  <si>
    <t>AAMkADQzM2Y3NzFhLTY0MDgtNDVjZS04NDRlLTcxOWI3ODBiZWM2ZABGAAAAAADeaS6YzwGiQrRL4g8SKub4BwB2alk1eQXfToAi5kxYpWFFAANOOms2AAB2alk1eQXfToAi5kxYpWFFAANaYxsfAAA=</t>
  </si>
  <si>
    <t>CAUTION: This email originated from outside of the organization. Do not click links or open attachments unless you recognize the sender and know the content is safe._x000D_
_x000D_
Hello Partner,_x000D_
Pls help to check for approval,_x000D_
As per our system bkg loaded on board</t>
  </si>
  <si>
    <t>AAMkADQzM2Y3NzFhLTY0MDgtNDVjZS04NDRlLTcxOWI3ODBiZWM2ZABGAAAAAADeaS6YzwGiQrRL4g8SKub4BwB2alk1eQXfToAi5kxYpWFFAANOOms2AAB2alk1eQXfToAi5kxYpWFFAANaYxseAAA=</t>
  </si>
  <si>
    <t>DG REQUEST: APL CALIFORNIA / 007E / IN2 / 289631 / 65502637 / SAV0221/IN2 / USSAV to INNSA</t>
  </si>
  <si>
    <t>CAUTION: This email originated from outside of the organization. Do not click links or open attachments unless you recognize the sender and know the content is safe._x000D_
_x000D_
DG REQUEST: APL CALIFORNIA / 007E / IN2 / 289631 / 65502637 / SAV0221/IN2 / USSAV to I</t>
  </si>
  <si>
    <t>AAMkADQzM2Y3NzFhLTY0MDgtNDVjZS04NDRlLTcxOWI3ODBiZWM2ZABGAAAAAADeaS6YzwGiQrRL4g8SKub4BwB2alk1eQXfToAi5kxYpWFFAANOOms2AAB2alk1eQXfToAi5kxYpWFFAANaYxsdAAA=</t>
  </si>
  <si>
    <t>DG REQUEST: CMA CGM DALILA / 15E / AL6 / 291454 / 24720055 / ZIMUSAV900635301/2 / USSAV to FRFOS</t>
  </si>
  <si>
    <t>AAMkADQzM2Y3NzFhLTY0MDgtNDVjZS04NDRlLTcxOWI3ODBiZWM2ZABGAAAAAADeaS6YzwGiQrRL4g8SKub4BwB2alk1eQXfToAi5kxYpWFFAANOOms2AAB2alk1eQXfToAi5kxYpWFFAANaYxsSAAA=</t>
  </si>
  <si>
    <t>AAMkADQzM2Y3NzFhLTY0MDgtNDVjZS04NDRlLTcxOWI3ODBiZWM2ZABGAAAAAADeaS6YzwGiQrRL4g8SKub4BwB2alk1eQXfToAi5kxYpWFFAANOOms2AAB2alk1eQXfToAi5kxYpWFFAANaYxsRAAA=</t>
  </si>
  <si>
    <t>[REPLACEMENT] DG REQUEST: CMA CGM ARKANSAS / 2225N / SWX / 288515 / 62505551 / CTG0252/SWX / COCTG to DOCAU</t>
  </si>
  <si>
    <t>CAUTION: This email originated from outside of the organization. Do not click links or open attachments unless you recognize the sender and know the content is safe._x000D_
_x000D_
DG REQUEST: CMA CGM ARKANSAS / 2225N / SWX / 288515 / 62505551 / CTG0252/SWX / COCTG t</t>
  </si>
  <si>
    <t>AAMkADQzM2Y3NzFhLTY0MDgtNDVjZS04NDRlLTcxOWI3ODBiZWM2ZABGAAAAAADeaS6YzwGiQrRL4g8SKub4BwB2alk1eQXfToAi5kxYpWFFAANOOms2AAB2alk1eQXfToAi5kxYpWFFAANaYxsTAAA=</t>
  </si>
  <si>
    <t>[REPLACEMENT] DG REQUEST: CMA CGM ARKANSAS / 2225N / SWX / 288515 / 67839853 / CTG0245/SWX / COCTG to NLRTM</t>
  </si>
  <si>
    <t>CAUTION: This email originated from outside of the organization. Do not click links or open attachments unless you recognize the sender and know the content is safe._x000D_
_x000D_
DG REQUEST: CMA CGM ARKANSAS / 2225N / SWX / 288515 / 67839853 / CTG0245/SWX / COCTG t</t>
  </si>
  <si>
    <t>AAMkADQzM2Y3NzFhLTY0MDgtNDVjZS04NDRlLTcxOWI3ODBiZWM2ZABGAAAAAADeaS6YzwGiQrRL4g8SKub4BwB2alk1eQXfToAi5kxYpWFFAANOOms2AAB2alk1eQXfToAi5kxYpWFFAANaYxsUAAA=</t>
  </si>
  <si>
    <t>AAMkADQzM2Y3NzFhLTY0MDgtNDVjZS04NDRlLTcxOWI3ODBiZWM2ZABGAAAAAADeaS6YzwGiQrRL4g8SKub4BwB2alk1eQXfToAi5kxYpWFFAANOOms2AAB2alk1eQXfToAi5kxYpWFFAANaYxsVAAA=</t>
  </si>
  <si>
    <t>[REPLACEMENT] DG REQUEST: CMA CGM ARKANSAS / 2225N / SWX / 288515 / 69173185 / CTG0244/SWX / COCTG to NLRTM</t>
  </si>
  <si>
    <t>CAUTION: This email originated from outside of the organization. Do not click links or open attachments unless you recognize the sender and know the content is safe._x000D_
_x000D_
DG REQUEST: CMA CGM ARKANSAS / 2225N / SWX / 288515 / 69173185 / CTG0244/SWX / COCTG t</t>
  </si>
  <si>
    <t>AAMkADQzM2Y3NzFhLTY0MDgtNDVjZS04NDRlLTcxOWI3ODBiZWM2ZABGAAAAAADeaS6YzwGiQrRL4g8SKub4BwB2alk1eQXfToAi5kxYpWFFAANOOms2AAB2alk1eQXfToAi5kxYpWFFAANaYxsWAAA=</t>
  </si>
  <si>
    <t>RE: [REPLACEMENT] DG REQUEST: CMA CGM DALILA / 15E / AL6 / 291454 / 14671064 / ZIMUORF944121/2 / USORF to ITGOA</t>
  </si>
  <si>
    <t>AAMkADQzM2Y3NzFhLTY0MDgtNDVjZS04NDRlLTcxOWI3ODBiZWM2ZABGAAAAAADeaS6YzwGiQrRL4g8SKub4BwB2alk1eQXfToAi5kxYpWFFAANOOms2AAB2alk1eQXfToAi5kxYpWFFAANaYxsXAAA=</t>
  </si>
  <si>
    <t>[REPLACEMENT] DG REQUEST: CMA CGM ARKANSAS / 2225N / SWX / 288515 / 99889387 / CTG0268/SWX / COCTG to DOCAU</t>
  </si>
  <si>
    <t>CAUTION: This email originated from outside of the organization. Do not click links or open attachments unless you recognize the sender and know the content is safe._x000D_
_x000D_
DG REQUEST: CMA CGM ARKANSAS / 2225N / SWX / 288515 / 99889387 / CTG0268/SWX / COCTG t</t>
  </si>
  <si>
    <t>AAMkADQzM2Y3NzFhLTY0MDgtNDVjZS04NDRlLTcxOWI3ODBiZWM2ZABGAAAAAADeaS6YzwGiQrRL4g8SKub4BwB2alk1eQXfToAi5kxYpWFFAANOOms2AAB2alk1eQXfToAi5kxYpWFFAANaYxsYAAA=</t>
  </si>
  <si>
    <t>DG REQUEST: CMA CGM ARKANSAS / 2225N / SWX / 288515 / 68170404 / CAU0041/SWX / DOCAU to NLRTM</t>
  </si>
  <si>
    <t>CAUTION: This email originated from outside of the organization. Do not click links or open attachments unless you recognize the sender and know the content is safe._x000D_
_x000D_
DG REQUEST: CMA CGM ARKANSAS / 2225N / SWX / 288515 / 68170404 / CAU0041/SWX / DOCAU t</t>
  </si>
  <si>
    <t>AAMkADQzM2Y3NzFhLTY0MDgtNDVjZS04NDRlLTcxOWI3ODBiZWM2ZABGAAAAAADeaS6YzwGiQrRL4g8SKub4BwB2alk1eQXfToAi5kxYpWFFAANOOms2AAB2alk1eQXfToAi5kxYpWFFAANaYxsZAAA=</t>
  </si>
  <si>
    <t>DG REQUEST: CMA CGM ARKANSAS / 2225N / SWX / 288515 / 69836269 / CAU0038/SWX / DOCAU to NLRTM</t>
  </si>
  <si>
    <t>CAUTION: This email originated from outside of the organization. Do not click links or open attachments unless you recognize the sender and know the content is safe._x000D_
_x000D_
DG REQUEST: CMA CGM ARKANSAS / 2225N / SWX / 288515 / 69836269 / CAU0038/SWX / DOCAU t</t>
  </si>
  <si>
    <t>AAMkADQzM2Y3NzFhLTY0MDgtNDVjZS04NDRlLTcxOWI3ODBiZWM2ZABGAAAAAADeaS6YzwGiQrRL4g8SKub4BwB2alk1eQXfToAi5kxYpWFFAANOOms2AAB2alk1eQXfToAi5kxYpWFFAANaYxsaAAA=</t>
  </si>
  <si>
    <t>[REPLACEMENT] DG REQUEST: CMA CGM CARL ANTOINE / 2229S / SWX / 291978 / 61815607 / CTG0290/SWX / COCTG to PECLL</t>
  </si>
  <si>
    <t>CAUTION: This email originated from outside of the organization. Do not click links or open attachments unless you recognize the sender and know the content is safe._x000D_
_x000D_
DG REQUEST: CMA CGM CARL ANTOINE / 2229S / SWX / 291978 / 61815607 / CTG0290/SWX / COC</t>
  </si>
  <si>
    <t>AAMkADQzM2Y3NzFhLTY0MDgtNDVjZS04NDRlLTcxOWI3ODBiZWM2ZABGAAAAAADeaS6YzwGiQrRL4g8SKub4BwB2alk1eQXfToAi5kxYpWFFAANOOms2AAB2alk1eQXfToAi5kxYpWFFAANaYxsbAAA=</t>
  </si>
  <si>
    <t>AAMkADQzM2Y3NzFhLTY0MDgtNDVjZS04NDRlLTcxOWI3ODBiZWM2ZABGAAAAAADeaS6YzwGiQrRL4g8SKub4BwB2alk1eQXfToAi5kxYpWFFAANOOms2AAB2alk1eQXfToAi5kxYpWFFAANaYxscAAA=</t>
  </si>
  <si>
    <t>[REPLACEMENT] DG REQUEST: CMA CGM DALILA / 15E / AL6 / 291454 / 65492090 / ORF0017/AL6 / USORF to FRFOS</t>
  </si>
  <si>
    <t>CAUTION: This email originated from outside of the organization. Do not click links or open attachments unless you recognize the sender and know the content is safe._x000D_
_x000D_
DG REQUEST: CMA CGM DALILA / 15E / AL6 / 291454 / 65492090 / ORF0017/AL6 / USORF to FR</t>
  </si>
  <si>
    <t>AAMkADQzM2Y3NzFhLTY0MDgtNDVjZS04NDRlLTcxOWI3ODBiZWM2ZABGAAAAAADeaS6YzwGiQrRL4g8SKub4BwB2alk1eQXfToAi5kxYpWFFAANOOms2AAB2alk1eQXfToAi5kxYpWFFAANaYxsQAAA=</t>
  </si>
  <si>
    <t>Triggered by DG Auto-Approval DG REQUEST: CMA CGM CARL ANTOINE / 2229N / SWX / 291977 / 69174622 / CLL0005/SWX / PECLL to GBLGP</t>
  </si>
  <si>
    <t>AAMkADQzM2Y3NzFhLTY0MDgtNDVjZS04NDRlLTcxOWI3ODBiZWM2ZABGAAAAAADeaS6YzwGiQrRL4g8SKub4BwB2alk1eQXfToAi5kxYpWFFAANOOms2AAB2alk1eQXfToAi5kxYpWFFAANaYxsPAAA=</t>
  </si>
  <si>
    <t>Triggered by DG Auto-Approval DG REQUEST: CMA CGM LA TRAVIATA / 008E / AL6 / 289175 / 65831659 / NYC0503/AL6 / USNYC to FRFOS</t>
  </si>
  <si>
    <t>CAUTION: This email originated from outside of the organization. Do not click links or open attachments unless you recognize the sender and know the content is safe._x000D_
_x000D_
DG REQUEST: CMA CGM LA TRAVIATA / 008E / AL6 / 289175 / 65831659 / NYC0503/AL6 / USNYC</t>
  </si>
  <si>
    <t>AAMkADQzM2Y3NzFhLTY0MDgtNDVjZS04NDRlLTcxOWI3ODBiZWM2ZABGAAAAAADeaS6YzwGiQrRL4g8SKub4BwB2alk1eQXfToAi5kxYpWFFAANOOms2AAB2alk1eQXfToAi5kxYpWFFAANaYxsOAAA=</t>
  </si>
  <si>
    <t>Triggered by DG Auto-Approval DG REQUEST: SWANSEA / 004E / IN2 / 289637 / 63174559 / SAV0002/IN2 / USSAV to INNSA</t>
  </si>
  <si>
    <t>CAUTION: This email originated from outside of the organization. Do not click links or open attachments unless you recognize the sender and know the content is safe._x000D_
_x000D_
DG REQUEST: SWANSEA / 004E / IN2 / 289637 / 63174559 / SAV0002/IN2 / USSAV to INNSA</t>
  </si>
  <si>
    <t>AAMkADQzM2Y3NzFhLTY0MDgtNDVjZS04NDRlLTcxOWI3ODBiZWM2ZABGAAAAAADeaS6YzwGiQrRL4g8SKub4BwB2alk1eQXfToAi5kxYpWFFAANOOms2AAB2alk1eQXfToAi5kxYpWFFAANaYxsIAAA=</t>
  </si>
  <si>
    <t>Triggered by DG Auto-Approval DG REQUEST: CMA CGM ARKANSAS / 2234S / SWX / 291988 / 66840021 / CTG0028/SWX / COCTG to CLSAI</t>
  </si>
  <si>
    <t>AAMkADQzM2Y3NzFhLTY0MDgtNDVjZS04NDRlLTcxOWI3ODBiZWM2ZABGAAAAAADeaS6YzwGiQrRL4g8SKub4BwB2alk1eQXfToAi5kxYpWFFAANOOms2AAB2alk1eQXfToAi5kxYpWFFAANaYxsJAAA=</t>
  </si>
  <si>
    <t>AAMkADQzM2Y3NzFhLTY0MDgtNDVjZS04NDRlLTcxOWI3ODBiZWM2ZABGAAAAAADeaS6YzwGiQrRL4g8SKub4BwB2alk1eQXfToAi5kxYpWFFAANOOms2AAB2alk1eQXfToAi5kxYpWFFAANaYxsKAAA=</t>
  </si>
  <si>
    <t>AAMkADQzM2Y3NzFhLTY0MDgtNDVjZS04NDRlLTcxOWI3ODBiZWM2ZABGAAAAAADeaS6YzwGiQrRL4g8SKub4BwB2alk1eQXfToAi5kxYpWFFAANOOms2AAB2alk1eQXfToAi5kxYpWFFAANaYxsLAAA=</t>
  </si>
  <si>
    <t>AAMkADQzM2Y3NzFhLTY0MDgtNDVjZS04NDRlLTcxOWI3ODBiZWM2ZABGAAAAAADeaS6YzwGiQrRL4g8SKub4BwB2alk1eQXfToAi5kxYpWFFAANOOms2AAB2alk1eQXfToAi5kxYpWFFAANaYxsMAAA=</t>
  </si>
  <si>
    <t>AAMkADQzM2Y3NzFhLTY0MDgtNDVjZS04NDRlLTcxOWI3ODBiZWM2ZABGAAAAAADeaS6YzwGiQrRL4g8SKub4BwB2alk1eQXfToAi5kxYpWFFAANOOms2AAB2alk1eQXfToAi5kxYpWFFAANaYxsNAAA=</t>
  </si>
  <si>
    <t>CAUTION: This email originated from outside of the organization. Do not click links or open attachments unless you recognize the sender and know the content is safe._x000D_
_x000D_
Good Day,_x000D_
_x000D_
For 68830702 – this is for John Deere – DGD states these are “Gators with</t>
  </si>
  <si>
    <t>AAMkADQzM2Y3NzFhLTY0MDgtNDVjZS04NDRlLTcxOWI3ODBiZWM2ZABGAAAAAADeaS6YzwGiQrRL4g8SKub4BwB2alk1eQXfToAi5kxYpWFFAANOOms2AAB2alk1eQXfToAi5kxYpWFFAANZpnq7AAA=</t>
  </si>
  <si>
    <t>AAMkADQzM2Y3NzFhLTY0MDgtNDVjZS04NDRlLTcxOWI3ODBiZWM2ZABGAAAAAADeaS6YzwGiQrRL4g8SKub4BwB2alk1eQXfToAi5kxYpWFFAANOOms2AAB2alk1eQXfToAi5kxYpWFFAANZpnq6AAA=</t>
  </si>
  <si>
    <t>RE-SENDING DUE TO CONTAINER# UPDATE OR ITEM REMOVAL: [REPLACEMENT] DG REQUEST: CMA CGM MUSCA / 0PPDCW1MA / JCS / 291823 / 61168227 / CTG0001/JCS / COCTG to CNTAO</t>
  </si>
  <si>
    <t>AAMkADQzM2Y3NzFhLTY0MDgtNDVjZS04NDRlLTcxOWI3ODBiZWM2ZABGAAAAAADeaS6YzwGiQrRL4g8SKub4BwB2alk1eQXfToAi5kxYpWFFAANOOms2AAB2alk1eQXfToAi5kxYpWFFAANZpnq5AAA=</t>
  </si>
  <si>
    <t>RE: *P  APL CALIFORNIA DG eBkg 66491203 REJECTED HZ-IX</t>
  </si>
  <si>
    <t>SUTTONS INTERNATIONAL was not listed in HARP._x000D_
_x000D_
Now approved_x000D_
_x000D_
_x000D_
Laura HACKER_x000D_
Manager, DCO Norfolk – Hazardous Department_x000D_
Direct line: (757) 961 - 2379_x000D_
Cell: (757) 285-0822_x000D_
VOIP: 8108 2379_x000D_
5701 Lake Wright Drive_x000D_
Norfolk VA, 23502_x000D_
www.cma-cgm.com</t>
  </si>
  <si>
    <t>AAMkADQzM2Y3NzFhLTY0MDgtNDVjZS04NDRlLTcxOWI3ODBiZWM2ZABGAAAAAADeaS6YzwGiQrRL4g8SKub4BwB2alk1eQXfToAi5kxYpWFFAANOOms2AAB2alk1eQXfToAi5kxYpWFFAANZpnqzAAA=</t>
  </si>
  <si>
    <t>Triggered by DG Auto-Approval DG REQUEST: CMA CGM ARKANSAS / 2234N / SWX / 291987 / 65840646 / MIT0002/SWX / PAMIT to DOCAU</t>
  </si>
  <si>
    <t>CAUTION: This email originated from outside of the organization. Do not click links or open attachments unless you recognize the sender and know the content is safe._x000D_
_x000D_
DG REQUEST: CMA CGM ARKANSAS / 2234N / SWX / 291987 / 65840646 / MIT0002/SWX / PAMIT t</t>
  </si>
  <si>
    <t>AAMkADQzM2Y3NzFhLTY0MDgtNDVjZS04NDRlLTcxOWI3ODBiZWM2ZABGAAAAAADeaS6YzwGiQrRL4g8SKub4BwB2alk1eQXfToAi5kxYpWFFAANOOms2AAB2alk1eQXfToAi5kxYpWFFAANZpnqvAAA=</t>
  </si>
  <si>
    <t>RE-SENDING DUE TO CONTAINER# UPDATE OR ITEM REMOVAL: [REPLACEMENT] DG REQUEST: CMA CGM ARKANSAS / 2225N / SWX / 288515 / 68171876 / CTG0164/SWX / COCTG to DEHAM</t>
  </si>
  <si>
    <t>CAUTION: This email originated from outside of the organization. Do not click links or open attachments unless you recognize the sender and know the content is safe._x000D_
_x000D_
DG REQUEST: CMA CGM ARKANSAS / 2225N / SWX / 288515 / 68171876 / CTG0164/SWX / COCTG t</t>
  </si>
  <si>
    <t>AAMkADQzM2Y3NzFhLTY0MDgtNDVjZS04NDRlLTcxOWI3ODBiZWM2ZABGAAAAAADeaS6YzwGiQrRL4g8SKub4BwB2alk1eQXfToAi5kxYpWFFAANOOms2AAB2alk1eQXfToAi5kxYpWFFAANZpnqwAAA=</t>
  </si>
  <si>
    <t>AAMkADQzM2Y3NzFhLTY0MDgtNDVjZS04NDRlLTcxOWI3ODBiZWM2ZABGAAAAAADeaS6YzwGiQrRL4g8SKub4BwB2alk1eQXfToAi5kxYpWFFAANOOms2AAB2alk1eQXfToAi5kxYpWFFAANZpnqqAAA=</t>
  </si>
  <si>
    <t>Apolonio, Andres; MUMDCO-SUPPORT.NOR; Herrington, Robynn; Penkalla, Karol; Przezdziecki, Wojciech; Krutul, Justyna</t>
  </si>
  <si>
    <t>CAUTION: This email originated from outside of the organization. Do not click links or open attachments unless you recognize the sender and know the content is safe._x000D_
_x000D_
Dear Partner,_x000D_
Good day,_x000D_
_x000D_
69489966 – pending since 01/08 – EDI not received – EDI re</t>
  </si>
  <si>
    <t>AAMkADQzM2Y3NzFhLTY0MDgtNDVjZS04NDRlLTcxOWI3ODBiZWM2ZABGAAAAAADeaS6YzwGiQrRL4g8SKub4BwB2alk1eQXfToAi5kxYpWFFAANOOms2AAB2alk1eQXfToAi5kxYpWFFAANZpnq0AAA=</t>
  </si>
  <si>
    <t>[REPLACEMENT] DG REQUEST: DEBUSSY / 220S / WSN / 290806 / 69489966 / OAK0008/WSN / USOAK to AUMEL</t>
  </si>
  <si>
    <t>CAUTION: This email originated from outside of the organization. Do not click links or open attachments unless you recognize the sender and know the content is safe._x000D_
_x000D_
DG REQUEST: DEBUSSY / 220S / WSN / 290806 / 69489966 / OAK0008/WSN / USOAK to AUMEL</t>
  </si>
  <si>
    <t>AAMkADQzM2Y3NzFhLTY0MDgtNDVjZS04NDRlLTcxOWI3ODBiZWM2ZABGAAAAAADeaS6YzwGiQrRL4g8SKub4BwB2alk1eQXfToAi5kxYpWFFAANOOms2AAB2alk1eQXfToAi5kxYpWFFAANZpnqpAAA=</t>
  </si>
  <si>
    <t>Apolonio, Andres; MUMDCO-SUPPORT.NOR; Herrington, Robynn; Penkalla, Karol</t>
  </si>
  <si>
    <t>Good day,_x000D_
Please note below comments. Thanks to update and re-send EDI._x000D_
_x000D_
69489966 – pending since 01/08 – EDI not received_x000D_
68830702 – pending since 29/07 - update to a non-toll free emergency contact number / please confirm what type of vehicle? are t</t>
  </si>
  <si>
    <t>AAMkADQzM2Y3NzFhLTY0MDgtNDVjZS04NDRlLTcxOWI3ODBiZWM2ZABGAAAAAADeaS6YzwGiQrRL4g8SKub4BwB2alk1eQXfToAi5kxYpWFFAANOOms2AAB2alk1eQXfToAi5kxYpWFFAANZpnq1AAA=</t>
  </si>
  <si>
    <t>RE: URGENT: Pending bookings on CMA CGM CARL ANTOINE / COCTG / 291978 / SWX HZ-WC</t>
  </si>
  <si>
    <t>Miesikowski, Jaroslaw; HLDGVALIDATION; NOYERIES Sylvie; ho.DG_Mgt; MUMDCO-SUPPORT.NOR</t>
  </si>
  <si>
    <t>Banacka, Julia; Couchot, Phillippe</t>
  </si>
  <si>
    <t>Hello,_x000D_
_x000D_
69163193 – approved_x000D_
68128671 – Outer packaging type PX unknown, please re-send with valid packaging details_x000D_
67839696 – rejected – pending info if batteries are new, container type 20BK not acceptable, Journey Leg error, and also outer packagin</t>
  </si>
  <si>
    <t>AAMkADQzM2Y3NzFhLTY0MDgtNDVjZS04NDRlLTcxOWI3ODBiZWM2ZABGAAAAAADeaS6YzwGiQrRL4g8SKub4BwB2alk1eQXfToAi5kxYpWFFAANOOms2AAB2alk1eQXfToAi5kxYpWFFAANZpnqrAAA=</t>
  </si>
  <si>
    <t>Hello,_x000D_
_x000D_
29016041 – please advise if item 6 – UN1133 PGIII with flashpoint of -19 C is viscous. Flashpoints for Packing Group III should be above 23°c except if viscosity is as per section 2.3.2.2 of IMDG Code._x000D_
29014554 – approved_x000D_
27348050 – rejected a</t>
  </si>
  <si>
    <t>AAMkADQzM2Y3NzFhLTY0MDgtNDVjZS04NDRlLTcxOWI3ODBiZWM2ZABGAAAAAADeaS6YzwGiQrRL4g8SKub4BwB2alk1eQXfToAi5kxYpWFFAANOOms2AAB2alk1eQXfToAi5kxYpWFFAANZpnqxAAA=</t>
  </si>
  <si>
    <t>DG REQUEST: CMA CGM OHIO / 2232S / SWX / 291984 / 65168282 / CTG0060/SWX / COCTG to PECLL</t>
  </si>
  <si>
    <t>CAUTION: This email originated from outside of the organization. Do not click links or open attachments unless you recognize the sender and know the content is safe._x000D_
_x000D_
DG REQUEST: CMA CGM OHIO / 2232S / SWX / 291984 / 65168282 / CTG0060/SWX / COCTG to PE</t>
  </si>
  <si>
    <t>AAMkADQzM2Y3NzFhLTY0MDgtNDVjZS04NDRlLTcxOWI3ODBiZWM2ZABGAAAAAADeaS6YzwGiQrRL4g8SKub4BwB2alk1eQXfToAi5kxYpWFFAANOOms2AAB2alk1eQXfToAi5kxYpWFFAANZpnquAAA=</t>
  </si>
  <si>
    <t>DG REQUEST: CMA CGM LA TRAVIATA / 9E / AL6 / 291460 / 91594999 / ZIMUSAV9013712/2 / USSAV to ITGOA</t>
  </si>
  <si>
    <t>AAMkADQzM2Y3NzFhLTY0MDgtNDVjZS04NDRlLTcxOWI3ODBiZWM2ZABGAAAAAADeaS6YzwGiQrRL4g8SKub4BwB2alk1eQXfToAi5kxYpWFFAANOOms2AAB2alk1eQXfToAi5kxYpWFFAANZpnqnAAA=</t>
  </si>
  <si>
    <t>AAMkADQzM2Y3NzFhLTY0MDgtNDVjZS04NDRlLTcxOWI3ODBiZWM2ZABGAAAAAADeaS6YzwGiQrRL4g8SKub4BwB2alk1eQXfToAi5kxYpWFFAANOOms2AAB2alk1eQXfToAi5kxYpWFFAANZpnqmAAA=</t>
  </si>
  <si>
    <t>reminder Triggered by DG Auto-Approval DG REQUEST: CMA CGM DALILA / 15E / AL6 / 291454 / 30751923 / ZIMUMIA914073/2 / USMIA to ESVLC</t>
  </si>
  <si>
    <t>HLDGVALIDATION; Apolonio, Andres</t>
  </si>
  <si>
    <t>CAUTION: This email originated from outside of the organization. Do not click links or open attachments unless you recognize the sender and know the content is safe._x000D_
_x000D_
_x000D_
_x000D_
From: Hapag-Lloyd DG Validation &lt;HLDGValidation@hlag.com&gt;_x000D_
Sent: Wednesday, August</t>
  </si>
  <si>
    <t>AAMkADQzM2Y3NzFhLTY0MDgtNDVjZS04NDRlLTcxOWI3ODBiZWM2ZABGAAAAAADeaS6YzwGiQrRL4g8SKub4BwB2alk1eQXfToAi5kxYpWFFAANOOms2AAB2alk1eQXfToAi5kxYpWFFAANZpnqtAAA=</t>
  </si>
  <si>
    <t>AAMkADQzM2Y3NzFhLTY0MDgtNDVjZS04NDRlLTcxOWI3ODBiZWM2ZABGAAAAAADeaS6YzwGiQrRL4g8SKub4BwB2alk1eQXfToAi5kxYpWFFAANOOms2AAB2alk1eQXfToAi5kxYpWFFAANZpnqoAAA=</t>
  </si>
  <si>
    <t>RE: Triggered by DG Auto-Approval DG REQUEST: CMA CGM DALILA / 15E / AL6 / 291454 / 67507330 / SAV0009/AL6 / USSAV to ITGOA</t>
  </si>
  <si>
    <t>CAUTION: This email originated from outside of the organization. Do not click links or open attachments unless you recognize the sender and know the content is safe._x000D_
_x000D_
Hello Partner,_x000D_
_x000D_
NEW BATTERIES_x000D_
_x000D_
_x000D_
Thank you with regards,_x000D_
_x000D_
Oktawian Lipski_x000D_
Senio</t>
  </si>
  <si>
    <t>AAMkADQzM2Y3NzFhLTY0MDgtNDVjZS04NDRlLTcxOWI3ODBiZWM2ZABGAAAAAADeaS6YzwGiQrRL4g8SKub4BwB2alk1eQXfToAi5kxYpWFFAANOOms2AAB2alk1eQXfToAi5kxYpWFFAANZpnqkAAA=</t>
  </si>
  <si>
    <t>Triggered by DG Auto-Approval DG REQUEST: APL CALIFORNIA / 007E / IN2 / 289631 / 66507694 / SAV0252/IN2 / USSAV to INNSA</t>
  </si>
  <si>
    <t>CAUTION: This email originated from outside of the organization. Do not click links or open attachments unless you recognize the sender and know the content is safe._x000D_
_x000D_
DG REQUEST: APL CALIFORNIA / 007E / IN2 / 289631 / 66507694 / SAV0252/IN2 / USSAV to I</t>
  </si>
  <si>
    <t>AAMkADQzM2Y3NzFhLTY0MDgtNDVjZS04NDRlLTcxOWI3ODBiZWM2ZABGAAAAAADeaS6YzwGiQrRL4g8SKub4BwB2alk1eQXfToAi5kxYpWFFAANOOms2AAB2alk1eQXfToAi5kxYpWFFAANZpnqlAAA=</t>
  </si>
  <si>
    <t>[REPLACEMENT] DG REQUEST: CMA CGM OHIO / 2232S / SWX / 291984 / 60507075 / CTG0053/SWX / COCTG to CLSAI</t>
  </si>
  <si>
    <t>AAMkADQzM2Y3NzFhLTY0MDgtNDVjZS04NDRlLTcxOWI3ODBiZWM2ZABGAAAAAADeaS6YzwGiQrRL4g8SKub4BwB2alk1eQXfToAi5kxYpWFFAANOOms2AAB2alk1eQXfToAi5kxYpWFFAANZpnqjAAA=</t>
  </si>
  <si>
    <t>Pending bookings on CMA CGM ARKANSAS / COCTG / 288515 / SWX HZ-WC</t>
  </si>
  <si>
    <t>CAUTION: This email originated from outside of the organization. Do not click links or open attachments unless you recognize the sender and know the content is safe._x000D_
_x000D_
Dear Partner,_x000D_
_x000D_
Please also advise on below bookings for port of COCTG, EDI sent yest</t>
  </si>
  <si>
    <t>AAMkADQzM2Y3NzFhLTY0MDgtNDVjZS04NDRlLTcxOWI3ODBiZWM2ZABGAAAAAADeaS6YzwGiQrRL4g8SKub4BwB2alk1eQXfToAi5kxYpWFFAANOOms2AAB2alk1eQXfToAi5kxYpWFFAANZpnqyAAA=</t>
  </si>
  <si>
    <t>CAUTION: This email originated from outside of the organization. Do not click links or open attachments unless you recognize the sender and know the content is safe._x000D_
_x000D_
Dear Partner,_x000D_
_x000D_
Thank you, please also check the list below for CMA CGM CARL ANTOINE:</t>
  </si>
  <si>
    <t>AAMkADQzM2Y3NzFhLTY0MDgtNDVjZS04NDRlLTcxOWI3ODBiZWM2ZABGAAAAAADeaS6YzwGiQrRL4g8SKub4BwB2alk1eQXfToAi5kxYpWFFAANOOms2AAB2alk1eQXfToAi5kxYpWFFAANZpnqsAAA=</t>
  </si>
  <si>
    <t>[REPLACEMENT] DG REQUEST: CMA CGM CARL ANTOINE / 2229S / SWX / 291978 / 13695638 / CTG0097/SWX / COCTG to PECLL</t>
  </si>
  <si>
    <t>AAMkADQzM2Y3NzFhLTY0MDgtNDVjZS04NDRlLTcxOWI3ODBiZWM2ZABGAAAAAADeaS6YzwGiQrRL4g8SKub4BwB2alk1eQXfToAi5kxYpWFFAANOOms2AAB2alk1eQXfToAi5kxYpWFFAANZpnqiAAA=</t>
  </si>
  <si>
    <t>[REPLACEMENT] DG REQUEST: CMA CGM CARL ANTOINE / 2229S / SWX / 291978 / 15006339 / CTG0096/SWX / COCTG to PECLL</t>
  </si>
  <si>
    <t>AAMkADQzM2Y3NzFhLTY0MDgtNDVjZS04NDRlLTcxOWI3ODBiZWM2ZABGAAAAAADeaS6YzwGiQrRL4g8SKub4BwB2alk1eQXfToAi5kxYpWFFAANOOms2AAB2alk1eQXfToAi5kxYpWFFAANZpnqhAAA=</t>
  </si>
  <si>
    <t>DG REQUEST: CMA CGM CARL ANTOINE / 2229S / SWX / 291978 / 60172751 / CTG0067/SWX / COCTG to PECLL</t>
  </si>
  <si>
    <t>CAUTION: This email originated from outside of the organization. Do not click links or open attachments unless you recognize the sender and know the content is safe._x000D_
_x000D_
DG REQUEST: CMA CGM CARL ANTOINE / 2229S / SWX / 291978 / 60172751 / CTG0067/SWX / COC</t>
  </si>
  <si>
    <t>AAMkADQzM2Y3NzFhLTY0MDgtNDVjZS04NDRlLTcxOWI3ODBiZWM2ZABGAAAAAADeaS6YzwGiQrRL4g8SKub4BwB2alk1eQXfToAi5kxYpWFFAANOOms2AAB2alk1eQXfToAi5kxYpWFFAANZpnqgAAA=</t>
  </si>
  <si>
    <t>[REPLACEMENT] DG REQUEST: CMA CGM CARL ANTOINE / 2229S / SWX / 291978 / 60492110 / CTG0079/SWX / COCTG to PECLL</t>
  </si>
  <si>
    <t>AAMkADQzM2Y3NzFhLTY0MDgtNDVjZS04NDRlLTcxOWI3ODBiZWM2ZABGAAAAAADeaS6YzwGiQrRL4g8SKub4BwB2alk1eQXfToAi5kxYpWFFAANOOms2AAB2alk1eQXfToAi5kxYpWFFAANZpnqbAAA=</t>
  </si>
  <si>
    <t>DG REQUEST: CMA CGM CARL ANTOINE / 2229S / SWX / 291978 / 60497383 / CTG0294/SWX / COCTG to PECLL</t>
  </si>
  <si>
    <t>CAUTION: This email originated from outside of the organization. Do not click links or open attachments unless you recognize the sender and know the content is safe._x000D_
_x000D_
DG REQUEST: CMA CGM CARL ANTOINE / 2229S / SWX / 291978 / 60497383 / CTG0294/SWX / COC</t>
  </si>
  <si>
    <t>AAMkADQzM2Y3NzFhLTY0MDgtNDVjZS04NDRlLTcxOWI3ODBiZWM2ZABGAAAAAADeaS6YzwGiQrRL4g8SKub4BwB2alk1eQXfToAi5kxYpWFFAANOOms2AAB2alk1eQXfToAi5kxYpWFFAANZpnqcAAA=</t>
  </si>
  <si>
    <t>DG REQUEST: CMA CGM CARL ANTOINE / 2229S / SWX / 291978 / 60498265 / CTG0292/SWX / COCTG to PECLL</t>
  </si>
  <si>
    <t>CAUTION: This email originated from outside of the organization. Do not click links or open attachments unless you recognize the sender and know the content is safe._x000D_
_x000D_
DG REQUEST: CMA CGM CARL ANTOINE / 2229S / SWX / 291978 / 60498265 / CTG0292/SWX / COC</t>
  </si>
  <si>
    <t>AAMkADQzM2Y3NzFhLTY0MDgtNDVjZS04NDRlLTcxOWI3ODBiZWM2ZABGAAAAAADeaS6YzwGiQrRL4g8SKub4BwB2alk1eQXfToAi5kxYpWFFAANOOms2AAB2alk1eQXfToAi5kxYpWFFAANZpnqdAAA=</t>
  </si>
  <si>
    <t>DG REQUEST: CMA CGM CARL ANTOINE / 2229S / SWX / 291978 / 61807590 / CTG0291/SWX / COCTG to ECPSJ</t>
  </si>
  <si>
    <t>CAUTION: This email originated from outside of the organization. Do not click links or open attachments unless you recognize the sender and know the content is safe._x000D_
_x000D_
DG REQUEST: CMA CGM CARL ANTOINE / 2229S / SWX / 291978 / 61807590 / CTG0291/SWX / COC</t>
  </si>
  <si>
    <t>AAMkADQzM2Y3NzFhLTY0MDgtNDVjZS04NDRlLTcxOWI3ODBiZWM2ZABGAAAAAADeaS6YzwGiQrRL4g8SKub4BwB2alk1eQXfToAi5kxYpWFFAANOOms2AAB2alk1eQXfToAi5kxYpWFFAANZpnqeAAA=</t>
  </si>
  <si>
    <t>DG REQUEST: CMA CGM CARL ANTOINE / 2229S / SWX / 291978 / 61815607 / CTG0290/SWX / COCTG to PECLL</t>
  </si>
  <si>
    <t>AAMkADQzM2Y3NzFhLTY0MDgtNDVjZS04NDRlLTcxOWI3ODBiZWM2ZABGAAAAAADeaS6YzwGiQrRL4g8SKub4BwB2alk1eQXfToAi5kxYpWFFAANOOms2AAB2alk1eQXfToAi5kxYpWFFAANZpnqfAAA=</t>
  </si>
  <si>
    <t>DG REQUEST: CMA CGM CARL ANTOINE / 2229S / SWX / 291978 / 65497732 / CTG0277/SWX / COCTG to PECLL</t>
  </si>
  <si>
    <t>CAUTION: This email originated from outside of the organization. Do not click links or open attachments unless you recognize the sender and know the content is safe._x000D_
_x000D_
DG REQUEST: CMA CGM CARL ANTOINE / 2229S / SWX / 291978 / 65497732 / CTG0277/SWX / COC</t>
  </si>
  <si>
    <t>AAMkADQzM2Y3NzFhLTY0MDgtNDVjZS04NDRlLTcxOWI3ODBiZWM2ZABGAAAAAADeaS6YzwGiQrRL4g8SKub4BwB2alk1eQXfToAi5kxYpWFFAANOOms2AAB2alk1eQXfToAi5kxYpWFFAANZpnqaAAA=</t>
  </si>
  <si>
    <t>[REPLACEMENT] DG REQUEST: CMA CGM CARL ANTOINE / 2229S / SWX / 291978 / 66497220 / CTG0126/SWX / COCTG to PECLL</t>
  </si>
  <si>
    <t>AAMkADQzM2Y3NzFhLTY0MDgtNDVjZS04NDRlLTcxOWI3ODBiZWM2ZABGAAAAAADeaS6YzwGiQrRL4g8SKub4BwB2alk1eQXfToAi5kxYpWFFAANOOms2AAB2alk1eQXfToAi5kxYpWFFAANZpnqZAAA=</t>
  </si>
  <si>
    <t>RE-SENDING DUE TO CONTAINER# UPDATE OR ITEM REMOVAL: [REPLACEMENT] DG REQUEST: CMA CGM LA TRAVIATA / 008E / AL6 / 289175 / 68828400 / MIA0064/AL6 / USMIA to ITGOA</t>
  </si>
  <si>
    <t>AAMkADQzM2Y3NzFhLTY0MDgtNDVjZS04NDRlLTcxOWI3ODBiZWM2ZABGAAAAAADeaS6YzwGiQrRL4g8SKub4BwB2alk1eQXfToAi5kxYpWFFAANOOms2AAB2alk1eQXfToAi5kxYpWFFAANZpnqYAAA=</t>
  </si>
  <si>
    <t>Triggered by DG Auto-Approval DG REQUEST: CMA CGM HYDRA / 0PPDSW1MA / JCS / 294933 / 16057927 / CTG0001/JCS / COCTG to DOCAU</t>
  </si>
  <si>
    <t xml:space="preserve">CAUTION: This email originated from outside of the organization. Do not click links or open attachments unless you recognize the sender and know the content is safe._x000D_
_x000D_
DG REQUEST: CMA CGM HYDRA / 0PPDSW1MA / JCS / 294933 / 16057927 / CTG0001/JCS / COCTG </t>
  </si>
  <si>
    <t>AAMkADQzM2Y3NzFhLTY0MDgtNDVjZS04NDRlLTcxOWI3ODBiZWM2ZABGAAAAAADeaS6YzwGiQrRL4g8SKub4BwB2alk1eQXfToAi5kxYpWFFAANOOms2AAB2alk1eQXfToAi5kxYpWFFAANZpnqXAAA=</t>
  </si>
  <si>
    <t>AAMkADQzM2Y3NzFhLTY0MDgtNDVjZS04NDRlLTcxOWI3ODBiZWM2ZABGAAAAAADeaS6YzwGiQrRL4g8SKub4BwB2alk1eQXfToAi5kxYpWFFAANOOms2AAB2alk1eQXfToAi5kxYpWFFAANZpnqSAAA=</t>
  </si>
  <si>
    <t>[REPLACEMENT] DG REQUEST: CMA CGM OHIO / 2232S / SWX / 291984 / 85812590 / PSJ0023/SWX / ECPSJ to PECLL</t>
  </si>
  <si>
    <t>AAMkADQzM2Y3NzFhLTY0MDgtNDVjZS04NDRlLTcxOWI3ODBiZWM2ZABGAAAAAADeaS6YzwGiQrRL4g8SKub4BwB2alk1eQXfToAi5kxYpWFFAANOOms2AAB2alk1eQXfToAi5kxYpWFFAANZpnqTAAA=</t>
  </si>
  <si>
    <t>[REPLACEMENT] DG REQUEST: CMA CGM DALILA / 15E / AL6 / 291454 / 69173492 / ORF0019/AL6 / USORF to ITGOA</t>
  </si>
  <si>
    <t>AAMkADQzM2Y3NzFhLTY0MDgtNDVjZS04NDRlLTcxOWI3ODBiZWM2ZABGAAAAAADeaS6YzwGiQrRL4g8SKub4BwB2alk1eQXfToAi5kxYpWFFAANOOms2AAB2alk1eQXfToAi5kxYpWFFAANZpnqUAAA=</t>
  </si>
  <si>
    <t>DG REQUEST: CMA CGM DALILA / 15E / AL6 / 291454 / 65492090 / ORF0017/AL6 / USORF to FRFOS</t>
  </si>
  <si>
    <t>AAMkADQzM2Y3NzFhLTY0MDgtNDVjZS04NDRlLTcxOWI3ODBiZWM2ZABGAAAAAADeaS6YzwGiQrRL4g8SKub4BwB2alk1eQXfToAi5kxYpWFFAANOOms2AAB2alk1eQXfToAi5kxYpWFFAANZpnqVAAA=</t>
  </si>
  <si>
    <t>AAMkADQzM2Y3NzFhLTY0MDgtNDVjZS04NDRlLTcxOWI3ODBiZWM2ZABGAAAAAADeaS6YzwGiQrRL4g8SKub4BwB2alk1eQXfToAi5kxYpWFFAANOOms2AAB2alk1eQXfToAi5kxYpWFFAANZpnqWAAA=</t>
  </si>
  <si>
    <t>DG REQUEST: CMA CGM DUTCH HARBOR / 229S / WSN / 293744 / 63163704 / VAN0002/WSN / CAVAN to AUSYD</t>
  </si>
  <si>
    <t>AAMkADQzM2Y3NzFhLTY0MDgtNDVjZS04NDRlLTcxOWI3ODBiZWM2ZABGAAAAAADeaS6YzwGiQrRL4g8SKub4BwB2alk1eQXfToAi5kxYpWFFAANOOms2AAB2alk1eQXfToAi5kxYpWFFAANZpnqQAAA=</t>
  </si>
  <si>
    <t>DG REQUEST: CMA CGM DUTCH HARBOR / 229S / WSN / 293744 / 67821270 / SEA0001/WSN / USSEA to AUSYD</t>
  </si>
  <si>
    <t>AAMkADQzM2Y3NzFhLTY0MDgtNDVjZS04NDRlLTcxOWI3ODBiZWM2ZABGAAAAAADeaS6YzwGiQrRL4g8SKub4BwB2alk1eQXfToAi5kxYpWFFAANOOms2AAB2alk1eQXfToAi5kxYpWFFAANZpnqPAAA=</t>
  </si>
  <si>
    <t>DEBUSSY voy. 220S ex USOAK - WSN Service - pending bookings</t>
  </si>
  <si>
    <t>Apolonio, Andres; Herrington, Robynn; Penkalla, Karol</t>
  </si>
  <si>
    <t>CAUTION: This email originated from outside of the organization. Do not click links or open attachments unless you recognize the sender and know the content is safe._x000D_
_x000D_
Dear Partner_x000D_
_x000D_
Could you urgently advise status for these bookings and support to pro</t>
  </si>
  <si>
    <t>AAMkADQzM2Y3NzFhLTY0MDgtNDVjZS04NDRlLTcxOWI3ODBiZWM2ZABGAAAAAADeaS6YzwGiQrRL4g8SKub4BwB2alk1eQXfToAi5kxYpWFFAANOOms2AAB2alk1eQXfToAi5kxYpWFFAANZpnqRAAA=</t>
  </si>
  <si>
    <t>AAMkADQzM2Y3NzFhLTY0MDgtNDVjZS04NDRlLTcxOWI3ODBiZWM2ZABGAAAAAADeaS6YzwGiQrRL4g8SKub4BwB2alk1eQXfToAi5kxYpWFFAANOOms2AAB2alk1eQXfToAi5kxYpWFFAANZpnqOAAA=</t>
  </si>
  <si>
    <t>AAMkADQzM2Y3NzFhLTY0MDgtNDVjZS04NDRlLTcxOWI3ODBiZWM2ZABGAAAAAADeaS6YzwGiQrRL4g8SKub4BwB2alk1eQXfToAi5kxYpWFFAANOOms2AAB2alk1eQXfToAi5kxYpWFFAANZpnqNAAA=</t>
  </si>
  <si>
    <t>AAMkADQzM2Y3NzFhLTY0MDgtNDVjZS04NDRlLTcxOWI3ODBiZWM2ZABGAAAAAADeaS6YzwGiQrRL4g8SKub4BwB2alk1eQXfToAi5kxYpWFFAANOOms2AAB2alk1eQXfToAi5kxYpWFFAANZpnqJAAA=</t>
  </si>
  <si>
    <t>AAMkADQzM2Y3NzFhLTY0MDgtNDVjZS04NDRlLTcxOWI3ODBiZWM2ZABGAAAAAADeaS6YzwGiQrRL4g8SKub4BwB2alk1eQXfToAi5kxYpWFFAANOOms2AAB2alk1eQXfToAi5kxYpWFFAANZpnqKAAA=</t>
  </si>
  <si>
    <t>Triggered by DG Auto-Approval DG REQUEST: CMA CGM DALILA / 15E / AL6 / 291454 / 67507330 / SAV0009/AL6 / USSAV to ITGOA</t>
  </si>
  <si>
    <t>AAMkADQzM2Y3NzFhLTY0MDgtNDVjZS04NDRlLTcxOWI3ODBiZWM2ZABGAAAAAADeaS6YzwGiQrRL4g8SKub4BwB2alk1eQXfToAi5kxYpWFFAANOOms2AAB2alk1eQXfToAi5kxYpWFFAANZpnqIAAA=</t>
  </si>
  <si>
    <t>AAMkADQzM2Y3NzFhLTY0MDgtNDVjZS04NDRlLTcxOWI3ODBiZWM2ZABGAAAAAADeaS6YzwGiQrRL4g8SKub4BwB2alk1eQXfToAi5kxYpWFFAANOOms2AAB2alk1eQXfToAi5kxYpWFFAANZpnqLAAA=</t>
  </si>
  <si>
    <t>AAMkADQzM2Y3NzFhLTY0MDgtNDVjZS04NDRlLTcxOWI3ODBiZWM2ZABGAAAAAADeaS6YzwGiQrRL4g8SKub4BwB2alk1eQXfToAi5kxYpWFFAANOOms2AAB2alk1eQXfToAi5kxYpWFFAANZpnqMAAA=</t>
  </si>
  <si>
    <t>Triggered by DG Auto-Approval DG REQUEST: CMA CGM IVANHOE / 2228 / TPI / 291259 / 62840927 / ORF0001/TPI / USORF to INNSA</t>
  </si>
  <si>
    <t xml:space="preserve">CAUTION: This email originated from outside of the organization. Do not click links or open attachments unless you recognize the sender and know the content is safe._x000D_
_x000D_
DG REQUEST: CMA CGM IVANHOE / 2228 / TPI / 291259 / 62840927 / ORF0001/TPI / USORF to </t>
  </si>
  <si>
    <t>AAMkADQzM2Y3NzFhLTY0MDgtNDVjZS04NDRlLTcxOWI3ODBiZWM2ZABGAAAAAADeaS6YzwGiQrRL4g8SKub4BwB2alk1eQXfToAi5kxYpWFFAANOOms2AAB2alk1eQXfToAi5kxYpWFFAANZpnqHAAA=</t>
  </si>
  <si>
    <t>Triggered by DG Auto-Approval DG REQUEST: CMA CGM DALILA / 15E / AL6 / 291454 / 30751923 / ZIMUMIA914073/2 / USMIA to ESVLC</t>
  </si>
  <si>
    <t>CAUTION: This email originated from outside of the organization. Do not click links or open attachments unless you recognize the sender and know the content is safe._x000D_
_x000D_
DG REQUEST: CMA CGM DALILA / 15E / AL6 / 291454 / 30751923 / ZIMUMIA914073/2 / USMIA t</t>
  </si>
  <si>
    <t>AAMkADQzM2Y3NzFhLTY0MDgtNDVjZS04NDRlLTcxOWI3ODBiZWM2ZABGAAAAAADeaS6YzwGiQrRL4g8SKub4BwB2alk1eQXfToAi5kxYpWFFAANOOms2AAB2alk1eQXfToAi5kxYpWFFAANZoKuRAAA=</t>
  </si>
  <si>
    <t>Triggered by DG Auto-Approval DG REQUEST: CMA CGM OHIO / 2232S / SWX / 291984 / 64502433 / CTG0055/SWX / COCTG to PAMIT</t>
  </si>
  <si>
    <t>CAUTION: This email originated from outside of the organization. Do not click links or open attachments unless you recognize the sender and know the content is safe._x000D_
_x000D_
DG REQUEST: CMA CGM OHIO / 2232S / SWX / 291984 / 64502433 / CTG0055/SWX / COCTG to PA</t>
  </si>
  <si>
    <t>AAMkADQzM2Y3NzFhLTY0MDgtNDVjZS04NDRlLTcxOWI3ODBiZWM2ZABGAAAAAADeaS6YzwGiQrRL4g8SKub4BwB2alk1eQXfToAi5kxYpWFFAANOOms2AAB2alk1eQXfToAi5kxYpWFFAANZoKuSAAA=</t>
  </si>
  <si>
    <t>Triggered by DG Auto-Approval DG REQUEST: CMA CGM OHIO / 2232S / SWX / 291984 / 62174025 / CAU0005/SWX / DOCAU to COCTG</t>
  </si>
  <si>
    <t>CAUTION: This email originated from outside of the organization. Do not click links or open attachments unless you recognize the sender and know the content is safe._x000D_
_x000D_
DG REQUEST: CMA CGM OHIO / 2232S / SWX / 291984 / 62174025 / CAU0005/SWX / DOCAU to CO</t>
  </si>
  <si>
    <t>AAMkADQzM2Y3NzFhLTY0MDgtNDVjZS04NDRlLTcxOWI3ODBiZWM2ZABGAAAAAADeaS6YzwGiQrRL4g8SKub4BwB2alk1eQXfToAi5kxYpWFFAANOOms2AAB2alk1eQXfToAi5kxYpWFFAANXh1wwAAA=</t>
  </si>
  <si>
    <t>[REPLACEMENT] DG REQUEST: APL SALALAH / 0PPCSW1MA / JCS / 287344 / 69501806 / CTG0035/JCS / COCTG to JMKIN</t>
  </si>
  <si>
    <t>AAMkADQzM2Y3NzFhLTY0MDgtNDVjZS04NDRlLTcxOWI3ODBiZWM2ZABGAAAAAADeaS6YzwGiQrRL4g8SKub4BwB2alk1eQXfToAi5kxYpWFFAANOOms2AAB2alk1eQXfToAi5kxYpWFFAANZoKuPAAA=</t>
  </si>
  <si>
    <t>RESENDING DG REQUEST: APL SALALAH / 0PPCSW1MA / JCS / 287344 / 68152951 / CTG0048/JCS / COCTG to CNSHA</t>
  </si>
  <si>
    <t>AAMkADQzM2Y3NzFhLTY0MDgtNDVjZS04NDRlLTcxOWI3ODBiZWM2ZABGAAAAAADeaS6YzwGiQrRL4g8SKub4BwB2alk1eQXfToAi5kxYpWFFAANOOms2AAB2alk1eQXfToAi5kxYpWFFAANZoKuQAAA=</t>
  </si>
  <si>
    <t>DG REQUEST: CMA CGM ARKANSAS / 2225N / SWX / 288515 / 12360069 / CTG0299/SWX / COCTG to DOCAU</t>
  </si>
  <si>
    <t>CAUTION: This email originated from outside of the organization. Do not click links or open attachments unless you recognize the sender and know the content is safe._x000D_
_x000D_
DG REQUEST: CMA CGM ARKANSAS / 2225N / SWX / 288515 / 12360069 / CTG0299/SWX / COCTG t</t>
  </si>
  <si>
    <t>AAMkADQzM2Y3NzFhLTY0MDgtNDVjZS04NDRlLTcxOWI3ODBiZWM2ZABGAAAAAADeaS6YzwGiQrRL4g8SKub4BwB2alk1eQXfToAi5kxYpWFFAANOOms2AAB2alk1eQXfToAi5kxYpWFFAANXh1wcAAA=</t>
  </si>
  <si>
    <t>DG REQUEST: CMA CGM ARKANSAS / 2225N / SWX / 288515 / 19110313 / CTG0298/SWX / COCTG to DOCAU</t>
  </si>
  <si>
    <t>CAUTION: This email originated from outside of the organization. Do not click links or open attachments unless you recognize the sender and know the content is safe._x000D_
_x000D_
DG REQUEST: CMA CGM ARKANSAS / 2225N / SWX / 288515 / 19110313 / CTG0298/SWX / COCTG t</t>
  </si>
  <si>
    <t>AAMkADQzM2Y3NzFhLTY0MDgtNDVjZS04NDRlLTcxOWI3ODBiZWM2ZABGAAAAAADeaS6YzwGiQrRL4g8SKub4BwB2alk1eQXfToAi5kxYpWFFAANOOms2AAB2alk1eQXfToAi5kxYpWFFAANXh1wdAAA=</t>
  </si>
  <si>
    <t>DG REQUEST: CMA CGM ARKANSAS / 2225N / SWX / 288515 / 26036478 / CTG0290/SWX / COCTG to DOCAU</t>
  </si>
  <si>
    <t>CAUTION: This email originated from outside of the organization. Do not click links or open attachments unless you recognize the sender and know the content is safe._x000D_
_x000D_
DG REQUEST: CMA CGM ARKANSAS / 2225N / SWX / 288515 / 26036478 / CTG0290/SWX / COCTG t</t>
  </si>
  <si>
    <t>AAMkADQzM2Y3NzFhLTY0MDgtNDVjZS04NDRlLTcxOWI3ODBiZWM2ZABGAAAAAADeaS6YzwGiQrRL4g8SKub4BwB2alk1eQXfToAi5kxYpWFFAANOOms2AAB2alk1eQXfToAi5kxYpWFFAANXh1weAAA=</t>
  </si>
  <si>
    <t>[REPLACEMENT] DG REQUEST: CMA CGM ARKANSAS / 2225N / SWX / 288515 / 20136982 / CTG0293/SWX / COCTG to DOCAU</t>
  </si>
  <si>
    <t>CAUTION: This email originated from outside of the organization. Do not click links or open attachments unless you recognize the sender and know the content is safe._x000D_
_x000D_
DG REQUEST: CMA CGM ARKANSAS / 2225N / SWX / 288515 / 20136982 / CTG0293/SWX / COCTG t</t>
  </si>
  <si>
    <t>AAMkADQzM2Y3NzFhLTY0MDgtNDVjZS04NDRlLTcxOWI3ODBiZWM2ZABGAAAAAADeaS6YzwGiQrRL4g8SKub4BwB2alk1eQXfToAi5kxYpWFFAANOOms2AAB2alk1eQXfToAi5kxYpWFFAANXh1wfAAA=</t>
  </si>
  <si>
    <t>DG REQUEST: CMA CGM ARKANSAS / 2225N / SWX / 288515 / 20136982 / CTG0293/SWX / COCTG to DOCAU</t>
  </si>
  <si>
    <t>AAMkADQzM2Y3NzFhLTY0MDgtNDVjZS04NDRlLTcxOWI3ODBiZWM2ZABGAAAAAADeaS6YzwGiQrRL4g8SKub4BwB2alk1eQXfToAi5kxYpWFFAANOOms2AAB2alk1eQXfToAi5kxYpWFFAANXh1wgAAA=</t>
  </si>
  <si>
    <t>DG REQUEST: CMA CGM ARKANSAS / 2225N / SWX / 288515 / 21486042 / CTG0292/SWX / COCTG to DOCAU</t>
  </si>
  <si>
    <t>CAUTION: This email originated from outside of the organization. Do not click links or open attachments unless you recognize the sender and know the content is safe._x000D_
_x000D_
DG REQUEST: CMA CGM ARKANSAS / 2225N / SWX / 288515 / 21486042 / CTG0292/SWX / COCTG t</t>
  </si>
  <si>
    <t>AAMkADQzM2Y3NzFhLTY0MDgtNDVjZS04NDRlLTcxOWI3ODBiZWM2ZABGAAAAAADeaS6YzwGiQrRL4g8SKub4BwB2alk1eQXfToAi5kxYpWFFAANOOms2AAB2alk1eQXfToAi5kxYpWFFAANXh1whAAA=</t>
  </si>
  <si>
    <t>DG REQUEST: CMA CGM ARKANSAS / 2225N / SWX / 288515 / 23367910 / CTG0291/SWX / COCTG to DOCAU</t>
  </si>
  <si>
    <t>CAUTION: This email originated from outside of the organization. Do not click links or open attachments unless you recognize the sender and know the content is safe._x000D_
_x000D_
DG REQUEST: CMA CGM ARKANSAS / 2225N / SWX / 288515 / 23367910 / CTG0291/SWX / COCTG t</t>
  </si>
  <si>
    <t>AAMkADQzM2Y3NzFhLTY0MDgtNDVjZS04NDRlLTcxOWI3ODBiZWM2ZABGAAAAAADeaS6YzwGiQrRL4g8SKub4BwB2alk1eQXfToAi5kxYpWFFAANOOms2AAB2alk1eQXfToAi5kxYpWFFAANXh1wiAAA=</t>
  </si>
  <si>
    <t>DG REQUEST: CMA CGM ARKANSAS / 2225N / SWX / 288515 / 29016041 / CTG0279/SWX / COCTG to DOCAU</t>
  </si>
  <si>
    <t>CAUTION: This email originated from outside of the organization. Do not click links or open attachments unless you recognize the sender and know the content is safe._x000D_
_x000D_
DG REQUEST: CMA CGM ARKANSAS / 2225N / SWX / 288515 / 29016041 / CTG0279/SWX / COCTG t</t>
  </si>
  <si>
    <t>AAMkADQzM2Y3NzFhLTY0MDgtNDVjZS04NDRlLTcxOWI3ODBiZWM2ZABGAAAAAADeaS6YzwGiQrRL4g8SKub4BwB2alk1eQXfToAi5kxYpWFFAANOOms2AAB2alk1eQXfToAi5kxYpWFFAANXh1wjAAA=</t>
  </si>
  <si>
    <t>DG REQUEST: CMA CGM ARKANSAS / 2225N / SWX / 288515 / 29737242 / CTG0281/SWX / COCTG to DOCAU</t>
  </si>
  <si>
    <t>CAUTION: This email originated from outside of the organization. Do not click links or open attachments unless you recognize the sender and know the content is safe._x000D_
_x000D_
DG REQUEST: CMA CGM ARKANSAS / 2225N / SWX / 288515 / 29737242 / CTG0281/SWX / COCTG t</t>
  </si>
  <si>
    <t>AAMkADQzM2Y3NzFhLTY0MDgtNDVjZS04NDRlLTcxOWI3ODBiZWM2ZABGAAAAAADeaS6YzwGiQrRL4g8SKub4BwB2alk1eQXfToAi5kxYpWFFAANOOms2AAB2alk1eQXfToAi5kxYpWFFAANXh1wkAAA=</t>
  </si>
  <si>
    <t>DG REQUEST: CMA CGM ARKANSAS / 2225N / SWX / 288515 / 29014554 / CTG0280/SWX / COCTG to DOCAU</t>
  </si>
  <si>
    <t>CAUTION: This email originated from outside of the organization. Do not click links or open attachments unless you recognize the sender and know the content is safe._x000D_
_x000D_
DG REQUEST: CMA CGM ARKANSAS / 2225N / SWX / 288515 / 29014554 / CTG0280/SWX / COCTG t</t>
  </si>
  <si>
    <t>AAMkADQzM2Y3NzFhLTY0MDgtNDVjZS04NDRlLTcxOWI3ODBiZWM2ZABGAAAAAADeaS6YzwGiQrRL4g8SKub4BwB2alk1eQXfToAi5kxYpWFFAANOOms2AAB2alk1eQXfToAi5kxYpWFFAANXh1wlAAA=</t>
  </si>
  <si>
    <t>DG REQUEST: CMA CGM ARKANSAS / 2225N / SWX / 288515 / 29695803 / CTG0278/SWX / COCTG to DOCAU</t>
  </si>
  <si>
    <t>AAMkADQzM2Y3NzFhLTY0MDgtNDVjZS04NDRlLTcxOWI3ODBiZWM2ZABGAAAAAADeaS6YzwGiQrRL4g8SKub4BwB2alk1eQXfToAi5kxYpWFFAANOOms2AAB2alk1eQXfToAi5kxYpWFFAANXh1wmAAA=</t>
  </si>
  <si>
    <t>DG REQUEST: CMA CGM ARKANSAS / 2225N / SWX / 288515 / 89076667 / CTG0273/SWX / COCTG to DOCAU</t>
  </si>
  <si>
    <t>CAUTION: This email originated from outside of the organization. Do not click links or open attachments unless you recognize the sender and know the content is safe._x000D_
_x000D_
DG REQUEST: CMA CGM ARKANSAS / 2225N / SWX / 288515 / 89076667 / CTG0273/SWX / COCTG t</t>
  </si>
  <si>
    <t>AAMkADQzM2Y3NzFhLTY0MDgtNDVjZS04NDRlLTcxOWI3ODBiZWM2ZABGAAAAAADeaS6YzwGiQrRL4g8SKub4BwB2alk1eQXfToAi5kxYpWFFAANOOms2AAB2alk1eQXfToAi5kxYpWFFAANXh1wnAAA=</t>
  </si>
  <si>
    <t>DG REQUEST: CMA CGM ARKANSAS / 2225N / SWX / 288515 / 92603839 / CTG0272/SWX / COCTG to DOCAU</t>
  </si>
  <si>
    <t>CAUTION: This email originated from outside of the organization. Do not click links or open attachments unless you recognize the sender and know the content is safe._x000D_
_x000D_
DG REQUEST: CMA CGM ARKANSAS / 2225N / SWX / 288515 / 92603839 / CTG0272/SWX / COCTG t</t>
  </si>
  <si>
    <t>AAMkADQzM2Y3NzFhLTY0MDgtNDVjZS04NDRlLTcxOWI3ODBiZWM2ZABGAAAAAADeaS6YzwGiQrRL4g8SKub4BwB2alk1eQXfToAi5kxYpWFFAANOOms2AAB2alk1eQXfToAi5kxYpWFFAANXh1woAAA=</t>
  </si>
  <si>
    <t>DG REQUEST: CMA CGM ARKANSAS / 2225N / SWX / 288515 / 99061519 / CTG0271/SWX / COCTG to DOCAU</t>
  </si>
  <si>
    <t>CAUTION: This email originated from outside of the organization. Do not click links or open attachments unless you recognize the sender and know the content is safe._x000D_
_x000D_
DG REQUEST: CMA CGM ARKANSAS / 2225N / SWX / 288515 / 99061519 / CTG0271/SWX / COCTG t</t>
  </si>
  <si>
    <t>AAMkADQzM2Y3NzFhLTY0MDgtNDVjZS04NDRlLTcxOWI3ODBiZWM2ZABGAAAAAADeaS6YzwGiQrRL4g8SKub4BwB2alk1eQXfToAi5kxYpWFFAANOOms2AAB2alk1eQXfToAi5kxYpWFFAANXh1wpAAA=</t>
  </si>
  <si>
    <t>DG REQUEST: CMA CGM ARKANSAS / 2225N / SWX / 288515 / 99128208 / CTG0270/SWX / COCTG to DOCAU</t>
  </si>
  <si>
    <t>CAUTION: This email originated from outside of the organization. Do not click links or open attachments unless you recognize the sender and know the content is safe._x000D_
_x000D_
DG REQUEST: CMA CGM ARKANSAS / 2225N / SWX / 288515 / 99128208 / CTG0270/SWX / COCTG t</t>
  </si>
  <si>
    <t>AAMkADQzM2Y3NzFhLTY0MDgtNDVjZS04NDRlLTcxOWI3ODBiZWM2ZABGAAAAAADeaS6YzwGiQrRL4g8SKub4BwB2alk1eQXfToAi5kxYpWFFAANOOms2AAB2alk1eQXfToAi5kxYpWFFAANXh1wqAAA=</t>
  </si>
  <si>
    <t>DG REQUEST: CMA CGM ARKANSAS / 2225N / SWX / 288515 / 99732631 / CTG0269/SWX / COCTG to DOCAU</t>
  </si>
  <si>
    <t>CAUTION: This email originated from outside of the organization. Do not click links or open attachments unless you recognize the sender and know the content is safe._x000D_
_x000D_
DG REQUEST: CMA CGM ARKANSAS / 2225N / SWX / 288515 / 99732631 / CTG0269/SWX / COCTG t</t>
  </si>
  <si>
    <t>AAMkADQzM2Y3NzFhLTY0MDgtNDVjZS04NDRlLTcxOWI3ODBiZWM2ZABGAAAAAADeaS6YzwGiQrRL4g8SKub4BwB2alk1eQXfToAi5kxYpWFFAANOOms2AAB2alk1eQXfToAi5kxYpWFFAANXh1wrAAA=</t>
  </si>
  <si>
    <t>DG REQUEST: CMA CGM ARKANSAS / 2225N / SWX / 288515 / 99889387 / CTG0268/SWX / COCTG to DOCAU</t>
  </si>
  <si>
    <t>AAMkADQzM2Y3NzFhLTY0MDgtNDVjZS04NDRlLTcxOWI3ODBiZWM2ZABGAAAAAADeaS6YzwGiQrRL4g8SKub4BwB2alk1eQXfToAi5kxYpWFFAANOOms2AAB2alk1eQXfToAi5kxYpWFFAANXh1wsAAA=</t>
  </si>
  <si>
    <t>[REPLACEMENT] DG REQUEST: CMA CGM ARKANSAS / 2225N / SWX / 288515 / 61173505 / MIT0044/SWX / PAMIT to NLRTM</t>
  </si>
  <si>
    <t>CAUTION: This email originated from outside of the organization. Do not click links or open attachments unless you recognize the sender and know the content is safe._x000D_
_x000D_
DG REQUEST: CMA CGM ARKANSAS / 2225N / SWX / 288515 / 61173505 / MIT0044/SWX / PAMIT t</t>
  </si>
  <si>
    <t>AAMkADQzM2Y3NzFhLTY0MDgtNDVjZS04NDRlLTcxOWI3ODBiZWM2ZABGAAAAAADeaS6YzwGiQrRL4g8SKub4BwB2alk1eQXfToAi5kxYpWFFAANOOms2AAB2alk1eQXfToAi5kxYpWFFAANXh1wtAAA=</t>
  </si>
  <si>
    <t>DG REQUEST: CMA CGM ARKANSAS / 2225N / SWX / 288515 / 67171489 / MIT0041/SWX / PAMIT to NLRTM</t>
  </si>
  <si>
    <t>CAUTION: This email originated from outside of the organization. Do not click links or open attachments unless you recognize the sender and know the content is safe._x000D_
_x000D_
DG REQUEST: CMA CGM ARKANSAS / 2225N / SWX / 288515 / 67171489 / MIT0041/SWX / PAMIT t</t>
  </si>
  <si>
    <t>AAMkADQzM2Y3NzFhLTY0MDgtNDVjZS04NDRlLTcxOWI3ODBiZWM2ZABGAAAAAADeaS6YzwGiQrRL4g8SKub4BwB2alk1eQXfToAi5kxYpWFFAANOOms2AAB2alk1eQXfToAi5kxYpWFFAANXh1wuAAA=</t>
  </si>
  <si>
    <t>Triggered by DG Auto-Approval DG REQUEST: CMA CGM DALILA / 15E / AL6 / 291454 / 27077410 / ZIMUMIA914072/2 / USMIA to ESVLC</t>
  </si>
  <si>
    <t>CAUTION: This email originated from outside of the organization. Do not click links or open attachments unless you recognize the sender and know the content is safe._x000D_
_x000D_
DG REQUEST: CMA CGM DALILA / 15E / AL6 / 291454 / 27077410 / ZIMUMIA914072/2 / USMIA t</t>
  </si>
  <si>
    <t>AAMkADQzM2Y3NzFhLTY0MDgtNDVjZS04NDRlLTcxOWI3ODBiZWM2ZABGAAAAAADeaS6YzwGiQrRL4g8SKub4BwB2alk1eQXfToAi5kxYpWFFAANOOms2AAB2alk1eQXfToAi5kxYpWFFAANXh1wvAAA=</t>
  </si>
  <si>
    <t>[REPLACEMENT] DG REQUEST: APL SALALAH / 0PPCSW1MA / JCS / 287344 / 68833242 / CTG0047/JCS / COCTG to KRPUS</t>
  </si>
  <si>
    <t>AAMkADQzM2Y3NzFhLTY0MDgtNDVjZS04NDRlLTcxOWI3ODBiZWM2ZABGAAAAAADeaS6YzwGiQrRL4g8SKub4BwB2alk1eQXfToAi5kxYpWFFAANOOms2AAB2alk1eQXfToAi5kxYpWFFAANXh1wZAAA=</t>
  </si>
  <si>
    <t>[REPLACEMENT] DG REQUEST: CMA CGM LIBRA / 0PPDKW1MA / JCS / 291833 / 20380045 / CTG0002/JCS / COCTG to JMKIN</t>
  </si>
  <si>
    <t>AAMkADQzM2Y3NzFhLTY0MDgtNDVjZS04NDRlLTcxOWI3ODBiZWM2ZABGAAAAAADeaS6YzwGiQrRL4g8SKub4BwB2alk1eQXfToAi5kxYpWFFAANOOms2AAB2alk1eQXfToAi5kxYpWFFAANXh1wQAAA=</t>
  </si>
  <si>
    <t>DG REQUEST: CMA CGM CARL ANTOINE / 2229N / SWX / 291977 / 60507094 / CAU0074/SWX / DOCAU to NLRTM</t>
  </si>
  <si>
    <t>CAUTION: This email originated from outside of the organization. Do not click links or open attachments unless you recognize the sender and know the content is safe._x000D_
_x000D_
DG REQUEST: CMA CGM CARL ANTOINE / 2229N / SWX / 291977 / 60507094 / CAU0074/SWX / DOC</t>
  </si>
  <si>
    <t>AAMkADQzM2Y3NzFhLTY0MDgtNDVjZS04NDRlLTcxOWI3ODBiZWM2ZABGAAAAAADeaS6YzwGiQrRL4g8SKub4BwB2alk1eQXfToAi5kxYpWFFAANOOms2AAB2alk1eQXfToAi5kxYpWFFAANXh1wRAAA=</t>
  </si>
  <si>
    <t>Triggered by DG Auto-Approval DG REQUEST: CMA CGM CARL ANTOINE / 2229N / SWX / 291977 / 69840382 / SAI0026/SWX / CLSAI to NLRTM</t>
  </si>
  <si>
    <t>AAMkADQzM2Y3NzFhLTY0MDgtNDVjZS04NDRlLTcxOWI3ODBiZWM2ZABGAAAAAADeaS6YzwGiQrRL4g8SKub4BwB2alk1eQXfToAi5kxYpWFFAANOOms2AAB2alk1eQXfToAi5kxYpWFFAANXh1wSAAA=</t>
  </si>
  <si>
    <t>DG REQUEST: CMA CGM CARL ANTOINE / 2229N / SWX / 291977 / 66173731 / SAI0024/SWX / CLSAI to PAMIT</t>
  </si>
  <si>
    <t>CAUTION: This email originated from outside of the organization. Do not click links or open attachments unless you recognize the sender and know the content is safe._x000D_
_x000D_
DG REQUEST: CMA CGM CARL ANTOINE / 2229N / SWX / 291977 / 66173731 / SAI0024/SWX / CLS</t>
  </si>
  <si>
    <t>AAMkADQzM2Y3NzFhLTY0MDgtNDVjZS04NDRlLTcxOWI3ODBiZWM2ZABGAAAAAADeaS6YzwGiQrRL4g8SKub4BwB2alk1eQXfToAi5kxYpWFFAANOOms2AAB2alk1eQXfToAi5kxYpWFFAANXh1wTAAA=</t>
  </si>
  <si>
    <t>DG REQUEST: CMA CGM CARL ANTOINE / 2229S / SWX / 291978 / 90076681 / PSJ0025/SWX / ECPSJ to PECLL</t>
  </si>
  <si>
    <t>CAUTION: This email originated from outside of the organization. Do not click links or open attachments unless you recognize the sender and know the content is safe._x000D_
_x000D_
DG REQUEST: CMA CGM CARL ANTOINE / 2229S / SWX / 291978 / 90076681 / PSJ0025/SWX / ECP</t>
  </si>
  <si>
    <t>AAMkADQzM2Y3NzFhLTY0MDgtNDVjZS04NDRlLTcxOWI3ODBiZWM2ZABGAAAAAADeaS6YzwGiQrRL4g8SKub4BwB2alk1eQXfToAi5kxYpWFFAANOOms2AAB2alk1eQXfToAi5kxYpWFFAANXh1wUAAA=</t>
  </si>
  <si>
    <t>DG REQUEST: CMA CGM CARL ANTOINE / 2229S / SWX / 291978 / 99229358 / PSJ0024/SWX / ECPSJ to PECLL</t>
  </si>
  <si>
    <t>CAUTION: This email originated from outside of the organization. Do not click links or open attachments unless you recognize the sender and know the content is safe._x000D_
_x000D_
DG REQUEST: CMA CGM CARL ANTOINE / 2229S / SWX / 291978 / 99229358 / PSJ0024/SWX / ECP</t>
  </si>
  <si>
    <t>AAMkADQzM2Y3NzFhLTY0MDgtNDVjZS04NDRlLTcxOWI3ODBiZWM2ZABGAAAAAADeaS6YzwGiQrRL4g8SKub4BwB2alk1eQXfToAi5kxYpWFFAANOOms2AAB2alk1eQXfToAi5kxYpWFFAANXh1wVAAA=</t>
  </si>
  <si>
    <t>DG REQUEST: CMA CGM CARL ANTOINE / 2229S / SWX / 291978 / 99459205 / PSJ0023/SWX / ECPSJ to PECLL</t>
  </si>
  <si>
    <t>CAUTION: This email originated from outside of the organization. Do not click links or open attachments unless you recognize the sender and know the content is safe._x000D_
_x000D_
DG REQUEST: CMA CGM CARL ANTOINE / 2229S / SWX / 291978 / 99459205 / PSJ0023/SWX / ECP</t>
  </si>
  <si>
    <t>AAMkADQzM2Y3NzFhLTY0MDgtNDVjZS04NDRlLTcxOWI3ODBiZWM2ZABGAAAAAADeaS6YzwGiQrRL4g8SKub4BwB2alk1eQXfToAi5kxYpWFFAANOOms2AAB2alk1eQXfToAi5kxYpWFFAANXh1wWAAA=</t>
  </si>
  <si>
    <t>DG REQUEST: APL SALALAH / 0PPCSW1MA / JCS / 287344 / 65171311 / KIN0001/JCS / JMKIN to DOCAU</t>
  </si>
  <si>
    <t>CAUTION: This email originated from outside of the organization. Do not click links or open attachments unless you recognize the sender and know the content is safe._x000D_
_x000D_
DG REQUEST: APL SALALAH / 0PPCSW1MA / JCS / 287344 / 65171311 / KIN0001/JCS / JMKIN to</t>
  </si>
  <si>
    <t>AAMkADQzM2Y3NzFhLTY0MDgtNDVjZS04NDRlLTcxOWI3ODBiZWM2ZABGAAAAAADeaS6YzwGiQrRL4g8SKub4BwB2alk1eQXfToAi5kxYpWFFAANOOms2AAB2alk1eQXfToAi5kxYpWFFAANXh1wXAAA=</t>
  </si>
  <si>
    <t>DG REQUEST: APL SALALAH / 0PPCSW1MA / JCS / 287344 / 62171844 / KIN0003/JCS / JMKIN to DOCAU</t>
  </si>
  <si>
    <t>CAUTION: This email originated from outside of the organization. Do not click links or open attachments unless you recognize the sender and know the content is safe._x000D_
_x000D_
DG REQUEST: APL SALALAH / 0PPCSW1MA / JCS / 287344 / 62171844 / KIN0003/JCS / JMKIN to</t>
  </si>
  <si>
    <t>AAMkADQzM2Y3NzFhLTY0MDgtNDVjZS04NDRlLTcxOWI3ODBiZWM2ZABGAAAAAADeaS6YzwGiQrRL4g8SKub4BwB2alk1eQXfToAi5kxYpWFFAANOOms2AAB2alk1eQXfToAi5kxYpWFFAANXh1wYAAA=</t>
  </si>
  <si>
    <t>Triggered by DG Auto-Approval DG REQUEST: CMA CGM CARL ANTOINE / 2229N / SWX / 291977 / 61173740 / SAI0025/SWX / CLSAI to PAMIT</t>
  </si>
  <si>
    <t>CAUTION: This email originated from outside of the organization. Do not click links or open attachments unless you recognize the sender and know the content is safe._x000D_
_x000D_
DG REQUEST: CMA CGM CARL ANTOINE / 2229N / SWX / 291977 / 61173740 / SAI0025/SWX / CLS</t>
  </si>
  <si>
    <t>AAMkADQzM2Y3NzFhLTY0MDgtNDVjZS04NDRlLTcxOWI3ODBiZWM2ZABGAAAAAADeaS6YzwGiQrRL4g8SKub4BwB2alk1eQXfToAi5kxYpWFFAANOOms2AAB2alk1eQXfToAi5kxYpWFFAANXh1v2AAA=</t>
  </si>
  <si>
    <t>DG REQUEST: CMA CGM CARL ANTOINE / 2229S / SWX / 291978 / 60830397 / CTG0278/SWX / COCTG to CLSAI</t>
  </si>
  <si>
    <t>CAUTION: This email originated from outside of the organization. Do not click links or open attachments unless you recognize the sender and know the content is safe._x000D_
_x000D_
DG REQUEST: CMA CGM CARL ANTOINE / 2229S / SWX / 291978 / 60830397 / CTG0278/SWX / COC</t>
  </si>
  <si>
    <t>AAMkADQzM2Y3NzFhLTY0MDgtNDVjZS04NDRlLTcxOWI3ODBiZWM2ZABGAAAAAADeaS6YzwGiQrRL4g8SKub4BwB2alk1eQXfToAi5kxYpWFFAANOOms2AAB2alk1eQXfToAi5kxYpWFFAANXh1v3AAA=</t>
  </si>
  <si>
    <t>[REPLACEMENT] DG REQUEST: CMA CGM CARL ANTOINE / 2229S / SWX / 291978 / 60831842 / CTG0030/SWX / COCTG to PECLL</t>
  </si>
  <si>
    <t>CAUTION: This email originated from outside of the organization. Do not click links or open attachments unless you recognize the sender and know the content is safe._x000D_
_x000D_
DG REQUEST: CMA CGM CARL ANTOINE / 2229S / SWX / 291978 / 60831842 / CTG0030/SWX / COC</t>
  </si>
  <si>
    <t>AAMkADQzM2Y3NzFhLTY0MDgtNDVjZS04NDRlLTcxOWI3ODBiZWM2ZABGAAAAAADeaS6YzwGiQrRL4g8SKub4BwB2alk1eQXfToAi5kxYpWFFAANOOms2AAB2alk1eQXfToAi5kxYpWFFAANXh1v4AAA=</t>
  </si>
  <si>
    <t>Triggered by DG Auto-Approval DG REQUEST: CMA CGM CARL ANTOINE / 2229N / SWX / 291977 / 63840399 / SAI0023/SWX / CLSAI to PAMIT</t>
  </si>
  <si>
    <t>CAUTION: This email originated from outside of the organization. Do not click links or open attachments unless you recognize the sender and know the content is safe._x000D_
_x000D_
DG REQUEST: CMA CGM CARL ANTOINE / 2229N / SWX / 291977 / 63840399 / SAI0023/SWX / CLS</t>
  </si>
  <si>
    <t>AAMkADQzM2Y3NzFhLTY0MDgtNDVjZS04NDRlLTcxOWI3ODBiZWM2ZABGAAAAAADeaS6YzwGiQrRL4g8SKub4BwB2alk1eQXfToAi5kxYpWFFAANOOms2AAB2alk1eQXfToAi5kxYpWFFAANXh1v5AAA=</t>
  </si>
  <si>
    <t>AAMkADQzM2Y3NzFhLTY0MDgtNDVjZS04NDRlLTcxOWI3ODBiZWM2ZABGAAAAAADeaS6YzwGiQrRL4g8SKub4BwB2alk1eQXfToAi5kxYpWFFAANOOms2AAB2alk1eQXfToAi5kxYpWFFAANXh1v6AAA=</t>
  </si>
  <si>
    <t>DG REQUEST: CMA CGM CARL ANTOINE / 2229S / SWX / 291978 / 63146109 / CTG0270/SWX / COCTG to PECLL</t>
  </si>
  <si>
    <t>CAUTION: This email originated from outside of the organization. Do not click links or open attachments unless you recognize the sender and know the content is safe._x000D_
_x000D_
DG REQUEST: CMA CGM CARL ANTOINE / 2229S / SWX / 291978 / 63146109 / CTG0270/SWX / COC</t>
  </si>
  <si>
    <t>AAMkADQzM2Y3NzFhLTY0MDgtNDVjZS04NDRlLTcxOWI3ODBiZWM2ZABGAAAAAADeaS6YzwGiQrRL4g8SKub4BwB2alk1eQXfToAi5kxYpWFFAANOOms2AAB2alk1eQXfToAi5kxYpWFFAANXh1v7AAA=</t>
  </si>
  <si>
    <t>RE: [REPLACEMENT] DG REQUEST: CMA CGM CARL ANTOINE / 2229S / SWX / 291978 / 66500279 / CTG0256/SWX / COCTG to PECLL HZ-WC</t>
  </si>
  <si>
    <t>+correct address_x000D_
_x000D_
_x000D_
From: HLDGVALIDATION &lt;HLDGVALIDATION@hlag.com&gt;_x000D_
Sent: Wednesday, August 3, 2022 9:11 AM_x000D_
To: usa.dco &lt;usa.dco@cma-cgm.com&gt;_x000D_
Subject: Fw: [REPLACEMENT] DG REQUEST: CMA CGM CARL ANTOINE / 2229S / SWX / 291978 / 66500279 / CTG0256/SWX /</t>
  </si>
  <si>
    <t>AAMkADQzM2Y3NzFhLTY0MDgtNDVjZS04NDRlLTcxOWI3ODBiZWM2ZABGAAAAAADeaS6YzwGiQrRL4g8SKub4BwB2alk1eQXfToAi5kxYpWFFAANOOms2AAB2alk1eQXfToAi5kxYpWFFAANXh1wbAAA=</t>
  </si>
  <si>
    <t>[REPLACEMENT] DG REQUEST: CMA CGM CARL ANTOINE / 2229S / SWX / 291978 / 63158239 / CTG0054/SWX / COCTG to PECLL</t>
  </si>
  <si>
    <t>AAMkADQzM2Y3NzFhLTY0MDgtNDVjZS04NDRlLTcxOWI3ODBiZWM2ZABGAAAAAADeaS6YzwGiQrRL4g8SKub4BwB2alk1eQXfToAi5kxYpWFFAANOOms2AAB2alk1eQXfToAi5kxYpWFFAANXh1v8AAA=</t>
  </si>
  <si>
    <t>Fw: [REPLACEMENT] DG REQUEST: CMA CGM CARL ANTOINE / 2229S / SWX / 291978 / 63829319 / CTG0191/SWX / COCTG to PECLL</t>
  </si>
  <si>
    <t>CAUTION: This email originated from outside of the organization. Do not click links or open attachments unless you recognize the sender and know the content is safe._x000D_
_x000D_
Dear Partner,_x000D_
_x000D_
Kindly reminder._x000D_
_x000D_
Best regards,_x000D_
Jarosław Mięsikowski_x000D_
_x000D_
Hapag-Lloy</t>
  </si>
  <si>
    <t>AAMkADQzM2Y3NzFhLTY0MDgtNDVjZS04NDRlLTcxOWI3ODBiZWM2ZABGAAAAAADeaS6YzwGiQrRL4g8SKub4BwB2alk1eQXfToAi5kxYpWFFAANOOms2AAB2alk1eQXfToAi5kxYpWFFAANXh1v1AAA=</t>
  </si>
  <si>
    <t>[REPLACEMENT] DG REQUEST: CMA CGM CARL ANTOINE / 2229S / SWX / 291978 / 65158241 / CTG0143/SWX / COCTG to PECLL</t>
  </si>
  <si>
    <t>AAMkADQzM2Y3NzFhLTY0MDgtNDVjZS04NDRlLTcxOWI3ODBiZWM2ZABGAAAAAADeaS6YzwGiQrRL4g8SKub4BwB2alk1eQXfToAi5kxYpWFFAANOOms2AAB2alk1eQXfToAi5kxYpWFFAANXh1v9AAA=</t>
  </si>
  <si>
    <t>Fw: [REPLACEMENT] DG REQUEST: CMA CGM CARL ANTOINE / 2229S / SWX / 291978 / 65166686 / CTG0248/SWX / COCTG to PECLL</t>
  </si>
  <si>
    <t>CAUTION: This email originated from outside of the organization. Do not click links or open attachments unless you recognize the sender and know the content is safe._x000D_
_x000D_
Dears,_x000D_
_x000D_
Kindly reminder._x000D_
_x000D_
Best regards,_x000D_
Jarosław Mięsikowski_x000D_
_x000D_
Hapag-Lloyd Aktie</t>
  </si>
  <si>
    <t>AAMkADQzM2Y3NzFhLTY0MDgtNDVjZS04NDRlLTcxOWI3ODBiZWM2ZABGAAAAAADeaS6YzwGiQrRL4g8SKub4BwB2alk1eQXfToAi5kxYpWFFAANOOms2AAB2alk1eQXfToAi5kxYpWFFAANXh1v+AAA=</t>
  </si>
  <si>
    <t>[REPLACEMENT] DG REQUEST: CMA CGM CARL ANTOINE / 2229S / SWX / 291978 / 65172925 / CTG0261/SWX / COCTG to PECLL</t>
  </si>
  <si>
    <t>CAUTION: This email originated from outside of the organization. Do not click links or open attachments unless you recognize the sender and know the content is safe._x000D_
_x000D_
DG REQUEST: CMA CGM CARL ANTOINE / 2229S / SWX / 291978 / 65172925 / CTG0261/SWX / COC</t>
  </si>
  <si>
    <t>AAMkADQzM2Y3NzFhLTY0MDgtNDVjZS04NDRlLTcxOWI3ODBiZWM2ZABGAAAAAADeaS6YzwGiQrRL4g8SKub4BwB2alk1eQXfToAi5kxYpWFFAANOOms2AAB2alk1eQXfToAi5kxYpWFFAANXh1v/AAA=</t>
  </si>
  <si>
    <t>[REPLACEMENT] DG REQUEST: CMA CGM CARL ANTOINE / 2229S / SWX / 291978 / 66158999 / CTG0056/SWX / COCTG to PECLL</t>
  </si>
  <si>
    <t>CAUTION: This email originated from outside of the organization. Do not click links or open attachments unless you recognize the sender and know the content is safe._x000D_
_x000D_
DG REQUEST: CMA CGM CARL ANTOINE / 2229S / SWX / 291978 / 66158999 / CTG0056/SWX / COC</t>
  </si>
  <si>
    <t>AAMkADQzM2Y3NzFhLTY0MDgtNDVjZS04NDRlLTcxOWI3ODBiZWM2ZABGAAAAAADeaS6YzwGiQrRL4g8SKub4BwB2alk1eQXfToAi5kxYpWFFAANOOms2AAB2alk1eQXfToAi5kxYpWFFAANXh1wAAAA=</t>
  </si>
  <si>
    <t>[REPLACEMENT] DG REQUEST: CMA CGM CARL ANTOINE / 2229S / SWX / 291978 / 66484361 / CTG0139/SWX / COCTG to PECLL</t>
  </si>
  <si>
    <t>CAUTION: This email originated from outside of the organization. Do not click links or open attachments unless you recognize the sender and know the content is safe._x000D_
_x000D_
DG REQUEST: CMA CGM CARL ANTOINE / 2229S / SWX / 291978 / 66484361 / CTG0139/SWX / COC</t>
  </si>
  <si>
    <t>AAMkADQzM2Y3NzFhLTY0MDgtNDVjZS04NDRlLTcxOWI3ODBiZWM2ZABGAAAAAADeaS6YzwGiQrRL4g8SKub4BwB2alk1eQXfToAi5kxYpWFFAANOOms2AAB2alk1eQXfToAi5kxYpWFFAANXh1vvAAA=</t>
  </si>
  <si>
    <t>[REPLACEMENT] DG REQUEST: CMA CGM CARL ANTOINE / 2229S / SWX / 291978 / 67169390 / CTG0226/SWX / COCTG to PECLL</t>
  </si>
  <si>
    <t>CAUTION: This email originated from outside of the organization. Do not click links or open attachments unless you recognize the sender and know the content is safe._x000D_
_x000D_
DG REQUEST: CMA CGM CARL ANTOINE / 2229S / SWX / 291978 / 67169390 / CTG0226/SWX / COC</t>
  </si>
  <si>
    <t>AAMkADQzM2Y3NzFhLTY0MDgtNDVjZS04NDRlLTcxOWI3ODBiZWM2ZABGAAAAAADeaS6YzwGiQrRL4g8SKub4BwB2alk1eQXfToAi5kxYpWFFAANOOms2AAB2alk1eQXfToAi5kxYpWFFAANXh1vwAAA=</t>
  </si>
  <si>
    <t>DG REQUEST: CMA CGM CARL ANTOINE / 2229S / SWX / 291978 / 67485242 / CTG0269/SWX / COCTG to PECLL</t>
  </si>
  <si>
    <t>CAUTION: This email originated from outside of the organization. Do not click links or open attachments unless you recognize the sender and know the content is safe._x000D_
_x000D_
DG REQUEST: CMA CGM CARL ANTOINE / 2229S / SWX / 291978 / 67485242 / CTG0269/SWX / COC</t>
  </si>
  <si>
    <t>AAMkADQzM2Y3NzFhLTY0MDgtNDVjZS04NDRlLTcxOWI3ODBiZWM2ZABGAAAAAADeaS6YzwGiQrRL4g8SKub4BwB2alk1eQXfToAi5kxYpWFFAANOOms2AAB2alk1eQXfToAi5kxYpWFFAANXh1vxAAA=</t>
  </si>
  <si>
    <t>RE: DG REQUEST: CMA CGM DALILA / 15E / AL6 / 291454 / 63824532 / ORF0016/AL6 / USORF to ESBCN</t>
  </si>
  <si>
    <t>AAMkADQzM2Y3NzFhLTY0MDgtNDVjZS04NDRlLTcxOWI3ODBiZWM2ZABGAAAAAADeaS6YzwGiQrRL4g8SKub4BwB2alk1eQXfToAi5kxYpWFFAANOOms2AAB2alk1eQXfToAi5kxYpWFFAANXh1vyAAA=</t>
  </si>
  <si>
    <t>[REPLACEMENT] DG REQUEST: CMA CGM CARL ANTOINE / 2229S / SWX / 291978 / 67817691 / CTG0140/SWX / COCTG to PECLL</t>
  </si>
  <si>
    <t>CAUTION: This email originated from outside of the organization. Do not click links or open attachments unless you recognize the sender and know the content is safe._x000D_
_x000D_
DG REQUEST: CMA CGM CARL ANTOINE / 2229S / SWX / 291978 / 67817691 / CTG0140/SWX / COC</t>
  </si>
  <si>
    <t>AAMkADQzM2Y3NzFhLTY0MDgtNDVjZS04NDRlLTcxOWI3ODBiZWM2ZABGAAAAAADeaS6YzwGiQrRL4g8SKub4BwB2alk1eQXfToAi5kxYpWFFAANOOms2AAB2alk1eQXfToAi5kxYpWFFAANXh1vzAAA=</t>
  </si>
  <si>
    <t>DG REQUEST: CMA CGM CARL ANTOINE / 2229S / SWX / 291978 / 68128671 / CTG0274/SWX / COCTG to PECLL</t>
  </si>
  <si>
    <t>CAUTION: This email originated from outside of the organization. Do not click links or open attachments unless you recognize the sender and know the content is safe._x000D_
_x000D_
DG REQUEST: CMA CGM CARL ANTOINE / 2229S / SWX / 291978 / 68128671 / CTG0274/SWX / COC</t>
  </si>
  <si>
    <t>AAMkADQzM2Y3NzFhLTY0MDgtNDVjZS04NDRlLTcxOWI3ODBiZWM2ZABGAAAAAADeaS6YzwGiQrRL4g8SKub4BwB2alk1eQXfToAi5kxYpWFFAANOOms2AAB2alk1eQXfToAi5kxYpWFFAANXh1v0AAA=</t>
  </si>
  <si>
    <t>DG REQUEST: CMA CGM ARKANSAS / 2225N / SWX / 288515 / 21039840 / CTG0266/SWX / COCTG to DOCAU</t>
  </si>
  <si>
    <t>CAUTION: This email originated from outside of the organization. Do not click links or open attachments unless you recognize the sender and know the content is safe._x000D_
_x000D_
DG REQUEST: CMA CGM ARKANSAS / 2225N / SWX / 288515 / 21039840 / CTG0266/SWX / COCTG t</t>
  </si>
  <si>
    <t>AAMkADQzM2Y3NzFhLTY0MDgtNDVjZS04NDRlLTcxOWI3ODBiZWM2ZABGAAAAAADeaS6YzwGiQrRL4g8SKub4BwB2alk1eQXfToAi5kxYpWFFAANOOms2AAB2alk1eQXfToAi5kxYpWFFAANXh1wHAAA=</t>
  </si>
  <si>
    <t>DG REQUEST: CMA CGM ARKANSAS / 2225N / SWX / 288515 / 26691184 / CTG0265/SWX / COCTG to DOCAU</t>
  </si>
  <si>
    <t>CAUTION: This email originated from outside of the organization. Do not click links or open attachments unless you recognize the sender and know the content is safe._x000D_
_x000D_
DG REQUEST: CMA CGM ARKANSAS / 2225N / SWX / 288515 / 26691184 / CTG0265/SWX / COCTG t</t>
  </si>
  <si>
    <t>AAMkADQzM2Y3NzFhLTY0MDgtNDVjZS04NDRlLTcxOWI3ODBiZWM2ZABGAAAAAADeaS6YzwGiQrRL4g8SKub4BwB2alk1eQXfToAi5kxYpWFFAANOOms2AAB2alk1eQXfToAi5kxYpWFFAANXh1wBAAA=</t>
  </si>
  <si>
    <t>[REPLACEMENT] DG REQUEST: CMA CGM ARKANSAS / 2225N / SWX / 288515 / 61826627 / CTG0253/SWX / COCTG to DOCAU</t>
  </si>
  <si>
    <t>CAUTION: This email originated from outside of the organization. Do not click links or open attachments unless you recognize the sender and know the content is safe._x000D_
_x000D_
DG REQUEST: CMA CGM ARKANSAS / 2225N / SWX / 288515 / 61826627 / CTG0253/SWX / COCTG t</t>
  </si>
  <si>
    <t>AAMkADQzM2Y3NzFhLTY0MDgtNDVjZS04NDRlLTcxOWI3ODBiZWM2ZABGAAAAAADeaS6YzwGiQrRL4g8SKub4BwB2alk1eQXfToAi5kxYpWFFAANOOms2AAB2alk1eQXfToAi5kxYpWFFAANXh1wCAAA=</t>
  </si>
  <si>
    <t>DG REQUEST: CMA CGM ARKANSAS / 2225N / SWX / 288515 / 27348050 / CTG0261/SWX / COCTG to DOCAU</t>
  </si>
  <si>
    <t>CAUTION: This email originated from outside of the organization. Do not click links or open attachments unless you recognize the sender and know the content is safe._x000D_
_x000D_
DG REQUEST: CMA CGM ARKANSAS / 2225N / SWX / 288515 / 27348050 / CTG0261/SWX / COCTG t</t>
  </si>
  <si>
    <t>AAMkADQzM2Y3NzFhLTY0MDgtNDVjZS04NDRlLTcxOWI3ODBiZWM2ZABGAAAAAADeaS6YzwGiQrRL4g8SKub4BwB2alk1eQXfToAi5kxYpWFFAANOOms2AAB2alk1eQXfToAi5kxYpWFFAANXh1wDAAA=</t>
  </si>
  <si>
    <t>AAMkADQzM2Y3NzFhLTY0MDgtNDVjZS04NDRlLTcxOWI3ODBiZWM2ZABGAAAAAADeaS6YzwGiQrRL4g8SKub4BwB2alk1eQXfToAi5kxYpWFFAANOOms2AAB2alk1eQXfToAi5kxYpWFFAANXh1wEAAA=</t>
  </si>
  <si>
    <t>DG REQUEST: CMA CGM ARKANSAS / 2225N / SWX / 288515 / 62505551 / CTG0252/SWX / COCTG to DOCAU</t>
  </si>
  <si>
    <t>AAMkADQzM2Y3NzFhLTY0MDgtNDVjZS04NDRlLTcxOWI3ODBiZWM2ZABGAAAAAADeaS6YzwGiQrRL4g8SKub4BwB2alk1eQXfToAi5kxYpWFFAANOOms2AAB2alk1eQXfToAi5kxYpWFFAANXh1wFAAA=</t>
  </si>
  <si>
    <t>URGENT REMINDER DG REQUEST: APL SALALAH / 0PPCSW1MA / JCS / 287344 / 65503161 / CTG0041/JCS / COCTG to KRPUS</t>
  </si>
  <si>
    <t>AAMkADQzM2Y3NzFhLTY0MDgtNDVjZS04NDRlLTcxOWI3ODBiZWM2ZABGAAAAAADeaS6YzwGiQrRL4g8SKub4BwB2alk1eQXfToAi5kxYpWFFAANOOms2AAB2alk1eQXfToAi5kxYpWFFAANXh1waAAA=</t>
  </si>
  <si>
    <t>[REPLACEMENT] DG REQUEST: CMA CGM ARKANSAS / 2225N / SWX / 288515 / 64835841 / CTG0246/SWX / COCTG to DOCAU</t>
  </si>
  <si>
    <t>CAUTION: This email originated from outside of the organization. Do not click links or open attachments unless you recognize the sender and know the content is safe._x000D_
_x000D_
DG REQUEST: CMA CGM ARKANSAS / 2225N / SWX / 288515 / 64835841 / CTG0246/SWX / COCTG t</t>
  </si>
  <si>
    <t>AAMkADQzM2Y3NzFhLTY0MDgtNDVjZS04NDRlLTcxOWI3ODBiZWM2ZABGAAAAAADeaS6YzwGiQrRL4g8SKub4BwB2alk1eQXfToAi5kxYpWFFAANOOms2AAB2alk1eQXfToAi5kxYpWFFAANXh1wIAAA=</t>
  </si>
  <si>
    <t>[REPLACEMENT] DG REQUEST: CMA CGM ARKANSAS / 2225N / SWX / 288515 / 67170027 / CTG0160/SWX / COCTG to NLRTM</t>
  </si>
  <si>
    <t>CAUTION: This email originated from outside of the organization. Do not click links or open attachments unless you recognize the sender and know the content is safe._x000D_
_x000D_
DG REQUEST: CMA CGM ARKANSAS / 2225N / SWX / 288515 / 67170027 / CTG0160/SWX / COCTG t</t>
  </si>
  <si>
    <t>AAMkADQzM2Y3NzFhLTY0MDgtNDVjZS04NDRlLTcxOWI3ODBiZWM2ZABGAAAAAADeaS6YzwGiQrRL4g8SKub4BwB2alk1eQXfToAi5kxYpWFFAANOOms2AAB2alk1eQXfToAi5kxYpWFFAANXh1wJAAA=</t>
  </si>
  <si>
    <t>AAMkADQzM2Y3NzFhLTY0MDgtNDVjZS04NDRlLTcxOWI3ODBiZWM2ZABGAAAAAADeaS6YzwGiQrRL4g8SKub4BwB2alk1eQXfToAi5kxYpWFFAANOOms2AAB2alk1eQXfToAi5kxYpWFFAANXh1wKAAA=</t>
  </si>
  <si>
    <t>[REPLACEMENT] DG REQUEST: CMA CGM ARKANSAS / 2225N / SWX / 288515 / 68826621 / CTG0250/SWX / COCTG to DOCAU</t>
  </si>
  <si>
    <t>CAUTION: This email originated from outside of the organization. Do not click links or open attachments unless you recognize the sender and know the content is safe._x000D_
_x000D_
DG REQUEST: CMA CGM ARKANSAS / 2225N / SWX / 288515 / 68826621 / CTG0250/SWX / COCTG t</t>
  </si>
  <si>
    <t>AAMkADQzM2Y3NzFhLTY0MDgtNDVjZS04NDRlLTcxOWI3ODBiZWM2ZABGAAAAAADeaS6YzwGiQrRL4g8SKub4BwB2alk1eQXfToAi5kxYpWFFAANOOms2AAB2alk1eQXfToAi5kxYpWFFAANXh1wLAAA=</t>
  </si>
  <si>
    <t>DG REQUEST: CMA CGM ARKANSAS / 2225N / SWX / 288515 / 68833815 / CTG0260/SWX / COCTG to BEANR</t>
  </si>
  <si>
    <t>CAUTION: This email originated from outside of the organization. Do not click links or open attachments unless you recognize the sender and know the content is safe._x000D_
_x000D_
DG REQUEST: CMA CGM ARKANSAS / 2225N / SWX / 288515 / 68833815 / CTG0260/SWX / COCTG t</t>
  </si>
  <si>
    <t>AAMkADQzM2Y3NzFhLTY0MDgtNDVjZS04NDRlLTcxOWI3ODBiZWM2ZABGAAAAAADeaS6YzwGiQrRL4g8SKub4BwB2alk1eQXfToAi5kxYpWFFAANOOms2AAB2alk1eQXfToAi5kxYpWFFAANXh1wMAAA=</t>
  </si>
  <si>
    <t>AAMkADQzM2Y3NzFhLTY0MDgtNDVjZS04NDRlLTcxOWI3ODBiZWM2ZABGAAAAAADeaS6YzwGiQrRL4g8SKub4BwB2alk1eQXfToAi5kxYpWFFAANOOms2AAB2alk1eQXfToAi5kxYpWFFAANXh1wNAAA=</t>
  </si>
  <si>
    <t>DG REQUEST: CMA CGM ARKANSAS / 2225N / SWX / 288515 / 69826120 / CTG0257/SWX / COCTG to DOCAU</t>
  </si>
  <si>
    <t>CAUTION: This email originated from outside of the organization. Do not click links or open attachments unless you recognize the sender and know the content is safe._x000D_
_x000D_
DG REQUEST: CMA CGM ARKANSAS / 2225N / SWX / 288515 / 69826120 / CTG0257/SWX / COCTG t</t>
  </si>
  <si>
    <t>AAMkADQzM2Y3NzFhLTY0MDgtNDVjZS04NDRlLTcxOWI3ODBiZWM2ZABGAAAAAADeaS6YzwGiQrRL4g8SKub4BwB2alk1eQXfToAi5kxYpWFFAANOOms2AAB2alk1eQXfToAi5kxYpWFFAANXh1wOAAA=</t>
  </si>
  <si>
    <t>DG REQUEST: CMA CGM ARKANSAS / 2225N / SWX / 288515 / 89103136 / CTG0256/SWX / COCTG to DOCAU</t>
  </si>
  <si>
    <t>CAUTION: This email originated from outside of the organization. Do not click links or open attachments unless you recognize the sender and know the content is safe._x000D_
_x000D_
DG REQUEST: CMA CGM ARKANSAS / 2225N / SWX / 288515 / 89103136 / CTG0256/SWX / COCTG t</t>
  </si>
  <si>
    <t>AAMkADQzM2Y3NzFhLTY0MDgtNDVjZS04NDRlLTcxOWI3ODBiZWM2ZABGAAAAAADeaS6YzwGiQrRL4g8SKub4BwB2alk1eQXfToAi5kxYpWFFAANOOms2AAB2alk1eQXfToAi5kxYpWFFAANXh1wPAAA=</t>
  </si>
  <si>
    <t>DG REQUEST: CMA CGM ARKANSAS / 2225N / SWX / 288515 / 61819206 / CTG0255/SWX / COCTG to DOCAU</t>
  </si>
  <si>
    <t>AAMkADQzM2Y3NzFhLTY0MDgtNDVjZS04NDRlLTcxOWI3ODBiZWM2ZABGAAAAAADeaS6YzwGiQrRL4g8SKub4BwB2alk1eQXfToAi5kxYpWFFAANOOms2AAB2alk1eQXfToAi5kxYpWFFAANXh1vtAAA=</t>
  </si>
  <si>
    <t>RE-SENDING DUE TO CONTAINER# UPDATE OR ITEM REMOVAL: [REPLACEMENT] DG REQUEST: DEBUSSY / 220S / WSN / 290806 / 69501582 / LGB0001/WSN / USLGB to AUMEL</t>
  </si>
  <si>
    <t>AAMkADQzM2Y3NzFhLTY0MDgtNDVjZS04NDRlLTcxOWI3ODBiZWM2ZABGAAAAAADeaS6YzwGiQrRL4g8SKub4BwB2alk1eQXfToAi5kxYpWFFAANOOms2AAB2alk1eQXfToAi5kxYpWFFAANXh1vsAAA=</t>
  </si>
  <si>
    <t>DG REQUEST: CMA CGM ARKANSAS / 2225N / SWX / 288515 / 61504857 / MIT0055/SWX / PAMIT to COCTG</t>
  </si>
  <si>
    <t>CAUTION: This email originated from outside of the organization. Do not click links or open attachments unless you recognize the sender and know the content is safe._x000D_
_x000D_
DG REQUEST: CMA CGM ARKANSAS / 2225N / SWX / 288515 / 61504857 / MIT0055/SWX / PAMIT t</t>
  </si>
  <si>
    <t>AAMkADQzM2Y3NzFhLTY0MDgtNDVjZS04NDRlLTcxOWI3ODBiZWM2ZABGAAAAAADeaS6YzwGiQrRL4g8SKub4BwB2alk1eQXfToAi5kxYpWFFAANOOms2AAB2alk1eQXfToAi5kxYpWFFAANXh1vrAAA=</t>
  </si>
  <si>
    <t>DG REQUEST: CMA CGM ARKANSAS / 2225N / SWX / 288515 / 61824302 / MIT0053/SWX / PAMIT to COCTG</t>
  </si>
  <si>
    <t>CAUTION: This email originated from outside of the organization. Do not click links or open attachments unless you recognize the sender and know the content is safe._x000D_
_x000D_
DG REQUEST: CMA CGM ARKANSAS / 2225N / SWX / 288515 / 61824302 / MIT0053/SWX / PAMIT t</t>
  </si>
  <si>
    <t>AAMkADQzM2Y3NzFhLTY0MDgtNDVjZS04NDRlLTcxOWI3ODBiZWM2ZABGAAAAAADeaS6YzwGiQrRL4g8SKub4BwB2alk1eQXfToAi5kxYpWFFAANOOms2AAB2alk1eQXfToAi5kxYpWFFAANXh1vqAAA=</t>
  </si>
  <si>
    <t>DG REQUEST: CMA CGM ARKANSAS / 2225N / SWX / 288515 / 63165369 / MIT0052/SWX / PAMIT to COCTG</t>
  </si>
  <si>
    <t>CAUTION: This email originated from outside of the organization. Do not click links or open attachments unless you recognize the sender and know the content is safe._x000D_
_x000D_
DG REQUEST: CMA CGM ARKANSAS / 2225N / SWX / 288515 / 63165369 / MIT0052/SWX / PAMIT t</t>
  </si>
  <si>
    <t>AAMkADQzM2Y3NzFhLTY0MDgtNDVjZS04NDRlLTcxOWI3ODBiZWM2ZABGAAAAAADeaS6YzwGiQrRL4g8SKub4BwB2alk1eQXfToAi5kxYpWFFAANOOms2AAB2alk1eQXfToAi5kxYpWFFAANXh1vpAAA=</t>
  </si>
  <si>
    <t>DG REQUEST: CMA CGM ARKANSAS / 2225N / SWX / 288515 / 64158425 / MIT0051/SWX / PAMIT to COCTG</t>
  </si>
  <si>
    <t>CAUTION: This email originated from outside of the organization. Do not click links or open attachments unless you recognize the sender and know the content is safe._x000D_
_x000D_
DG REQUEST: CMA CGM ARKANSAS / 2225N / SWX / 288515 / 64158425 / MIT0051/SWX / PAMIT t</t>
  </si>
  <si>
    <t>AAMkADQzM2Y3NzFhLTY0MDgtNDVjZS04NDRlLTcxOWI3ODBiZWM2ZABGAAAAAADeaS6YzwGiQrRL4g8SKub4BwB2alk1eQXfToAi5kxYpWFFAANOOms2AAB2alk1eQXfToAi5kxYpWFFAANXh1voAAA=</t>
  </si>
  <si>
    <t>DG REQUEST: CMA CGM ARKANSAS / 2225N / SWX / 288515 / 66829560 / MIT0046/SWX / PAMIT to COCTG</t>
  </si>
  <si>
    <t>CAUTION: This email originated from outside of the organization. Do not click links or open attachments unless you recognize the sender and know the content is safe._x000D_
_x000D_
DG REQUEST: CMA CGM ARKANSAS / 2225N / SWX / 288515 / 66829560 / MIT0046/SWX / PAMIT t</t>
  </si>
  <si>
    <t>AAMkADQzM2Y3NzFhLTY0MDgtNDVjZS04NDRlLTcxOWI3ODBiZWM2ZABGAAAAAADeaS6YzwGiQrRL4g8SKub4BwB2alk1eQXfToAi5kxYpWFFAANOOms2AAB2alk1eQXfToAi5kxYpWFFAANXh1vnAAA=</t>
  </si>
  <si>
    <t>DG REQUEST: CMA CGM ARKANSAS / 2225N / SWX / 288515 / 69163193 / MIT0045/SWX / PAMIT to COCTG</t>
  </si>
  <si>
    <t>CAUTION: This email originated from outside of the organization. Do not click links or open attachments unless you recognize the sender and know the content is safe._x000D_
_x000D_
DG REQUEST: CMA CGM ARKANSAS / 2225N / SWX / 288515 / 69163193 / MIT0045/SWX / PAMIT t</t>
  </si>
  <si>
    <t>AAMkADQzM2Y3NzFhLTY0MDgtNDVjZS04NDRlLTcxOWI3ODBiZWM2ZABGAAAAAADeaS6YzwGiQrRL4g8SKub4BwB2alk1eQXfToAi5kxYpWFFAANOOms2AAB2alk1eQXfToAi5kxYpWFFAANXh1vmAAA=</t>
  </si>
  <si>
    <t>[REPLACEMENT] DG REQUEST: CMA CGM LA TRAVIATA / 008E / AL6 / 289175 / 62168166 / MIA0061/AL6 / USMIA to ITGOA</t>
  </si>
  <si>
    <t>CAUTION: This email originated from outside of the organization. Do not click links or open attachments unless you recognize the sender and know the content is safe._x000D_
_x000D_
DG REQUEST: CMA CGM LA TRAVIATA / 008E / AL6 / 289175 / 62168166 / MIA0061/AL6 / USMIA</t>
  </si>
  <si>
    <t>AAMkADQzM2Y3NzFhLTY0MDgtNDVjZS04NDRlLTcxOWI3ODBiZWM2ZABGAAAAAADeaS6YzwGiQrRL4g8SKub4BwB2alk1eQXfToAi5kxYpWFFAANOOms2AAB2alk1eQXfToAi5kxYpWFFAANXh1vlAAA=</t>
  </si>
  <si>
    <t>DG REQUEST: CMA CGM BUTTERFLY / 2229 / TPI / 291261 / 62173134 / NYC0007/TPI / USNYC to SAJED</t>
  </si>
  <si>
    <t>AAMkADQzM2Y3NzFhLTY0MDgtNDVjZS04NDRlLTcxOWI3ODBiZWM2ZABGAAAAAADeaS6YzwGiQrRL4g8SKub4BwB2alk1eQXfToAi5kxYpWFFAANOOms2AAB2alk1eQXfToAi5kxYpWFFAANXh1vuAAA=</t>
  </si>
  <si>
    <t>DG REQUEST: CMA CGM CARL ANTOINE / 2229S / SWX / 291978 / 69172746 / CTG0129/SWX / COCTG to PECLL</t>
  </si>
  <si>
    <t>CAUTION: This email originated from outside of the organization. Do not click links or open attachments unless you recognize the sender and know the content is safe._x000D_
_x000D_
DG REQUEST: CMA CGM CARL ANTOINE / 2229S / SWX / 291978 / 69172746 / CTG0129/SWX / COC</t>
  </si>
  <si>
    <t>AAMkADQzM2Y3NzFhLTY0MDgtNDVjZS04NDRlLTcxOWI3ODBiZWM2ZABGAAAAAADeaS6YzwGiQrRL4g8SKub4BwB2alk1eQXfToAi5kxYpWFFAANOOms2AAB2alk1eQXfToAi5kxYpWFFAANXh1vcAAA=</t>
  </si>
  <si>
    <t>[REPLACEMENT] DG REQUEST: CMA CGM CARL ANTOINE / 2229S / SWX / 291978 / 63172744 / CTG0128/SWX / COCTG to PECLL</t>
  </si>
  <si>
    <t>AAMkADQzM2Y3NzFhLTY0MDgtNDVjZS04NDRlLTcxOWI3ODBiZWM2ZABGAAAAAADeaS6YzwGiQrRL4g8SKub4BwB2alk1eQXfToAi5kxYpWFFAANOOms2AAB2alk1eQXfToAi5kxYpWFFAANXh1vbAAA=</t>
  </si>
  <si>
    <t>DG REQUEST: CMA CGM CARL ANTOINE / 2229S / SWX / 291978 / 60173520 / CTG0272/SWX / COCTG to PECLL</t>
  </si>
  <si>
    <t>CAUTION: This email originated from outside of the organization. Do not click links or open attachments unless you recognize the sender and know the content is safe._x000D_
_x000D_
DG REQUEST: CMA CGM CARL ANTOINE / 2229S / SWX / 291978 / 60173520 / CTG0272/SWX / COC</t>
  </si>
  <si>
    <t>AAMkADQzM2Y3NzFhLTY0MDgtNDVjZS04NDRlLTcxOWI3ODBiZWM2ZABGAAAAAADeaS6YzwGiQrRL4g8SKub4BwB2alk1eQXfToAi5kxYpWFFAANOOms2AAB2alk1eQXfToAi5kxYpWFFAANXh1vaAAA=</t>
  </si>
  <si>
    <t>DG REQUEST: CMA CGM BUTTERFLY / 2229 / TPI / 291261 / 65154300 / NYC0009/TPI / USNYC to INNSA</t>
  </si>
  <si>
    <t>AAMkADQzM2Y3NzFhLTY0MDgtNDVjZS04NDRlLTcxOWI3ODBiZWM2ZABGAAAAAADeaS6YzwGiQrRL4g8SKub4BwB2alk1eQXfToAi5kxYpWFFAANOOms2AAB2alk1eQXfToAi5kxYpWFFAANXh1vZAAA=</t>
  </si>
  <si>
    <t>Triggered by DG Auto-Approval DG REQUEST: CMA CGM ORFEO / 2233 / TPI / 293444 / 68507277 / NYC0001/TPI / USNYC to INNSA</t>
  </si>
  <si>
    <t>CAUTION: This email originated from outside of the organization. Do not click links or open attachments unless you recognize the sender and know the content is safe._x000D_
_x000D_
DG REQUEST: CMA CGM ORFEO / 2233 / TPI / 293444 / 68507277 / NYC0001/TPI / USNYC to IN</t>
  </si>
  <si>
    <t>AAMkADQzM2Y3NzFhLTY0MDgtNDVjZS04NDRlLTcxOWI3ODBiZWM2ZABGAAAAAADeaS6YzwGiQrRL4g8SKub4BwB2alk1eQXfToAi5kxYpWFFAANOOms2AAB2alk1eQXfToAi5kxYpWFFAANXh1vXAAA=</t>
  </si>
  <si>
    <t>Cella, Dolores; usa.dco; MUMDCO-SUPPORT.NOR</t>
  </si>
  <si>
    <t>CAUTION: This email originated from outside of the organization. Do not click links or open attachments unless you recognize the sender and know the content is safe._x000D_
_x000D_
Hello Dears,_x000D_
We received FINALIZE – thank you._x000D_
_x000D_
ACCEPTED: CMA CGM LA TRAVIATA / 008</t>
  </si>
  <si>
    <t>AAMkADQzM2Y3NzFhLTY0MDgtNDVjZS04NDRlLTcxOWI3ODBiZWM2ZABGAAAAAADeaS6YzwGiQrRL4g8SKub4BwB2alk1eQXfToAi5kxYpWFFAANOOms2AAB2alk1eQXfToAi5kxYpWFFAANXh1vYAAA=</t>
  </si>
  <si>
    <t>AAMkADQzM2Y3NzFhLTY0MDgtNDVjZS04NDRlLTcxOWI3ODBiZWM2ZABGAAAAAADeaS6YzwGiQrRL4g8SKub4BwB2alk1eQXfToAi5kxYpWFFAANOOms2AAB2alk1eQXfToAi5kxYpWFFAANXh1vVAAA=</t>
  </si>
  <si>
    <t>[REMINDER] DG REQUEST: CMA CGM DALILA / 15E / AL6 / 291454 / 61505100 / SAV0005/AL6 / USSAV to FRFOS</t>
  </si>
  <si>
    <t>CAUTION: This email originated from outside of the organization. Do not click links or open attachments unless you recognize the sender and know the content is safe._x000D_
_x000D_
DG REQUEST: CMA CGM DALILA / 15E / AL6 / 291454 / 61505100 / SAV0005/AL6 / USSAV to FR</t>
  </si>
  <si>
    <t>AAMkADQzM2Y3NzFhLTY0MDgtNDVjZS04NDRlLTcxOWI3ODBiZWM2ZABGAAAAAADeaS6YzwGiQrRL4g8SKub4BwB2alk1eQXfToAi5kxYpWFFAANOOms2AAB2alk1eQXfToAi5kxYpWFFAANXh1vWAAA=</t>
  </si>
  <si>
    <t>Triggered by DG Auto-Approval DG REQUEST: CMA CGM OHIO / 2232S / SWX / 291984 / 60507075 / CTG0053/SWX / COCTG to CLSAI</t>
  </si>
  <si>
    <t>AAMkADQzM2Y3NzFhLTY0MDgtNDVjZS04NDRlLTcxOWI3ODBiZWM2ZABGAAAAAADeaS6YzwGiQrRL4g8SKub4BwB2alk1eQXfToAi5kxYpWFFAANOOms2AAB2alk1eQXfToAi5kxYpWFFAANXh1vTAAA=</t>
  </si>
  <si>
    <t>Triggered by DG Auto-Approval DG REQUEST: CMA CGM BUTTERFLY / 2229 / TPI / 291261 / 63507129 / NYC0008/TPI / USNYC to SAJED</t>
  </si>
  <si>
    <t>AAMkADQzM2Y3NzFhLTY0MDgtNDVjZS04NDRlLTcxOWI3ODBiZWM2ZABGAAAAAADeaS6YzwGiQrRL4g8SKub4BwB2alk1eQXfToAi5kxYpWFFAANOOms2AAB2alk1eQXfToAi5kxYpWFFAANXh1vUAAA=</t>
  </si>
  <si>
    <t>Triggered by DG Auto-Approval DG REQUEST: CMA CGM LA TRAVIATA / 9E / AL6 / 291460 / 62840527 / SAV0001/AL6 / USSAV to FRFOS</t>
  </si>
  <si>
    <t>CAUTION: This email originated from outside of the organization. Do not click links or open attachments unless you recognize the sender and know the content is safe._x000D_
_x000D_
DG REQUEST: CMA CGM LA TRAVIATA / 9E / AL6 / 291460 / 62840527 / SAV0001/AL6 / USSAV t</t>
  </si>
  <si>
    <t>AAMkADQzM2Y3NzFhLTY0MDgtNDVjZS04NDRlLTcxOWI3ODBiZWM2ZABGAAAAAADeaS6YzwGiQrRL4g8SKub4BwB2alk1eQXfToAi5kxYpWFFAANOOms2AAB2alk1eQXfToAi5kxYpWFFAANXh1vSAAA=</t>
  </si>
  <si>
    <t>Triggered by DG Auto-Approval DG REQUEST: APL CALIFORNIA / 007E / IN2 / 289631 / 67172976 / SAV0251/IN2 / USSAV to INNSA</t>
  </si>
  <si>
    <t>AAMkADQzM2Y3NzFhLTY0MDgtNDVjZS04NDRlLTcxOWI3ODBiZWM2ZABGAAAAAADeaS6YzwGiQrRL4g8SKub4BwB2alk1eQXfToAi5kxYpWFFAANOOms2AAB2alk1eQXfToAi5kxYpWFFAANXh1vRAAA=</t>
  </si>
  <si>
    <t>Triggered by DG Auto-Approval DG REQUEST: CMA CGM ARKANSAS / 2234S / SWX / 291988 / 60171469 / CTG0027/SWX / COCTG to CLSAI</t>
  </si>
  <si>
    <t>AAMkADQzM2Y3NzFhLTY0MDgtNDVjZS04NDRlLTcxOWI3ODBiZWM2ZABGAAAAAADeaS6YzwGiQrRL4g8SKub4BwB2alk1eQXfToAi5kxYpWFFAANOOms2AAB2alk1eQXfToAi5kxYpWFFAANXh1vQAAA=</t>
  </si>
  <si>
    <t>AAMkADQzM2Y3NzFhLTY0MDgtNDVjZS04NDRlLTcxOWI3ODBiZWM2ZABGAAAAAADeaS6YzwGiQrRL4g8SKub4BwB2alk1eQXfToAi5kxYpWFFAANOOms2AAB2alk1eQXfToAi5kxYpWFFAANXh1vPAAA=</t>
  </si>
  <si>
    <t>[REPLACEMENT] DG REQUEST: CMA CGM BUTTERFLY / 2229 / TPI / 291261 / 69839694 / NYC0003/TPI / USNYC to INNSA</t>
  </si>
  <si>
    <t>AAMkADQzM2Y3NzFhLTY0MDgtNDVjZS04NDRlLTcxOWI3ODBiZWM2ZABGAAAAAADeaS6YzwGiQrRL4g8SKub4BwB2alk1eQXfToAi5kxYpWFFAANOOms2AAB2alk1eQXfToAi5kxYpWFFAANXh1vOAAA=</t>
  </si>
  <si>
    <t>[REPLACEMENT] DG REQUEST: CMA CGM BUTTERFLY / 2229 / TPI / 291261 / 66173143 / NYC0004/TPI / USNYC to INNSA</t>
  </si>
  <si>
    <t>AAMkADQzM2Y3NzFhLTY0MDgtNDVjZS04NDRlLTcxOWI3ODBiZWM2ZABGAAAAAADeaS6YzwGiQrRL4g8SKub4BwB2alk1eQXfToAi5kxYpWFFAANOOms2AAB2alk1eQXfToAi5kxYpWFFAANXh1vNAAA=</t>
  </si>
  <si>
    <t>Triggered by DG Auto-Approval DG REQUEST: CMA CGM ARKANSAS / 2234S / SWX / 291988 / 60506209 / CTG0026/SWX / COCTG to CLSAI</t>
  </si>
  <si>
    <t>CAUTION: This email originated from outside of the organization. Do not click links or open attachments unless you recognize the sender and know the content is safe._x000D_
_x000D_
DG REQUEST: CMA CGM ARKANSAS / 2234S / SWX / 291988 / 60506209 / CTG0026/SWX / COCTG t</t>
  </si>
  <si>
    <t>AAMkADQzM2Y3NzFhLTY0MDgtNDVjZS04NDRlLTcxOWI3ODBiZWM2ZABGAAAAAADeaS6YzwGiQrRL4g8SKub4BwB2alk1eQXfToAi5kxYpWFFAANOOms2AAB2alk1eQXfToAi5kxYpWFFAANXh1vAAAA=</t>
  </si>
  <si>
    <t>DG REQUEST: CMA CGM BUTTERFLY / 2229 / TPI / 291261 / 60505267 / NYC0006/TPI / USNYC to INNSA</t>
  </si>
  <si>
    <t>AAMkADQzM2Y3NzFhLTY0MDgtNDVjZS04NDRlLTcxOWI3ODBiZWM2ZABGAAAAAADeaS6YzwGiQrRL4g8SKub4BwB2alk1eQXfToAi5kxYpWFFAANOOms2AAB2alk1eQXfToAi5kxYpWFFAANXh1vBAAA=</t>
  </si>
  <si>
    <t>RE-SENDING DUE TO CONTAINER# UPDATE OR ITEM REMOVAL: [REPLACEMENT] DG REQUEST: CMA CGM LA TRAVIATA / 008E / AL6 / 289175 / 64168204 / MIA0002/AL6 / USMIA to ITGOA</t>
  </si>
  <si>
    <t>AAMkADQzM2Y3NzFhLTY0MDgtNDVjZS04NDRlLTcxOWI3ODBiZWM2ZABGAAAAAADeaS6YzwGiQrRL4g8SKub4BwB2alk1eQXfToAi5kxYpWFFAANOOms2AAB2alk1eQXfToAi5kxYpWFFAANXh1vCAAA=</t>
  </si>
  <si>
    <t>Triggered by DG Auto-Approval DG REQUEST: DEBUSSY / 220S / WSN / 290806 / 64170672 / OAK0010/WSN / USOAK to AUMEL</t>
  </si>
  <si>
    <t>AAMkADQzM2Y3NzFhLTY0MDgtNDVjZS04NDRlLTcxOWI3ODBiZWM2ZABGAAAAAADeaS6YzwGiQrRL4g8SKub4BwB2alk1eQXfToAi5kxYpWFFAANOOms2AAB2alk1eQXfToAi5kxYpWFFAANXh1vDAAA=</t>
  </si>
  <si>
    <t>Triggered by DG Auto-Approval DG REQUEST: DEBUSSY / 220S / WSN / 290806 / 60170677 / OAK0009/WSN / USOAK to AUMEL</t>
  </si>
  <si>
    <t>CAUTION: This email originated from outside of the organization. Do not click links or open attachments unless you recognize the sender and know the content is safe._x000D_
_x000D_
DG REQUEST: DEBUSSY / 220S / WSN / 290806 / 60170677 / OAK0009/WSN / USOAK to AUMEL</t>
  </si>
  <si>
    <t>AAMkADQzM2Y3NzFhLTY0MDgtNDVjZS04NDRlLTcxOWI3ODBiZWM2ZABGAAAAAADeaS6YzwGiQrRL4g8SKub4BwB2alk1eQXfToAi5kxYpWFFAANOOms2AAB2alk1eQXfToAi5kxYpWFFAANXh1vEAAA=</t>
  </si>
  <si>
    <t>DG REQUEST: CMA CGM CARL ANTOINE / 2229S / SWX / 291978 / 67829750 / CTG0268/SWX / COCTG to PECLL</t>
  </si>
  <si>
    <t>CAUTION: This email originated from outside of the organization. Do not click links or open attachments unless you recognize the sender and know the content is safe._x000D_
_x000D_
DG REQUEST: CMA CGM CARL ANTOINE / 2229S / SWX / 291978 / 67829750 / CTG0268/SWX / COC</t>
  </si>
  <si>
    <t>AAMkADQzM2Y3NzFhLTY0MDgtNDVjZS04NDRlLTcxOWI3ODBiZWM2ZABGAAAAAADeaS6YzwGiQrRL4g8SKub4BwB2alk1eQXfToAi5kxYpWFFAANOOms2AAB2alk1eQXfToAi5kxYpWFFAANXh1vFAAA=</t>
  </si>
  <si>
    <t>[REPLACEMENT] DG REQUEST: CMA CGM CARL ANTOINE / 2229S / SWX / 291978 / 63829319 / CTG0191/SWX / COCTG to PECLL</t>
  </si>
  <si>
    <t>AAMkADQzM2Y3NzFhLTY0MDgtNDVjZS04NDRlLTcxOWI3ODBiZWM2ZABGAAAAAADeaS6YzwGiQrRL4g8SKub4BwB2alk1eQXfToAi5kxYpWFFAANOOms2AAB2alk1eQXfToAi5kxYpWFFAANXh1vGAAA=</t>
  </si>
  <si>
    <t>[REPLACEMENT] DG REQUEST: CMA CGM CARL ANTOINE / 2229S / SWX / 291978 / 63498951 / MIT0010/SWX / PAMIT to PECLL</t>
  </si>
  <si>
    <t>CAUTION: This email originated from outside of the organization. Do not click links or open attachments unless you recognize the sender and know the content is safe._x000D_
_x000D_
DG REQUEST: CMA CGM CARL ANTOINE / 2229S / SWX / 291978 / 63498951 / MIT0010/SWX / PAM</t>
  </si>
  <si>
    <t>AAMkADQzM2Y3NzFhLTY0MDgtNDVjZS04NDRlLTcxOWI3ODBiZWM2ZABGAAAAAADeaS6YzwGiQrRL4g8SKub4BwB2alk1eQXfToAi5kxYpWFFAANOOms2AAB2alk1eQXfToAi5kxYpWFFAANXh1vHAAA=</t>
  </si>
  <si>
    <t>DG REQUEST: CMA CGM CARL ANTOINE / 2229S / SWX / 291978 / 60502530 / MIT0028/SWX / PAMIT to PECLL</t>
  </si>
  <si>
    <t>CAUTION: This email originated from outside of the organization. Do not click links or open attachments unless you recognize the sender and know the content is safe._x000D_
_x000D_
DG REQUEST: CMA CGM CARL ANTOINE / 2229S / SWX / 291978 / 60502530 / MIT0028/SWX / PAM</t>
  </si>
  <si>
    <t>AAMkADQzM2Y3NzFhLTY0MDgtNDVjZS04NDRlLTcxOWI3ODBiZWM2ZABGAAAAAADeaS6YzwGiQrRL4g8SKub4BwB2alk1eQXfToAi5kxYpWFFAANOOms2AAB2alk1eQXfToAi5kxYpWFFAANXh1vIAAA=</t>
  </si>
  <si>
    <t>Triggered by DG Auto-Approval DG REQUEST: CMA CGM DALILA / 15E / AL6 / 291454 / 65172831 / MIA0005/AL6 / USMIA to ITGOA</t>
  </si>
  <si>
    <t>AAMkADQzM2Y3NzFhLTY0MDgtNDVjZS04NDRlLTcxOWI3ODBiZWM2ZABGAAAAAADeaS6YzwGiQrRL4g8SKub4BwB2alk1eQXfToAi5kxYpWFFAANOOms2AAB2alk1eQXfToAi5kxYpWFFAANXh1u8AAA=</t>
  </si>
  <si>
    <t>RE-SENDING DUE TO CONTAINER# UPDATE OR ITEM REMOVAL: [REPLACEMENT] DG REQUEST: CMA CGM OHIO / 2232S / SWX / 291984 / 65831515 / CTG0012/SWX / COCTG to PECLL</t>
  </si>
  <si>
    <t>AAMkADQzM2Y3NzFhLTY0MDgtNDVjZS04NDRlLTcxOWI3ODBiZWM2ZABGAAAAAADeaS6YzwGiQrRL4g8SKub4BwB2alk1eQXfToAi5kxYpWFFAANOOms2AAB2alk1eQXfToAi5kxYpWFFAANXh1u4AAA=</t>
  </si>
  <si>
    <t>RE-SENDING DUE TO CONTAINER# UPDATE OR ITEM REMOVAL: [REPLACEMENT] DG REQUEST: DEBUSSY / 220S / WSN / 290806 / 64504326 / LGB0051/WSN / USLGB to AUMEL</t>
  </si>
  <si>
    <t>CAUTION: This email originated from outside of the organization. Do not click links or open attachments unless you recognize the sender and know the content is safe._x000D_
_x000D_
DG REQUEST: DEBUSSY / 220S / WSN / 290806 / 64504326 / LGB0051/WSN / USLGB to AUMEL</t>
  </si>
  <si>
    <t>AAMkADQzM2Y3NzFhLTY0MDgtNDVjZS04NDRlLTcxOWI3ODBiZWM2ZABGAAAAAADeaS6YzwGiQrRL4g8SKub4BwB2alk1eQXfToAi5kxYpWFFAANOOms2AAB2alk1eQXfToAi5kxYpWFFAANXh1u5AAA=</t>
  </si>
  <si>
    <t>DG REQUEST: APL SALALAH / 0PPCSW1MA / JCS / 287344 / 68833242 / CTG0047/JCS / COCTG to KRPUS</t>
  </si>
  <si>
    <t>AAMkADQzM2Y3NzFhLTY0MDgtNDVjZS04NDRlLTcxOWI3ODBiZWM2ZABGAAAAAADeaS6YzwGiQrRL4g8SKub4BwB2alk1eQXfToAi5kxYpWFFAANOOms2AAB2alk1eQXfToAi5kxYpWFFAANXh1u6AAA=</t>
  </si>
  <si>
    <t>RE-SENDING DUE TO CONTAINER# UPDATE OR ITEM REMOVAL: [REPLACEMENT] DG REQUEST: CMA CGM OHIO / 2232S / SWX / 291984 / 66831514 / CTG0013/SWX / COCTG to PECLL</t>
  </si>
  <si>
    <t>AAMkADQzM2Y3NzFhLTY0MDgtNDVjZS04NDRlLTcxOWI3ODBiZWM2ZABGAAAAAADeaS6YzwGiQrRL4g8SKub4BwB2alk1eQXfToAi5kxYpWFFAANOOms2AAB2alk1eQXfToAi5kxYpWFFAANXh1u7AAA=</t>
  </si>
  <si>
    <t>[REPLACEMENT] DG REQUEST: CMA CGM CARL ANTOINE / 2229S / SWX / 291978 / 61833374 / CTG0099/SWX / COCTG to PECLL</t>
  </si>
  <si>
    <t>CAUTION: This email originated from outside of the organization. Do not click links or open attachments unless you recognize the sender and know the content is safe._x000D_
_x000D_
DG REQUEST: CMA CGM CARL ANTOINE / 2229S / SWX / 291978 / 61833374 / CTG0099/SWX / COC</t>
  </si>
  <si>
    <t>AAMkADQzM2Y3NzFhLTY0MDgtNDVjZS04NDRlLTcxOWI3ODBiZWM2ZABGAAAAAADeaS6YzwGiQrRL4g8SKub4BwB2alk1eQXfToAi5kxYpWFFAANOOms2AAB2alk1eQXfToAi5kxYpWFFAANXh1vJAAA=</t>
  </si>
  <si>
    <t>[REPLACEMENT] DG REQUEST: CMA CGM CARL ANTOINE / 2229S / SWX / 291978 / 65166686 / CTG0248/SWX / COCTG to PECLL</t>
  </si>
  <si>
    <t>CAUTION: This email originated from outside of the organization. Do not click links or open attachments unless you recognize the sender and know the content is safe._x000D_
_x000D_
DG REQUEST: CMA CGM CARL ANTOINE / 2229S / SWX / 291978 / 65166686 / CTG0248/SWX / COC</t>
  </si>
  <si>
    <t>AAMkADQzM2Y3NzFhLTY0MDgtNDVjZS04NDRlLTcxOWI3ODBiZWM2ZABGAAAAAADeaS6YzwGiQrRL4g8SKub4BwB2alk1eQXfToAi5kxYpWFFAANOOms2AAB2alk1eQXfToAi5kxYpWFFAANXh1vKAAA=</t>
  </si>
  <si>
    <t>[REPLACEMENT] DG REQUEST: CMA CGM CARL ANTOINE / 2229S / SWX / 291978 / 66500279 / CTG0256/SWX / COCTG to PECLL</t>
  </si>
  <si>
    <t>CAUTION: This email originated from outside of the organization. Do not click links or open attachments unless you recognize the sender and know the content is safe._x000D_
_x000D_
DG REQUEST: CMA CGM CARL ANTOINE / 2229S / SWX / 291978 / 66500279 / CTG0256/SWX / COC</t>
  </si>
  <si>
    <t>AAMkADQzM2Y3NzFhLTY0MDgtNDVjZS04NDRlLTcxOWI3ODBiZWM2ZABGAAAAAADeaS6YzwGiQrRL4g8SKub4BwB2alk1eQXfToAi5kxYpWFFAANOOms2AAB2alk1eQXfToAi5kxYpWFFAANXh1vLAAA=</t>
  </si>
  <si>
    <t>DG REQUEST: CMA CGM ARKANSAS / 2225N / SWX / 288515 / 60171878 / CTG0254/SWX / COCTG to DOCAU</t>
  </si>
  <si>
    <t>CAUTION: This email originated from outside of the organization. Do not click links or open attachments unless you recognize the sender and know the content is safe._x000D_
_x000D_
DG REQUEST: CMA CGM ARKANSAS / 2225N / SWX / 288515 / 60171878 / CTG0254/SWX / COCTG t</t>
  </si>
  <si>
    <t>AAMkADQzM2Y3NzFhLTY0MDgtNDVjZS04NDRlLTcxOWI3ODBiZWM2ZABGAAAAAADeaS6YzwGiQrRL4g8SKub4BwB2alk1eQXfToAi5kxYpWFFAANOOms2AAB2alk1eQXfToAi5kxYpWFFAANXh1u1AAA=</t>
  </si>
  <si>
    <t>RE: Urgent: Pending shipments waiting for approval: CMA CGM ARKANSAS / PECLL / SWX / 2225N HZ-WC 66827184-PECLL</t>
  </si>
  <si>
    <t>usa.dco; Banacka, Julia; HLDGVALIDATION; NOYERIES Sylvie; MUMDCO-SUPPORT.NOR; MUMDCO-VALIDEUR</t>
  </si>
  <si>
    <t>Klimczuk, Maciej; SALVI Sameer; Palraj David; Couchot, Phillippe; Miesikowski, Jaroslaw</t>
  </si>
  <si>
    <t>CAUTION: This email originated from outside of the organization. Do not click links or open attachments unless you recognize the sender and know the content is safe._x000D_
_x000D_
Dear Partner,_x000D_
_x000D_
We have sent you an offer with all required documents on 26/07 (first</t>
  </si>
  <si>
    <t>AAMkADQzM2Y3NzFhLTY0MDgtNDVjZS04NDRlLTcxOWI3ODBiZWM2ZABGAAAAAADeaS6YzwGiQrRL4g8SKub4BwB2alk1eQXfToAi5kxYpWFFAANOOms2AAB2alk1eQXfToAi5kxYpWFFAANXh1u9AAA=</t>
  </si>
  <si>
    <t>Banacka, Julia; HLDGVALIDATION; NOYERIES Sylvie; MUMDCO-SUPPORT.NOR; MUMDCO-VALIDEUR</t>
  </si>
  <si>
    <t>Klimczuk, Maciej; SALVI Sameer; Palraj David; Miesikowski, Jaroslaw; Couchot, Phillippe</t>
  </si>
  <si>
    <t>Hello,_x000D_
_x000D_
DCO did not receive the fishmeal paperwork until yesterday as we were not in copy of the fishmeal paperwork sent. We requested it on 7/29 (first attachment) and did not receive it until 8/1 (second attachment)._x000D_
_x000D_
When sending required documents</t>
  </si>
  <si>
    <t>AAMkADQzM2Y3NzFhLTY0MDgtNDVjZS04NDRlLTcxOWI3ODBiZWM2ZABGAAAAAADeaS6YzwGiQrRL4g8SKub4BwB2alk1eQXfToAi5kxYpWFFAANOOms2AAB2alk1eQXfToAi5kxYpWFFAANXh1u+AAA=</t>
  </si>
  <si>
    <t>Re: IN2 / APL FLORIDA / APL CALIFRONIA / SWANSEA - missing approvals</t>
  </si>
  <si>
    <t>Hello,_x000D_
_x000D_
22358998-INMUN - reconfirm container size type._x000D_
_x000D_
Others already approved._x000D_
_x000D_
Pooja warkhandkar_x000D_
Sr. Executive– Mumbai DCO_x000D_
VoIP: 8896 5774_x000D_
_x000D_
CMA CGM GBS India_x000D_
3rd Floor, D-3, Kalpataru Prime, Road No. 16,_x000D_
Wagle Industrial Estate,Thane – 400</t>
  </si>
  <si>
    <t>AAMkADQzM2Y3NzFhLTY0MDgtNDVjZS04NDRlLTcxOWI3ODBiZWM2ZABGAAAAAADeaS6YzwGiQrRL4g8SKub4BwB2alk1eQXfToAi5kxYpWFFAANOOms2AAB2alk1eQXfToAi5kxYpWFFAANXh1u3AAA=</t>
  </si>
  <si>
    <t>RE: [REPLACEMENT] DG REQUEST: CMA CGM LA TRAVIATA / 008E / AL6 / 289175 / 17692110 / ZIMUORF1078445/2 / USNYC to ITGOA</t>
  </si>
  <si>
    <t>CAUTION: This email originated from outside of the organization. Do not click links or open attachments unless you recognize the sender and know the content is safe._x000D_
_x000D_
Hello CMA_x000D_
_x000D_
Can you please advise if the below was approved for loading?_x000D_
Dolores Cel</t>
  </si>
  <si>
    <t>AAMkADQzM2Y3NzFhLTY0MDgtNDVjZS04NDRlLTcxOWI3ODBiZWM2ZABGAAAAAADeaS6YzwGiQrRL4g8SKub4BwB2alk1eQXfToAi5kxYpWFFAANOOms2AAB2alk1eQXfToAi5kxYpWFFAANXh1u2AAA=</t>
  </si>
  <si>
    <t>[REPLACEMENT] DG REQUEST: APL SALALAH / 0PPCSW1MA / JCS / 287344 / 66828084 / CTG0010/JCS / COCTG to CNSHA</t>
  </si>
  <si>
    <t>AAMkADQzM2Y3NzFhLTY0MDgtNDVjZS04NDRlLTcxOWI3ODBiZWM2ZABGAAAAAADeaS6YzwGiQrRL4g8SKub4BwB2alk1eQXfToAi5kxYpWFFAANOOms2AAB2alk1eQXfToAi5kxYpWFFAANXh1uzAAA=</t>
  </si>
  <si>
    <t>[REPLACEMENT] DG REQUEST: CMA CGM DALILA / 15E / AL6 / 291454 / 65491914 / SAV0007/AL6 / USSAV to ITGOA</t>
  </si>
  <si>
    <t>CAUTION: This email originated from outside of the organization. Do not click links or open attachments unless you recognize the sender and know the content is safe._x000D_
_x000D_
DG REQUEST: CMA CGM DALILA / 15E / AL6 / 291454 / 65491914 / SAV0007/AL6 / USSAV to IT</t>
  </si>
  <si>
    <t>AAMkADQzM2Y3NzFhLTY0MDgtNDVjZS04NDRlLTcxOWI3ODBiZWM2ZABGAAAAAADeaS6YzwGiQrRL4g8SKub4BwB2alk1eQXfToAi5kxYpWFFAANOOms2AAB2alk1eQXfToAi5kxYpWFFAANXh1u0AAA=</t>
  </si>
  <si>
    <t>DG REQUEST: CMA CGM DALILA / 15E / AL6 / 291454 / 63824532 / ORF0016/AL6 / USORF to ESBCN</t>
  </si>
  <si>
    <t>CAUTION: This email originated from outside of the organization. Do not click links or open attachments unless you recognize the sender and know the content is safe._x000D_
_x000D_
DG REQUEST: CMA CGM DALILA / 15E / AL6 / 291454 / 63824532 / ORF0016/AL6 / USORF to ES</t>
  </si>
  <si>
    <t>AAMkADQzM2Y3NzFhLTY0MDgtNDVjZS04NDRlLTcxOWI3ODBiZWM2ZABGAAAAAADeaS6YzwGiQrRL4g8SKub4BwB2alk1eQXfToAi5kxYpWFFAANOOms2AAB2alk1eQXfToAi5kxYpWFFAANXh1uyAAA=</t>
  </si>
  <si>
    <t>DG REQUEST: CMA CGM DALILA / 15E / AL6 / 291454 / 67167806 / ORF0011/AL6 / USORF to ITGOA</t>
  </si>
  <si>
    <t>CAUTION: This email originated from outside of the organization. Do not click links or open attachments unless you recognize the sender and know the content is safe._x000D_
_x000D_
DG REQUEST: CMA CGM DALILA / 15E / AL6 / 291454 / 67167806 / ORF0011/AL6 / USORF to IT</t>
  </si>
  <si>
    <t>AAMkADQzM2Y3NzFhLTY0MDgtNDVjZS04NDRlLTcxOWI3ODBiZWM2ZABGAAAAAADeaS6YzwGiQrRL4g8SKub4BwB2alk1eQXfToAi5kxYpWFFAANOOms2AAB2alk1eQXfToAi5kxYpWFFAANXh1utAAA=</t>
  </si>
  <si>
    <t>DG REQUEST: CMA CGM DALILA / 15E / AL6 / 291454 / 69173492 / ORF0018/AL6 / USORF to ITGOA</t>
  </si>
  <si>
    <t>CAUTION: This email originated from outside of the organization. Do not click links or open attachments unless you recognize the sender and know the content is safe._x000D_
_x000D_
DG REQUEST: CMA CGM DALILA / 15E / AL6 / 291454 / 69173492 / ORF0018/AL6 / USORF to IT</t>
  </si>
  <si>
    <t>AAMkADQzM2Y3NzFhLTY0MDgtNDVjZS04NDRlLTcxOWI3ODBiZWM2ZABGAAAAAADeaS6YzwGiQrRL4g8SKub4BwB2alk1eQXfToAi5kxYpWFFAANOOms2AAB2alk1eQXfToAi5kxYpWFFAANXh1uuAAA=</t>
  </si>
  <si>
    <t>DG REQUEST: CMA CGM DALILA / 15E / AL6 / 291454 / 69835465 / ORF0003/AL6 / USORF to FRFOS</t>
  </si>
  <si>
    <t>CAUTION: This email originated from outside of the organization. Do not click links or open attachments unless you recognize the sender and know the content is safe._x000D_
_x000D_
DG REQUEST: CMA CGM DALILA / 15E / AL6 / 291454 / 69835465 / ORF0003/AL6 / USORF to FR</t>
  </si>
  <si>
    <t>AAMkADQzM2Y3NzFhLTY0MDgtNDVjZS04NDRlLTcxOWI3ODBiZWM2ZABGAAAAAADeaS6YzwGiQrRL4g8SKub4BwB2alk1eQXfToAi5kxYpWFFAANOOms2AAB2alk1eQXfToAi5kxYpWFFAANXh1uvAAA=</t>
  </si>
  <si>
    <t>CAUTION: This email originated from outside of the organization. Do not click links or open attachments unless you recognize the sender and know the content is safe._x000D_
_x000D_
Hello Partner,_x000D_
Kindly reminder,_x000D_
Could you pls share approval for subject VSL?_x000D_
_x000D_
_x000D_
T</t>
  </si>
  <si>
    <t>AAMkADQzM2Y3NzFhLTY0MDgtNDVjZS04NDRlLTcxOWI3ODBiZWM2ZABGAAAAAADeaS6YzwGiQrRL4g8SKub4BwB2alk1eQXfToAi5kxYpWFFAANOOms2AAB2alk1eQXfToAi5kxYpWFFAANXh1uwAAA=</t>
  </si>
  <si>
    <t>[REPLACEMENT] DG REQUEST: CMA CGM LA TRAVIATA / 008E / AL6 / 289175 / 66500695 / NYC0514/AL6 / USNYC to ITGOA</t>
  </si>
  <si>
    <t>CAUTION: This email originated from outside of the organization. Do not click links or open attachments unless you recognize the sender and know the content is safe._x000D_
_x000D_
DG REQUEST: CMA CGM LA TRAVIATA / 008E / AL6 / 289175 / 66500695 / NYC0514/AL6 / USNYC</t>
  </si>
  <si>
    <t>AAMkADQzM2Y3NzFhLTY0MDgtNDVjZS04NDRlLTcxOWI3ODBiZWM2ZABGAAAAAADeaS6YzwGiQrRL4g8SKub4BwB2alk1eQXfToAi5kxYpWFFAANOOms2AAB2alk1eQXfToAi5kxYpWFFAANXh1uxAAA=</t>
  </si>
  <si>
    <t>Urgent: Pending shipments waiting for approval: CMA CGM ARKANSAS / PECLL / SWX / 2225N HZ-WC 66827184-PECLL</t>
  </si>
  <si>
    <t>usa.dco; HLDGVALIDATION; NOYERIES Sylvie; MUMDCO-SUPPORT.NOR; MUMDCO-VALIDEUR</t>
  </si>
  <si>
    <t>CAUTION: This email originated from outside of the organization. Do not click links or open attachments unless you recognize the sender and know the content is safe._x000D_
_x000D_
Dear Partner,_x000D_
_x000D_
Please note you received documents for booking 66827184 on 26.07 as a</t>
  </si>
  <si>
    <t>AAMkADQzM2Y3NzFhLTY0MDgtNDVjZS04NDRlLTcxOWI3ODBiZWM2ZABGAAAAAADeaS6YzwGiQrRL4g8SKub4BwB2alk1eQXfToAi5kxYpWFFAANOOms2AAB2alk1eQXfToAi5kxYpWFFAANXh1u/AAA=</t>
  </si>
  <si>
    <t>[REPLACEMENT] DG REQUEST: CMA CGM ARKANSAS / 2225N / SWX / 288515 / 69156329 / CLL0031/SWX / PECLL to NLRTM</t>
  </si>
  <si>
    <t>AAMkADQzM2Y3NzFhLTY0MDgtNDVjZS04NDRlLTcxOWI3ODBiZWM2ZABGAAAAAADeaS6YzwGiQrRL4g8SKub4BwB2alk1eQXfToAi5kxYpWFFAANOOms2AAB2alk1eQXfToAi5kxYpWFFAANXh1usAAA=</t>
  </si>
  <si>
    <t>DG REQUEST: SWANSEA / 004E / IN2 / 289637 / 64496976 / SAV0001/IN2 / USSAV to INMUN</t>
  </si>
  <si>
    <t>AAMkADQzM2Y3NzFhLTY0MDgtNDVjZS04NDRlLTcxOWI3ODBiZWM2ZABGAAAAAADeaS6YzwGiQrRL4g8SKub4BwB2alk1eQXfToAi5kxYpWFFAANOOms2AAB2alk1eQXfToAi5kxYpWFFAANXh1urAAA=</t>
  </si>
  <si>
    <t>DG REQUEST: APL SALALAH / 0PPCSW1MA / JCS / 287344 / 61503603 / CTG0050/JCS / COCTG to KRPUS</t>
  </si>
  <si>
    <t>AAMkADQzM2Y3NzFhLTY0MDgtNDVjZS04NDRlLTcxOWI3ODBiZWM2ZABGAAAAAADeaS6YzwGiQrRL4g8SKub4BwB2alk1eQXfToAi5kxYpWFFAANOOms2AAB2alk1eQXfToAi5kxYpWFFAANXh1uqAAA=</t>
  </si>
  <si>
    <t>DG REQUEST: APL SALALAH / 0PPCSW1MA / JCS / 287344 / 63166946 / CTG0051/JCS / COCTG to DOCAU</t>
  </si>
  <si>
    <t>CAUTION: This email originated from outside of the organization. Do not click links or open attachments unless you recognize the sender and know the content is safe._x000D_
_x000D_
DG REQUEST: APL SALALAH / 0PPCSW1MA / JCS / 287344 / 63166946 / CTG0051/JCS / COCTG to</t>
  </si>
  <si>
    <t>AAMkADQzM2Y3NzFhLTY0MDgtNDVjZS04NDRlLTcxOWI3ODBiZWM2ZABGAAAAAADeaS6YzwGiQrRL4g8SKub4BwB2alk1eQXfToAi5kxYpWFFAANOOms2AAB2alk1eQXfToAi5kxYpWFFAANXh1upAAA=</t>
  </si>
  <si>
    <t>DG REQUEST: DEBUSSY / 220S / WSN / 290806 / 27715759 / LGB0056/WSN / USLGB to AUMEL - URGENT!</t>
  </si>
  <si>
    <t>CAUTION: This email originated from outside of the organization. Do not click links or open attachments unless you recognize the sender and know the content is safe._x000D_
_x000D_
DG REQUEST: DEBUSSY / 220S / WSN / 290806 / 27715759 / LGB0056/WSN / USLGB to AUMEL</t>
  </si>
  <si>
    <t>AAMkADQzM2Y3NzFhLTY0MDgtNDVjZS04NDRlLTcxOWI3ODBiZWM2ZABGAAAAAADeaS6YzwGiQrRL4g8SKub4BwB2alk1eQXfToAi5kxYpWFFAANOOms2AAB2alk1eQXfToAi5kxYpWFFAANXh1uoAAA=</t>
  </si>
  <si>
    <t>AAMkADQzM2Y3NzFhLTY0MDgtNDVjZS04NDRlLTcxOWI3ODBiZWM2ZABGAAAAAADeaS6YzwGiQrRL4g8SKub4BwB2alk1eQXfToAi5kxYpWFFAANOOms2AAB2alk1eQXfToAi5kxYpWFFAANXh1uSAAA=</t>
  </si>
  <si>
    <t>AAMkADQzM2Y3NzFhLTY0MDgtNDVjZS04NDRlLTcxOWI3ODBiZWM2ZABGAAAAAADeaS6YzwGiQrRL4g8SKub4BwB2alk1eQXfToAi5kxYpWFFAANOOms2AAB2alk1eQXfToAi5kxYpWFFAANXh1uTAAA=</t>
  </si>
  <si>
    <t>AAMkADQzM2Y3NzFhLTY0MDgtNDVjZS04NDRlLTcxOWI3ODBiZWM2ZABGAAAAAADeaS6YzwGiQrRL4g8SKub4BwB2alk1eQXfToAi5kxYpWFFAANOOms2AAB2alk1eQXfToAi5kxYpWFFAANXh1uUAAA=</t>
  </si>
  <si>
    <t>AAMkADQzM2Y3NzFhLTY0MDgtNDVjZS04NDRlLTcxOWI3ODBiZWM2ZABGAAAAAADeaS6YzwGiQrRL4g8SKub4BwB2alk1eQXfToAi5kxYpWFFAANOOms2AAB2alk1eQXfToAi5kxYpWFFAANXh1uVAAA=</t>
  </si>
  <si>
    <t>AAMkADQzM2Y3NzFhLTY0MDgtNDVjZS04NDRlLTcxOWI3ODBiZWM2ZABGAAAAAADeaS6YzwGiQrRL4g8SKub4BwB2alk1eQXfToAi5kxYpWFFAANOOms2AAB2alk1eQXfToAi5kxYpWFFAANXh1uWAAA=</t>
  </si>
  <si>
    <t>AAMkADQzM2Y3NzFhLTY0MDgtNDVjZS04NDRlLTcxOWI3ODBiZWM2ZABGAAAAAADeaS6YzwGiQrRL4g8SKub4BwB2alk1eQXfToAi5kxYpWFFAANOOms2AAB2alk1eQXfToAi5kxYpWFFAANXh1uXAAA=</t>
  </si>
  <si>
    <t>AAMkADQzM2Y3NzFhLTY0MDgtNDVjZS04NDRlLTcxOWI3ODBiZWM2ZABGAAAAAADeaS6YzwGiQrRL4g8SKub4BwB2alk1eQXfToAi5kxYpWFFAANOOms2AAB2alk1eQXfToAi5kxYpWFFAANXh1uYAAA=</t>
  </si>
  <si>
    <t>AAMkADQzM2Y3NzFhLTY0MDgtNDVjZS04NDRlLTcxOWI3ODBiZWM2ZABGAAAAAADeaS6YzwGiQrRL4g8SKub4BwB2alk1eQXfToAi5kxYpWFFAANOOms2AAB2alk1eQXfToAi5kxYpWFFAANXh1uZAAA=</t>
  </si>
  <si>
    <t>AAMkADQzM2Y3NzFhLTY0MDgtNDVjZS04NDRlLTcxOWI3ODBiZWM2ZABGAAAAAADeaS6YzwGiQrRL4g8SKub4BwB2alk1eQXfToAi5kxYpWFFAANOOms2AAB2alk1eQXfToAi5kxYpWFFAANXh1uaAAA=</t>
  </si>
  <si>
    <t>AAMkADQzM2Y3NzFhLTY0MDgtNDVjZS04NDRlLTcxOWI3ODBiZWM2ZABGAAAAAADeaS6YzwGiQrRL4g8SKub4BwB2alk1eQXfToAi5kxYpWFFAANOOms2AAB2alk1eQXfToAi5kxYpWFFAANXh1ubAAA=</t>
  </si>
  <si>
    <t>AAMkADQzM2Y3NzFhLTY0MDgtNDVjZS04NDRlLTcxOWI3ODBiZWM2ZABGAAAAAADeaS6YzwGiQrRL4g8SKub4BwB2alk1eQXfToAi5kxYpWFFAANOOms2AAB2alk1eQXfToAi5kxYpWFFAANXh1ucAAA=</t>
  </si>
  <si>
    <t>AAMkADQzM2Y3NzFhLTY0MDgtNDVjZS04NDRlLTcxOWI3ODBiZWM2ZABGAAAAAADeaS6YzwGiQrRL4g8SKub4BwB2alk1eQXfToAi5kxYpWFFAANOOms2AAB2alk1eQXfToAi5kxYpWFFAANXh1udAAA=</t>
  </si>
  <si>
    <t>AAMkADQzM2Y3NzFhLTY0MDgtNDVjZS04NDRlLTcxOWI3ODBiZWM2ZABGAAAAAADeaS6YzwGiQrRL4g8SKub4BwB2alk1eQXfToAi5kxYpWFFAANOOms2AAB2alk1eQXfToAi5kxYpWFFAANXh1ueAAA=</t>
  </si>
  <si>
    <t>AAMkADQzM2Y3NzFhLTY0MDgtNDVjZS04NDRlLTcxOWI3ODBiZWM2ZABGAAAAAADeaS6YzwGiQrRL4g8SKub4BwB2alk1eQXfToAi5kxYpWFFAANOOms2AAB2alk1eQXfToAi5kxYpWFFAANXh1ufAAA=</t>
  </si>
  <si>
    <t>AAMkADQzM2Y3NzFhLTY0MDgtNDVjZS04NDRlLTcxOWI3ODBiZWM2ZABGAAAAAADeaS6YzwGiQrRL4g8SKub4BwB2alk1eQXfToAi5kxYpWFFAANOOms2AAB2alk1eQXfToAi5kxYpWFFAANXh1ugAAA=</t>
  </si>
  <si>
    <t>AAMkADQzM2Y3NzFhLTY0MDgtNDVjZS04NDRlLTcxOWI3ODBiZWM2ZABGAAAAAADeaS6YzwGiQrRL4g8SKub4BwB2alk1eQXfToAi5kxYpWFFAANOOms2AAB2alk1eQXfToAi5kxYpWFFAANXh1uhAAA=</t>
  </si>
  <si>
    <t>AAMkADQzM2Y3NzFhLTY0MDgtNDVjZS04NDRlLTcxOWI3ODBiZWM2ZABGAAAAAADeaS6YzwGiQrRL4g8SKub4BwB2alk1eQXfToAi5kxYpWFFAANOOms2AAB2alk1eQXfToAi5kxYpWFFAANXh1uiAAA=</t>
  </si>
  <si>
    <t>AAMkADQzM2Y3NzFhLTY0MDgtNDVjZS04NDRlLTcxOWI3ODBiZWM2ZABGAAAAAADeaS6YzwGiQrRL4g8SKub4BwB2alk1eQXfToAi5kxYpWFFAANOOms2AAB2alk1eQXfToAi5kxYpWFFAANXh1ujAAA=</t>
  </si>
  <si>
    <t>AAMkADQzM2Y3NzFhLTY0MDgtNDVjZS04NDRlLTcxOWI3ODBiZWM2ZABGAAAAAADeaS6YzwGiQrRL4g8SKub4BwB2alk1eQXfToAi5kxYpWFFAANOOms2AAB2alk1eQXfToAi5kxYpWFFAANXh1ukAAA=</t>
  </si>
  <si>
    <t>AAMkADQzM2Y3NzFhLTY0MDgtNDVjZS04NDRlLTcxOWI3ODBiZWM2ZABGAAAAAADeaS6YzwGiQrRL4g8SKub4BwB2alk1eQXfToAi5kxYpWFFAANOOms2AAB2alk1eQXfToAi5kxYpWFFAANXh1ulAAA=</t>
  </si>
  <si>
    <t>AAMkADQzM2Y3NzFhLTY0MDgtNDVjZS04NDRlLTcxOWI3ODBiZWM2ZABGAAAAAADeaS6YzwGiQrRL4g8SKub4BwB2alk1eQXfToAi5kxYpWFFAANOOms2AAB2alk1eQXfToAi5kxYpWFFAANXh1umAAA=</t>
  </si>
  <si>
    <t>AAMkADQzM2Y3NzFhLTY0MDgtNDVjZS04NDRlLTcxOWI3ODBiZWM2ZABGAAAAAADeaS6YzwGiQrRL4g8SKub4BwB2alk1eQXfToAi5kxYpWFFAANOOms2AAB2alk1eQXfToAi5kxYpWFFAANXh1unAAA=</t>
  </si>
  <si>
    <t>[REMINDER] DG REQUEST: CMA CGM OHIO / 2232S / SWX / 291984 / 99303706 / CTG0017/SWX / COCTG to PAMIT</t>
  </si>
  <si>
    <t>AAMkADQzM2Y3NzFhLTY0MDgtNDVjZS04NDRlLTcxOWI3ODBiZWM2ZABGAAAAAADeaS6YzwGiQrRL4g8SKub4BwB2alk1eQXfToAi5kxYpWFFAANOOms2AAB2alk1eQXfToAi5kxYpWFFAANXh1uRAAA=</t>
  </si>
  <si>
    <t>[REMINDER] DG REQUEST: CMA CGM CARL ANTOINE / 2229S / SWX / 291978 / 64169311 / MIT0016/SWX / PAMIT to PECLL</t>
  </si>
  <si>
    <t>CAUTION: This email originated from outside of the organization. Do not click links or open attachments unless you recognize the sender and know the content is safe._x000D_
_x000D_
DG REQUEST: CMA CGM CARL ANTOINE / 2229S / SWX / 291978 / 64169311 / MIT0016/SWX / PAM</t>
  </si>
  <si>
    <t>AAMkADQzM2Y3NzFhLTY0MDgtNDVjZS04NDRlLTcxOWI3ODBiZWM2ZABGAAAAAADeaS6YzwGiQrRL4g8SKub4BwB2alk1eQXfToAi5kxYpWFFAANOOms2AAB2alk1eQXfToAi5kxYpWFFAANXh1uAAAA=</t>
  </si>
  <si>
    <t>AAMkADQzM2Y3NzFhLTY0MDgtNDVjZS04NDRlLTcxOWI3ODBiZWM2ZABGAAAAAADeaS6YzwGiQrRL4g8SKub4BwB2alk1eQXfToAi5kxYpWFFAANOOms2AAB2alk1eQXfToAi5kxYpWFFAANXh1uBAAA=</t>
  </si>
  <si>
    <t>AAMkADQzM2Y3NzFhLTY0MDgtNDVjZS04NDRlLTcxOWI3ODBiZWM2ZABGAAAAAADeaS6YzwGiQrRL4g8SKub4BwB2alk1eQXfToAi5kxYpWFFAANOOms2AAB2alk1eQXfToAi5kxYpWFFAANXh1uCAAA=</t>
  </si>
  <si>
    <t>AAMkADQzM2Y3NzFhLTY0MDgtNDVjZS04NDRlLTcxOWI3ODBiZWM2ZABGAAAAAADeaS6YzwGiQrRL4g8SKub4BwB2alk1eQXfToAi5kxYpWFFAANOOms2AAB2alk1eQXfToAi5kxYpWFFAANXh1uDAAA=</t>
  </si>
  <si>
    <t>[REMINDER] DG REQUEST: CMA CGM VELA / 0PPDGW1MA / JCS / 291827 / 68505182 / CTG0003/JCS / COCTG to CNTAO</t>
  </si>
  <si>
    <t>AAMkADQzM2Y3NzFhLTY0MDgtNDVjZS04NDRlLTcxOWI3ODBiZWM2ZABGAAAAAADeaS6YzwGiQrRL4g8SKub4BwB2alk1eQXfToAi5kxYpWFFAANOOms2AAB2alk1eQXfToAi5kxYpWFFAANXh1uEAAA=</t>
  </si>
  <si>
    <t>[REMINDER] DG REQUEST: CMA CGM MUSCA / 0PPDCW1MA / JCS / 291823 / 63167551 / CTG0003/JCS / COCTG to KRPUS</t>
  </si>
  <si>
    <t xml:space="preserve">CAUTION: This email originated from outside of the organization. Do not click links or open attachments unless you recognize the sender and know the content is safe._x000D_
_x000D_
DG REQUEST: CMA CGM MUSCA / 0PPDCW1MA / JCS / 291823 / 63167551 / CTG0003/JCS / COCTG </t>
  </si>
  <si>
    <t>AAMkADQzM2Y3NzFhLTY0MDgtNDVjZS04NDRlLTcxOWI3ODBiZWM2ZABGAAAAAADeaS6YzwGiQrRL4g8SKub4BwB2alk1eQXfToAi5kxYpWFFAANOOms2AAB2alk1eQXfToAi5kxYpWFFAANXh1uFAAA=</t>
  </si>
  <si>
    <t>[REMINDER] DG REQUEST: CMA CGM THALASSA / 0PPDAW1MA / JCS / 291821 / 60500873 / CTG0013/JCS / COCTG to KRPUS</t>
  </si>
  <si>
    <t>CAUTION: This email originated from outside of the organization. Do not click links or open attachments unless you recognize the sender and know the content is safe._x000D_
_x000D_
DG REQUEST: CMA CGM THALASSA / 0PPDAW1MA / JCS / 291821 / 60500873 / CTG0013/JCS / COC</t>
  </si>
  <si>
    <t>AAMkADQzM2Y3NzFhLTY0MDgtNDVjZS04NDRlLTcxOWI3ODBiZWM2ZABGAAAAAADeaS6YzwGiQrRL4g8SKub4BwB2alk1eQXfToAi5kxYpWFFAANOOms2AAB2alk1eQXfToAi5kxYpWFFAANXh1uGAAA=</t>
  </si>
  <si>
    <t>AAMkADQzM2Y3NzFhLTY0MDgtNDVjZS04NDRlLTcxOWI3ODBiZWM2ZABGAAAAAADeaS6YzwGiQrRL4g8SKub4BwB2alk1eQXfToAi5kxYpWFFAANOOms2AAB2alk1eQXfToAi5kxYpWFFAANXh1uHAAA=</t>
  </si>
  <si>
    <t>DG REQUEST: CMA CGM DALILA / 15E / AL6 / 291454 / 14671064 / ZIMUORF944121/2 / USORF to ITGOA</t>
  </si>
  <si>
    <t>AAMkADQzM2Y3NzFhLTY0MDgtNDVjZS04NDRlLTcxOWI3ODBiZWM2ZABGAAAAAADeaS6YzwGiQrRL4g8SKub4BwB2alk1eQXfToAi5kxYpWFFAANOOms2AAB2alk1eQXfToAi5kxYpWFFAANXh1uIAAA=</t>
  </si>
  <si>
    <t>[REMINDER] DG REQUEST: CMA CGM DALILA / 15E / AL6 / 291454 / 67155125 / ORF0012/AL6 / USORF to ITGOA</t>
  </si>
  <si>
    <t>CAUTION: This email originated from outside of the organization. Do not click links or open attachments unless you recognize the sender and know the content is safe._x000D_
_x000D_
DG REQUEST: CMA CGM DALILA / 15E / AL6 / 291454 / 67155125 / ORF0012/AL6 / USORF to IT</t>
  </si>
  <si>
    <t>AAMkADQzM2Y3NzFhLTY0MDgtNDVjZS04NDRlLTcxOWI3ODBiZWM2ZABGAAAAAADeaS6YzwGiQrRL4g8SKub4BwB2alk1eQXfToAi5kxYpWFFAANOOms2AAB2alk1eQXfToAi5kxYpWFFAANXh1uJAAA=</t>
  </si>
  <si>
    <t>AAMkADQzM2Y3NzFhLTY0MDgtNDVjZS04NDRlLTcxOWI3ODBiZWM2ZABGAAAAAADeaS6YzwGiQrRL4g8SKub4BwB2alk1eQXfToAi5kxYpWFFAANOOms2AAB2alk1eQXfToAi5kxYpWFFAANXh1uKAAA=</t>
  </si>
  <si>
    <t>[REMINDER] DG REQUEST: CMA CGM ARKANSAS / 2225N / SWX / 288515 / 62170607 / MIT0014/SWX / PAMIT to NLRTM</t>
  </si>
  <si>
    <t>AAMkADQzM2Y3NzFhLTY0MDgtNDVjZS04NDRlLTcxOWI3ODBiZWM2ZABGAAAAAADeaS6YzwGiQrRL4g8SKub4BwB2alk1eQXfToAi5kxYpWFFAANOOms2AAB2alk1eQXfToAi5kxYpWFFAANXh1uMAAA=</t>
  </si>
  <si>
    <t>AAMkADQzM2Y3NzFhLTY0MDgtNDVjZS04NDRlLTcxOWI3ODBiZWM2ZABGAAAAAADeaS6YzwGiQrRL4g8SKub4BwB2alk1eQXfToAi5kxYpWFFAANOOms2AAB2alk1eQXfToAi5kxYpWFFAANXh1uNAAA=</t>
  </si>
  <si>
    <t>[REMINDER] DG REQUEST: CMA CGM ARKANSAS / 2225N / SWX / 288515 / 61170050 / CTG0159/SWX / COCTG to NLRTM</t>
  </si>
  <si>
    <t>CAUTION: This email originated from outside of the organization. Do not click links or open attachments unless you recognize the sender and know the content is safe._x000D_
_x000D_
DG REQUEST: CMA CGM ARKANSAS / 2225N / SWX / 288515 / 61170050 / CTG0159/SWX / COCTG t</t>
  </si>
  <si>
    <t>AAMkADQzM2Y3NzFhLTY0MDgtNDVjZS04NDRlLTcxOWI3ODBiZWM2ZABGAAAAAADeaS6YzwGiQrRL4g8SKub4BwB2alk1eQXfToAi5kxYpWFFAANOOms2AAB2alk1eQXfToAi5kxYpWFFAANXh1uOAAA=</t>
  </si>
  <si>
    <t>[REMINDER] DG REQUEST: CMA CGM ARKANSAS / 2225N / SWX / 288515 / 67170027 / CTG0160/SWX / COCTG to NLRTM</t>
  </si>
  <si>
    <t>AAMkADQzM2Y3NzFhLTY0MDgtNDVjZS04NDRlLTcxOWI3ODBiZWM2ZABGAAAAAADeaS6YzwGiQrRL4g8SKub4BwB2alk1eQXfToAi5kxYpWFFAANOOms2AAB2alk1eQXfToAi5kxYpWFFAANXh1uPAAA=</t>
  </si>
  <si>
    <t>[REMINDER] DG REQUEST: CMA CGM ARKANSAS / 2225N / SWX / 288515 / 68171876 / CTG0164/SWX / COCTG to DEHAM</t>
  </si>
  <si>
    <t>AAMkADQzM2Y3NzFhLTY0MDgtNDVjZS04NDRlLTcxOWI3ODBiZWM2ZABGAAAAAADeaS6YzwGiQrRL4g8SKub4BwB2alk1eQXfToAi5kxYpWFFAANOOms2AAB2alk1eQXfToAi5kxYpWFFAANXh1uQAAA=</t>
  </si>
  <si>
    <t>[REMINDER] DG REQUEST: APL SALALAH / 0PPCSW1MA / JCS / 287344 / 65503161 / CTG0041/JCS / COCTG to KRPUS</t>
  </si>
  <si>
    <t>AAMkADQzM2Y3NzFhLTY0MDgtNDVjZS04NDRlLTcxOWI3ODBiZWM2ZABGAAAAAADeaS6YzwGiQrRL4g8SKub4BwB2alk1eQXfToAi5kxYpWFFAANOOms2AAB2alk1eQXfToAi5kxYpWFFAANXh1t9AAA=</t>
  </si>
  <si>
    <t>[REMINDER] DG REQUEST: APL SALALAH / 0PPCSW1MA / JCS / 287344 / 68152951 / CTG0048/JCS / COCTG to CNSHA</t>
  </si>
  <si>
    <t>AAMkADQzM2Y3NzFhLTY0MDgtNDVjZS04NDRlLTcxOWI3ODBiZWM2ZABGAAAAAADeaS6YzwGiQrRL4g8SKub4BwB2alk1eQXfToAi5kxYpWFFAANOOms2AAB2alk1eQXfToAi5kxYpWFFAANXh1t+AAA=</t>
  </si>
  <si>
    <t>[REMINDER] DG REQUEST: APL SALALAH / 0PPCSW1MA / JCS / 287344 / 69501806 / CTG0035/JCS / COCTG to JMKIN</t>
  </si>
  <si>
    <t>AAMkADQzM2Y3NzFhLTY0MDgtNDVjZS04NDRlLTcxOWI3ODBiZWM2ZABGAAAAAADeaS6YzwGiQrRL4g8SKub4BwB2alk1eQXfToAi5kxYpWFFAANOOms2AAB2alk1eQXfToAi5kxYpWFFAANXh1t/AAA=</t>
  </si>
  <si>
    <t>Triggered by DG Auto-Approval DG REQUEST: CMA CGM BUTTERFLY / 2229 / TPI / 291261 / 69173140 / NYC0005/TPI / USNYC to INNSA</t>
  </si>
  <si>
    <t>AAMkADQzM2Y3NzFhLTY0MDgtNDVjZS04NDRlLTcxOWI3ODBiZWM2ZABGAAAAAADeaS6YzwGiQrRL4g8SKub4BwB2alk1eQXfToAi5kxYpWFFAANOOms2AAB2alk1eQXfToAi5kxYpWFFAANXh1t8AAA=</t>
  </si>
  <si>
    <t>Triggered by DG Auto-Approval DG REQUEST: CMA CGM OHIO / 2232S / SWX / 291984 / 62164151 / CTG0051/SWX / COCTG to CLSAI</t>
  </si>
  <si>
    <t>CAUTION: This email originated from outside of the organization. Do not click links or open attachments unless you recognize the sender and know the content is safe._x000D_
_x000D_
DG REQUEST: CMA CGM OHIO / 2232S / SWX / 291984 / 62164151 / CTG0051/SWX / COCTG to CL</t>
  </si>
  <si>
    <t>AAMkADQzM2Y3NzFhLTY0MDgtNDVjZS04NDRlLTcxOWI3ODBiZWM2ZABGAAAAAADeaS6YzwGiQrRL4g8SKub4BwB2alk1eQXfToAi5kxYpWFFAANOOms2AAB2alk1eQXfToAi5kxYpWFFAANXh1t6AAA=</t>
  </si>
  <si>
    <t>RE-SENDING DUE TO CONTAINER# UPDATE OR ITEM REMOVAL: [REPLACEMENT] DG REQUEST: CMA CGM IVANHOE / 2228 / TPI / 291259 / 69168078 / NYC0005/TPI / USNYC to INNSA</t>
  </si>
  <si>
    <t>AAMkADQzM2Y3NzFhLTY0MDgtNDVjZS04NDRlLTcxOWI3ODBiZWM2ZABGAAAAAADeaS6YzwGiQrRL4g8SKub4BwB2alk1eQXfToAi5kxYpWFFAANOOms2AAB2alk1eQXfToAi5kxYpWFFAANXh1t5AAA=</t>
  </si>
  <si>
    <t>Triggered by DG Auto-Approval DG REQUEST: CMA CGM DUTCH HARBOR / 229S / WSN / 293744 / 67839640 / VAN0007/WSN / CAVAN to AUMEL</t>
  </si>
  <si>
    <t>AAMkADQzM2Y3NzFhLTY0MDgtNDVjZS04NDRlLTcxOWI3ODBiZWM2ZABGAAAAAADeaS6YzwGiQrRL4g8SKub4BwB2alk1eQXfToAi5kxYpWFFAANOOms2AAB2alk1eQXfToAi5kxYpWFFAANXh1t3AAA=</t>
  </si>
  <si>
    <t>[REPLACEMENT] DG REQUEST: CMA CGM LIBRA / 0PPDKW1MA / JCS / 291833 / 66839833 / CTG0003/JCS / COCTG to KRPUS</t>
  </si>
  <si>
    <t>AAMkADQzM2Y3NzFhLTY0MDgtNDVjZS04NDRlLTcxOWI3ODBiZWM2ZABGAAAAAADeaS6YzwGiQrRL4g8SKub4BwB2alk1eQXfToAi5kxYpWFFAANOOms2AAB2alk1eQXfToAi5kxYpWFFAANXh1t4AAA=</t>
  </si>
  <si>
    <t>Triggered by DG Auto-Approval DG REQUEST: CMA CGM ARKANSAS / 2225N / SWX / 288515 / 61173505 / MIT0044/SWX / PAMIT to NLRTM</t>
  </si>
  <si>
    <t>AAMkADQzM2Y3NzFhLTY0MDgtNDVjZS04NDRlLTcxOWI3ODBiZWM2ZABGAAAAAADeaS6YzwGiQrRL4g8SKub4BwB2alk1eQXfToAi5kxYpWFFAANOOms2AAB2alk1eQXfToAi5kxYpWFFAANXh1t0AAA=</t>
  </si>
  <si>
    <t>[REPLACEMENT] DG REQUEST: CMA CGM LA TRAVIATA / 008E / AL6 / 289175 / 17692110 / ZIMUORF1078445/2 / USNYC to ITGOA</t>
  </si>
  <si>
    <t>dolores.cella@lag.com</t>
  </si>
  <si>
    <t>AAMkADQzM2Y3NzFhLTY0MDgtNDVjZS04NDRlLTcxOWI3ODBiZWM2ZABGAAAAAADeaS6YzwGiQrRL4g8SKub4BwB2alk1eQXfToAi5kxYpWFFAANOOms2AAB2alk1eQXfToAi5kxYpWFFAANXh1t1AAA=</t>
  </si>
  <si>
    <t>Re: [URGENT REMINDER] DG REQUEST: CMA CGM LA TRAVIATA / 008E / AL6 / 289175 / 51666510 / ZIMUORF1077492/2 / USNYC to ITGOA</t>
  </si>
  <si>
    <t>CAUTION: This email originated from outside of the organization. Do not click links or open attachments unless you recognize the sender and know the content is safe._x000D_
_x000D_
Hello CMA_x000D_
_x000D_
Please advise on approval status_x000D_
_x000D_
_x000D_
_x000D_
_x000D_
_x000D_
Hapag-Lloyd Aktiengesellschaf</t>
  </si>
  <si>
    <t>AAMkADQzM2Y3NzFhLTY0MDgtNDVjZS04NDRlLTcxOWI3ODBiZWM2ZABGAAAAAADeaS6YzwGiQrRL4g8SKub4BwB2alk1eQXfToAi5kxYpWFFAANOOms2AAB2alk1eQXfToAi5kxYpWFFAANXh1t2AAA=</t>
  </si>
  <si>
    <t>[REPLACEMENT] DG REQUEST: CMA CGM LA TRAVIATA / 008E / AL6 / 289175 / 66500695 / NYC0460/AL6 / USNYC to ITGOA</t>
  </si>
  <si>
    <t>AAMkADQzM2Y3NzFhLTY0MDgtNDVjZS04NDRlLTcxOWI3ODBiZWM2ZABGAAAAAADeaS6YzwGiQrRL4g8SKub4BwB2alk1eQXfToAi5kxYpWFFAANOOms2AAB2alk1eQXfToAi5kxYpWFFAANXh1twAAA=</t>
  </si>
  <si>
    <t>Triggered by DG Auto-Approval DG REQUEST: CMA CGM LIBRA / 0PPDKW1MA / JCS / 291833 / 66839833 / CTG0003/JCS / COCTG to KRPUS</t>
  </si>
  <si>
    <t>AAMkADQzM2Y3NzFhLTY0MDgtNDVjZS04NDRlLTcxOWI3ODBiZWM2ZABGAAAAAADeaS6YzwGiQrRL4g8SKub4BwB2alk1eQXfToAi5kxYpWFFAANOOms2AAB2alk1eQXfToAi5kxYpWFFAANXh1txAAA=</t>
  </si>
  <si>
    <t>Triggered by DG Auto-Approval DG REQUEST: CMA CGM CARL ANTOINE / 2229N / SWX / 291977 / 65839807 / SAI0021/SWX / CLSAI to COCTG</t>
  </si>
  <si>
    <t>AAMkADQzM2Y3NzFhLTY0MDgtNDVjZS04NDRlLTcxOWI3ODBiZWM2ZABGAAAAAADeaS6YzwGiQrRL4g8SKub4BwB2alk1eQXfToAi5kxYpWFFAANOOms2AAB2alk1eQXfToAi5kxYpWFFAANXh1tyAAA=</t>
  </si>
  <si>
    <t>RE: Pending shipments waiting for approval: CMA CGM ARKANSAS / PECLL / SWX / 2225N HZ-WC 66827184-PECLL</t>
  </si>
  <si>
    <t>HLDGVALIDATION; NOYERIES Sylvie; MUMDCO-SUPPORT.NOR; MUMDCO-VALIDEUR</t>
  </si>
  <si>
    <t>Klimczuk, Maciej; SALVI Sameer; Palraj David; Miesikowski, Jaroslaw; Banacka, Julia</t>
  </si>
  <si>
    <t>Hello,_x000D_
_x000D_
Preshipment paperwork now received, but it is too late for approval on current vessel. 66827184-PECLL will need to roll to next vessel, please submit request accordingly._x000D_
_x000D_
_x000D_
_x000D_
_x000D_
_x000D_
_x000D_
_x000D_
_x000D_
_x000D_
_x000D_
Thank you,_x000D_
_x000D_
_x000D_
Alex GIKAKIS_x000D_
Dangerous Cargo Represe</t>
  </si>
  <si>
    <t>AAMkADQzM2Y3NzFhLTY0MDgtNDVjZS04NDRlLTcxOWI3ODBiZWM2ZABGAAAAAADeaS6YzwGiQrRL4g8SKub4BwB2alk1eQXfToAi5kxYpWFFAANOOms2AAB2alk1eQXfToAi5kxYpWFFAANXh1ttAAA=</t>
  </si>
  <si>
    <t>DG REQUEST: CMA CGM CARL ANTOINE / 2229S / SWX / 291978 / 69831644 / MIT0020/SWX / PAMIT to PECLL</t>
  </si>
  <si>
    <t>CAUTION: This email originated from outside of the organization. Do not click links or open attachments unless you recognize the sender and know the content is safe._x000D_
_x000D_
DG REQUEST: CMA CGM CARL ANTOINE / 2229S / SWX / 291978 / 69831644 / MIT0020/SWX / PAM</t>
  </si>
  <si>
    <t>AAMkADQzM2Y3NzFhLTY0MDgtNDVjZS04NDRlLTcxOWI3ODBiZWM2ZABGAAAAAADeaS6YzwGiQrRL4g8SKub4BwB2alk1eQXfToAi5kxYpWFFAANOOms2AAB2alk1eQXfToAi5kxYpWFFAANXh1tuAAA=</t>
  </si>
  <si>
    <t>Re: Pending shipments waiting for approval: CMA CGM ARKANSAS / PECLL / SWX / 2225N HZ-WC 66827184-PECLL</t>
  </si>
  <si>
    <t>usa.dco; NOYERIES Sylvie; MUMDCO-SUPPORT.NOR; MUMDCO-VALIDEUR</t>
  </si>
  <si>
    <t>CAUTION: This email originated from outside of the organization. Do not click links or open attachments unless you recognize the sender and know the content is safe._x000D_
_x000D_
Dears,_x000D_
_x000D_
Please find attached all documents for bkg. 66827184._x000D_
_x000D_
_x000D_
_x000D_
_x000D_
Best regards,</t>
  </si>
  <si>
    <t>AAMkADQzM2Y3NzFhLTY0MDgtNDVjZS04NDRlLTcxOWI3ODBiZWM2ZABGAAAAAADeaS6YzwGiQrRL4g8SKub4BwB2alk1eQXfToAi5kxYpWFFAANOOms2AAB2alk1eQXfToAi5kxYpWFFAANXh1tqAAA=</t>
  </si>
  <si>
    <t>RE-SENDING DUE TO CONTAINER# UPDATE OR ITEM REMOVAL: [REPLACEMENT] DG REQUEST: CMA CGM OHIO / 2232S / SWX / 291984 / 66496396 / CTG0018/SWX / COCTG to ECPSJ</t>
  </si>
  <si>
    <t>AAMkADQzM2Y3NzFhLTY0MDgtNDVjZS04NDRlLTcxOWI3ODBiZWM2ZABGAAAAAADeaS6YzwGiQrRL4g8SKub4BwB2alk1eQXfToAi5kxYpWFFAANOOms2AAB2alk1eQXfToAi5kxYpWFFAANXh1tsAAA=</t>
  </si>
  <si>
    <t>[REPLACEMENT] DG REQUEST: CMA CGM CARL ANTOINE / 2229N / SWX / 291977 / 63169189 / SAI0007/SWX / CLSAI to BEANR</t>
  </si>
  <si>
    <t>AAMkADQzM2Y3NzFhLTY0MDgtNDVjZS04NDRlLTcxOWI3ODBiZWM2ZABGAAAAAADeaS6YzwGiQrRL4g8SKub4BwB2alk1eQXfToAi5kxYpWFFAANOOms2AAB2alk1eQXfToAi5kxYpWFFAANXh1tfAAA=</t>
  </si>
  <si>
    <t>NOYERIES Sylvie; MUMDCO-SUPPORT.NOR; MUMDCO-VALIDEUR; HLDGVALIDATION</t>
  </si>
  <si>
    <t>Hello,_x000D_
_x000D_
@HLDGVALIDATION Please forward fishmeal preshipment paperwork for review for 66827184._x000D_
_x000D_
_x000D_
_x000D_
_x000D_
_x000D_
_x000D_
_x000D_
_x000D_
_x000D_
_x000D_
Thank you,_x000D_
_x000D_
_x000D_
Alex GIKAKIS_x000D_
Dangerous Cargo Representative, DCO Norfolk_x000D_
Direct line: 1 (757) 961-2551_x000D_
5701 Lake Wright Drive_x000D_
Norfolk</t>
  </si>
  <si>
    <t>AAMkADQzM2Y3NzFhLTY0MDgtNDVjZS04NDRlLTcxOWI3ODBiZWM2ZABGAAAAAADeaS6YzwGiQrRL4g8SKub4BwB2alk1eQXfToAi5kxYpWFFAANOOms2AAB2alk1eQXfToAi5kxYpWFFAANXh1trAAA=</t>
  </si>
  <si>
    <t>DG REQUEST: CMA CGM ARKANSAS / 2225N / SWX / 288515 / 61505786 / CTG0238/SWX / COCTG to NLRTM</t>
  </si>
  <si>
    <t>AAMkADQzM2Y3NzFhLTY0MDgtNDVjZS04NDRlLTcxOWI3ODBiZWM2ZABGAAAAAADeaS6YzwGiQrRL4g8SKub4BwB2alk1eQXfToAi5kxYpWFFAANOOms2AAB2alk1eQXfToAi5kxYpWFFAANXh1tgAAA=</t>
  </si>
  <si>
    <t>DG REQUEST: CMA CGM ARKANSAS / 2225N / SWX / 288515 / 61826627 / CTG0253/SWX / COCTG to DOCAU</t>
  </si>
  <si>
    <t>AAMkADQzM2Y3NzFhLTY0MDgtNDVjZS04NDRlLTcxOWI3ODBiZWM2ZABGAAAAAADeaS6YzwGiQrRL4g8SKub4BwB2alk1eQXfToAi5kxYpWFFAANOOms2AAB2alk1eQXfToAi5kxYpWFFAANXh1thAAA=</t>
  </si>
  <si>
    <t>[REPLACEMENT] DG REQUEST: CMA CGM ARKANSAS / 2225N / SWX / 288515 / 62166918 / CTG0001/SWX / COCTG to DOCAU</t>
  </si>
  <si>
    <t>AAMkADQzM2Y3NzFhLTY0MDgtNDVjZS04NDRlLTcxOWI3ODBiZWM2ZABGAAAAAADeaS6YzwGiQrRL4g8SKub4BwB2alk1eQXfToAi5kxYpWFFAANOOms2AAB2alk1eQXfToAi5kxYpWFFAANXh1tiAAA=</t>
  </si>
  <si>
    <t>DG REQUEST: CMA CGM ARKANSAS / 2225N / SWX / 288515 / 62821706 / CTG0241/SWX / COCTG to DOCAU</t>
  </si>
  <si>
    <t>CAUTION: This email originated from outside of the organization. Do not click links or open attachments unless you recognize the sender and know the content is safe._x000D_
_x000D_
DG REQUEST: CMA CGM ARKANSAS / 2225N / SWX / 288515 / 62821706 / CTG0241/SWX / COCTG t</t>
  </si>
  <si>
    <t>AAMkADQzM2Y3NzFhLTY0MDgtNDVjZS04NDRlLTcxOWI3ODBiZWM2ZABGAAAAAADeaS6YzwGiQrRL4g8SKub4BwB2alk1eQXfToAi5kxYpWFFAANOOms2AAB2alk1eQXfToAi5kxYpWFFAANXh1tjAAA=</t>
  </si>
  <si>
    <t>DG REQUEST: CMA CGM ARKANSAS / 2225N / SWX / 288515 / 64835841 / CTG0246/SWX / COCTG to DOCAU</t>
  </si>
  <si>
    <t>AAMkADQzM2Y3NzFhLTY0MDgtNDVjZS04NDRlLTcxOWI3ODBiZWM2ZABGAAAAAADeaS6YzwGiQrRL4g8SKub4BwB2alk1eQXfToAi5kxYpWFFAANOOms2AAB2alk1eQXfToAi5kxYpWFFAANXh1tkAAA=</t>
  </si>
  <si>
    <t>DG REQUEST: CMA CGM ARKANSAS / 2225N / SWX / 288515 / 65836672 / CTG0168/SWX / COCTG to NLRTM</t>
  </si>
  <si>
    <t>AAMkADQzM2Y3NzFhLTY0MDgtNDVjZS04NDRlLTcxOWI3ODBiZWM2ZABGAAAAAADeaS6YzwGiQrRL4g8SKub4BwB2alk1eQXfToAi5kxYpWFFAANOOms2AAB2alk1eQXfToAi5kxYpWFFAANXh1tlAAA=</t>
  </si>
  <si>
    <t>[REPLACEMENT] DG REQUEST: CMA CGM ARKANSAS / 2225N / SWX / 288515 / 66166915 / CTG0002/SWX / COCTG to DOCAU</t>
  </si>
  <si>
    <t>AAMkADQzM2Y3NzFhLTY0MDgtNDVjZS04NDRlLTcxOWI3ODBiZWM2ZABGAAAAAADeaS6YzwGiQrRL4g8SKub4BwB2alk1eQXfToAi5kxYpWFFAANOOms2AAB2alk1eQXfToAi5kxYpWFFAANXh1tmAAA=</t>
  </si>
  <si>
    <t>DG REQUEST: CMA CGM ARKANSAS / 2225N / SWX / 288515 / 68504382 / CTG0167/SWX / COCTG to GBLGP</t>
  </si>
  <si>
    <t>AAMkADQzM2Y3NzFhLTY0MDgtNDVjZS04NDRlLTcxOWI3ODBiZWM2ZABGAAAAAADeaS6YzwGiQrRL4g8SKub4BwB2alk1eQXfToAi5kxYpWFFAANOOms2AAB2alk1eQXfToAi5kxYpWFFAANXh1tnAAA=</t>
  </si>
  <si>
    <t>DG REQUEST: CMA CGM ARKANSAS / 2225N / SWX / 288515 / 68826621 / CTG0250/SWX / COCTG to DOCAU</t>
  </si>
  <si>
    <t>AAMkADQzM2Y3NzFhLTY0MDgtNDVjZS04NDRlLTcxOWI3ODBiZWM2ZABGAAAAAADeaS6YzwGiQrRL4g8SKub4BwB2alk1eQXfToAi5kxYpWFFAANOOms2AAB2alk1eQXfToAi5kxYpWFFAANXh1toAAA=</t>
  </si>
  <si>
    <t>DG REQUEST: CMA CGM ARKANSAS / 2225N / SWX / 288515 / 67169495 / CTG0249/SWX / COCTG to DOCAU</t>
  </si>
  <si>
    <t>CAUTION: This email originated from outside of the organization. Do not click links or open attachments unless you recognize the sender and know the content is safe._x000D_
_x000D_
DG REQUEST: CMA CGM ARKANSAS / 2225N / SWX / 288515 / 67169495 / CTG0249/SWX / COCTG t</t>
  </si>
  <si>
    <t>AAMkADQzM2Y3NzFhLTY0MDgtNDVjZS04NDRlLTcxOWI3ODBiZWM2ZABGAAAAAADeaS6YzwGiQrRL4g8SKub4BwB2alk1eQXfToAi5kxYpWFFAANOOms2AAB2alk1eQXfToAi5kxYpWFFAANXh1tpAAA=</t>
  </si>
  <si>
    <t>Re: Triggered by DG Auto-Approval DG REQUEST: CMA CGM BUTTERFLY / 2229 / TPI / 291261 / 64839774 / ORF0002/TPI / USORF to SAJED</t>
  </si>
  <si>
    <t>CAUTION: This email originated from outside of the organization. Do not click links or open attachments unless you recognize the sender and know the content is safe._x000D_
_x000D_
Dear Partner_x000D_
_x000D_
REMINDER_x000D_
_x000D_
_x000D_
_x000D_
_x000D_
_x000D_
Hapag-Lloyd Aktiengesellschaft (Spółka Akcyjna) Od</t>
  </si>
  <si>
    <t>AAMkADQzM2Y3NzFhLTY0MDgtNDVjZS04NDRlLTcxOWI3ODBiZWM2ZABGAAAAAADeaS6YzwGiQrRL4g8SKub4BwB2alk1eQXfToAi5kxYpWFFAANOOms2AAB2alk1eQXfToAi5kxYpWFFAANXh1tcAAA=</t>
  </si>
  <si>
    <t>Re: [REPLACEMENT] DG REQUEST: APL CALIFORNIA / 007E / IN2 / 289631 / 69167316 / SAV0005/IN2 / USSAV to INNSA</t>
  </si>
  <si>
    <t>AAMkADQzM2Y3NzFhLTY0MDgtNDVjZS04NDRlLTcxOWI3ODBiZWM2ZABGAAAAAADeaS6YzwGiQrRL4g8SKub4BwB2alk1eQXfToAi5kxYpWFFAANOOms2AAB2alk1eQXfToAi5kxYpWFFAANXh1tdAAA=</t>
  </si>
  <si>
    <t>AAMkADQzM2Y3NzFhLTY0MDgtNDVjZS04NDRlLTcxOWI3ODBiZWM2ZABGAAAAAADeaS6YzwGiQrRL4g8SKub4BwB2alk1eQXfToAi5kxYpWFFAANOOms2AAB2alk1eQXfToAi5kxYpWFFAANXh1teAAA=</t>
  </si>
  <si>
    <t>[REPLACEMENT] DG REQUEST: CMA CGM ARKANSAS / 2225N / SWX / 288515 / 61835837 / PSJ0008/SWX / ECPSJ to DOCAU</t>
  </si>
  <si>
    <t>AAMkADQzM2Y3NzFhLTY0MDgtNDVjZS04NDRlLTcxOWI3ODBiZWM2ZABGAAAAAADeaS6YzwGiQrRL4g8SKub4BwB2alk1eQXfToAi5kxYpWFFAANOOms2AAB2alk1eQXfToAi5kxYpWFFAANXh1tbAAA=</t>
  </si>
  <si>
    <t>AAMkADQzM2Y3NzFhLTY0MDgtNDVjZS04NDRlLTcxOWI3ODBiZWM2ZABGAAAAAADeaS6YzwGiQrRL4g8SKub4BwB2alk1eQXfToAi5kxYpWFFAANOOms2AAB2alk1eQXfToAi5kxYpWFFAANXh1tZAAA=</t>
  </si>
  <si>
    <t>DG REQUEST: CMA CGM ARKANSAS / 2225N / SWX / 288515 / 65839004 / MIT0042/SWX / PAMIT to COCTG</t>
  </si>
  <si>
    <t>CAUTION: This email originated from outside of the organization. Do not click links or open attachments unless you recognize the sender and know the content is safe._x000D_
_x000D_
DG REQUEST: CMA CGM ARKANSAS / 2225N / SWX / 288515 / 65839004 / MIT0042/SWX / PAMIT t</t>
  </si>
  <si>
    <t>AAMkADQzM2Y3NzFhLTY0MDgtNDVjZS04NDRlLTcxOWI3ODBiZWM2ZABGAAAAAADeaS6YzwGiQrRL4g8SKub4BwB2alk1eQXfToAi5kxYpWFFAANOOms2AAB2alk1eQXfToAi5kxYpWFFAANXh1tYAAA=</t>
  </si>
  <si>
    <t>Re: [REPLACEMENT] DG REQUEST: CMA CGM ARKANSAS / 2225N / SWX / 288515 / 62170607 / MIT0014/SWX / PAMIT to NLRTM</t>
  </si>
  <si>
    <t>AAMkADQzM2Y3NzFhLTY0MDgtNDVjZS04NDRlLTcxOWI3ODBiZWM2ZABGAAAAAADeaS6YzwGiQrRL4g8SKub4BwB2alk1eQXfToAi5kxYpWFFAANOOms2AAB2alk1eQXfToAi5kxYpWFFAANXh1taAAA=</t>
  </si>
  <si>
    <t>[REPLACEMENT] DG REQUEST: CMA CGM ARKANSAS / 2225N / SWX / 288515 / 65504150 / MIT0024/SWX / PAMIT to NLRTM</t>
  </si>
  <si>
    <t>AAMkADQzM2Y3NzFhLTY0MDgtNDVjZS04NDRlLTcxOWI3ODBiZWM2ZABGAAAAAADeaS6YzwGiQrRL4g8SKub4BwB2alk1eQXfToAi5kxYpWFFAANOOms2AAB2alk1eQXfToAi5kxYpWFFAANXh1tVAAA=</t>
  </si>
  <si>
    <t>DG REQUEST: CMA CGM ARKANSAS / 2225N / SWX / 288515 / 67505574 / MIT0025/SWX / PAMIT to COCTG</t>
  </si>
  <si>
    <t>CAUTION: This email originated from outside of the organization. Do not click links or open attachments unless you recognize the sender and know the content is safe._x000D_
_x000D_
DG REQUEST: CMA CGM ARKANSAS / 2225N / SWX / 288515 / 67505574 / MIT0025/SWX / PAMIT t</t>
  </si>
  <si>
    <t>AAMkADQzM2Y3NzFhLTY0MDgtNDVjZS04NDRlLTcxOWI3ODBiZWM2ZABGAAAAAADeaS6YzwGiQrRL4g8SKub4BwB2alk1eQXfToAi5kxYpWFFAANOOms2AAB2alk1eQXfToAi5kxYpWFFAANXh1tUAAA=</t>
  </si>
  <si>
    <t>Triggered by DG Auto-Approval DG REQUEST: CMA CGM ARKANSAS / 2225N / SWX / 288515 / 67839853 / CTG0245/SWX / COCTG to NLRTM</t>
  </si>
  <si>
    <t>AAMkADQzM2Y3NzFhLTY0MDgtNDVjZS04NDRlLTcxOWI3ODBiZWM2ZABGAAAAAADeaS6YzwGiQrRL4g8SKub4BwB2alk1eQXfToAi5kxYpWFFAANOOms2AAB2alk1eQXfToAi5kxYpWFFAANXh1tRAAA=</t>
  </si>
  <si>
    <t>Triggered by DG Auto-Approval DG REQUEST: CMA CGM ARKANSAS / 2225N / SWX / 288515 / 69173185 / CTG0244/SWX / COCTG to NLRTM</t>
  </si>
  <si>
    <t>AAMkADQzM2Y3NzFhLTY0MDgtNDVjZS04NDRlLTcxOWI3ODBiZWM2ZABGAAAAAADeaS6YzwGiQrRL4g8SKub4BwB2alk1eQXfToAi5kxYpWFFAANOOms2AAB2alk1eQXfToAi5kxYpWFFAANXh1tSAAA=</t>
  </si>
  <si>
    <t>[REPLACEMENT] DG REQUEST: CMA CGM LA TRAVIATA / 008E / AL6 / 289175 / 39433627 / ZIMUNYC9023401/2 / USNYC to ITGOA</t>
  </si>
  <si>
    <t xml:space="preserve">CAUTION: This email originated from outside of the organization. Do not click links or open attachments unless you recognize the sender and know the content is safe._x000D_
_x000D_
DG REQUEST: CMA CGM LA TRAVIATA / 008E / AL6 / 289175 / 39433627 / ZIMUNYC9023401/2 / </t>
  </si>
  <si>
    <t>AAMkADQzM2Y3NzFhLTY0MDgtNDVjZS04NDRlLTcxOWI3ODBiZWM2ZABGAAAAAADeaS6YzwGiQrRL4g8SKub4BwB2alk1eQXfToAi5kxYpWFFAANOOms2AAB2alk1eQXfToAi5kxYpWFFAANXh1tQAAA=</t>
  </si>
  <si>
    <t>[REPLACEMENT] DG REQUEST: CMA CGM HYDRA / 0PPCQW1MA / JCS / 286289 / 69166454 / MIT0008/JCS / PAMIT to KRPUS</t>
  </si>
  <si>
    <t>CAUTION: This email originated from outside of the organization. Do not click links or open attachments unless you recognize the sender and know the content is safe._x000D_
_x000D_
_x000D_
DG REQUEST: CMA CGM HYDRA / 0PPCQW1MA / JCS / 286289 / 69166454 / MIT0008/JCS / PAMI</t>
  </si>
  <si>
    <t>AAMkADQzM2Y3NzFhLTY0MDgtNDVjZS04NDRlLTcxOWI3ODBiZWM2ZABGAAAAAADeaS6YzwGiQrRL4g8SKub4BwB2alk1eQXfToAi5kxYpWFFAANOOms2AAB2alk1eQXfToAi5kxYpWFFAANXh1tPAAA=</t>
  </si>
  <si>
    <t>RE-SENDING DUE TO CONTAINER# UPDATE OR ITEM REMOVAL: [REPLACEMENT] DG REQUEST: CMA CGM ARKANSAS / 2225N / SWX / 288515 / 62505413 / PSJ0002/SWX / ECPSJ to DOCAU</t>
  </si>
  <si>
    <t>CAUTION: This email originated from outside of the organization. Do not click links or open attachments unless you recognize the sender and know the content is safe._x000D_
_x000D_
DG REQUEST: CMA CGM ARKANSAS / 2225N / SWX / 288515 / 62505413 / PSJ0002/SWX / ECPSJ t</t>
  </si>
  <si>
    <t>AAMkADQzM2Y3NzFhLTY0MDgtNDVjZS04NDRlLTcxOWI3ODBiZWM2ZABGAAAAAADeaS6YzwGiQrRL4g8SKub4BwB2alk1eQXfToAi5kxYpWFFAANOOms2AAB2alk1eQXfToAi5kxYpWFFAANXh1tOAAA=</t>
  </si>
  <si>
    <t>DG REQUEST: CMA CGM ARKANSAS / 2225N / SWX / 288515 / 68502060 / CAU0040/SWX / DOCAU to NLRTM</t>
  </si>
  <si>
    <t>AAMkADQzM2Y3NzFhLTY0MDgtNDVjZS04NDRlLTcxOWI3ODBiZWM2ZABGAAAAAADeaS6YzwGiQrRL4g8SKub4BwB2alk1eQXfToAi5kxYpWFFAANOOms2AAB2alk1eQXfToAi5kxYpWFFAANXh1tHAAA=</t>
  </si>
  <si>
    <t>DG REQUEST: CMA CGM ARKANSAS / 2225N / SWX / 288515 / 66833509 / CAU0044/SWX / DOCAU to NLRTM</t>
  </si>
  <si>
    <t>CAUTION: This email originated from outside of the organization. Do not click links or open attachments unless you recognize the sender and know the content is safe._x000D_
_x000D_
DG REQUEST: CMA CGM ARKANSAS / 2225N / SWX / 288515 / 66833509 / CAU0044/SWX / DOCAU t</t>
  </si>
  <si>
    <t>AAMkADQzM2Y3NzFhLTY0MDgtNDVjZS04NDRlLTcxOWI3ODBiZWM2ZABGAAAAAADeaS6YzwGiQrRL4g8SKub4BwB2alk1eQXfToAi5kxYpWFFAANOOms2AAB2alk1eQXfToAi5kxYpWFFAANXh1tIAAA=</t>
  </si>
  <si>
    <t>DG REQUEST: DEBUSSY / 220S / WSN / 290806 / 64502546 / OAK0001/WSN / USOAK to AUMEL</t>
  </si>
  <si>
    <t>CAUTION: This email originated from outside of the organization. Do not click links or open attachments unless you recognize the sender and know the content is safe._x000D_
_x000D_
DG REQUEST: DEBUSSY / 220S / WSN / 290806 / 64502546 / OAK0001/WSN / USOAK to AUMEL</t>
  </si>
  <si>
    <t>AAMkADQzM2Y3NzFhLTY0MDgtNDVjZS04NDRlLTcxOWI3ODBiZWM2ZABGAAAAAADeaS6YzwGiQrRL4g8SKub4BwB2alk1eQXfToAi5kxYpWFFAANOOms2AAB2alk1eQXfToAi5kxYpWFFAANXh1tJAAA=</t>
  </si>
  <si>
    <t>DG REQUEST: CMA CGM ARKANSAS / 2225N / SWX / 288515 / 62505390 / CAU0036/SWX / DOCAU to NLRTM</t>
  </si>
  <si>
    <t>CAUTION: This email originated from outside of the organization. Do not click links or open attachments unless you recognize the sender and know the content is safe._x000D_
_x000D_
DG REQUEST: CMA CGM ARKANSAS / 2225N / SWX / 288515 / 62505390 / CAU0036/SWX / DOCAU t</t>
  </si>
  <si>
    <t>AAMkADQzM2Y3NzFhLTY0MDgtNDVjZS04NDRlLTcxOWI3ODBiZWM2ZABGAAAAAADeaS6YzwGiQrRL4g8SKub4BwB2alk1eQXfToAi5kxYpWFFAANOOms2AAB2alk1eQXfToAi5kxYpWFFAANXh1tKAAA=</t>
  </si>
  <si>
    <t>DG REQUEST: CMA CGM ARKANSAS / 2225N / SWX / 288515 / 64838721 / CAU0037/SWX / DOCAU to NLRTM</t>
  </si>
  <si>
    <t>CAUTION: This email originated from outside of the organization. Do not click links or open attachments unless you recognize the sender and know the content is safe._x000D_
_x000D_
DG REQUEST: CMA CGM ARKANSAS / 2225N / SWX / 288515 / 64838721 / CAU0037/SWX / DOCAU t</t>
  </si>
  <si>
    <t>AAMkADQzM2Y3NzFhLTY0MDgtNDVjZS04NDRlLTcxOWI3ODBiZWM2ZABGAAAAAADeaS6YzwGiQrRL4g8SKub4BwB2alk1eQXfToAi5kxYpWFFAANOOms2AAB2alk1eQXfToAi5kxYpWFFAANXh1tLAAA=</t>
  </si>
  <si>
    <t>DG REQUEST: DEBUSSY / 220S / WSN / 290806 / 69489966 / OAK0008/WSN / USOAK to AUMEL</t>
  </si>
  <si>
    <t>AAMkADQzM2Y3NzFhLTY0MDgtNDVjZS04NDRlLTcxOWI3ODBiZWM2ZABGAAAAAADeaS6YzwGiQrRL4g8SKub4BwB2alk1eQXfToAi5kxYpWFFAANOOms2AAB2alk1eQXfToAi5kxYpWFFAANXh1tMAAA=</t>
  </si>
  <si>
    <t>DG REQUEST: DEBUSSY / 220S / WSN / 290806 / 65835827 / OAK0004/WSN / USOAK to AUMEL</t>
  </si>
  <si>
    <t>CAUTION: This email originated from outside of the organization. Do not click links or open attachments unless you recognize the sender and know the content is safe._x000D_
_x000D_
DG REQUEST: DEBUSSY / 220S / WSN / 290806 / 65835827 / OAK0004/WSN / USOAK to AUMEL</t>
  </si>
  <si>
    <t>AAMkADQzM2Y3NzFhLTY0MDgtNDVjZS04NDRlLTcxOWI3ODBiZWM2ZABGAAAAAADeaS6YzwGiQrRL4g8SKub4BwB2alk1eQXfToAi5kxYpWFFAANOOms2AAB2alk1eQXfToAi5kxYpWFFAANXh1tNAAA=</t>
  </si>
  <si>
    <t>DG REQUEST: DEBUSSY / 220S / WSN / 290806 / 63160255 / OAK0007/WSN / USOAK to AUSYD</t>
  </si>
  <si>
    <t>AAMkADQzM2Y3NzFhLTY0MDgtNDVjZS04NDRlLTcxOWI3ODBiZWM2ZABGAAAAAADeaS6YzwGiQrRL4g8SKub4BwB2alk1eQXfToAi5kxYpWFFAANOOms2AAB2alk1eQXfToAi5kxYpWFFAANXh1tFAAA=</t>
  </si>
  <si>
    <t>DG REQUEST: DEBUSSY / 220S / WSN / 290806 / 65780630 / OAK0003/WSN / USOAK to AUSYD</t>
  </si>
  <si>
    <t>AAMkADQzM2Y3NzFhLTY0MDgtNDVjZS04NDRlLTcxOWI3ODBiZWM2ZABGAAAAAADeaS6YzwGiQrRL4g8SKub4BwB2alk1eQXfToAi5kxYpWFFAANOOms2AAB2alk1eQXfToAi5kxYpWFFAANXh1tGAAA=</t>
  </si>
  <si>
    <t>[REPLACEMENT] DG REQUEST: CMA CGM LA TRAVIATA / 008E / AL6 / 289175 / 27681535 / ZIMUNYC9021344/2 / USNYC to ITGOA</t>
  </si>
  <si>
    <t>AAMkADQzM2Y3NzFhLTY0MDgtNDVjZS04NDRlLTcxOWI3ODBiZWM2ZABGAAAAAADeaS6YzwGiQrRL4g8SKub4BwB2alk1eQXfToAi5kxYpWFFAANOOms2AAB2alk1eQXfToAi5kxYpWFFAANXh1tEAAA=</t>
  </si>
  <si>
    <t>[REPLACEMENT] DG REQUEST: CMA CGM LA TRAVIATA / 008E / AL6 / 289175 / 20050983 / ZIMUORF1079183/2 / USNYC to ITGOA</t>
  </si>
  <si>
    <t xml:space="preserve">CAUTION: This email originated from outside of the organization. Do not click links or open attachments unless you recognize the sender and know the content is safe._x000D_
_x000D_
DG REQUEST: CMA CGM LA TRAVIATA / 008E / AL6 / 289175 / 20050983 / ZIMUORF1079183/2 / </t>
  </si>
  <si>
    <t>AAMkADQzM2Y3NzFhLTY0MDgtNDVjZS04NDRlLTcxOWI3ODBiZWM2ZABGAAAAAADeaS6YzwGiQrRL4g8SKub4BwB2alk1eQXfToAi5kxYpWFFAANOOms2AAB2alk1eQXfToAi5kxYpWFFAANXh1tDAAA=</t>
  </si>
  <si>
    <t>[REPLACEMENT] DG REQUEST: CMA CGM ARKANSAS / 2225N / SWX / 288515 / 66827184 / CLL0038/SWX / PECLL to COCTG</t>
  </si>
  <si>
    <t>CAUTION: This email originated from outside of the organization. Do not click links or open attachments unless you recognize the sender and know the content is safe._x000D_
_x000D_
DG REQUEST: CMA CGM ARKANSAS / 2225N / SWX / 288515 / 66827184 / CLL0038/SWX / PECLL t</t>
  </si>
  <si>
    <t>AAMkADQzM2Y3NzFhLTY0MDgtNDVjZS04NDRlLTcxOWI3ODBiZWM2ZABGAAAAAADeaS6YzwGiQrRL4g8SKub4BwB2alk1eQXfToAi5kxYpWFFAANOOms2AAB2alk1eQXfToAi5kxYpWFFAANXh1tCAAA=</t>
  </si>
  <si>
    <t>AAMkADQzM2Y3NzFhLTY0MDgtNDVjZS04NDRlLTcxOWI3ODBiZWM2ZABGAAAAAADeaS6YzwGiQrRL4g8SKub4BwB2alk1eQXfToAi5kxYpWFFAANOOms2AAB2alk1eQXfToAi5kxYpWFFAANXh1s/AAA=</t>
  </si>
  <si>
    <t>[REPLACEMENT] DG REQUEST: CMA CGM LA TRAVIATA / 008E / AL6 / 289175 / 66810369 / NYC0509/AL6 / USNYC to ITLIV</t>
  </si>
  <si>
    <t>CAUTION: This email originated from outside of the organization. Do not click links or open attachments unless you recognize the sender and know the content is safe._x000D_
_x000D_
DG REQUEST: CMA CGM LA TRAVIATA / 008E / AL6 / 289175 / 66810369 / NYC0509/AL6 / USNYC</t>
  </si>
  <si>
    <t>AAMkADQzM2Y3NzFhLTY0MDgtNDVjZS04NDRlLTcxOWI3ODBiZWM2ZABGAAAAAADeaS6YzwGiQrRL4g8SKub4BwB2alk1eQXfToAi5kxYpWFFAANOOms2AAB2alk1eQXfToAi5kxYpWFFAANXh1tAAAA=</t>
  </si>
  <si>
    <t>DG REQUEST: CMA CGM LA TRAVIATA / 008E / AL6 / 289175 / 89835616 / ZIMUNYC9017898/2 / USNYC to ESBCN</t>
  </si>
  <si>
    <t xml:space="preserve">CAUTION: This email originated from outside of the organization. Do not click links or open attachments unless you recognize the sender and know the content is safe._x000D_
_x000D_
DG REQUEST: CMA CGM LA TRAVIATA / 008E / AL6 / 289175 / 89835616 / ZIMUNYC9017898/2 / </t>
  </si>
  <si>
    <t>AAMkADQzM2Y3NzFhLTY0MDgtNDVjZS04NDRlLTcxOWI3ODBiZWM2ZABGAAAAAADeaS6YzwGiQrRL4g8SKub4BwB2alk1eQXfToAi5kxYpWFFAANOOms2AAB2alk1eQXfToAi5kxYpWFFAANXh1tBAAA=</t>
  </si>
  <si>
    <t>[REPLACEMENT] DG REQUEST: CMA CGM ARKANSAS / 2225N / SWX / 288515 / 65832152 / CLL0021/SWX / PECLL to DEHAM</t>
  </si>
  <si>
    <t>CAUTION: This email originated from outside of the organization. Do not click links or open attachments unless you recognize the sender and know the content is safe._x000D_
_x000D_
DG REQUEST: CMA CGM ARKANSAS / 2225N / SWX / 288515 / 65832152 / CLL0021/SWX / PECLL t</t>
  </si>
  <si>
    <t>AAMkADQzM2Y3NzFhLTY0MDgtNDVjZS04NDRlLTcxOWI3ODBiZWM2ZABGAAAAAADeaS6YzwGiQrRL4g8SKub4BwB2alk1eQXfToAi5kxYpWFFAANOOms2AAB2alk1eQXfToAi5kxYpWFFAANXh1s+AAA=</t>
  </si>
  <si>
    <t>AAMkADQzM2Y3NzFhLTY0MDgtNDVjZS04NDRlLTcxOWI3ODBiZWM2ZABGAAAAAADeaS6YzwGiQrRL4g8SKub4BwB2alk1eQXfToAi5kxYpWFFAANOOms2AAB2alk1eQXfToAi5kxYpWFFAANXh1s8AAA=</t>
  </si>
  <si>
    <t>RE: DG REQUEST: CMA CGM DUTCH HARBOR / 229S / WSN / 293744 / 63163704 / VAN0002/WSN / CAVAN to AUSYD</t>
  </si>
  <si>
    <t>CAUTION: This email originated from outside of the organization. Do not click links or open attachments unless you recognize the sender and know the content is safe._x000D_
_x000D_
Friendly reminder!_x000D_
_x000D_
_x000D_
Karol Penkalla_x000D_
Senior Dangerous Good Coordinator, Knowledge C</t>
  </si>
  <si>
    <t>AAMkADQzM2Y3NzFhLTY0MDgtNDVjZS04NDRlLTcxOWI3ODBiZWM2ZABGAAAAAADeaS6YzwGiQrRL4g8SKub4BwB2alk1eQXfToAi5kxYpWFFAANOOms2AAB2alk1eQXfToAi5kxYpWFFAANXh1s7AAA=</t>
  </si>
  <si>
    <t>RE: DG REQUEST: CMA CGM DUTCH HARBOR / 229S / WSN / 293744 / 67821270 / SEA0001/WSN / USSEA to AUSYD</t>
  </si>
  <si>
    <t>AAMkADQzM2Y3NzFhLTY0MDgtNDVjZS04NDRlLTcxOWI3ODBiZWM2ZABGAAAAAADeaS6YzwGiQrRL4g8SKub4BwB2alk1eQXfToAi5kxYpWFFAANOOms2AAB2alk1eQXfToAi5kxYpWFFAANXh1s6AAA=</t>
  </si>
  <si>
    <t>RE: DG REQUEST: DEBUSSY / 220S / WSN / 290806 / 67834333 / LGB0016/WSN / USLGB to AUMEL</t>
  </si>
  <si>
    <t>CAUTION: This email originated from outside of the organization. Do not click links or open attachments unless you recognize the sender and know the content is safe._x000D_
_x000D_
Friendly reminder!_x000D_
_x000D_
_x000D_
_x000D_
Karol Penkalla_x000D_
Senior Dangerous Good Coordinator, Knowledge</t>
  </si>
  <si>
    <t>AAMkADQzM2Y3NzFhLTY0MDgtNDVjZS04NDRlLTcxOWI3ODBiZWM2ZABGAAAAAADeaS6YzwGiQrRL4g8SKub4BwB2alk1eQXfToAi5kxYpWFFAANOOms2AAB2alk1eQXfToAi5kxYpWFFAANXh1s5AAA=</t>
  </si>
  <si>
    <t>AAMkADQzM2Y3NzFhLTY0MDgtNDVjZS04NDRlLTcxOWI3ODBiZWM2ZABGAAAAAADeaS6YzwGiQrRL4g8SKub4BwB2alk1eQXfToAi5kxYpWFFAANOOms2AAB2alk1eQXfToAi5kxYpWFFAANXh1swAAA=</t>
  </si>
  <si>
    <t>AAMkADQzM2Y3NzFhLTY0MDgtNDVjZS04NDRlLTcxOWI3ODBiZWM2ZABGAAAAAADeaS6YzwGiQrRL4g8SKub4BwB2alk1eQXfToAi5kxYpWFFAANOOms2AAB2alk1eQXfToAi5kxYpWFFAANXh1sxAAA=</t>
  </si>
  <si>
    <t>[REPLACEMENT] DG REQUEST: CMA CGM BUTTERFLY / 2229 / TPI / 291261 / 63504060 / ORF0001/TPI / USORF to INNSA</t>
  </si>
  <si>
    <t>AAMkADQzM2Y3NzFhLTY0MDgtNDVjZS04NDRlLTcxOWI3ODBiZWM2ZABGAAAAAADeaS6YzwGiQrRL4g8SKub4BwB2alk1eQXfToAi5kxYpWFFAANOOms2AAB2alk1eQXfToAi5kxYpWFFAANXh1syAAA=</t>
  </si>
  <si>
    <t>AAMkADQzM2Y3NzFhLTY0MDgtNDVjZS04NDRlLTcxOWI3ODBiZWM2ZABGAAAAAADeaS6YzwGiQrRL4g8SKub4BwB2alk1eQXfToAi5kxYpWFFAANOOms2AAB2alk1eQXfToAi5kxYpWFFAANXh1szAAA=</t>
  </si>
  <si>
    <t>[REPLACEMENT] DG REQUEST: CMA CGM IVANHOE / 2228 / TPI / 291259 / 63838869 / NYC0006/TPI / USNYC to INMUN</t>
  </si>
  <si>
    <t xml:space="preserve">CAUTION: This email originated from outside of the organization. Do not click links or open attachments unless you recognize the sender and know the content is safe._x000D_
_x000D_
DG REQUEST: CMA CGM IVANHOE / 2228 / TPI / 291259 / 63838869 / NYC0006/TPI / USNYC to </t>
  </si>
  <si>
    <t>AAMkADQzM2Y3NzFhLTY0MDgtNDVjZS04NDRlLTcxOWI3ODBiZWM2ZABGAAAAAADeaS6YzwGiQrRL4g8SKub4BwB2alk1eQXfToAi5kxYpWFFAANOOms2AAB2alk1eQXfToAi5kxYpWFFAANXh1s0AAA=</t>
  </si>
  <si>
    <t>[REPLACEMENT] DG REQUEST: CMA CGM IVANHOE / 2228 / TPI / 291259 / 65822903 / NYC0007/TPI / USNYC to INNSA</t>
  </si>
  <si>
    <t xml:space="preserve">CAUTION: This email originated from outside of the organization. Do not click links or open attachments unless you recognize the sender and know the content is safe._x000D_
_x000D_
DG REQUEST: CMA CGM IVANHOE / 2228 / TPI / 291259 / 65822903 / NYC0007/TPI / USNYC to </t>
  </si>
  <si>
    <t>AAMkADQzM2Y3NzFhLTY0MDgtNDVjZS04NDRlLTcxOWI3ODBiZWM2ZABGAAAAAADeaS6YzwGiQrRL4g8SKub4BwB2alk1eQXfToAi5kxYpWFFAANOOms2AAB2alk1eQXfToAi5kxYpWFFAANXh1s1AAA=</t>
  </si>
  <si>
    <t>[REPLACEMENT] DG REQUEST: APL CALIFORNIA / 007E / IN2 / 289631 / 69167316 / SAV0005/IN2 / USSAV to INNSA</t>
  </si>
  <si>
    <t>AAMkADQzM2Y3NzFhLTY0MDgtNDVjZS04NDRlLTcxOWI3ODBiZWM2ZABGAAAAAADeaS6YzwGiQrRL4g8SKub4BwB2alk1eQXfToAi5kxYpWFFAANOOms2AAB2alk1eQXfToAi5kxYpWFFAANXh1s2AAA=</t>
  </si>
  <si>
    <t>AAMkADQzM2Y3NzFhLTY0MDgtNDVjZS04NDRlLTcxOWI3ODBiZWM2ZABGAAAAAADeaS6YzwGiQrRL4g8SKub4BwB2alk1eQXfToAi5kxYpWFFAANOOms2AAB2alk1eQXfToAi5kxYpWFFAANXh1s3AAA=</t>
  </si>
  <si>
    <t>Triggered by DG Auto-Approval DG REQUEST: CMA CGM OHIO / 2232S / SWX / 291984 / 13018416 / PSJ0042/SWX / ECPSJ to CLSAI</t>
  </si>
  <si>
    <t>AAMkADQzM2Y3NzFhLTY0MDgtNDVjZS04NDRlLTcxOWI3ODBiZWM2ZABGAAAAAADeaS6YzwGiQrRL4g8SKub4BwB2alk1eQXfToAi5kxYpWFFAANOOms2AAB2alk1eQXfToAi5kxYpWFFAANXEVyCAAA=</t>
  </si>
  <si>
    <t>Triggered by DG Auto-Approval DG REQUEST: CMA CGM CARL ANTOINE / 2229S / SWX / 291978 / 67839696 / CTG0262/SWX / COCTG to PECLL</t>
  </si>
  <si>
    <t>CAUTION: This email originated from outside of the organization. Do not click links or open attachments unless you recognize the sender and know the content is safe._x000D_
_x000D_
DG REQUEST: CMA CGM CARL ANTOINE / 2229S / SWX / 291978 / 67839696 / CTG0262/SWX / COC</t>
  </si>
  <si>
    <t>AAMkADQzM2Y3NzFhLTY0MDgtNDVjZS04NDRlLTcxOWI3ODBiZWM2ZABGAAAAAADeaS6YzwGiQrRL4g8SKub4BwB2alk1eQXfToAi5kxYpWFFAANOOms2AAB2alk1eQXfToAi5kxYpWFFAANV3kYSAAA=</t>
  </si>
  <si>
    <t>AAMkADQzM2Y3NzFhLTY0MDgtNDVjZS04NDRlLTcxOWI3ODBiZWM2ZABGAAAAAADeaS6YzwGiQrRL4g8SKub4BwB2alk1eQXfToAi5kxYpWFFAANOOms2AAB2alk1eQXfToAi5kxYpWFFAANV3kYRAAA=</t>
  </si>
  <si>
    <t>AAMkADQzM2Y3NzFhLTY0MDgtNDVjZS04NDRlLTcxOWI3ODBiZWM2ZABGAAAAAADeaS6YzwGiQrRL4g8SKub4BwB2alk1eQXfToAi5kxYpWFFAANOOms2AAB2alk1eQXfToAi5kxYpWFFAANV3kYQAAA=</t>
  </si>
  <si>
    <t>AAMkADQzM2Y3NzFhLTY0MDgtNDVjZS04NDRlLTcxOWI3ODBiZWM2ZABGAAAAAADeaS6YzwGiQrRL4g8SKub4BwB2alk1eQXfToAi5kxYpWFFAANOOms2AAB2alk1eQXfToAi5kxYpWFFAANV3kYPAAA=</t>
  </si>
  <si>
    <t>AAMkADQzM2Y3NzFhLTY0MDgtNDVjZS04NDRlLTcxOWI3ODBiZWM2ZABGAAAAAADeaS6YzwGiQrRL4g8SKub4BwB2alk1eQXfToAi5kxYpWFFAANOOms2AAB2alk1eQXfToAi5kxYpWFFAANV3kYOAAA=</t>
  </si>
  <si>
    <t>[REMINDER] DG REQUEST: CMA CGM OHIO / 2232S / SWX / 291984 / 13710765 / PSJ0028/SWX / ECPSJ to PECLL</t>
  </si>
  <si>
    <t>CAUTION: This email originated from outside of the organization. Do not click links or open attachments unless you recognize the sender and know the content is safe._x000D_
_x000D_
DG REQUEST: CMA CGM OHIO / 2232S / SWX / 291984 / 13710765 / PSJ0028/SWX / ECPSJ to PE</t>
  </si>
  <si>
    <t>AAMkADQzM2Y3NzFhLTY0MDgtNDVjZS04NDRlLTcxOWI3ODBiZWM2ZABGAAAAAADeaS6YzwGiQrRL4g8SKub4BwB2alk1eQXfToAi5kxYpWFFAANOOms2AAB2alk1eQXfToAi5kxYpWFFAANV3kYNAAA=</t>
  </si>
  <si>
    <t>AAMkADQzM2Y3NzFhLTY0MDgtNDVjZS04NDRlLTcxOWI3ODBiZWM2ZABGAAAAAADeaS6YzwGiQrRL4g8SKub4BwB2alk1eQXfToAi5kxYpWFFAANOOms2AAB2alk1eQXfToAi5kxYpWFFAANV3kYMAAA=</t>
  </si>
  <si>
    <t>AAMkADQzM2Y3NzFhLTY0MDgtNDVjZS04NDRlLTcxOWI3ODBiZWM2ZABGAAAAAADeaS6YzwGiQrRL4g8SKub4BwB2alk1eQXfToAi5kxYpWFFAANOOms2AAB2alk1eQXfToAi5kxYpWFFAANV3kYLAAA=</t>
  </si>
  <si>
    <t>AAMkADQzM2Y3NzFhLTY0MDgtNDVjZS04NDRlLTcxOWI3ODBiZWM2ZABGAAAAAADeaS6YzwGiQrRL4g8SKub4BwB2alk1eQXfToAi5kxYpWFFAANOOms2AAB2alk1eQXfToAi5kxYpWFFAANV3kYKAAA=</t>
  </si>
  <si>
    <t>AAMkADQzM2Y3NzFhLTY0MDgtNDVjZS04NDRlLTcxOWI3ODBiZWM2ZABGAAAAAADeaS6YzwGiQrRL4g8SKub4BwB2alk1eQXfToAi5kxYpWFFAANOOms2AAB2alk1eQXfToAi5kxYpWFFAANV3kYJAAA=</t>
  </si>
  <si>
    <t>AAMkADQzM2Y3NzFhLTY0MDgtNDVjZS04NDRlLTcxOWI3ODBiZWM2ZABGAAAAAADeaS6YzwGiQrRL4g8SKub4BwB2alk1eQXfToAi5kxYpWFFAANOOms2AAB2alk1eQXfToAi5kxYpWFFAANV3kYIAAA=</t>
  </si>
  <si>
    <t>AAMkADQzM2Y3NzFhLTY0MDgtNDVjZS04NDRlLTcxOWI3ODBiZWM2ZABGAAAAAADeaS6YzwGiQrRL4g8SKub4BwB2alk1eQXfToAi5kxYpWFFAANOOms2AAB2alk1eQXfToAi5kxYpWFFAANV3kYHAAA=</t>
  </si>
  <si>
    <t>AAMkADQzM2Y3NzFhLTY0MDgtNDVjZS04NDRlLTcxOWI3ODBiZWM2ZABGAAAAAADeaS6YzwGiQrRL4g8SKub4BwB2alk1eQXfToAi5kxYpWFFAANOOms2AAB2alk1eQXfToAi5kxYpWFFAANV3kYGAAA=</t>
  </si>
  <si>
    <t>[REMINDER] DG REQUEST: CMA CGM CARL ANTOINE / 2229N / SWX / 291977 / 63838211 / CTG0002/SWX / COCTG to NLRTM</t>
  </si>
  <si>
    <t>CAUTION: This email originated from outside of the organization. Do not click links or open attachments unless you recognize the sender and know the content is safe._x000D_
_x000D_
DG REQUEST: CMA CGM CARL ANTOINE / 2229N / SWX / 291977 / 63838211 / CTG0002/SWX / COC</t>
  </si>
  <si>
    <t>AAMkADQzM2Y3NzFhLTY0MDgtNDVjZS04NDRlLTcxOWI3ODBiZWM2ZABGAAAAAADeaS6YzwGiQrRL4g8SKub4BwB2alk1eQXfToAi5kxYpWFFAANOOms2AAB2alk1eQXfToAi5kxYpWFFAANV3kYFAAA=</t>
  </si>
  <si>
    <t>AAMkADQzM2Y3NzFhLTY0MDgtNDVjZS04NDRlLTcxOWI3ODBiZWM2ZABGAAAAAADeaS6YzwGiQrRL4g8SKub4BwB2alk1eQXfToAi5kxYpWFFAANOOms2AAB2alk1eQXfToAi5kxYpWFFAANV3kYEAAA=</t>
  </si>
  <si>
    <t>AAMkADQzM2Y3NzFhLTY0MDgtNDVjZS04NDRlLTcxOWI3ODBiZWM2ZABGAAAAAADeaS6YzwGiQrRL4g8SKub4BwB2alk1eQXfToAi5kxYpWFFAANOOms2AAB2alk1eQXfToAi5kxYpWFFAANV3kYDAAA=</t>
  </si>
  <si>
    <t>AAMkADQzM2Y3NzFhLTY0MDgtNDVjZS04NDRlLTcxOWI3ODBiZWM2ZABGAAAAAADeaS6YzwGiQrRL4g8SKub4BwB2alk1eQXfToAi5kxYpWFFAANOOms2AAB2alk1eQXfToAi5kxYpWFFAANV3kYCAAA=</t>
  </si>
  <si>
    <t>[REMINDER] DG REQUEST: CMA CGM DALILA / 15E / AL6 / 291454 / 67163645 / SAV0006/AL6 / USSAV to FRFOS</t>
  </si>
  <si>
    <t>CAUTION: This email originated from outside of the organization. Do not click links or open attachments unless you recognize the sender and know the content is safe._x000D_
_x000D_
DG REQUEST: CMA CGM DALILA / 15E / AL6 / 291454 / 67163645 / SAV0006/AL6 / USSAV to FR</t>
  </si>
  <si>
    <t>AAMkADQzM2Y3NzFhLTY0MDgtNDVjZS04NDRlLTcxOWI3ODBiZWM2ZABGAAAAAADeaS6YzwGiQrRL4g8SKub4BwB2alk1eQXfToAi5kxYpWFFAANOOms2AAB2alk1eQXfToAi5kxYpWFFAANV3kYAAAA=</t>
  </si>
  <si>
    <t>[REMINDER] DG REQUEST: CMA CGM DALILA / 15E / AL6 / 291454 / 67504579 / ORF0010/AL6 / USORF to ITGOA</t>
  </si>
  <si>
    <t>CAUTION: This email originated from outside of the organization. Do not click links or open attachments unless you recognize the sender and know the content is safe._x000D_
_x000D_
DG REQUEST: CMA CGM DALILA / 15E / AL6 / 291454 / 67504579 / ORF0010/AL6 / USORF to IT</t>
  </si>
  <si>
    <t>AAMkADQzM2Y3NzFhLTY0MDgtNDVjZS04NDRlLTcxOWI3ODBiZWM2ZABGAAAAAADeaS6YzwGiQrRL4g8SKub4BwB2alk1eQXfToAi5kxYpWFFAANOOms2AAB2alk1eQXfToAi5kxYpWFFAANV3kYBAAA=</t>
  </si>
  <si>
    <t>AAMkADQzM2Y3NzFhLTY0MDgtNDVjZS04NDRlLTcxOWI3ODBiZWM2ZABGAAAAAADeaS6YzwGiQrRL4g8SKub4BwB2alk1eQXfToAi5kxYpWFFAANOOms2AAB2alk1eQXfToAi5kxYpWFFAANV3kX/AAA=</t>
  </si>
  <si>
    <t>AAMkADQzM2Y3NzFhLTY0MDgtNDVjZS04NDRlLTcxOWI3ODBiZWM2ZABGAAAAAADeaS6YzwGiQrRL4g8SKub4BwB2alk1eQXfToAi5kxYpWFFAANOOms2AAB2alk1eQXfToAi5kxYpWFFAANV3kX+AAA=</t>
  </si>
  <si>
    <t>[REMINDER] DG REQUEST: APL CALIFORNIA / 007E / IN2 / 289631 / 69167316 / SAV0005/IN2 / USSAV to INNSA</t>
  </si>
  <si>
    <t>AAMkADQzM2Y3NzFhLTY0MDgtNDVjZS04NDRlLTcxOWI3ODBiZWM2ZABGAAAAAADeaS6YzwGiQrRL4g8SKub4BwB2alk1eQXfToAi5kxYpWFFAANOOms2AAB2alk1eQXfToAi5kxYpWFFAANV3kX9AAA=</t>
  </si>
  <si>
    <t>AAMkADQzM2Y3NzFhLTY0MDgtNDVjZS04NDRlLTcxOWI3ODBiZWM2ZABGAAAAAADeaS6YzwGiQrRL4g8SKub4BwB2alk1eQXfToAi5kxYpWFFAANOOms2AAB2alk1eQXfToAi5kxYpWFFAANV3kX8AAA=</t>
  </si>
  <si>
    <t>AAMkADQzM2Y3NzFhLTY0MDgtNDVjZS04NDRlLTcxOWI3ODBiZWM2ZABGAAAAAADeaS6YzwGiQrRL4g8SKub4BwB2alk1eQXfToAi5kxYpWFFAANOOms2AAB2alk1eQXfToAi5kxYpWFFAANV3kX7AAA=</t>
  </si>
  <si>
    <t>AAMkADQzM2Y3NzFhLTY0MDgtNDVjZS04NDRlLTcxOWI3ODBiZWM2ZABGAAAAAADeaS6YzwGiQrRL4g8SKub4BwB2alk1eQXfToAi5kxYpWFFAANOOms2AAB2alk1eQXfToAi5kxYpWFFAANV3kX6AAA=</t>
  </si>
  <si>
    <t>AAMkADQzM2Y3NzFhLTY0MDgtNDVjZS04NDRlLTcxOWI3ODBiZWM2ZABGAAAAAADeaS6YzwGiQrRL4g8SKub4BwB2alk1eQXfToAi5kxYpWFFAANOOms2AAB2alk1eQXfToAi5kxYpWFFAANV3kX5AAA=</t>
  </si>
  <si>
    <t>[REMINDER] DG REQUEST: CMA CGM ARKANSAS / 2225N / SWX / 288515 / 67838692 / CTG0166/SWX / COCTG to NLRTM</t>
  </si>
  <si>
    <t>AAMkADQzM2Y3NzFhLTY0MDgtNDVjZS04NDRlLTcxOWI3ODBiZWM2ZABGAAAAAADeaS6YzwGiQrRL4g8SKub4BwB2alk1eQXfToAi5kxYpWFFAANOOms2AAB2alk1eQXfToAi5kxYpWFFAANV3kX4AAA=</t>
  </si>
  <si>
    <t>AAMkADQzM2Y3NzFhLTY0MDgtNDVjZS04NDRlLTcxOWI3ODBiZWM2ZABGAAAAAADeaS6YzwGiQrRL4g8SKub4BwB2alk1eQXfToAi5kxYpWFFAANOOms2AAB2alk1eQXfToAi5kxYpWFFAANV3kX3AAA=</t>
  </si>
  <si>
    <t>Triggered by DG Auto-Approval DG REQUEST: CMA CGM ARKANSAS / 2225N / SWX / 288515 / 60506496 / CTG0243/SWX / COCTG to NLRTM</t>
  </si>
  <si>
    <t>CAUTION: This email originated from outside of the organization. Do not click links or open attachments unless you recognize the sender and know the content is safe._x000D_
_x000D_
DG REQUEST: CMA CGM ARKANSAS / 2225N / SWX / 288515 / 60506496 / CTG0243/SWX / COCTG t</t>
  </si>
  <si>
    <t>AAMkADQzM2Y3NzFhLTY0MDgtNDVjZS04NDRlLTcxOWI3ODBiZWM2ZABGAAAAAADeaS6YzwGiQrRL4g8SKub4BwB2alk1eQXfToAi5kxYpWFFAANOOms2AAB2alk1eQXfToAi5kxYpWFFAANV3kX2AAA=</t>
  </si>
  <si>
    <t>Triggered by DG Auto-Approval DG REQUEST: CMA CGM BUTTERFLY / 2229 / TPI / 291261 / 64839774 / ORF0002/TPI / USORF to SAJED</t>
  </si>
  <si>
    <t>AAMkADQzM2Y3NzFhLTY0MDgtNDVjZS04NDRlLTcxOWI3ODBiZWM2ZABGAAAAAADeaS6YzwGiQrRL4g8SKub4BwB2alk1eQXfToAi5kxYpWFFAANOOms2AAB2alk1eQXfToAi5kxYpWFFAANV3kX1AAA=</t>
  </si>
  <si>
    <t>Triggered by DG Auto-Approval DG REQUEST: CMA CGM CARL ANTOINE / 2229N / SWX / 291977 / 66506210 / SAI0017/SWX / CLSAI to DOCAU</t>
  </si>
  <si>
    <t>CAUTION: This email originated from outside of the organization. Do not click links or open attachments unless you recognize the sender and know the content is safe._x000D_
_x000D_
DG REQUEST: CMA CGM CARL ANTOINE / 2229N / SWX / 291977 / 66506210 / SAI0017/SWX / CLS</t>
  </si>
  <si>
    <t>AAMkADQzM2Y3NzFhLTY0MDgtNDVjZS04NDRlLTcxOWI3ODBiZWM2ZABGAAAAAADeaS6YzwGiQrRL4g8SKub4BwB2alk1eQXfToAi5kxYpWFFAANOOms2AAB2alk1eQXfToAi5kxYpWFFAANV3kX0AAA=</t>
  </si>
  <si>
    <t>Triggered by DG Auto-Approval DG REQUEST: CMA CGM BUTTERFLY / 2229 / TPI / 291261 / 66173143 / NYC0004/TPI / USNYC to INNSA</t>
  </si>
  <si>
    <t>AAMkADQzM2Y3NzFhLTY0MDgtNDVjZS04NDRlLTcxOWI3ODBiZWM2ZABGAAAAAADeaS6YzwGiQrRL4g8SKub4BwB2alk1eQXfToAi5kxYpWFFAANOOms2AAB2alk1eQXfToAi5kxYpWFFAANV3kXzAAA=</t>
  </si>
  <si>
    <t>Triggered by DG Auto-Approval DG REQUEST: CMA CGM VELA / 0PPDGW1MA / JCS / 291827 / 68505182 / CTG0003/JCS / COCTG to CNTAO</t>
  </si>
  <si>
    <t>AAMkADQzM2Y3NzFhLTY0MDgtNDVjZS04NDRlLTcxOWI3ODBiZWM2ZABGAAAAAADeaS6YzwGiQrRL4g8SKub4BwB2alk1eQXfToAi5kxYpWFFAANOOms2AAB2alk1eQXfToAi5kxYpWFFAANV3kXyAAA=</t>
  </si>
  <si>
    <t>RE-SENDING DUE TO CONTAINER# UPDATE OR ITEM REMOVAL: [REPLACEMENT] DG REQUEST: CMA CGM ARKANSAS / 2225N / SWX / 288515 / 69171316 / CTG0162/SWX / COCTG to NLRTM</t>
  </si>
  <si>
    <t>CAUTION: This email originated from outside of the organization. Do not click links or open attachments unless you recognize the sender and know the content is safe._x000D_
_x000D_
DG REQUEST: CMA CGM ARKANSAS / 2225N / SWX / 288515 / 69171316 / CTG0162/SWX / COCTG t</t>
  </si>
  <si>
    <t>AAMkADQzM2Y3NzFhLTY0MDgtNDVjZS04NDRlLTcxOWI3ODBiZWM2ZABGAAAAAADeaS6YzwGiQrRL4g8SKub4BwB2alk1eQXfToAi5kxYpWFFAANOOms2AAB2alk1eQXfToAi5kxYpWFFAANV3kXxAAA=</t>
  </si>
  <si>
    <t>Triggered by DG Auto-Approval DG REQUEST: CMA CGM ARKANSAS / 2225N / SWX / 288515 / 60173149 / CTG0242/SWX / COCTG to NLRTM</t>
  </si>
  <si>
    <t>CAUTION: This email originated from outside of the organization. Do not click links or open attachments unless you recognize the sender and know the content is safe._x000D_
_x000D_
DG REQUEST: CMA CGM ARKANSAS / 2225N / SWX / 288515 / 60173149 / CTG0242/SWX / COCTG t</t>
  </si>
  <si>
    <t>AAMkADQzM2Y3NzFhLTY0MDgtNDVjZS04NDRlLTcxOWI3ODBiZWM2ZABGAAAAAADeaS6YzwGiQrRL4g8SKub4BwB2alk1eQXfToAi5kxYpWFFAANOOms2AAB2alk1eQXfToAi5kxYpWFFAANV3kXwAAA=</t>
  </si>
  <si>
    <t>Triggered by DG Auto-Approval DG REQUEST: CMA CGM BUTTERFLY / 2229 / TPI / 291261 / 69839694 / NYC0003/TPI / USNYC to INNSA</t>
  </si>
  <si>
    <t>AAMkADQzM2Y3NzFhLTY0MDgtNDVjZS04NDRlLTcxOWI3ODBiZWM2ZABGAAAAAADeaS6YzwGiQrRL4g8SKub4BwB2alk1eQXfToAi5kxYpWFFAANOOms2AAB2alk1eQXfToAi5kxYpWFFAANV3kXvAAA=</t>
  </si>
  <si>
    <t>AAMkADQzM2Y3NzFhLTY0MDgtNDVjZS04NDRlLTcxOWI3ODBiZWM2ZABGAAAAAADeaS6YzwGiQrRL4g8SKub4BwB2alk1eQXfToAi5kxYpWFFAANOOms2AAB2alk1eQXfToAi5kxYpWFFAANV3kXtAAA=</t>
  </si>
  <si>
    <t>Triggered by DG Auto-Approval DG REQUEST: CMA CGM DALILA / 15E / AL6 / 291454 / 64172523 / ORF0015/AL6 / USORF to ESBCN</t>
  </si>
  <si>
    <t>AAMkADQzM2Y3NzFhLTY0MDgtNDVjZS04NDRlLTcxOWI3ODBiZWM2ZABGAAAAAADeaS6YzwGiQrRL4g8SKub4BwB2alk1eQXfToAi5kxYpWFFAANOOms2AAB2alk1eQXfToAi5kxYpWFFAANV3kXcAAA=</t>
  </si>
  <si>
    <t>Triggered by DG Auto-Approval DG REQUEST: CMA CGM CARL ANTOINE / 2229S / SWX / 291978 / 65172925 / CTG0261/SWX / COCTG to PECLL</t>
  </si>
  <si>
    <t>AAMkADQzM2Y3NzFhLTY0MDgtNDVjZS04NDRlLTcxOWI3ODBiZWM2ZABGAAAAAADeaS6YzwGiQrRL4g8SKub4BwB2alk1eQXfToAi5kxYpWFFAANOOms2AAB2alk1eQXfToAi5kxYpWFFAANV3kXdAAA=</t>
  </si>
  <si>
    <t>kind reminder:DG REQUEST: CMA CGM LA TRAVIATA / 008E / AL6 / 289175 / 20050983 / ZIMUORF1079183/2 / USNYC to ITGOA</t>
  </si>
  <si>
    <t>CAUTION: This email originated from outside of the organization. Do not click links or open attachments unless you recognize the sender and know the content is safe._x000D_
_x000D_
fyi_x000D_
_x000D_
_x000D_
_x000D_
_x000D_
_x000D_
Hapag-Lloyd Aktiengesellschaft (Spółka Akcyjna) Oddział w Polsce_x000D_
_x000D_
Dan</t>
  </si>
  <si>
    <t>AAMkADQzM2Y3NzFhLTY0MDgtNDVjZS04NDRlLTcxOWI3ODBiZWM2ZABGAAAAAADeaS6YzwGiQrRL4g8SKub4BwB2alk1eQXfToAi5kxYpWFFAANOOms2AAB2alk1eQXfToAi5kxYpWFFAANV3kXoAAA=</t>
  </si>
  <si>
    <t>kind reminder  DG REQUEST: CMA CGM LA TRAVIATA / 008E / AL6 / 289175 / 21340842 / ZIMUORF1077493/2 / USNYC to ITGOA</t>
  </si>
  <si>
    <t>CAUTION: This email originated from outside of the organization. Do not click links or open attachments unless you recognize the sender and know the content is safe._x000D_
_x000D_
_x000D_
_x000D_
_x000D_
fyi_x000D_
_x000D_
_x000D_
_x000D_
Hapag-Lloyd Aktiengesellschaft (Spółka Akcyjna) Oddział w Polsce_x000D_
_x000D_
D</t>
  </si>
  <si>
    <t>AAMkADQzM2Y3NzFhLTY0MDgtNDVjZS04NDRlLTcxOWI3ODBiZWM2ZABGAAAAAADeaS6YzwGiQrRL4g8SKub4BwB2alk1eQXfToAi5kxYpWFFAANOOms2AAB2alk1eQXfToAi5kxYpWFFAANV3kXnAAA=</t>
  </si>
  <si>
    <t>kind reminder : DG REQUEST: CMA CGM LA TRAVIATA / 008E / AL6 / 289175 / 89835616 / ZIMUNYC9017898/2 / USNYC to ESBCN</t>
  </si>
  <si>
    <t>CAUTION: This email originated from outside of the organization. Do not click links or open attachments unless you recognize the sender and know the content is safe._x000D_
_x000D_
_x000D_
HI,_x000D_
_x000D_
 there is still no approval._x000D_
_x000D_
KInd regards_x000D_
_x000D_
Emilia Grzegowska</t>
  </si>
  <si>
    <t>AAMkADQzM2Y3NzFhLTY0MDgtNDVjZS04NDRlLTcxOWI3ODBiZWM2ZABGAAAAAADeaS6YzwGiQrRL4g8SKub4BwB2alk1eQXfToAi5kxYpWFFAANOOms2AAB2alk1eQXfToAi5kxYpWFFAANV3kXmAAA=</t>
  </si>
  <si>
    <t>RE: DG REQUEST: CMA CGM CARL ANTOINE / 2229S / SWX / 291978 / 67491735 / CTG0076/SWX / COCTG to PECLL HZ-WC</t>
  </si>
  <si>
    <t>Hello,_x000D_
_x000D_
Already approved and sent to you since 7/6. Please see attached again.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t>
  </si>
  <si>
    <t>AAMkADQzM2Y3NzFhLTY0MDgtNDVjZS04NDRlLTcxOWI3ODBiZWM2ZABGAAAAAADeaS6YzwGiQrRL4g8SKub4BwB2alk1eQXfToAi5kxYpWFFAANOOms2AAB2alk1eQXfToAi5kxYpWFFAANV3kXuAAA=</t>
  </si>
  <si>
    <t>Banacka, Julia; Klimczuk, Maciej; SALVI Sameer; NOYERIES Sylvie; Palraj David; MUMDCO-VALIDEUR</t>
  </si>
  <si>
    <t>These bookings were created prior to the EDI approval process being implemented, please send a request to SSC (@MUMDCO-SUPPORT.NOR) for each booking with revised vessel details to manually update.</t>
  </si>
  <si>
    <t>AAMkADQzM2Y3NzFhLTY0MDgtNDVjZS04NDRlLTcxOWI3ODBiZWM2ZABGAAAAAADeaS6YzwGiQrRL4g8SKub4BwB2alk1eQXfToAi5kxYpWFFAANOOms2AAB2alk1eQXfToAi5kxYpWFFAANV3kXrAAA=</t>
  </si>
  <si>
    <t>Triggered by DG Auto-Approval DG REQUEST: CMA CGM DALILA / 15E / AL6 / 291454 / 69838956 / ORF0014/AL6 / USORF to ESBCN</t>
  </si>
  <si>
    <t>AAMkADQzM2Y3NzFhLTY0MDgtNDVjZS04NDRlLTcxOWI3ODBiZWM2ZABGAAAAAADeaS6YzwGiQrRL4g8SKub4BwB2alk1eQXfToAi5kxYpWFFAANOOms2AAB2alk1eQXfToAi5kxYpWFFAANV3kXlAAA=</t>
  </si>
  <si>
    <t>DG REQUEST: CMA CGM DUTCH HARBOR / 229S / WSN / 293744 / 67489389 / VAN0001/WSN / CAVAN to AUMEL</t>
  </si>
  <si>
    <t>AAMkADQzM2Y3NzFhLTY0MDgtNDVjZS04NDRlLTcxOWI3ODBiZWM2ZABGAAAAAADeaS6YzwGiQrRL4g8SKub4BwB2alk1eQXfToAi5kxYpWFFAANOOms2AAB2alk1eQXfToAi5kxYpWFFAANV3kXkAAA=</t>
  </si>
  <si>
    <t>RE: DG REQUEST: CMA CGM CARL ANTOINE / 2229S / SWX / 291978 / 67491735 / CTG0076/SWX / COCTG to PECLL</t>
  </si>
  <si>
    <t>Approval is attached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t>
  </si>
  <si>
    <t>AAMkADQzM2Y3NzFhLTY0MDgtNDVjZS04NDRlLTcxOWI3ODBiZWM2ZABGAAAAAADeaS6YzwGiQrRL4g8SKub4BwB2alk1eQXfToAi5kxYpWFFAANOOms2AAB2alk1eQXfToAi5kxYpWFFAANV3kXpAAA=</t>
  </si>
  <si>
    <t>Re: Triggered by DG Auto-Approval DG REQUEST: CMA CGM BUTTERFLY / 2229 / TPI / 291261 / 63504060 / ORF0001/TPI / USORF to INNSA</t>
  </si>
  <si>
    <t>AAMkADQzM2Y3NzFhLTY0MDgtNDVjZS04NDRlLTcxOWI3ODBiZWM2ZABGAAAAAADeaS6YzwGiQrRL4g8SKub4BwB2alk1eQXfToAi5kxYpWFFAANOOms2AAB2alk1eQXfToAi5kxYpWFFAANV3kXjAAA=</t>
  </si>
  <si>
    <t>Re: Triggered by DG Auto-Approval DG REQUEST: CMA CGM BUTTERFLY / 2229 / TPI / 291261 / 67838866 / NYC0002/TPI / USNYC to INMUN</t>
  </si>
  <si>
    <t>CAUTION: This email originated from outside of the organization. Do not click links or open attachments unless you recognize the sender and know the content is safe._x000D_
_x000D_
Dear Partner,_x000D_
_x000D_
Yet another reminder for your approval pls._x000D_
_x000D_
_x000D_
_x000D_
_x000D_
Best regards,_x000D_
S</t>
  </si>
  <si>
    <t>AAMkADQzM2Y3NzFhLTY0MDgtNDVjZS04NDRlLTcxOWI3ODBiZWM2ZABGAAAAAADeaS6YzwGiQrRL4g8SKub4BwB2alk1eQXfToAi5kxYpWFFAANOOms2AAB2alk1eQXfToAi5kxYpWFFAANV3kXiAAA=</t>
  </si>
  <si>
    <t>Re: DG REQUEST: DEBUSSY / 220S / WSN / 290806 / 27715759 / LGB0056/WSN / USLGB to AUMEL</t>
  </si>
  <si>
    <t>AAMkADQzM2Y3NzFhLTY0MDgtNDVjZS04NDRlLTcxOWI3ODBiZWM2ZABGAAAAAADeaS6YzwGiQrRL4g8SKub4BwB2alk1eQXfToAi5kxYpWFFAANOOms2AAB2alk1eQXfToAi5kxYpWFFAANV3kXhAAA=</t>
  </si>
  <si>
    <t>AAMkADQzM2Y3NzFhLTY0MDgtNDVjZS04NDRlLTcxOWI3ODBiZWM2ZABGAAAAAADeaS6YzwGiQrRL4g8SKub4BwB2alk1eQXfToAi5kxYpWFFAANOOms2AAB2alk1eQXfToAi5kxYpWFFAANV3kXgAAA=</t>
  </si>
  <si>
    <t>AAMkADQzM2Y3NzFhLTY0MDgtNDVjZS04NDRlLTcxOWI3ODBiZWM2ZABGAAAAAADeaS6YzwGiQrRL4g8SKub4BwB2alk1eQXfToAi5kxYpWFFAANOOms2AAB2alk1eQXfToAi5kxYpWFFAANV3kXfAAA=</t>
  </si>
  <si>
    <t>DG REQUEST: DEBUSSY / 220S / WSN / 290806 / 68830702 / OAK0006/WSN / USOAK to AUMEL</t>
  </si>
  <si>
    <t>AAMkADQzM2Y3NzFhLTY0MDgtNDVjZS04NDRlLTcxOWI3ODBiZWM2ZABGAAAAAADeaS6YzwGiQrRL4g8SKub4BwB2alk1eQXfToAi5kxYpWFFAANOOms2AAB2alk1eQXfToAi5kxYpWFFAANV3kXeAAA=</t>
  </si>
  <si>
    <t>CAUTION: This email originated from outside of the organization. Do not click links or open attachments unless you recognize the sender and know the content is safe._x000D_
_x000D_
ANOTHER REMINDER!_x000D_
_x000D_
Mit freundlichen Grüßen / Kind regards / Pozdrawiam,_x000D_
_x000D_
Aleksande</t>
  </si>
  <si>
    <t>AAMkADQzM2Y3NzFhLTY0MDgtNDVjZS04NDRlLTcxOWI3ODBiZWM2ZABGAAAAAADeaS6YzwGiQrRL4g8SKub4BwB2alk1eQXfToAi5kxYpWFFAANOOms2AAB2alk1eQXfToAi5kxYpWFFAANV3kXqAAA=</t>
  </si>
  <si>
    <t>Triggered by DG Auto-Approval DG REQUEST: CMA CGM OHIO / 2232S / SWX / 291984 / 10746860 / PSJ0041/SWX / ECPSJ to CLSAI</t>
  </si>
  <si>
    <t>CAUTION: This email originated from outside of the organization. Do not click links or open attachments unless you recognize the sender and know the content is safe._x000D_
_x000D_
DG REQUEST: CMA CGM OHIO / 2232S / SWX / 291984 / 10746860 / PSJ0041/SWX / ECPSJ to CL</t>
  </si>
  <si>
    <t>AAMkADQzM2Y3NzFhLTY0MDgtNDVjZS04NDRlLTcxOWI3ODBiZWM2ZABGAAAAAADeaS6YzwGiQrRL4g8SKub4BwB2alk1eQXfToAi5kxYpWFFAANOOms2AAB2alk1eQXfToAi5kxYpWFFAANV3kXaAAA=</t>
  </si>
  <si>
    <t>Triggered by DG Auto-Approval DG REQUEST: DEBUSSY / 220S / WSN / 290806 / 66170813 / LGB0057/WSN / USLGB to AUMEL</t>
  </si>
  <si>
    <t>CAUTION: This email originated from outside of the organization. Do not click links or open attachments unless you recognize the sender and know the content is safe._x000D_
_x000D_
DG REQUEST: DEBUSSY / 220S / WSN / 290806 / 66170813 / LGB0057/WSN / USLGB to AUMEL</t>
  </si>
  <si>
    <t>AAMkADQzM2Y3NzFhLTY0MDgtNDVjZS04NDRlLTcxOWI3ODBiZWM2ZABGAAAAAADeaS6YzwGiQrRL4g8SKub4BwB2alk1eQXfToAi5kxYpWFFAANOOms2AAB2alk1eQXfToAi5kxYpWFFAANV3kXZAAA=</t>
  </si>
  <si>
    <t>Triggered by DG Auto-Approval DG REQUEST: CMA CGM OHIO / 2232S / SWX / 291984 / 36413817 / PSJ0039/SWX / ECPSJ to CLSAI</t>
  </si>
  <si>
    <t>CAUTION: This email originated from outside of the organization. Do not click links or open attachments unless you recognize the sender and know the content is safe._x000D_
_x000D_
DG REQUEST: CMA CGM OHIO / 2232S / SWX / 291984 / 36413817 / PSJ0039/SWX / ECPSJ to CL</t>
  </si>
  <si>
    <t>AAMkADQzM2Y3NzFhLTY0MDgtNDVjZS04NDRlLTcxOWI3ODBiZWM2ZABGAAAAAADeaS6YzwGiQrRL4g8SKub4BwB2alk1eQXfToAi5kxYpWFFAANOOms2AAB2alk1eQXfToAi5kxYpWFFAANV3kXbAAA=</t>
  </si>
  <si>
    <t>DG REQUEST: CMA CGM LA TRAVIATA / 008E / AL6 / 289175 / 64822890 / NYC0510/AL6 / USNYC to ITGOA</t>
  </si>
  <si>
    <t>CAUTION: This email originated from outside of the organization. Do not click links or open attachments unless you recognize the sender and know the content is safe._x000D_
_x000D_
DG REQUEST: CMA CGM LA TRAVIATA / 008E / AL6 / 289175 / 64822890 / NYC0510/AL6 / USNYC</t>
  </si>
  <si>
    <t>AAMkADQzM2Y3NzFhLTY0MDgtNDVjZS04NDRlLTcxOWI3ODBiZWM2ZABGAAAAAADeaS6YzwGiQrRL4g8SKub4BwB2alk1eQXfToAi5kxYpWFFAANOOms2AAB2alk1eQXfToAi5kxYpWFFAANV3kXYAAA=</t>
  </si>
  <si>
    <t>DG REQUEST: CMA CGM LA TRAVIATA / 008E / AL6 / 289175 / 65161408 / NYC0492/AL6 / USNYC to ITGOA</t>
  </si>
  <si>
    <t>CAUTION: This email originated from outside of the organization. Do not click links or open attachments unless you recognize the sender and know the content is safe._x000D_
_x000D_
DG REQUEST: CMA CGM LA TRAVIATA / 008E / AL6 / 289175 / 65161408 / NYC0492/AL6 / USNYC</t>
  </si>
  <si>
    <t>AAMkADQzM2Y3NzFhLTY0MDgtNDVjZS04NDRlLTcxOWI3ODBiZWM2ZABGAAAAAADeaS6YzwGiQrRL4g8SKub4BwB2alk1eQXfToAi5kxYpWFFAANOOms2AAB2alk1eQXfToAi5kxYpWFFAANV3kXXAAA=</t>
  </si>
  <si>
    <t>DG REQUEST: CMA CGM LA TRAVIATA / 008E / AL6 / 289175 / 66810369 / NYC0509/AL6 / USNYC to ITLIV</t>
  </si>
  <si>
    <t>AAMkADQzM2Y3NzFhLTY0MDgtNDVjZS04NDRlLTcxOWI3ODBiZWM2ZABGAAAAAADeaS6YzwGiQrRL4g8SKub4BwB2alk1eQXfToAi5kxYpWFFAANOOms2AAB2alk1eQXfToAi5kxYpWFFAANV3kXWAAA=</t>
  </si>
  <si>
    <t>DG REQUEST: CMA CGM LA TRAVIATA / 008E / AL6 / 289175 / 69490827 / NYC0491/AL6 / USNYC to ITGOA</t>
  </si>
  <si>
    <t>CAUTION: This email originated from outside of the organization. Do not click links or open attachments unless you recognize the sender and know the content is safe._x000D_
_x000D_
DG REQUEST: CMA CGM LA TRAVIATA / 008E / AL6 / 289175 / 69490827 / NYC0491/AL6 / USNYC</t>
  </si>
  <si>
    <t>AAMkADQzM2Y3NzFhLTY0MDgtNDVjZS04NDRlLTcxOWI3ODBiZWM2ZABGAAAAAADeaS6YzwGiQrRL4g8SKub4BwB2alk1eQXfToAi5kxYpWFFAANOOms2AAB2alk1eQXfToAi5kxYpWFFAANV3kXVAAA=</t>
  </si>
  <si>
    <t>[REPLACEMENT] DG REQUEST: CMA CGM CARL ANTOINE / 2229N / SWX / 291977 / 69836405 / SAI0016/SWX / CLSAI to PECLL</t>
  </si>
  <si>
    <t>AAMkADQzM2Y3NzFhLTY0MDgtNDVjZS04NDRlLTcxOWI3ODBiZWM2ZABGAAAAAADeaS6YzwGiQrRL4g8SKub4BwB2alk1eQXfToAi5kxYpWFFAANOOms2AAB2alk1eQXfToAi5kxYpWFFAANSb3buAAA=</t>
  </si>
  <si>
    <t>[REPLACEMENT] DG REQUEST: CMA CGM CARL ANTOINE / 2229S / SWX / 291978 / 64169876 / CTG0193/SWX / COCTG to PECLL</t>
  </si>
  <si>
    <t>CAUTION: This email originated from outside of the organization. Do not click links or open attachments unless you recognize the sender and know the content is safe._x000D_
_x000D_
DG REQUEST: CMA CGM CARL ANTOINE / 2229S / SWX / 291978 / 64169876 / CTG0193/SWX / COC</t>
  </si>
  <si>
    <t>AAMkADQzM2Y3NzFhLTY0MDgtNDVjZS04NDRlLTcxOWI3ODBiZWM2ZABGAAAAAADeaS6YzwGiQrRL4g8SKub4BwB2alk1eQXfToAi5kxYpWFFAANOOms2AAB2alk1eQXfToAi5kxYpWFFAANSb3bsAAA=</t>
  </si>
  <si>
    <t>DG REQUEST: CMA CGM DALILA / 15E / AL6 / 291454 / 65491914 / SAV0007/AL6 / USSAV to ITGOA</t>
  </si>
  <si>
    <t>AAMkADQzM2Y3NzFhLTY0MDgtNDVjZS04NDRlLTcxOWI3ODBiZWM2ZABGAAAAAADeaS6YzwGiQrRL4g8SKub4BwB2alk1eQXfToAi5kxYpWFFAANOOms2AAB2alk1eQXfToAi5kxYpWFFAANSb3brAAA=</t>
  </si>
  <si>
    <t>DG REQUEST: CMA CGM DALILA / 15E / AL6 / 291454 / 67155125 / ORF0012/AL6 / USORF to ITGOA</t>
  </si>
  <si>
    <t>AAMkADQzM2Y3NzFhLTY0MDgtNDVjZS04NDRlLTcxOWI3ODBiZWM2ZABGAAAAAADeaS6YzwGiQrRL4g8SKub4BwB2alk1eQXfToAi5kxYpWFFAANOOms2AAB2alk1eQXfToAi5kxYpWFFAANSb3bpAAA=</t>
  </si>
  <si>
    <t>DG REQUEST: CMA CGM LA TRAVIATA / 008E / AL6 / 289175 / 61463087 / NYC0506/AL6 / USNYC to ITGOA</t>
  </si>
  <si>
    <t>CAUTION: This email originated from outside of the organization. Do not click links or open attachments unless you recognize the sender and know the content is safe._x000D_
_x000D_
DG REQUEST: CMA CGM LA TRAVIATA / 008E / AL6 / 289175 / 61463087 / NYC0506/AL6 / USNYC</t>
  </si>
  <si>
    <t>AAMkADQzM2Y3NzFhLTY0MDgtNDVjZS04NDRlLTcxOWI3ODBiZWM2ZABGAAAAAADeaS6YzwGiQrRL4g8SKub4BwB2alk1eQXfToAi5kxYpWFFAANOOms2AAB2alk1eQXfToAi5kxYpWFFAANSb3bqAAA=</t>
  </si>
  <si>
    <t>[REPLACEMENT] DG REQUEST: CMA CGM ARKANSAS / 2225N / SWX / 288515 / 62167831 / PSJ0001/SWX / ECPSJ to GBLGP</t>
  </si>
  <si>
    <t>AAMkADQzM2Y3NzFhLTY0MDgtNDVjZS04NDRlLTcxOWI3ODBiZWM2ZABGAAAAAADeaS6YzwGiQrRL4g8SKub4BwB2alk1eQXfToAi5kxYpWFFAANOOms2AAB2alk1eQXfToAi5kxYpWFFAANV3kXUAAA=</t>
  </si>
  <si>
    <t>[REPLACEMENT] DG REQUEST: CMA CGM OHIO / 2223N / SWX / 288511 / 69504126 / CAU0047/SWX / DOCAU to BEANR</t>
  </si>
  <si>
    <t>CAUTION: This email originated from outside of the organization. Do not click links or open attachments unless you recognize the sender and know the content is safe._x000D_
_x000D_
DG REQUEST: CMA CGM OHIO / 2223N / SWX / 288511 / 69504126 / CAU0047/SWX / DOCAU to BE</t>
  </si>
  <si>
    <t>AAMkADQzM2Y3NzFhLTY0MDgtNDVjZS04NDRlLTcxOWI3ODBiZWM2ZABGAAAAAADeaS6YzwGiQrRL4g8SKub4BwB2alk1eQXfToAi5kxYpWFFAANOOms2AAB2alk1eQXfToAi5kxYpWFFAANV3kXTAAA=</t>
  </si>
  <si>
    <t>DG REQUEST: APL SALALAH / 0PPCSW1MA / JCS / 287344 / 61491847 / CTG0049/JCS / COCTG to JMKIN</t>
  </si>
  <si>
    <t>CAUTION: This email originated from outside of the organization. Do not click links or open attachments unless you recognize the sender and know the content is safe._x000D_
_x000D_
DG REQUEST: APL SALALAH / 0PPCSW1MA / JCS / 287344 / 61491847 / CTG0049/JCS / COCTG to</t>
  </si>
  <si>
    <t>AAMkADQzM2Y3NzFhLTY0MDgtNDVjZS04NDRlLTcxOWI3ODBiZWM2ZABGAAAAAADeaS6YzwGiQrRL4g8SKub4BwB2alk1eQXfToAi5kxYpWFFAANOOms2AAB2alk1eQXfToAi5kxYpWFFAANSb3bjAAA=</t>
  </si>
  <si>
    <t>[REPLACEMENT] DG REQUEST: APL SALALAH / 0PPCSW1MA / JCS / 287344 / 65503161 / CTG0041/JCS / COCTG to KRPUS</t>
  </si>
  <si>
    <t>AAMkADQzM2Y3NzFhLTY0MDgtNDVjZS04NDRlLTcxOWI3ODBiZWM2ZABGAAAAAADeaS6YzwGiQrRL4g8SKub4BwB2alk1eQXfToAi5kxYpWFFAANOOms2AAB2alk1eQXfToAi5kxYpWFFAANSb3bkAAA=</t>
  </si>
  <si>
    <t>DG REQUEST: APL SALALAH / 0PPCSW1MA / JCS / 287344 / 66095310 / CTG0032/JCS / COCTG to CNSHA</t>
  </si>
  <si>
    <t>CAUTION: This email originated from outside of the organization. Do not click links or open attachments unless you recognize the sender and know the content is safe._x000D_
_x000D_
DG REQUEST: APL SALALAH / 0PPCSW1MA / JCS / 287344 / 66095310 / CTG0032/JCS / COCTG to</t>
  </si>
  <si>
    <t>AAMkADQzM2Y3NzFhLTY0MDgtNDVjZS04NDRlLTcxOWI3ODBiZWM2ZABGAAAAAADeaS6YzwGiQrRL4g8SKub4BwB2alk1eQXfToAi5kxYpWFFAANOOms2AAB2alk1eQXfToAi5kxYpWFFAANSb3blAAA=</t>
  </si>
  <si>
    <t>[REPLACEMENT] DG REQUEST: APL SALALAH / 0PPCSW1MA / JCS / 287344 / 66495619 / CTG0019/JCS / COCTG to JMKIN</t>
  </si>
  <si>
    <t>AAMkADQzM2Y3NzFhLTY0MDgtNDVjZS04NDRlLTcxOWI3ODBiZWM2ZABGAAAAAADeaS6YzwGiQrRL4g8SKub4BwB2alk1eQXfToAi5kxYpWFFAANOOms2AAB2alk1eQXfToAi5kxYpWFFAANSb3bmAAA=</t>
  </si>
  <si>
    <t>DG REQUEST: APL SALALAH / 0PPCSW1MA / JCS / 287344 / 68152951 / CTG0048/JCS / COCTG to CNSHA</t>
  </si>
  <si>
    <t>AAMkADQzM2Y3NzFhLTY0MDgtNDVjZS04NDRlLTcxOWI3ODBiZWM2ZABGAAAAAADeaS6YzwGiQrRL4g8SKub4BwB2alk1eQXfToAi5kxYpWFFAANOOms2AAB2alk1eQXfToAi5kxYpWFFAANSb3bnAAA=</t>
  </si>
  <si>
    <t>NEW ITEMS ADDED [REPLACEMENT] DG REQUEST: APL SALALAH / 0PPCSW1MA / JCS / 287344 / 69501806 / CTG0035/JCS / COCTG to JMKIN</t>
  </si>
  <si>
    <t>CAUTION: This email originated from outside of the organization. Do not click links or open attachments unless you recognize the sender and know the content is safe._x000D_
_x000D_
_x000D_
NEW ITEMS ADDED DG REQUEST: APL SALALAH / 0PPCSW1MA / JCS / 287344 / 69501806 / CTG0</t>
  </si>
  <si>
    <t>AAMkADQzM2Y3NzFhLTY0MDgtNDVjZS04NDRlLTcxOWI3ODBiZWM2ZABGAAAAAADeaS6YzwGiQrRL4g8SKub4BwB2alk1eQXfToAi5kxYpWFFAANOOms2AAB2alk1eQXfToAi5kxYpWFFAANSb3boAAA=</t>
  </si>
  <si>
    <t>Triggered by DG Auto-Approval DG REQUEST: CMA CGM ARKANSAS / 2234S / SWX / 291988 / 64172617 / CTG0021/SWX / COCTG to PECLL</t>
  </si>
  <si>
    <t>AAMkADQzM2Y3NzFhLTY0MDgtNDVjZS04NDRlLTcxOWI3ODBiZWM2ZABGAAAAAADeaS6YzwGiQrRL4g8SKub4BwB2alk1eQXfToAi5kxYpWFFAANOOms2AAB2alk1eQXfToAi5kxYpWFFAANVovm3AAA=</t>
  </si>
  <si>
    <t>DG REQUEST: CMA CGM ARKANSAS / 2234S / SWX / 291988 / 68810883 / CTG0020/SWX / COCTG to PECLL</t>
  </si>
  <si>
    <t>CAUTION: This email originated from outside of the organization. Do not click links or open attachments unless you recognize the sender and know the content is safe._x000D_
_x000D_
DG REQUEST: CMA CGM ARKANSAS / 2234S / SWX / 291988 / 68810883 / CTG0020/SWX / COCTG t</t>
  </si>
  <si>
    <t>AAMkADQzM2Y3NzFhLTY0MDgtNDVjZS04NDRlLTcxOWI3ODBiZWM2ZABGAAAAAADeaS6YzwGiQrRL4g8SKub4BwB2alk1eQXfToAi5kxYpWFFAANOOms2AAB2alk1eQXfToAi5kxYpWFFAANVovm2AAA=</t>
  </si>
  <si>
    <t>AAMkADQzM2Y3NzFhLTY0MDgtNDVjZS04NDRlLTcxOWI3ODBiZWM2ZABGAAAAAADeaS6YzwGiQrRL4g8SKub4BwB2alk1eQXfToAi5kxYpWFFAANOOms2AAB2alk1eQXfToAi5kxYpWFFAANVkFrmAAA=</t>
  </si>
  <si>
    <t>Triggered by DG Auto-Approval DG REQUEST: CMA CGM OHIO / 2232S / SWX / 291984 / 67172019 / MIT0006/SWX / PAMIT to CLSAI</t>
  </si>
  <si>
    <t>AAMkADQzM2Y3NzFhLTY0MDgtNDVjZS04NDRlLTcxOWI3ODBiZWM2ZABGAAAAAADeaS6YzwGiQrRL4g8SKub4BwB2alk1eQXfToAi5kxYpWFFAANOOms2AAB2alk1eQXfToAi5kxYpWFFAANVkFrnAAA=</t>
  </si>
  <si>
    <t>AAMkADQzM2Y3NzFhLTY0MDgtNDVjZS04NDRlLTcxOWI3ODBiZWM2ZABGAAAAAADeaS6YzwGiQrRL4g8SKub4BwB2alk1eQXfToAi5kxYpWFFAANOOms2AAB2alk1eQXfToAi5kxYpWFFAANVkFroAAA=</t>
  </si>
  <si>
    <t>RE: Reminder: DG REQUEST: CMA CGM HYDRA / 0PPCQW1MA / JCS / 286289 / 68499054 / CTG0017/JCS / COCTG to JMKIN    HAZ_11188481 / 82    PEX2</t>
  </si>
  <si>
    <t xml:space="preserve">Please advise if the batteries are new before we accept thanks_x000D_
_x000D_
From: MUMDCO-SUPPORT.NOR &lt;ssc.dgsupport.nor@cma-cgm.com&gt;_x000D_
Sent: Thursday, July 28, 2022 6:27 AM_x000D_
To: usa.dco &lt;usa.dco@cma-cgm.com&gt;_x000D_
Cc: SALVI Sameer &lt;SSC.SSAMEER@cma-cgm.com&gt;_x000D_
Subject: Fw: </t>
  </si>
  <si>
    <t>AAMkADQzM2Y3NzFhLTY0MDgtNDVjZS04NDRlLTcxOWI3ODBiZWM2ZABGAAAAAADeaS6YzwGiQrRL4g8SKub4BwB2alk1eQXfToAi5kxYpWFFAANOOms2AAB2alk1eQXfToAi5kxYpWFFAANVovm0AAA=</t>
  </si>
  <si>
    <t>RE-SENDING DUE TO CONTAINER# UPDATE OR ITEM REMOVAL: [REPLACEMENT] DG REQUEST: CMA CGM CARL ANTOINE / 2229S / SWX / 291978 / 62833486 / CTG0083/SWX / COCTG to CLSAI</t>
  </si>
  <si>
    <t>AAMkADQzM2Y3NzFhLTY0MDgtNDVjZS04NDRlLTcxOWI3ODBiZWM2ZABGAAAAAADeaS6YzwGiQrRL4g8SKub4BwB2alk1eQXfToAi5kxYpWFFAANOOms2AAB2alk1eQXfToAi5kxYpWFFAANVGK2UAAA=</t>
  </si>
  <si>
    <t>[3. REMINDER] DG REQUEST: CMA CGM LA TRAVIATA / 008E / AL6 / 289175 / 17692110 / ZIMUORF1078445/2 / USNYC to ITGOA</t>
  </si>
  <si>
    <t>AAMkADQzM2Y3NzFhLTY0MDgtNDVjZS04NDRlLTcxOWI3ODBiZWM2ZABGAAAAAADeaS6YzwGiQrRL4g8SKub4BwB2alk1eQXfToAi5kxYpWFFAANOOms2AAB2alk1eQXfToAi5kxYpWFFAANVGK2TAAA=</t>
  </si>
  <si>
    <t>[3. REMINDER] DG REQUEST: CMA CGM LA TRAVIATA / 008E / AL6 / 289175 / 51666510 / ZIMUORF1077492/2 / USNYC to ITGOA</t>
  </si>
  <si>
    <t xml:space="preserve">CAUTION: This email originated from outside of the organization. Do not click links or open attachments unless you recognize the sender and know the content is safe._x000D_
_x000D_
DG REQUEST: CMA CGM LA TRAVIATA / 008E / AL6 / 289175 / 51666510 / ZIMUORF1077492/2 / </t>
  </si>
  <si>
    <t>AAMkADQzM2Y3NzFhLTY0MDgtNDVjZS04NDRlLTcxOWI3ODBiZWM2ZABGAAAAAADeaS6YzwGiQrRL4g8SKub4BwB2alk1eQXfToAi5kxYpWFFAANOOms2AAB2alk1eQXfToAi5kxYpWFFAANXh1tTAAA=</t>
  </si>
  <si>
    <t>Triggered by DG Auto-Approval DG REQUEST: CMA CGM OHIO / 2232S / SWX / 291984 / 63505208 / MIT0004/SWX / PAMIT to PECLL</t>
  </si>
  <si>
    <t>AAMkADQzM2Y3NzFhLTY0MDgtNDVjZS04NDRlLTcxOWI3ODBiZWM2ZABGAAAAAADeaS6YzwGiQrRL4g8SKub4BwB2alk1eQXfToAi5kxYpWFFAANOOms2AAB2alk1eQXfToAi5kxYpWFFAANVGK2RAAA=</t>
  </si>
  <si>
    <t>Re: [REMINDER] DG REQUEST: CMA CGM ARKANSAS / 2225N / SWX / 288515 / 61170050 / CTG0159/SWX / COCTG to NLRTM</t>
  </si>
  <si>
    <t>AAMkADQzM2Y3NzFhLTY0MDgtNDVjZS04NDRlLTcxOWI3ODBiZWM2ZABGAAAAAADeaS6YzwGiQrRL4g8SKub4BwB2alk1eQXfToAi5kxYpWFFAANOOms2AAB2alk1eQXfToAi5kxYpWFFAANVGK2PAAA=</t>
  </si>
  <si>
    <t>APL FLORIDA / USSAV missing approvals</t>
  </si>
  <si>
    <t>CAUTION: This email originated from outside of the organization. Do not click links or open attachments unless you recognize the sender and know the content is safe._x000D_
_x000D_
Dear Partner,_x000D_
_x000D_
Still missing approvals for APL FLORIDA POL USSAV 0IX1OE1MA_x000D_
_x000D_
684826</t>
  </si>
  <si>
    <t>AAMkADQzM2Y3NzFhLTY0MDgtNDVjZS04NDRlLTcxOWI3ODBiZWM2ZABGAAAAAADeaS6YzwGiQrRL4g8SKub4BwB2alk1eQXfToAi5kxYpWFFAANOOms2AAB2alk1eQXfToAi5kxYpWFFAANVGK2QAAA=</t>
  </si>
  <si>
    <t>Re: [REMINDER] DG REQUEST: CMA CGM ARKANSAS / 2225N / SWX / 288515 / 67170027 / CTG0160/SWX / COCTG to NLRTM</t>
  </si>
  <si>
    <t>AAMkADQzM2Y3NzFhLTY0MDgtNDVjZS04NDRlLTcxOWI3ODBiZWM2ZABGAAAAAADeaS6YzwGiQrRL4g8SKub4BwB2alk1eQXfToAi5kxYpWFFAANOOms2AAB2alk1eQXfToAi5kxYpWFFAANVGK2NAAA=</t>
  </si>
  <si>
    <t>DG REQUEST: CMA CGM CARL ANTOINE / 2229S / SWX / 291978 / 66158999 / CTG0056/SWX / COCTG to PECLL</t>
  </si>
  <si>
    <t>AAMkADQzM2Y3NzFhLTY0MDgtNDVjZS04NDRlLTcxOWI3ODBiZWM2ZABGAAAAAADeaS6YzwGiQrRL4g8SKub4BwB2alk1eQXfToAi5kxYpWFFAANOOms2AAB2alk1eQXfToAi5kxYpWFFAANVGK2OAAA=</t>
  </si>
  <si>
    <t>DG REQUEST: CMA CGM CARL ANTOINE / 2229S / SWX / 291978 / 66491673 / CTG0257/SWX / COCTG to CLSAI</t>
  </si>
  <si>
    <t>CAUTION: This email originated from outside of the organization. Do not click links or open attachments unless you recognize the sender and know the content is safe._x000D_
_x000D_
DG REQUEST: CMA CGM CARL ANTOINE / 2229S / SWX / 291978 / 66491673 / CTG0257/SWX / COC</t>
  </si>
  <si>
    <t>AAMkADQzM2Y3NzFhLTY0MDgtNDVjZS04NDRlLTcxOWI3ODBiZWM2ZABGAAAAAADeaS6YzwGiQrRL4g8SKub4BwB2alk1eQXfToAi5kxYpWFFAANOOms2AAB2alk1eQXfToAi5kxYpWFFAANVGK2JAAA=</t>
  </si>
  <si>
    <t>DG REQUEST: CMA CGM CARL ANTOINE / 2229S / SWX / 291978 / 66500279 / CTG0256/SWX / COCTG to PECLL</t>
  </si>
  <si>
    <t>CAUTION: This email originated from outside of the organization. Do not click links or open attachments unless you recognize the sender and know the content is safe._x000D_
_x000D_
_x000D_
DG REQUEST: CMA CGM CARL ANTOINE / 2229S / SWX / 291978 / 66500279 / CTG0256/SWX / C</t>
  </si>
  <si>
    <t>AAMkADQzM2Y3NzFhLTY0MDgtNDVjZS04NDRlLTcxOWI3ODBiZWM2ZABGAAAAAADeaS6YzwGiQrRL4g8SKub4BwB2alk1eQXfToAi5kxYpWFFAANOOms2AAB2alk1eQXfToAi5kxYpWFFAANVGK2KAAA=</t>
  </si>
  <si>
    <t>RE: DG REQUEST: CMA CGM CARL ANTOINE / 2229S / SWX / 291978 / 66822983 / CTG0059/SWX / COCTG to PECLL</t>
  </si>
  <si>
    <t>CAUTION: This email originated from outside of the organization. Do not click links or open attachments unless you recognize the sender and know the content is safe._x000D_
_x000D_
REMINDER!!!_x000D_
_x000D_
_x000D_
Mit freundlichen Grüßen / Kind regards / Pozdrawiam,_x000D_
_x000D_
Aleksander Gó</t>
  </si>
  <si>
    <t>AAMkADQzM2Y3NzFhLTY0MDgtNDVjZS04NDRlLTcxOWI3ODBiZWM2ZABGAAAAAADeaS6YzwGiQrRL4g8SKub4BwB2alk1eQXfToAi5kxYpWFFAANOOms2AAB2alk1eQXfToAi5kxYpWFFAANVGK2LAAA=</t>
  </si>
  <si>
    <t>AAMkADQzM2Y3NzFhLTY0MDgtNDVjZS04NDRlLTcxOWI3ODBiZWM2ZABGAAAAAADeaS6YzwGiQrRL4g8SKub4BwB2alk1eQXfToAi5kxYpWFFAANOOms2AAB2alk1eQXfToAi5kxYpWFFAANVGK2MAAA=</t>
  </si>
  <si>
    <t>DG REQUEST: CMA CGM CARL ANTOINE / 2229S / SWX / 291978 / 64169311 / MIT0016/SWX / PAMIT to PECLL</t>
  </si>
  <si>
    <t>AAMkADQzM2Y3NzFhLTY0MDgtNDVjZS04NDRlLTcxOWI3ODBiZWM2ZABGAAAAAADeaS6YzwGiQrRL4g8SKub4BwB2alk1eQXfToAi5kxYpWFFAANOOms2AAB2alk1eQXfToAi5kxYpWFFAANVGK2IAAA=</t>
  </si>
  <si>
    <t>DG REQUEST: CMA CGM IVANHOE / 2228 / TPI / 291259 / 65822903 / NYC0007/TPI / USNYC to INNSA</t>
  </si>
  <si>
    <t>AAMkADQzM2Y3NzFhLTY0MDgtNDVjZS04NDRlLTcxOWI3ODBiZWM2ZABGAAAAAADeaS6YzwGiQrRL4g8SKub4BwB2alk1eQXfToAi5kxYpWFFAANOOms2AAB2alk1eQXfToAi5kxYpWFFAANVGK2HAAA=</t>
  </si>
  <si>
    <t>DG REQUEST: APL SALALAH / 0PPCSW1MA / JCS / 287344 / 69166454 / MIT0006/JCS / PAMIT to KRPUS</t>
  </si>
  <si>
    <t>CAUTION: This email originated from outside of the organization. Do not click links or open attachments unless you recognize the sender and know the content is safe._x000D_
_x000D_
DG REQUEST: APL SALALAH / 0PPCSW1MA / JCS / 287344 / 69166454 / MIT0006/JCS / PAMIT to</t>
  </si>
  <si>
    <t>AAMkADQzM2Y3NzFhLTY0MDgtNDVjZS04NDRlLTcxOWI3ODBiZWM2ZABGAAAAAADeaS6YzwGiQrRL4g8SKub4BwB2alk1eQXfToAi5kxYpWFFAANOOms2AAB2alk1eQXfToAi5kxYpWFFAANVGK2GAAA=</t>
  </si>
  <si>
    <t>Fw: Reminder: DG REQUEST: CMA CGM HYDRA / 0PPCQW1MA / JCS / 286289 / 68499054 / CTG0017/JCS / COCTG to JMKIN    HAZ_11188481 / 82    PEX2</t>
  </si>
  <si>
    <t>Hello_x000D_
_x000D_
_x000D_
Booking integrated in HARP under HAZ_11188481 / 82_x000D_
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t>
  </si>
  <si>
    <t>AAMkADQzM2Y3NzFhLTY0MDgtNDVjZS04NDRlLTcxOWI3ODBiZWM2ZABGAAAAAADeaS6YzwGiQrRL4g8SKub4BwB2alk1eQXfToAi5kxYpWFFAANOOms2AAB2alk1eQXfToAi5kxYpWFFAANVovm1AAA=</t>
  </si>
  <si>
    <t>Reminder: DG REQUEST: CMA CGM HYDRA / 0PPCQW1MA / JCS / 286289 / 68499054 / CTG0017/JCS / COCTG to JMKIN</t>
  </si>
  <si>
    <t>usa.dco; SALVI Sameer</t>
  </si>
  <si>
    <t>CAUTION: This email originated from outside of the organization. Do not click links or open attachments unless you recognize the sender and know the content is safe._x000D_
_x000D_
Hello,_x000D_
_x000D_
Kindly remind._x000D_
_x000D_
_x000D_
_x000D_
Best regards,_x000D_
Yana Kulak_x000D_
_x000D_
_x000D_
_x000D_
_x000D_
_x000D_
Hapag-Lloyd Aktie</t>
  </si>
  <si>
    <t>AAMkADQzM2Y3NzFhLTY0MDgtNDVjZS04NDRlLTcxOWI3ODBiZWM2ZABGAAAAAADeaS6YzwGiQrRL4g8SKub4BwB2alk1eQXfToAi5kxYpWFFAANOOms2AAB2alk1eQXfToAi5kxYpWFFAANVGK2FAAA=</t>
  </si>
  <si>
    <t>Re: DG REQUEST: CMA CGM ARKANSAS / 2225N / SWX / 288515 / 68831209 / CLL0025/SWX / PECLL to COCTG</t>
  </si>
  <si>
    <t>CAUTION: This email originated from outside of the organization. Do not click links or open attachments unless you recognize the sender and know the content is safe._x000D_
_x000D_
Dear Partner,_x000D_
_x000D_
Urgent reminder._x000D_
_x000D_
Best regards,_x000D_
Jarosław Mięsikowski_x000D_
_x000D_
_x000D_
_x000D_
Hapag-</t>
  </si>
  <si>
    <t>AAMkADQzM2Y3NzFhLTY0MDgtNDVjZS04NDRlLTcxOWI3ODBiZWM2ZABGAAAAAADeaS6YzwGiQrRL4g8SKub4BwB2alk1eQXfToAi5kxYpWFFAANOOms2AAB2alk1eQXfToAi5kxYpWFFAANVGK2EAAA=</t>
  </si>
  <si>
    <t>AAMkADQzM2Y3NzFhLTY0MDgtNDVjZS04NDRlLTcxOWI3ODBiZWM2ZABGAAAAAADeaS6YzwGiQrRL4g8SKub4BwB2alk1eQXfToAi5kxYpWFFAANOOms2AAB2alk1eQXfToAi5kxYpWFFAANVGK1/AAA=</t>
  </si>
  <si>
    <t>AAMkADQzM2Y3NzFhLTY0MDgtNDVjZS04NDRlLTcxOWI3ODBiZWM2ZABGAAAAAADeaS6YzwGiQrRL4g8SKub4BwB2alk1eQXfToAi5kxYpWFFAANOOms2AAB2alk1eQXfToAi5kxYpWFFAANVGK2AAAA=</t>
  </si>
  <si>
    <t>DG REQUEST: CMA CGM DUTCH HARBOR / 229S / WSN / 293744 / 69154728 / VAN0003/WSN / CAVAN to AUSYD</t>
  </si>
  <si>
    <t>CAUTION: This email originated from outside of the organization. Do not click links or open attachments unless you recognize the sender and know the content is safe._x000D_
_x000D_
DG REQUEST: CMA CGM DUTCH HARBOR / 229S / WSN / 293744 / 69154728 / VAN0003/WSN / CAVA</t>
  </si>
  <si>
    <t>AAMkADQzM2Y3NzFhLTY0MDgtNDVjZS04NDRlLTcxOWI3ODBiZWM2ZABGAAAAAADeaS6YzwGiQrRL4g8SKub4BwB2alk1eQXfToAi5kxYpWFFAANOOms2AAB2alk1eQXfToAi5kxYpWFFAANVGK2BAAA=</t>
  </si>
  <si>
    <t>DG REQUEST: DEBUSSY / 220S / WSN / 290806 / 60494093 / LGB0015/WSN / USLGB to AUMEL</t>
  </si>
  <si>
    <t>CAUTION: This email originated from outside of the organization. Do not click links or open attachments unless you recognize the sender and know the content is safe._x000D_
_x000D_
DG REQUEST: DEBUSSY / 220S / WSN / 290806 / 60494093 / LGB0015/WSN / USLGB to AUMEL</t>
  </si>
  <si>
    <t>AAMkADQzM2Y3NzFhLTY0MDgtNDVjZS04NDRlLTcxOWI3ODBiZWM2ZABGAAAAAADeaS6YzwGiQrRL4g8SKub4BwB2alk1eQXfToAi5kxYpWFFAANOOms2AAB2alk1eQXfToAi5kxYpWFFAANVGK2CAAA=</t>
  </si>
  <si>
    <t>DG REQUEST: DEBUSSY / 220S / WSN / 290806 / 27715759 / LGB0056/WSN / USLGB to AUMEL</t>
  </si>
  <si>
    <t>AAMkADQzM2Y3NzFhLTY0MDgtNDVjZS04NDRlLTcxOWI3ODBiZWM2ZABGAAAAAADeaS6YzwGiQrRL4g8SKub4BwB2alk1eQXfToAi5kxYpWFFAANOOms2AAB2alk1eQXfToAi5kxYpWFFAANVGK2DAAA=</t>
  </si>
  <si>
    <t>DG REQUEST: DEBUSSY / 220S / WSN / 290806 / 60480525 / LGB0049/WSN / USLGB to AUMEL</t>
  </si>
  <si>
    <t>CAUTION: This email originated from outside of the organization. Do not click links or open attachments unless you recognize the sender and know the content is safe._x000D_
_x000D_
DG REQUEST: DEBUSSY / 220S / WSN / 290806 / 60480525 / LGB0049/WSN / USLGB to AUMEL</t>
  </si>
  <si>
    <t>AAMkADQzM2Y3NzFhLTY0MDgtNDVjZS04NDRlLTcxOWI3ODBiZWM2ZABGAAAAAADeaS6YzwGiQrRL4g8SKub4BwB2alk1eQXfToAi5kxYpWFFAANOOms2AAB2alk1eQXfToAi5kxYpWFFAANVGK19AAA=</t>
  </si>
  <si>
    <t>DG REQUEST: DEBUSSY / 220S / WSN / 290806 / 61828128 / LGB0027/WSN / USLGB to AUMEL</t>
  </si>
  <si>
    <t>CAUTION: This email originated from outside of the organization. Do not click links or open attachments unless you recognize the sender and know the content is safe._x000D_
_x000D_
DG REQUEST: DEBUSSY / 220S / WSN / 290806 / 61828128 / LGB0027/WSN / USLGB to AUMEL</t>
  </si>
  <si>
    <t>AAMkADQzM2Y3NzFhLTY0MDgtNDVjZS04NDRlLTcxOWI3ODBiZWM2ZABGAAAAAADeaS6YzwGiQrRL4g8SKub4BwB2alk1eQXfToAi5kxYpWFFAANOOms2AAB2alk1eQXfToAi5kxYpWFFAANVGK18AAA=</t>
  </si>
  <si>
    <t>AAMkADQzM2Y3NzFhLTY0MDgtNDVjZS04NDRlLTcxOWI3ODBiZWM2ZABGAAAAAADeaS6YzwGiQrRL4g8SKub4BwB2alk1eQXfToAi5kxYpWFFAANOOms2AAB2alk1eQXfToAi5kxYpWFFAANVGK17AAA=</t>
  </si>
  <si>
    <t>DG REQUEST: DEBUSSY / 220S / WSN / 290806 / 66830281 / LGB0017/WSN / USLGB to AUSYD</t>
  </si>
  <si>
    <t>CAUTION: This email originated from outside of the organization. Do not click links or open attachments unless you recognize the sender and know the content is safe._x000D_
_x000D_
DG REQUEST: DEBUSSY / 220S / WSN / 290806 / 66830281 / LGB0017/WSN / USLGB to AUSYD</t>
  </si>
  <si>
    <t>AAMkADQzM2Y3NzFhLTY0MDgtNDVjZS04NDRlLTcxOWI3ODBiZWM2ZABGAAAAAADeaS6YzwGiQrRL4g8SKub4BwB2alk1eQXfToAi5kxYpWFFAANOOms2AAB2alk1eQXfToAi5kxYpWFFAANVGK16AAA=</t>
  </si>
  <si>
    <t>DG REQUEST: DEBUSSY / 220S / WSN / 290806 / 67834333 / LGB0016/WSN / USLGB to AUMEL</t>
  </si>
  <si>
    <t>CAUTION: This email originated from outside of the organization. Do not click links or open attachments unless you recognize the sender and know the content is safe._x000D_
_x000D_
DG REQUEST: DEBUSSY / 220S / WSN / 290806 / 67834333 / LGB0016/WSN / USLGB to AUMEL</t>
  </si>
  <si>
    <t>AAMkADQzM2Y3NzFhLTY0MDgtNDVjZS04NDRlLTcxOWI3ODBiZWM2ZABGAAAAAADeaS6YzwGiQrRL4g8SKub4BwB2alk1eQXfToAi5kxYpWFFAANOOms2AAB2alk1eQXfToAi5kxYpWFFAANVGK15AAA=</t>
  </si>
  <si>
    <t>AAMkADQzM2Y3NzFhLTY0MDgtNDVjZS04NDRlLTcxOWI3ODBiZWM2ZABGAAAAAADeaS6YzwGiQrRL4g8SKub4BwB2alk1eQXfToAi5kxYpWFFAANOOms2AAB2alk1eQXfToAi5kxYpWFFAANVGK14AAA=</t>
  </si>
  <si>
    <t>DG REQUEST: DEBUSSY / 220S / WSN / 290806 / 69473885 / LGB0050/WSN / USLGB to AUSYD</t>
  </si>
  <si>
    <t>CAUTION: This email originated from outside of the organization. Do not click links or open attachments unless you recognize the sender and know the content is safe._x000D_
_x000D_
DG REQUEST: DEBUSSY / 220S / WSN / 290806 / 69473885 / LGB0050/WSN / USLGB to AUSYD</t>
  </si>
  <si>
    <t>AAMkADQzM2Y3NzFhLTY0MDgtNDVjZS04NDRlLTcxOWI3ODBiZWM2ZABGAAAAAADeaS6YzwGiQrRL4g8SKub4BwB2alk1eQXfToAi5kxYpWFFAANOOms2AAB2alk1eQXfToAi5kxYpWFFAANVGK13AAA=</t>
  </si>
  <si>
    <t>DG REQUEST: DEBUSSY / 220S / WSN / 290806 / 69827302 / LGB0033/WSN / USLGB to AUMEL</t>
  </si>
  <si>
    <t>CAUTION: This email originated from outside of the organization. Do not click links or open attachments unless you recognize the sender and know the content is safe._x000D_
_x000D_
DG REQUEST: DEBUSSY / 220S / WSN / 290806 / 69827302 / LGB0033/WSN / USLGB to AUMEL</t>
  </si>
  <si>
    <t>AAMkADQzM2Y3NzFhLTY0MDgtNDVjZS04NDRlLTcxOWI3ODBiZWM2ZABGAAAAAADeaS6YzwGiQrRL4g8SKub4BwB2alk1eQXfToAi5kxYpWFFAANOOms2AAB2alk1eQXfToAi5kxYpWFFAANVGK12AAA=</t>
  </si>
  <si>
    <t>DG REQUEST: CMA CGM OHIO / 2232S / SWX / 291984 / 61504052 / CTG0043/SWX / COCTG to CLSAI</t>
  </si>
  <si>
    <t>CAUTION: This email originated from outside of the organization. Do not click links or open attachments unless you recognize the sender and know the content is safe._x000D_
_x000D_
DG REQUEST: CMA CGM OHIO / 2232S / SWX / 291984 / 61504052 / CTG0043/SWX / COCTG to CL</t>
  </si>
  <si>
    <t>AAMkADQzM2Y3NzFhLTY0MDgtNDVjZS04NDRlLTcxOWI3ODBiZWM2ZABGAAAAAADeaS6YzwGiQrRL4g8SKub4BwB2alk1eQXfToAi5kxYpWFFAANOOms2AAB2alk1eQXfToAi5kxYpWFFAANVGK11AAA=</t>
  </si>
  <si>
    <t>AAMkADQzM2Y3NzFhLTY0MDgtNDVjZS04NDRlLTcxOWI3ODBiZWM2ZABGAAAAAADeaS6YzwGiQrRL4g8SKub4BwB2alk1eQXfToAi5kxYpWFFAANOOms2AAB2alk1eQXfToAi5kxYpWFFAANVAB1GAAA=</t>
  </si>
  <si>
    <t>AAMkADQzM2Y3NzFhLTY0MDgtNDVjZS04NDRlLTcxOWI3ODBiZWM2ZABGAAAAAADeaS6YzwGiQrRL4g8SKub4BwB2alk1eQXfToAi5kxYpWFFAANOOms2AAB2alk1eQXfToAi5kxYpWFFAANVAB1FAAA=</t>
  </si>
  <si>
    <t>AAMkADQzM2Y3NzFhLTY0MDgtNDVjZS04NDRlLTcxOWI3ODBiZWM2ZABGAAAAAADeaS6YzwGiQrRL4g8SKub4BwB2alk1eQXfToAi5kxYpWFFAANOOms2AAB2alk1eQXfToAi5kxYpWFFAANVAB1EAAA=</t>
  </si>
  <si>
    <t>AAMkADQzM2Y3NzFhLTY0MDgtNDVjZS04NDRlLTcxOWI3ODBiZWM2ZABGAAAAAADeaS6YzwGiQrRL4g8SKub4BwB2alk1eQXfToAi5kxYpWFFAANOOms2AAB2alk1eQXfToAi5kxYpWFFAANVAB1DAAA=</t>
  </si>
  <si>
    <t>[REMINDER] DG REQUEST: CMA CGM CARL ANTOINE / 2229S / SWX / 291978 / 63497566 / CTG0224/SWX / COCTG to CLSAI</t>
  </si>
  <si>
    <t>CAUTION: This email originated from outside of the organization. Do not click links or open attachments unless you recognize the sender and know the content is safe._x000D_
_x000D_
DG REQUEST: CMA CGM CARL ANTOINE / 2229S / SWX / 291978 / 63497566 / CTG0224/SWX / COC</t>
  </si>
  <si>
    <t>AAMkADQzM2Y3NzFhLTY0MDgtNDVjZS04NDRlLTcxOWI3ODBiZWM2ZABGAAAAAADeaS6YzwGiQrRL4g8SKub4BwB2alk1eQXfToAi5kxYpWFFAANOOms2AAB2alk1eQXfToAi5kxYpWFFAANVAB1CAAA=</t>
  </si>
  <si>
    <t>[REMINDER] DG REQUEST: CMA CGM CARL ANTOINE / 2229S / SWX / 291978 / 69160090 / CTG0141/SWX / COCTG to CLSAI</t>
  </si>
  <si>
    <t>CAUTION: This email originated from outside of the organization. Do not click links or open attachments unless you recognize the sender and know the content is safe._x000D_
_x000D_
DG REQUEST: CMA CGM CARL ANTOINE / 2229S / SWX / 291978 / 69160090 / CTG0141/SWX / COC</t>
  </si>
  <si>
    <t>AAMkADQzM2Y3NzFhLTY0MDgtNDVjZS04NDRlLTcxOWI3ODBiZWM2ZABGAAAAAADeaS6YzwGiQrRL4g8SKub4BwB2alk1eQXfToAi5kxYpWFFAANOOms2AAB2alk1eQXfToAi5kxYpWFFAANVAB1BAAA=</t>
  </si>
  <si>
    <t>AAMkADQzM2Y3NzFhLTY0MDgtNDVjZS04NDRlLTcxOWI3ODBiZWM2ZABGAAAAAADeaS6YzwGiQrRL4g8SKub4BwB2alk1eQXfToAi5kxYpWFFAANOOms2AAB2alk1eQXfToAi5kxYpWFFAANVAB1AAAA=</t>
  </si>
  <si>
    <t>[REMINDER] DG REQUEST: CMA CGM LA TRAVIATA / 008E / AL6 / 289175 / 63133213 / NYC0486/AL6 / USNYC to ITGOA</t>
  </si>
  <si>
    <t>CAUTION: This email originated from outside of the organization. Do not click links or open attachments unless you recognize the sender and know the content is safe._x000D_
_x000D_
DG REQUEST: CMA CGM LA TRAVIATA / 008E / AL6 / 289175 / 63133213 / NYC0486/AL6 / USNYC</t>
  </si>
  <si>
    <t>AAMkADQzM2Y3NzFhLTY0MDgtNDVjZS04NDRlLTcxOWI3ODBiZWM2ZABGAAAAAADeaS6YzwGiQrRL4g8SKub4BwB2alk1eQXfToAi5kxYpWFFAANOOms2AAB2alk1eQXfToAi5kxYpWFFAANVAB0/AAA=</t>
  </si>
  <si>
    <t>[REMINDER] DG REQUEST: CMA CGM ARKANSAS / 2225N / SWX / 288515 / 65832152 / CLL0021/SWX / PECLL to DEHAM</t>
  </si>
  <si>
    <t>AAMkADQzM2Y3NzFhLTY0MDgtNDVjZS04NDRlLTcxOWI3ODBiZWM2ZABGAAAAAADeaS6YzwGiQrRL4g8SKub4BwB2alk1eQXfToAi5kxYpWFFAANOOms2AAB2alk1eQXfToAi5kxYpWFFAANVAB0+AAA=</t>
  </si>
  <si>
    <t>Triggered by DG Auto-Approval DG REQUEST: DEBUSSY / 220S / WSN / 290806 / 64504326 / LGB0051/WSN / USLGB to AUMEL</t>
  </si>
  <si>
    <t>AAMkADQzM2Y3NzFhLTY0MDgtNDVjZS04NDRlLTcxOWI3ODBiZWM2ZABGAAAAAADeaS6YzwGiQrRL4g8SKub4BwB2alk1eQXfToAi5kxYpWFFAANOOms2AAB2alk1eQXfToAi5kxYpWFFAANVAB09AAA=</t>
  </si>
  <si>
    <t>Triggered by DG Auto-Approval DG REQUEST: CMA CGM BUTTERFLY / 2229 / TPI / 291261 / 63504060 / ORF0001/TPI / USORF to INNSA</t>
  </si>
  <si>
    <t>AAMkADQzM2Y3NzFhLTY0MDgtNDVjZS04NDRlLTcxOWI3ODBiZWM2ZABGAAAAAADeaS6YzwGiQrRL4g8SKub4BwB2alk1eQXfToAi5kxYpWFFAANOOms2AAB2alk1eQXfToAi5kxYpWFFAANVAB08AAA=</t>
  </si>
  <si>
    <t>DG REQUEST: APL FLORIDA / 004E / IN2 / 286763 / 68482600 / SAV0207/IN2 / USSAV to INNSA</t>
  </si>
  <si>
    <t>CAUTION: This email originated from outside of the organization. Do not click links or open attachments unless you recognize the sender and know the content is safe._x000D_
_x000D_
DG REQUEST: APL FLORIDA / 004E / IN2 / 286763 / 68482600 / SAV0207/IN2 / USSAV to INNS</t>
  </si>
  <si>
    <t>AAMkADQzM2Y3NzFhLTY0MDgtNDVjZS04NDRlLTcxOWI3ODBiZWM2ZABGAAAAAADeaS6YzwGiQrRL4g8SKub4BwB2alk1eQXfToAi5kxYpWFFAANOOms2AAB2alk1eQXfToAi5kxYpWFFAANVAB06AAA=</t>
  </si>
  <si>
    <t>[REPLACEMENT] DG REQUEST: APL FLORIDA / 004E / IN2 / 286763 / 69504415 / SAV0202/IN2 / USSAV to INNSA</t>
  </si>
  <si>
    <t>CAUTION: This email originated from outside of the organization. Do not click links or open attachments unless you recognize the sender and know the content is safe._x000D_
_x000D_
DG REQUEST: APL FLORIDA / 004E / IN2 / 286763 / 69504415 / SAV0202/IN2 / USSAV to INNS</t>
  </si>
  <si>
    <t>AAMkADQzM2Y3NzFhLTY0MDgtNDVjZS04NDRlLTcxOWI3ODBiZWM2ZABGAAAAAADeaS6YzwGiQrRL4g8SKub4BwB2alk1eQXfToAi5kxYpWFFAANOOms2AAB2alk1eQXfToAi5kxYpWFFAANVAB07AAA=</t>
  </si>
  <si>
    <t>RE-SENDING DUE TO CONTAINER# UPDATE OR ITEM REMOVAL: [REPLACEMENT] DG REQUEST: CMA CGM CARL ANTOINE / 2229N / SWX / 291977 / 67835848 / SAI0005/SWX / CLSAI to BEANR</t>
  </si>
  <si>
    <t>AAMkADQzM2Y3NzFhLTY0MDgtNDVjZS04NDRlLTcxOWI3ODBiZWM2ZABGAAAAAADeaS6YzwGiQrRL4g8SKub4BwB2alk1eQXfToAi5kxYpWFFAANOOms2AAB2alk1eQXfToAi5kxYpWFFAANSblWVAAA=</t>
  </si>
  <si>
    <t>Triggered by DG Auto-Approval DG REQUEST: CMA CGM ARKANSAS / 2225N / SWX / 288515 / 66172378 / CAU0045/SWX / DOCAU to NLRTM</t>
  </si>
  <si>
    <t>CAUTION: This email originated from outside of the organization. Do not click links or open attachments unless you recognize the sender and know the content is safe._x000D_
_x000D_
DG REQUEST: CMA CGM ARKANSAS / 2225N / SWX / 288515 / 66172378 / CAU0045/SWX / DOCAU t</t>
  </si>
  <si>
    <t>AAMkADQzM2Y3NzFhLTY0MDgtNDVjZS04NDRlLTcxOWI3ODBiZWM2ZABGAAAAAADeaS6YzwGiQrRL4g8SKub4BwB2alk1eQXfToAi5kxYpWFFAANOOms2AAB2alk1eQXfToAi5kxYpWFFAANSblWTAAA=</t>
  </si>
  <si>
    <t>Triggered by DG Auto-Approval DG REQUEST: CMA CGM HYDRA / 0PPCQW1MA / JCS / 286289 / 66172378 / KIN0014/JCS / JMKIN to DOCAU</t>
  </si>
  <si>
    <t xml:space="preserve">CAUTION: This email originated from outside of the organization. Do not click links or open attachments unless you recognize the sender and know the content is safe._x000D_
_x000D_
DG REQUEST: CMA CGM HYDRA / 0PPCQW1MA / JCS / 286289 / 66172378 / KIN0014/JCS / JMKIN </t>
  </si>
  <si>
    <t>AAMkADQzM2Y3NzFhLTY0MDgtNDVjZS04NDRlLTcxOWI3ODBiZWM2ZABGAAAAAADeaS6YzwGiQrRL4g8SKub4BwB2alk1eQXfToAi5kxYpWFFAANOOms2AAB2alk1eQXfToAi5kxYpWFFAANSblWUAAA=</t>
  </si>
  <si>
    <t>AAMkADQzM2Y3NzFhLTY0MDgtNDVjZS04NDRlLTcxOWI3ODBiZWM2ZABGAAAAAADeaS6YzwGiQrRL4g8SKub4BwB2alk1eQXfToAi5kxYpWFFAANOOms2AAB2alk1eQXfToAi5kxYpWFFAANSblWRAAA=</t>
  </si>
  <si>
    <t>DG REQUEST: CMA CGM LA TRAVIATA / 008E / AL6 / 289175 / 20050983 / ZIMUORF1079183/2 / USNYC to ITGOA</t>
  </si>
  <si>
    <t>AAMkADQzM2Y3NzFhLTY0MDgtNDVjZS04NDRlLTcxOWI3ODBiZWM2ZABGAAAAAADeaS6YzwGiQrRL4g8SKub4BwB2alk1eQXfToAi5kxYpWFFAANOOms2AAB2alk1eQXfToAi5kxYpWFFAANSblWSAAA=</t>
  </si>
  <si>
    <t>DG REQUEST: CMA CGM LA TRAVIATA / 008E / AL6 / 289175 / 21340842 / ZIMUORF1077493/2 / USNYC to ITGOA</t>
  </si>
  <si>
    <t xml:space="preserve">CAUTION: This email originated from outside of the organization. Do not click links or open attachments unless you recognize the sender and know the content is safe._x000D_
_x000D_
DG REQUEST: CMA CGM LA TRAVIATA / 008E / AL6 / 289175 / 21340842 / ZIMUORF1077493/2 / </t>
  </si>
  <si>
    <t>AAMkADQzM2Y3NzFhLTY0MDgtNDVjZS04NDRlLTcxOWI3ODBiZWM2ZABGAAAAAADeaS6YzwGiQrRL4g8SKub4BwB2alk1eQXfToAi5kxYpWFFAANOOms2AAB2alk1eQXfToAi5kxYpWFFAANSblWQAAA=</t>
  </si>
  <si>
    <t>Triggered by DG Auto-Approval DG REQUEST: CMA CGM BUTTERFLY / 2229 / TPI / 291261 / 67838866 / NYC0002/TPI / USNYC to INMUN</t>
  </si>
  <si>
    <t>AAMkADQzM2Y3NzFhLTY0MDgtNDVjZS04NDRlLTcxOWI3ODBiZWM2ZABGAAAAAADeaS6YzwGiQrRL4g8SKub4BwB2alk1eQXfToAi5kxYpWFFAANOOms2AAB2alk1eQXfToAi5kxYpWFFAANSblWPAAA=</t>
  </si>
  <si>
    <t>[REMINDER] DG REQUEST: CMA CGM LA TRAVIATA / 008E / AL6 / 289175 / 33696785 / ZIMUORF1079715/2 / USNYC to ITGOA</t>
  </si>
  <si>
    <t xml:space="preserve">CAUTION: This email originated from outside of the organization. Do not click links or open attachments unless you recognize the sender and know the content is safe._x000D_
_x000D_
DG REQUEST: CMA CGM LA TRAVIATA / 008E / AL6 / 289175 / 33696785 / ZIMUORF1079715/2 / </t>
  </si>
  <si>
    <t>AAMkADQzM2Y3NzFhLTY0MDgtNDVjZS04NDRlLTcxOWI3ODBiZWM2ZABGAAAAAADeaS6YzwGiQrRL4g8SKub4BwB2alk1eQXfToAi5kxYpWFFAANOOms2AAB2alk1eQXfToAi5kxYpWFFAANSblWOAAA=</t>
  </si>
  <si>
    <t>[REPLACEMENT] DG REQUEST: CMA CGM LA TRAVIATA / 008E / AL6 / 289175 / 15680119 / ZIMUORF1079743/2 / USNYC to ITGOA</t>
  </si>
  <si>
    <t>AAMkADQzM2Y3NzFhLTY0MDgtNDVjZS04NDRlLTcxOWI3ODBiZWM2ZABGAAAAAADeaS6YzwGiQrRL4g8SKub4BwB2alk1eQXfToAi5kxYpWFFAANOOms2AAB2alk1eQXfToAi5kxYpWFFAANSblWNAAA=</t>
  </si>
  <si>
    <t>RE-SENDING DUE TO CONTAINER# UPDATE OR ITEM REMOVAL: [REPLACEMENT] DG REQUEST: CMA CGM ARKANSAS / 2225N / SWX / 288515 / 61494735 / SAI0049/SWX / CLSAI to COCTG</t>
  </si>
  <si>
    <t>CAUTION: This email originated from outside of the organization. Do not click links or open attachments unless you recognize the sender and know the content is safe._x000D_
_x000D_
DG REQUEST: CMA CGM ARKANSAS / 2225N / SWX / 288515 / 61494735 / SAI0049/SWX / CLSAI t</t>
  </si>
  <si>
    <t>AAMkADQzM2Y3NzFhLTY0MDgtNDVjZS04NDRlLTcxOWI3ODBiZWM2ZABGAAAAAADeaS6YzwGiQrRL4g8SKub4BwB2alk1eQXfToAi5kxYpWFFAANOOms2AAB2alk1eQXfToAi5kxYpWFFAANSblWMAAA=</t>
  </si>
  <si>
    <t>Triggered by DG Auto-Approval DG REQUEST: CMA CGM IVANHOE / 2228 / TPI / 291259 / 63838869 / NYC0006/TPI / USNYC to INMUN</t>
  </si>
  <si>
    <t>AAMkADQzM2Y3NzFhLTY0MDgtNDVjZS04NDRlLTcxOWI3ODBiZWM2ZABGAAAAAADeaS6YzwGiQrRL4g8SKub4BwB2alk1eQXfToAi5kxYpWFFAANOOms2AAB2alk1eQXfToAi5kxYpWFFAANSblWKAAA=</t>
  </si>
  <si>
    <t>Triggered by DG Auto-Approval DG REQUEST: CMA CGM OHIO / 2232S / SWX / 291984 / 60171843 / CTG0042/SWX / COCTG to CLSAI</t>
  </si>
  <si>
    <t>CAUTION: This email originated from outside of the organization. Do not click links or open attachments unless you recognize the sender and know the content is safe._x000D_
_x000D_
DG REQUEST: CMA CGM OHIO / 2232S / SWX / 291984 / 60171843 / CTG0042/SWX / COCTG to CL</t>
  </si>
  <si>
    <t>AAMkADQzM2Y3NzFhLTY0MDgtNDVjZS04NDRlLTcxOWI3ODBiZWM2ZABGAAAAAADeaS6YzwGiQrRL4g8SKub4BwB2alk1eQXfToAi5kxYpWFFAANOOms2AAB2alk1eQXfToAi5kxYpWFFAANSblWLAAA=</t>
  </si>
  <si>
    <t>DG REQUEST: DEBUSSY / 220S / WSN / 290806 / 11688963 / LGB0032/WSN / USLGB to AUSYD</t>
  </si>
  <si>
    <t>AAMkADQzM2Y3NzFhLTY0MDgtNDVjZS04NDRlLTcxOWI3ODBiZWM2ZABGAAAAAADeaS6YzwGiQrRL4g8SKub4BwB2alk1eQXfToAi5kxYpWFFAANOOms2AAB2alk1eQXfToAi5kxYpWFFAANSblWJAAA=</t>
  </si>
  <si>
    <t>DG REQUEST: DEBUSSY / 220S / WSN / 290806 / 61169971 / LGB0031/WSN / USLGB to AUSYD</t>
  </si>
  <si>
    <t>CAUTION: This email originated from outside of the organization. Do not click links or open attachments unless you recognize the sender and know the content is safe._x000D_
_x000D_
DG REQUEST: DEBUSSY / 220S / WSN / 290806 / 61169971 / LGB0031/WSN / USLGB to AUSYD</t>
  </si>
  <si>
    <t>AAMkADQzM2Y3NzFhLTY0MDgtNDVjZS04NDRlLTcxOWI3ODBiZWM2ZABGAAAAAADeaS6YzwGiQrRL4g8SKub4BwB2alk1eQXfToAi5kxYpWFFAANOOms2AAB2alk1eQXfToAi5kxYpWFFAANSblWIAAA=</t>
  </si>
  <si>
    <t>Re: DG REQUEST: DEBUSSY / 220S / WSN / 290806 / 61828128 / LGB0027/WSN / USLGB to AUMEL</t>
  </si>
  <si>
    <t>AAMkADQzM2Y3NzFhLTY0MDgtNDVjZS04NDRlLTcxOWI3ODBiZWM2ZABGAAAAAADeaS6YzwGiQrRL4g8SKub4BwB2alk1eQXfToAi5kxYpWFFAANOOms2AAB2alk1eQXfToAi5kxYpWFFAANSblWHAAA=</t>
  </si>
  <si>
    <t>Re: DG REQUEST: DEBUSSY / 220S / WSN / 290806 / 66830281 / LGB0017/WSN / USLGB to AUSYD</t>
  </si>
  <si>
    <t>AAMkADQzM2Y3NzFhLTY0MDgtNDVjZS04NDRlLTcxOWI3ODBiZWM2ZABGAAAAAADeaS6YzwGiQrRL4g8SKub4BwB2alk1eQXfToAi5kxYpWFFAANOOms2AAB2alk1eQXfToAi5kxYpWFFAANSblWGAAA=</t>
  </si>
  <si>
    <t>Re: [REPLACEMENT] DG REQUEST: ANL WARRNAMBOOL / 219S / WSN / 290803 / 69827302 / LGB0008/WSN / USLGB to AUMEL</t>
  </si>
  <si>
    <t>CAUTION: This email originated from outside of the organization. Do not click links or open attachments unless you recognize the sender and know the content is safe._x000D_
_x000D_
Dear Partner_x000D_
_x000D_
Can anyone advise current status for this booking?_x000D_
_x000D_
_x000D_
Did you receiv</t>
  </si>
  <si>
    <t>AAMkADQzM2Y3NzFhLTY0MDgtNDVjZS04NDRlLTcxOWI3ODBiZWM2ZABGAAAAAADeaS6YzwGiQrRL4g8SKub4BwB2alk1eQXfToAi5kxYpWFFAANOOms2AAB2alk1eQXfToAi5kxYpWFFAANSblWFAAA=</t>
  </si>
  <si>
    <t>DG REQUEST: CMA CGM LA TRAVIATA / 008E / AL6 / 289175 / 68125983 / ORF1451/AL6 / USORF to ITGOA</t>
  </si>
  <si>
    <t>CAUTION: This email originated from outside of the organization. Do not click links or open attachments unless you recognize the sender and know the content is safe._x000D_
_x000D_
DG REQUEST: CMA CGM LA TRAVIATA / 008E / AL6 / 289175 / 68125983 / ORF1451/AL6 / USORF</t>
  </si>
  <si>
    <t>AAMkADQzM2Y3NzFhLTY0MDgtNDVjZS04NDRlLTcxOWI3ODBiZWM2ZABGAAAAAADeaS6YzwGiQrRL4g8SKub4BwB2alk1eQXfToAi5kxYpWFFAANOOms2AAB2alk1eQXfToAi5kxYpWFFAANSblWEAAA=</t>
  </si>
  <si>
    <t>DG REQUEST: CMA CGM LA TRAVIATA / 008E / AL6 / 289175 / 67492852 / ORF1450/AL6 / USORF to ITGOA</t>
  </si>
  <si>
    <t>CAUTION: This email originated from outside of the organization. Do not click links or open attachments unless you recognize the sender and know the content is safe._x000D_
_x000D_
DG REQUEST: CMA CGM LA TRAVIATA / 008E / AL6 / 289175 / 67492852 / ORF1450/AL6 / USORF</t>
  </si>
  <si>
    <t>AAMkADQzM2Y3NzFhLTY0MDgtNDVjZS04NDRlLTcxOWI3ODBiZWM2ZABGAAAAAADeaS6YzwGiQrRL4g8SKub4BwB2alk1eQXfToAi5kxYpWFFAANOOms2AAB2alk1eQXfToAi5kxYpWFFAANSblWDAAA=</t>
  </si>
  <si>
    <t>DG REQUEST: CMA CGM LA TRAVIATA / 008E / AL6 / 289175 / 67155125 / ORF1447/AL6 / USORF to ITGOA</t>
  </si>
  <si>
    <t>CAUTION: This email originated from outside of the organization. Do not click links or open attachments unless you recognize the sender and know the content is safe._x000D_
_x000D_
DG REQUEST: CMA CGM LA TRAVIATA / 008E / AL6 / 289175 / 67155125 / ORF1447/AL6 / USORF</t>
  </si>
  <si>
    <t>AAMkADQzM2Y3NzFhLTY0MDgtNDVjZS04NDRlLTcxOWI3ODBiZWM2ZABGAAAAAADeaS6YzwGiQrRL4g8SKub4BwB2alk1eQXfToAi5kxYpWFFAANOOms2AAB2alk1eQXfToAi5kxYpWFFAANSblWCAAA=</t>
  </si>
  <si>
    <t>AAMkADQzM2Y3NzFhLTY0MDgtNDVjZS04NDRlLTcxOWI3ODBiZWM2ZABGAAAAAADeaS6YzwGiQrRL4g8SKub4BwB2alk1eQXfToAi5kxYpWFFAANOOms2AAB2alk1eQXfToAi5kxYpWFFAANSblWBAAA=</t>
  </si>
  <si>
    <t>DG REQUEST: CMA CGM LA TRAVIATA / 008E / AL6 / 289175 / 63824532 / ORF1458/AL6 / USORF to ESBCN</t>
  </si>
  <si>
    <t>CAUTION: This email originated from outside of the organization. Do not click links or open attachments unless you recognize the sender and know the content is safe._x000D_
_x000D_
DG REQUEST: CMA CGM LA TRAVIATA / 008E / AL6 / 289175 / 63824532 / ORF1458/AL6 / USORF</t>
  </si>
  <si>
    <t>AAMkADQzM2Y3NzFhLTY0MDgtNDVjZS04NDRlLTcxOWI3ODBiZWM2ZABGAAAAAADeaS6YzwGiQrRL4g8SKub4BwB2alk1eQXfToAi5kxYpWFFAANOOms2AAB2alk1eQXfToAi5kxYpWFFAANSblWAAAA=</t>
  </si>
  <si>
    <t>DG REQUEST: CMA CGM LA TRAVIATA / 008E / AL6 / 289175 / 61170845 / ORF1455/AL6 / USORF to ITGOA</t>
  </si>
  <si>
    <t>CAUTION: This email originated from outside of the organization. Do not click links or open attachments unless you recognize the sender and know the content is safe._x000D_
_x000D_
DG REQUEST: CMA CGM LA TRAVIATA / 008E / AL6 / 289175 / 61170845 / ORF1455/AL6 / USORF</t>
  </si>
  <si>
    <t>AAMkADQzM2Y3NzFhLTY0MDgtNDVjZS04NDRlLTcxOWI3ODBiZWM2ZABGAAAAAADeaS6YzwGiQrRL4g8SKub4BwB2alk1eQXfToAi5kxYpWFFAANOOms2AAB2alk1eQXfToAi5kxYpWFFAANSblV/AAA=</t>
  </si>
  <si>
    <t>DG REQUEST: CMA CGM OHIO / 2232S / SWX / 291984 / 13390323 / PSJ0035/SWX / ECPSJ to PECLL</t>
  </si>
  <si>
    <t>AAMkADQzM2Y3NzFhLTY0MDgtNDVjZS04NDRlLTcxOWI3ODBiZWM2ZABGAAAAAADeaS6YzwGiQrRL4g8SKub4BwB2alk1eQXfToAi5kxYpWFFAANOOms2AAB2alk1eQXfToAi5kxYpWFFAANSblV+AAA=</t>
  </si>
  <si>
    <t>DG REQUEST: CMA CGM HYDRA / 0PPCQW1MA / JCS / 286289 / 62505390 / KIN0001/JCS / JMKIN to DOCAU</t>
  </si>
  <si>
    <t xml:space="preserve">CAUTION: This email originated from outside of the organization. Do not click links or open attachments unless you recognize the sender and know the content is safe._x000D_
_x000D_
DG REQUEST: CMA CGM HYDRA / 0PPCQW1MA / JCS / 286289 / 62505390 / KIN0001/JCS / JMKIN </t>
  </si>
  <si>
    <t>AAMkADQzM2Y3NzFhLTY0MDgtNDVjZS04NDRlLTcxOWI3ODBiZWM2ZABGAAAAAADeaS6YzwGiQrRL4g8SKub4BwB2alk1eQXfToAi5kxYpWFFAANOOms2AAB2alk1eQXfToAi5kxYpWFFAANSblV4AAA=</t>
  </si>
  <si>
    <t>DG REQUEST: CMA CGM HYDRA / 0PPCQW1MA / JCS / 286289 / 63493455 / KIN0002/JCS / JMKIN to DOCAU</t>
  </si>
  <si>
    <t xml:space="preserve">CAUTION: This email originated from outside of the organization. Do not click links or open attachments unless you recognize the sender and know the content is safe._x000D_
_x000D_
DG REQUEST: CMA CGM HYDRA / 0PPCQW1MA / JCS / 286289 / 63493455 / KIN0002/JCS / JMKIN </t>
  </si>
  <si>
    <t>AAMkADQzM2Y3NzFhLTY0MDgtNDVjZS04NDRlLTcxOWI3ODBiZWM2ZABGAAAAAADeaS6YzwGiQrRL4g8SKub4BwB2alk1eQXfToAi5kxYpWFFAANOOms2AAB2alk1eQXfToAi5kxYpWFFAANSblV5AAA=</t>
  </si>
  <si>
    <t>DG REQUEST: CMA CGM HYDRA / 0PPCQW1MA / JCS / 286289 / 64838721 / KIN0013/JCS / JMKIN to DOCAU</t>
  </si>
  <si>
    <t xml:space="preserve">CAUTION: This email originated from outside of the organization. Do not click links or open attachments unless you recognize the sender and know the content is safe._x000D_
_x000D_
DG REQUEST: CMA CGM HYDRA / 0PPCQW1MA / JCS / 286289 / 64838721 / KIN0013/JCS / JMKIN </t>
  </si>
  <si>
    <t>AAMkADQzM2Y3NzFhLTY0MDgtNDVjZS04NDRlLTcxOWI3ODBiZWM2ZABGAAAAAADeaS6YzwGiQrRL4g8SKub4BwB2alk1eQXfToAi5kxYpWFFAANOOms2AAB2alk1eQXfToAi5kxYpWFFAANSblV6AAA=</t>
  </si>
  <si>
    <t>DG REQUEST: CMA CGM HYDRA / 0PPCQW1MA / JCS / 286289 / 66833509 / KIN0012/JCS / JMKIN to DOCAU</t>
  </si>
  <si>
    <t xml:space="preserve">CAUTION: This email originated from outside of the organization. Do not click links or open attachments unless you recognize the sender and know the content is safe._x000D_
_x000D_
DG REQUEST: CMA CGM HYDRA / 0PPCQW1MA / JCS / 286289 / 66833509 / KIN0012/JCS / JMKIN </t>
  </si>
  <si>
    <t>AAMkADQzM2Y3NzFhLTY0MDgtNDVjZS04NDRlLTcxOWI3ODBiZWM2ZABGAAAAAADeaS6YzwGiQrRL4g8SKub4BwB2alk1eQXfToAi5kxYpWFFAANOOms2AAB2alk1eQXfToAi5kxYpWFFAANSblV7AAA=</t>
  </si>
  <si>
    <t>DG REQUEST: CMA CGM HYDRA / 0PPCQW1MA / JCS / 286289 / 68157055 / KIN0010/JCS / JMKIN to DOCAU</t>
  </si>
  <si>
    <t xml:space="preserve">CAUTION: This email originated from outside of the organization. Do not click links or open attachments unless you recognize the sender and know the content is safe._x000D_
_x000D_
DG REQUEST: CMA CGM HYDRA / 0PPCQW1MA / JCS / 286289 / 68157055 / KIN0010/JCS / JMKIN </t>
  </si>
  <si>
    <t>AAMkADQzM2Y3NzFhLTY0MDgtNDVjZS04NDRlLTcxOWI3ODBiZWM2ZABGAAAAAADeaS6YzwGiQrRL4g8SKub4BwB2alk1eQXfToAi5kxYpWFFAANOOms2AAB2alk1eQXfToAi5kxYpWFFAANSblV8AAA=</t>
  </si>
  <si>
    <t>DG REQUEST: CMA CGM HYDRA / 0PPCQW1MA / JCS / 286289 / 68502060 / KIN0006/JCS / JMKIN to DOCAU</t>
  </si>
  <si>
    <t xml:space="preserve">CAUTION: This email originated from outside of the organization. Do not click links or open attachments unless you recognize the sender and know the content is safe._x000D_
_x000D_
DG REQUEST: CMA CGM HYDRA / 0PPCQW1MA / JCS / 286289 / 68502060 / KIN0006/JCS / JMKIN </t>
  </si>
  <si>
    <t>AAMkADQzM2Y3NzFhLTY0MDgtNDVjZS04NDRlLTcxOWI3ODBiZWM2ZABGAAAAAADeaS6YzwGiQrRL4g8SKub4BwB2alk1eQXfToAi5kxYpWFFAANOOms2AAB2alk1eQXfToAi5kxYpWFFAANSblV9AAA=</t>
  </si>
  <si>
    <t>AAMkADQzM2Y3NzFhLTY0MDgtNDVjZS04NDRlLTcxOWI3ODBiZWM2ZABGAAAAAADeaS6YzwGiQrRL4g8SKub4BwB2alk1eQXfToAi5kxYpWFFAANOOms2AAB2alk1eQXfToAi5kxYpWFFAANSblV2AAA=</t>
  </si>
  <si>
    <t>[REPLACEMENT] DG REQUEST: CMA CGM BUTTERFLY / 2229 / TPI / 291261 / 66171289 / NYC0001/TPI / USNYC to INNSA</t>
  </si>
  <si>
    <t>CAUTION: This email originated from outside of the organization. Do not click links or open attachments unless you recognize the sender and know the content is safe._x000D_
_x000D_
DG REQUEST: CMA CGM BUTTERFLY / 2229 / TPI / 291261 / 66171289 / NYC0001/TPI / USNYC t</t>
  </si>
  <si>
    <t>AAMkADQzM2Y3NzFhLTY0MDgtNDVjZS04NDRlLTcxOWI3ODBiZWM2ZABGAAAAAADeaS6YzwGiQrRL4g8SKub4BwB2alk1eQXfToAi5kxYpWFFAANOOms2AAB2alk1eQXfToAi5kxYpWFFAANSblV3AAA=</t>
  </si>
  <si>
    <t>AAMkADQzM2Y3NzFhLTY0MDgtNDVjZS04NDRlLTcxOWI3ODBiZWM2ZABGAAAAAADeaS6YzwGiQrRL4g8SKub4BwB2alk1eQXfToAi5kxYpWFFAANOOms2AAB2alk1eQXfToAi5kxYpWFFAANSblV0AAA=</t>
  </si>
  <si>
    <t>AAMkADQzM2Y3NzFhLTY0MDgtNDVjZS04NDRlLTcxOWI3ODBiZWM2ZABGAAAAAADeaS6YzwGiQrRL4g8SKub4BwB2alk1eQXfToAi5kxYpWFFAANOOms2AAB2alk1eQXfToAi5kxYpWFFAANSblVzAAA=</t>
  </si>
  <si>
    <t>AAMkADQzM2Y3NzFhLTY0MDgtNDVjZS04NDRlLTcxOWI3ODBiZWM2ZABGAAAAAADeaS6YzwGiQrRL4g8SKub4BwB2alk1eQXfToAi5kxYpWFFAANOOms2AAB2alk1eQXfToAi5kxYpWFFAANSblVyAAA=</t>
  </si>
  <si>
    <t>[REMINDER] DG REQUEST: CMA CGM CARL ANTOINE / 2229S / SWX / 291978 / 68164793 / CTG0028/SWX / COCTG to CLSAI</t>
  </si>
  <si>
    <t>AAMkADQzM2Y3NzFhLTY0MDgtNDVjZS04NDRlLTcxOWI3ODBiZWM2ZABGAAAAAADeaS6YzwGiQrRL4g8SKub4BwB2alk1eQXfToAi5kxYpWFFAANOOms2AAB2alk1eQXfToAi5kxYpWFFAANSblVxAAA=</t>
  </si>
  <si>
    <t>[REMINDER] DG REQUEST: CMA CGM ARKANSAS / 2225N / SWX / 288515 / 64832206 / CLL0016/SWX / PECLL to PAMIT</t>
  </si>
  <si>
    <t>CAUTION: This email originated from outside of the organization. Do not click links or open attachments unless you recognize the sender and know the content is safe._x000D_
_x000D_
DG REQUEST: CMA CGM ARKANSAS / 2225N / SWX / 288515 / 64832206 / CLL0016/SWX / PECLL t</t>
  </si>
  <si>
    <t>AAMkADQzM2Y3NzFhLTY0MDgtNDVjZS04NDRlLTcxOWI3ODBiZWM2ZABGAAAAAADeaS6YzwGiQrRL4g8SKub4BwB2alk1eQXfToAi5kxYpWFFAANOOms2AAB2alk1eQXfToAi5kxYpWFFAANSblVvAAA=</t>
  </si>
  <si>
    <t>AAMkADQzM2Y3NzFhLTY0MDgtNDVjZS04NDRlLTcxOWI3ODBiZWM2ZABGAAAAAADeaS6YzwGiQrRL4g8SKub4BwB2alk1eQXfToAi5kxYpWFFAANOOms2AAB2alk1eQXfToAi5kxYpWFFAANSblVwAAA=</t>
  </si>
  <si>
    <t>Triggered by DG Auto-Approval DG REQUEST: CMA CGM ARKANSAS / 2225N / SWX / 288515 / 62505413 / PSJ0002/SWX / ECPSJ to DOCAU</t>
  </si>
  <si>
    <t>AAMkADQzM2Y3NzFhLTY0MDgtNDVjZS04NDRlLTcxOWI3ODBiZWM2ZABGAAAAAADeaS6YzwGiQrRL4g8SKub4BwB2alk1eQXfToAi5kxYpWFFAANOOms2AAB2alk1eQXfToAi5kxYpWFFAANSblVsAAA=</t>
  </si>
  <si>
    <t>[REPLACEMENT] DG REQUEST: CMA CGM ARKANSAS / 2225N / SWX / 288515 / 65500453 / SAI0024/SWX / CLSAI to DOCAU</t>
  </si>
  <si>
    <t>AAMkADQzM2Y3NzFhLTY0MDgtNDVjZS04NDRlLTcxOWI3ODBiZWM2ZABGAAAAAADeaS6YzwGiQrRL4g8SKub4BwB2alk1eQXfToAi5kxYpWFFAANOOms2AAB2alk1eQXfToAi5kxYpWFFAANSblVoAAA=</t>
  </si>
  <si>
    <t>[REPLACEMENT] DG REQUEST: CMA CGM ARKANSAS / 2225N / SWX / 288515 / 68167120 / SAI0025/SWX / CLSAI to COCTG</t>
  </si>
  <si>
    <t>AAMkADQzM2Y3NzFhLTY0MDgtNDVjZS04NDRlLTcxOWI3ODBiZWM2ZABGAAAAAADeaS6YzwGiQrRL4g8SKub4BwB2alk1eQXfToAi5kxYpWFFAANOOms2AAB2alk1eQXfToAi5kxYpWFFAANSblVpAAA=</t>
  </si>
  <si>
    <t>[REPLACEMENT] DG REQUEST: CMA CGM ARKANSAS / 2225N / SWX / 288515 / 63833792 / SAI0026/SWX / CLSAI to DOCAU</t>
  </si>
  <si>
    <t>AAMkADQzM2Y3NzFhLTY0MDgtNDVjZS04NDRlLTcxOWI3ODBiZWM2ZABGAAAAAADeaS6YzwGiQrRL4g8SKub4BwB2alk1eQXfToAi5kxYpWFFAANOOms2AAB2alk1eQXfToAi5kxYpWFFAANSblVnAAA=</t>
  </si>
  <si>
    <t>Triggered by DG Auto-Approval DG REQUEST: CMA CGM CARL ANTOINE / 2229N / SWX / 291977 / 63838211 / CTG0002/SWX / COCTG to NLRTM</t>
  </si>
  <si>
    <t>AAMkADQzM2Y3NzFhLTY0MDgtNDVjZS04NDRlLTcxOWI3ODBiZWM2ZABGAAAAAADeaS6YzwGiQrRL4g8SKub4BwB2alk1eQXfToAi5kxYpWFFAANOOms2AAB2alk1eQXfToAi5kxYpWFFAANSblVqAAA=</t>
  </si>
  <si>
    <t>Triggered by DG Auto-Approval DG REQUEST: CMA CGM OHIO / 2232S / SWX / 291984 / 62170271 / CTG0039/SWX / COCTG to CLSAI</t>
  </si>
  <si>
    <t>AAMkADQzM2Y3NzFhLTY0MDgtNDVjZS04NDRlLTcxOWI3ODBiZWM2ZABGAAAAAADeaS6YzwGiQrRL4g8SKub4BwB2alk1eQXfToAi5kxYpWFFAANOOms2AAB2alk1eQXfToAi5kxYpWFFAANSblVmAAA=</t>
  </si>
  <si>
    <t>Good Afternoon All,_x000D_
Looking through our system the EDI for this Booking has not been received._x000D_
Kindly re-send the EDI for approval._x000D_
_x000D_
_x000D_
Thank you,_x000D_
_x000D_
Beginning April 18th, DCO Norfolk is no longer using the HazRequest email address. Please remove HazRe</t>
  </si>
  <si>
    <t>AAMkADQzM2Y3NzFhLTY0MDgtNDVjZS04NDRlLTcxOWI3ODBiZWM2ZABGAAAAAADeaS6YzwGiQrRL4g8SKub4BwB2alk1eQXfToAi5kxYpWFFAANOOms2AAB2alk1eQXfToAi5kxYpWFFAANSblVtAAA=</t>
  </si>
  <si>
    <t>Triggered by DG Auto-Approval DG REQUEST: CMA CGM DALILA / 15E / AL6 / 291454 / 67163645 / SAV0006/AL6 / USSAV to FRFOS</t>
  </si>
  <si>
    <t>AAMkADQzM2Y3NzFhLTY0MDgtNDVjZS04NDRlLTcxOWI3ODBiZWM2ZABGAAAAAADeaS6YzwGiQrRL4g8SKub4BwB2alk1eQXfToAi5kxYpWFFAANOOms2AAB2alk1eQXfToAi5kxYpWFFAANSblVlAAA=</t>
  </si>
  <si>
    <t>Triggered by DG Auto-Approval DG REQUEST: APL CALIFORNIA / 007E / IN2 / 289631 / 69167316 / SAV0005/IN2 / USSAV to INNSA</t>
  </si>
  <si>
    <t>AAMkADQzM2Y3NzFhLTY0MDgtNDVjZS04NDRlLTcxOWI3ODBiZWM2ZABGAAAAAADeaS6YzwGiQrRL4g8SKub4BwB2alk1eQXfToAi5kxYpWFFAANOOms2AAB2alk1eQXfToAi5kxYpWFFAANSblVhAAA=</t>
  </si>
  <si>
    <t>DG REQUEST: CMA CGM CARL ANTOINE / 2229N / SWX / 291977 / 60835819 / SAI0013/SWX / CLSAI to PAMIT</t>
  </si>
  <si>
    <t>AAMkADQzM2Y3NzFhLTY0MDgtNDVjZS04NDRlLTcxOWI3ODBiZWM2ZABGAAAAAADeaS6YzwGiQrRL4g8SKub4BwB2alk1eQXfToAi5kxYpWFFAANOOms2AAB2alk1eQXfToAi5kxYpWFFAANSblViAAA=</t>
  </si>
  <si>
    <t>DG REQUEST: CMA CGM CARL ANTOINE / 2229N / SWX / 291977 / 63833830 / SAI0002/SWX / CLSAI to BEANR</t>
  </si>
  <si>
    <t>AAMkADQzM2Y3NzFhLTY0MDgtNDVjZS04NDRlLTcxOWI3ODBiZWM2ZABGAAAAAADeaS6YzwGiQrRL4g8SKub4BwB2alk1eQXfToAi5kxYpWFFAANOOms2AAB2alk1eQXfToAi5kxYpWFFAANSblVjAAA=</t>
  </si>
  <si>
    <t>DG REQUEST: CMA CGM CARL ANTOINE / 2229N / SWX / 291977 / 68835808 / SAI0012/SWX / CLSAI to BEANR</t>
  </si>
  <si>
    <t>AAMkADQzM2Y3NzFhLTY0MDgtNDVjZS04NDRlLTcxOWI3ODBiZWM2ZABGAAAAAADeaS6YzwGiQrRL4g8SKub4BwB2alk1eQXfToAi5kxYpWFFAANOOms2AAB2alk1eQXfToAi5kxYpWFFAANSblVkAAA=</t>
  </si>
  <si>
    <t>DG REQUEST: CMA CGM CARL ANTOINE / 2229S / SWX / 291978 / 65166686 / CTG0248/SWX / COCTG to PECLL</t>
  </si>
  <si>
    <t>AAMkADQzM2Y3NzFhLTY0MDgtNDVjZS04NDRlLTcxOWI3ODBiZWM2ZABGAAAAAADeaS6YzwGiQrRL4g8SKub4BwB2alk1eQXfToAi5kxYpWFFAANOOms2AAB2alk1eQXfToAi5kxYpWFFAANSblVgAAA=</t>
  </si>
  <si>
    <t>Triggered by DG Auto-Approval DG REQUEST: CMA CGM DALILA / 15E / AL6 / 291454 / 61505100 / SAV0005/AL6 / USSAV to FRFOS</t>
  </si>
  <si>
    <t>AAMkADQzM2Y3NzFhLTY0MDgtNDVjZS04NDRlLTcxOWI3ODBiZWM2ZABGAAAAAADeaS6YzwGiQrRL4g8SKub4BwB2alk1eQXfToAi5kxYpWFFAANOOms2AAB2alk1eQXfToAi5kxYpWFFAANSblVcAAA=</t>
  </si>
  <si>
    <t>Triggered by DG Auto-Approval DG REQUEST: CMA CGM ARKANSAS / 2225N / SWX / 288515 / 67838692 / CTG0166/SWX / COCTG to NLRTM</t>
  </si>
  <si>
    <t>AAMkADQzM2Y3NzFhLTY0MDgtNDVjZS04NDRlLTcxOWI3ODBiZWM2ZABGAAAAAADeaS6YzwGiQrRL4g8SKub4BwB2alk1eQXfToAi5kxYpWFFAANOOms2AAB2alk1eQXfToAi5kxYpWFFAANSblVQAAA=</t>
  </si>
  <si>
    <t>Triggered by DG Auto-Approval DG REQUEST: CMA CGM CARL ANTOINE / 2229N / SWX / 291977 / 62838689 / CLL0004/SWX / PECLL to BEANR</t>
  </si>
  <si>
    <t>AAMkADQzM2Y3NzFhLTY0MDgtNDVjZS04NDRlLTcxOWI3ODBiZWM2ZABGAAAAAADeaS6YzwGiQrRL4g8SKub4BwB2alk1eQXfToAi5kxYpWFFAANOOms2AAB2alk1eQXfToAi5kxYpWFFAANSblVRAAA=</t>
  </si>
  <si>
    <t>AAMkADQzM2Y3NzFhLTY0MDgtNDVjZS04NDRlLTcxOWI3ODBiZWM2ZABGAAAAAADeaS6YzwGiQrRL4g8SKub4BwB2alk1eQXfToAi5kxYpWFFAANOOms2AAB2alk1eQXfToAi5kxYpWFFAANSblVSAAA=</t>
  </si>
  <si>
    <t>[REPLACEMENT] DG REQUEST: CMA CGM CARL ANTOINE / 2229S / SWX / 291978 / 61149168 / CTG0095/SWX / COCTG to PECLL</t>
  </si>
  <si>
    <t>AAMkADQzM2Y3NzFhLTY0MDgtNDVjZS04NDRlLTcxOWI3ODBiZWM2ZABGAAAAAADeaS6YzwGiQrRL4g8SKub4BwB2alk1eQXfToAi5kxYpWFFAANOOms2AAB2alk1eQXfToAi5kxYpWFFAANSblVTAAA=</t>
  </si>
  <si>
    <t>Triggered by DG Auto-Approval DG REQUEST: CMA CGM CARL ANTOINE / 2229N / SWX / 291977 / 60505359 / CLL0002/SWX / PECLL to NLRTM</t>
  </si>
  <si>
    <t>AAMkADQzM2Y3NzFhLTY0MDgtNDVjZS04NDRlLTcxOWI3ODBiZWM2ZABGAAAAAADeaS6YzwGiQrRL4g8SKub4BwB2alk1eQXfToAi5kxYpWFFAANOOms2AAB2alk1eQXfToAi5kxYpWFFAANSblVUAAA=</t>
  </si>
  <si>
    <t>Triggered by DG Auto-Approval DG REQUEST: CMA CGM CARL ANTOINE / 2229N / SWX / 291977 / 68172018 / CLL0003/SWX / PECLL to GBLGP</t>
  </si>
  <si>
    <t>AAMkADQzM2Y3NzFhLTY0MDgtNDVjZS04NDRlLTcxOWI3ODBiZWM2ZABGAAAAAADeaS6YzwGiQrRL4g8SKub4BwB2alk1eQXfToAi5kxYpWFFAANOOms2AAB2alk1eQXfToAi5kxYpWFFAANSblVVAAA=</t>
  </si>
  <si>
    <t>DG REQUEST: CMA CGM CARL ANTOINE / 2229S / SWX / 291978 / 61159191 / CTG0128/SWX / COCTG to PECLL</t>
  </si>
  <si>
    <t>CAUTION: This email originated from outside of the organization. Do not click links or open attachments unless you recognize the sender and know the content is safe._x000D_
_x000D_
DG REQUEST: CMA CGM CARL ANTOINE / 2229S / SWX / 291978 / 61159191 / CTG0128/SWX / COC</t>
  </si>
  <si>
    <t>AAMkADQzM2Y3NzFhLTY0MDgtNDVjZS04NDRlLTcxOWI3ODBiZWM2ZABGAAAAAADeaS6YzwGiQrRL4g8SKub4BwB2alk1eQXfToAi5kxYpWFFAANOOms2AAB2alk1eQXfToAi5kxYpWFFAANSblVWAAA=</t>
  </si>
  <si>
    <t>DG REQUEST: CMA CGM CARL ANTOINE / 2229S / SWX / 291978 / 61819057 / CTG0136/SWX / COCTG to CLSAI</t>
  </si>
  <si>
    <t>CAUTION: This email originated from outside of the organization. Do not click links or open attachments unless you recognize the sender and know the content is safe._x000D_
_x000D_
DG REQUEST: CMA CGM CARL ANTOINE / 2229S / SWX / 291978 / 61819057 / CTG0136/SWX / COC</t>
  </si>
  <si>
    <t>AAMkADQzM2Y3NzFhLTY0MDgtNDVjZS04NDRlLTcxOWI3ODBiZWM2ZABGAAAAAADeaS6YzwGiQrRL4g8SKub4BwB2alk1eQXfToAi5kxYpWFFAANOOms2AAB2alk1eQXfToAi5kxYpWFFAANSblVXAAA=</t>
  </si>
  <si>
    <t>DG REQUEST: CMA CGM CARL ANTOINE / 2229S / SWX / 291978 / 61833374 / CTG0099/SWX / COCTG to PECLL</t>
  </si>
  <si>
    <t>AAMkADQzM2Y3NzFhLTY0MDgtNDVjZS04NDRlLTcxOWI3ODBiZWM2ZABGAAAAAADeaS6YzwGiQrRL4g8SKub4BwB2alk1eQXfToAi5kxYpWFFAANOOms2AAB2alk1eQXfToAi5kxYpWFFAANSblVYAAA=</t>
  </si>
  <si>
    <t>DG REQUEST: CMA CGM CARL ANTOINE / 2229S / SWX / 291978 / 62158288 / CTG0137/SWX / COCTG to CLSAI</t>
  </si>
  <si>
    <t>CAUTION: This email originated from outside of the organization. Do not click links or open attachments unless you recognize the sender and know the content is safe._x000D_
_x000D_
DG REQUEST: CMA CGM CARL ANTOINE / 2229S / SWX / 291978 / 62158288 / CTG0137/SWX / COC</t>
  </si>
  <si>
    <t>AAMkADQzM2Y3NzFhLTY0MDgtNDVjZS04NDRlLTcxOWI3ODBiZWM2ZABGAAAAAADeaS6YzwGiQrRL4g8SKub4BwB2alk1eQXfToAi5kxYpWFFAANOOms2AAB2alk1eQXfToAi5kxYpWFFAANSblVZAAA=</t>
  </si>
  <si>
    <t>DG REQUEST: CMA CGM CARL ANTOINE / 2229S / SWX / 291978 / 62490707 / CTG0229/SWX / COCTG to COBUN</t>
  </si>
  <si>
    <t>CAUTION: This email originated from outside of the organization. Do not click links or open attachments unless you recognize the sender and know the content is safe._x000D_
_x000D_
DG REQUEST: CMA CGM CARL ANTOINE / 2229S / SWX / 291978 / 62490707 / CTG0229/SWX / COC</t>
  </si>
  <si>
    <t>AAMkADQzM2Y3NzFhLTY0MDgtNDVjZS04NDRlLTcxOWI3ODBiZWM2ZABGAAAAAADeaS6YzwGiQrRL4g8SKub4BwB2alk1eQXfToAi5kxYpWFFAANOOms2AAB2alk1eQXfToAi5kxYpWFFAANSblVaAAA=</t>
  </si>
  <si>
    <t>DG REQUEST: CMA CGM CARL ANTOINE / 2229S / SWX / 291978 / 63161033 / CTG0228/SWX / COCTG to CLSAI</t>
  </si>
  <si>
    <t>AAMkADQzM2Y3NzFhLTY0MDgtNDVjZS04NDRlLTcxOWI3ODBiZWM2ZABGAAAAAADeaS6YzwGiQrRL4g8SKub4BwB2alk1eQXfToAi5kxYpWFFAANOOms2AAB2alk1eQXfToAi5kxYpWFFAANSblVbAAA=</t>
  </si>
  <si>
    <t>Triggered by DG Auto-Approval DG REQUEST: CMA CGM MUSCA / 0PPDCW1MA / JCS / 291823 / 63167551 / CTG0003/JCS / COCTG to KRPUS</t>
  </si>
  <si>
    <t>AAMkADQzM2Y3NzFhLTY0MDgtNDVjZS04NDRlLTcxOWI3ODBiZWM2ZABGAAAAAADeaS6YzwGiQrRL4g8SKub4BwB2alk1eQXfToAi5kxYpWFFAANOOms2AAB2alk1eQXfToAi5kxYpWFFAANSblVOAAA=</t>
  </si>
  <si>
    <t>AAMkADQzM2Y3NzFhLTY0MDgtNDVjZS04NDRlLTcxOWI3ODBiZWM2ZABGAAAAAADeaS6YzwGiQrRL4g8SKub4BwB2alk1eQXfToAi5kxYpWFFAANOOms2AAB2alk1eQXfToAi5kxYpWFFAANSblVPAAA=</t>
  </si>
  <si>
    <t>DG REQUEST: APL FLORIDA / 004E / IN2 / 286763 / 64775461 / SAV0167/IN2 / USSAV to PKBQM</t>
  </si>
  <si>
    <t>CAUTION: This email originated from outside of the organization. Do not click links or open attachments unless you recognize the sender and know the content is safe._x000D_
_x000D_
DG REQUEST: APL FLORIDA / 004E / IN2 / 286763 / 64775461 / SAV0167/IN2 / USSAV to PKBQ</t>
  </si>
  <si>
    <t>AAMkADQzM2Y3NzFhLTY0MDgtNDVjZS04NDRlLTcxOWI3ODBiZWM2ZABGAAAAAADeaS6YzwGiQrRL4g8SKub4BwB2alk1eQXfToAi5kxYpWFFAANOOms2AAB2alk1eQXfToAi5kxYpWFFAANSblVMAAA=</t>
  </si>
  <si>
    <t>RE-SENDING DUE TO CONTAINER# UPDATE OR ITEM REMOVAL: [REPLACEMENT] DG REQUEST: CMA CGM OHIO / 2223N / SWX / 288511 / 69504126 / CAU0047/SWX / DOCAU to BEANR</t>
  </si>
  <si>
    <t>AAMkADQzM2Y3NzFhLTY0MDgtNDVjZS04NDRlLTcxOWI3ODBiZWM2ZABGAAAAAADeaS6YzwGiQrRL4g8SKub4BwB2alk1eQXfToAi5kxYpWFFAANOOms2AAB2alk1eQXfToAi5kxYpWFFAANSblVNAAA=</t>
  </si>
  <si>
    <t>Triggered by DG Auto-Approval DG REQUEST: CMA CGM LA TRAVIATA / 008E / AL6 / 289175 / 61836264 / ORF1457/AL6 / USORF to ESBCN</t>
  </si>
  <si>
    <t>CAUTION: This email originated from outside of the organization. Do not click links or open attachments unless you recognize the sender and know the content is safe._x000D_
_x000D_
DG REQUEST: CMA CGM LA TRAVIATA / 008E / AL6 / 289175 / 61836264 / ORF1457/AL6 / USORF</t>
  </si>
  <si>
    <t>AAMkADQzM2Y3NzFhLTY0MDgtNDVjZS04NDRlLTcxOWI3ODBiZWM2ZABGAAAAAADeaS6YzwGiQrRL4g8SKub4BwB2alk1eQXfToAi5kxYpWFFAANOOms2AAB2alk1eQXfToAi5kxYpWFFAANSblUzAAA=</t>
  </si>
  <si>
    <t>reminder DG REQUEST: CMA CGM OHIO / 2223N / SWX / 288511 / 68502060 / CAU0043/SWX / DOCAU to NLRTM</t>
  </si>
  <si>
    <t>CAUTION: This email originated from outside of the organization. Do not click links or open attachments unless you recognize the sender and know the content is safe._x000D_
_x000D_
DG REQUEST: CMA CGM OHIO / 2223N / SWX / 288511 / 68502060 / CAU0043/SWX / DOCAU to NL</t>
  </si>
  <si>
    <t>AAMkADQzM2Y3NzFhLTY0MDgtNDVjZS04NDRlLTcxOWI3ODBiZWM2ZABGAAAAAADeaS6YzwGiQrRL4g8SKub4BwB2alk1eQXfToAi5kxYpWFFAANOOms2AAB2alk1eQXfToAi5kxYpWFFAANSblU0AAA=</t>
  </si>
  <si>
    <t>reminder DG REQUEST: CMA CGM OHIO / 2223N / SWX / 288511 / 68170404 / CAU0044/SWX / DOCAU to NLRTM</t>
  </si>
  <si>
    <t>CAUTION: This email originated from outside of the organization. Do not click links or open attachments unless you recognize the sender and know the content is safe._x000D_
_x000D_
DG REQUEST: CMA CGM OHIO / 2223N / SWX / 288511 / 68170404 / CAU0044/SWX / DOCAU to NL</t>
  </si>
  <si>
    <t>AAMkADQzM2Y3NzFhLTY0MDgtNDVjZS04NDRlLTcxOWI3ODBiZWM2ZABGAAAAAADeaS6YzwGiQrRL4g8SKub4BwB2alk1eQXfToAi5kxYpWFFAANOOms2AAB2alk1eQXfToAi5kxYpWFFAANSblU1AAA=</t>
  </si>
  <si>
    <t>Re: Triggered by DG Auto-Approval DG REQUEST: CMA CGM OHIO / 2223N / SWX / 288511 / 68502060 / CAU0043/SWX / DOCAU to NLRTM</t>
  </si>
  <si>
    <t>CAUTION: This email originated from outside of the organization. Do not click links or open attachments unless you recognize the sender and know the content is safe._x000D_
_x000D_
REMINDER_x000D_
_x000D_
_x000D_
_x000D_
_x000D_
_x000D_
Hapag-Lloyd Aktiengesellschaft (Spółka Akcyjna) Oddział w Polsce</t>
  </si>
  <si>
    <t>AAMkADQzM2Y3NzFhLTY0MDgtNDVjZS04NDRlLTcxOWI3ODBiZWM2ZABGAAAAAADeaS6YzwGiQrRL4g8SKub4BwB2alk1eQXfToAi5kxYpWFFAANOOms2AAB2alk1eQXfToAi5kxYpWFFAANSblU2AAA=</t>
  </si>
  <si>
    <t>RE: HZ-Y1  DG REQUEST: ANL WARRNAMBOOL / 219S / WSN / 290803 / 69827302 / LGB0008/WSN / USLGB to AUMEL - LATE DG BOOKING/TOP URGENT!</t>
  </si>
  <si>
    <t>Penkalla, Karol; usa.dco; ANL imdg; MUMDCO-SUPPORT.NOR</t>
  </si>
  <si>
    <t>CAUTION: This email originated from outside of the organization. Do not click links or open attachments unless you recognize the sender and know the content is safe._x000D_
_x000D_
As info… vessel is due to depart today_x000D_
_x000D_
From: Penkalla, Karol &lt;Karol.Penkalla@hlag.c</t>
  </si>
  <si>
    <t>AAMkADQzM2Y3NzFhLTY0MDgtNDVjZS04NDRlLTcxOWI3ODBiZWM2ZABGAAAAAADeaS6YzwGiQrRL4g8SKub4BwB2alk1eQXfToAi5kxYpWFFAANOOms2AAB2alk1eQXfToAi5kxYpWFFAANSblVdAAA=</t>
  </si>
  <si>
    <t>Triggered by DG Auto-Approval DG REQUEST: CMA CGM ARKANSAS / 2225N / SWX / 288515 / 68171876 / CTG0164/SWX / COCTG to DEHAM</t>
  </si>
  <si>
    <t>AAMkADQzM2Y3NzFhLTY0MDgtNDVjZS04NDRlLTcxOWI3ODBiZWM2ZABGAAAAAADeaS6YzwGiQrRL4g8SKub4BwB2alk1eQXfToAi5kxYpWFFAANOOms2AAB2alk1eQXfToAi5kxYpWFFAANSblU3AAA=</t>
  </si>
  <si>
    <t>CAUTION: This email originated from outside of the organization. Do not click links or open attachments unless you recognize the sender and know the content is safe._x000D_
_x000D_
Hi_x000D_
_x000D_
Re-sent EDI once again_x000D_
_x000D_
_x000D_
Karol Penkalla_x000D_
Senior Dangerous Good Coordinator, K</t>
  </si>
  <si>
    <t>AAMkADQzM2Y3NzFhLTY0MDgtNDVjZS04NDRlLTcxOWI3ODBiZWM2ZABGAAAAAADeaS6YzwGiQrRL4g8SKub4BwB2alk1eQXfToAi5kxYpWFFAANOOms2AAB2alk1eQXfToAi5kxYpWFFAANSblVeAAA=</t>
  </si>
  <si>
    <t>[REPLACEMENT] DG REQUEST: ANL WARRNAMBOOL / 219S / WSN / 290803 / 69827302 / LGB0008/WSN / USLGB to AUMEL</t>
  </si>
  <si>
    <t xml:space="preserve">CAUTION: This email originated from outside of the organization. Do not click links or open attachments unless you recognize the sender and know the content is safe._x000D_
_x000D_
DG REQUEST: ANL WARRNAMBOOL / 219S / WSN / 290803 / 69827302 / LGB0008/WSN / USLGB to </t>
  </si>
  <si>
    <t>AAMkADQzM2Y3NzFhLTY0MDgtNDVjZS04NDRlLTcxOWI3ODBiZWM2ZABGAAAAAADeaS6YzwGiQrRL4g8SKub4BwB2alk1eQXfToAi5kxYpWFFAANOOms2AAB2alk1eQXfToAi5kxYpWFFAANSblU4AAA=</t>
  </si>
  <si>
    <t>Re: [REMINDER] DG REQUEST: CMA CGM OHIO / 2223N / SWX / 288511 / 17043294 / CTG0224/SWX / COCTG to DOCAU</t>
  </si>
  <si>
    <t>AAMkADQzM2Y3NzFhLTY0MDgtNDVjZS04NDRlLTcxOWI3ODBiZWM2ZABGAAAAAADeaS6YzwGiQrRL4g8SKub4BwB2alk1eQXfToAi5kxYpWFFAANOOms2AAB2alk1eQXfToAi5kxYpWFFAANSblU5AAA=</t>
  </si>
  <si>
    <t>HLDGVALIDATION; ANL imdg; MUMDCO-SUPPORT.NOR; usa.dco</t>
  </si>
  <si>
    <t>Good day,_x000D_
Please note we have not received EDI for 69827302._x000D_
_x000D_
_x000D_
_x000D_
Laura HACKER_x000D_
Manager, DCO Norfolk – Hazardous Department_x000D_
Direct line: (757) 961 - 2379_x000D_
Cell: (757) 285-0822_x000D_
VOIP: 8108 2379_x000D_
5701 Lake Wright Drive_x000D_
Norfolk VA, 23502_x000D_
www.cma-cgm.co</t>
  </si>
  <si>
    <t>AAMkADQzM2Y3NzFhLTY0MDgtNDVjZS04NDRlLTcxOWI3ODBiZWM2ZABGAAAAAADeaS6YzwGiQrRL4g8SKub4BwB2alk1eQXfToAi5kxYpWFFAANOOms2AAB2alk1eQXfToAi5kxYpWFFAANSblVfAAA=</t>
  </si>
  <si>
    <t>DG REQUEST: CMA CGM CARL ANTOINE / 2229S / SWX / 291978 / 65161759 / CTG0216/SWX / COCTG to CLSAI</t>
  </si>
  <si>
    <t>CAUTION: This email originated from outside of the organization. Do not click links or open attachments unless you recognize the sender and know the content is safe._x000D_
_x000D_
DG REQUEST: CMA CGM CARL ANTOINE / 2229S / SWX / 291978 / 65161759 / CTG0216/SWX / COC</t>
  </si>
  <si>
    <t>AAMkADQzM2Y3NzFhLTY0MDgtNDVjZS04NDRlLTcxOWI3ODBiZWM2ZABGAAAAAADeaS6YzwGiQrRL4g8SKub4BwB2alk1eQXfToAi5kxYpWFFAANOOms2AAB2alk1eQXfToAi5kxYpWFFAANSblU6AAA=</t>
  </si>
  <si>
    <t>Re: [REMINDER] DG REQUEST: CMA CGM OHIO / 2223N / SWX / 288511 / 18772781 / CTG0265/SWX / COCTG to DOCAU</t>
  </si>
  <si>
    <t>AAMkADQzM2Y3NzFhLTY0MDgtNDVjZS04NDRlLTcxOWI3ODBiZWM2ZABGAAAAAADeaS6YzwGiQrRL4g8SKub4BwB2alk1eQXfToAi5kxYpWFFAANOOms2AAB2alk1eQXfToAi5kxYpWFFAANSblU7AAA=</t>
  </si>
  <si>
    <t>Re: [REMINDER] DG REQUEST: CMA CGM OHIO / 2223N / SWX / 288511 / 19109538 / CTG0238/SWX / COCTG to DOCAU</t>
  </si>
  <si>
    <t>AAMkADQzM2Y3NzFhLTY0MDgtNDVjZS04NDRlLTcxOWI3ODBiZWM2ZABGAAAAAADeaS6YzwGiQrRL4g8SKub4BwB2alk1eQXfToAi5kxYpWFFAANOOms2AAB2alk1eQXfToAi5kxYpWFFAANSblU8AAA=</t>
  </si>
  <si>
    <t>Re: [REMINDER] DG REQUEST: CMA CGM OHIO / 2223N / SWX / 288511 / 21415500 / CTG0237/SWX / COCTG to DOCAU</t>
  </si>
  <si>
    <t>AAMkADQzM2Y3NzFhLTY0MDgtNDVjZS04NDRlLTcxOWI3ODBiZWM2ZABGAAAAAADeaS6YzwGiQrRL4g8SKub4BwB2alk1eQXfToAi5kxYpWFFAANOOms2AAB2alk1eQXfToAi5kxYpWFFAANSblU9AAA=</t>
  </si>
  <si>
    <t>Re: [REMINDER] DG REQUEST: CMA CGM OHIO / 2223N / SWX / 288511 / 22395182 / CTG0236/SWX / COCTG to DOCAU</t>
  </si>
  <si>
    <t>AAMkADQzM2Y3NzFhLTY0MDgtNDVjZS04NDRlLTcxOWI3ODBiZWM2ZABGAAAAAADeaS6YzwGiQrRL4g8SKub4BwB2alk1eQXfToAi5kxYpWFFAANOOms2AAB2alk1eQXfToAi5kxYpWFFAANSblU+AAA=</t>
  </si>
  <si>
    <t>Re: [REMINDER] DG REQUEST: CMA CGM OHIO / 2223N / SWX / 288511 / 27085036 / CTG0235/SWX / COCTG to DOCAU</t>
  </si>
  <si>
    <t>CAUTION: This email originated from outside of the organization. Do not click links or open attachments unless you recognize the sender and know the content is safe._x000D_
_x000D_
_x000D_
2nd reminder_x000D_
_x000D_
_x000D_
_x000D_
_x000D_
Hapag-Lloyd Aktiengesellschaft (Spółka Akcyjna) Oddział w Pols</t>
  </si>
  <si>
    <t>AAMkADQzM2Y3NzFhLTY0MDgtNDVjZS04NDRlLTcxOWI3ODBiZWM2ZABGAAAAAADeaS6YzwGiQrRL4g8SKub4BwB2alk1eQXfToAi5kxYpWFFAANOOms2AAB2alk1eQXfToAi5kxYpWFFAANSblU/AAA=</t>
  </si>
  <si>
    <t>Re: [REMINDER] DG REQUEST: CMA CGM OHIO / 2223N / SWX / 288511 / 27732800 / CTG0234/SWX / COCTG to DOCAU</t>
  </si>
  <si>
    <t>AAMkADQzM2Y3NzFhLTY0MDgtNDVjZS04NDRlLTcxOWI3ODBiZWM2ZABGAAAAAADeaS6YzwGiQrRL4g8SKub4BwB2alk1eQXfToAi5kxYpWFFAANOOms2AAB2alk1eQXfToAi5kxYpWFFAANSblVAAAA=</t>
  </si>
  <si>
    <t>Re: DG REQUEST: CMA CGM OHIO / 2223N / SWX / 288511 / 28461967 / CTG0233/SWX / COCTG to DOCAU</t>
  </si>
  <si>
    <t>AAMkADQzM2Y3NzFhLTY0MDgtNDVjZS04NDRlLTcxOWI3ODBiZWM2ZABGAAAAAADeaS6YzwGiQrRL4g8SKub4BwB2alk1eQXfToAi5kxYpWFFAANOOms2AAB2alk1eQXfToAi5kxYpWFFAANSblVBAAA=</t>
  </si>
  <si>
    <t>Re: [REMINDER] DG REQUEST: CMA CGM OHIO / 2223N / SWX / 288511 / 31374325 / CTG0232/SWX / COCTG to DOCAU</t>
  </si>
  <si>
    <t>AAMkADQzM2Y3NzFhLTY0MDgtNDVjZS04NDRlLTcxOWI3ODBiZWM2ZABGAAAAAADeaS6YzwGiQrRL4g8SKub4BwB2alk1eQXfToAi5kxYpWFFAANOOms2AAB2alk1eQXfToAi5kxYpWFFAANSblVCAAA=</t>
  </si>
  <si>
    <t>Re: DG REQUEST: CMA CGM OHIO / 2223N / SWX / 288511 / 36015439 / CTG0231/SWX / COCTG to DOCAU</t>
  </si>
  <si>
    <t>AAMkADQzM2Y3NzFhLTY0MDgtNDVjZS04NDRlLTcxOWI3ODBiZWM2ZABGAAAAAADeaS6YzwGiQrRL4g8SKub4BwB2alk1eQXfToAi5kxYpWFFAANOOms2AAB2alk1eQXfToAi5kxYpWFFAANSblVDAAA=</t>
  </si>
  <si>
    <t>Re: [REMINDER] DG REQUEST: CMA CGM OHIO / 2223N / SWX / 288511 / 37387693 / CTG0230/SWX / COCTG to DOCAU</t>
  </si>
  <si>
    <t>AAMkADQzM2Y3NzFhLTY0MDgtNDVjZS04NDRlLTcxOWI3ODBiZWM2ZABGAAAAAADeaS6YzwGiQrRL4g8SKub4BwB2alk1eQXfToAi5kxYpWFFAANOOms2AAB2alk1eQXfToAi5kxYpWFFAANSblVEAAA=</t>
  </si>
  <si>
    <t>Re: Triggered by DG Auto-Approval DG REQUEST: CMA CGM OHIO / 2223N / SWX / 288511 / 61169167 / CTG0219/SWX / COCTG to DOCAU</t>
  </si>
  <si>
    <t>AAMkADQzM2Y3NzFhLTY0MDgtNDVjZS04NDRlLTcxOWI3ODBiZWM2ZABGAAAAAADeaS6YzwGiQrRL4g8SKub4BwB2alk1eQXfToAi5kxYpWFFAANOOms2AAB2alk1eQXfToAi5kxYpWFFAANSblVFAAA=</t>
  </si>
  <si>
    <t>Re: DG REQUEST: CMA CGM OHIO / 2223N / SWX / 288511 / 68167934 / CTG0146/SWX / COCTG to DOCAU</t>
  </si>
  <si>
    <t>AAMkADQzM2Y3NzFhLTY0MDgtNDVjZS04NDRlLTcxOWI3ODBiZWM2ZABGAAAAAADeaS6YzwGiQrRL4g8SKub4BwB2alk1eQXfToAi5kxYpWFFAANOOms2AAB2alk1eQXfToAi5kxYpWFFAANSblVGAAA=</t>
  </si>
  <si>
    <t>Re: [REMINDER] DG REQUEST: CMA CGM OHIO / 2223N / SWX / 288511 / 99410647 / CTG0229/SWX / COCTG to DOCAU</t>
  </si>
  <si>
    <t>AAMkADQzM2Y3NzFhLTY0MDgtNDVjZS04NDRlLTcxOWI3ODBiZWM2ZABGAAAAAADeaS6YzwGiQrRL4g8SKub4BwB2alk1eQXfToAi5kxYpWFFAANOOms2AAB2alk1eQXfToAi5kxYpWFFAANSblVHAAA=</t>
  </si>
  <si>
    <t>Re: [REMINDER] DG REQUEST: CMA CGM OHIO / 2223N / SWX / 288511 / 99584525 / CTG0228/SWX / COCTG to DOCAU</t>
  </si>
  <si>
    <t>AAMkADQzM2Y3NzFhLTY0MDgtNDVjZS04NDRlLTcxOWI3ODBiZWM2ZABGAAAAAADeaS6YzwGiQrRL4g8SKub4BwB2alk1eQXfToAi5kxYpWFFAANOOms2AAB2alk1eQXfToAi5kxYpWFFAANSblVIAAA=</t>
  </si>
  <si>
    <t>Re: [REMINDER] DG REQUEST: CMA CGM IVANHOE / 2228 / TPI / 291259 / 60492258 / NYC0004/TPI / USNYC to INNSA</t>
  </si>
  <si>
    <t>CAUTION: This email originated from outside of the organization. Do not click links or open attachments unless you recognize the sender and know the content is safe._x000D_
_x000D_
Dear Partner,_x000D_
_x000D_
Yet another reminder for your approval pls. EDI was sent 20/7._x000D_
_x000D_
_x000D_
B</t>
  </si>
  <si>
    <t>AAMkADQzM2Y3NzFhLTY0MDgtNDVjZS04NDRlLTcxOWI3ODBiZWM2ZABGAAAAAADeaS6YzwGiQrRL4g8SKub4BwB2alk1eQXfToAi5kxYpWFFAANOOms2AAB2alk1eQXfToAi5kxYpWFFAANSblVJAAA=</t>
  </si>
  <si>
    <t>Re: [REMINDER] DG REQUEST: CMA CGM IVANHOE / 2228 / TPI / 291259 / 68825583 / NYC0003/TPI / USNYC to INNSA</t>
  </si>
  <si>
    <t>CAUTION: This email originated from outside of the organization. Do not click links or open attachments unless you recognize the sender and know the content is safe._x000D_
_x000D_
Dear Partner,_x000D_
_x000D_
Another reminder for your approval as EDI sent 20/7_x000D_
_x000D_
_x000D_
Best regards</t>
  </si>
  <si>
    <t>AAMkADQzM2Y3NzFhLTY0MDgtNDVjZS04NDRlLTcxOWI3ODBiZWM2ZABGAAAAAADeaS6YzwGiQrRL4g8SKub4BwB2alk1eQXfToAi5kxYpWFFAANOOms2AAB2alk1eQXfToAi5kxYpWFFAANSblVKAAA=</t>
  </si>
  <si>
    <t>Re: [REMINDER] DG REQUEST: CMA CGM IVANHOE / 2228 / TPI / 291259 / 69168078 / NYC0005/TPI / USNYC to INNSA</t>
  </si>
  <si>
    <t>CAUTION: This email originated from outside of the organization. Do not click links or open attachments unless you recognize the sender and know the content is safe._x000D_
_x000D_
Dear Partner,_x000D_
_x000D_
Yet another reminder for your approval pls. EDI was sent 20/7.</t>
  </si>
  <si>
    <t>AAMkADQzM2Y3NzFhLTY0MDgtNDVjZS04NDRlLTcxOWI3ODBiZWM2ZABGAAAAAADeaS6YzwGiQrRL4g8SKub4BwB2alk1eQXfToAi5kxYpWFFAANOOms2AAB2alk1eQXfToAi5kxYpWFFAANSblVLAAA=</t>
  </si>
  <si>
    <t>DG REQUEST: CMA CGM HYDRA / 0PPCQW1MA / JCS / 286289 / 68833606 / CTG0023/JCS / COCTG to DOCAU</t>
  </si>
  <si>
    <t xml:space="preserve">CAUTION: This email originated from outside of the organization. Do not click links or open attachments unless you recognize the sender and know the content is safe._x000D_
_x000D_
DG REQUEST: CMA CGM HYDRA / 0PPCQW1MA / JCS / 286289 / 68833606 / CTG0023/JCS / COCTG </t>
  </si>
  <si>
    <t>AAMkADQzM2Y3NzFhLTY0MDgtNDVjZS04NDRlLTcxOWI3ODBiZWM2ZABGAAAAAADeaS6YzwGiQrRL4g8SKub4BwB2alk1eQXfToAi5kxYpWFFAANOOms2AAB2alk1eQXfToAi5kxYpWFFAANSblUwAAA=</t>
  </si>
  <si>
    <t>DG REQUEST: CMA CGM HYDRA / 0PPCQW1MA / JCS / 286289 / 68499054 / CTG0017/JCS / COCTG to JMKIN</t>
  </si>
  <si>
    <t xml:space="preserve">CAUTION: This email originated from outside of the organization. Do not click links or open attachments unless you recognize the sender and know the content is safe._x000D_
_x000D_
DG REQUEST: CMA CGM HYDRA / 0PPCQW1MA / JCS / 286289 / 68499054 / CTG0017/JCS / COCTG </t>
  </si>
  <si>
    <t>AAMkADQzM2Y3NzFhLTY0MDgtNDVjZS04NDRlLTcxOWI3ODBiZWM2ZABGAAAAAADeaS6YzwGiQrRL4g8SKub4BwB2alk1eQXfToAi5kxYpWFFAANOOms2AAB2alk1eQXfToAi5kxYpWFFAANSblUxAAA=</t>
  </si>
  <si>
    <t>DG REQUEST: CMA CGM HYDRA / 0PPCQW1MA / JCS / 286289 / 64166341 / CTG0016/JCS / COCTG to DOCAU</t>
  </si>
  <si>
    <t xml:space="preserve">CAUTION: This email originated from outside of the organization. Do not click links or open attachments unless you recognize the sender and know the content is safe._x000D_
_x000D_
DG REQUEST: CMA CGM HYDRA / 0PPCQW1MA / JCS / 286289 / 64166341 / CTG0016/JCS / COCTG </t>
  </si>
  <si>
    <t>AAMkADQzM2Y3NzFhLTY0MDgtNDVjZS04NDRlLTcxOWI3ODBiZWM2ZABGAAAAAADeaS6YzwGiQrRL4g8SKub4BwB2alk1eQXfToAi5kxYpWFFAANOOms2AAB2alk1eQXfToAi5kxYpWFFAANSblUyAAA=</t>
  </si>
  <si>
    <t>DG REQUEST: CMA CGM HYDRA / 0PPCQW1MA / JCS / 286289 / 63166946 / CTG0019/JCS / COCTG to DOCAU</t>
  </si>
  <si>
    <t xml:space="preserve">CAUTION: This email originated from outside of the organization. Do not click links or open attachments unless you recognize the sender and know the content is safe._x000D_
_x000D_
DG REQUEST: CMA CGM HYDRA / 0PPCQW1MA / JCS / 286289 / 63166946 / CTG0019/JCS / COCTG </t>
  </si>
  <si>
    <t>AAMkADQzM2Y3NzFhLTY0MDgtNDVjZS04NDRlLTcxOWI3ODBiZWM2ZABGAAAAAADeaS6YzwGiQrRL4g8SKub4BwB2alk1eQXfToAi5kxYpWFFAANOOms2AAB2alk1eQXfToAi5kxYpWFFAANSblUvAAA=</t>
  </si>
  <si>
    <t>2D Reminder: [REMINDER] DG REQUEST: CMA CGM HYDRA / 0PPCQW1MA / JCS / 286289 / 61503603 / CTG0018/JCS / COCTG to KRPUS</t>
  </si>
  <si>
    <t>CAUTION: This email originated from outside of the organization. Do not click links or open attachments unless you recognize the sender and know the content is safe._x000D_
_x000D_
Dear Partner,_x000D_
_x000D_
Kindly remind._x000D_
_x000D_
_x000D_
_x000D_
_x000D_
Best regards,_x000D_
Yana Kulak_x000D_
_x000D_
_x000D_
_x000D_
_x000D_
_x000D_
Hapag-Ll</t>
  </si>
  <si>
    <t>AAMkADQzM2Y3NzFhLTY0MDgtNDVjZS04NDRlLTcxOWI3ODBiZWM2ZABGAAAAAADeaS6YzwGiQrRL4g8SKub4BwB2alk1eQXfToAi5kxYpWFFAANOOms2AAB2alk1eQXfToAi5kxYpWFFAANSblUuAAA=</t>
  </si>
  <si>
    <t>Triggered by DG Auto-Approval DG REQUEST: CMA CGM OHIO / 2232S / SWX / 291984 / 23367160 / PSJ0032/SWX / ECPSJ to PECLL</t>
  </si>
  <si>
    <t>CAUTION: This email originated from outside of the organization. Do not click links or open attachments unless you recognize the sender and know the content is safe._x000D_
_x000D_
DG REQUEST: CMA CGM OHIO / 2232S / SWX / 291984 / 23367160 / PSJ0032/SWX / ECPSJ to PE</t>
  </si>
  <si>
    <t>AAMkADQzM2Y3NzFhLTY0MDgtNDVjZS04NDRlLTcxOWI3ODBiZWM2ZABGAAAAAADeaS6YzwGiQrRL4g8SKub4BwB2alk1eQXfToAi5kxYpWFFAANOOms2AAB2alk1eQXfToAi5kxYpWFFAANSblUtAAA=</t>
  </si>
  <si>
    <t>[REPLACEMENT] DG REQUEST: CMA CGM OHIO / 2223N / SWX / 288511 / 69827182 / SAI0036/SWX / CLSAI to COCTG</t>
  </si>
  <si>
    <t>CAUTION: This email originated from outside of the organization. Do not click links or open attachments unless you recognize the sender and know the content is safe._x000D_
_x000D_
DG REQUEST: CMA CGM OHIO / 2223N / SWX / 288511 / 69827182 / SAI0036/SWX / CLSAI to CO</t>
  </si>
  <si>
    <t>AAMkADQzM2Y3NzFhLTY0MDgtNDVjZS04NDRlLTcxOWI3ODBiZWM2ZABGAAAAAADeaS6YzwGiQrRL4g8SKub4BwB2alk1eQXfToAi5kxYpWFFAANOOms2AAB2alk1eQXfToAi5kxYpWFFAANSblUsAAA=</t>
  </si>
  <si>
    <t>RE: DG REQUEST: DEBUSSY / 220S / WSN / 290806 / 66164172 / LGB0008/WSN / USLGB to AUSYD</t>
  </si>
  <si>
    <t>CAUTION: This email originated from outside of the organization. Do not click links or open attachments unless you recognize the sender and know the content is safe._x000D_
_x000D_
+ usa dco_x000D_
_x000D_
_x000D_
Karol Penkalla_x000D_
Senior Dangerous Good Coordinator, Knowledge Centre</t>
  </si>
  <si>
    <t>AAMkADQzM2Y3NzFhLTY0MDgtNDVjZS04NDRlLTcxOWI3ODBiZWM2ZABGAAAAAADeaS6YzwGiQrRL4g8SKub4BwB2alk1eQXfToAi5kxYpWFFAANOOms2AAB2alk1eQXfToAi5kxYpWFFAANSblUmAAA=</t>
  </si>
  <si>
    <t>AAMkADQzM2Y3NzFhLTY0MDgtNDVjZS04NDRlLTcxOWI3ODBiZWM2ZABGAAAAAADeaS6YzwGiQrRL4g8SKub4BwB2alk1eQXfToAi5kxYpWFFAANOOms2AAB2alk1eQXfToAi5kxYpWFFAANSblUnAAA=</t>
  </si>
  <si>
    <t>CAUTION: This email originated from outside of the organization. Do not click links or open attachments unless you recognize the sender and know the content is safe._x000D_
_x000D_
Friendly reminder!!_x000D_
_x000D_
_x000D_
_x000D_
_x000D_
_x000D_
Hapag-Lloyd Aktiengesellschaft (Spółka Akcyjna) Oddział</t>
  </si>
  <si>
    <t>AAMkADQzM2Y3NzFhLTY0MDgtNDVjZS04NDRlLTcxOWI3ODBiZWM2ZABGAAAAAADeaS6YzwGiQrRL4g8SKub4BwB2alk1eQXfToAi5kxYpWFFAANOOms2AAB2alk1eQXfToAi5kxYpWFFAANSblUoAAA=</t>
  </si>
  <si>
    <t>[URGENT REMINDER] DG REQUEST: CMA CGM LA TRAVIATA / 008E / AL6 / 289175 / 51666510 / ZIMUORF1077492/2 / USNYC to ITGOA</t>
  </si>
  <si>
    <t>AAMkADQzM2Y3NzFhLTY0MDgtNDVjZS04NDRlLTcxOWI3ODBiZWM2ZABGAAAAAADeaS6YzwGiQrRL4g8SKub4BwB2alk1eQXfToAi5kxYpWFFAANOOms2AAB2alk1eQXfToAi5kxYpWFFAANSblUpAAA=</t>
  </si>
  <si>
    <t>RE: DG REQUEST: ANL WARRNAMBOOL / 219S / WSN / 290803 / 69827302 / LGB0008/WSN / USLGB to AUMEL - LATE DG BOOKING/TOP URGENT!</t>
  </si>
  <si>
    <t>ANL imdg; MUMDCO-SUPPORT.NOR; HACKER Laura; usa.dco</t>
  </si>
  <si>
    <t>CAUTION: This email originated from outside of the organization. Do not click links or open attachments unless you recognize the sender and know the content is safe._x000D_
_x000D_
+ usa.dco@cma-cgm.com + usa.lhacker@usa.cma-cgm.com_x000D_
_x000D_
_x000D_
Dear Partner_x000D_
_x000D_
Can anyone as</t>
  </si>
  <si>
    <t>AAMkADQzM2Y3NzFhLTY0MDgtNDVjZS04NDRlLTcxOWI3ODBiZWM2ZABGAAAAAADeaS6YzwGiQrRL4g8SKub4BwB2alk1eQXfToAi5kxYpWFFAANOOms2AAB2alk1eQXfToAi5kxYpWFFAANSblUqAAA=</t>
  </si>
  <si>
    <t>[REPLACEMENT] DG REQUEST: CMA CGM ARKANSAS / 2225N / SWX / 288515 / 64497882 / CLL0044/SWX / PECLL to COCTG</t>
  </si>
  <si>
    <t>CAUTION: This email originated from outside of the organization. Do not click links or open attachments unless you recognize the sender and know the content is safe._x000D_
_x000D_
DG REQUEST: CMA CGM ARKANSAS / 2225N / SWX / 288515 / 64497882 / CLL0044/SWX / PECLL t</t>
  </si>
  <si>
    <t>AAMkADQzM2Y3NzFhLTY0MDgtNDVjZS04NDRlLTcxOWI3ODBiZWM2ZABGAAAAAADeaS6YzwGiQrRL4g8SKub4BwB2alk1eQXfToAi5kxYpWFFAANOOms2AAB2alk1eQXfToAi5kxYpWFFAANSblUrAAA=</t>
  </si>
  <si>
    <t>AAMkADQzM2Y3NzFhLTY0MDgtNDVjZS04NDRlLTcxOWI3ODBiZWM2ZABGAAAAAADeaS6YzwGiQrRL4g8SKub4BwB2alk1eQXfToAi5kxYpWFFAANOOms2AAB2alk1eQXfToAi5kxYpWFFAANSblUkAAA=</t>
  </si>
  <si>
    <t>FW: *P  CMA CGM ARKANSAS DG eBkg 69166185 REJECTED</t>
  </si>
  <si>
    <t>AAMkADQzM2Y3NzFhLTY0MDgtNDVjZS04NDRlLTcxOWI3ODBiZWM2ZABGAAAAAADeaS6YzwGiQrRL4g8SKub4BwB2alk1eQXfToAi5kxYpWFFAANOOms2AAB2alk1eQXfToAi5kxYpWFFAANSblUiAAA=</t>
  </si>
  <si>
    <t>DG REQUEST: CMA CGM ARKANSAS / 2225N / SWX / 288515 / 60500272 / CLL0024/SWX / PECLL to PAMIT</t>
  </si>
  <si>
    <t>CAUTION: This email originated from outside of the organization. Do not click links or open attachments unless you recognize the sender and know the content is safe._x000D_
_x000D_
DG REQUEST: CMA CGM ARKANSAS / 2225N / SWX / 288515 / 60500272 / CLL0024/SWX / PECLL t</t>
  </si>
  <si>
    <t>AAMkADQzM2Y3NzFhLTY0MDgtNDVjZS04NDRlLTcxOWI3ODBiZWM2ZABGAAAAAADeaS6YzwGiQrRL4g8SKub4BwB2alk1eQXfToAi5kxYpWFFAANOOms2AAB2alk1eQXfToAi5kxYpWFFAANSblUlAAA=</t>
  </si>
  <si>
    <t>Triggered by DG Auto-Approval DG REQUEST: CMA CGM OHIO / 2232S / SWX / 291984 / 95155376 / PSJ0031/SWX / ECPSJ to CLSAI</t>
  </si>
  <si>
    <t>CAUTION: This email originated from outside of the organization. Do not click links or open attachments unless you recognize the sender and know the content is safe._x000D_
_x000D_
DG REQUEST: CMA CGM OHIO / 2232S / SWX / 291984 / 95155376 / PSJ0031/SWX / ECPSJ to CL</t>
  </si>
  <si>
    <t>AAMkADQzM2Y3NzFhLTY0MDgtNDVjZS04NDRlLTcxOWI3ODBiZWM2ZABGAAAAAADeaS6YzwGiQrRL4g8SKub4BwB2alk1eQXfToAi5kxYpWFFAANOOms2AAB2alk1eQXfToAi5kxYpWFFAANSblUjAAA=</t>
  </si>
  <si>
    <t>DG REQUEST: DEBUSSY / 220S / WSN / 290806 / 60837073 / LGB0014/WSN / USLGB to AUMEL</t>
  </si>
  <si>
    <t>CAUTION: This email originated from outside of the organization. Do not click links or open attachments unless you recognize the sender and know the content is safe._x000D_
_x000D_
DG REQUEST: DEBUSSY / 220S / WSN / 290806 / 60837073 / LGB0014/WSN / USLGB to AUMEL</t>
  </si>
  <si>
    <t>AAMkADQzM2Y3NzFhLTY0MDgtNDVjZS04NDRlLTcxOWI3ODBiZWM2ZABGAAAAAADeaS6YzwGiQrRL4g8SKub4BwB2alk1eQXfToAi5kxYpWFFAANOOms2AAB2alk1eQXfToAi5kxYpWFFAANSblUgAAA=</t>
  </si>
  <si>
    <t>Re: Triggered by DG Auto-Approval DG REQUEST: APL FLORIDA / 004E / IN2 / 286763 / 68164952 / SAV0206/IN2 / USSAV to INNSA</t>
  </si>
  <si>
    <t xml:space="preserve">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 </t>
  </si>
  <si>
    <t>AAMkADQzM2Y3NzFhLTY0MDgtNDVjZS04NDRlLTcxOWI3ODBiZWM2ZABGAAAAAADeaS6YzwGiQrRL4g8SKub4BwB2alk1eQXfToAi5kxYpWFFAANOOms2AAB2alk1eQXfToAi5kxYpWFFAANSblUhAAA=</t>
  </si>
  <si>
    <t>[REPLACEMENT] DG REQUEST: CMA CGM LA TRAVIATA / 008E / AL6 / 289175 / 13667467 / ZIMUORF1079930/2 / USNYC to ITGOA</t>
  </si>
  <si>
    <t xml:space="preserve">CAUTION: This email originated from outside of the organization. Do not click links or open attachments unless you recognize the sender and know the content is safe._x000D_
_x000D_
DG REQUEST: CMA CGM LA TRAVIATA / 008E / AL6 / 289175 / 13667467 / ZIMUORF1079930/2 / </t>
  </si>
  <si>
    <t>AAMkADQzM2Y3NzFhLTY0MDgtNDVjZS04NDRlLTcxOWI3ODBiZWM2ZABGAAAAAADeaS6YzwGiQrRL4g8SKub4BwB2alk1eQXfToAi5kxYpWFFAANOOms2AAB2alk1eQXfToAi5kxYpWFFAANSblUfAAA=</t>
  </si>
  <si>
    <t>AAMkADQzM2Y3NzFhLTY0MDgtNDVjZS04NDRlLTcxOWI3ODBiZWM2ZABGAAAAAADeaS6YzwGiQrRL4g8SKub4BwB2alk1eQXfToAi5kxYpWFFAANOOms2AAB2alk1eQXfToAi5kxYpWFFAANSblUXAAA=</t>
  </si>
  <si>
    <t>AAMkADQzM2Y3NzFhLTY0MDgtNDVjZS04NDRlLTcxOWI3ODBiZWM2ZABGAAAAAADeaS6YzwGiQrRL4g8SKub4BwB2alk1eQXfToAi5kxYpWFFAANOOms2AAB2alk1eQXfToAi5kxYpWFFAANSblUYAAA=</t>
  </si>
  <si>
    <t>AAMkADQzM2Y3NzFhLTY0MDgtNDVjZS04NDRlLTcxOWI3ODBiZWM2ZABGAAAAAADeaS6YzwGiQrRL4g8SKub4BwB2alk1eQXfToAi5kxYpWFFAANOOms2AAB2alk1eQXfToAi5kxYpWFFAANSblUZAAA=</t>
  </si>
  <si>
    <t>AAMkADQzM2Y3NzFhLTY0MDgtNDVjZS04NDRlLTcxOWI3ODBiZWM2ZABGAAAAAADeaS6YzwGiQrRL4g8SKub4BwB2alk1eQXfToAi5kxYpWFFAANOOms2AAB2alk1eQXfToAi5kxYpWFFAANSblUaAAA=</t>
  </si>
  <si>
    <t>AAMkADQzM2Y3NzFhLTY0MDgtNDVjZS04NDRlLTcxOWI3ODBiZWM2ZABGAAAAAADeaS6YzwGiQrRL4g8SKub4BwB2alk1eQXfToAi5kxYpWFFAANOOms2AAB2alk1eQXfToAi5kxYpWFFAANSblUbAAA=</t>
  </si>
  <si>
    <t>AAMkADQzM2Y3NzFhLTY0MDgtNDVjZS04NDRlLTcxOWI3ODBiZWM2ZABGAAAAAADeaS6YzwGiQrRL4g8SKub4BwB2alk1eQXfToAi5kxYpWFFAANOOms2AAB2alk1eQXfToAi5kxYpWFFAANSblUcAAA=</t>
  </si>
  <si>
    <t>AAMkADQzM2Y3NzFhLTY0MDgtNDVjZS04NDRlLTcxOWI3ODBiZWM2ZABGAAAAAADeaS6YzwGiQrRL4g8SKub4BwB2alk1eQXfToAi5kxYpWFFAANOOms2AAB2alk1eQXfToAi5kxYpWFFAANSblUdAAA=</t>
  </si>
  <si>
    <t>AAMkADQzM2Y3NzFhLTY0MDgtNDVjZS04NDRlLTcxOWI3ODBiZWM2ZABGAAAAAADeaS6YzwGiQrRL4g8SKub4BwB2alk1eQXfToAi5kxYpWFFAANOOms2AAB2alk1eQXfToAi5kxYpWFFAANSblUeAAA=</t>
  </si>
  <si>
    <t>[REMINDER] DG REQUEST: CMA CGM CARL ANTOINE / 2229S / SWX / 291978 / 64161776 / CTG0194/SWX / COCTG to CLSAI</t>
  </si>
  <si>
    <t>CAUTION: This email originated from outside of the organization. Do not click links or open attachments unless you recognize the sender and know the content is safe._x000D_
_x000D_
DG REQUEST: CMA CGM CARL ANTOINE / 2229S / SWX / 291978 / 64161776 / CTG0194/SWX / COC</t>
  </si>
  <si>
    <t>AAMkADQzM2Y3NzFhLTY0MDgtNDVjZS04NDRlLTcxOWI3ODBiZWM2ZABGAAAAAADeaS6YzwGiQrRL4g8SKub4BwB2alk1eQXfToAi5kxYpWFFAANOOms2AAB2alk1eQXfToAi5kxYpWFFAANSblUSAAA=</t>
  </si>
  <si>
    <t>[REMINDER] DG REQUEST: CMA CGM CARL ANTOINE / 2229N / SWX / 291977 / 69836405 / CLL0001/SWX / PECLL to NLRTM</t>
  </si>
  <si>
    <t>CAUTION: This email originated from outside of the organization. Do not click links or open attachments unless you recognize the sender and know the content is safe._x000D_
_x000D_
DG REQUEST: CMA CGM CARL ANTOINE / 2229N / SWX / 291977 / 69836405 / CLL0001/SWX / PEC</t>
  </si>
  <si>
    <t>AAMkADQzM2Y3NzFhLTY0MDgtNDVjZS04NDRlLTcxOWI3ODBiZWM2ZABGAAAAAADeaS6YzwGiQrRL4g8SKub4BwB2alk1eQXfToAi5kxYpWFFAANOOms2AAB2alk1eQXfToAi5kxYpWFFAANSblUTAAA=</t>
  </si>
  <si>
    <t>[REMINDER] DG REQUEST: CMA CGM DALILA / 15E / AL6 / 291454 / 64169929 / ORF0008/AL6 / USORF to ITGOA</t>
  </si>
  <si>
    <t>CAUTION: This email originated from outside of the organization. Do not click links or open attachments unless you recognize the sender and know the content is safe._x000D_
_x000D_
DG REQUEST: CMA CGM DALILA / 15E / AL6 / 291454 / 64169929 / ORF0008/AL6 / USORF to IT</t>
  </si>
  <si>
    <t>AAMkADQzM2Y3NzFhLTY0MDgtNDVjZS04NDRlLTcxOWI3ODBiZWM2ZABGAAAAAADeaS6YzwGiQrRL4g8SKub4BwB2alk1eQXfToAi5kxYpWFFAANOOms2AAB2alk1eQXfToAi5kxYpWFFAANSblUUAAA=</t>
  </si>
  <si>
    <t>AAMkADQzM2Y3NzFhLTY0MDgtNDVjZS04NDRlLTcxOWI3ODBiZWM2ZABGAAAAAADeaS6YzwGiQrRL4g8SKub4BwB2alk1eQXfToAi5kxYpWFFAANOOms2AAB2alk1eQXfToAi5kxYpWFFAANSblUVAAA=</t>
  </si>
  <si>
    <t>AAMkADQzM2Y3NzFhLTY0MDgtNDVjZS04NDRlLTcxOWI3ODBiZWM2ZABGAAAAAADeaS6YzwGiQrRL4g8SKub4BwB2alk1eQXfToAi5kxYpWFFAANOOms2AAB2alk1eQXfToAi5kxYpWFFAANSblUWAAA=</t>
  </si>
  <si>
    <t>AAMkADQzM2Y3NzFhLTY0MDgtNDVjZS04NDRlLTcxOWI3ODBiZWM2ZABGAAAAAADeaS6YzwGiQrRL4g8SKub4BwB2alk1eQXfToAi5kxYpWFFAANOOms2AAB2alk1eQXfToAi5kxYpWFFAANSblUOAAA=</t>
  </si>
  <si>
    <t>DG REQUEST: CMA CGM LA TRAVIATA / 008E / AL6 / 289175 / 14671064 / ZIMUORF944121/2 / USORF to ITGOA</t>
  </si>
  <si>
    <t>CAUTION: This email originated from outside of the organization. Do not click links or open attachments unless you recognize the sender and know the content is safe._x000D_
_x000D_
DG REQUEST: CMA CGM LA TRAVIATA / 008E / AL6 / 289175 / 14671064 / ZIMUORF944121/2 / U</t>
  </si>
  <si>
    <t>AAMkADQzM2Y3NzFhLTY0MDgtNDVjZS04NDRlLTcxOWI3ODBiZWM2ZABGAAAAAADeaS6YzwGiQrRL4g8SKub4BwB2alk1eQXfToAi5kxYpWFFAANOOms2AAB2alk1eQXfToAi5kxYpWFFAANSblUPAAA=</t>
  </si>
  <si>
    <t>[REMINDER] DG REQUEST: CMA CGM LA TRAVIATA / 008E / AL6 / 289175 / 17692110 / ZIMUORF1078445/2 / USNYC to ITGOA</t>
  </si>
  <si>
    <t>AAMkADQzM2Y3NzFhLTY0MDgtNDVjZS04NDRlLTcxOWI3ODBiZWM2ZABGAAAAAADeaS6YzwGiQrRL4g8SKub4BwB2alk1eQXfToAi5kxYpWFFAANOOms2AAB2alk1eQXfToAi5kxYpWFFAANSblUQAAA=</t>
  </si>
  <si>
    <t>DG REQUEST: CMA CGM LA TRAVIATA / 008E / AL6 / 289175 / 51666510 / ZIMUORF1077492/2 / USNYC to ITGOA</t>
  </si>
  <si>
    <t>AAMkADQzM2Y3NzFhLTY0MDgtNDVjZS04NDRlLTcxOWI3ODBiZWM2ZABGAAAAAADeaS6YzwGiQrRL4g8SKub4BwB2alk1eQXfToAi5kxYpWFFAANOOms2AAB2alk1eQXfToAi5kxYpWFFAANSblURAAA=</t>
  </si>
  <si>
    <t>AAMkADQzM2Y3NzFhLTY0MDgtNDVjZS04NDRlLTcxOWI3ODBiZWM2ZABGAAAAAADeaS6YzwGiQrRL4g8SKub4BwB2alk1eQXfToAi5kxYpWFFAANOOms2AAB2alk1eQXfToAi5kxYpWFFAANSblUNAAA=</t>
  </si>
  <si>
    <t>[REMINDER] DG REQUEST: CMA CGM ARKANSAS / 2225N / SWX / 288515 / 66166564 / CLL0022/SWX / PECLL to COCTG</t>
  </si>
  <si>
    <t>CAUTION: This email originated from outside of the organization. Do not click links or open attachments unless you recognize the sender and know the content is safe._x000D_
_x000D_
DG REQUEST: CMA CGM ARKANSAS / 2225N / SWX / 288515 / 66166564 / CLL0022/SWX / PECLL t</t>
  </si>
  <si>
    <t>AAMkADQzM2Y3NzFhLTY0MDgtNDVjZS04NDRlLTcxOWI3ODBiZWM2ZABGAAAAAADeaS6YzwGiQrRL4g8SKub4BwB2alk1eQXfToAi5kxYpWFFAANOOms2AAB2alk1eQXfToAi5kxYpWFFAANSblUMAAA=</t>
  </si>
  <si>
    <t>[REMINDER] DG REQUEST: CMA CGM ORFEO / 2224 / TPI / 286775 / 13033317 / ORF0021/TPI / USORF to INNSA</t>
  </si>
  <si>
    <t>CAUTION: This email originated from outside of the organization. Do not click links or open attachments unless you recognize the sender and know the content is safe._x000D_
_x000D_
DG REQUEST: CMA CGM ORFEO / 2224 / TPI / 286775 / 13033317 / ORF0021/TPI / USORF to IN</t>
  </si>
  <si>
    <t>AAMkADQzM2Y3NzFhLTY0MDgtNDVjZS04NDRlLTcxOWI3ODBiZWM2ZABGAAAAAADeaS6YzwGiQrRL4g8SKub4BwB2alk1eQXfToAi5kxYpWFFAANOOms2AAB2alk1eQXfToAi5kxYpWFFAANSblUJAAA=</t>
  </si>
  <si>
    <t>[REMINDER] DG REQUEST: CMA CGM BUTTERFLY / 2229 / TPI / 291261 / 66171289 / NYC0001/TPI / USNYC to INNSA</t>
  </si>
  <si>
    <t>AAMkADQzM2Y3NzFhLTY0MDgtNDVjZS04NDRlLTcxOWI3ODBiZWM2ZABGAAAAAADeaS6YzwGiQrRL4g8SKub4BwB2alk1eQXfToAi5kxYpWFFAANOOms2AAB2alk1eQXfToAi5kxYpWFFAANSblUKAAA=</t>
  </si>
  <si>
    <t>AAMkADQzM2Y3NzFhLTY0MDgtNDVjZS04NDRlLTcxOWI3ODBiZWM2ZABGAAAAAADeaS6YzwGiQrRL4g8SKub4BwB2alk1eQXfToAi5kxYpWFFAANOOms2AAB2alk1eQXfToAi5kxYpWFFAANSblULAAA=</t>
  </si>
  <si>
    <t>Triggered by DG Auto-Approval DG REQUEST: CMA CGM THALASSA / 0PPDAW1MA / JCS / 291821 / 60500873 / CTG0013/JCS / COCTG to KRPUS</t>
  </si>
  <si>
    <t>AAMkADQzM2Y3NzFhLTY0MDgtNDVjZS04NDRlLTcxOWI3ODBiZWM2ZABGAAAAAADeaS6YzwGiQrRL4g8SKub4BwB2alk1eQXfToAi5kxYpWFFAANOOms2AAB2alk1eQXfToAi5kxYpWFFAANSblUIAAA=</t>
  </si>
  <si>
    <t>RE-SENDING DUE TO CONTAINER# UPDATE OR ITEM REMOVAL: [REPLACEMENT] DG REQUEST: CMA CGM DALILA / 15E / AL6 / 291454 / 65835444 / ORF0004/AL6 / USORF to ESBCN</t>
  </si>
  <si>
    <t>AAMkADQzM2Y3NzFhLTY0MDgtNDVjZS04NDRlLTcxOWI3ODBiZWM2ZABGAAAAAADeaS6YzwGiQrRL4g8SKub4BwB2alk1eQXfToAi5kxYpWFFAANOOms2AAB2alk1eQXfToAi5kxYpWFFAANSblUHAAA=</t>
  </si>
  <si>
    <t>RE-SENDING DUE TO CONTAINER# UPDATE OR ITEM REMOVAL: [REPLACEMENT] DG REQUEST: APL CALIFORNIA / 006E / IN2 / 286757 / 60147564 / SAV0380/IN2 / USSAV to INNSA</t>
  </si>
  <si>
    <t>AAMkADQzM2Y3NzFhLTY0MDgtNDVjZS04NDRlLTcxOWI3ODBiZWM2ZABGAAAAAADeaS6YzwGiQrRL4g8SKub4BwB2alk1eQXfToAi5kxYpWFFAANOOms2AAB2alk1eQXfToAi5kxYpWFFAANSblUGAAA=</t>
  </si>
  <si>
    <t>DG REQUEST: CMA CGM CARL ANTOINE / 2229S / SWX / 291978 / 64169876 / CTG0193/SWX / COCTG to PECLL</t>
  </si>
  <si>
    <t>AAMkADQzM2Y3NzFhLTY0MDgtNDVjZS04NDRlLTcxOWI3ODBiZWM2ZABGAAAAAADeaS6YzwGiQrRL4g8SKub4BwB2alk1eQXfToAi5kxYpWFFAANOOms2AAB2alk1eQXfToAi5kxYpWFFAANSblUFAAA=</t>
  </si>
  <si>
    <t>DG REQUEST: CMA CGM CARL ANTOINE / 2229S / SWX / 291978 / 66159183 / CTG0129/SWX / COCTG to PECLL</t>
  </si>
  <si>
    <t>CAUTION: This email originated from outside of the organization. Do not click links or open attachments unless you recognize the sender and know the content is safe._x000D_
_x000D_
DG REQUEST: CMA CGM CARL ANTOINE / 2229S / SWX / 291978 / 66159183 / CTG0129/SWX / COC</t>
  </si>
  <si>
    <t>AAMkADQzM2Y3NzFhLTY0MDgtNDVjZS04NDRlLTcxOWI3ODBiZWM2ZABGAAAAAADeaS6YzwGiQrRL4g8SKub4BwB2alk1eQXfToAi5kxYpWFFAANOOms2AAB2alk1eQXfToAi5kxYpWFFAANSblT5AAA=</t>
  </si>
  <si>
    <t>DG REQUEST: CMA CGM CARL ANTOINE / 2229S / SWX / 291978 / 65492516 / CTG0127/SWX / COCTG to PECLL</t>
  </si>
  <si>
    <t>CAUTION: This email originated from outside of the organization. Do not click links or open attachments unless you recognize the sender and know the content is safe._x000D_
_x000D_
DG REQUEST: CMA CGM CARL ANTOINE / 2229S / SWX / 291978 / 65492516 / CTG0127/SWX / COC</t>
  </si>
  <si>
    <t>AAMkADQzM2Y3NzFhLTY0MDgtNDVjZS04NDRlLTcxOWI3ODBiZWM2ZABGAAAAAADeaS6YzwGiQrRL4g8SKub4BwB2alk1eQXfToAi5kxYpWFFAANOOms2AAB2alk1eQXfToAi5kxYpWFFAANSblT6AAA=</t>
  </si>
  <si>
    <t>DG REQUEST: CMA CGM CARL ANTOINE / 2229S / SWX / 291978 / 66164414 / CTG0057/SWX / COCTG to CLSAI</t>
  </si>
  <si>
    <t>CAUTION: This email originated from outside of the organization. Do not click links or open attachments unless you recognize the sender and know the content is safe._x000D_
_x000D_
DG REQUEST: CMA CGM CARL ANTOINE / 2229S / SWX / 291978 / 66164414 / CTG0057/SWX / COC</t>
  </si>
  <si>
    <t>AAMkADQzM2Y3NzFhLTY0MDgtNDVjZS04NDRlLTcxOWI3ODBiZWM2ZABGAAAAAADeaS6YzwGiQrRL4g8SKub4BwB2alk1eQXfToAi5kxYpWFFAANOOms2AAB2alk1eQXfToAi5kxYpWFFAANSblT7AAA=</t>
  </si>
  <si>
    <t>DG REQUEST: CMA CGM CARL ANTOINE / 2229S / SWX / 291978 / 66484361 / CTG0139/SWX / COCTG to PECLL</t>
  </si>
  <si>
    <t>AAMkADQzM2Y3NzFhLTY0MDgtNDVjZS04NDRlLTcxOWI3ODBiZWM2ZABGAAAAAADeaS6YzwGiQrRL4g8SKub4BwB2alk1eQXfToAi5kxYpWFFAANOOms2AAB2alk1eQXfToAi5kxYpWFFAANSblT8AAA=</t>
  </si>
  <si>
    <t>DG REQUEST: CMA CGM CARL ANTOINE / 2229S / SWX / 291978 / 66493433 / CTG0058/SWX / COCTG to CLSAI</t>
  </si>
  <si>
    <t>CAUTION: This email originated from outside of the organization. Do not click links or open attachments unless you recognize the sender and know the content is safe._x000D_
_x000D_
DG REQUEST: CMA CGM CARL ANTOINE / 2229S / SWX / 291978 / 66493433 / CTG0058/SWX / COC</t>
  </si>
  <si>
    <t>AAMkADQzM2Y3NzFhLTY0MDgtNDVjZS04NDRlLTcxOWI3ODBiZWM2ZABGAAAAAADeaS6YzwGiQrRL4g8SKub4BwB2alk1eQXfToAi5kxYpWFFAANOOms2AAB2alk1eQXfToAi5kxYpWFFAANSblT9AAA=</t>
  </si>
  <si>
    <t>AAMkADQzM2Y3NzFhLTY0MDgtNDVjZS04NDRlLTcxOWI3ODBiZWM2ZABGAAAAAADeaS6YzwGiQrRL4g8SKub4BwB2alk1eQXfToAi5kxYpWFFAANOOms2AAB2alk1eQXfToAi5kxYpWFFAANSblT+AAA=</t>
  </si>
  <si>
    <t>CAUTION: This email originated from outside of the organization. Do not click links or open attachments unless you recognize the sender and know the content is safe._x000D_
_x000D_
REMINDER!_x000D_
_x000D_
Mit freundlichen Grüßen / Kind regards / Pozdrawiam,_x000D_
_x000D_
Aleksander Górski</t>
  </si>
  <si>
    <t>AAMkADQzM2Y3NzFhLTY0MDgtNDVjZS04NDRlLTcxOWI3ODBiZWM2ZABGAAAAAADeaS6YzwGiQrRL4g8SKub4BwB2alk1eQXfToAi5kxYpWFFAANOOms2AAB2alk1eQXfToAi5kxYpWFFAANSblT/AAA=</t>
  </si>
  <si>
    <t>DG REQUEST: CMA CGM CARL ANTOINE / 2229S / SWX / 291978 / 67492609 / CTG0060/SWX / COCTG to PECLL</t>
  </si>
  <si>
    <t>CAUTION: This email originated from outside of the organization. Do not click links or open attachments unless you recognize the sender and know the content is safe._x000D_
_x000D_
DG REQUEST: CMA CGM CARL ANTOINE / 2229S / SWX / 291978 / 67492609 / CTG0060/SWX / COC</t>
  </si>
  <si>
    <t>AAMkADQzM2Y3NzFhLTY0MDgtNDVjZS04NDRlLTcxOWI3ODBiZWM2ZABGAAAAAADeaS6YzwGiQrRL4g8SKub4BwB2alk1eQXfToAi5kxYpWFFAANOOms2AAB2alk1eQXfToAi5kxYpWFFAANSblUAAAA=</t>
  </si>
  <si>
    <t>DG REQUEST: CMA CGM CARL ANTOINE / 2229S / SWX / 291978 / 67817691 / CTG0140/SWX / COCTG to PECLL</t>
  </si>
  <si>
    <t>AAMkADQzM2Y3NzFhLTY0MDgtNDVjZS04NDRlLTcxOWI3ODBiZWM2ZABGAAAAAADeaS6YzwGiQrRL4g8SKub4BwB2alk1eQXfToAi5kxYpWFFAANOOms2AAB2alk1eQXfToAi5kxYpWFFAANSblUBAAA=</t>
  </si>
  <si>
    <t>RE: DG REQUEST: CMA CGM CARL ANTOINE / 2229S / SWX / 291978 / 68491565 / CTG0061/SWX / COCTG to PECLL</t>
  </si>
  <si>
    <t xml:space="preserve">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t>
  </si>
  <si>
    <t>AAMkADQzM2Y3NzFhLTY0MDgtNDVjZS04NDRlLTcxOWI3ODBiZWM2ZABGAAAAAADeaS6YzwGiQrRL4g8SKub4BwB2alk1eQXfToAi5kxYpWFFAANOOms2AAB2alk1eQXfToAi5kxYpWFFAANSblUCAAA=</t>
  </si>
  <si>
    <t>AAMkADQzM2Y3NzFhLTY0MDgtNDVjZS04NDRlLTcxOWI3ODBiZWM2ZABGAAAAAADeaS6YzwGiQrRL4g8SKub4BwB2alk1eQXfToAi5kxYpWFFAANOOms2AAB2alk1eQXfToAi5kxYpWFFAANSblUDAAA=</t>
  </si>
  <si>
    <t>Triggered by DG Auto-Approval DG REQUEST: CMA CGM ARKANSAS / 2234S / SWX / 291988 / 69838156 / CTG0010/SWX / COCTG to PECLL</t>
  </si>
  <si>
    <t>AAMkADQzM2Y3NzFhLTY0MDgtNDVjZS04NDRlLTcxOWI3ODBiZWM2ZABGAAAAAADeaS6YzwGiQrRL4g8SKub4BwB2alk1eQXfToAi5kxYpWFFAANOOms2AAB2alk1eQXfToAi5kxYpWFFAANSblUEAAA=</t>
  </si>
  <si>
    <t>[REPLACEMENT] DG REQUEST: CMA CGM CARL ANTOINE / 2229S / SWX / 291978 / 67168393 / CTG0131/SWX / COCTG to CLSAI</t>
  </si>
  <si>
    <t>AAMkADQzM2Y3NzFhLTY0MDgtNDVjZS04NDRlLTcxOWI3ODBiZWM2ZABGAAAAAADeaS6YzwGiQrRL4g8SKub4BwB2alk1eQXfToAi5kxYpWFFAANOOms2AAB2alk1eQXfToAi5kxYpWFFAANSblT4AAA=</t>
  </si>
  <si>
    <t>Triggered by DG Auto-Approval DG REQUEST: APL FLORIDA / 004E / IN2 / 286763 / 68164952 / SAV0206/IN2 / USSAV to INNSA</t>
  </si>
  <si>
    <t>CAUTION: This email originated from outside of the organization. Do not click links or open attachments unless you recognize the sender and know the content is safe._x000D_
_x000D_
DG REQUEST: APL FLORIDA / 004E / IN2 / 286763 / 68164952 / SAV0206/IN2 / USSAV to INNS</t>
  </si>
  <si>
    <t>AAMkADQzM2Y3NzFhLTY0MDgtNDVjZS04NDRlLTcxOWI3ODBiZWM2ZABGAAAAAADeaS6YzwGiQrRL4g8SKub4BwB2alk1eQXfToAi5kxYpWFFAANOOms2AAB2alk1eQXfToAi5kxYpWFFAANSblT3AAA=</t>
  </si>
  <si>
    <t>Triggered by DG Auto-Approval DG REQUEST: CMA CGM LA TRAVIATA / 008E / AL6 / 289175 / 39433627 / ZIMUNYC9023401/2 / USNYC to ITGOA</t>
  </si>
  <si>
    <t>AAMkADQzM2Y3NzFhLTY0MDgtNDVjZS04NDRlLTcxOWI3ODBiZWM2ZABGAAAAAADeaS6YzwGiQrRL4g8SKub4BwB2alk1eQXfToAi5kxYpWFFAANOOms2AAB2alk1eQXfToAi5kxYpWFFAANSblT2AAA=</t>
  </si>
  <si>
    <t>Triggered by DG Auto-Approval DG REQUEST: DEBUSSY / 220S / WSN / 290806 / 68503729 / LGB0028/WSN / USLGB to AUMEL</t>
  </si>
  <si>
    <t>AAMkADQzM2Y3NzFhLTY0MDgtNDVjZS04NDRlLTcxOWI3ODBiZWM2ZABGAAAAAADeaS6YzwGiQrRL4g8SKub4BwB2alk1eQXfToAi5kxYpWFFAANOOms2AAB2alk1eQXfToAi5kxYpWFFAANSblTlAAA=</t>
  </si>
  <si>
    <t>AAMkADQzM2Y3NzFhLTY0MDgtNDVjZS04NDRlLTcxOWI3ODBiZWM2ZABGAAAAAADeaS6YzwGiQrRL4g8SKub4BwB2alk1eQXfToAi5kxYpWFFAANOOms2AAB2alk1eQXfToAi5kxYpWFFAANSblTmAAA=</t>
  </si>
  <si>
    <t>Re: [REMINDER] DG REQUEST: CMA CGM OHIO / 2223N / SWX / 288511 / 18373598 / CTG0223/SWX / COCTG to DOCAU</t>
  </si>
  <si>
    <t>AAMkADQzM2Y3NzFhLTY0MDgtNDVjZS04NDRlLTcxOWI3ODBiZWM2ZABGAAAAAADeaS6YzwGiQrRL4g8SKub4BwB2alk1eQXfToAi5kxYpWFFAANOOms2AAB2alk1eQXfToAi5kxYpWFFAANSblTnAAA=</t>
  </si>
  <si>
    <t>AAMkADQzM2Y3NzFhLTY0MDgtNDVjZS04NDRlLTcxOWI3ODBiZWM2ZABGAAAAAADeaS6YzwGiQrRL4g8SKub4BwB2alk1eQXfToAi5kxYpWFFAANOOms2AAB2alk1eQXfToAi5kxYpWFFAANSblToAAA=</t>
  </si>
  <si>
    <t>AAMkADQzM2Y3NzFhLTY0MDgtNDVjZS04NDRlLTcxOWI3ODBiZWM2ZABGAAAAAADeaS6YzwGiQrRL4g8SKub4BwB2alk1eQXfToAi5kxYpWFFAANOOms2AAB2alk1eQXfToAi5kxYpWFFAANSblTpAAA=</t>
  </si>
  <si>
    <t>AAMkADQzM2Y3NzFhLTY0MDgtNDVjZS04NDRlLTcxOWI3ODBiZWM2ZABGAAAAAADeaS6YzwGiQrRL4g8SKub4BwB2alk1eQXfToAi5kxYpWFFAANOOms2AAB2alk1eQXfToAi5kxYpWFFAANSblTqAAA=</t>
  </si>
  <si>
    <t>CAUTION: This email originated from outside of the organization. Do not click links or open attachments unless you recognize the sender and know the content is safe._x000D_
_x000D_
urgenr reminder_x000D_
_x000D_
_x000D_
_x000D_
_x000D_
_x000D_
Hapag-Lloyd Aktiengesellschaft (Spółka Akcyjna) Oddział w P</t>
  </si>
  <si>
    <t>AAMkADQzM2Y3NzFhLTY0MDgtNDVjZS04NDRlLTcxOWI3ODBiZWM2ZABGAAAAAADeaS6YzwGiQrRL4g8SKub4BwB2alk1eQXfToAi5kxYpWFFAANOOms2AAB2alk1eQXfToAi5kxYpWFFAANSblTrAAA=</t>
  </si>
  <si>
    <t>AAMkADQzM2Y3NzFhLTY0MDgtNDVjZS04NDRlLTcxOWI3ODBiZWM2ZABGAAAAAADeaS6YzwGiQrRL4g8SKub4BwB2alk1eQXfToAi5kxYpWFFAANOOms2AAB2alk1eQXfToAi5kxYpWFFAANSblTsAAA=</t>
  </si>
  <si>
    <t>AAMkADQzM2Y3NzFhLTY0MDgtNDVjZS04NDRlLTcxOWI3ODBiZWM2ZABGAAAAAADeaS6YzwGiQrRL4g8SKub4BwB2alk1eQXfToAi5kxYpWFFAANOOms2AAB2alk1eQXfToAi5kxYpWFFAANSblTtAAA=</t>
  </si>
  <si>
    <t>AAMkADQzM2Y3NzFhLTY0MDgtNDVjZS04NDRlLTcxOWI3ODBiZWM2ZABGAAAAAADeaS6YzwGiQrRL4g8SKub4BwB2alk1eQXfToAi5kxYpWFFAANOOms2AAB2alk1eQXfToAi5kxYpWFFAANSblTuAAA=</t>
  </si>
  <si>
    <t>AAMkADQzM2Y3NzFhLTY0MDgtNDVjZS04NDRlLTcxOWI3ODBiZWM2ZABGAAAAAADeaS6YzwGiQrRL4g8SKub4BwB2alk1eQXfToAi5kxYpWFFAANOOms2AAB2alk1eQXfToAi5kxYpWFFAANSblTvAAA=</t>
  </si>
  <si>
    <t>Re: [REMINDER] DG REQUEST: CMA CGM OHIO / 2223N / SWX / 288511 / 36015439 / CTG0231/SWX / COCTG to DOCAU</t>
  </si>
  <si>
    <t>AAMkADQzM2Y3NzFhLTY0MDgtNDVjZS04NDRlLTcxOWI3ODBiZWM2ZABGAAAAAADeaS6YzwGiQrRL4g8SKub4BwB2alk1eQXfToAi5kxYpWFFAANOOms2AAB2alk1eQXfToAi5kxYpWFFAANSblTwAAA=</t>
  </si>
  <si>
    <t>AAMkADQzM2Y3NzFhLTY0MDgtNDVjZS04NDRlLTcxOWI3ODBiZWM2ZABGAAAAAADeaS6YzwGiQrRL4g8SKub4BwB2alk1eQXfToAi5kxYpWFFAANOOms2AAB2alk1eQXfToAi5kxYpWFFAANSblTxAAA=</t>
  </si>
  <si>
    <t>AAMkADQzM2Y3NzFhLTY0MDgtNDVjZS04NDRlLTcxOWI3ODBiZWM2ZABGAAAAAADeaS6YzwGiQrRL4g8SKub4BwB2alk1eQXfToAi5kxYpWFFAANOOms2AAB2alk1eQXfToAi5kxYpWFFAANSblTyAAA=</t>
  </si>
  <si>
    <t>Re: DG REQUEST: CMA CGM OHIO / 2223N / SWX / 288511 / 99584525 / CTG0228/SWX / COCTG to DOCAU</t>
  </si>
  <si>
    <t>AAMkADQzM2Y3NzFhLTY0MDgtNDVjZS04NDRlLTcxOWI3ODBiZWM2ZABGAAAAAADeaS6YzwGiQrRL4g8SKub4BwB2alk1eQXfToAi5kxYpWFFAANOOms2AAB2alk1eQXfToAi5kxYpWFFAANSblTzAAA=</t>
  </si>
  <si>
    <t>AAMkADQzM2Y3NzFhLTY0MDgtNDVjZS04NDRlLTcxOWI3ODBiZWM2ZABGAAAAAADeaS6YzwGiQrRL4g8SKub4BwB2alk1eQXfToAi5kxYpWFFAANOOms2AAB2alk1eQXfToAi5kxYpWFFAANSblT1AAA=</t>
  </si>
  <si>
    <t>DG REQUEST: CMA CGM CARL ANTOINE / 2229S / SWX / 291978 / 60831842 / CTG0030/SWX / COCTG to PECLL</t>
  </si>
  <si>
    <t>AAMkADQzM2Y3NzFhLTY0MDgtNDVjZS04NDRlLTcxOWI3ODBiZWM2ZABGAAAAAADeaS6YzwGiQrRL4g8SKub4BwB2alk1eQXfToAi5kxYpWFFAANOOms2AAB2alk1eQXfToAi5kxYpWFFAANSblT0AAA=</t>
  </si>
  <si>
    <t>FW: *P  CMA CGM ARKANSAS DG eBkg 65832152 REJECTED</t>
  </si>
  <si>
    <t>Banacka, Julia; Miesikowski, Jaroslaw; Klimczuk, Maciej</t>
  </si>
  <si>
    <t>AAMkADQzM2Y3NzFhLTY0MDgtNDVjZS04NDRlLTcxOWI3ODBiZWM2ZABGAAAAAADeaS6YzwGiQrRL4g8SKub4BwB2alk1eQXfToAi5kxYpWFFAANOOms2AAB2alk1eQXfToAi5kxYpWFFAANSblS6AAA=</t>
  </si>
  <si>
    <t>DG REQUEST: CMA CGM ARKANSAS / 2225N / SWX / 288515 / 60499955 / CLL0053/SWX / PECLL to NLRTM</t>
  </si>
  <si>
    <t>CAUTION: This email originated from outside of the organization. Do not click links or open attachments unless you recognize the sender and know the content is safe._x000D_
_x000D_
DG REQUEST: CMA CGM ARKANSAS / 2225N / SWX / 288515 / 60499955 / CLL0053/SWX / PECLL t</t>
  </si>
  <si>
    <t>AAMkADQzM2Y3NzFhLTY0MDgtNDVjZS04NDRlLTcxOWI3ODBiZWM2ZABGAAAAAADeaS6YzwGiQrRL4g8SKub4BwB2alk1eQXfToAi5kxYpWFFAANOOms2AAB2alk1eQXfToAi5kxYpWFFAANSblS8AAA=</t>
  </si>
  <si>
    <t>DG REQUEST: CMA CGM ARKANSAS / 2225N / SWX / 288515 / 60831135 / CLL0052/SWX / PECLL to GBLGP</t>
  </si>
  <si>
    <t>CAUTION: This email originated from outside of the organization. Do not click links or open attachments unless you recognize the sender and know the content is safe._x000D_
_x000D_
DG REQUEST: CMA CGM ARKANSAS / 2225N / SWX / 288515 / 60831135 / CLL0052/SWX / PECLL t</t>
  </si>
  <si>
    <t>AAMkADQzM2Y3NzFhLTY0MDgtNDVjZS04NDRlLTcxOWI3ODBiZWM2ZABGAAAAAADeaS6YzwGiQrRL4g8SKub4BwB2alk1eQXfToAi5kxYpWFFAANOOms2AAB2alk1eQXfToAi5kxYpWFFAANSblS9AAA=</t>
  </si>
  <si>
    <t>DG REQUEST: CMA CGM ARKANSAS / 2225N / SWX / 288515 / 61164462 / CLL0051/SWX / PECLL to GBLGP</t>
  </si>
  <si>
    <t>CAUTION: This email originated from outside of the organization. Do not click links or open attachments unless you recognize the sender and know the content is safe._x000D_
_x000D_
DG REQUEST: CMA CGM ARKANSAS / 2225N / SWX / 288515 / 61164462 / CLL0051/SWX / PECLL t</t>
  </si>
  <si>
    <t>AAMkADQzM2Y3NzFhLTY0MDgtNDVjZS04NDRlLTcxOWI3ODBiZWM2ZABGAAAAAADeaS6YzwGiQrRL4g8SKub4BwB2alk1eQXfToAi5kxYpWFFAANOOms2AAB2alk1eQXfToAi5kxYpWFFAANSblS+AAA=</t>
  </si>
  <si>
    <t>DG REQUEST: CMA CGM ARKANSAS / 2225N / SWX / 288515 / 64497882 / CLL0044/SWX / PECLL to COCTG</t>
  </si>
  <si>
    <t>AAMkADQzM2Y3NzFhLTY0MDgtNDVjZS04NDRlLTcxOWI3ODBiZWM2ZABGAAAAAADeaS6YzwGiQrRL4g8SKub4BwB2alk1eQXfToAi5kxYpWFFAANOOms2AAB2alk1eQXfToAi5kxYpWFFAANSblS/AAA=</t>
  </si>
  <si>
    <t>[REPLACEMENT] DG REQUEST: CMA CGM ARKANSAS / 2225N / SWX / 288515 / 61831415 / CLL0020/SWX / PECLL to BEANR</t>
  </si>
  <si>
    <t>CAUTION: This email originated from outside of the organization. Do not click links or open attachments unless you recognize the sender and know the content is safe._x000D_
_x000D_
DG REQUEST: CMA CGM ARKANSAS / 2225N / SWX / 288515 / 61831415 / CLL0020/SWX / PECLL t</t>
  </si>
  <si>
    <t>AAMkADQzM2Y3NzFhLTY0MDgtNDVjZS04NDRlLTcxOWI3ODBiZWM2ZABGAAAAAADeaS6YzwGiQrRL4g8SKub4BwB2alk1eQXfToAi5kxYpWFFAANOOms2AAB2alk1eQXfToAi5kxYpWFFAANSblTAAAA=</t>
  </si>
  <si>
    <t>DG REQUEST: CMA CGM ARKANSAS / 2225N / SWX / 288515 / 62166659 / CLL0050/SWX / PECLL to BEANR</t>
  </si>
  <si>
    <t>CAUTION: This email originated from outside of the organization. Do not click links or open attachments unless you recognize the sender and know the content is safe._x000D_
_x000D_
DG REQUEST: CMA CGM ARKANSAS / 2225N / SWX / 288515 / 62166659 / CLL0050/SWX / PECLL t</t>
  </si>
  <si>
    <t>AAMkADQzM2Y3NzFhLTY0MDgtNDVjZS04NDRlLTcxOWI3ODBiZWM2ZABGAAAAAADeaS6YzwGiQrRL4g8SKub4BwB2alk1eQXfToAi5kxYpWFFAANOOms2AAB2alk1eQXfToAi5kxYpWFFAANSblTBAAA=</t>
  </si>
  <si>
    <t>DG REQUEST: CMA CGM ARKANSAS / 2225N / SWX / 288515 / 62499953 / CLL0023/SWX / PECLL to GBLGP</t>
  </si>
  <si>
    <t>CAUTION: This email originated from outside of the organization. Do not click links or open attachments unless you recognize the sender and know the content is safe._x000D_
_x000D_
DG REQUEST: CMA CGM ARKANSAS / 2225N / SWX / 288515 / 62499953 / CLL0023/SWX / PECLL t</t>
  </si>
  <si>
    <t>AAMkADQzM2Y3NzFhLTY0MDgtNDVjZS04NDRlLTcxOWI3ODBiZWM2ZABGAAAAAADeaS6YzwGiQrRL4g8SKub4BwB2alk1eQXfToAi5kxYpWFFAANOOms2AAB2alk1eQXfToAi5kxYpWFFAANSblTCAAA=</t>
  </si>
  <si>
    <t>DG REQUEST: CMA CGM ARKANSAS / 2225N / SWX / 288515 / 62833286 / CLL0049/SWX / PECLL to NLRTM</t>
  </si>
  <si>
    <t>CAUTION: This email originated from outside of the organization. Do not click links or open attachments unless you recognize the sender and know the content is safe._x000D_
_x000D_
DG REQUEST: CMA CGM ARKANSAS / 2225N / SWX / 288515 / 62833286 / CLL0049/SWX / PECLL t</t>
  </si>
  <si>
    <t>AAMkADQzM2Y3NzFhLTY0MDgtNDVjZS04NDRlLTcxOWI3ODBiZWM2ZABGAAAAAADeaS6YzwGiQrRL4g8SKub4BwB2alk1eQXfToAi5kxYpWFFAANOOms2AAB2alk1eQXfToAi5kxYpWFFAANSblTDAAA=</t>
  </si>
  <si>
    <t>DG REQUEST: CMA CGM ARKANSAS / 2225N / SWX / 288515 / 63165557 / CLL0048/SWX / PECLL to COCTG</t>
  </si>
  <si>
    <t>CAUTION: This email originated from outside of the organization. Do not click links or open attachments unless you recognize the sender and know the content is safe._x000D_
_x000D_
DG REQUEST: CMA CGM ARKANSAS / 2225N / SWX / 288515 / 63165557 / CLL0048/SWX / PECLL t</t>
  </si>
  <si>
    <t>AAMkADQzM2Y3NzFhLTY0MDgtNDVjZS04NDRlLTcxOWI3ODBiZWM2ZABGAAAAAADeaS6YzwGiQrRL4g8SKub4BwB2alk1eQXfToAi5kxYpWFFAANOOms2AAB2alk1eQXfToAi5kxYpWFFAANSblTEAAA=</t>
  </si>
  <si>
    <t>DG REQUEST: CMA CGM ARKANSAS / 2225N / SWX / 288515 / 63500310 / CLL0047/SWX / PECLL to COCTG</t>
  </si>
  <si>
    <t>CAUTION: This email originated from outside of the organization. Do not click links or open attachments unless you recognize the sender and know the content is safe._x000D_
_x000D_
DG REQUEST: CMA CGM ARKANSAS / 2225N / SWX / 288515 / 63500310 / CLL0047/SWX / PECLL t</t>
  </si>
  <si>
    <t>AAMkADQzM2Y3NzFhLTY0MDgtNDVjZS04NDRlLTcxOWI3ODBiZWM2ZABGAAAAAADeaS6YzwGiQrRL4g8SKub4BwB2alk1eQXfToAi5kxYpWFFAANOOms2AAB2alk1eQXfToAi5kxYpWFFAANSblTFAAA=</t>
  </si>
  <si>
    <t>DG REQUEST: CMA CGM ARKANSAS / 2225N / SWX / 288515 / 64154021 / CLL0046/SWX / PECLL to GBLGP</t>
  </si>
  <si>
    <t>CAUTION: This email originated from outside of the organization. Do not click links or open attachments unless you recognize the sender and know the content is safe._x000D_
_x000D_
DG REQUEST: CMA CGM ARKANSAS / 2225N / SWX / 288515 / 64154021 / CLL0046/SWX / PECLL t</t>
  </si>
  <si>
    <t>AAMkADQzM2Y3NzFhLTY0MDgtNDVjZS04NDRlLTcxOWI3ODBiZWM2ZABGAAAAAADeaS6YzwGiQrRL4g8SKub4BwB2alk1eQXfToAi5kxYpWFFAANOOms2AAB2alk1eQXfToAi5kxYpWFFAANSblTGAAA=</t>
  </si>
  <si>
    <t>DG REQUEST: CMA CGM ARKANSAS / 2225N / SWX / 288515 / 64497792 / CLL0045/SWX / PECLL to GBLGP</t>
  </si>
  <si>
    <t>CAUTION: This email originated from outside of the organization. Do not click links or open attachments unless you recognize the sender and know the content is safe._x000D_
_x000D_
DG REQUEST: CMA CGM ARKANSAS / 2225N / SWX / 288515 / 64497792 / CLL0045/SWX / PECLL t</t>
  </si>
  <si>
    <t>AAMkADQzM2Y3NzFhLTY0MDgtNDVjZS04NDRlLTcxOWI3ODBiZWM2ZABGAAAAAADeaS6YzwGiQrRL4g8SKub4BwB2alk1eQXfToAi5kxYpWFFAANOOms2AAB2alk1eQXfToAi5kxYpWFFAANSblTHAAA=</t>
  </si>
  <si>
    <t>DG REQUEST: CMA CGM ARKANSAS / 2225N / SWX / 288515 / 64502128 / CLL0043/SWX / PECLL to BEANR</t>
  </si>
  <si>
    <t>CAUTION: This email originated from outside of the organization. Do not click links or open attachments unless you recognize the sender and know the content is safe._x000D_
_x000D_
DG REQUEST: CMA CGM ARKANSAS / 2225N / SWX / 288515 / 64502128 / CLL0043/SWX / PECLL t</t>
  </si>
  <si>
    <t>AAMkADQzM2Y3NzFhLTY0MDgtNDVjZS04NDRlLTcxOWI3ODBiZWM2ZABGAAAAAADeaS6YzwGiQrRL4g8SKub4BwB2alk1eQXfToAi5kxYpWFFAANOOms2AAB2alk1eQXfToAi5kxYpWFFAANSblTIAAA=</t>
  </si>
  <si>
    <t>DG REQUEST: CMA CGM ARKANSAS / 2225N / SWX / 288515 / 64502227 / CLL0042/SWX / PECLL to NLRTM</t>
  </si>
  <si>
    <t>CAUTION: This email originated from outside of the organization. Do not click links or open attachments unless you recognize the sender and know the content is safe._x000D_
_x000D_
DG REQUEST: CMA CGM ARKANSAS / 2225N / SWX / 288515 / 64502227 / CLL0042/SWX / PECLL t</t>
  </si>
  <si>
    <t>AAMkADQzM2Y3NzFhLTY0MDgtNDVjZS04NDRlLTcxOWI3ODBiZWM2ZABGAAAAAADeaS6YzwGiQrRL4g8SKub4BwB2alk1eQXfToAi5kxYpWFFAANOOms2AAB2alk1eQXfToAi5kxYpWFFAANSblTJAAA=</t>
  </si>
  <si>
    <t>DG REQUEST: CMA CGM ARKANSAS / 2225N / SWX / 288515 / 65164357 / CLL0041/SWX / PECLL to BEANR</t>
  </si>
  <si>
    <t>CAUTION: This email originated from outside of the organization. Do not click links or open attachments unless you recognize the sender and know the content is safe._x000D_
_x000D_
DG REQUEST: CMA CGM ARKANSAS / 2225N / SWX / 288515 / 65164357 / CLL0041/SWX / PECLL t</t>
  </si>
  <si>
    <t>AAMkADQzM2Y3NzFhLTY0MDgtNDVjZS04NDRlLTcxOWI3ODBiZWM2ZABGAAAAAADeaS6YzwGiQrRL4g8SKub4BwB2alk1eQXfToAi5kxYpWFFAANOOms2AAB2alk1eQXfToAi5kxYpWFFAANSblTKAAA=</t>
  </si>
  <si>
    <t>DG REQUEST: CMA CGM ARKANSAS / 2225N / SWX / 288515 / 65164799 / CLL0040/SWX / PECLL to DOCAU</t>
  </si>
  <si>
    <t>CAUTION: This email originated from outside of the organization. Do not click links or open attachments unless you recognize the sender and know the content is safe._x000D_
_x000D_
DG REQUEST: CMA CGM ARKANSAS / 2225N / SWX / 288515 / 65164799 / CLL0040/SWX / PECLL t</t>
  </si>
  <si>
    <t>AAMkADQzM2Y3NzFhLTY0MDgtNDVjZS04NDRlLTcxOWI3ODBiZWM2ZABGAAAAAADeaS6YzwGiQrRL4g8SKub4BwB2alk1eQXfToAi5kxYpWFFAANOOms2AAB2alk1eQXfToAi5kxYpWFFAANSblTLAAA=</t>
  </si>
  <si>
    <t>DG REQUEST: CMA CGM ARKANSAS / 2225N / SWX / 288515 / 66827184 / CLL0038/SWX / PECLL to COCTG</t>
  </si>
  <si>
    <t>AAMkADQzM2Y3NzFhLTY0MDgtNDVjZS04NDRlLTcxOWI3ODBiZWM2ZABGAAAAAADeaS6YzwGiQrRL4g8SKub4BwB2alk1eQXfToAi5kxYpWFFAANOOms2AAB2alk1eQXfToAi5kxYpWFFAANSblTMAAA=</t>
  </si>
  <si>
    <t>DG REQUEST: CMA CGM ARKANSAS / 2225N / SWX / 288515 / 68831209 / CLL0025/SWX / PECLL to COCTG</t>
  </si>
  <si>
    <t>AAMkADQzM2Y3NzFhLTY0MDgtNDVjZS04NDRlLTcxOWI3ODBiZWM2ZABGAAAAAADeaS6YzwGiQrRL4g8SKub4BwB2alk1eQXfToAi5kxYpWFFAANOOms2AAB2alk1eQXfToAi5kxYpWFFAANSblTNAAA=</t>
  </si>
  <si>
    <t>DG REQUEST: CMA CGM ARKANSAS / 2225N / SWX / 288515 / 67497998 / CLL0027/SWX / PECLL to COCTG</t>
  </si>
  <si>
    <t>CAUTION: This email originated from outside of the organization. Do not click links or open attachments unless you recognize the sender and know the content is safe._x000D_
_x000D_
DG REQUEST: CMA CGM ARKANSAS / 2225N / SWX / 288515 / 67497998 / CLL0027/SWX / PECLL t</t>
  </si>
  <si>
    <t>AAMkADQzM2Y3NzFhLTY0MDgtNDVjZS04NDRlLTcxOWI3ODBiZWM2ZABGAAAAAADeaS6YzwGiQrRL4g8SKub4BwB2alk1eQXfToAi5kxYpWFFAANOOms2AAB2alk1eQXfToAi5kxYpWFFAANSblTOAAA=</t>
  </si>
  <si>
    <t>DG REQUEST: CMA CGM ARKANSAS / 2225N / SWX / 288515 / 67498105 / CLL0026/SWX / PECLL to COCTG</t>
  </si>
  <si>
    <t>CAUTION: This email originated from outside of the organization. Do not click links or open attachments unless you recognize the sender and know the content is safe._x000D_
_x000D_
DG REQUEST: CMA CGM ARKANSAS / 2225N / SWX / 288515 / 67498105 / CLL0026/SWX / PECLL t</t>
  </si>
  <si>
    <t>AAMkADQzM2Y3NzFhLTY0MDgtNDVjZS04NDRlLTcxOWI3ODBiZWM2ZABGAAAAAADeaS6YzwGiQrRL4g8SKub4BwB2alk1eQXfToAi5kxYpWFFAANOOms2AAB2alk1eQXfToAi5kxYpWFFAANSblTPAAA=</t>
  </si>
  <si>
    <t>DG REQUEST: CMA CGM ARKANSAS / 2225N / SWX / 288515 / 67820683 / CLL0037/SWX / PECLL to NLRTM</t>
  </si>
  <si>
    <t>CAUTION: This email originated from outside of the organization. Do not click links or open attachments unless you recognize the sender and know the content is safe._x000D_
_x000D_
DG REQUEST: CMA CGM ARKANSAS / 2225N / SWX / 288515 / 67820683 / CLL0037/SWX / PECLL t</t>
  </si>
  <si>
    <t>AAMkADQzM2Y3NzFhLTY0MDgtNDVjZS04NDRlLTcxOWI3ODBiZWM2ZABGAAAAAADeaS6YzwGiQrRL4g8SKub4BwB2alk1eQXfToAi5kxYpWFFAANOOms2AAB2alk1eQXfToAi5kxYpWFFAANSblTQAAA=</t>
  </si>
  <si>
    <t>DG REQUEST: CMA CGM ARKANSAS / 2225N / SWX / 288515 / 67831409 / CLL0036/SWX / PECLL to DEHAM</t>
  </si>
  <si>
    <t>CAUTION: This email originated from outside of the organization. Do not click links or open attachments unless you recognize the sender and know the content is safe._x000D_
_x000D_
DG REQUEST: CMA CGM ARKANSAS / 2225N / SWX / 288515 / 67831409 / CLL0036/SWX / PECLL t</t>
  </si>
  <si>
    <t>AAMkADQzM2Y3NzFhLTY0MDgtNDVjZS04NDRlLTcxOWI3ODBiZWM2ZABGAAAAAADeaS6YzwGiQrRL4g8SKub4BwB2alk1eQXfToAi5kxYpWFFAANOOms2AAB2alk1eQXfToAi5kxYpWFFAANSblTRAAA=</t>
  </si>
  <si>
    <t>DG REQUEST: CMA CGM ARKANSAS / 2225N / SWX / 288515 / 67832097 / CLL0035/SWX / PECLL to BEANR</t>
  </si>
  <si>
    <t>CAUTION: This email originated from outside of the organization. Do not click links or open attachments unless you recognize the sender and know the content is safe._x000D_
_x000D_
DG REQUEST: CMA CGM ARKANSAS / 2225N / SWX / 288515 / 67832097 / CLL0035/SWX / PECLL t</t>
  </si>
  <si>
    <t>AAMkADQzM2Y3NzFhLTY0MDgtNDVjZS04NDRlLTcxOWI3ODBiZWM2ZABGAAAAAADeaS6YzwGiQrRL4g8SKub4BwB2alk1eQXfToAi5kxYpWFFAANOOms2AAB2alk1eQXfToAi5kxYpWFFAANSblTSAAA=</t>
  </si>
  <si>
    <t>DG REQUEST: CMA CGM ARKANSAS / 2225N / SWX / 288515 / 67833280 / CLL0034/SWX / PECLL to NLRTM</t>
  </si>
  <si>
    <t>CAUTION: This email originated from outside of the organization. Do not click links or open attachments unless you recognize the sender and know the content is safe._x000D_
_x000D_
DG REQUEST: CMA CGM ARKANSAS / 2225N / SWX / 288515 / 67833280 / CLL0034/SWX / PECLL t</t>
  </si>
  <si>
    <t>AAMkADQzM2Y3NzFhLTY0MDgtNDVjZS04NDRlLTcxOWI3ODBiZWM2ZABGAAAAAADeaS6YzwGiQrRL4g8SKub4BwB2alk1eQXfToAi5kxYpWFFAANOOms2AAB2alk1eQXfToAi5kxYpWFFAANSblTTAAA=</t>
  </si>
  <si>
    <t>DG REQUEST: CMA CGM ARKANSAS / 2225N / SWX / 288515 / 68487349 / CLL0033/SWX / PECLL to NLRTM</t>
  </si>
  <si>
    <t>CAUTION: This email originated from outside of the organization. Do not click links or open attachments unless you recognize the sender and know the content is safe._x000D_
_x000D_
DG REQUEST: CMA CGM ARKANSAS / 2225N / SWX / 288515 / 68487349 / CLL0033/SWX / PECLL t</t>
  </si>
  <si>
    <t>AAMkADQzM2Y3NzFhLTY0MDgtNDVjZS04NDRlLTcxOWI3ODBiZWM2ZABGAAAAAADeaS6YzwGiQrRL4g8SKub4BwB2alk1eQXfToAi5kxYpWFFAANOOms2AAB2alk1eQXfToAi5kxYpWFFAANSblTUAAA=</t>
  </si>
  <si>
    <t>DG REQUEST: CMA CGM ARKANSAS / 2225N / SWX / 288515 / 68833320 / CLL0032/SWX / PECLL to BEANR</t>
  </si>
  <si>
    <t>CAUTION: This email originated from outside of the organization. Do not click links or open attachments unless you recognize the sender and know the content is safe._x000D_
_x000D_
DG REQUEST: CMA CGM ARKANSAS / 2225N / SWX / 288515 / 68833320 / CLL0032/SWX / PECLL t</t>
  </si>
  <si>
    <t>AAMkADQzM2Y3NzFhLTY0MDgtNDVjZS04NDRlLTcxOWI3ODBiZWM2ZABGAAAAAADeaS6YzwGiQrRL4g8SKub4BwB2alk1eQXfToAi5kxYpWFFAANOOms2AAB2alk1eQXfToAi5kxYpWFFAANSblTVAAA=</t>
  </si>
  <si>
    <t>DG REQUEST: CMA CGM ARKANSAS / 2225N / SWX / 288515 / 69166185 / CLL0030/SWX / PECLL to BEANR</t>
  </si>
  <si>
    <t>CAUTION: This email originated from outside of the organization. Do not click links or open attachments unless you recognize the sender and know the content is safe._x000D_
_x000D_
DG REQUEST: CMA CGM ARKANSAS / 2225N / SWX / 288515 / 69166185 / CLL0030/SWX / PECLL t</t>
  </si>
  <si>
    <t>AAMkADQzM2Y3NzFhLTY0MDgtNDVjZS04NDRlLTcxOWI3ODBiZWM2ZABGAAAAAADeaS6YzwGiQrRL4g8SKub4BwB2alk1eQXfToAi5kxYpWFFAANOOms2AAB2alk1eQXfToAi5kxYpWFFAANSblTXAAA=</t>
  </si>
  <si>
    <t>DG REQUEST: CMA CGM ARKANSAS / 2225N / SWX / 288515 / 69475263 / CLL0029/SWX / PECLL to DOCAU</t>
  </si>
  <si>
    <t>CAUTION: This email originated from outside of the organization. Do not click links or open attachments unless you recognize the sender and know the content is safe._x000D_
_x000D_
DG REQUEST: CMA CGM ARKANSAS / 2225N / SWX / 288515 / 69475263 / CLL0029/SWX / PECLL t</t>
  </si>
  <si>
    <t>AAMkADQzM2Y3NzFhLTY0MDgtNDVjZS04NDRlLTcxOWI3ODBiZWM2ZABGAAAAAADeaS6YzwGiQrRL4g8SKub4BwB2alk1eQXfToAi5kxYpWFFAANOOms2AAB2alk1eQXfToAi5kxYpWFFAANSblTYAAA=</t>
  </si>
  <si>
    <t>[REPLACEMENT] DG REQUEST: CMA CGM ARKANSAS / 2225N / SWX / 288515 / 69501104 / CLL0004/SWX / PECLL to NLRTM</t>
  </si>
  <si>
    <t>AAMkADQzM2Y3NzFhLTY0MDgtNDVjZS04NDRlLTcxOWI3ODBiZWM2ZABGAAAAAADeaS6YzwGiQrRL4g8SKub4BwB2alk1eQXfToAi5kxYpWFFAANOOms2AAB2alk1eQXfToAi5kxYpWFFAANSblS4AAA=</t>
  </si>
  <si>
    <t>DG REQUEST: CMA CGM ARKANSAS / 2225N / SWX / 288515 / 68159208 / CLL0028/SWX / PECLL to NLRTM</t>
  </si>
  <si>
    <t>CAUTION: This email originated from outside of the organization. Do not click links or open attachments unless you recognize the sender and know the content is safe._x000D_
_x000D_
DG REQUEST: CMA CGM ARKANSAS / 2225N / SWX / 288515 / 68159208 / CLL0028/SWX / PECLL t</t>
  </si>
  <si>
    <t>AAMkADQzM2Y3NzFhLTY0MDgtNDVjZS04NDRlLTcxOWI3ODBiZWM2ZABGAAAAAADeaS6YzwGiQrRL4g8SKub4BwB2alk1eQXfToAi5kxYpWFFAANOOms2AAB2alk1eQXfToAi5kxYpWFFAANSblTZAAA=</t>
  </si>
  <si>
    <t>AAMkADQzM2Y3NzFhLTY0MDgtNDVjZS04NDRlLTcxOWI3ODBiZWM2ZABGAAAAAADeaS6YzwGiQrRL4g8SKub4BwB2alk1eQXfToAi5kxYpWFFAANOOms2AAB2alk1eQXfToAi5kxYpWFFAANSblS7AAA=</t>
  </si>
  <si>
    <t>AAMkADQzM2Y3NzFhLTY0MDgtNDVjZS04NDRlLTcxOWI3ODBiZWM2ZABGAAAAAADeaS6YzwGiQrRL4g8SKub4BwB2alk1eQXfToAi5kxYpWFFAANOOms2AAB2alk1eQXfToAi5kxYpWFFAANSblTaAAA=</t>
  </si>
  <si>
    <t>AAMkADQzM2Y3NzFhLTY0MDgtNDVjZS04NDRlLTcxOWI3ODBiZWM2ZABGAAAAAADeaS6YzwGiQrRL4g8SKub4BwB2alk1eQXfToAi5kxYpWFFAANOOms2AAB2alk1eQXfToAi5kxYpWFFAANSblTbAAA=</t>
  </si>
  <si>
    <t>AAMkADQzM2Y3NzFhLTY0MDgtNDVjZS04NDRlLTcxOWI3ODBiZWM2ZABGAAAAAADeaS6YzwGiQrRL4g8SKub4BwB2alk1eQXfToAi5kxYpWFFAANOOms2AAB2alk1eQXfToAi5kxYpWFFAANSblTcAAA=</t>
  </si>
  <si>
    <t>Re: DG REQUEST: ANL WARRNAMBOOL / 219S / WSN / 290803 / 69827302 / LGB0008/WSN / USLGB to AUMEL - LATE DG BOOKING</t>
  </si>
  <si>
    <t>AAMkADQzM2Y3NzFhLTY0MDgtNDVjZS04NDRlLTcxOWI3ODBiZWM2ZABGAAAAAADeaS6YzwGiQrRL4g8SKub4BwB2alk1eQXfToAi5kxYpWFFAANOOms2AAB2alk1eQXfToAi5kxYpWFFAANSblS5AAA=</t>
  </si>
  <si>
    <t>Re: *P  CMA CGM OHIO DG eBkg 66837252 REJECTED</t>
  </si>
  <si>
    <t>CAUTION: This email originated from outside of the organization. Do not click links or open attachments unless you recognize the sender and know the content is safe._x000D_
_x000D_
Dear Partner,_x000D_
_x000D_
_x000D_
we need a clear explanation what is the rejection reason._x000D_
_x000D_
_x000D_
Best</t>
  </si>
  <si>
    <t>AAMkADQzM2Y3NzFhLTY0MDgtNDVjZS04NDRlLTcxOWI3ODBiZWM2ZABGAAAAAADeaS6YzwGiQrRL4g8SKub4BwB2alk1eQXfToAi5kxYpWFFAANOOms2AAB2alk1eQXfToAi5kxYpWFFAANSblTeAAA=</t>
  </si>
  <si>
    <t>AAMkADQzM2Y3NzFhLTY0MDgtNDVjZS04NDRlLTcxOWI3ODBiZWM2ZABGAAAAAADeaS6YzwGiQrRL4g8SKub4BwB2alk1eQXfToAi5kxYpWFFAANOOms2AAB2alk1eQXfToAi5kxYpWFFAANSblTdAAA=</t>
  </si>
  <si>
    <t>Re: *P  CMA CGM OHIO DG eBkg 69504126 REJECTED</t>
  </si>
  <si>
    <t>AAMkADQzM2Y3NzFhLTY0MDgtNDVjZS04NDRlLTcxOWI3ODBiZWM2ZABGAAAAAADeaS6YzwGiQrRL4g8SKub4BwB2alk1eQXfToAi5kxYpWFFAANOOms2AAB2alk1eQXfToAi5kxYpWFFAANSblTfAAA=</t>
  </si>
  <si>
    <t>resending the documents to confirm FP/ DG REQUEST: CMA CGM OHIO / 2223N / SWX / 288511 / 69168319 / MIT0002/SWX / PAMIT to GBLGP</t>
  </si>
  <si>
    <t>CAUTION: This email originated from outside of the organization. Do not click links or open attachments unless you recognize the sender and know the content is safe._x000D_
_x000D_
DG REQUEST: CMA CGM OHIO / 2223N / SWX / 288511 / 69168319 / MIT0002/SWX / PAMIT to GB</t>
  </si>
  <si>
    <t>AAMkADQzM2Y3NzFhLTY0MDgtNDVjZS04NDRlLTcxOWI3ODBiZWM2ZABGAAAAAADeaS6YzwGiQrRL4g8SKub4BwB2alk1eQXfToAi5kxYpWFFAANOOms2AAB2alk1eQXfToAi5kxYpWFFAANSblTgAAA=</t>
  </si>
  <si>
    <t>Re: *P  CMA CGM OHIO DG eBkg 28461967 REJECTED</t>
  </si>
  <si>
    <t>AAMkADQzM2Y3NzFhLTY0MDgtNDVjZS04NDRlLTcxOWI3ODBiZWM2ZABGAAAAAADeaS6YzwGiQrRL4g8SKub4BwB2alk1eQXfToAi5kxYpWFFAANOOms2AAB2alk1eQXfToAi5kxYpWFFAANSblThAAA=</t>
  </si>
  <si>
    <t>AAMkADQzM2Y3NzFhLTY0MDgtNDVjZS04NDRlLTcxOWI3ODBiZWM2ZABGAAAAAADeaS6YzwGiQrRL4g8SKub4BwB2alk1eQXfToAi5kxYpWFFAANOOms2AAB2alk1eQXfToAi5kxYpWFFAANSblTiAAA=</t>
  </si>
  <si>
    <t>CAUTION: This email originated from outside of the organization. Do not click links or open attachments unless you recognize the sender and know the content is safe._x000D_
_x000D_
Dear Partner,_x000D_
_x000D_
we need a clear explanation what is the rejection reason._x000D_
_x000D_
Best reg</t>
  </si>
  <si>
    <t>AAMkADQzM2Y3NzFhLTY0MDgtNDVjZS04NDRlLTcxOWI3ODBiZWM2ZABGAAAAAADeaS6YzwGiQrRL4g8SKub4BwB2alk1eQXfToAi5kxYpWFFAANOOms2AAB2alk1eQXfToAi5kxYpWFFAANSblTjAAA=</t>
  </si>
  <si>
    <t>Fw: *P  CMA CGM OHIO DG eBkg 69497021 REJECTED</t>
  </si>
  <si>
    <t>CAUTION: This email originated from outside of the organization. Do not click links or open attachments unless you recognize the sender and know the content is safe._x000D_
_x000D_
Dear Partner,_x000D_
_x000D_
we need a clear explanation what is the rejection reason._x000D_
_x000D_
_x000D_
Best r</t>
  </si>
  <si>
    <t>AAMkADQzM2Y3NzFhLTY0MDgtNDVjZS04NDRlLTcxOWI3ODBiZWM2ZABGAAAAAADeaS6YzwGiQrRL4g8SKub4BwB2alk1eQXfToAi5kxYpWFFAANOOms2AAB2alk1eQXfToAi5kxYpWFFAANSblTkAAA=</t>
  </si>
  <si>
    <t>AAMkADQzM2Y3NzFhLTY0MDgtNDVjZS04NDRlLTcxOWI3ODBiZWM2ZABGAAAAAADeaS6YzwGiQrRL4g8SKub4BwB2alk1eQXfToAi5kxYpWFFAANOOms2AAB2alk1eQXfToAi5kxYpWFFAANSblS2AAA=</t>
  </si>
  <si>
    <t>AAMkADQzM2Y3NzFhLTY0MDgtNDVjZS04NDRlLTcxOWI3ODBiZWM2ZABGAAAAAADeaS6YzwGiQrRL4g8SKub4BwB2alk1eQXfToAi5kxYpWFFAANOOms2AAB2alk1eQXfToAi5kxYpWFFAANSblS3AAA=</t>
  </si>
  <si>
    <t>Re: Reminder - Triggered by DG Auto-Approval DG REQUEST: CMA CGM LA TRAVIATA / 008E / AL6 / 289175 / 33696785 / ZIMUORF1079715/2 / USNYC to ITGOA</t>
  </si>
  <si>
    <t>CAUTION: This email originated from outside of the organization. Do not click links or open attachments unless you recognize the sender and know the content is safe._x000D_
_x000D_
Dear Partner,_x000D_
_x000D_
2nd reminder. Please advise._x000D_
_x000D_
Cezary Kos_x000D_
_x000D_
_x000D_
_x000D_
_x000D_
_x000D_
Hapag-Lloyd Akt</t>
  </si>
  <si>
    <t>AAMkADQzM2Y3NzFhLTY0MDgtNDVjZS04NDRlLTcxOWI3ODBiZWM2ZABGAAAAAADeaS6YzwGiQrRL4g8SKub4BwB2alk1eQXfToAi5kxYpWFFAANOOms2AAB2alk1eQXfToAi5kxYpWFFAANSblSsAAA=</t>
  </si>
  <si>
    <t>Re: Reminder - [REPLACEMENT] DG REQUEST: CMA CGM LA TRAVIATA / 008E / AL6 / 289175 / 17692110 / ZIMUORF1078445/2 / USNYC to ITGOA</t>
  </si>
  <si>
    <t>AAMkADQzM2Y3NzFhLTY0MDgtNDVjZS04NDRlLTcxOWI3ODBiZWM2ZABGAAAAAADeaS6YzwGiQrRL4g8SKub4BwB2alk1eQXfToAi5kxYpWFFAANOOms2AAB2alk1eQXfToAi5kxYpWFFAANSblSrAAA=</t>
  </si>
  <si>
    <t>DG REQUEST: APL FLORIDA / 004E / IN2 / 286763 / 63131628 / SAV0205/IN2 / USSAV to PKBQM</t>
  </si>
  <si>
    <t>CAUTION: This email originated from outside of the organization. Do not click links or open attachments unless you recognize the sender and know the content is safe._x000D_
_x000D_
DG REQUEST: APL FLORIDA / 004E / IN2 / 286763 / 63131628 / SAV0205/IN2 / USSAV to PKBQ</t>
  </si>
  <si>
    <t>AAMkADQzM2Y3NzFhLTY0MDgtNDVjZS04NDRlLTcxOWI3ODBiZWM2ZABGAAAAAADeaS6YzwGiQrRL4g8SKub4BwB2alk1eQXfToAi5kxYpWFFAANOOms2AAB2alk1eQXfToAi5kxYpWFFAANSblStAAA=</t>
  </si>
  <si>
    <t>DG REQUEST: APL FLORIDA / 004E / IN2 / 286763 / 68489695 / SAV0178/IN2 / USSAV to INNSA</t>
  </si>
  <si>
    <t>CAUTION: This email originated from outside of the organization. Do not click links or open attachments unless you recognize the sender and know the content is safe._x000D_
_x000D_
DG REQUEST: APL FLORIDA / 004E / IN2 / 286763 / 68489695 / SAV0178/IN2 / USSAV to INNS</t>
  </si>
  <si>
    <t>AAMkADQzM2Y3NzFhLTY0MDgtNDVjZS04NDRlLTcxOWI3ODBiZWM2ZABGAAAAAADeaS6YzwGiQrRL4g8SKub4BwB2alk1eQXfToAi5kxYpWFFAANOOms2AAB2alk1eQXfToAi5kxYpWFFAANSblSuAAA=</t>
  </si>
  <si>
    <t>[REPLACEMENT] DG REQUEST: APL FLORIDA / 004E / IN2 / 286763 / 68497223 / SAV0204/IN2 / USSAV to INMUN</t>
  </si>
  <si>
    <t>CAUTION: This email originated from outside of the organization. Do not click links or open attachments unless you recognize the sender and know the content is safe._x000D_
_x000D_
DG REQUEST: APL FLORIDA / 004E / IN2 / 286763 / 68497223 / SAV0204/IN2 / USSAV to INMU</t>
  </si>
  <si>
    <t>AAMkADQzM2Y3NzFhLTY0MDgtNDVjZS04NDRlLTcxOWI3ODBiZWM2ZABGAAAAAADeaS6YzwGiQrRL4g8SKub4BwB2alk1eQXfToAi5kxYpWFFAANOOms2AAB2alk1eQXfToAi5kxYpWFFAANSblSnAAA=</t>
  </si>
  <si>
    <t>AAMkADQzM2Y3NzFhLTY0MDgtNDVjZS04NDRlLTcxOWI3ODBiZWM2ZABGAAAAAADeaS6YzwGiQrRL4g8SKub4BwB2alk1eQXfToAi5kxYpWFFAANOOms2AAB2alk1eQXfToAi5kxYpWFFAANSblSoAAA=</t>
  </si>
  <si>
    <t>DG REQUEST: CMA CGM OHIO / 2223N / SWX / 288511 / 68835836 / CTG0216/SWX / COCTG to DOCAU</t>
  </si>
  <si>
    <t>CAUTION: This email originated from outside of the organization. Do not click links or open attachments unless you recognize the sender and know the content is safe._x000D_
_x000D_
DG REQUEST: CMA CGM OHIO / 2223N / SWX / 288511 / 68835836 / CTG0216/SWX / COCTG to DO</t>
  </si>
  <si>
    <t>AAMkADQzM2Y3NzFhLTY0MDgtNDVjZS04NDRlLTcxOWI3ODBiZWM2ZABGAAAAAADeaS6YzwGiQrRL4g8SKub4BwB2alk1eQXfToAi5kxYpWFFAANOOms2AAB2alk1eQXfToAi5kxYpWFFAANSblSpAAA=</t>
  </si>
  <si>
    <t>[REPLACEMENT] DG REQUEST: CMA CGM ORFEO / 2224 / TPI / 286775 / 62163223 / ORF0005/TPI / USORF to INNSA</t>
  </si>
  <si>
    <t>AAMkADQzM2Y3NzFhLTY0MDgtNDVjZS04NDRlLTcxOWI3ODBiZWM2ZABGAAAAAADeaS6YzwGiQrRL4g8SKub4BwB2alk1eQXfToAi5kxYpWFFAANOOms2AAB2alk1eQXfToAi5kxYpWFFAANSblSqAAA=</t>
  </si>
  <si>
    <t>AAMkADQzM2Y3NzFhLTY0MDgtNDVjZS04NDRlLTcxOWI3ODBiZWM2ZABGAAAAAADeaS6YzwGiQrRL4g8SKub4BwB2alk1eQXfToAi5kxYpWFFAANOOms2AAB2alk1eQXfToAi5kxYpWFFAANSblSfAAA=</t>
  </si>
  <si>
    <t>AAMkADQzM2Y3NzFhLTY0MDgtNDVjZS04NDRlLTcxOWI3ODBiZWM2ZABGAAAAAADeaS6YzwGiQrRL4g8SKub4BwB2alk1eQXfToAi5kxYpWFFAANOOms2AAB2alk1eQXfToAi5kxYpWFFAANSblSgAAA=</t>
  </si>
  <si>
    <t>AAMkADQzM2Y3NzFhLTY0MDgtNDVjZS04NDRlLTcxOWI3ODBiZWM2ZABGAAAAAADeaS6YzwGiQrRL4g8SKub4BwB2alk1eQXfToAi5kxYpWFFAANOOms2AAB2alk1eQXfToAi5kxYpWFFAANSblShAAA=</t>
  </si>
  <si>
    <t>AAMkADQzM2Y3NzFhLTY0MDgtNDVjZS04NDRlLTcxOWI3ODBiZWM2ZABGAAAAAADeaS6YzwGiQrRL4g8SKub4BwB2alk1eQXfToAi5kxYpWFFAANOOms2AAB2alk1eQXfToAi5kxYpWFFAANSblSiAAA=</t>
  </si>
  <si>
    <t>[REMINDER] DG REQUEST: CMA CGM CARL ANTOINE / 2229S / SWX / 291978 / 65168079 / CTG0183/SWX / COCTG to CLSAI</t>
  </si>
  <si>
    <t>AAMkADQzM2Y3NzFhLTY0MDgtNDVjZS04NDRlLTcxOWI3ODBiZWM2ZABGAAAAAADeaS6YzwGiQrRL4g8SKub4BwB2alk1eQXfToAi5kxYpWFFAANOOms2AAB2alk1eQXfToAi5kxYpWFFAANSblSjAAA=</t>
  </si>
  <si>
    <t>[REMINDER] DG REQUEST: CMA CGM CARL ANTOINE / 2229S / SWX / 291978 / 67169390 / CTG0226/SWX / COCTG to PECLL</t>
  </si>
  <si>
    <t>AAMkADQzM2Y3NzFhLTY0MDgtNDVjZS04NDRlLTcxOWI3ODBiZWM2ZABGAAAAAADeaS6YzwGiQrRL4g8SKub4BwB2alk1eQXfToAi5kxYpWFFAANOOms2AAB2alk1eQXfToAi5kxYpWFFAANSblSkAAA=</t>
  </si>
  <si>
    <t>AAMkADQzM2Y3NzFhLTY0MDgtNDVjZS04NDRlLTcxOWI3ODBiZWM2ZABGAAAAAADeaS6YzwGiQrRL4g8SKub4BwB2alk1eQXfToAi5kxYpWFFAANOOms2AAB2alk1eQXfToAi5kxYpWFFAANSblSlAAA=</t>
  </si>
  <si>
    <t>AAMkADQzM2Y3NzFhLTY0MDgtNDVjZS04NDRlLTcxOWI3ODBiZWM2ZABGAAAAAADeaS6YzwGiQrRL4g8SKub4BwB2alk1eQXfToAi5kxYpWFFAANOOms2AAB2alk1eQXfToAi5kxYpWFFAANSblSmAAA=</t>
  </si>
  <si>
    <t>[REMINDER] DG REQUEST: CMA CGM LA TRAVIATA / 008E / AL6 / 289175 / 62502932 / ORF1456/AL6 / USORF to ESBCN</t>
  </si>
  <si>
    <t>CAUTION: This email originated from outside of the organization. Do not click links or open attachments unless you recognize the sender and know the content is safe._x000D_
_x000D_
DG REQUEST: CMA CGM LA TRAVIATA / 008E / AL6 / 289175 / 62502932 / ORF1456/AL6 / USORF</t>
  </si>
  <si>
    <t>AAMkADQzM2Y3NzFhLTY0MDgtNDVjZS04NDRlLTcxOWI3ODBiZWM2ZABGAAAAAADeaS6YzwGiQrRL4g8SKub4BwB2alk1eQXfToAi5kxYpWFFAANOOms2AAB2alk1eQXfToAi5kxYpWFFAANSblSeAAA=</t>
  </si>
  <si>
    <t>[REMINDER] DG REQUEST: CMA CGM LA TRAVIATA / 008E / AL6 / 289175 / 13667467 / ZIMUORF1079930/2 / USNYC to ITGOA</t>
  </si>
  <si>
    <t>AAMkADQzM2Y3NzFhLTY0MDgtNDVjZS04NDRlLTcxOWI3ODBiZWM2ZABGAAAAAADeaS6YzwGiQrRL4g8SKub4BwB2alk1eQXfToAi5kxYpWFFAANOOms2AAB2alk1eQXfToAi5kxYpWFFAANSblScAAA=</t>
  </si>
  <si>
    <t>[REMINDER] DG REQUEST: CMA CGM LA TRAVIATA / 008E / AL6 / 289175 / 15680119 / ZIMUORF1079743/2 / USNYC to ITGOA</t>
  </si>
  <si>
    <t>AAMkADQzM2Y3NzFhLTY0MDgtNDVjZS04NDRlLTcxOWI3ODBiZWM2ZABGAAAAAADeaS6YzwGiQrRL4g8SKub4BwB2alk1eQXfToAi5kxYpWFFAANOOms2AAB2alk1eQXfToAi5kxYpWFFAANSblSdAAA=</t>
  </si>
  <si>
    <t>AAMkADQzM2Y3NzFhLTY0MDgtNDVjZS04NDRlLTcxOWI3ODBiZWM2ZABGAAAAAADeaS6YzwGiQrRL4g8SKub4BwB2alk1eQXfToAi5kxYpWFFAANOOms2AAB2alk1eQXfToAi5kxYpWFFAANSblSbAAA=</t>
  </si>
  <si>
    <t>DG REQUEST: CMA CGM ARKANSAS / 2225N / SWX / 288515 / 67164743 / CLL0019/SWX / PECLL to DEHAM</t>
  </si>
  <si>
    <t>CAUTION: This email originated from outside of the organization. Do not click links or open attachments unless you recognize the sender and know the content is safe._x000D_
_x000D_
DG REQUEST: CMA CGM ARKANSAS / 2225N / SWX / 288515 / 67164743 / CLL0019/SWX / PECLL t</t>
  </si>
  <si>
    <t>AAMkADQzM2Y3NzFhLTY0MDgtNDVjZS04NDRlLTcxOWI3ODBiZWM2ZABGAAAAAADeaS6YzwGiQrRL4g8SKub4BwB2alk1eQXfToAi5kxYpWFFAANOOms2AAB2alk1eQXfToAi5kxYpWFFAANSblSZAAA=</t>
  </si>
  <si>
    <t>[REMINDER] DG REQUEST: CMA CGM ARKANSAS / 2225N / SWX / 288515 / 69498069 / CLL0017/SWX / PECLL to BEANR</t>
  </si>
  <si>
    <t>CAUTION: This email originated from outside of the organization. Do not click links or open attachments unless you recognize the sender and know the content is safe._x000D_
_x000D_
DG REQUEST: CMA CGM ARKANSAS / 2225N / SWX / 288515 / 69498069 / CLL0017/SWX / PECLL t</t>
  </si>
  <si>
    <t>AAMkADQzM2Y3NzFhLTY0MDgtNDVjZS04NDRlLTcxOWI3ODBiZWM2ZABGAAAAAADeaS6YzwGiQrRL4g8SKub4BwB2alk1eQXfToAi5kxYpWFFAANOOms2AAB2alk1eQXfToAi5kxYpWFFAANSblSaAAA=</t>
  </si>
  <si>
    <t>AAMkADQzM2Y3NzFhLTY0MDgtNDVjZS04NDRlLTcxOWI3ODBiZWM2ZABGAAAAAADeaS6YzwGiQrRL4g8SKub4BwB2alk1eQXfToAi5kxYpWFFAANOOms2AAB2alk1eQXfToAi5kxYpWFFAANSblSYAAA=</t>
  </si>
  <si>
    <t>AAMkADQzM2Y3NzFhLTY0MDgtNDVjZS04NDRlLTcxOWI3ODBiZWM2ZABGAAAAAADeaS6YzwGiQrRL4g8SKub4BwB2alk1eQXfToAi5kxYpWFFAANOOms2AAB2alk1eQXfToAi5kxYpWFFAANSblSWAAA=</t>
  </si>
  <si>
    <t>[REMINDER] DG REQUEST: CMA CGM OHIO / 2223N / SWX / 288511 / 69504126 / CAU0047/SWX / DOCAU to BEANR</t>
  </si>
  <si>
    <t>AAMkADQzM2Y3NzFhLTY0MDgtNDVjZS04NDRlLTcxOWI3ODBiZWM2ZABGAAAAAADeaS6YzwGiQrRL4g8SKub4BwB2alk1eQXfToAi5kxYpWFFAANOOms2AAB2alk1eQXfToAi5kxYpWFFAANSblSXAAA=</t>
  </si>
  <si>
    <t>[REMINDER] DG REQUEST: CMA CGM OHIO / 2223N / SWX / 288511 / 69497021 / CTG0204/SWX / COCTG to BEANR</t>
  </si>
  <si>
    <t>AAMkADQzM2Y3NzFhLTY0MDgtNDVjZS04NDRlLTcxOWI3ODBiZWM2ZABGAAAAAADeaS6YzwGiQrRL4g8SKub4BwB2alk1eQXfToAi5kxYpWFFAANOOms2AAB2alk1eQXfToAi5kxYpWFFAANSblSTAAA=</t>
  </si>
  <si>
    <t>[REMINDER] DG REQUEST: APL FLORIDA / 004E / IN2 / 286763 / 60837335 / SAV0199/IN2 / USSAV to INNSA</t>
  </si>
  <si>
    <t>CAUTION: This email originated from outside of the organization. Do not click links or open attachments unless you recognize the sender and know the content is safe._x000D_
_x000D_
DG REQUEST: APL FLORIDA / 004E / IN2 / 286763 / 60837335 / SAV0199/IN2 / USSAV to INNS</t>
  </si>
  <si>
    <t>AAMkADQzM2Y3NzFhLTY0MDgtNDVjZS04NDRlLTcxOWI3ODBiZWM2ZABGAAAAAADeaS6YzwGiQrRL4g8SKub4BwB2alk1eQXfToAi5kxYpWFFAANOOms2AAB2alk1eQXfToAi5kxYpWFFAANSblSUAAA=</t>
  </si>
  <si>
    <t>[REMINDER] DG REQUEST: APL FLORIDA / 004E / IN2 / 286763 / 64837304 / SAV0200/IN2 / USSAV to INNSA</t>
  </si>
  <si>
    <t>AAMkADQzM2Y3NzFhLTY0MDgtNDVjZS04NDRlLTcxOWI3ODBiZWM2ZABGAAAAAADeaS6YzwGiQrRL4g8SKub4BwB2alk1eQXfToAi5kxYpWFFAANOOms2AAB2alk1eQXfToAi5kxYpWFFAANSblSVAAA=</t>
  </si>
  <si>
    <t>[REPLACEMENT] DG REQUEST: CMA CGM HYDRA / 0PPCPE1MA / JCS / 286288 / 63166946 / CTG0002/JCS / COCTG to DOCAU</t>
  </si>
  <si>
    <t xml:space="preserve">CAUTION: This email originated from outside of the organization. Do not click links or open attachments unless you recognize the sender and know the content is safe._x000D_
_x000D_
DG REQUEST: CMA CGM HYDRA / 0PPCPE1MA / JCS / 286288 / 63166946 / CTG0002/JCS / COCTG </t>
  </si>
  <si>
    <t>AAMkADQzM2Y3NzFhLTY0MDgtNDVjZS04NDRlLTcxOWI3ODBiZWM2ZABGAAAAAADeaS6YzwGiQrRL4g8SKub4BwB2alk1eQXfToAi5kxYpWFFAANOOms2AAB2alk1eQXfToAi5kxYpWFFAANSblSSAAA=</t>
  </si>
  <si>
    <t>RE-SENDING DUE TO CONTAINER# UPDATE OR ITEM REMOVAL: [REPLACEMENT] DG REQUEST: CMA CGM OHIO / 2232S / SWX / 291984 / 21067152 / PSJ0008/SWX / ECPSJ to PECLL</t>
  </si>
  <si>
    <t>AAMkADQzM2Y3NzFhLTY0MDgtNDVjZS04NDRlLTcxOWI3ODBiZWM2ZABGAAAAAADeaS6YzwGiQrRL4g8SKub4BwB2alk1eQXfToAi5kxYpWFFAANOOms2AAB2alk1eQXfToAi5kxYpWFFAANSblSRAAA=</t>
  </si>
  <si>
    <t>AAMkADQzM2Y3NzFhLTY0MDgtNDVjZS04NDRlLTcxOWI3ODBiZWM2ZABGAAAAAADeaS6YzwGiQrRL4g8SKub4BwB2alk1eQXfToAi5kxYpWFFAANOOms2AAB2alk1eQXfToAi5kxYpWFFAANSblR6AAA=</t>
  </si>
  <si>
    <t>AAMkADQzM2Y3NzFhLTY0MDgtNDVjZS04NDRlLTcxOWI3ODBiZWM2ZABGAAAAAADeaS6YzwGiQrRL4g8SKub4BwB2alk1eQXfToAi5kxYpWFFAANOOms2AAB2alk1eQXfToAi5kxYpWFFAANSblR7AAA=</t>
  </si>
  <si>
    <t>AAMkADQzM2Y3NzFhLTY0MDgtNDVjZS04NDRlLTcxOWI3ODBiZWM2ZABGAAAAAADeaS6YzwGiQrRL4g8SKub4BwB2alk1eQXfToAi5kxYpWFFAANOOms2AAB2alk1eQXfToAi5kxYpWFFAANSblR8AAA=</t>
  </si>
  <si>
    <t>[REMINDER] DG REQUEST: CMA CGM CARL ANTOINE / 2229S / SWX / 291978 / 64833644 / CTG0219/SWX / COCTG to PECLL</t>
  </si>
  <si>
    <t>CAUTION: This email originated from outside of the organization. Do not click links or open attachments unless you recognize the sender and know the content is safe._x000D_
_x000D_
DG REQUEST: CMA CGM CARL ANTOINE / 2229S / SWX / 291978 / 64833644 / CTG0219/SWX / COC</t>
  </si>
  <si>
    <t>AAMkADQzM2Y3NzFhLTY0MDgtNDVjZS04NDRlLTcxOWI3ODBiZWM2ZABGAAAAAADeaS6YzwGiQrRL4g8SKub4BwB2alk1eQXfToAi5kxYpWFFAANOOms2AAB2alk1eQXfToAi5kxYpWFFAANSblR9AAA=</t>
  </si>
  <si>
    <t>AAMkADQzM2Y3NzFhLTY0MDgtNDVjZS04NDRlLTcxOWI3ODBiZWM2ZABGAAAAAADeaS6YzwGiQrRL4g8SKub4BwB2alk1eQXfToAi5kxYpWFFAANOOms2AAB2alk1eQXfToAi5kxYpWFFAANSblR+AAA=</t>
  </si>
  <si>
    <t>[REMINDER] DG REQUEST: CMA CGM IVANHOE / 2228 / TPI / 291259 / 60492258 / NYC0004/TPI / USNYC to INNSA</t>
  </si>
  <si>
    <t xml:space="preserve">CAUTION: This email originated from outside of the organization. Do not click links or open attachments unless you recognize the sender and know the content is safe._x000D_
_x000D_
DG REQUEST: CMA CGM IVANHOE / 2228 / TPI / 291259 / 60492258 / NYC0004/TPI / USNYC to </t>
  </si>
  <si>
    <t>AAMkADQzM2Y3NzFhLTY0MDgtNDVjZS04NDRlLTcxOWI3ODBiZWM2ZABGAAAAAADeaS6YzwGiQrRL4g8SKub4BwB2alk1eQXfToAi5kxYpWFFAANOOms2AAB2alk1eQXfToAi5kxYpWFFAANSblR/AAA=</t>
  </si>
  <si>
    <t>[REMINDER] DG REQUEST: CMA CGM IVANHOE / 2228 / TPI / 291259 / 68825583 / NYC0003/TPI / USNYC to INNSA</t>
  </si>
  <si>
    <t xml:space="preserve">CAUTION: This email originated from outside of the organization. Do not click links or open attachments unless you recognize the sender and know the content is safe._x000D_
_x000D_
DG REQUEST: CMA CGM IVANHOE / 2228 / TPI / 291259 / 68825583 / NYC0003/TPI / USNYC to </t>
  </si>
  <si>
    <t>AAMkADQzM2Y3NzFhLTY0MDgtNDVjZS04NDRlLTcxOWI3ODBiZWM2ZABGAAAAAADeaS6YzwGiQrRL4g8SKub4BwB2alk1eQXfToAi5kxYpWFFAANOOms2AAB2alk1eQXfToAi5kxYpWFFAANSblSAAAA=</t>
  </si>
  <si>
    <t>[REMINDER] DG REQUEST: CMA CGM IVANHOE / 2228 / TPI / 291259 / 69168078 / NYC0005/TPI / USNYC to INNSA</t>
  </si>
  <si>
    <t>AAMkADQzM2Y3NzFhLTY0MDgtNDVjZS04NDRlLTcxOWI3ODBiZWM2ZABGAAAAAADeaS6YzwGiQrRL4g8SKub4BwB2alk1eQXfToAi5kxYpWFFAANOOms2AAB2alk1eQXfToAi5kxYpWFFAANSblSBAAA=</t>
  </si>
  <si>
    <t>AAMkADQzM2Y3NzFhLTY0MDgtNDVjZS04NDRlLTcxOWI3ODBiZWM2ZABGAAAAAADeaS6YzwGiQrRL4g8SKub4BwB2alk1eQXfToAi5kxYpWFFAANOOms2AAB2alk1eQXfToAi5kxYpWFFAANSblSCAAA=</t>
  </si>
  <si>
    <t>AAMkADQzM2Y3NzFhLTY0MDgtNDVjZS04NDRlLTcxOWI3ODBiZWM2ZABGAAAAAADeaS6YzwGiQrRL4g8SKub4BwB2alk1eQXfToAi5kxYpWFFAANOOms2AAB2alk1eQXfToAi5kxYpWFFAANSblSDAAA=</t>
  </si>
  <si>
    <t>[REMINDER] DG REQUEST: CMA CGM OHIO / 2223N / SWX / 288511 / 22395182 / CTG0236/SWX / COCTG to DOCAU</t>
  </si>
  <si>
    <t>CAUTION: This email originated from outside of the organization. Do not click links or open attachments unless you recognize the sender and know the content is safe._x000D_
_x000D_
DG REQUEST: CMA CGM OHIO / 2223N / SWX / 288511 / 22395182 / CTG0236/SWX / COCTG to DO</t>
  </si>
  <si>
    <t>AAMkADQzM2Y3NzFhLTY0MDgtNDVjZS04NDRlLTcxOWI3ODBiZWM2ZABGAAAAAADeaS6YzwGiQrRL4g8SKub4BwB2alk1eQXfToAi5kxYpWFFAANOOms2AAB2alk1eQXfToAi5kxYpWFFAANSblSEAAA=</t>
  </si>
  <si>
    <t>[REMINDER] DG REQUEST: CMA CGM OHIO / 2223N / SWX / 288511 / 17043294 / CTG0224/SWX / COCTG to DOCAU</t>
  </si>
  <si>
    <t>CAUTION: This email originated from outside of the organization. Do not click links or open attachments unless you recognize the sender and know the content is safe._x000D_
_x000D_
DG REQUEST: CMA CGM OHIO / 2223N / SWX / 288511 / 17043294 / CTG0224/SWX / COCTG to DO</t>
  </si>
  <si>
    <t>AAMkADQzM2Y3NzFhLTY0MDgtNDVjZS04NDRlLTcxOWI3ODBiZWM2ZABGAAAAAADeaS6YzwGiQrRL4g8SKub4BwB2alk1eQXfToAi5kxYpWFFAANOOms2AAB2alk1eQXfToAi5kxYpWFFAANSblSFAAA=</t>
  </si>
  <si>
    <t>[REMINDER] DG REQUEST: CMA CGM OHIO / 2223N / SWX / 288511 / 18373598 / CTG0223/SWX / COCTG to DOCAU</t>
  </si>
  <si>
    <t>CAUTION: This email originated from outside of the organization. Do not click links or open attachments unless you recognize the sender and know the content is safe._x000D_
_x000D_
DG REQUEST: CMA CGM OHIO / 2223N / SWX / 288511 / 18373598 / CTG0223/SWX / COCTG to DO</t>
  </si>
  <si>
    <t>AAMkADQzM2Y3NzFhLTY0MDgtNDVjZS04NDRlLTcxOWI3ODBiZWM2ZABGAAAAAADeaS6YzwGiQrRL4g8SKub4BwB2alk1eQXfToAi5kxYpWFFAANOOms2AAB2alk1eQXfToAi5kxYpWFFAANSblSGAAA=</t>
  </si>
  <si>
    <t>[REMINDER] DG REQUEST: CMA CGM OHIO / 2223N / SWX / 288511 / 18772781 / CTG0265/SWX / COCTG to DOCAU</t>
  </si>
  <si>
    <t>CAUTION: This email originated from outside of the organization. Do not click links or open attachments unless you recognize the sender and know the content is safe._x000D_
_x000D_
DG REQUEST: CMA CGM OHIO / 2223N / SWX / 288511 / 18772781 / CTG0265/SWX / COCTG to DO</t>
  </si>
  <si>
    <t>AAMkADQzM2Y3NzFhLTY0MDgtNDVjZS04NDRlLTcxOWI3ODBiZWM2ZABGAAAAAADeaS6YzwGiQrRL4g8SKub4BwB2alk1eQXfToAi5kxYpWFFAANOOms2AAB2alk1eQXfToAi5kxYpWFFAANSblSHAAA=</t>
  </si>
  <si>
    <t>[REMINDER] DG REQUEST: CMA CGM OHIO / 2223N / SWX / 288511 / 19109538 / CTG0238/SWX / COCTG to DOCAU</t>
  </si>
  <si>
    <t>CAUTION: This email originated from outside of the organization. Do not click links or open attachments unless you recognize the sender and know the content is safe._x000D_
_x000D_
DG REQUEST: CMA CGM OHIO / 2223N / SWX / 288511 / 19109538 / CTG0238/SWX / COCTG to DO</t>
  </si>
  <si>
    <t>AAMkADQzM2Y3NzFhLTY0MDgtNDVjZS04NDRlLTcxOWI3ODBiZWM2ZABGAAAAAADeaS6YzwGiQrRL4g8SKub4BwB2alk1eQXfToAi5kxYpWFFAANOOms2AAB2alk1eQXfToAi5kxYpWFFAANSblSIAAA=</t>
  </si>
  <si>
    <t>[REMINDER] DG REQUEST: CMA CGM OHIO / 2223N / SWX / 288511 / 21415500 / CTG0237/SWX / COCTG to DOCAU</t>
  </si>
  <si>
    <t>CAUTION: This email originated from outside of the organization. Do not click links or open attachments unless you recognize the sender and know the content is safe._x000D_
_x000D_
DG REQUEST: CMA CGM OHIO / 2223N / SWX / 288511 / 21415500 / CTG0237/SWX / COCTG to DO</t>
  </si>
  <si>
    <t>AAMkADQzM2Y3NzFhLTY0MDgtNDVjZS04NDRlLTcxOWI3ODBiZWM2ZABGAAAAAADeaS6YzwGiQrRL4g8SKub4BwB2alk1eQXfToAi5kxYpWFFAANOOms2AAB2alk1eQXfToAi5kxYpWFFAANSblSJAAA=</t>
  </si>
  <si>
    <t>[REMINDER] DG REQUEST: CMA CGM OHIO / 2223N / SWX / 288511 / 27085036 / CTG0235/SWX / COCTG to DOCAU</t>
  </si>
  <si>
    <t>CAUTION: This email originated from outside of the organization. Do not click links or open attachments unless you recognize the sender and know the content is safe._x000D_
_x000D_
DG REQUEST: CMA CGM OHIO / 2223N / SWX / 288511 / 27085036 / CTG0235/SWX / COCTG to DO</t>
  </si>
  <si>
    <t>AAMkADQzM2Y3NzFhLTY0MDgtNDVjZS04NDRlLTcxOWI3ODBiZWM2ZABGAAAAAADeaS6YzwGiQrRL4g8SKub4BwB2alk1eQXfToAi5kxYpWFFAANOOms2AAB2alk1eQXfToAi5kxYpWFFAANSblSKAAA=</t>
  </si>
  <si>
    <t>[REMINDER] DG REQUEST: CMA CGM OHIO / 2223N / SWX / 288511 / 27732800 / CTG0234/SWX / COCTG to DOCAU</t>
  </si>
  <si>
    <t>CAUTION: This email originated from outside of the organization. Do not click links or open attachments unless you recognize the sender and know the content is safe._x000D_
_x000D_
DG REQUEST: CMA CGM OHIO / 2223N / SWX / 288511 / 27732800 / CTG0234/SWX / COCTG to DO</t>
  </si>
  <si>
    <t>AAMkADQzM2Y3NzFhLTY0MDgtNDVjZS04NDRlLTcxOWI3ODBiZWM2ZABGAAAAAADeaS6YzwGiQrRL4g8SKub4BwB2alk1eQXfToAi5kxYpWFFAANOOms2AAB2alk1eQXfToAi5kxYpWFFAANSblSLAAA=</t>
  </si>
  <si>
    <t>[REMINDER] DG REQUEST: CMA CGM OHIO / 2223N / SWX / 288511 / 31374325 / CTG0232/SWX / COCTG to DOCAU</t>
  </si>
  <si>
    <t>CAUTION: This email originated from outside of the organization. Do not click links or open attachments unless you recognize the sender and know the content is safe._x000D_
_x000D_
DG REQUEST: CMA CGM OHIO / 2223N / SWX / 288511 / 31374325 / CTG0232/SWX / COCTG to DO</t>
  </si>
  <si>
    <t>AAMkADQzM2Y3NzFhLTY0MDgtNDVjZS04NDRlLTcxOWI3ODBiZWM2ZABGAAAAAADeaS6YzwGiQrRL4g8SKub4BwB2alk1eQXfToAi5kxYpWFFAANOOms2AAB2alk1eQXfToAi5kxYpWFFAANSblSMAAA=</t>
  </si>
  <si>
    <t>[REMINDER] DG REQUEST: CMA CGM OHIO / 2223N / SWX / 288511 / 36015439 / CTG0231/SWX / COCTG to DOCAU</t>
  </si>
  <si>
    <t>CAUTION: This email originated from outside of the organization. Do not click links or open attachments unless you recognize the sender and know the content is safe._x000D_
_x000D_
DG REQUEST: CMA CGM OHIO / 2223N / SWX / 288511 / 36015439 / CTG0231/SWX / COCTG to DO</t>
  </si>
  <si>
    <t>AAMkADQzM2Y3NzFhLTY0MDgtNDVjZS04NDRlLTcxOWI3ODBiZWM2ZABGAAAAAADeaS6YzwGiQrRL4g8SKub4BwB2alk1eQXfToAi5kxYpWFFAANOOms2AAB2alk1eQXfToAi5kxYpWFFAANSblSNAAA=</t>
  </si>
  <si>
    <t>[REMINDER] DG REQUEST: CMA CGM OHIO / 2223N / SWX / 288511 / 37387693 / CTG0230/SWX / COCTG to DOCAU</t>
  </si>
  <si>
    <t>CAUTION: This email originated from outside of the organization. Do not click links or open attachments unless you recognize the sender and know the content is safe._x000D_
_x000D_
DG REQUEST: CMA CGM OHIO / 2223N / SWX / 288511 / 37387693 / CTG0230/SWX / COCTG to DO</t>
  </si>
  <si>
    <t>AAMkADQzM2Y3NzFhLTY0MDgtNDVjZS04NDRlLTcxOWI3ODBiZWM2ZABGAAAAAADeaS6YzwGiQrRL4g8SKub4BwB2alk1eQXfToAi5kxYpWFFAANOOms2AAB2alk1eQXfToAi5kxYpWFFAANSblSOAAA=</t>
  </si>
  <si>
    <t>[REMINDER] DG REQUEST: CMA CGM OHIO / 2223N / SWX / 288511 / 99410647 / CTG0229/SWX / COCTG to DOCAU</t>
  </si>
  <si>
    <t>CAUTION: This email originated from outside of the organization. Do not click links or open attachments unless you recognize the sender and know the content is safe._x000D_
_x000D_
DG REQUEST: CMA CGM OHIO / 2223N / SWX / 288511 / 99410647 / CTG0229/SWX / COCTG to DO</t>
  </si>
  <si>
    <t>AAMkADQzM2Y3NzFhLTY0MDgtNDVjZS04NDRlLTcxOWI3ODBiZWM2ZABGAAAAAADeaS6YzwGiQrRL4g8SKub4BwB2alk1eQXfToAi5kxYpWFFAANOOms2AAB2alk1eQXfToAi5kxYpWFFAANSblSPAAA=</t>
  </si>
  <si>
    <t>[REMINDER] DG REQUEST: CMA CGM OHIO / 2223N / SWX / 288511 / 99584525 / CTG0228/SWX / COCTG to DOCAU</t>
  </si>
  <si>
    <t>CAUTION: This email originated from outside of the organization. Do not click links or open attachments unless you recognize the sender and know the content is safe._x000D_
_x000D_
DG REQUEST: CMA CGM OHIO / 2223N / SWX / 288511 / 99584525 / CTG0228/SWX / COCTG to DO</t>
  </si>
  <si>
    <t>AAMkADQzM2Y3NzFhLTY0MDgtNDVjZS04NDRlLTcxOWI3ODBiZWM2ZABGAAAAAADeaS6YzwGiQrRL4g8SKub4BwB2alk1eQXfToAi5kxYpWFFAANOOms2AAB2alk1eQXfToAi5kxYpWFFAANSblSQAAA=</t>
  </si>
  <si>
    <t>AAMkADQzM2Y3NzFhLTY0MDgtNDVjZS04NDRlLTcxOWI3ODBiZWM2ZABGAAAAAADeaS6YzwGiQrRL4g8SKub4BwB2alk1eQXfToAi5kxYpWFFAANOOms2AAB2alk1eQXfToAi5kxYpWFFAANRy14qAAA=</t>
  </si>
  <si>
    <t>AAMkADQzM2Y3NzFhLTY0MDgtNDVjZS04NDRlLTcxOWI3ODBiZWM2ZABGAAAAAADeaS6YzwGiQrRL4g8SKub4BwB2alk1eQXfToAi5kxYpWFFAANOOms2AAB2alk1eQXfToAi5kxYpWFFAANRy14pAAA=</t>
  </si>
  <si>
    <t>AAMkADQzM2Y3NzFhLTY0MDgtNDVjZS04NDRlLTcxOWI3ODBiZWM2ZABGAAAAAADeaS6YzwGiQrRL4g8SKub4BwB2alk1eQXfToAi5kxYpWFFAANOOms2AAB2alk1eQXfToAi5kxYpWFFAANRy14nAAA=</t>
  </si>
  <si>
    <t>AAMkADQzM2Y3NzFhLTY0MDgtNDVjZS04NDRlLTcxOWI3ODBiZWM2ZABGAAAAAADeaS6YzwGiQrRL4g8SKub4BwB2alk1eQXfToAi5kxYpWFFAANOOms2AAB2alk1eQXfToAi5kxYpWFFAANRy14oAAA=</t>
  </si>
  <si>
    <t>AAMkADQzM2Y3NzFhLTY0MDgtNDVjZS04NDRlLTcxOWI3ODBiZWM2ZABGAAAAAADeaS6YzwGiQrRL4g8SKub4BwB2alk1eQXfToAi5kxYpWFFAANOOms2AAB2alk1eQXfToAi5kxYpWFFAANRy14mAAA=</t>
  </si>
  <si>
    <t>AAMkADQzM2Y3NzFhLTY0MDgtNDVjZS04NDRlLTcxOWI3ODBiZWM2ZABGAAAAAADeaS6YzwGiQrRL4g8SKub4BwB2alk1eQXfToAi5kxYpWFFAANOOms2AAB2alk1eQXfToAi5kxYpWFFAANRxsF3AAA=</t>
  </si>
  <si>
    <t>AAMkADQzM2Y3NzFhLTY0MDgtNDVjZS04NDRlLTcxOWI3ODBiZWM2ZABGAAAAAADeaS6YzwGiQrRL4g8SKub4BwB2alk1eQXfToAi5kxYpWFFAANOOms2AAB2alk1eQXfToAi5kxYpWFFAANRxsF1AAA=</t>
  </si>
  <si>
    <t>AAMkADQzM2Y3NzFhLTY0MDgtNDVjZS04NDRlLTcxOWI3ODBiZWM2ZABGAAAAAADeaS6YzwGiQrRL4g8SKub4BwB2alk1eQXfToAi5kxYpWFFAANOOms2AAB2alk1eQXfToAi5kxYpWFFAANRxsF2AAA=</t>
  </si>
  <si>
    <t>AAMkADQzM2Y3NzFhLTY0MDgtNDVjZS04NDRlLTcxOWI3ODBiZWM2ZABGAAAAAADeaS6YzwGiQrRL4g8SKub4BwB2alk1eQXfToAi5kxYpWFFAANOOms2AAB2alk1eQXfToAi5kxYpWFFAANRxsF0AAA=</t>
  </si>
  <si>
    <t>AAMkADQzM2Y3NzFhLTY0MDgtNDVjZS04NDRlLTcxOWI3ODBiZWM2ZABGAAAAAADeaS6YzwGiQrRL4g8SKub4BwB2alk1eQXfToAi5kxYpWFFAANOOms2AAB2alk1eQXfToAi5kxYpWFFAANRxsFxAAA=</t>
  </si>
  <si>
    <t>[REMINDER] DG REQUEST: CMA CGM HYDRA / 0PPCQW1MA / JCS / 286289 / 61503603 / CTG0018/JCS / COCTG to KRPUS</t>
  </si>
  <si>
    <t xml:space="preserve">CAUTION: This email originated from outside of the organization. Do not click links or open attachments unless you recognize the sender and know the content is safe._x000D_
_x000D_
DG REQUEST: CMA CGM HYDRA / 0PPCQW1MA / JCS / 286289 / 61503603 / CTG0018/JCS / COCTG </t>
  </si>
  <si>
    <t>AAMkADQzM2Y3NzFhLTY0MDgtNDVjZS04NDRlLTcxOWI3ODBiZWM2ZABGAAAAAADeaS6YzwGiQrRL4g8SKub4BwB2alk1eQXfToAi5kxYpWFFAANOOms2AAB2alk1eQXfToAi5kxYpWFFAANRxsFyAAA=</t>
  </si>
  <si>
    <t>AAMkADQzM2Y3NzFhLTY0MDgtNDVjZS04NDRlLTcxOWI3ODBiZWM2ZABGAAAAAADeaS6YzwGiQrRL4g8SKub4BwB2alk1eQXfToAi5kxYpWFFAANOOms2AAB2alk1eQXfToAi5kxYpWFFAANRxsFzAAA=</t>
  </si>
  <si>
    <t>[TAT2] DG-CETO(CMA CGM TOSCA)/0LBBQE1MA/USNFK-BEANW,(BK#:24224823,App.:202207230031)-1 x 4SH   Ref-no: &lt;&lt;A2_VD7MBLFP.CNT&gt;&gt;</t>
  </si>
  <si>
    <t>AAMkADQzM2Y3NzFhLTY0MDgtNDVjZS04NDRlLTcxOWI3ODBiZWM2ZABGAAAAAADeaS6YzwGiQrRL4g8SKub4BwB2alk1eQXfToAi5kxYpWFFAANOOms2AAB2alk1eQXfToAi5kxYpWFFAANQd4pkAAA=</t>
  </si>
  <si>
    <t>Triggered by DG Auto-Approval DG REQUEST: CMA CGM ARKANSAS / 2225N / SWX / 288515 / 69171316 / CTG0162/SWX / COCTG to NLRTM</t>
  </si>
  <si>
    <t>AAMkADQzM2Y3NzFhLTY0MDgtNDVjZS04NDRlLTcxOWI3ODBiZWM2ZABGAAAAAADeaS6YzwGiQrRL4g8SKub4BwB2alk1eQXfToAi5kxYpWFFAANOOms2AAB2alk1eQXfToAi5kxYpWFFAANQd4piAAA=</t>
  </si>
  <si>
    <t>RE-SENDING DUE TO CONTAINER# UPDATE OR ITEM REMOVAL: [REPLACEMENT] DG REQUEST: CMA CGM CARL ANTOINE / 2229S / SWX / 291978 / 63158239 / CTG0054/SWX / COCTG to PECLL</t>
  </si>
  <si>
    <t>AAMkADQzM2Y3NzFhLTY0MDgtNDVjZS04NDRlLTcxOWI3ODBiZWM2ZABGAAAAAADeaS6YzwGiQrRL4g8SKub4BwB2alk1eQXfToAi5kxYpWFFAANOOms2AAB2alk1eQXfToAi5kxYpWFFAANQd4pjAAA=</t>
  </si>
  <si>
    <t>Triggered by DG Auto-Approval DG REQUEST: CMA CGM DALILA / 15E / AL6 / 291454 / 67504579 / ORF0010/AL6 / USORF to ITGOA</t>
  </si>
  <si>
    <t>AAMkADQzM2Y3NzFhLTY0MDgtNDVjZS04NDRlLTcxOWI3ODBiZWM2ZABGAAAAAADeaS6YzwGiQrRL4g8SKub4BwB2alk1eQXfToAi5kxYpWFFAANOOms2AAB2alk1eQXfToAi5kxYpWFFAANQd4phAAA=</t>
  </si>
  <si>
    <t>RE: Approved bookings on SWANSEA ex USSAV HZ-IX</t>
  </si>
  <si>
    <t>Mackowiak, Karol; HLDGVALIDATION</t>
  </si>
  <si>
    <t>CAUTION: This email originated from outside of the organization. Do not click links or open attachments unless you recognize the sender and know the content is safe._x000D_
_x000D_
Thank you Mitchell… appreciate the assistance!_x000D_
_x000D_
From: usa.dco &lt;usa.dco@cma-cgm.com&gt;</t>
  </si>
  <si>
    <t>AAMkADQzM2Y3NzFhLTY0MDgtNDVjZS04NDRlLTcxOWI3ODBiZWM2ZABGAAAAAADeaS6YzwGiQrRL4g8SKub4BwB2alk1eQXfToAi5kxYpWFFAANOOms2AAB2alk1eQXfToAi5kxYpWFFAANQd4pZAAA=</t>
  </si>
  <si>
    <t>RE-SENDING DUE TO CONTAINER# UPDATE OR ITEM REMOVAL: [REPLACEMENT] DG REQUEST: CMA CGM ARKANSAS / 2225N / SWX / 288515 / 69502137 / SAI0043/SWX / CLSAI to PECLL</t>
  </si>
  <si>
    <t>CAUTION: This email originated from outside of the organization. Do not click links or open attachments unless you recognize the sender and know the content is safe._x000D_
_x000D_
DG REQUEST: CMA CGM ARKANSAS / 2225N / SWX / 288515 / 69502137 / SAI0043/SWX / CLSAI t</t>
  </si>
  <si>
    <t>AAMkADQzM2Y3NzFhLTY0MDgtNDVjZS04NDRlLTcxOWI3ODBiZWM2ZABGAAAAAADeaS6YzwGiQrRL4g8SKub4BwB2alk1eQXfToAi5kxYpWFFAANOOms2AAB2alk1eQXfToAi5kxYpWFFAANQd4pbAAA=</t>
  </si>
  <si>
    <t>Herrington, Robynn; MUMDCO-SUPPORT.NOR</t>
  </si>
  <si>
    <t>@MUMDCO-SUPPORT.NOR Please enter the below bookings into the system for our review Urgently and advise once complete</t>
  </si>
  <si>
    <t>AAMkADQzM2Y3NzFhLTY0MDgtNDVjZS04NDRlLTcxOWI3ODBiZWM2ZABGAAAAAADeaS6YzwGiQrRL4g8SKub4BwB2alk1eQXfToAi5kxYpWFFAANOOms2AAB2alk1eQXfToAi5kxYpWFFAANQd4paAAA=</t>
  </si>
  <si>
    <t>RE: DG REQUEST: CMA CGM OHIO / 2223N / SWX / 288511 / 69168319 / MIT0002/SWX / PAMIT to GBLGP</t>
  </si>
  <si>
    <t>Please check flash point and packing group also_x000D_
_x000D_
_x000D_
Thanks and regards_x000D_
_x000D_
In case any DG matter must be escalated please send your message to ho.DG_Mgt@cma-cgm.com_x000D_
_x000D_
_x000D_
Sylvie NOYERIES_x000D_
Dangerous Cargo Operations Manager_x000D_
Direct line: +33(0) 4-88 91 82 0</t>
  </si>
  <si>
    <t>AAMkADQzM2Y3NzFhLTY0MDgtNDVjZS04NDRlLTcxOWI3ODBiZWM2ZABGAAAAAADeaS6YzwGiQrRL4g8SKub4BwB2alk1eQXfToAi5kxYpWFFAANOOms2AAB2alk1eQXfToAi5kxYpWFFAANQd4pcAAA=</t>
  </si>
  <si>
    <t>RE: TOP URGENT REMINDER: Reminder: DG REQUEST: CMA CGM HYDRA / 0PPCQW1MA / JCS / 286289 / 67143546 / MIT0010/JCS / PAMIT to CNSHA</t>
  </si>
  <si>
    <t>Banacka, Julia; Qureshi, Muhammad; Kulak, Yana</t>
  </si>
  <si>
    <t xml:space="preserve">APPROVED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cques </t>
  </si>
  <si>
    <t>AAMkADQzM2Y3NzFhLTY0MDgtNDVjZS04NDRlLTcxOWI3ODBiZWM2ZABGAAAAAADeaS6YzwGiQrRL4g8SKub4BwB2alk1eQXfToAi5kxYpWFFAANOOms2AAB2alk1eQXfToAi5kxYpWFFAANQd4peAAA=</t>
  </si>
  <si>
    <t>Triggered by DG Auto-Approval DG REQUEST: CMA CGM OHIO / 2232S / SWX / 291984 / 63836751 / CTG0037/SWX / COCTG to CLSAI</t>
  </si>
  <si>
    <t>AAMkADQzM2Y3NzFhLTY0MDgtNDVjZS04NDRlLTcxOWI3ODBiZWM2ZABGAAAAAADeaS6YzwGiQrRL4g8SKub4BwB2alk1eQXfToAi5kxYpWFFAANOOms2AAB2alk1eQXfToAi5kxYpWFFAANQd4pfAAA=</t>
  </si>
  <si>
    <t>RE-SENDING DUE TO CONTAINER# UPDATE OR ITEM REMOVAL: [REPLACEMENT] DG REQUEST: DEBUSSY / 220S / WSN / 290806 / 69169259 / LGB0003/WSN / USLGB to AUSYD</t>
  </si>
  <si>
    <t>AAMkADQzM2Y3NzFhLTY0MDgtNDVjZS04NDRlLTcxOWI3ODBiZWM2ZABGAAAAAADeaS6YzwGiQrRL4g8SKub4BwB2alk1eQXfToAi5kxYpWFFAANOOms2AAB2alk1eQXfToAi5kxYpWFFAANQd4pWAAA=</t>
  </si>
  <si>
    <t>RE: [REPLACEMENT] DG REQUEST: ANL WARRNAMBOOL / 219S / WSN / 290803 / 63831473 / LGB0046/WSN / USLGB to AUSYD</t>
  </si>
  <si>
    <t>MUMDCO-SUPPORT.NOR; BEASON Jef</t>
  </si>
  <si>
    <t>CAUTION: This email originated from outside of the organization. Do not click links or open attachments unless you recognize the sender and know the content is safe._x000D_
_x000D_
Good day,_x000D_
_x000D_
Please advise on acceptance._x000D_
Thank you_x000D_
_x000D_
Best regards,_x000D_
Robynn_x000D_
_x000D_
_x000D_
Fro</t>
  </si>
  <si>
    <t>AAMkADQzM2Y3NzFhLTY0MDgtNDVjZS04NDRlLTcxOWI3ODBiZWM2ZABGAAAAAADeaS6YzwGiQrRL4g8SKub4BwB2alk1eQXfToAi5kxYpWFFAANOOms2AAB2alk1eQXfToAi5kxYpWFFAANQd4pYAAA=</t>
  </si>
  <si>
    <t>DG REQUEST: APL FLORIDA / 004E / IN2 / 286763 / 68497223 / SAV0204/IN2 / USSAV to INMUN</t>
  </si>
  <si>
    <t>AAMkADQzM2Y3NzFhLTY0MDgtNDVjZS04NDRlLTcxOWI3ODBiZWM2ZABGAAAAAADeaS6YzwGiQrRL4g8SKub4BwB2alk1eQXfToAi5kxYpWFFAANOOms2AAB2alk1eQXfToAi5kxYpWFFAANQd4pgAAA=</t>
  </si>
  <si>
    <t>CAUTION: This email originated from outside of the organization. Do not click links or open attachments unless you recognize the sender and know the content is safe._x000D_
_x000D_
Dear Partner,_x000D_
_x000D_
Container type is standard 20’ (22GP)._x000D_
_x000D_
Best regards,_x000D_
_x000D_
Julia Bana</t>
  </si>
  <si>
    <t>AAMkADQzM2Y3NzFhLTY0MDgtNDVjZS04NDRlLTcxOWI3ODBiZWM2ZABGAAAAAADeaS6YzwGiQrRL4g8SKub4BwB2alk1eQXfToAi5kxYpWFFAANOOms2AAB2alk1eQXfToAi5kxYpWFFAANQd4pdAAA=</t>
  </si>
  <si>
    <t>AAMkADQzM2Y3NzFhLTY0MDgtNDVjZS04NDRlLTcxOWI3ODBiZWM2ZABGAAAAAADeaS6YzwGiQrRL4g8SKub4BwB2alk1eQXfToAi5kxYpWFFAANOOms2AAB2alk1eQXfToAi5kxYpWFFAANQd4pXAAA=</t>
  </si>
  <si>
    <t>AAMkADQzM2Y3NzFhLTY0MDgtNDVjZS04NDRlLTcxOWI3ODBiZWM2ZABGAAAAAADeaS6YzwGiQrRL4g8SKub4BwB2alk1eQXfToAi5kxYpWFFAANOOms2AAB2alk1eQXfToAi5kxYpWFFAANQd4pVAAA=</t>
  </si>
  <si>
    <t>AAMkADQzM2Y3NzFhLTY0MDgtNDVjZS04NDRlLTcxOWI3ODBiZWM2ZABGAAAAAADeaS6YzwGiQrRL4g8SKub4BwB2alk1eQXfToAi5kxYpWFFAANOOms2AAB2alk1eQXfToAi5kxYpWFFAANQd4pLAAA=</t>
  </si>
  <si>
    <t>Banacka, Julia; NOYERIES Sylvie; HLDGVALIDATION; MUMDCO-SUPPORT.NOR; ho.DGOPS; ho.DG_Mgt</t>
  </si>
  <si>
    <t>Hello,_x000D_
_x000D_
65500453 – updated and approved_x000D_
69502137 – updated and approved_x000D_
61165353 – updated and approved_x000D_
_x000D_
_x000D_
_x000D_
_x000D_
_x000D_
_x000D_
_x000D_
_x000D_
_x000D_
Thank you,_x000D_
_x000D_
_x000D_
Alex GIKAKIS_x000D_
Dangerous Cargo Representative, DCO Norfolk_x000D_
Direct line: 1 (757) 961-2551_x000D_
5701 Lake Wright Drive</t>
  </si>
  <si>
    <t>AAMkADQzM2Y3NzFhLTY0MDgtNDVjZS04NDRlLTcxOWI3ODBiZWM2ZABGAAAAAADeaS6YzwGiQrRL4g8SKub4BwB2alk1eQXfToAi5kxYpWFFAANOOms2AAB2alk1eQXfToAi5kxYpWFFAANQd4pMAAA=</t>
  </si>
  <si>
    <t>RE: PENDING bookings on SWANSEA ex USSAV HZ-IX</t>
  </si>
  <si>
    <t>AAMkADQzM2Y3NzFhLTY0MDgtNDVjZS04NDRlLTcxOWI3ODBiZWM2ZABGAAAAAADeaS6YzwGiQrRL4g8SKub4BwB2alk1eQXfToAi5kxYpWFFAANOOms2AAB2alk1eQXfToAi5kxYpWFFAANQd4pNAAA=</t>
  </si>
  <si>
    <t>TOP URGENT REMINDER: Reminder: DG REQUEST: CMA CGM HYDRA / 0PPCQW1MA / JCS / 286289 / 67143546 / MIT0010/JCS / PAMIT to CNSHA</t>
  </si>
  <si>
    <t>MUMDCO-SUPPORT.NOR; NOYERIES Sylvie; ho.DG_Mgt; ho.DGOPS</t>
  </si>
  <si>
    <t xml:space="preserve">CAUTION: This email originated from outside of the organization. Do not click links or open attachments unless you recognize the sender and know the content is safe._x000D_
_x000D_
Dear Partner,_x000D_
_x000D_
Please advise on approval on urgent basis. EDI was sent on 19/07 and </t>
  </si>
  <si>
    <t>AAMkADQzM2Y3NzFhLTY0MDgtNDVjZS04NDRlLTcxOWI3ODBiZWM2ZABGAAAAAADeaS6YzwGiQrRL4g8SKub4BwB2alk1eQXfToAi5kxYpWFFAANOOms2AAB2alk1eQXfToAi5kxYpWFFAANQd4pOAAA=</t>
  </si>
  <si>
    <t>[REPLACEMENT] DG REQUEST: CMA CGM CARL ANTOINE / 2229S / SWX / 291978 / 69818154 / CTG0075/SWX / COCTG to CLSAI</t>
  </si>
  <si>
    <t>AAMkADQzM2Y3NzFhLTY0MDgtNDVjZS04NDRlLTcxOWI3ODBiZWM2ZABGAAAAAADeaS6YzwGiQrRL4g8SKub4BwB2alk1eQXfToAi5kxYpWFFAANOOms2AAB2alk1eQXfToAi5kxYpWFFAANQd4pPAAA=</t>
  </si>
  <si>
    <t>RE: TOP URGENT MISSING APPROVALS - SWX - CMA CGM ARKANSAS 288515 - 2225N - CLSAI</t>
  </si>
  <si>
    <t>CAUTION: This email originated from outside of the organization. Do not click links or open attachments unless you recognize the sender and know the content is safe._x000D_
_x000D_
Dear Partner,_x000D_
_x000D_
Many thanks. Regarding rejected bookings:_x000D_
62821554 – rejection noted</t>
  </si>
  <si>
    <t>AAMkADQzM2Y3NzFhLTY0MDgtNDVjZS04NDRlLTcxOWI3ODBiZWM2ZABGAAAAAADeaS6YzwGiQrRL4g8SKub4BwB2alk1eQXfToAi5kxYpWFFAANOOms2AAB2alk1eQXfToAi5kxYpWFFAANQd4pQAAA=</t>
  </si>
  <si>
    <t xml:space="preserve">Hello,_x000D_
_x000D_
But for below bookings we received rejections as attached. Can you advise a reason as it is not clear?_x000D_
69502137 – rejected due to invalid container type 20BK_x000D_
65500453 – rejected as Chemical Name needs to be revised to only show valid Chemical </t>
  </si>
  <si>
    <t>AAMkADQzM2Y3NzFhLTY0MDgtNDVjZS04NDRlLTcxOWI3ODBiZWM2ZABGAAAAAADeaS6YzwGiQrRL4g8SKub4BwB2alk1eQXfToAi5kxYpWFFAANOOms2AAB2alk1eQXfToAi5kxYpWFFAANQd4pRAAA=</t>
  </si>
  <si>
    <t>TOP URGENT [REPLACEMENT] DG REQUEST: CMA CGM ARKANSAS / 2225N / SWX / 288515 / 65500453 / SAI0024/SWX / CLSAI to DOCAU</t>
  </si>
  <si>
    <t>CAUTION: This email originated from outside of the organization. Do not click links or open attachments unless you recognize the sender and know the content is safe._x000D_
_x000D_
_x000D_
TOP URGENT DG REQUEST: CMA CGM ARKANSAS / 2225N / SWX / 288515 / 65500453 / SAI0024/</t>
  </si>
  <si>
    <t>AAMkADQzM2Y3NzFhLTY0MDgtNDVjZS04NDRlLTcxOWI3ODBiZWM2ZABGAAAAAADeaS6YzwGiQrRL4g8SKub4BwB2alk1eQXfToAi5kxYpWFFAANOOms2AAB2alk1eQXfToAi5kxYpWFFAANQd4pTAAA=</t>
  </si>
  <si>
    <t>NOYERIES Sylvie; HLDGVALIDATION; MUMDCO-SUPPORT.NOR; ho.DGOPS; ho.DG_Mgt</t>
  </si>
  <si>
    <t>Couchot, Phillippe; Miesikowski, Jaroslaw; Banacka, Julia; Jorga-Laaser, Maciej</t>
  </si>
  <si>
    <t>Hello,_x000D_
_x000D_
69502137 – rejected due to invalid container type 20BK_x000D_
69167161 – approved_x000D_
65500453 – rejected as Chemical Name needs to be revised to only show valid Chemical Name and not Proper Shipping Name_x000D_
63836225 – approved_x000D_
63833005 – approved_x000D_
628336</t>
  </si>
  <si>
    <t>AAMkADQzM2Y3NzFhLTY0MDgtNDVjZS04NDRlLTcxOWI3ODBiZWM2ZABGAAAAAADeaS6YzwGiQrRL4g8SKub4BwB2alk1eQXfToAi5kxYpWFFAANOOms2AAB2alk1eQXfToAi5kxYpWFFAANQd4pUAAA=</t>
  </si>
  <si>
    <t>NOYERIES Sylvie; HLDGVALIDATION; MUMDCO-SUPPORT.NOR; ho.DGOPS; ho.DG_Mgt; usa.dco</t>
  </si>
  <si>
    <t>CAUTION: This email originated from outside of the organization. Do not click links or open attachments unless you recognize the sender and know the content is safe._x000D_
_x000D_
Dear Partner,_x000D_
_x000D_
Noted, but we are waiting for approvals several days (more than 24 or</t>
  </si>
  <si>
    <t>AAMkADQzM2Y3NzFhLTY0MDgtNDVjZS04NDRlLTcxOWI3ODBiZWM2ZABGAAAAAADeaS6YzwGiQrRL4g8SKub4BwB2alk1eQXfToAi5kxYpWFFAANOOms2AAB2alk1eQXfToAi5kxYpWFFAANQd4pSAAA=</t>
  </si>
  <si>
    <t>Triggered by DG Auto-Approval DG REQUEST: CMA CGM CARL ANTOINE / 2229S / SWX / 291978 / 68835946 / MIT0012/SWX / PAMIT to COBUN</t>
  </si>
  <si>
    <t>CAUTION: This email originated from outside of the organization. Do not click links or open attachments unless you recognize the sender and know the content is safe._x000D_
_x000D_
DG REQUEST: CMA CGM CARL ANTOINE / 2229S / SWX / 291978 / 68835946 / MIT0012/SWX / PAM</t>
  </si>
  <si>
    <t>AAMkADQzM2Y3NzFhLTY0MDgtNDVjZS04NDRlLTcxOWI3ODBiZWM2ZABGAAAAAADeaS6YzwGiQrRL4g8SKub4BwB2alk1eQXfToAi5kxYpWFFAANOOms2AAB2alk1eQXfToAi5kxYpWFFAANQd4pCAAA=</t>
  </si>
  <si>
    <t>Reminder - DG REQUEST: SWANSEA / 003E / IN2 / 286765 / 61166972 / SAV0307/IN2 / USSAV to INNSA</t>
  </si>
  <si>
    <t>Wasilewska, Jolanta</t>
  </si>
  <si>
    <t>CAUTION: This email originated from outside of the organization. Do not click links or open attachments unless you recognize the sender and know the content is safe._x000D_
_x000D_
Dears,_x000D_
_x000D_
Any news?_x000D_
_x000D_
Pls. note that the following shipments are not yet accepted for</t>
  </si>
  <si>
    <t>AAMkADQzM2Y3NzFhLTY0MDgtNDVjZS04NDRlLTcxOWI3ODBiZWM2ZABGAAAAAADeaS6YzwGiQrRL4g8SKub4BwB2alk1eQXfToAi5kxYpWFFAANOOms2AAB2alk1eQXfToAi5kxYpWFFAANQd4o9AAA=</t>
  </si>
  <si>
    <t>Reminder - DG REQUEST: SWANSEA / 003E / IN2 / 286765 / 60167156 / SAV0306/IN2 / USSAV to INNSA</t>
  </si>
  <si>
    <t>CAUTION: This email originated from outside of the organization. Do not click links or open attachments unless you recognize the sender and know the content is safe._x000D_
_x000D_
Dears,_x000D_
_x000D_
Are there any news?_x000D_
_x000D_
Mit freundlichen Gruessen/ Best regards/ Muitos Cumpr</t>
  </si>
  <si>
    <t>AAMkADQzM2Y3NzFhLTY0MDgtNDVjZS04NDRlLTcxOWI3ODBiZWM2ZABGAAAAAADeaS6YzwGiQrRL4g8SKub4BwB2alk1eQXfToAi5kxYpWFFAANOOms2AAB2alk1eQXfToAi5kxYpWFFAANQd4o8AAA=</t>
  </si>
  <si>
    <t>Triggered by DG Auto-Approval DG REQUEST: CMA CGM BUTTERFLY / 2229 / TPI / 291261 / 66171289 / NYC0001/TPI / USNYC to INNSA</t>
  </si>
  <si>
    <t>AAMkADQzM2Y3NzFhLTY0MDgtNDVjZS04NDRlLTcxOWI3ODBiZWM2ZABGAAAAAADeaS6YzwGiQrRL4g8SKub4BwB2alk1eQXfToAi5kxYpWFFAANOOms2AAB2alk1eQXfToAi5kxYpWFFAANQd4o7AAA=</t>
  </si>
  <si>
    <t xml:space="preserve">Adding correct DCO in charge. All Bookings integrated. Only some are not yet approved._x000D_
_x000D_
_x000D_
_x000D_
Thanks and regards_x000D_
_x000D_
In case any DG matter must be escalated please send your message to ho.DG_Mgt@cma-cgm.com_x000D_
_x000D_
_x000D_
Sylvie NOYERIES_x000D_
Dangerous Cargo Operations </t>
  </si>
  <si>
    <t>AAMkADQzM2Y3NzFhLTY0MDgtNDVjZS04NDRlLTcxOWI3ODBiZWM2ZABGAAAAAADeaS6YzwGiQrRL4g8SKub4BwB2alk1eQXfToAi5kxYpWFFAANOOms2AAB2alk1eQXfToAi5kxYpWFFAANQd4pEAAA=</t>
  </si>
  <si>
    <t>@MUMDCO-SUPPORT.NORPlease advise once below are in the system for our review as they still aren’t pulling.</t>
  </si>
  <si>
    <t>AAMkADQzM2Y3NzFhLTY0MDgtNDVjZS04NDRlLTcxOWI3ODBiZWM2ZABGAAAAAADeaS6YzwGiQrRL4g8SKub4BwB2alk1eQXfToAi5kxYpWFFAANOOms2AAB2alk1eQXfToAi5kxYpWFFAANQd4pGAAA=</t>
  </si>
  <si>
    <t>DG REQUEST: CMA CGM OHIO / 2223N / SWX / 288511 / 60163510 / CTG0295/SWX / COCTG to DOCAU</t>
  </si>
  <si>
    <t>CAUTION: This email originated from outside of the organization. Do not click links or open attachments unless you recognize the sender and know the content is safe._x000D_
_x000D_
DG REQUEST: CMA CGM OHIO / 2223N / SWX / 288511 / 60163510 / CTG0295/SWX / COCTG to DO</t>
  </si>
  <si>
    <t>AAMkADQzM2Y3NzFhLTY0MDgtNDVjZS04NDRlLTcxOWI3ODBiZWM2ZABGAAAAAADeaS6YzwGiQrRL4g8SKub4BwB2alk1eQXfToAi5kxYpWFFAANOOms2AAB2alk1eQXfToAi5kxYpWFFAANQd4o6AAA=</t>
  </si>
  <si>
    <t>DG REQUEST: CMA CGM OHIO / 2223N / SWX / 288511 / 65169178 / CTG0215/SWX / COCTG to DOCAU</t>
  </si>
  <si>
    <t>CAUTION: This email originated from outside of the organization. Do not click links or open attachments unless you recognize the sender and know the content is safe._x000D_
_x000D_
DG REQUEST: CMA CGM OHIO / 2223N / SWX / 288511 / 65169178 / CTG0215/SWX / COCTG to DO</t>
  </si>
  <si>
    <t>AAMkADQzM2Y3NzFhLTY0MDgtNDVjZS04NDRlLTcxOWI3ODBiZWM2ZABGAAAAAADeaS6YzwGiQrRL4g8SKub4BwB2alk1eQXfToAi5kxYpWFFAANOOms2AAB2alk1eQXfToAi5kxYpWFFAANQd4o5AAA=</t>
  </si>
  <si>
    <t>DG REQUEST: CMA CGM OHIO / 2223N / SWX / 288511 / 68167934 / CTG0146/SWX / COCTG to DOCAU</t>
  </si>
  <si>
    <t>CAUTION: This email originated from outside of the organization. Do not click links or open attachments unless you recognize the sender and know the content is safe._x000D_
_x000D_
DG REQUEST: CMA CGM OHIO / 2223N / SWX / 288511 / 68167934 / CTG0146/SWX / COCTG to DO</t>
  </si>
  <si>
    <t>AAMkADQzM2Y3NzFhLTY0MDgtNDVjZS04NDRlLTcxOWI3ODBiZWM2ZABGAAAAAADeaS6YzwGiQrRL4g8SKub4BwB2alk1eQXfToAi5kxYpWFFAANOOms2AAB2alk1eQXfToAi5kxYpWFFAANQd4o4AAA=</t>
  </si>
  <si>
    <t>Hapag-Lloyd DG Validation; MUMDCO-SUPPORT.NOR; usa.dco</t>
  </si>
  <si>
    <t>PENDING AS PER ATTACHED MESSAGE_x000D_
_x000D_
Thanks and regards_x000D_
_x000D_
In case any DG matter must be escalated please send your message to ho.DG_Mgt@cma-cgm.com_x000D_
_x000D_
_x000D_
Sylvie NOYERIES_x000D_
Dangerous Cargo Operations Manager_x000D_
Direct line: +33(0) 4-88 91 82 09_x000D_
VOIP : 83 35 82</t>
  </si>
  <si>
    <t>AAMkADQzM2Y3NzFhLTY0MDgtNDVjZS04NDRlLTcxOWI3ODBiZWM2ZABGAAAAAADeaS6YzwGiQrRL4g8SKub4BwB2alk1eQXfToAi5kxYpWFFAANOOms2AAB2alk1eQXfToAi5kxYpWFFAANQd4pDAAA=</t>
  </si>
  <si>
    <t>Re: DG REQUEST: CMA CGM IVANHOE / 2228 / TPI / 291259 / 60492258 / NYC0004/TPI / USNYC to INNSA</t>
  </si>
  <si>
    <t>AAMkADQzM2Y3NzFhLTY0MDgtNDVjZS04NDRlLTcxOWI3ODBiZWM2ZABGAAAAAADeaS6YzwGiQrRL4g8SKub4BwB2alk1eQXfToAi5kxYpWFFAANOOms2AAB2alk1eQXfToAi5kxYpWFFAANQd4o3AAA=</t>
  </si>
  <si>
    <t>Re: DG REQUEST: CMA CGM IVANHOE / 2228 / TPI / 291259 / 68825583 / NYC0003/TPI / USNYC to INNSA</t>
  </si>
  <si>
    <t>AAMkADQzM2Y3NzFhLTY0MDgtNDVjZS04NDRlLTcxOWI3ODBiZWM2ZABGAAAAAADeaS6YzwGiQrRL4g8SKub4BwB2alk1eQXfToAi5kxYpWFFAANOOms2AAB2alk1eQXfToAi5kxYpWFFAANQd4o2AAA=</t>
  </si>
  <si>
    <t>Re: [REPLACEMENT] DG REQUEST: CMA CGM IVANHOE / 2228 / TPI / 291259 / 69168078 / NYC0005/TPI / USNYC to INNSA</t>
  </si>
  <si>
    <t>CAUTION: This email originated from outside of the organization. Do not click links or open attachments unless you recognize the sender and know the content is safe._x000D_
_x000D_
_x000D_
Dear Partner,_x000D_
_x000D_
Reminder for your approval pls._x000D_
_x000D_
_x000D_
 Samina Khan_x000D_
_x000D_
Hapag-Lloyd Ak</t>
  </si>
  <si>
    <t>AAMkADQzM2Y3NzFhLTY0MDgtNDVjZS04NDRlLTcxOWI3ODBiZWM2ZABGAAAAAADeaS6YzwGiQrRL4g8SKub4BwB2alk1eQXfToAi5kxYpWFFAANOOms2AAB2alk1eQXfToAi5kxYpWFFAANQd4o1AAA=</t>
  </si>
  <si>
    <t>[REPLACEMENT] DG REQUEST: CMA CGM ARKANSAS / 2225N / SWX / 288515 / 61164052 / SAI0011/SWX / CLSAI to DEHAM</t>
  </si>
  <si>
    <t>CAUTION: This email originated from outside of the organization. Do not click links or open attachments unless you recognize the sender and know the content is safe._x000D_
_x000D_
_x000D_
DG REQUEST: CMA CGM ARKANSAS / 2225N / SWX / 288515 / 61164052 / SAI0011/SWX / CLSAI</t>
  </si>
  <si>
    <t>AAMkADQzM2Y3NzFhLTY0MDgtNDVjZS04NDRlLTcxOWI3ODBiZWM2ZABGAAAAAADeaS6YzwGiQrRL4g8SKub4BwB2alk1eQXfToAi5kxYpWFFAANOOms2AAB2alk1eQXfToAi5kxYpWFFAANQd4o0AAA=</t>
  </si>
  <si>
    <t>RE-SENDING DUE TO CONTAINER# UPDATE OR ITEM REMOVAL: [REPLACEMENT] DG REQUEST: APL FLORIDA / 004E / IN2 / 286763 / 61833966 / SAV0193/IN2 / USSAV to INNSA</t>
  </si>
  <si>
    <t>AAMkADQzM2Y3NzFhLTY0MDgtNDVjZS04NDRlLTcxOWI3ODBiZWM2ZABGAAAAAADeaS6YzwGiQrRL4g8SKub4BwB2alk1eQXfToAi5kxYpWFFAANOOms2AAB2alk1eQXfToAi5kxYpWFFAANQd4ozAAA=</t>
  </si>
  <si>
    <t>AAMkADQzM2Y3NzFhLTY0MDgtNDVjZS04NDRlLTcxOWI3ODBiZWM2ZABGAAAAAADeaS6YzwGiQrRL4g8SKub4BwB2alk1eQXfToAi5kxYpWFFAANOOms2AAB2alk1eQXfToAi5kxYpWFFAANQd4oyAAA=</t>
  </si>
  <si>
    <t>DG REQUEST: APL FLORIDA / 004E / IN2 / 286763 / 64829732 / SAV0203/IN2 / USSAV to INMUN</t>
  </si>
  <si>
    <t>CAUTION: This email originated from outside of the organization. Do not click links or open attachments unless you recognize the sender and know the content is safe._x000D_
_x000D_
DG REQUEST: APL FLORIDA / 004E / IN2 / 286763 / 64829732 / SAV0203/IN2 / USSAV to INMU</t>
  </si>
  <si>
    <t>AAMkADQzM2Y3NzFhLTY0MDgtNDVjZS04NDRlLTcxOWI3ODBiZWM2ZABGAAAAAADeaS6YzwGiQrRL4g8SKub4BwB2alk1eQXfToAi5kxYpWFFAANOOms2AAB2alk1eQXfToAi5kxYpWFFAANQd4oxAAA=</t>
  </si>
  <si>
    <t>Mackowiak, Karol; HLDGVALIDATION; MUMDCO-SUPPORT.NOR</t>
  </si>
  <si>
    <t>CAUTION: This email originated from outside of the organization. Do not click links or open attachments unless you recognize the sender and know the content is safe._x000D_
_x000D_
All have been re-sent_x000D_
_x000D_
64829732 has been rolled to the APL Florida_x000D_
_x000D_
Thanks Mitchel</t>
  </si>
  <si>
    <t>AAMkADQzM2Y3NzFhLTY0MDgtNDVjZS04NDRlLTcxOWI3ODBiZWM2ZABGAAAAAADeaS6YzwGiQrRL4g8SKub4BwB2alk1eQXfToAi5kxYpWFFAANOOms2AAB2alk1eQXfToAi5kxYpWFFAANQd4pHAAA=</t>
  </si>
  <si>
    <t>RE-SENDING DUE TO CONTAINER# UPDATE OR ITEM REMOVAL: [REPLACEMENT] DG REQUEST: CMA CGM OHIO / 2223N / SWX / 288511 / 64166934 / CTG0141/SWX / COCTG to DOCAU</t>
  </si>
  <si>
    <t>AAMkADQzM2Y3NzFhLTY0MDgtNDVjZS04NDRlLTcxOWI3ODBiZWM2ZABGAAAAAADeaS6YzwGiQrRL4g8SKub4BwB2alk1eQXfToAi5kxYpWFFAANOOms2AAB2alk1eQXfToAi5kxYpWFFAANQd4owAAA=</t>
  </si>
  <si>
    <t>[REPLACEMENT] DG REQUEST: SWANSEA / 003E / IN2 / 286765 / 60167156 / SAV0306/IN2 / USSAV to INNSA</t>
  </si>
  <si>
    <t>CAUTION: This email originated from outside of the organization. Do not click links or open attachments unless you recognize the sender and know the content is safe._x000D_
_x000D_
DG REQUEST: SWANSEA / 003E / IN2 / 286765 / 60167156 / SAV0306/IN2 / USSAV to INNSA</t>
  </si>
  <si>
    <t>AAMkADQzM2Y3NzFhLTY0MDgtNDVjZS04NDRlLTcxOWI3ODBiZWM2ZABGAAAAAADeaS6YzwGiQrRL4g8SKub4BwB2alk1eQXfToAi5kxYpWFFAANOOms2AAB2alk1eQXfToAi5kxYpWFFAANQd4o+AAA=</t>
  </si>
  <si>
    <t>[REPLACEMENT] DG REQUEST: SWANSEA / 003E / IN2 / 286765 / 61166972 / SAV0307/IN2 / USSAV to INNSA</t>
  </si>
  <si>
    <t>CAUTION: This email originated from outside of the organization. Do not click links or open attachments unless you recognize the sender and know the content is safe._x000D_
_x000D_
DG REQUEST: SWANSEA / 003E / IN2 / 286765 / 61166972 / SAV0307/IN2 / USSAV to INNSA</t>
  </si>
  <si>
    <t>AAMkADQzM2Y3NzFhLTY0MDgtNDVjZS04NDRlLTcxOWI3ODBiZWM2ZABGAAAAAADeaS6YzwGiQrRL4g8SKub4BwB2alk1eQXfToAi5kxYpWFFAANOOms2AAB2alk1eQXfToAi5kxYpWFFAANQd4o/AAA=</t>
  </si>
  <si>
    <t>[REPLACEMENT] DG REQUEST: SWANSEA / 003E / IN2 / 286765 / 65155793 / SAV0308/IN2 / USSAV to INNSA</t>
  </si>
  <si>
    <t>CAUTION: This email originated from outside of the organization. Do not click links or open attachments unless you recognize the sender and know the content is safe._x000D_
_x000D_
DG REQUEST: SWANSEA / 003E / IN2 / 286765 / 65155793 / SAV0308/IN2 / USSAV to INNSA</t>
  </si>
  <si>
    <t>AAMkADQzM2Y3NzFhLTY0MDgtNDVjZS04NDRlLTcxOWI3ODBiZWM2ZABGAAAAAADeaS6YzwGiQrRL4g8SKub4BwB2alk1eQXfToAi5kxYpWFFAANOOms2AAB2alk1eQXfToAi5kxYpWFFAANQd4pAAAA=</t>
  </si>
  <si>
    <t>[REPLACEMENT] DG REQUEST: SWANSEA / 003E / IN2 / 286765 / 66163061 / SAV0314/IN2 / USSAV to INMUN</t>
  </si>
  <si>
    <t>CAUTION: This email originated from outside of the organization. Do not click links or open attachments unless you recognize the sender and know the content is safe._x000D_
_x000D_
DG REQUEST: SWANSEA / 003E / IN2 / 286765 / 66163061 / SAV0314/IN2 / USSAV to INMUN</t>
  </si>
  <si>
    <t>AAMkADQzM2Y3NzFhLTY0MDgtNDVjZS04NDRlLTcxOWI3ODBiZWM2ZABGAAAAAADeaS6YzwGiQrRL4g8SKub4BwB2alk1eQXfToAi5kxYpWFFAANOOms2AAB2alk1eQXfToAi5kxYpWFFAANQd4pBAAA=</t>
  </si>
  <si>
    <t>Triggered by DG Auto-Approval DG REQUEST: CMA CGM ARKANSAS / 2234S / SWX / 291988 / 61171312 / CTG0009/SWX / COCTG to CLSAI</t>
  </si>
  <si>
    <t>AAMkADQzM2Y3NzFhLTY0MDgtNDVjZS04NDRlLTcxOWI3ODBiZWM2ZABGAAAAAADeaS6YzwGiQrRL4g8SKub4BwB2alk1eQXfToAi5kxYpWFFAANOOms2AAB2alk1eQXfToAi5kxYpWFFAANQd4ovAAA=</t>
  </si>
  <si>
    <t>Hey there Robynn,_x000D_
_x000D_
Good Morning! Yes if you can resubmit them it should fix it where I can review them and approve._x000D_
_x000D_
_x000D_
_x000D_
WARNING : DG acceptance does not mean loading acceptance : the container number is mandatory before or at the DG cut off.</t>
  </si>
  <si>
    <t>AAMkADQzM2Y3NzFhLTY0MDgtNDVjZS04NDRlLTcxOWI3ODBiZWM2ZABGAAAAAADeaS6YzwGiQrRL4g8SKub4BwB2alk1eQXfToAi5kxYpWFFAANOOms2AAB2alk1eQXfToAi5kxYpWFFAANQd4pIAAA=</t>
  </si>
  <si>
    <t>Mackowiak, Karol; HLDGVALIDATION; BEASON Jef; HACKER Laura; MUMDCO-SUPPORT.NOR</t>
  </si>
  <si>
    <t>CAUTION: This email originated from outside of the organization. Do not click links or open attachments unless you recognize the sender and know the content is safe._x000D_
_x000D_
Hi Mitchell,_x000D_
_x000D_
Thanks for below_x000D_
_x000D_
Do you need us to resubmit the ones you’re missing</t>
  </si>
  <si>
    <t>AAMkADQzM2Y3NzFhLTY0MDgtNDVjZS04NDRlLTcxOWI3ODBiZWM2ZABGAAAAAADeaS6YzwGiQrRL4g8SKub4BwB2alk1eQXfToAi5kxYpWFFAANOOms2AAB2alk1eQXfToAi5kxYpWFFAANQd4pJAAA=</t>
  </si>
  <si>
    <t>RE: RE-SENDING DUE TO CONTAINER# UPDATE OR ITEM REMOVAL: [REPLACEMENT] DG REQUEST: CMA CGM ORFEO / 2224 / TPI / 286775 / 62163223 / ORF0005/TPI / USORF to INNSA</t>
  </si>
  <si>
    <t>AAMkADQzM2Y3NzFhLTY0MDgtNDVjZS04NDRlLTcxOWI3ODBiZWM2ZABGAAAAAADeaS6YzwGiQrRL4g8SKub4BwB2alk1eQXfToAi5kxYpWFFAANOOms2AAB2alk1eQXfToAi5kxYpWFFAANQd4otAAA=</t>
  </si>
  <si>
    <t>[REPLACEMENT] DG REQUEST: CMA CGM ORFEO / 2224 / TPI / 286775 / 13033317 / ORF0021/TPI / USORF to INNSA</t>
  </si>
  <si>
    <t>AAMkADQzM2Y3NzFhLTY0MDgtNDVjZS04NDRlLTcxOWI3ODBiZWM2ZABGAAAAAADeaS6YzwGiQrRL4g8SKub4BwB2alk1eQXfToAi5kxYpWFFAANOOms2AAB2alk1eQXfToAi5kxYpWFFAANQd4osAAA=</t>
  </si>
  <si>
    <t>Triggered by DG Auto-Approval DG REQUEST: CMA CGM ARKANSAS / 2234S / SWX / 291988 / 63171302 / CTG0008/SWX / COCTG to CLSAI</t>
  </si>
  <si>
    <t>AAMkADQzM2Y3NzFhLTY0MDgtNDVjZS04NDRlLTcxOWI3ODBiZWM2ZABGAAAAAADeaS6YzwGiQrRL4g8SKub4BwB2alk1eQXfToAi5kxYpWFFAANOOms2AAB2alk1eQXfToAi5kxYpWFFAANQd4orAAA=</t>
  </si>
  <si>
    <t>HLDGVALIDATION; BEASON Jef; HACKER Laura; MUMDCO-SUPPORT.NOR</t>
  </si>
  <si>
    <t>Good Day,_x000D_
_x000D_
The below are not pulling any record or haz details for review._x000D_
66163061-USSAV – no record found in system_x000D_
65155793-USSAV – no record found in system_x000D_
64829732-USSAV – no record found in system_x000D_
61166972-USSAV – no record found in system_x000D_
6</t>
  </si>
  <si>
    <t>AAMkADQzM2Y3NzFhLTY0MDgtNDVjZS04NDRlLTcxOWI3ODBiZWM2ZABGAAAAAADeaS6YzwGiQrRL4g8SKub4BwB2alk1eQXfToAi5kxYpWFFAANOOms2AAB2alk1eQXfToAi5kxYpWFFAANQd4pKAAA=</t>
  </si>
  <si>
    <t>TOP URGENT MISSING APPROVALS - SWX - CMA CGM ARKANSAS 288515 - 2225N - CLSAI</t>
  </si>
  <si>
    <t>CAUTION: This email originated from outside of the organization. Do not click links or open attachments unless you recognize the sender and know the content is safe._x000D_
_x000D_
Dear Partner,_x000D_
_x000D_
We are still missing approvals for below bookings. EDI were sent more</t>
  </si>
  <si>
    <t>AAMkADQzM2Y3NzFhLTY0MDgtNDVjZS04NDRlLTcxOWI3ODBiZWM2ZABGAAAAAADeaS6YzwGiQrRL4g8SKub4BwB2alk1eQXfToAi5kxYpWFFAANOOms2AAB2alk1eQXfToAi5kxYpWFFAANQd4pFAAA=</t>
  </si>
  <si>
    <t>Re: DG REQUEST: DEBUSSY / 220S / WSN / 290806 / 66164172 / LGB0008/WSN / USLGB to AUSYD</t>
  </si>
  <si>
    <t>CAUTION: This email originated from outside of the organization. Do not click links or open attachments unless you recognize the sender and know the content is safe._x000D_
_x000D_
Dear Partner_x000D_
_x000D_
Could you proceed?_x000D_
_x000D_
_x000D_
_x000D_
_x000D_
_x000D_
Hapag-Lloyd Aktiengesellschaft (Spółka A</t>
  </si>
  <si>
    <t>AAMkADQzM2Y3NzFhLTY0MDgtNDVjZS04NDRlLTcxOWI3ODBiZWM2ZABGAAAAAADeaS6YzwGiQrRL4g8SKub4BwB2alk1eQXfToAi5kxYpWFFAANOOms2AAB2alk1eQXfToAi5kxYpWFFAANQd4oqAAA=</t>
  </si>
  <si>
    <t>Re: [REPLACEMENT] DG REQUEST: ANL WARRNAMBOOL / 219S / WSN / 290803 / 63831473 / LGB0046/WSN / USLGB to AUSYD</t>
  </si>
  <si>
    <t>CAUTION: This email originated from outside of the organization. Do not click links or open attachments unless you recognize the sender and know the content is safe._x000D_
_x000D_
+ imdg_x000D_
_x000D_
_x000D_
_x000D_
_x000D_
_x000D_
Hapag-Lloyd Aktiengesellschaft (Spółka Akcyjna) Oddział w Polsce</t>
  </si>
  <si>
    <t>AAMkADQzM2Y3NzFhLTY0MDgtNDVjZS04NDRlLTcxOWI3ODBiZWM2ZABGAAAAAADeaS6YzwGiQrRL4g8SKub4BwB2alk1eQXfToAi5kxYpWFFAANOOms2AAB2alk1eQXfToAi5kxYpWFFAANQd4ooAAA=</t>
  </si>
  <si>
    <t>Triggered by DG Auto-Approval DG REQUEST: APL CALIFORNIA / 007E / IN2 / 289631 / 61168864 / SAV0003/IN2 / USSAV to INNSA</t>
  </si>
  <si>
    <t>AAMkADQzM2Y3NzFhLTY0MDgtNDVjZS04NDRlLTcxOWI3ODBiZWM2ZABGAAAAAADeaS6YzwGiQrRL4g8SKub4BwB2alk1eQXfToAi5kxYpWFFAANOOms2AAB2alk1eQXfToAi5kxYpWFFAANQd4onAAA=</t>
  </si>
  <si>
    <t>ANL imdg; MUMDCO-SUPPORT.NOR; ANL imdg</t>
  </si>
  <si>
    <t>CAUTION: This email originated from outside of the organization. Do not click links or open attachments unless you recognize the sender and know the content is safe._x000D_
_x000D_
_x000D_
Dear Partner_x000D_
_x000D_
Friendly URGENT TOP reminder_x000D_
_x000D_
_x000D_
_x000D_
_x000D_
Hapag-Lloyd Aktiengesellschaft</t>
  </si>
  <si>
    <t>AAMkADQzM2Y3NzFhLTY0MDgtNDVjZS04NDRlLTcxOWI3ODBiZWM2ZABGAAAAAADeaS6YzwGiQrRL4g8SKub4BwB2alk1eQXfToAi5kxYpWFFAANOOms2AAB2alk1eQXfToAi5kxYpWFFAANQd4omAAA=</t>
  </si>
  <si>
    <t>TOP URGENT REMINDER: CMA CGM ARKANSAS / 2225N / SWX / 288515 / 69167161 / SAI0042/SWX / CLSAI to PAMIT</t>
  </si>
  <si>
    <t>CAUTION: This email originated from outside of the organization. Do not click links or open attachments unless you recognize the sender and know the content is safe._x000D_
_x000D_
_x000D_
TOP URGENT REMINDER DG REQUEST: CMA CGM ARKANSAS / 2225N / SWX / 288515 / 69167161 /</t>
  </si>
  <si>
    <t>AAMkADQzM2Y3NzFhLTY0MDgtNDVjZS04NDRlLTcxOWI3ODBiZWM2ZABGAAAAAADeaS6YzwGiQrRL4g8SKub4BwB2alk1eQXfToAi5kxYpWFFAANOOms2AAB2alk1eQXfToAi5kxYpWFFAANQd4olAAA=</t>
  </si>
  <si>
    <t>DG REQUEST: CMA CGM OHIO / 2223N / SWX / 288511 / 28461967 / CTG0233/SWX / COCTG to DOCAU</t>
  </si>
  <si>
    <t>CAUTION: This email originated from outside of the organization. Do not click links or open attachments unless you recognize the sender and know the content is safe._x000D_
_x000D_
DG REQUEST: CMA CGM OHIO / 2223N / SWX / 288511 / 28461967 / CTG0233/SWX / COCTG to DO</t>
  </si>
  <si>
    <t>AAMkADQzM2Y3NzFhLTY0MDgtNDVjZS04NDRlLTcxOWI3ODBiZWM2ZABGAAAAAADeaS6YzwGiQrRL4g8SKub4BwB2alk1eQXfToAi5kxYpWFFAANOOms2AAB2alk1eQXfToAi5kxYpWFFAANQd4okAAA=</t>
  </si>
  <si>
    <t>AAMkADQzM2Y3NzFhLTY0MDgtNDVjZS04NDRlLTcxOWI3ODBiZWM2ZABGAAAAAADeaS6YzwGiQrRL4g8SKub4BwB2alk1eQXfToAi5kxYpWFFAANOOms2AAB2alk1eQXfToAi5kxYpWFFAANQd4ojAAA=</t>
  </si>
  <si>
    <t>RE-SENDING DUE TO CONTAINER# UPDATE OR ITEM REMOVAL: [REPLACEMENT] DG REQUEST: CMA CGM CARL ANTOINE / 2229S / SWX / 291978 / 65158241 / CTG0143/SWX / COCTG to PECLL</t>
  </si>
  <si>
    <t>AAMkADQzM2Y3NzFhLTY0MDgtNDVjZS04NDRlLTcxOWI3ODBiZWM2ZABGAAAAAADeaS6YzwGiQrRL4g8SKub4BwB2alk1eQXfToAi5kxYpWFFAANOOms2AAB2alk1eQXfToAi5kxYpWFFAANQd4oiAAA=</t>
  </si>
  <si>
    <t>DG REQUEST: CMA CGM OHIO / 2223N / SWX / 288511 / 61168458 / CTG0218/SWX / COCTG to DOCAU</t>
  </si>
  <si>
    <t>CAUTION: This email originated from outside of the organization. Do not click links or open attachments unless you recognize the sender and know the content is safe._x000D_
_x000D_
DG REQUEST: CMA CGM OHIO / 2223N / SWX / 288511 / 61168458 / CTG0218/SWX / COCTG to DO</t>
  </si>
  <si>
    <t>AAMkADQzM2Y3NzFhLTY0MDgtNDVjZS04NDRlLTcxOWI3ODBiZWM2ZABGAAAAAADeaS6YzwGiQrRL4g8SKub4BwB2alk1eQXfToAi5kxYpWFFAANOOms2AAB2alk1eQXfToAi5kxYpWFFAANQd4ohAAA=</t>
  </si>
  <si>
    <t>DG REQUEST: CMA CGM CARL ANTOINE / 2229S / SWX / 291978 / 66155500 / CTG0195/SWX / COCTG to CLSAI</t>
  </si>
  <si>
    <t>CAUTION: This email originated from outside of the organization. Do not click links or open attachments unless you recognize the sender and know the content is safe._x000D_
_x000D_
DG REQUEST: CMA CGM CARL ANTOINE / 2229S / SWX / 291978 / 66155500 / CTG0195/SWX / COC</t>
  </si>
  <si>
    <t>AAMkADQzM2Y3NzFhLTY0MDgtNDVjZS04NDRlLTcxOWI3ODBiZWM2ZABGAAAAAADeaS6YzwGiQrRL4g8SKub4BwB2alk1eQXfToAi5kxYpWFFAANOOms2AAB2alk1eQXfToAi5kxYpWFFAANQd4ogAAA=</t>
  </si>
  <si>
    <t>[REPLACEMENT] DG REQUEST: CMA CGM CARL ANTOINE / 2229S / SWX / 291978 / 68489197 / CTG0074/SWX / COCTG to CLSAI</t>
  </si>
  <si>
    <t>AAMkADQzM2Y3NzFhLTY0MDgtNDVjZS04NDRlLTcxOWI3ODBiZWM2ZABGAAAAAADeaS6YzwGiQrRL4g8SKub4BwB2alk1eQXfToAi5kxYpWFFAANOOms2AAB2alk1eQXfToAi5kxYpWFFAANQd4ofAAA=</t>
  </si>
  <si>
    <t>NOYERIES Sylvie; MUMDCO-SUPPORT.NOR; ho.DG_Mgt</t>
  </si>
  <si>
    <t>Borkowska, Edyta; Banacka, Julia; Majewski, Maksymilian</t>
  </si>
  <si>
    <t>CAUTION: This email originated from outside of the organization. Do not click links or open attachments unless you recognize the sender and know the content is safe._x000D_
_x000D_
Dear Partner,_x000D_
_x000D_
Any update regarding booking 69168319?_x000D_
_x000D_
Booking 69169600 was cancel</t>
  </si>
  <si>
    <t>AAMkADQzM2Y3NzFhLTY0MDgtNDVjZS04NDRlLTcxOWI3ODBiZWM2ZABGAAAAAADeaS6YzwGiQrRL4g8SKub4BwB2alk1eQXfToAi5kxYpWFFAANOOms2AAB2alk1eQXfToAi5kxYpWFFAANQd4oYAAA=</t>
  </si>
  <si>
    <t>Triggered by DG Auto-Approval DG REQUEST: APL FLORIDA / 004E / IN2 / 286763 / 69504415 / SAV0202/IN2 / USSAV to INNSA</t>
  </si>
  <si>
    <t>AAMkADQzM2Y3NzFhLTY0MDgtNDVjZS04NDRlLTcxOWI3ODBiZWM2ZABGAAAAAADeaS6YzwGiQrRL4g8SKub4BwB2alk1eQXfToAi5kxYpWFFAANOOms2AAB2alk1eQXfToAi5kxYpWFFAANQd4oZAAA=</t>
  </si>
  <si>
    <t>AAMkADQzM2Y3NzFhLTY0MDgtNDVjZS04NDRlLTcxOWI3ODBiZWM2ZABGAAAAAADeaS6YzwGiQrRL4g8SKub4BwB2alk1eQXfToAi5kxYpWFFAANOOms2AAB2alk1eQXfToAi5kxYpWFFAANQd4oaAAA=</t>
  </si>
  <si>
    <t>TOP URGENT 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_x000D_
TOP URGENT REMINDER CMA CGM HYDRA / 0PPCQW1MA / JCS / 286289 / 67143546 / MIT0010/JC</t>
  </si>
  <si>
    <t>AAMkADQzM2Y3NzFhLTY0MDgtNDVjZS04NDRlLTcxOWI3ODBiZWM2ZABGAAAAAADeaS6YzwGiQrRL4g8SKub4BwB2alk1eQXfToAi5kxYpWFFAANOOms2AAB2alk1eQXfToAi5kxYpWFFAANQd4obAAA=</t>
  </si>
  <si>
    <t>CAUTION: This email originated from outside of the organization. Do not click links or open attachments unless you recognize the sender and know the content is safe._x000D_
_x000D_
Dear Partner_x000D_
_x000D_
Offer for this booking was re-sent yesterday to you._x000D_
_x000D_
Could you urge</t>
  </si>
  <si>
    <t>AAMkADQzM2Y3NzFhLTY0MDgtNDVjZS04NDRlLTcxOWI3ODBiZWM2ZABGAAAAAADeaS6YzwGiQrRL4g8SKub4BwB2alk1eQXfToAi5kxYpWFFAANOOms2AAB2alk1eQXfToAi5kxYpWFFAANQd4ocAAA=</t>
  </si>
  <si>
    <t>DG REQUEST: CMA CGM HYDRA / 0PPCPE1MA / JCS / 286288 / 63166946 / CTG0002/JCS / COCTG to DOCAU</t>
  </si>
  <si>
    <t>AAMkADQzM2Y3NzFhLTY0MDgtNDVjZS04NDRlLTcxOWI3ODBiZWM2ZABGAAAAAADeaS6YzwGiQrRL4g8SKub4BwB2alk1eQXfToAi5kxYpWFFAANOOms2AAB2alk1eQXfToAi5kxYpWFFAANQd4odAAA=</t>
  </si>
  <si>
    <t>AAMkADQzM2Y3NzFhLTY0MDgtNDVjZS04NDRlLTcxOWI3ODBiZWM2ZABGAAAAAADeaS6YzwGiQrRL4g8SKub4BwB2alk1eQXfToAi5kxYpWFFAANOOms2AAB2alk1eQXfToAi5kxYpWFFAANQd4oeAAA=</t>
  </si>
  <si>
    <t>DG REQUEST: CMA CGM ARKANSAS / 2225N / SWX / 288515 / 63836225 / SAI0050/SWX / CLSAI to DEHAM</t>
  </si>
  <si>
    <t>CAUTION: This email originated from outside of the organization. Do not click links or open attachments unless you recognize the sender and know the content is safe._x000D_
_x000D_
DG REQUEST: CMA CGM ARKANSAS / 2225N / SWX / 288515 / 63836225 / SAI0050/SWX / CLSAI t</t>
  </si>
  <si>
    <t>AAMkADQzM2Y3NzFhLTY0MDgtNDVjZS04NDRlLTcxOWI3ODBiZWM2ZABGAAAAAADeaS6YzwGiQrRL4g8SKub4BwB2alk1eQXfToAi5kxYpWFFAANOOms2AAB2alk1eQXfToAi5kxYpWFFAANQd4oVAAA=</t>
  </si>
  <si>
    <t>DG REQUEST: CMA CGM ARKANSAS / 2225N / SWX / 288515 / 66166564 / CLL0022/SWX / PECLL to COCTG</t>
  </si>
  <si>
    <t>AAMkADQzM2Y3NzFhLTY0MDgtNDVjZS04NDRlLTcxOWI3ODBiZWM2ZABGAAAAAADeaS6YzwGiQrRL4g8SKub4BwB2alk1eQXfToAi5kxYpWFFAANOOms2AAB2alk1eQXfToAi5kxYpWFFAANQd4oWAAA=</t>
  </si>
  <si>
    <t>Reminder - [REPLACEMENT] DG REQUEST: CMA CGM LA TRAVIATA / 008E / AL6 / 289175 / 17692110 / ZIMUORF1078445/2 / USNYC to ITGOA</t>
  </si>
  <si>
    <t>Kos, Cezary; Tessmer, Magdalena</t>
  </si>
  <si>
    <t>AAMkADQzM2Y3NzFhLTY0MDgtNDVjZS04NDRlLTcxOWI3ODBiZWM2ZABGAAAAAADeaS6YzwGiQrRL4g8SKub4BwB2alk1eQXfToAi5kxYpWFFAANOOms2AAB2alk1eQXfToAi5kxYpWFFAANQd4oXAAA=</t>
  </si>
  <si>
    <t>Reminder - Triggered by DG Auto-Approval DG REQUEST: CMA CGM LA TRAVIATA / 008E / AL6 / 289175 / 33696785 / ZIMUORF1079715/2 / USNYC to ITGOA</t>
  </si>
  <si>
    <t>AAMkADQzM2Y3NzFhLTY0MDgtNDVjZS04NDRlLTcxOWI3ODBiZWM2ZABGAAAAAADeaS6YzwGiQrRL4g8SKub4BwB2alk1eQXfToAi5kxYpWFFAANOOms2AAB2alk1eQXfToAi5kxYpWFFAANQd4oUAAA=</t>
  </si>
  <si>
    <t>Fw: --REMINDER--  DG APPLICATION // WSA4 CMA CGM MISSOURI V.029W // Buenaventura - Puerto Caldera vÍa Lazaro Cardenas // 1 X20GP // CC4665610382  DCO_11128337 ACSA1</t>
  </si>
  <si>
    <t>Hello,_x000D_
_x000D_
_x000D_
_x000D_
Booking has been already created in HARP under DCO_11128337_x000D_
_x000D_
_x000D_
_x000D_
Partner chasing_x000D_
_x000D_
_x000D_
Kindly advise all ok_x000D_
_x000D_
_x000D_
_x000D_
_x000D_
_x000D_
Komal Sansare_x000D_
_x000D_
Sr. Executive -Mumbai DCO_x000D_
_x000D_
_x000D_
_x000D_
Direct line: +91 (22) 4935 5782_x000D_
_x000D_
VoIP: 8896 5782_x000D_
_x000D_
CMA CGM GBS India</t>
  </si>
  <si>
    <t>AAMkADQzM2Y3NzFhLTY0MDgtNDVjZS04NDRlLTcxOWI3ODBiZWM2ZABGAAAAAADeaS6YzwGiQrRL4g8SKub4BwB2alk1eQXfToAi5kxYpWFFAANOOms2AAB2alk1eQXfToAi5kxYpWFFAANQd4oQAAA=</t>
  </si>
  <si>
    <t>Central America Operations; torreli/Lina M. Torres(Colombia); lopezdo/Dorania Lopez(Colombia); donght/Dong Hantao(MOC)</t>
  </si>
  <si>
    <t>AAMkADQzM2Y3NzFhLTY0MDgtNDVjZS04NDRlLTcxOWI3ODBiZWM2ZABGAAAAAADeaS6YzwGiQrRL4g8SKub4BwB2alk1eQXfToAi5kxYpWFFAANOOms2AAB2alk1eQXfToAi5kxYpWFFAANQd4oRAAA=</t>
  </si>
  <si>
    <t>remind: roll: TAT3 - 2703086450 CMA CGM NERVAL 0VBC2W1MA(HOU - ANR) ( XUCI )Dangerous Approval Request (HOU) 1*40GP</t>
  </si>
  <si>
    <t>AAMkADQzM2Y3NzFhLTY0MDgtNDVjZS04NDRlLTcxOWI3ODBiZWM2ZABGAAAAAADeaS6YzwGiQrRL4g8SKub4BwB2alk1eQXfToAi5kxYpWFFAANOOms2AAB2alk1eQXfToAi5kxYpWFFAANQd4oTAAA=</t>
  </si>
  <si>
    <t>RE:  DG APPLICATION // WSA4 CMA CGM MISSOURI V.029W // Buenaventura - Puerto Caldera vÍa Lazaro Cardenas // 1 X20GP // CC4665610382  DCO_11128337 ACSA1</t>
  </si>
  <si>
    <t>Central America Operations; usa.dco; torreli/Lina M. Torres(Colombia)</t>
  </si>
  <si>
    <t>CAUTION: This email originated from outside of the organization. Do not click links or open attachments unless you recognize the sender and know the content is safe._x000D_
_x000D_
_x000D_
Dear Partner_x000D_
_x000D_
_x000D_
_x000D_
Pls yr help with below Dangerous Cargo Application._x000D_
_x000D_
_x000D_
_x000D_
* CAN</t>
  </si>
  <si>
    <t>AAMkADQzM2Y3NzFhLTY0MDgtNDVjZS04NDRlLTcxOWI3ODBiZWM2ZABGAAAAAADeaS6YzwGiQrRL4g8SKub4BwB2alk1eQXfToAi5kxYpWFFAANOOms2AAB2alk1eQXfToAi5kxYpWFFAANQd4oPAAA=</t>
  </si>
  <si>
    <t>RE-SENDING DUE TO CONTAINER# UPDATE OR ITEM REMOVAL: [REPLACEMENT] DG REQUEST: ANL WARRNAMBOOL / 219S / WSN / 290803 / 68166783 / LGB0017/WSN / USLGB to AUSYD</t>
  </si>
  <si>
    <t>AAMkADQzM2Y3NzFhLTY0MDgtNDVjZS04NDRlLTcxOWI3ODBiZWM2ZABGAAAAAADeaS6YzwGiQrRL4g8SKub4BwB2alk1eQXfToAi5kxYpWFFAANOOms2AAB2alk1eQXfToAi5kxYpWFFAANQd4oGAAA=</t>
  </si>
  <si>
    <t>[REPLACEMENT] DG REQUEST: ANL WARRNAMBOOL / 219S / WSN / 290803 / 63831473 / LGB0046/WSN / USLGB to AUSYD</t>
  </si>
  <si>
    <t xml:space="preserve">CAUTION: This email originated from outside of the organization. Do not click links or open attachments unless you recognize the sender and know the content is safe._x000D_
_x000D_
DG REQUEST: ANL WARRNAMBOOL / 219S / WSN / 290803 / 63831473 / LGB0046/WSN / USLGB to </t>
  </si>
  <si>
    <t>AAMkADQzM2Y3NzFhLTY0MDgtNDVjZS04NDRlLTcxOWI3ODBiZWM2ZABGAAAAAADeaS6YzwGiQrRL4g8SKub4BwB2alk1eQXfToAi5kxYpWFFAANOOms2AAB2alk1eQXfToAi5kxYpWFFAANQd4oDAAA=</t>
  </si>
  <si>
    <t>RE: URGENT REMINDER: 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Dear Partner,_x000D_
_x000D_
Any news?_x000D_
_x000D_
Best regards,_x000D_
_x000D_
Julia Banacka_x000D_
Dangerous Goods Validati</t>
  </si>
  <si>
    <t>AAMkADQzM2Y3NzFhLTY0MDgtNDVjZS04NDRlLTcxOWI3ODBiZWM2ZABGAAAAAADeaS6YzwGiQrRL4g8SKub4BwB2alk1eQXfToAi5kxYpWFFAANOOms2AAB2alk1eQXfToAi5kxYpWFFAANQd4oHAAA=</t>
  </si>
  <si>
    <t>Triggered by DG Auto-Approval DG REQUEST: CMA CGM DALILA / 15E / AL6 / 291454 / 60836364 / ORF0009/AL6 / USORF to FRFOS</t>
  </si>
  <si>
    <t>CAUTION: This email originated from outside of the organization. Do not click links or open attachments unless you recognize the sender and know the content is safe._x000D_
_x000D_
DG REQUEST: CMA CGM DALILA / 15E / AL6 / 291454 / 60836364 / ORF0009/AL6 / USORF to FR</t>
  </si>
  <si>
    <t>AAMkADQzM2Y3NzFhLTY0MDgtNDVjZS04NDRlLTcxOWI3ODBiZWM2ZABGAAAAAADeaS6YzwGiQrRL4g8SKub4BwB2alk1eQXfToAi5kxYpWFFAANOOms2AAB2alk1eQXfToAi5kxYpWFFAANQd4oFAAA=</t>
  </si>
  <si>
    <t>RE-SENDING DUE TO CONTAINER# UPDATE OR ITEM REMOVAL: [REPLACEMENT] DG REQUEST: APL FLORIDA / 004E / IN2 / 286763 / 62827276 / SAV0187/IN2 / USSAV to INNSA</t>
  </si>
  <si>
    <t>AAMkADQzM2Y3NzFhLTY0MDgtNDVjZS04NDRlLTcxOWI3ODBiZWM2ZABGAAAAAADeaS6YzwGiQrRL4g8SKub4BwB2alk1eQXfToAi5kxYpWFFAANOOms2AAB2alk1eQXfToAi5kxYpWFFAANQd4oBAAA=</t>
  </si>
  <si>
    <t>Triggered by DG Auto-Approval DG REQUEST: CMA CGM OHIO / 2223N / SWX / 288511 / 69504126 / CAU0047/SWX / DOCAU to BEANR</t>
  </si>
  <si>
    <t>AAMkADQzM2Y3NzFhLTY0MDgtNDVjZS04NDRlLTcxOWI3ODBiZWM2ZABGAAAAAADeaS6YzwGiQrRL4g8SKub4BwB2alk1eQXfToAi5kxYpWFFAANOOms2AAB2alk1eQXfToAi5kxYpWFFAANQd4n9AAA=</t>
  </si>
  <si>
    <t>DG REQUEST: CMA CGM CARL ANTOINE / 2229S / SWX / 291978 / 69160090 / CTG0141/SWX / COCTG to CLSAI</t>
  </si>
  <si>
    <t>AAMkADQzM2Y3NzFhLTY0MDgtNDVjZS04NDRlLTcxOWI3ODBiZWM2ZABGAAAAAADeaS6YzwGiQrRL4g8SKub4BwB2alk1eQXfToAi5kxYpWFFAANOOms2AAB2alk1eQXfToAi5kxYpWFFAANQd4n+AAA=</t>
  </si>
  <si>
    <t>Triggered by DG Auto-Approval DG REQUEST: CMA CGM OHIO / 2232S / SWX / 291984 / 66837252 / MIT0003/SWX / PAMIT to CLSAI</t>
  </si>
  <si>
    <t>AAMkADQzM2Y3NzFhLTY0MDgtNDVjZS04NDRlLTcxOWI3ODBiZWM2ZABGAAAAAADeaS6YzwGiQrRL4g8SKub4BwB2alk1eQXfToAi5kxYpWFFAANOOms2AAB2alk1eQXfToAi5kxYpWFFAANQd4n/AAA=</t>
  </si>
  <si>
    <t>DG REQUEST: CMA CGM OHIO / 2232S / SWX / 291984 / 11003941 / PSJ0027/SWX / ECPSJ to PECLL</t>
  </si>
  <si>
    <t>AAMkADQzM2Y3NzFhLTY0MDgtNDVjZS04NDRlLTcxOWI3ODBiZWM2ZABGAAAAAADeaS6YzwGiQrRL4g8SKub4BwB2alk1eQXfToAi5kxYpWFFAANOOms2AAB2alk1eQXfToAi5kxYpWFFAANQd4oAAAA=</t>
  </si>
  <si>
    <t>Triggered by DG Auto-Approval DG REQUEST: CMA CGM DALILA / 15E / AL6 / 291454 / 60501692 / SAV0004/AL6 / USSAV to FRFOS</t>
  </si>
  <si>
    <t>AAMkADQzM2Y3NzFhLTY0MDgtNDVjZS04NDRlLTcxOWI3ODBiZWM2ZABGAAAAAADeaS6YzwGiQrRL4g8SKub4BwB2alk1eQXfToAi5kxYpWFFAANOOms2AAB2alk1eQXfToAi5kxYpWFFAANQd4n8AAA=</t>
  </si>
  <si>
    <t>**REVISED**USEC6 - 2134191560 CMA CGM LA SCALA 0PGCQW1MA(HOU - PUS) ( BECKJO )Dangerous Approval Request (CHS) 1*20GP</t>
  </si>
  <si>
    <t>AAMkADQzM2Y3NzFhLTY0MDgtNDVjZS04NDRlLTcxOWI3ODBiZWM2ZABGAAAAAADeaS6YzwGiQrRL4g8SKub4BwB2alk1eQXfToAi5kxYpWFFAANOOms2AAB2alk1eQXfToAi5kxYpWFFAANQd4oCAAA=</t>
  </si>
  <si>
    <t>RE-SENDING DUE TO CONTAINER# UPDATE OR ITEM REMOVAL: [REPLACEMENT] DG REQUEST: CMA CGM CARL ANTOINE / 2229S / SWX / 291978 / 65168079 / CTG0183/SWX / COCTG to CLSAI</t>
  </si>
  <si>
    <t>AAMkADQzM2Y3NzFhLTY0MDgtNDVjZS04NDRlLTcxOWI3ODBiZWM2ZABGAAAAAADeaS6YzwGiQrRL4g8SKub4BwB2alk1eQXfToAi5kxYpWFFAANOOms2AAB2alk1eQXfToAi5kxYpWFFAANQd4n7AAA=</t>
  </si>
  <si>
    <t>PENDING bookings on SWANSEA ex USSAV</t>
  </si>
  <si>
    <t>BEASON Jef; HACKER Laura; usa.dco; MUMDCO-SUPPORT.NOR</t>
  </si>
  <si>
    <t>CAUTION: This email originated from outside of the organization. Do not click links or open attachments unless you recognize the sender and know the content is safe._x000D_
_x000D_
Dear Partner,_x000D_
_x000D_
Please kindly advise whether below bookings are accepted at your side</t>
  </si>
  <si>
    <t>AAMkADQzM2Y3NzFhLTY0MDgtNDVjZS04NDRlLTcxOWI3ODBiZWM2ZABGAAAAAADeaS6YzwGiQrRL4g8SKub4BwB2alk1eQXfToAi5kxYpWFFAANOOms2AAB2alk1eQXfToAi5kxYpWFFAANQd4oIAAA=</t>
  </si>
  <si>
    <t>NOYERIES Sylvie; HLDGVALIDATION; MUMDCO-SUPPORT.NOR; ho.DG_Mgt</t>
  </si>
  <si>
    <t>CAUTION: This email originated from outside of the organization. Do not click links or open attachments unless you recognize the sender and know the content is safe._x000D_
_x000D_
Dears,_x000D_
_x000D_
69169600 – new batteries_x000D_
69168319 – sent hardcopy of application_x000D_
_x000D_
Noted y</t>
  </si>
  <si>
    <t>AAMkADQzM2Y3NzFhLTY0MDgtNDVjZS04NDRlLTcxOWI3ODBiZWM2ZABGAAAAAADeaS6YzwGiQrRL4g8SKub4BwB2alk1eQXfToAi5kxYpWFFAANOOms2AAB2alk1eQXfToAi5kxYpWFFAANQd4oEAAA=</t>
  </si>
  <si>
    <t>DG REQUEST: CMA CGM OHIO / 2223N / SWX / 288511 / 69168319 / MIT0002/SWX / PAMIT to GBLGP</t>
  </si>
  <si>
    <t>AAMkADQzM2Y3NzFhLTY0MDgtNDVjZS04NDRlLTcxOWI3ODBiZWM2ZABGAAAAAADeaS6YzwGiQrRL4g8SKub4BwB2alk1eQXfToAi5kxYpWFFAANOOms2AAB2alk1eQXfToAi5kxYpWFFAANQd4n3AAA=</t>
  </si>
  <si>
    <t>RE-SENDING DUE TO CONTAINER# UPDATE OR ITEM REMOVAL: [REPLACEMENT] DG REQUEST: CMA CGM ARKANSAS / 2225N / SWX / 288515 / 61164052 / SAI0011/SWX / CLSAI to DEHAM</t>
  </si>
  <si>
    <t>AAMkADQzM2Y3NzFhLTY0MDgtNDVjZS04NDRlLTcxOWI3ODBiZWM2ZABGAAAAAADeaS6YzwGiQrRL4g8SKub4BwB2alk1eQXfToAi5kxYpWFFAANOOms2AAB2alk1eQXfToAi5kxYpWFFAANQd4n4AAA=</t>
  </si>
  <si>
    <t>DG REQUEST: SWANSEA / 003E / IN2 / 286765 / 64829732 / SAV0318/IN2 / USSAV to INMUN</t>
  </si>
  <si>
    <t>CAUTION: This email originated from outside of the organization. Do not click links or open attachments unless you recognize the sender and know the content is safe._x000D_
_x000D_
DG REQUEST: SWANSEA / 003E / IN2 / 286765 / 64829732 / SAV0318/IN2 / USSAV to INMUN</t>
  </si>
  <si>
    <t>AAMkADQzM2Y3NzFhLTY0MDgtNDVjZS04NDRlLTcxOWI3ODBiZWM2ZABGAAAAAADeaS6YzwGiQrRL4g8SKub4BwB2alk1eQXfToAi5kxYpWFFAANOOms2AAB2alk1eQXfToAi5kxYpWFFAANQd4n6AAA=</t>
  </si>
  <si>
    <t>DG REQUEST: SWANSEA / 003E / IN2 / 286765 / 68497223 / SAV0317/IN2 / USSAV to INMUN</t>
  </si>
  <si>
    <t>CAUTION: This email originated from outside of the organization. Do not click links or open attachments unless you recognize the sender and know the content is safe._x000D_
_x000D_
DG REQUEST: SWANSEA / 003E / IN2 / 286765 / 68497223 / SAV0317/IN2 / USSAV to INMUN</t>
  </si>
  <si>
    <t>AAMkADQzM2Y3NzFhLTY0MDgtNDVjZS04NDRlLTcxOWI3ODBiZWM2ZABGAAAAAADeaS6YzwGiQrRL4g8SKub4BwB2alk1eQXfToAi5kxYpWFFAANOOms2AAB2alk1eQXfToAi5kxYpWFFAANQd4n5AAA=</t>
  </si>
  <si>
    <t>[REPLACEMENT] DG REQUEST: CMA CGM OHIO / 2223N / SWX / 288511 / 69168319 / MIT0002/SWX / PAMIT to GBLGP</t>
  </si>
  <si>
    <t>AAMkADQzM2Y3NzFhLTY0MDgtNDVjZS04NDRlLTcxOWI3ODBiZWM2ZABGAAAAAADeaS6YzwGiQrRL4g8SKub4BwB2alk1eQXfToAi5kxYpWFFAANOOms2AAB2alk1eQXfToAi5kxYpWFFAANQd4n2AAA=</t>
  </si>
  <si>
    <t>RE-SENDING DUE TO CONTAINER# UPDATE OR ITEM REMOVAL: [REPLACEMENT] DG REQUEST: CMA CGM HYDRA / 0PPCQW1MA / JCS / 286289 / 68833242 / CTG0014/JCS / COCTG to KRPUS</t>
  </si>
  <si>
    <t>AAMkADQzM2Y3NzFhLTY0MDgtNDVjZS04NDRlLTcxOWI3ODBiZWM2ZABGAAAAAADeaS6YzwGiQrRL4g8SKub4BwB2alk1eQXfToAi5kxYpWFFAANOOms2AAB2alk1eQXfToAi5kxYpWFFAANQd4n1AAA=</t>
  </si>
  <si>
    <t>Team,_x000D_
Please integrate the below Booking request._x000D_
_x000D_
Thank you,_x000D_
_x000D_
Beginning April 18th, DCO Norfolk is no longer using the HazRequest email address. Please remove HazRequest from your address book and ONLY send to our new address: usa.dco@cma-cgm.com_x000D_
C</t>
  </si>
  <si>
    <t>AAMkADQzM2Y3NzFhLTY0MDgtNDVjZS04NDRlLTcxOWI3ODBiZWM2ZABGAAAAAADeaS6YzwGiQrRL4g8SKub4BwB2alk1eQXfToAi5kxYpWFFAANOOms2AAB2alk1eQXfToAi5kxYpWFFAANQd4opAAA=</t>
  </si>
  <si>
    <t>***ROLLED*** TAT3 - 2703174940 CMA CGM MUSSET 0VBBQE1MA(HOU - RTM) ( CAMPOAD )Reefer Dangerous Approval Request (SLC) 1*40RQ</t>
  </si>
  <si>
    <t>AAMkADQzM2Y3NzFhLTY0MDgtNDVjZS04NDRlLTcxOWI3ODBiZWM2ZABGAAAAAADeaS6YzwGiQrRL4g8SKub4BwB2alk1eQXfToAi5kxYpWFFAANOOms2AAB2alk1eQXfToAi5kxYpWFFAANQd4n0AAA=</t>
  </si>
  <si>
    <t>***ROLLED*** TAT3 - 2702469460 CMA CGM MUSSET 0VBBQE1MA(HOU - RTM) ( CAMPOAD )Reefer Dangerous Approval Request (CHI) 1*40RQ</t>
  </si>
  <si>
    <t>AAMkADQzM2Y3NzFhLTY0MDgtNDVjZS04NDRlLTcxOWI3ODBiZWM2ZABGAAAAAADeaS6YzwGiQrRL4g8SKub4BwB2alk1eQXfToAi5kxYpWFFAANOOms2AAB2alk1eQXfToAi5kxYpWFFAANQd4nzAAA=</t>
  </si>
  <si>
    <t>DG REQUEST: CMA CGM ARKANSAS / 2234S / SWX / 291988 / 64822474 / CTG0007/SWX / COCTG to PECLL</t>
  </si>
  <si>
    <t>AAMkADQzM2Y3NzFhLTY0MDgtNDVjZS04NDRlLTcxOWI3ODBiZWM2ZABGAAAAAADeaS6YzwGiQrRL4g8SKub4BwB2alk1eQXfToAi5kxYpWFFAANOOms2AAB2alk1eQXfToAi5kxYpWFFAANQd4nxAAA=</t>
  </si>
  <si>
    <t>RE-SENDING DUE TO CONTAINER# UPDATE OR ITEM REMOVAL: [REPLACEMENT] DG REQUEST: CMA CGM CARL ANTOINE / 2229S / SWX / 291978 / 61167740 / CTG0104/SWX / COCTG to CLSAI</t>
  </si>
  <si>
    <t>AAMkADQzM2Y3NzFhLTY0MDgtNDVjZS04NDRlLTcxOWI3ODBiZWM2ZABGAAAAAADeaS6YzwGiQrRL4g8SKub4BwB2alk1eQXfToAi5kxYpWFFAANOOms2AAB2alk1eQXfToAi5kxYpWFFAANQd4nwAAA=</t>
  </si>
  <si>
    <t>AAMkADQzM2Y3NzFhLTY0MDgtNDVjZS04NDRlLTcxOWI3ODBiZWM2ZABGAAAAAADeaS6YzwGiQrRL4g8SKub4BwB2alk1eQXfToAi5kxYpWFFAANOOms2AAB2alk1eQXfToAi5kxYpWFFAANQd4nvAAA=</t>
  </si>
  <si>
    <t>Triggered by DG Auto-Approval DG REQUEST: CMA CGM ARKANSAS / 2225N / SWX / 288515 / 67170027 / CTG0160/SWX / COCTG to NLRTM</t>
  </si>
  <si>
    <t>AAMkADQzM2Y3NzFhLTY0MDgtNDVjZS04NDRlLTcxOWI3ODBiZWM2ZABGAAAAAADeaS6YzwGiQrRL4g8SKub4BwB2alk1eQXfToAi5kxYpWFFAANOOms2AAB2alk1eQXfToAi5kxYpWFFAANQd4nuAAA=</t>
  </si>
  <si>
    <t>DG REQUEST: CMA CGM ARKANSAS / 2225N / SWX / 288515 / 65832152 / CLL0021/SWX / PECLL to DEHAM</t>
  </si>
  <si>
    <t>AAMkADQzM2Y3NzFhLTY0MDgtNDVjZS04NDRlLTcxOWI3ODBiZWM2ZABGAAAAAADeaS6YzwGiQrRL4g8SKub4BwB2alk1eQXfToAi5kxYpWFFAANOOms2AAB2alk1eQXfToAi5kxYpWFFAANQd4ntAAA=</t>
  </si>
  <si>
    <t>Re: [REPLACEMENT] DG REQUEST: CMA CGM ARKANSAS / 2225N / SWX / 288515 / 60167049 / SAI0022/SWX / CLSAI to PAMIT</t>
  </si>
  <si>
    <t>CAUTION: This email originated from outside of the organization. Do not click links or open attachments unless you recognize the sender and know the content is safe._x000D_
_x000D_
Dear Partner, kindly reminder_x000D_
_x000D_
_x000D_
Rgs_x000D_
_x000D_
 MJL_x000D_
_x000D_
Hapag-Lloyd Aktiengesellschaft (Spół</t>
  </si>
  <si>
    <t>AAMkADQzM2Y3NzFhLTY0MDgtNDVjZS04NDRlLTcxOWI3ODBiZWM2ZABGAAAAAADeaS6YzwGiQrRL4g8SKub4BwB2alk1eQXfToAi5kxYpWFFAANOOms2AAB2alk1eQXfToAi5kxYpWFFAANQd4nsAAA=</t>
  </si>
  <si>
    <t>Re: [REPLACEMENT] DG REQUEST: CMA CGM ARKANSAS / 2225N / SWX / 288515 / 61165353 / SAI0039/SWX / CLSAI to PAMIT</t>
  </si>
  <si>
    <t>AAMkADQzM2Y3NzFhLTY0MDgtNDVjZS04NDRlLTcxOWI3ODBiZWM2ZABGAAAAAADeaS6YzwGiQrRL4g8SKub4BwB2alk1eQXfToAi5kxYpWFFAANOOms2AAB2alk1eQXfToAi5kxYpWFFAANQd4nrAAA=</t>
  </si>
  <si>
    <t>Re: [REPLACEMENT] DG REQUEST: CMA CGM ARKANSAS / 2225N / SWX / 288515 / 62833649 / SAI0031/SWX / CLSAI to BEANR</t>
  </si>
  <si>
    <t>CAUTION: This email originated from outside of the organization. Do not click links or open attachments unless you recognize the sender and know the content is safe._x000D_
_x000D_
Dear Partner, kindly reminder_x000D_
_x000D_
_x000D_
RGS_x000D_
_x000D_
 MJL_x000D_
_x000D_
Hapag-Lloyd Aktiengesellschaft (Spół</t>
  </si>
  <si>
    <t>AAMkADQzM2Y3NzFhLTY0MDgtNDVjZS04NDRlLTcxOWI3ODBiZWM2ZABGAAAAAADeaS6YzwGiQrRL4g8SKub4BwB2alk1eQXfToAi5kxYpWFFAANOOms2AAB2alk1eQXfToAi5kxYpWFFAANQd4nqAAA=</t>
  </si>
  <si>
    <t>Re: DG REQUEST: CMA CGM ARKANSAS / 2225N / SWX / 288515 / 62821554 / SAI0017/SWX / CLSAI to COCTG</t>
  </si>
  <si>
    <t>CAUTION: This email originated from outside of the organization. Do not click links or open attachments unless you recognize the sender and know the content is safe._x000D_
_x000D_
Dear Partner,_x000D_
kindly reminder_x000D_
_x000D_
_x000D_
 Rgs_x000D_
_x000D_
MJL_x000D_
_x000D_
Hapag-Lloyd Aktiengesellschaft (Spó</t>
  </si>
  <si>
    <t>AAMkADQzM2Y3NzFhLTY0MDgtNDVjZS04NDRlLTcxOWI3ODBiZWM2ZABGAAAAAADeaS6YzwGiQrRL4g8SKub4BwB2alk1eQXfToAi5kxYpWFFAANOOms2AAB2alk1eQXfToAi5kxYpWFFAANQd4npAAA=</t>
  </si>
  <si>
    <t>RE-SENDING DUE TO CONTAINER# UPDATE OR ITEM REMOVAL: [REPLACEMENT] DG REQUEST: CMA CGM OHIO / 2223N / SWX / 288511 / 64835841 / CTG0213/SWX / COCTG to DOCAU</t>
  </si>
  <si>
    <t>AAMkADQzM2Y3NzFhLTY0MDgtNDVjZS04NDRlLTcxOWI3ODBiZWM2ZABGAAAAAADeaS6YzwGiQrRL4g8SKub4BwB2alk1eQXfToAi5kxYpWFFAANOOms2AAB2alk1eQXfToAi5kxYpWFFAANQd4noAAA=</t>
  </si>
  <si>
    <t>URGENT REMINDER: 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Dear Partner,_x000D_
_x000D_
Can you please advise if booking is accepted on priority basis? EDI w</t>
  </si>
  <si>
    <t>AAMkADQzM2Y3NzFhLTY0MDgtNDVjZS04NDRlLTcxOWI3ODBiZWM2ZABGAAAAAADeaS6YzwGiQrRL4g8SKub4BwB2alk1eQXfToAi5kxYpWFFAANOOms2AAB2alk1eQXfToAi5kxYpWFFAANQd4nnAAA=</t>
  </si>
  <si>
    <t>RE-SENDING DUE TO CONTAINER# UPDATE OR ITEM REMOVAL: [REPLACEMENT] DG REQUEST: CMA CGM ARKANSAS / 2225N / SWX / 288515 / 65500453 / SAI0024/SWX / CLSAI to DOCAU</t>
  </si>
  <si>
    <t>AAMkADQzM2Y3NzFhLTY0MDgtNDVjZS04NDRlLTcxOWI3ODBiZWM2ZABGAAAAAADeaS6YzwGiQrRL4g8SKub4BwB2alk1eQXfToAi5kxYpWFFAANOOms2AAB2alk1eQXfToAi5kxYpWFFAANQd4nlAAA=</t>
  </si>
  <si>
    <t>DG REQUEST: CMA CGM CARL ANTOINE / 2229S / SWX / 291978 / 67169390 / CTG0226/SWX / COCTG to PECLL</t>
  </si>
  <si>
    <t>AAMkADQzM2Y3NzFhLTY0MDgtNDVjZS04NDRlLTcxOWI3ODBiZWM2ZABGAAAAAADeaS6YzwGiQrRL4g8SKub4BwB2alk1eQXfToAi5kxYpWFFAANOOms2AAB2alk1eQXfToAi5kxYpWFFAANQd4nkAAA=</t>
  </si>
  <si>
    <t>RE-SENDING DUE TO CONTAINER# UPDATE OR ITEM REMOVAL: [REPLACEMENT] DG REQUEST: CMA CGM OHIO / 2223N / SWX / 288511 / 60835210 / CTG0212/SWX / COCTG to DOCAU</t>
  </si>
  <si>
    <t>AAMkADQzM2Y3NzFhLTY0MDgtNDVjZS04NDRlLTcxOWI3ODBiZWM2ZABGAAAAAADeaS6YzwGiQrRL4g8SKub4BwB2alk1eQXfToAi5kxYpWFFAANOOms2AAB2alk1eQXfToAi5kxYpWFFAANQd4njAAA=</t>
  </si>
  <si>
    <t>RE-SENDING DUE TO CONTAINER# UPDATE OR ITEM REMOVAL: [REPLACEMENT] DG REQUEST: CMA CGM ARKANSAS / 2225N / SWX / 288515 / 63833792 / SAI0026/SWX / CLSAI to DOCAU</t>
  </si>
  <si>
    <t>AAMkADQzM2Y3NzFhLTY0MDgtNDVjZS04NDRlLTcxOWI3ODBiZWM2ZABGAAAAAADeaS6YzwGiQrRL4g8SKub4BwB2alk1eQXfToAi5kxYpWFFAANOOms2AAB2alk1eQXfToAi5kxYpWFFAANQd4niAAA=</t>
  </si>
  <si>
    <t>URGENT DG REQUEST: CMA CGM OHIO / 2223N / SWX / 288511 / 67504153 / MIT0032/SWX / PAMIT to COCTG</t>
  </si>
  <si>
    <t>CAUTION: This email originated from outside of the organization. Do not click links or open attachments unless you recognize the sender and know the content is safe._x000D_
_x000D_
_x000D_
URGENT DG REQUEST: CMA CGM OHIO / 2223N / SWX / 288511 / 67504153 / MIT0032/SWX / PA</t>
  </si>
  <si>
    <t>AAMkADQzM2Y3NzFhLTY0MDgtNDVjZS04NDRlLTcxOWI3ODBiZWM2ZABGAAAAAADeaS6YzwGiQrRL4g8SKub4BwB2alk1eQXfToAi5kxYpWFFAANOOms2AAB2alk1eQXfToAi5kxYpWFFAANQd4nhAAA=</t>
  </si>
  <si>
    <t>RE-SENDING DUE TO CONTAINER# UPDATE OR ITEM REMOVAL: [REPLACEMENT] DG REQUEST: CMA CGM CARL ANTOINE / 2229S / SWX / 291978 / 63829319 / CTG0191/SWX / COCTG to PECLL</t>
  </si>
  <si>
    <t>AAMkADQzM2Y3NzFhLTY0MDgtNDVjZS04NDRlLTcxOWI3ODBiZWM2ZABGAAAAAADeaS6YzwGiQrRL4g8SKub4BwB2alk1eQXfToAi5kxYpWFFAANOOms2AAB2alk1eQXfToAi5kxYpWFFAANQd4ngAAA=</t>
  </si>
  <si>
    <t>RE-SENDING DUE TO CONTAINER# UPDATE OR ITEM REMOVAL: [REPLACEMENT] DG REQUEST: CMA CGM ARKANSAS / 2225N / SWX / 288515 / 68167120 / SAI0025/SWX / CLSAI to COCTG</t>
  </si>
  <si>
    <t>AAMkADQzM2Y3NzFhLTY0MDgtNDVjZS04NDRlLTcxOWI3ODBiZWM2ZABGAAAAAADeaS6YzwGiQrRL4g8SKub4BwB2alk1eQXfToAi5kxYpWFFAANOOms2AAB2alk1eQXfToAi5kxYpWFFAANQd4nfAAA=</t>
  </si>
  <si>
    <t>AAMkADQzM2Y3NzFhLTY0MDgtNDVjZS04NDRlLTcxOWI3ODBiZWM2ZABGAAAAAADeaS6YzwGiQrRL4g8SKub4BwB2alk1eQXfToAi5kxYpWFFAANOOms2AAB2alk1eQXfToAi5kxYpWFFAANQd4ndAAA=</t>
  </si>
  <si>
    <t>Triggered by DG Auto-Approval DG REQUEST: CMA CGM ARKANSAS / 2225N / SWX / 288515 / 61170050 / CTG0159/SWX / COCTG to NLRTM</t>
  </si>
  <si>
    <t>AAMkADQzM2Y3NzFhLTY0MDgtNDVjZS04NDRlLTcxOWI3ODBiZWM2ZABGAAAAAADeaS6YzwGiQrRL4g8SKub4BwB2alk1eQXfToAi5kxYpWFFAANOOms2AAB2alk1eQXfToAi5kxYpWFFAANQd4neAAA=</t>
  </si>
  <si>
    <t>Triggered by DG Auto-Approval DG REQUEST: APL FLORIDA / 004E / IN2 / 286763 / 60837335 / SAV0199/IN2 / USSAV to INNSA</t>
  </si>
  <si>
    <t>AAMkADQzM2Y3NzFhLTY0MDgtNDVjZS04NDRlLTcxOWI3ODBiZWM2ZABGAAAAAADeaS6YzwGiQrRL4g8SKub4BwB2alk1eQXfToAi5kxYpWFFAANOOms2AAB2alk1eQXfToAi5kxYpWFFAANQd4ncAAA=</t>
  </si>
  <si>
    <t>AAMkADQzM2Y3NzFhLTY0MDgtNDVjZS04NDRlLTcxOWI3ODBiZWM2ZABGAAAAAADeaS6YzwGiQrRL4g8SKub4BwB2alk1eQXfToAi5kxYpWFFAANOOms2AAB2alk1eQXfToAi5kxYpWFFAANQd4nbAAA=</t>
  </si>
  <si>
    <t>DG REQUEST: CMA CGM ARKANSAS / 2225N / SWX / 288515 / 63833005 / SAI0051/SWX / CLSAI to COCTG</t>
  </si>
  <si>
    <t>CAUTION: This email originated from outside of the organization. Do not click links or open attachments unless you recognize the sender and know the content is safe._x000D_
_x000D_
DG REQUEST: CMA CGM ARKANSAS / 2225N / SWX / 288515 / 63833005 / SAI0051/SWX / CLSAI t</t>
  </si>
  <si>
    <t>AAMkADQzM2Y3NzFhLTY0MDgtNDVjZS04NDRlLTcxOWI3ODBiZWM2ZABGAAAAAADeaS6YzwGiQrRL4g8SKub4BwB2alk1eQXfToAi5kxYpWFFAANOOms2AAB2alk1eQXfToAi5kxYpWFFAANQd4naAAA=</t>
  </si>
  <si>
    <t>DG REQUEST: ANL WARRNAMBOOL / 219S / WSN / 290803 / 69827302 / LGB0008/WSN / USLGB to AUMEL - LATE DG BOOKING</t>
  </si>
  <si>
    <t>AAMkADQzM2Y3NzFhLTY0MDgtNDVjZS04NDRlLTcxOWI3ODBiZWM2ZABGAAAAAADeaS6YzwGiQrRL4g8SKub4BwB2alk1eQXfToAi5kxYpWFFAANOOms2AAB2alk1eQXfToAi5kxYpWFFAANQd4nZAAA=</t>
  </si>
  <si>
    <t>AAMkADQzM2Y3NzFhLTY0MDgtNDVjZS04NDRlLTcxOWI3ODBiZWM2ZABGAAAAAADeaS6YzwGiQrRL4g8SKub4BwB2alk1eQXfToAi5kxYpWFFAANOOms2AAB2alk1eQXfToAi5kxYpWFFAANQd4nYAAA=</t>
  </si>
  <si>
    <t>AAMkADQzM2Y3NzFhLTY0MDgtNDVjZS04NDRlLTcxOWI3ODBiZWM2ZABGAAAAAADeaS6YzwGiQrRL4g8SKub4BwB2alk1eQXfToAi5kxYpWFFAANOOms2AAB2alk1eQXfToAi5kxYpWFFAANQd4nXAAA=</t>
  </si>
  <si>
    <t>[REPLACEMENT] DG REQUEST: CMA CGM ARKANSAS / 2225N / SWX / 288515 / 66833309 / SAI0041/SWX / CLSAI to GBLGP</t>
  </si>
  <si>
    <t>AAMkADQzM2Y3NzFhLTY0MDgtNDVjZS04NDRlLTcxOWI3ODBiZWM2ZABGAAAAAADeaS6YzwGiQrRL4g8SKub4BwB2alk1eQXfToAi5kxYpWFFAANOOms2AAB2alk1eQXfToAi5kxYpWFFAANQd4nWAAA=</t>
  </si>
  <si>
    <t>CAUTION: This email originated from outside of the organization. Do not click links or open attachments unless you recognize the sender and know the content is safe._x000D_
_x000D_
Dear Partner_x000D_
_x000D_
Friendly reminder!_x000D_
_x000D_
_x000D_
_x000D_
_x000D_
_x000D_
Hapag-Lloyd Aktiengesellschaft (Spółka A</t>
  </si>
  <si>
    <t>AAMkADQzM2Y3NzFhLTY0MDgtNDVjZS04NDRlLTcxOWI3ODBiZWM2ZABGAAAAAADeaS6YzwGiQrRL4g8SKub4BwB2alk1eQXfToAi5kxYpWFFAANOOms2AAB2alk1eQXfToAi5kxYpWFFAANQd4nVAAA=</t>
  </si>
  <si>
    <t>CAUTION: This email originated from outside of the organization. Do not click links or open attachments unless you recognize the sender and know the content is safe._x000D_
_x000D_
Dear Partner, reminder_x000D_
_x000D_
_x000D_
Rgs_x000D_
_x000D_
 MJL_x000D_
_x000D_
Hapag-Lloyd Aktiengesellschaft (Spółka Akcy</t>
  </si>
  <si>
    <t>AAMkADQzM2Y3NzFhLTY0MDgtNDVjZS04NDRlLTcxOWI3ODBiZWM2ZABGAAAAAADeaS6YzwGiQrRL4g8SKub4BwB2alk1eQXfToAi5kxYpWFFAANOOms2AAB2alk1eQXfToAi5kxYpWFFAANQd4nUAAA=</t>
  </si>
  <si>
    <t>Re: DG REQUEST: CMA CGM OHIO / 2223N / SWX / 288511 / 99410647 / CTG0229/SWX / COCTG to DOCAU</t>
  </si>
  <si>
    <t>AAMkADQzM2Y3NzFhLTY0MDgtNDVjZS04NDRlLTcxOWI3ODBiZWM2ZABGAAAAAADeaS6YzwGiQrRL4g8SKub4BwB2alk1eQXfToAi5kxYpWFFAANOOms2AAB2alk1eQXfToAi5kxYpWFFAANQd4nTAAA=</t>
  </si>
  <si>
    <t>DG REQUEST: CMA CGM ARKANSAS / 2225N / SWX / 288515 / 61831415 / CLL0020/SWX / PECLL to BEANR</t>
  </si>
  <si>
    <t>AAMkADQzM2Y3NzFhLTY0MDgtNDVjZS04NDRlLTcxOWI3ODBiZWM2ZABGAAAAAADeaS6YzwGiQrRL4g8SKub4BwB2alk1eQXfToAi5kxYpWFFAANOOms2AAB2alk1eQXfToAi5kxYpWFFAANQd4nJAAA=</t>
  </si>
  <si>
    <t>AAMkADQzM2Y3NzFhLTY0MDgtNDVjZS04NDRlLTcxOWI3ODBiZWM2ZABGAAAAAADeaS6YzwGiQrRL4g8SKub4BwB2alk1eQXfToAi5kxYpWFFAANOOms2AAB2alk1eQXfToAi5kxYpWFFAANQd4nKAAA=</t>
  </si>
  <si>
    <t>AAMkADQzM2Y3NzFhLTY0MDgtNDVjZS04NDRlLTcxOWI3ODBiZWM2ZABGAAAAAADeaS6YzwGiQrRL4g8SKub4BwB2alk1eQXfToAi5kxYpWFFAANOOms2AAB2alk1eQXfToAi5kxYpWFFAANQd4nOAAA=</t>
  </si>
  <si>
    <t>DG REQUEST: CMA CGM ARKANSAS / 2225N / SWX / 288515 / 68833280 / CLL0018/SWX / PECLL to DEHAM</t>
  </si>
  <si>
    <t>CAUTION: This email originated from outside of the organization. Do not click links or open attachments unless you recognize the sender and know the content is safe._x000D_
_x000D_
DG REQUEST: CMA CGM ARKANSAS / 2225N / SWX / 288515 / 68833280 / CLL0018/SWX / PECLL t</t>
  </si>
  <si>
    <t>AAMkADQzM2Y3NzFhLTY0MDgtNDVjZS04NDRlLTcxOWI3ODBiZWM2ZABGAAAAAADeaS6YzwGiQrRL4g8SKub4BwB2alk1eQXfToAi5kxYpWFFAANOOms2AAB2alk1eQXfToAi5kxYpWFFAANQd4nPAAA=</t>
  </si>
  <si>
    <t>DG REQUEST: CMA CGM ARKANSAS / 2225N / SWX / 288515 / 69502137 / SAI0043/SWX / CLSAI to PECLL</t>
  </si>
  <si>
    <t>AAMkADQzM2Y3NzFhLTY0MDgtNDVjZS04NDRlLTcxOWI3ODBiZWM2ZABGAAAAAADeaS6YzwGiQrRL4g8SKub4BwB2alk1eQXfToAi5kxYpWFFAANOOms2AAB2alk1eQXfToAi5kxYpWFFAANQd4nQAAA=</t>
  </si>
  <si>
    <t>DG REQUEST: CMA CGM ARKANSAS / 2225N / SWX / 288515 / 69498069 / CLL0017/SWX / PECLL to BEANR</t>
  </si>
  <si>
    <t>AAMkADQzM2Y3NzFhLTY0MDgtNDVjZS04NDRlLTcxOWI3ODBiZWM2ZABGAAAAAADeaS6YzwGiQrRL4g8SKub4BwB2alk1eQXfToAi5kxYpWFFAANOOms2AAB2alk1eQXfToAi5kxYpWFFAANQd4nRAAA=</t>
  </si>
  <si>
    <t>[REPLACEMENT] DG REQUEST: CMA CGM OHIO / 2223N / SWX / 288511 / 65830350 / CTG0145/SWX / COCTG to DOCAU</t>
  </si>
  <si>
    <t>AAMkADQzM2Y3NzFhLTY0MDgtNDVjZS04NDRlLTcxOWI3ODBiZWM2ZABGAAAAAADeaS6YzwGiQrRL4g8SKub4BwB2alk1eQXfToAi5kxYpWFFAANOOms2AAB2alk1eQXfToAi5kxYpWFFAANQd4nSAAA=</t>
  </si>
  <si>
    <t>PACKING UPDATE/ DG REQUEST: CMA CGM OHIO / 2223N / SWX / 288511 / 69497021 / CTG0204/SWX / COCTG to BEANR</t>
  </si>
  <si>
    <t>AAMkADQzM2Y3NzFhLTY0MDgtNDVjZS04NDRlLTcxOWI3ODBiZWM2ZABGAAAAAADeaS6YzwGiQrRL4g8SKub4BwB2alk1eQXfToAi5kxYpWFFAANOOms2AAB2alk1eQXfToAi5kxYpWFFAANQd4nGAAA=</t>
  </si>
  <si>
    <t>RE-SENDING DUE TO CONTAINER# UPDATE OR ITEM REMOVAL: [REPLACEMENT] DG REQUEST: APL FLORIDA / 004E / IN2 / 286763 / 60161211 / SAV0186/IN2 / USSAV to INNSA</t>
  </si>
  <si>
    <t>AAMkADQzM2Y3NzFhLTY0MDgtNDVjZS04NDRlLTcxOWI3ODBiZWM2ZABGAAAAAADeaS6YzwGiQrRL4g8SKub4BwB2alk1eQXfToAi5kxYpWFFAANOOms2AAB2alk1eQXfToAi5kxYpWFFAANQd4nFAAA=</t>
  </si>
  <si>
    <t>AAMkADQzM2Y3NzFhLTY0MDgtNDVjZS04NDRlLTcxOWI3ODBiZWM2ZABGAAAAAADeaS6YzwGiQrRL4g8SKub4BwB2alk1eQXfToAi5kxYpWFFAANOOms2AAB2alk1eQXfToAi5kxYpWFFAANQd4nHAAA=</t>
  </si>
  <si>
    <t>AAMkADQzM2Y3NzFhLTY0MDgtNDVjZS04NDRlLTcxOWI3ODBiZWM2ZABGAAAAAADeaS6YzwGiQrRL4g8SKub4BwB2alk1eQXfToAi5kxYpWFFAANOOms2AAB2alk1eQXfToAi5kxYpWFFAANQd4nIAAA=</t>
  </si>
  <si>
    <t>Reminder: DG REQUEST: CMA CGM HYDRA / 0PPCQW1MA / JCS / 286289 / 67143546 / MIT0010/JCS / PAMIT to CNSHA</t>
  </si>
  <si>
    <t>CAUTION: This email originated from outside of the organization. Do not click links or open attachments unless you recognize the sender and know the content is safe._x000D_
_x000D_
_x000D_
Dear Partner,_x000D_
_x000D_
kindly remind._x000D_
_x000D_
_x000D_
_x000D_
_x000D_
Yana Kulak_x000D_
_x000D_
_x000D_
_x000D_
_x000D_
Hapag-Lloyd Aktiengesel</t>
  </si>
  <si>
    <t>AAMkADQzM2Y3NzFhLTY0MDgtNDVjZS04NDRlLTcxOWI3ODBiZWM2ZABGAAAAAADeaS6YzwGiQrRL4g8SKub4BwB2alk1eQXfToAi5kxYpWFFAANOOms2AAB2alk1eQXfToAi5kxYpWFFAANQd4nCAAA=</t>
  </si>
  <si>
    <t>Triggered by DG Auto-Approval DG REQUEST: CMA CGM LA TRAVIATA / 008E / AL6 / 289175 / 63133213 / NYC0486/AL6 / USNYC to ITGOA</t>
  </si>
  <si>
    <t>AAMkADQzM2Y3NzFhLTY0MDgtNDVjZS04NDRlLTcxOWI3ODBiZWM2ZABGAAAAAADeaS6YzwGiQrRL4g8SKub4BwB2alk1eQXfToAi5kxYpWFFAANOOms2AAB2alk1eQXfToAi5kxYpWFFAANQd4nDAAA=</t>
  </si>
  <si>
    <t>Re: DG REQUEST: SWANSEA / 003E / IN2 / 286765 / 60167156 / SAV0306/IN2 / USSAV to INNSA</t>
  </si>
  <si>
    <t>CAUTION: This email originated from outside of the organization. Do not click links or open attachments unless you recognize the sender and know the content is safe._x000D_
_x000D_
Dear Partner,_x000D_
_x000D_
_x000D_
Kind reminder_x000D_
_x000D_
_x000D_
_x000D_
Hapag-Lloyd Aktiengesellschaft (Spółka Akcyjna</t>
  </si>
  <si>
    <t>AAMkADQzM2Y3NzFhLTY0MDgtNDVjZS04NDRlLTcxOWI3ODBiZWM2ZABGAAAAAADeaS6YzwGiQrRL4g8SKub4BwB2alk1eQXfToAi5kxYpWFFAANOOms2AAB2alk1eQXfToAi5kxYpWFFAANQd4m+AAA=</t>
  </si>
  <si>
    <t>Re: Triggered by DG Auto-Approval DG REQUEST: SWANSEA / 003E / IN2 / 286765 / 60497811 / SAV0311/IN2 / USSAV to INNSA</t>
  </si>
  <si>
    <t>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t>
  </si>
  <si>
    <t>AAMkADQzM2Y3NzFhLTY0MDgtNDVjZS04NDRlLTcxOWI3ODBiZWM2ZABGAAAAAADeaS6YzwGiQrRL4g8SKub4BwB2alk1eQXfToAi5kxYpWFFAANOOms2AAB2alk1eQXfToAi5kxYpWFFAANQd4m/AAA=</t>
  </si>
  <si>
    <t>Re: DG REQUEST: SWANSEA / 003E / IN2 / 286765 / 61166972 / SAV0307/IN2 / USSAV to INNSA</t>
  </si>
  <si>
    <t xml:space="preserve">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 </t>
  </si>
  <si>
    <t>AAMkADQzM2Y3NzFhLTY0MDgtNDVjZS04NDRlLTcxOWI3ODBiZWM2ZABGAAAAAADeaS6YzwGiQrRL4g8SKub4BwB2alk1eQXfToAi5kxYpWFFAANOOms2AAB2alk1eQXfToAi5kxYpWFFAANQd4nAAAA=</t>
  </si>
  <si>
    <t>DG REQUEST: CMA CGM ORFEO / 2224 / TPI / 286775 / 13033317 / ORF0020/TPI / USORF to INNSA</t>
  </si>
  <si>
    <t>CAUTION: This email originated from outside of the organization. Do not click links or open attachments unless you recognize the sender and know the content is safe._x000D_
_x000D_
DG REQUEST: CMA CGM ORFEO / 2224 / TPI / 286775 / 13033317 / ORF0020/TPI / USORF to IN</t>
  </si>
  <si>
    <t>AAMkADQzM2Y3NzFhLTY0MDgtNDVjZS04NDRlLTcxOWI3ODBiZWM2ZABGAAAAAADeaS6YzwGiQrRL4g8SKub4BwB2alk1eQXfToAi5kxYpWFFAANOOms2AAB2alk1eQXfToAi5kxYpWFFAANQd4nBAAA=</t>
  </si>
  <si>
    <t>[REPLACEMENT] DG REQUEST: CMA CGM ARKANSAS / 2225N / SWX / 288515 / 61494735 / SAI0049/SWX / CLSAI to COCTG</t>
  </si>
  <si>
    <t>AAMkADQzM2Y3NzFhLTY0MDgtNDVjZS04NDRlLTcxOWI3ODBiZWM2ZABGAAAAAADeaS6YzwGiQrRL4g8SKub4BwB2alk1eQXfToAi5kxYpWFFAANOOms2AAB2alk1eQXfToAi5kxYpWFFAANQd4nEAAA=</t>
  </si>
  <si>
    <t>Triggered by DG Auto-Approval DG REQUEST: CMA CGM LA TRAVIATA / 008E / AL6 / 289175 / 62502932 / ORF1456/AL6 / USORF to ESBCN</t>
  </si>
  <si>
    <t>AAMkADQzM2Y3NzFhLTY0MDgtNDVjZS04NDRlLTcxOWI3ODBiZWM2ZABGAAAAAADeaS6YzwGiQrRL4g8SKub4BwB2alk1eQXfToAi5kxYpWFFAANOOms2AAB2alk1eQXfToAi5kxYpWFFAANQd4m9AAA=</t>
  </si>
  <si>
    <t>Triggered by DG Auto-Approval DG REQUEST: CMA CGM CARL ANTOINE / 2229S / SWX / 291978 / 63497566 / CTG0224/SWX / COCTG to CLSAI</t>
  </si>
  <si>
    <t>AAMkADQzM2Y3NzFhLTY0MDgtNDVjZS04NDRlLTcxOWI3ODBiZWM2ZABGAAAAAADeaS6YzwGiQrRL4g8SKub4BwB2alk1eQXfToAi5kxYpWFFAANOOms2AAB2alk1eQXfToAi5kxYpWFFAANQd4m8AAA=</t>
  </si>
  <si>
    <t>Triggered by DG Auto-Approval DG REQUEST: CMA CGM OHIO / 2232S / SWX / 291984 / 62836335 / CTG0023/SWX / COCTG to PAMIT</t>
  </si>
  <si>
    <t>AAMkADQzM2Y3NzFhLTY0MDgtNDVjZS04NDRlLTcxOWI3ODBiZWM2ZABGAAAAAADeaS6YzwGiQrRL4g8SKub4BwB2alk1eQXfToAi5kxYpWFFAANOOms2AAB2alk1eQXfToAi5kxYpWFFAANOPk2yAAA=</t>
  </si>
  <si>
    <t>[REPLACEMENT] DG REQUEST: CMA CGM CARL ANTOINE / 2229S / SWX / 291978 / 68164793 / CTG0028/SWX / COCTG to CLSAI</t>
  </si>
  <si>
    <t>AAMkADQzM2Y3NzFhLTY0MDgtNDVjZS04NDRlLTcxOWI3ODBiZWM2ZABGAAAAAADeaS6YzwGiQrRL4g8SKub4BwB2alk1eQXfToAi5kxYpWFFAANOOms2AAB2alk1eQXfToAi5kxYpWFFAANOPk2wAAA=</t>
  </si>
  <si>
    <t>DG REQUEST: CMA CGM OHIO / 2232S / SWX / 291984 / 68502417 / CTG0020/SWX / COCTG to CLSAI</t>
  </si>
  <si>
    <t>AAMkADQzM2Y3NzFhLTY0MDgtNDVjZS04NDRlLTcxOWI3ODBiZWM2ZABGAAAAAADeaS6YzwGiQrRL4g8SKub4BwB2alk1eQXfToAi5kxYpWFFAANOOms2AAB2alk1eQXfToAi5kxYpWFFAANOPk2xAAA=</t>
  </si>
  <si>
    <t>Triggered by DG Auto-Approval DG REQUEST: SWANSEA / 003E / IN2 / 286765 / 66163061 / SAV0314/IN2 / USSAV to INMUN</t>
  </si>
  <si>
    <t>AAMkADQzM2Y3NzFhLTY0MDgtNDVjZS04NDRlLTcxOWI3ODBiZWM2ZABGAAAAAADeaS6YzwGiQrRL4g8SKub4BwB2alk1eQXfToAi5kxYpWFFAANOOms2AAB2alk1eQXfToAi5kxYpWFFAANOPk2vAAA=</t>
  </si>
  <si>
    <t>AAMkADQzM2Y3NzFhLTY0MDgtNDVjZS04NDRlLTcxOWI3ODBiZWM2ZABGAAAAAADeaS6YzwGiQrRL4g8SKub4BwB2alk1eQXfToAi5kxYpWFFAANOOms2AAB2alk1eQXfToAi5kxYpWFFAANOPk2uAAA=</t>
  </si>
  <si>
    <t>AAMkADQzM2Y3NzFhLTY0MDgtNDVjZS04NDRlLTcxOWI3ODBiZWM2ZABGAAAAAADeaS6YzwGiQrRL4g8SKub4BwB2alk1eQXfToAi5kxYpWFFAANOOms2AAB2alk1eQXfToAi5kxYpWFFAANOPk2tAAA=</t>
  </si>
  <si>
    <t>Triggered by DG Auto-Approval DG REQUEST: CMA CGM LA TRAVIATA / 008E / AL6 / 289175 / 69170583 / ORF1449/AL6 / USORF to ESALG</t>
  </si>
  <si>
    <t>CAUTION: This email originated from outside of the organization. Do not click links or open attachments unless you recognize the sender and know the content is safe._x000D_
_x000D_
DG REQUEST: CMA CGM LA TRAVIATA / 008E / AL6 / 289175 / 69170583 / ORF1449/AL6 / USORF</t>
  </si>
  <si>
    <t>AAMkADQzM2Y3NzFhLTY0MDgtNDVjZS04NDRlLTcxOWI3ODBiZWM2ZABGAAAAAADeaS6YzwGiQrRL4g8SKub4BwB2alk1eQXfToAi5kxYpWFFAANOOms2AAB2alk1eQXfToAi5kxYpWFFAANOPk2sAAA=</t>
  </si>
  <si>
    <t>DG REQUEST: CMA CGM CARL ANTOINE / 2229S / SWX / 291978 / 68158855 / CTG0220/SWX / COCTG to PECLL</t>
  </si>
  <si>
    <t>CAUTION: This email originated from outside of the organization. Do not click links or open attachments unless you recognize the sender and know the content is safe._x000D_
_x000D_
DG REQUEST: CMA CGM CARL ANTOINE / 2229S / SWX / 291978 / 68158855 / CTG0220/SWX / COC</t>
  </si>
  <si>
    <t>AAMkADQzM2Y3NzFhLTY0MDgtNDVjZS04NDRlLTcxOWI3ODBiZWM2ZABGAAAAAADeaS6YzwGiQrRL4g8SKub4BwB2alk1eQXfToAi5kxYpWFFAANOOms2AAB2alk1eQXfToAi5kxYpWFFAANOPk2rAAA=</t>
  </si>
  <si>
    <t>AAMkADQzM2Y3NzFhLTY0MDgtNDVjZS04NDRlLTcxOWI3ODBiZWM2ZABGAAAAAADeaS6YzwGiQrRL4g8SKub4BwB2alk1eQXfToAi5kxYpWFFAANOOms2AAB2alk1eQXfToAi5kxYpWFFAANOPk2qAAA=</t>
  </si>
  <si>
    <t>DG REQUEST: CMA CGM CARL ANTOINE / 2229S / SWX / 291978 / 64833644 / CTG0219/SWX / COCTG to PECLL</t>
  </si>
  <si>
    <t>AAMkADQzM2Y3NzFhLTY0MDgtNDVjZS04NDRlLTcxOWI3ODBiZWM2ZABGAAAAAADeaS6YzwGiQrRL4g8SKub4BwB2alk1eQXfToAi5kxYpWFFAANOOms2AAB2alk1eQXfToAi5kxYpWFFAANOPk2pAAA=</t>
  </si>
  <si>
    <t>AAMkADQzM2Y3NzFhLTY0MDgtNDVjZS04NDRlLTcxOWI3ODBiZWM2ZABGAAAAAADeaS6YzwGiQrRL4g8SKub4BwB2alk1eQXfToAi5kxYpWFFAANOOms2AAB2alk1eQXfToAi5kxYpWFFAANOPk2oAAA=</t>
  </si>
  <si>
    <t>[REPLACEMENT] DG REQUEST: CMA CGM ORFEO / 2224 / TPI / 286775 / 69161338 / ORF0019/TPI / USORF to SAJED</t>
  </si>
  <si>
    <t>CAUTION: This email originated from outside of the organization. Do not click links or open attachments unless you recognize the sender and know the content is safe._x000D_
_x000D_
DG REQUEST: CMA CGM ORFEO / 2224 / TPI / 286775 / 69161338 / ORF0019/TPI / USORF to SA</t>
  </si>
  <si>
    <t>AAMkADQzM2Y3NzFhLTY0MDgtNDVjZS04NDRlLTcxOWI3ODBiZWM2ZABGAAAAAADeaS6YzwGiQrRL4g8SKub4BwB2alk1eQXfToAi5kxYpWFFAANOOms2AAB2alk1eQXfToAi5kxYpWFFAANOPk2lAAA=</t>
  </si>
  <si>
    <t>Triggered by DG Auto-Approval DG REQUEST: SWANSEA / 003E / IN2 / 286765 / 65170587 / SAV0313/IN2 / USSAV to INNSA</t>
  </si>
  <si>
    <t>CAUTION: This email originated from outside of the organization. Do not click links or open attachments unless you recognize the sender and know the content is safe._x000D_
_x000D_
DG REQUEST: SWANSEA / 003E / IN2 / 286765 / 65170587 / SAV0313/IN2 / USSAV to INNSA</t>
  </si>
  <si>
    <t>AAMkADQzM2Y3NzFhLTY0MDgtNDVjZS04NDRlLTcxOWI3ODBiZWM2ZABGAAAAAADeaS6YzwGiQrRL4g8SKub4BwB2alk1eQXfToAi5kxYpWFFAANOOms2AAB2alk1eQXfToAi5kxYpWFFAANOPk2mAAA=</t>
  </si>
  <si>
    <t>RE-SENDING DUE TO CONTAINER# UPDATE OR ITEM REMOVAL: [REPLACEMENT] DG REQUEST: CMA CGM ARKANSAS / 2225N / SWX / 288515 / 66833309 / SAI0041/SWX / CLSAI to GBLGP</t>
  </si>
  <si>
    <t>AAMkADQzM2Y3NzFhLTY0MDgtNDVjZS04NDRlLTcxOWI3ODBiZWM2ZABGAAAAAADeaS6YzwGiQrRL4g8SKub4BwB2alk1eQXfToAi5kxYpWFFAANOOms2AAB2alk1eQXfToAi5kxYpWFFAANOPk2gAAA=</t>
  </si>
  <si>
    <t>Triggered by DG Auto-Approval DG REQUEST: CMA CGM ARKANSAS / 2225N / SWX / 288515 / 69170653 / CAU0001/SWX / DOCAU to NLRTM</t>
  </si>
  <si>
    <t>AAMkADQzM2Y3NzFhLTY0MDgtNDVjZS04NDRlLTcxOWI3ODBiZWM2ZABGAAAAAADeaS6YzwGiQrRL4g8SKub4BwB2alk1eQXfToAi5kxYpWFFAANOOms2AAB2alk1eQXfToAi5kxYpWFFAANOPk2hAAA=</t>
  </si>
  <si>
    <t>DG REQUEST: CMA CGM LA TRAVIATA / 008E / AL6 / 289175 / 13667467 / ZIMUORF1079930/2 / USNYC to ITGOA</t>
  </si>
  <si>
    <t>AAMkADQzM2Y3NzFhLTY0MDgtNDVjZS04NDRlLTcxOWI3ODBiZWM2ZABGAAAAAADeaS6YzwGiQrRL4g8SKub4BwB2alk1eQXfToAi5kxYpWFFAANOOms2AAB2alk1eQXfToAi5kxYpWFFAANOPk2iAAA=</t>
  </si>
  <si>
    <t>AAMkADQzM2Y3NzFhLTY0MDgtNDVjZS04NDRlLTcxOWI3ODBiZWM2ZABGAAAAAADeaS6YzwGiQrRL4g8SKub4BwB2alk1eQXfToAi5kxYpWFFAANOOms2AAB2alk1eQXfToAi5kxYpWFFAANOPk2jAAA=</t>
  </si>
  <si>
    <t>Triggered by DG Auto-Approval DG REQUEST: SWANSEA / 003E / IN2 / 286765 / 65830334 / SAV0312/IN2 / USSAV to INNSA</t>
  </si>
  <si>
    <t>CAUTION: This email originated from outside of the organization. Do not click links or open attachments unless you recognize the sender and know the content is safe._x000D_
_x000D_
DG REQUEST: SWANSEA / 003E / IN2 / 286765 / 65830334 / SAV0312/IN2 / USSAV to INNSA</t>
  </si>
  <si>
    <t>AAMkADQzM2Y3NzFhLTY0MDgtNDVjZS04NDRlLTcxOWI3ODBiZWM2ZABGAAAAAADeaS6YzwGiQrRL4g8SKub4BwB2alk1eQXfToAi5kxYpWFFAANOOms2AAB2alk1eQXfToAi5kxYpWFFAANOPk2nAAA=</t>
  </si>
  <si>
    <t>Triggered by DG Auto-Approval DG REQUEST: SWANSEA / 003E / IN2 / 286765 / 60497811 / SAV0311/IN2 / USSAV to INNSA</t>
  </si>
  <si>
    <t>CAUTION: This email originated from outside of the organization. Do not click links or open attachments unless you recognize the sender and know the content is safe._x000D_
_x000D_
DG REQUEST: SWANSEA / 003E / IN2 / 286765 / 60497811 / SAV0311/IN2 / USSAV to INNSA</t>
  </si>
  <si>
    <t>AAMkADQzM2Y3NzFhLTY0MDgtNDVjZS04NDRlLTcxOWI3ODBiZWM2ZABGAAAAAADeaS6YzwGiQrRL4g8SKub4BwB2alk1eQXfToAi5kxYpWFFAANOOms2AAB2alk1eQXfToAi5kxYpWFFAANOPk2kAAA=</t>
  </si>
  <si>
    <t>RE-SENDING DUE TO CONTAINER# UPDATE OR ITEM REMOVAL: [REPLACEMENT] DG REQUEST: CMA CGM CARL ANTOINE / 2229S / SWX / 291978 / 62492255 / CTG0122/SWX / COCTG to PECLL</t>
  </si>
  <si>
    <t>AAMkADQzM2Y3NzFhLTY0MDgtNDVjZS04NDRlLTcxOWI3ODBiZWM2ZABGAAAAAADeaS6YzwGiQrRL4g8SKub4BwB2alk1eQXfToAi5kxYpWFFAANOOms2AAB2alk1eQXfToAi5kxYpWFFAANOPk2fAAA=</t>
  </si>
  <si>
    <t>DG REQUEST: CMA CGM IVANHOE / 2228 / TPI / 291259 / 68825583 / NYC0003/TPI / USNYC to INNSA</t>
  </si>
  <si>
    <t>AAMkADQzM2Y3NzFhLTY0MDgtNDVjZS04NDRlLTcxOWI3ODBiZWM2ZABGAAAAAADeaS6YzwGiQrRL4g8SKub4BwB2alk1eQXfToAi5kxYpWFFAANOOms2AAB2alk1eQXfToAi5kxYpWFFAANOPk2KAAA=</t>
  </si>
  <si>
    <t>DG REQUEST: CMA CGM IVANHOE / 2228 / TPI / 291259 / 60492258 / NYC0004/TPI / USNYC to INNSA</t>
  </si>
  <si>
    <t>AAMkADQzM2Y3NzFhLTY0MDgtNDVjZS04NDRlLTcxOWI3ODBiZWM2ZABGAAAAAADeaS6YzwGiQrRL4g8SKub4BwB2alk1eQXfToAi5kxYpWFFAANOOms2AAB2alk1eQXfToAi5kxYpWFFAANOPk2JAAA=</t>
  </si>
  <si>
    <t>Triggered by DG Auto-Approval DG REQUEST: CMA CGM ARKANSAS / 2225N / SWX / 288515 / 62170607 / MIT0014/SWX / PAMIT to NLRTM</t>
  </si>
  <si>
    <t>AAMkADQzM2Y3NzFhLTY0MDgtNDVjZS04NDRlLTcxOWI3ODBiZWM2ZABGAAAAAADeaS6YzwGiQrRL4g8SKub4BwB2alk1eQXfToAi5kxYpWFFAANOOms2AAB2alk1eQXfToAi5kxYpWFFAANOPk2IAAA=</t>
  </si>
  <si>
    <t>[REPLACEMENT] DG REQUEST: SWANSEA / 003E / IN2 / 286765 / 68482600 / SAV0310/IN2 / USSAV to INNSA</t>
  </si>
  <si>
    <t>CAUTION: This email originated from outside of the organization. Do not click links or open attachments unless you recognize the sender and know the content is safe._x000D_
_x000D_
DG REQUEST: SWANSEA / 003E / IN2 / 286765 / 68482600 / SAV0310/IN2 / USSAV to INNSA</t>
  </si>
  <si>
    <t>AAMkADQzM2Y3NzFhLTY0MDgtNDVjZS04NDRlLTcxOWI3ODBiZWM2ZABGAAAAAADeaS6YzwGiQrRL4g8SKub4BwB2alk1eQXfToAi5kxYpWFFAANOOms2AAB2alk1eQXfToAi5kxYpWFFAANOPk2HAAA=</t>
  </si>
  <si>
    <t>Triggered by DG Auto-Approval DG REQUEST: CMA CGM CARL ANTOINE / 2229S / SWX / 291978 / 63498951 / MIT0010/SWX / PAMIT to PECLL</t>
  </si>
  <si>
    <t>AAMkADQzM2Y3NzFhLTY0MDgtNDVjZS04NDRlLTcxOWI3ODBiZWM2ZABGAAAAAADeaS6YzwGiQrRL4g8SKub4BwB2alk1eQXfToAi5kxYpWFFAANOOms2AAB2alk1eQXfToAi5kxYpWFFAANOPk2GAAA=</t>
  </si>
  <si>
    <t>AAMkADQzM2Y3NzFhLTY0MDgtNDVjZS04NDRlLTcxOWI3ODBiZWM2ZABGAAAAAADeaS6YzwGiQrRL4g8SKub4BwB2alk1eQXfToAi5kxYpWFFAANOOms2AAB2alk1eQXfToAi5kxYpWFFAANOPk2LAAA=</t>
  </si>
  <si>
    <t>[REPLACEMENT] DG REQUEST: CMA CGM ARKANSAS / 2225N / SWX / 288515 / 60500438 / SAI0023/SWX / CLSAI to DOCAU</t>
  </si>
  <si>
    <t>AAMkADQzM2Y3NzFhLTY0MDgtNDVjZS04NDRlLTcxOWI3ODBiZWM2ZABGAAAAAADeaS6YzwGiQrRL4g8SKub4BwB2alk1eQXfToAi5kxYpWFFAANOOms2AAB2alk1eQXfToAi5kxYpWFFAANOPk2MAAA=</t>
  </si>
  <si>
    <t>[REPLACEMENT] DG REQUEST: CMA CGM ARKANSAS / 2225N / SWX / 288515 / 61165353 / SAI0039/SWX / CLSAI to PAMIT</t>
  </si>
  <si>
    <t>AAMkADQzM2Y3NzFhLTY0MDgtNDVjZS04NDRlLTcxOWI3ODBiZWM2ZABGAAAAAADeaS6YzwGiQrRL4g8SKub4BwB2alk1eQXfToAi5kxYpWFFAANOOms2AAB2alk1eQXfToAi5kxYpWFFAANOPk2NAAA=</t>
  </si>
  <si>
    <t>DG REQUEST: CMA CGM ARKANSAS / 2225N / SWX / 288515 / 62821554 / SAI0017/SWX / CLSAI to COCTG</t>
  </si>
  <si>
    <t>CAUTION: This email originated from outside of the organization. Do not click links or open attachments unless you recognize the sender and know the content is safe._x000D_
_x000D_
DG REQUEST: CMA CGM ARKANSAS / 2225N / SWX / 288515 / 62821554 / SAI0017/SWX / CLSAI t</t>
  </si>
  <si>
    <t>AAMkADQzM2Y3NzFhLTY0MDgtNDVjZS04NDRlLTcxOWI3ODBiZWM2ZABGAAAAAADeaS6YzwGiQrRL4g8SKub4BwB2alk1eQXfToAi5kxYpWFFAANOOms2AAB2alk1eQXfToAi5kxYpWFFAANOPk2OAAA=</t>
  </si>
  <si>
    <t>[REPLACEMENT] DG REQUEST: CMA CGM ARKANSAS / 2225N / SWX / 288515 / 62833649 / SAI0031/SWX / CLSAI to BEANR</t>
  </si>
  <si>
    <t>AAMkADQzM2Y3NzFhLTY0MDgtNDVjZS04NDRlLTcxOWI3ODBiZWM2ZABGAAAAAADeaS6YzwGiQrRL4g8SKub4BwB2alk1eQXfToAi5kxYpWFFAANOOms2AAB2alk1eQXfToAi5kxYpWFFAANOPk2PAAA=</t>
  </si>
  <si>
    <t>AAMkADQzM2Y3NzFhLTY0MDgtNDVjZS04NDRlLTcxOWI3ODBiZWM2ZABGAAAAAADeaS6YzwGiQrRL4g8SKub4BwB2alk1eQXfToAi5kxYpWFFAANOOms2AAB2alk1eQXfToAi5kxYpWFFAANOPk2QAAA=</t>
  </si>
  <si>
    <t>DG REQUEST: CMA CGM OHIO / 2223N / SWX / 288511 / 22395182 / CTG0236/SWX / COCTG to DOCAU</t>
  </si>
  <si>
    <t>AAMkADQzM2Y3NzFhLTY0MDgtNDVjZS04NDRlLTcxOWI3ODBiZWM2ZABGAAAAAADeaS6YzwGiQrRL4g8SKub4BwB2alk1eQXfToAi5kxYpWFFAANOOms2AAB2alk1eQXfToAi5kxYpWFFAANOPk2RAAA=</t>
  </si>
  <si>
    <t>DG REQUEST: CMA CGM OHIO / 2223N / SWX / 288511 / 17043294 / CTG0224/SWX / COCTG to DOCAU</t>
  </si>
  <si>
    <t>AAMkADQzM2Y3NzFhLTY0MDgtNDVjZS04NDRlLTcxOWI3ODBiZWM2ZABGAAAAAADeaS6YzwGiQrRL4g8SKub4BwB2alk1eQXfToAi5kxYpWFFAANOOms2AAB2alk1eQXfToAi5kxYpWFFAANOPk2SAAA=</t>
  </si>
  <si>
    <t>DG REQUEST: CMA CGM OHIO / 2223N / SWX / 288511 / 18373598 / CTG0223/SWX / COCTG to DOCAU</t>
  </si>
  <si>
    <t>AAMkADQzM2Y3NzFhLTY0MDgtNDVjZS04NDRlLTcxOWI3ODBiZWM2ZABGAAAAAADeaS6YzwGiQrRL4g8SKub4BwB2alk1eQXfToAi5kxYpWFFAANOOms2AAB2alk1eQXfToAi5kxYpWFFAANOPk2TAAA=</t>
  </si>
  <si>
    <t>DG REQUEST: CMA CGM OHIO / 2223N / SWX / 288511 / 18772781 / CTG0265/SWX / COCTG to DOCAU</t>
  </si>
  <si>
    <t>AAMkADQzM2Y3NzFhLTY0MDgtNDVjZS04NDRlLTcxOWI3ODBiZWM2ZABGAAAAAADeaS6YzwGiQrRL4g8SKub4BwB2alk1eQXfToAi5kxYpWFFAANOOms2AAB2alk1eQXfToAi5kxYpWFFAANOPk2UAAA=</t>
  </si>
  <si>
    <t>DG REQUEST: CMA CGM OHIO / 2223N / SWX / 288511 / 36015439 / CTG0231/SWX / COCTG to DOCAU</t>
  </si>
  <si>
    <t>AAMkADQzM2Y3NzFhLTY0MDgtNDVjZS04NDRlLTcxOWI3ODBiZWM2ZABGAAAAAADeaS6YzwGiQrRL4g8SKub4BwB2alk1eQXfToAi5kxYpWFFAANOOms2AAB2alk1eQXfToAi5kxYpWFFAANOPk2VAAA=</t>
  </si>
  <si>
    <t>DG REQUEST: CMA CGM OHIO / 2223N / SWX / 288511 / 19109538 / CTG0238/SWX / COCTG to DOCAU</t>
  </si>
  <si>
    <t>AAMkADQzM2Y3NzFhLTY0MDgtNDVjZS04NDRlLTcxOWI3ODBiZWM2ZABGAAAAAADeaS6YzwGiQrRL4g8SKub4BwB2alk1eQXfToAi5kxYpWFFAANOOms2AAB2alk1eQXfToAi5kxYpWFFAANOPk2WAAA=</t>
  </si>
  <si>
    <t>DG REQUEST: CMA CGM OHIO / 2223N / SWX / 288511 / 21415500 / CTG0237/SWX / COCTG to DOCAU</t>
  </si>
  <si>
    <t>AAMkADQzM2Y3NzFhLTY0MDgtNDVjZS04NDRlLTcxOWI3ODBiZWM2ZABGAAAAAADeaS6YzwGiQrRL4g8SKub4BwB2alk1eQXfToAi5kxYpWFFAANOOms2AAB2alk1eQXfToAi5kxYpWFFAANOPk2XAAA=</t>
  </si>
  <si>
    <t>DG REQUEST: CMA CGM OHIO / 2223N / SWX / 288511 / 27085036 / CTG0235/SWX / COCTG to DOCAU</t>
  </si>
  <si>
    <t>AAMkADQzM2Y3NzFhLTY0MDgtNDVjZS04NDRlLTcxOWI3ODBiZWM2ZABGAAAAAADeaS6YzwGiQrRL4g8SKub4BwB2alk1eQXfToAi5kxYpWFFAANOOms2AAB2alk1eQXfToAi5kxYpWFFAANOPk2YAAA=</t>
  </si>
  <si>
    <t>DG REQUEST: CMA CGM OHIO / 2223N / SWX / 288511 / 99410647 / CTG0229/SWX / COCTG to DOCAU</t>
  </si>
  <si>
    <t>AAMkADQzM2Y3NzFhLTY0MDgtNDVjZS04NDRlLTcxOWI3ODBiZWM2ZABGAAAAAADeaS6YzwGiQrRL4g8SKub4BwB2alk1eQXfToAi5kxYpWFFAANOOms2AAB2alk1eQXfToAi5kxYpWFFAANOPk2ZAAA=</t>
  </si>
  <si>
    <t>DG REQUEST: CMA CGM OHIO / 2223N / SWX / 288511 / 27732800 / CTG0234/SWX / COCTG to DOCAU</t>
  </si>
  <si>
    <t>AAMkADQzM2Y3NzFhLTY0MDgtNDVjZS04NDRlLTcxOWI3ODBiZWM2ZABGAAAAAADeaS6YzwGiQrRL4g8SKub4BwB2alk1eQXfToAi5kxYpWFFAANOOms2AAB2alk1eQXfToAi5kxYpWFFAANOPk2aAAA=</t>
  </si>
  <si>
    <t>DG REQUEST: CMA CGM OHIO / 2223N / SWX / 288511 / 31374325 / CTG0232/SWX / COCTG to DOCAU</t>
  </si>
  <si>
    <t>AAMkADQzM2Y3NzFhLTY0MDgtNDVjZS04NDRlLTcxOWI3ODBiZWM2ZABGAAAAAADeaS6YzwGiQrRL4g8SKub4BwB2alk1eQXfToAi5kxYpWFFAANOOms2AAB2alk1eQXfToAi5kxYpWFFAANOPk2bAAA=</t>
  </si>
  <si>
    <t>DG REQUEST: CMA CGM OHIO / 2223N / SWX / 288511 / 37387693 / CTG0230/SWX / COCTG to DOCAU</t>
  </si>
  <si>
    <t>AAMkADQzM2Y3NzFhLTY0MDgtNDVjZS04NDRlLTcxOWI3ODBiZWM2ZABGAAAAAADeaS6YzwGiQrRL4g8SKub4BwB2alk1eQXfToAi5kxYpWFFAANOOms2AAB2alk1eQXfToAi5kxYpWFFAANOPk2cAAA=</t>
  </si>
  <si>
    <t>DG REQUEST: CMA CGM OHIO / 2223N / SWX / 288511 / 99584525 / CTG0228/SWX / COCTG to DOCAU</t>
  </si>
  <si>
    <t>AAMkADQzM2Y3NzFhLTY0MDgtNDVjZS04NDRlLTcxOWI3ODBiZWM2ZABGAAAAAADeaS6YzwGiQrRL4g8SKub4BwB2alk1eQXfToAi5kxYpWFFAANOOms2AAB2alk1eQXfToAi5kxYpWFFAANOPk2dAAA=</t>
  </si>
  <si>
    <t>RE-SENDING DUE TO CONTAINER# UPDATE OR ITEM REMOVAL: [REPLACEMENT] DG REQUEST: CMA CGM LA TRAVIATA / 008E / AL6 / 289175 / 17692110 / ZIMUORF1078445/2 / USNYC to ITGOA</t>
  </si>
  <si>
    <t>AAMkADQzM2Y3NzFhLTY0MDgtNDVjZS04NDRlLTcxOWI3ODBiZWM2ZABGAAAAAADeaS6YzwGiQrRL4g8SKub4BwB2alk1eQXfToAi5kxYpWFFAANOOms2AAB2alk1eQXfToAi5kxYpWFFAANOPk2eAAA=</t>
  </si>
  <si>
    <t>DG REQUEST: CMA CGM OHIO / 2223N / SWX / 288511 / 69169600 / MIT0031/SWX / PAMIT to COCTG</t>
  </si>
  <si>
    <t>CAUTION: This email originated from outside of the organization. Do not click links or open attachments unless you recognize the sender and know the content is safe._x000D_
_x000D_
DG REQUEST: CMA CGM OHIO / 2223N / SWX / 288511 / 69169600 / MIT0031/SWX / PAMIT to CO</t>
  </si>
  <si>
    <t>AAMkADQzM2Y3NzFhLTY0MDgtNDVjZS04NDRlLTcxOWI3ODBiZWM2ZABGAAAAAADeaS6YzwGiQrRL4g8SKub4BwB2alk1eQXfToAi5kxYpWFFAANOOms2AAB2alk1eQXfToAi5kxYpWFFAANOPk2EAAA=</t>
  </si>
  <si>
    <t>AAMkADQzM2Y3NzFhLTY0MDgtNDVjZS04NDRlLTcxOWI3ODBiZWM2ZABGAAAAAADeaS6YzwGiQrRL4g8SKub4BwB2alk1eQXfToAi5kxYpWFFAANOOms2AAB2alk1eQXfToAi5kxYpWFFAANOPk2DAAA=</t>
  </si>
  <si>
    <t>DG REQUEST: CMA CGM OHIO / 2223N / SWX / 288511 / 61502712 / MIT0031/SWX / PAMIT to NLRTM</t>
  </si>
  <si>
    <t>CAUTION: This email originated from outside of the organization. Do not click links or open attachments unless you recognize the sender and know the content is safe._x000D_
_x000D_
DG REQUEST: CMA CGM OHIO / 2223N / SWX / 288511 / 61502712 / MIT0031/SWX / PAMIT to NL</t>
  </si>
  <si>
    <t>AAMkADQzM2Y3NzFhLTY0MDgtNDVjZS04NDRlLTcxOWI3ODBiZWM2ZABGAAAAAADeaS6YzwGiQrRL4g8SKub4BwB2alk1eQXfToAi5kxYpWFFAANOOms2AAB2alk1eQXfToAi5kxYpWFFAANOPk2CAAA=</t>
  </si>
  <si>
    <t>DG REQUEST: CMA CGM OHIO / 2223N / SWX / 288511 / 66166549 / MIT0003/SWX / PAMIT to DOCAU</t>
  </si>
  <si>
    <t>CAUTION: This email originated from outside of the organization. Do not click links or open attachments unless you recognize the sender and know the content is safe._x000D_
_x000D_
DG REQUEST: CMA CGM OHIO / 2223N / SWX / 288511 / 66166549 / MIT0003/SWX / PAMIT to DO</t>
  </si>
  <si>
    <t>AAMkADQzM2Y3NzFhLTY0MDgtNDVjZS04NDRlLTcxOWI3ODBiZWM2ZABGAAAAAADeaS6YzwGiQrRL4g8SKub4BwB2alk1eQXfToAi5kxYpWFFAANOOms2AAB2alk1eQXfToAi5kxYpWFFAANOPk2FAAA=</t>
  </si>
  <si>
    <t>AAMkADQzM2Y3NzFhLTY0MDgtNDVjZS04NDRlLTcxOWI3ODBiZWM2ZABGAAAAAADeaS6YzwGiQrRL4g8SKub4BwB2alk1eQXfToAi5kxYpWFFAANOOms2AAB2alk1eQXfToAi5kxYpWFFAANOPk2BAAA=</t>
  </si>
  <si>
    <t>Triggered by DG Auto-Approval DG REQUEST: CMA CGM LA TRAVIATA / 008E / AL6 / 289175 / 33696785 / ZIMUORF1079715/2 / USNYC to ITGOA</t>
  </si>
  <si>
    <t>AAMkADQzM2Y3NzFhLTY0MDgtNDVjZS04NDRlLTcxOWI3ODBiZWM2ZABGAAAAAADeaS6YzwGiQrRL4g8SKub4BwB2alk1eQXfToAi5kxYpWFFAANOOms2AAB2alk1eQXfToAi5kxYpWFFAANOPk2AAAA=</t>
  </si>
  <si>
    <t>DG REQUEST: CMA CGM ARKANSAS / 2225N / SWX / 288515 / 66489580 / SAI0028/SWX / CLSAI to PAMIT</t>
  </si>
  <si>
    <t>CAUTION: This email originated from outside of the organization. Do not click links or open attachments unless you recognize the sender and know the content is safe._x000D_
_x000D_
DG REQUEST: CMA CGM ARKANSAS / 2225N / SWX / 288515 / 66489580 / SAI0028/SWX / CLSAI t</t>
  </si>
  <si>
    <t>AAMkADQzM2Y3NzFhLTY0MDgtNDVjZS04NDRlLTcxOWI3ODBiZWM2ZABGAAAAAADeaS6YzwGiQrRL4g8SKub4BwB2alk1eQXfToAi5kxYpWFFAANOOms2AAB2alk1eQXfToAi5kxYpWFFAANOPk19AAA=</t>
  </si>
  <si>
    <t>Triggered by DG Auto-Approval DG REQUEST: CMA CGM OHIO / 2232S / SWX / 291984 / 24702473 / PSJ0029/SWX / ECPSJ to PECLL</t>
  </si>
  <si>
    <t>AAMkADQzM2Y3NzFhLTY0MDgtNDVjZS04NDRlLTcxOWI3ODBiZWM2ZABGAAAAAADeaS6YzwGiQrRL4g8SKub4BwB2alk1eQXfToAi5kxYpWFFAANOOms2AAB2alk1eQXfToAi5kxYpWFFAANOPk1+AAA=</t>
  </si>
  <si>
    <t>DG REQUEST: CMA CGM OHIO / 2223N / SWX / 288511 / 67501744 / CTG0225/SWX / COCTG to NLRTM</t>
  </si>
  <si>
    <t>CAUTION: This email originated from outside of the organization. Do not click links or open attachments unless you recognize the sender and know the content is safe._x000D_
_x000D_
DG REQUEST: CMA CGM OHIO / 2223N / SWX / 288511 / 67501744 / CTG0225/SWX / COCTG to NL</t>
  </si>
  <si>
    <t>AAMkADQzM2Y3NzFhLTY0MDgtNDVjZS04NDRlLTcxOWI3ODBiZWM2ZABGAAAAAADeaS6YzwGiQrRL4g8SKub4BwB2alk1eQXfToAi5kxYpWFFAANOOms2AAB2alk1eQXfToAi5kxYpWFFAANOPk1/AAA=</t>
  </si>
  <si>
    <t>DG REQUEST: CMA CGM ARKANSAS / 2225N / SWX / 288515 / 61494735 / SAI0049/SWX / CLSAI to COCTG</t>
  </si>
  <si>
    <t>AAMkADQzM2Y3NzFhLTY0MDgtNDVjZS04NDRlLTcxOWI3ODBiZWM2ZABGAAAAAADeaS6YzwGiQrRL4g8SKub4BwB2alk1eQXfToAi5kxYpWFFAANOOms2AAB2alk1eQXfToAi5kxYpWFFAANOPk18AAA=</t>
  </si>
  <si>
    <t>DG REQUEST: CMA CGM ARKANSAS / 2225N / SWX / 288515 / 64832206 / CLL0016/SWX / PECLL to PAMIT</t>
  </si>
  <si>
    <t>AAMkADQzM2Y3NzFhLTY0MDgtNDVjZS04NDRlLTcxOWI3ODBiZWM2ZABGAAAAAADeaS6YzwGiQrRL4g8SKub4BwB2alk1eQXfToAi5kxYpWFFAANOOms2AAB2alk1eQXfToAi5kxYpWFFAANOPk17AAA=</t>
  </si>
  <si>
    <t>Triggered by DG Auto-Approval DG REQUEST: CMA CGM IVANHOE / 2228 / TPI / 291259 / 69168078 / NYC0005/TPI / USNYC to INNSA</t>
  </si>
  <si>
    <t>AAMkADQzM2Y3NzFhLTY0MDgtNDVjZS04NDRlLTcxOWI3ODBiZWM2ZABGAAAAAADeaS6YzwGiQrRL4g8SKub4BwB2alk1eQXfToAi5kxYpWFFAANOOms2AAB2alk1eQXfToAi5kxYpWFFAANOPk16AAA=</t>
  </si>
  <si>
    <t>RE-SENDING DUE TO CONTAINER# UPDATE OR ITEM REMOVAL: [REPLACEMENT] DG REQUEST: CMA CGM CARL ANTOINE / 2229S / SWX / 291978 / 69166293 / CTG0163/SWX / COCTG to CLSAI</t>
  </si>
  <si>
    <t>AAMkADQzM2Y3NzFhLTY0MDgtNDVjZS04NDRlLTcxOWI3ODBiZWM2ZABGAAAAAADeaS6YzwGiQrRL4g8SKub4BwB2alk1eQXfToAi5kxYpWFFAANOOms2AAB2alk1eQXfToAi5kxYpWFFAANOPk15AAA=</t>
  </si>
  <si>
    <t>Fw:  DG APPLICATION // WSA4 CMA CGM MISSOURI V.029W // Buenaventura - Puerto Caldera vÍa Lazaro Cardenas // 1 X20GP // CC4665610382  DCO_11128337 ACSA1</t>
  </si>
  <si>
    <t>Hello,_x000D_
_x000D_
Booking has been created in HARP under_x000D_
DCO_11128337_x000D_
_x000D_
Thanks &amp; Regards,_x000D_
_x000D_
Jay Gunde_x000D_
Executive - Mumbai DCO_x000D_
Direct line: +91 (22) 4935 5909_x000D_
VOIP: 8896 5909_x000D_
3rd Floor, D-3, Kalpataru Prime,_x000D_
Road No. 16, Wagle Industrial Estate,_x000D_
Thane – 40</t>
  </si>
  <si>
    <t>AAMkADQzM2Y3NzFhLTY0MDgtNDVjZS04NDRlLTcxOWI3ODBiZWM2ZABGAAAAAADeaS6YzwGiQrRL4g8SKub4BwB2alk1eQXfToAi5kxYpWFFAANOOms2AAB2alk1eQXfToAi5kxYpWFFAANQd4oKAAA=</t>
  </si>
  <si>
    <t>Triggered by DG Auto-Approval DG REQUEST: CMA CGM OHIO / 2223N / SWX / 288511 / 68170404 / CAU0044/SWX / DOCAU to NLRTM</t>
  </si>
  <si>
    <t>AAMkADQzM2Y3NzFhLTY0MDgtNDVjZS04NDRlLTcxOWI3ODBiZWM2ZABGAAAAAADeaS6YzwGiQrRL4g8SKub4BwB2alk1eQXfToAi5kxYpWFFAANOOms2AAB2alk1eQXfToAi5kxYpWFFAANOPk14AAA=</t>
  </si>
  <si>
    <t>RE-SENDING DUE TO CONTAINER# UPDATE OR ITEM REMOVAL: [REPLACEMENT] DG REQUEST: APL FLORIDA / 004E / IN2 / 286763 / 69495843 / SAV0184/IN2 / USSAV to INNSA</t>
  </si>
  <si>
    <t>AAMkADQzM2Y3NzFhLTY0MDgtNDVjZS04NDRlLTcxOWI3ODBiZWM2ZABGAAAAAADeaS6YzwGiQrRL4g8SKub4BwB2alk1eQXfToAi5kxYpWFFAANOOms2AAB2alk1eQXfToAi5kxYpWFFAANOPk13AAA=</t>
  </si>
  <si>
    <t>[REPLACEMENT] DG REQUEST: CMA CGM LA TRAVIATA / 008E / AL6 / 289175 / 22031485 / ZIMUORF1078289/2 / USNYC to ITGOA</t>
  </si>
  <si>
    <t>AAMkADQzM2Y3NzFhLTY0MDgtNDVjZS04NDRlLTcxOWI3ODBiZWM2ZABGAAAAAADeaS6YzwGiQrRL4g8SKub4BwB2alk1eQXfToAi5kxYpWFFAANOOms2AAB2alk1eQXfToAi5kxYpWFFAANOPk12AAA=</t>
  </si>
  <si>
    <t>Triggered by DG Auto-Approval DG REQUEST: CMA CGM HYDRA / 0PPCQW1MA / JCS / 286289 / 61503603 / CTG0018/JCS / COCTG to KRPUS</t>
  </si>
  <si>
    <t>AAMkADQzM2Y3NzFhLTY0MDgtNDVjZS04NDRlLTcxOWI3ODBiZWM2ZABGAAAAAADeaS6YzwGiQrRL4g8SKub4BwB2alk1eQXfToAi5kxYpWFFAANOOms2AAB2alk1eQXfToAi5kxYpWFFAANOPk11AAA=</t>
  </si>
  <si>
    <t>Triggered by DG Auto-Approval DG REQUEST: CMA CGM OHIO / 2232S / SWX / 291984 / 13710765 / PSJ0028/SWX / ECPSJ to PECLL</t>
  </si>
  <si>
    <t>AAMkADQzM2Y3NzFhLTY0MDgtNDVjZS04NDRlLTcxOWI3ODBiZWM2ZABGAAAAAADeaS6YzwGiQrRL4g8SKub4BwB2alk1eQXfToAi5kxYpWFFAANOOms2AAB2alk1eQXfToAi5kxYpWFFAANOPk10AAA=</t>
  </si>
  <si>
    <t>Triggered by DG Auto-Approval DG REQUEST: CMA CGM DALILA / 15E / AL6 / 291454 / 67834821 / MIA0001/AL6 / USMIA to ITGOA</t>
  </si>
  <si>
    <t>AAMkADQzM2Y3NzFhLTY0MDgtNDVjZS04NDRlLTcxOWI3ODBiZWM2ZABGAAAAAADeaS6YzwGiQrRL4g8SKub4BwB2alk1eQXfToAi5kxYpWFFAANOOms2AAB2alk1eQXfToAi5kxYpWFFAANOPk1xAAA=</t>
  </si>
  <si>
    <t>Triggered by DG Auto-Approval DG REQUEST: CMA CGM OHIO / 2223N / SWX / 288511 / 61169167 / CTG0219/SWX / COCTG to DOCAU</t>
  </si>
  <si>
    <t>CAUTION: This email originated from outside of the organization. Do not click links or open attachments unless you recognize the sender and know the content is safe._x000D_
_x000D_
DG REQUEST: CMA CGM OHIO / 2223N / SWX / 288511 / 61169167 / CTG0219/SWX / COCTG to DO</t>
  </si>
  <si>
    <t>AAMkADQzM2Y3NzFhLTY0MDgtNDVjZS04NDRlLTcxOWI3ODBiZWM2ZABGAAAAAADeaS6YzwGiQrRL4g8SKub4BwB2alk1eQXfToAi5kxYpWFFAANOOms2AAB2alk1eQXfToAi5kxYpWFFAANOPk1yAAA=</t>
  </si>
  <si>
    <t>Triggered by DG Auto-Approval DG REQUEST: CMA CGM CARL ANTOINE / 2229S / SWX / 291978 / 64161776 / CTG0194/SWX / COCTG to CLSAI</t>
  </si>
  <si>
    <t>AAMkADQzM2Y3NzFhLTY0MDgtNDVjZS04NDRlLTcxOWI3ODBiZWM2ZABGAAAAAADeaS6YzwGiQrRL4g8SKub4BwB2alk1eQXfToAi5kxYpWFFAANOOms2AAB2alk1eQXfToAi5kxYpWFFAANOPk1sAAA=</t>
  </si>
  <si>
    <t>Triggered by DG Auto-Approval DG REQUEST: APL SALALAH / 0PPCSW1MA / JCS / 287344 / 69166476 / CTG0045/JCS / COCTG to CNSHA</t>
  </si>
  <si>
    <t>CAUTION: This email originated from outside of the organization. Do not click links or open attachments unless you recognize the sender and know the content is safe._x000D_
_x000D_
DG REQUEST: APL SALALAH / 0PPCSW1MA / JCS / 287344 / 69166476 / CTG0045/JCS / COCTG to</t>
  </si>
  <si>
    <t>AAMkADQzM2Y3NzFhLTY0MDgtNDVjZS04NDRlLTcxOWI3ODBiZWM2ZABGAAAAAADeaS6YzwGiQrRL4g8SKub4BwB2alk1eQXfToAi5kxYpWFFAANOOms2AAB2alk1eQXfToAi5kxYpWFFAANOPk1rAAA=</t>
  </si>
  <si>
    <t>Triggered by DG Auto-Approval DG REQUEST: CMA CGM LA TRAVIATA / 008E / AL6 / 289175 / 62168166 / MIA0057/AL6 / USMIA to ITGOA</t>
  </si>
  <si>
    <t>AAMkADQzM2Y3NzFhLTY0MDgtNDVjZS04NDRlLTcxOWI3ODBiZWM2ZABGAAAAAADeaS6YzwGiQrRL4g8SKub4BwB2alk1eQXfToAi5kxYpWFFAANOOms2AAB2alk1eQXfToAi5kxYpWFFAANOPk1qAAA=</t>
  </si>
  <si>
    <t>Triggered by DG Auto-Approval DG REQUEST: ANL WARRNAMBOOL / 219S / WSN / 290803 / 63831473 / LGB0046/WSN / USLGB to AUSYD</t>
  </si>
  <si>
    <t>AAMkADQzM2Y3NzFhLTY0MDgtNDVjZS04NDRlLTcxOWI3ODBiZWM2ZABGAAAAAADeaS6YzwGiQrRL4g8SKub4BwB2alk1eQXfToAi5kxYpWFFAANOOms2AAB2alk1eQXfToAi5kxYpWFFAANOPk1pAAA=</t>
  </si>
  <si>
    <t>DG REQUEST: ANL WARRNAMBOOL / 219S / WSN / 290803 / 62831475 / LGB0048/WSN / USLGB to AUMEL</t>
  </si>
  <si>
    <t xml:space="preserve">CAUTION: This email originated from outside of the organization. Do not click links or open attachments unless you recognize the sender and know the content is safe._x000D_
_x000D_
DG REQUEST: ANL WARRNAMBOOL / 219S / WSN / 290803 / 62831475 / LGB0048/WSN / USLGB to </t>
  </si>
  <si>
    <t>AAMkADQzM2Y3NzFhLTY0MDgtNDVjZS04NDRlLTcxOWI3ODBiZWM2ZABGAAAAAADeaS6YzwGiQrRL4g8SKub4BwB2alk1eQXfToAi5kxYpWFFAANOOms2AAB2alk1eQXfToAi5kxYpWFFAANOPk1oAAA=</t>
  </si>
  <si>
    <t>Triggered by DG Auto-Approval DG REQUEST: CMA CGM DALILA / 15E / AL6 / 291454 / 64169929 / ORF0008/AL6 / USORF to ITGOA</t>
  </si>
  <si>
    <t>AAMkADQzM2Y3NzFhLTY0MDgtNDVjZS04NDRlLTcxOWI3ODBiZWM2ZABGAAAAAADeaS6YzwGiQrRL4g8SKub4BwB2alk1eQXfToAi5kxYpWFFAANOOms2AAB2alk1eQXfToAi5kxYpWFFAANOPk1nAAA=</t>
  </si>
  <si>
    <t>Triggered by DG Auto-Approval DG REQUEST: CMA CGM CARL ANTOINE / 2229S / SWX / 291978 / 63829319 / CTG0191/SWX / COCTG to PECLL</t>
  </si>
  <si>
    <t>AAMkADQzM2Y3NzFhLTY0MDgtNDVjZS04NDRlLTcxOWI3ODBiZWM2ZABGAAAAAADeaS6YzwGiQrRL4g8SKub4BwB2alk1eQXfToAi5kxYpWFFAANOOms2AAB2alk1eQXfToAi5kxYpWFFAANOPk1mAAA=</t>
  </si>
  <si>
    <t>Triggered by DG Auto-Approval DG REQUEST: CMA CGM OHIO / 2223N / SWX / 288511 / 68502060 / CAU0043/SWX / DOCAU to NLRTM</t>
  </si>
  <si>
    <t>AAMkADQzM2Y3NzFhLTY0MDgtNDVjZS04NDRlLTcxOWI3ODBiZWM2ZABGAAAAAADeaS6YzwGiQrRL4g8SKub4BwB2alk1eQXfToAi5kxYpWFFAANOOms2AAB2alk1eQXfToAi5kxYpWFFAANOPk1kAAA=</t>
  </si>
  <si>
    <t>Triggered by DG Auto-Approval DG REQUEST: CMA CGM ARKANSAS / 2234S / SWX / 291988 / 61836548 / CTG0003/SWX / COCTG to PECLL</t>
  </si>
  <si>
    <t>AAMkADQzM2Y3NzFhLTY0MDgtNDVjZS04NDRlLTcxOWI3ODBiZWM2ZABGAAAAAADeaS6YzwGiQrRL4g8SKub4BwB2alk1eQXfToAi5kxYpWFFAANOOms2AAB2alk1eQXfToAi5kxYpWFFAANOPk1lAAA=</t>
  </si>
  <si>
    <t>Triggered by DG Auto-Approval DG REQUEST: CMA CGM OHIO / 2232S / SWX / 291984 / 38671290 / PSJ0026/SWX / ECPSJ to CLSAI</t>
  </si>
  <si>
    <t>AAMkADQzM2Y3NzFhLTY0MDgtNDVjZS04NDRlLTcxOWI3ODBiZWM2ZABGAAAAAADeaS6YzwGiQrRL4g8SKub4BwB2alk1eQXfToAi5kxYpWFFAANOOms2AAB2alk1eQXfToAi5kxYpWFFAANOPk1jAAA=</t>
  </si>
  <si>
    <t>Triggered by DG Auto-Approval DG REQUEST: APL SALALAH / 0PPCSW1MA / JCS / 287344 / 65503161 / CTG0041/JCS / COCTG to KRPUS</t>
  </si>
  <si>
    <t>AAMkADQzM2Y3NzFhLTY0MDgtNDVjZS04NDRlLTcxOWI3ODBiZWM2ZABGAAAAAADeaS6YzwGiQrRL4g8SKub4BwB2alk1eQXfToAi5kxYpWFFAANOOms2AAB2alk1eQXfToAi5kxYpWFFAANOPk1hAAA=</t>
  </si>
  <si>
    <t>RE-SENDING DUE TO CONTAINER# UPDATE OR ITEM REMOVAL: [REPLACEMENT] DG REQUEST: CMA CGM CARL ANTOINE / 2229S / SWX / 291978 / 67168393 / CTG0131/SWX / COCTG to CLSAI</t>
  </si>
  <si>
    <t>AAMkADQzM2Y3NzFhLTY0MDgtNDVjZS04NDRlLTcxOWI3ODBiZWM2ZABGAAAAAADeaS6YzwGiQrRL4g8SKub4BwB2alk1eQXfToAi5kxYpWFFAANOOms2AAB2alk1eQXfToAi5kxYpWFFAANOPk1iAAA=</t>
  </si>
  <si>
    <t>RE-SENDING DUE TO CONTAINER# UPDATE OR ITEM REMOVAL: [REPLACEMENT] DG REQUEST: CMA CGM CARL ANTOINE / 2229S / SWX / 291978 / 63165369 / MIT0006/SWX / PAMIT to COBUN</t>
  </si>
  <si>
    <t>AAMkADQzM2Y3NzFhLTY0MDgtNDVjZS04NDRlLTcxOWI3ODBiZWM2ZABGAAAAAADeaS6YzwGiQrRL4g8SKub4BwB2alk1eQXfToAi5kxYpWFFAANOOms2AAB2alk1eQXfToAi5kxYpWFFAANOPk1wAAA=</t>
  </si>
  <si>
    <t>RE-SENDING DUE TO CONTAINER# UPDATE OR ITEM REMOVAL: [REPLACEMENT] DG REQUEST: SWANSEA / 003E / IN2 / 286765 / 62166947 / SAV0303/IN2 / USSAV to INNSA</t>
  </si>
  <si>
    <t>AAMkADQzM2Y3NzFhLTY0MDgtNDVjZS04NDRlLTcxOWI3ODBiZWM2ZABGAAAAAADeaS6YzwGiQrRL4g8SKub4BwB2alk1eQXfToAi5kxYpWFFAANOOms2AAB2alk1eQXfToAi5kxYpWFFAANOPk1gAAA=</t>
  </si>
  <si>
    <t>Triggered by DG Auto-Approval DG REQUEST: DEBUSSY / 220S / WSN / 290806 / 69169767 / LGB0007/WSN / USLGB to AUMEL</t>
  </si>
  <si>
    <t>AAMkADQzM2Y3NzFhLTY0MDgtNDVjZS04NDRlLTcxOWI3ODBiZWM2ZABGAAAAAADeaS6YzwGiQrRL4g8SKub4BwB2alk1eQXfToAi5kxYpWFFAANOOms2AAB2alk1eQXfToAi5kxYpWFFAANOPk1fAAA=</t>
  </si>
  <si>
    <t>Triggered by DG Auto-Approval DG REQUEST: CMA CGM OHIO / 2232S / SWX / 291984 / 67503036 / MIT0001/SWX / PAMIT to PECLL</t>
  </si>
  <si>
    <t>AAMkADQzM2Y3NzFhLTY0MDgtNDVjZS04NDRlLTcxOWI3ODBiZWM2ZABGAAAAAADeaS6YzwGiQrRL4g8SKub4BwB2alk1eQXfToAi5kxYpWFFAANOOms2AAB2alk1eQXfToAi5kxYpWFFAANOPk1eAAA=</t>
  </si>
  <si>
    <t>Triggered by DG Auto-Approval DG REQUEST: DEBUSSY / 220S / WSN / 290806 / 65169765 / LGB0006/WSN / USLGB to AUMEL</t>
  </si>
  <si>
    <t>AAMkADQzM2Y3NzFhLTY0MDgtNDVjZS04NDRlLTcxOWI3ODBiZWM2ZABGAAAAAADeaS6YzwGiQrRL4g8SKub4BwB2alk1eQXfToAi5kxYpWFFAANOOms2AAB2alk1eQXfToAi5kxYpWFFAANOPk1dAAA=</t>
  </si>
  <si>
    <t>RE-SENDING DUE TO CONTAINER# UPDATE OR ITEM REMOVAL: [REPLACEMENT] DG REQUEST: CMA CGM CARL ANTOINE / 2229S / SWX / 291978 / 68161429 / CTG0019/SWX / COCTG to COBUN</t>
  </si>
  <si>
    <t>AAMkADQzM2Y3NzFhLTY0MDgtNDVjZS04NDRlLTcxOWI3ODBiZWM2ZABGAAAAAADeaS6YzwGiQrRL4g8SKub4BwB2alk1eQXfToAi5kxYpWFFAANOOms2AAB2alk1eQXfToAi5kxYpWFFAANOPk1QAAA=</t>
  </si>
  <si>
    <t>Please advise if the batteries are new before acceptance thanks_x000D_
_x000D_
From: MUMDCO-SUPPORT.NOR &lt;ssc.dgsupport.nor@cma-cgm.com&gt;_x000D_
Sent: Monday, July 18, 2022 9:04 PM_x000D_
To: usa.dco &lt;usa.dco@cma-cgm.com&gt;_x000D_
Subject: Fw: DG APPLICATION // WSA4 CMA CGM MISSOURI V.029</t>
  </si>
  <si>
    <t>AAMkADQzM2Y3NzFhLTY0MDgtNDVjZS04NDRlLTcxOWI3ODBiZWM2ZABGAAAAAADeaS6YzwGiQrRL4g8SKub4BwB2alk1eQXfToAi5kxYpWFFAANOOms2AAB2alk1eQXfToAi5kxYpWFFAANQd4oNAAA=</t>
  </si>
  <si>
    <t>RE-SENDING DUE TO CONTAINER# UPDATE OR ITEM REMOVAL: [REPLACEMENT] DG REQUEST: CMA CGM CARL ANTOINE / 2229S / SWX / 291978 / 15006339 / CTG0096/SWX / COCTG to PECLL</t>
  </si>
  <si>
    <t>AAMkADQzM2Y3NzFhLTY0MDgtNDVjZS04NDRlLTcxOWI3ODBiZWM2ZABGAAAAAADeaS6YzwGiQrRL4g8SKub4BwB2alk1eQXfToAi5kxYpWFFAANOOms2AAB2alk1eQXfToAi5kxYpWFFAANOPk1PAAA=</t>
  </si>
  <si>
    <t>DG REQUEST: CMA CGM HYDRA / 0PPCQW1MA / JCS / 286289 / 67143546 / MIT0010/JCS / PAMIT to CNSHA</t>
  </si>
  <si>
    <t xml:space="preserve">CAUTION: This email originated from outside of the organization. Do not click links or open attachments unless you recognize the sender and know the content is safe._x000D_
_x000D_
DG REQUEST: CMA CGM HYDRA / 0PPCQW1MA / JCS / 286289 / 67143546 / MIT0010/JCS / PAMIT </t>
  </si>
  <si>
    <t>AAMkADQzM2Y3NzFhLTY0MDgtNDVjZS04NDRlLTcxOWI3ODBiZWM2ZABGAAAAAADeaS6YzwGiQrRL4g8SKub4BwB2alk1eQXfToAi5kxYpWFFAANOOms2AAB2alk1eQXfToAi5kxYpWFFAANOPk1RAAA=</t>
  </si>
  <si>
    <t>FERNANDES Fabricio; MUMDCO-MERCOSUL; MUMDCO-SUPPORT.NOR</t>
  </si>
  <si>
    <t>Acceptable if stuffed in different containers._x000D_
_x000D_
_x000D_
Palraj DAVID_x000D_
Sr.Manager – Mumbai DCO_x000D_
Tel :    0091 22 49355629_x000D_
VOIP : 88965629_x000D_
Mobile: +91 9833072020_x000D_
_x000D_
CMA CGM GBS India_x000D_
3rd Floor, D-3, Kalpataru Prime,_x000D_
Road No. 16, Wagle Industrial Estate,_x000D_
Th</t>
  </si>
  <si>
    <t>AAMkADQzM2Y3NzFhLTY0MDgtNDVjZS04NDRlLTcxOWI3ODBiZWM2ZABGAAAAAADeaS6YzwGiQrRL4g8SKub4BwB2alk1eQXfToAi5kxYpWFFAANOOms2AAB2alk1eQXfToAi5kxYpWFFAANOPk1tAAA=</t>
  </si>
  <si>
    <t>Hi @MUMDCO-MERCOSUL_x000D_
How are you?_x000D_
_x000D_
Could you tell me if the UN´s are shipped in different containers, would we be able to ship?_x000D_
Agradeço desde já a atenção._x000D_
_x000D_
Qualquer dúvida, estou à disposição._x000D_
_x000D_
_x000D_
Atenciosamente / Best regards,_x000D_
_x000D_
_x000D_
Fabrício Ferna</t>
  </si>
  <si>
    <t>AAMkADQzM2Y3NzFhLTY0MDgtNDVjZS04NDRlLTcxOWI3ODBiZWM2ZABGAAAAAADeaS6YzwGiQrRL4g8SKub4BwB2alk1eQXfToAi5kxYpWFFAANOOms2AAB2alk1eQXfToAi5kxYpWFFAANOPk1uAAA=</t>
  </si>
  <si>
    <t>Triggered by DG Auto-Approval DG REQUEST: CMA CGM ORFEO / 2224 / TPI / 286775 / 69161338 / ORF0019/TPI / USORF to SAJED</t>
  </si>
  <si>
    <t>AAMkADQzM2Y3NzFhLTY0MDgtNDVjZS04NDRlLTcxOWI3ODBiZWM2ZABGAAAAAADeaS6YzwGiQrRL4g8SKub4BwB2alk1eQXfToAi5kxYpWFFAANOOms2AAB2alk1eQXfToAi5kxYpWFFAANOPk1SAAA=</t>
  </si>
  <si>
    <t>DG REQUEST: SWANSEA / 003E / IN2 / 286765 / 65501907 / SAV0309/IN2 / USSAV to INNSA</t>
  </si>
  <si>
    <t>CAUTION: This email originated from outside of the organization. Do not click links or open attachments unless you recognize the sender and know the content is safe._x000D_
_x000D_
DG REQUEST: SWANSEA / 003E / IN2 / 286765 / 65501907 / SAV0309/IN2 / USSAV to INNSA</t>
  </si>
  <si>
    <t>AAMkADQzM2Y3NzFhLTY0MDgtNDVjZS04NDRlLTcxOWI3ODBiZWM2ZABGAAAAAADeaS6YzwGiQrRL4g8SKub4BwB2alk1eQXfToAi5kxYpWFFAANOOms2AAB2alk1eQXfToAi5kxYpWFFAANOPk1TAAA=</t>
  </si>
  <si>
    <t>Triggered by DG Auto-Approval DG REQUEST: CMA CGM CARL ANTOINE / 2229N / SWX / 291977 / 69836405 / CLL0001/SWX / PECLL to NLRTM</t>
  </si>
  <si>
    <t>AAMkADQzM2Y3NzFhLTY0MDgtNDVjZS04NDRlLTcxOWI3ODBiZWM2ZABGAAAAAADeaS6YzwGiQrRL4g8SKub4BwB2alk1eQXfToAi5kxYpWFFAANOOms2AAB2alk1eQXfToAi5kxYpWFFAANOPk1UAAA=</t>
  </si>
  <si>
    <t>DG REQUEST: SWANSEA / 003E / IN2 / 286765 / 60167156 / SAV0306/IN2 / USSAV to INNSA</t>
  </si>
  <si>
    <t>AAMkADQzM2Y3NzFhLTY0MDgtNDVjZS04NDRlLTcxOWI3ODBiZWM2ZABGAAAAAADeaS6YzwGiQrRL4g8SKub4BwB2alk1eQXfToAi5kxYpWFFAANOOms2AAB2alk1eQXfToAi5kxYpWFFAANOPk1VAAA=</t>
  </si>
  <si>
    <t>DG REQUEST: SWANSEA / 003E / IN2 / 286765 / 61166972 / SAV0307/IN2 / USSAV to INNSA</t>
  </si>
  <si>
    <t>AAMkADQzM2Y3NzFhLTY0MDgtNDVjZS04NDRlLTcxOWI3ODBiZWM2ZABGAAAAAADeaS6YzwGiQrRL4g8SKub4BwB2alk1eQXfToAi5kxYpWFFAANOOms2AAB2alk1eQXfToAi5kxYpWFFAANOPk1WAAA=</t>
  </si>
  <si>
    <t>DG REQUEST: SWANSEA / 003E / IN2 / 286765 / 65155793 / SAV0308/IN2 / USSAV to INNSA</t>
  </si>
  <si>
    <t>AAMkADQzM2Y3NzFhLTY0MDgtNDVjZS04NDRlLTcxOWI3ODBiZWM2ZABGAAAAAADeaS6YzwGiQrRL4g8SKub4BwB2alk1eQXfToAi5kxYpWFFAANOOms2AAB2alk1eQXfToAi5kxYpWFFAANOPk1XAAA=</t>
  </si>
  <si>
    <t>DG REQUEST: SWANSEA / 003E / IN2 / 286765 / 68482600 / SAV0310/IN2 / USSAV to INNSA</t>
  </si>
  <si>
    <t>AAMkADQzM2Y3NzFhLTY0MDgtNDVjZS04NDRlLTcxOWI3ODBiZWM2ZABGAAAAAADeaS6YzwGiQrRL4g8SKub4BwB2alk1eQXfToAi5kxYpWFFAANOOms2AAB2alk1eQXfToAi5kxYpWFFAANOPk1YAAA=</t>
  </si>
  <si>
    <t>LATE DG REQUEST: CMA CGM OHIO / 2223N / SWX / 288511 / 66499390 / PSJ0009/SWX / ECPSJ to NLRTM</t>
  </si>
  <si>
    <t>AAMkADQzM2Y3NzFhLTY0MDgtNDVjZS04NDRlLTcxOWI3ODBiZWM2ZABGAAAAAADeaS6YzwGiQrRL4g8SKub4BwB2alk1eQXfToAi5kxYpWFFAANOOms2AAB2alk1eQXfToAi5kxYpWFFAANOPk1ZAAA=</t>
  </si>
  <si>
    <t>RE-SENDING DUE TO CONTAINER# UPDATE OR ITEM REMOVAL: [REPLACEMENT] DG REQUEST: ANL WARRNAMBOOL / 219S / WSN / 290803 / 68834333 / LGB0043/WSN / USLGB to AUMEL</t>
  </si>
  <si>
    <t>AAMkADQzM2Y3NzFhLTY0MDgtNDVjZS04NDRlLTcxOWI3ODBiZWM2ZABGAAAAAADeaS6YzwGiQrRL4g8SKub4BwB2alk1eQXfToAi5kxYpWFFAANOOms2AAB2alk1eQXfToAi5kxYpWFFAANOPk1aAAA=</t>
  </si>
  <si>
    <t>RE-SENDING DUE TO CONTAINER# UPDATE OR ITEM REMOVAL: [REPLACEMENT] DG REQUEST: CMA CGM ARKANSAS / 2225N / SWX / 288515 / 63166946 / CTG0003/SWX / COCTG to DOCAU</t>
  </si>
  <si>
    <t>AAMkADQzM2Y3NzFhLTY0MDgtNDVjZS04NDRlLTcxOWI3ODBiZWM2ZABGAAAAAADeaS6YzwGiQrRL4g8SKub4BwB2alk1eQXfToAi5kxYpWFFAANOOms2AAB2alk1eQXfToAi5kxYpWFFAANOPk1bAAA=</t>
  </si>
  <si>
    <t>AAMkADQzM2Y3NzFhLTY0MDgtNDVjZS04NDRlLTcxOWI3ODBiZWM2ZABGAAAAAADeaS6YzwGiQrRL4g8SKub4BwB2alk1eQXfToAi5kxYpWFFAANOOms2AAB2alk1eQXfToAi5kxYpWFFAANOPk1cAAA=</t>
  </si>
  <si>
    <t xml:space="preserve">Hello,_x000D_
_x000D_
_x000D_
_x000D_
Booking has been created in HARP under DCO_11128337_x000D_
_x000D_
_x000D_
Outer packaging taken as 4H2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t>
  </si>
  <si>
    <t>AAMkADQzM2Y3NzFhLTY0MDgtNDVjZS04NDRlLTcxOWI3ODBiZWM2ZABGAAAAAADeaS6YzwGiQrRL4g8SKub4BwB2alk1eQXfToAi5kxYpWFFAANOOms2AAB2alk1eQXfToAi5kxYpWFFAANQd4oLAAA=</t>
  </si>
  <si>
    <t>lopezdo/Dorania Lopez(Colombia); Central America Operations; usa.dco</t>
  </si>
  <si>
    <t>CAUTION: This email originated from outside of the organization. Do not click links or open attachments unless you recognize the sender and know the content is safe._x000D_
_x000D_
Dear Partner,_x000D_
ETA BUN August 18th._x000D_
Pls help to cfm._x000D_
_x000D_
_x000D_
Rgds,_x000D_
_x000D_
_x000D_
_x000D_
Lina Maria Tor</t>
  </si>
  <si>
    <t>AAMkADQzM2Y3NzFhLTY0MDgtNDVjZS04NDRlLTcxOWI3ODBiZWM2ZABGAAAAAADeaS6YzwGiQrRL4g8SKub4BwB2alk1eQXfToAi5kxYpWFFAANOOms2AAB2alk1eQXfToAi5kxYpWFFAANQd4oOAAA=</t>
  </si>
  <si>
    <t>Re:  DG APPLICATION // WSA4 CMA CGM MISSOURI V.029W // Buenaventura - Puerto Caldera vÍa Lazaro Cardenas // 1 X20GP // CC4665610382  DCO_11128337 ACSA1</t>
  </si>
  <si>
    <t>lopezdo/Dorania Lopez(Colombia); torreli/Lina M. Torres(Colombia); Central America Operations; usa.dco</t>
  </si>
  <si>
    <t>Hello,_x000D_
_x000D_
_x000D_
_x000D_
Kindly advise the ETA fir the subject vessel as the given POL Buenaventura is not calling for the subject vessel_x000D_
_x000D_
_x000D_
_x000D_
_x000D_
_x000D_
Komal Sansare_x000D_
_x000D_
Sr. Executive -Mumbai DCO_x000D_
_x000D_
_x000D_
_x000D_
Direct line: +91 (22) 4935 5782_x000D_
_x000D_
VoIP: 8896 5782_x000D_
_x000D_
CMA CGM GBS I</t>
  </si>
  <si>
    <t>AAMkADQzM2Y3NzFhLTY0MDgtNDVjZS04NDRlLTcxOWI3ODBiZWM2ZABGAAAAAADeaS6YzwGiQrRL4g8SKub4BwB2alk1eQXfToAi5kxYpWFFAANOOms2AAB2alk1eQXfToAi5kxYpWFFAANQd4oMAAA=</t>
  </si>
  <si>
    <t>RE-SENDING DUE TO CONTAINER# UPDATE OR ITEM REMOVAL: [REPLACEMENT] DG REQUEST: CMA CGM ORFEO / 2224 / TPI / 286775 / 62163223 / ORF0005/TPI / USORF to INNSA</t>
  </si>
  <si>
    <t>AAMkADQzM2Y3NzFhLTY0MDgtNDVjZS04NDRlLTcxOWI3ODBiZWM2ZABGAAAAAADeaS6YzwGiQrRL4g8SKub4BwB2alk1eQXfToAi5kxYpWFFAANOOms2AAB2alk1eQXfToAi5kxYpWFFAANQd4ouAAA=</t>
  </si>
  <si>
    <t>\Inbox\HLC Reminder \</t>
  </si>
  <si>
    <t>AUTO-SENDING DUE TO CONTAINER# UPDATE OR ITEM REMOVAL: [REPLACEMENT] DG REQUEST: CMA CGM ARKANSAS / 2244S / SWX / 294861 / 65526913 / CTG0063/SWX / COCTG to PAMIT</t>
  </si>
  <si>
    <t>AAMkADQzM2Y3NzFhLTY0MDgtNDVjZS04NDRlLTcxOWI3ODBiZWM2ZABGAAAAAADeaS6YzwGiQrRL4g8SKub4BwB2alk1eQXfToAi5kxYpWFFAAOQDyN5AAB2alk1eQXfToAi5kxYpWFFAAOTrRe7AAA=</t>
  </si>
  <si>
    <t>AUTO-SENDING DUE TO CONTAINER# UPDATE OR ITEM REMOVAL: [REPLACEMENT] DG REQUEST: CMA CGM OHIO / 2242S / SWX / 294857 / 60520790 / CTG0175/SWX / COCTG to ECPSJ</t>
  </si>
  <si>
    <t>CAUTION: This email originated from outside of the organization. Do not click links or open attachments unless you recognize the sender and know the content is safe._x000D_
_x000D_
DG REQUEST: CMA CGM OHIO / 2242S / SWX / 294857 / 60520790 / CTG0175/SWX / COCTG to EC</t>
  </si>
  <si>
    <t>AAMkADQzM2Y3NzFhLTY0MDgtNDVjZS04NDRlLTcxOWI3ODBiZWM2ZABGAAAAAADeaS6YzwGiQrRL4g8SKub4BwB2alk1eQXfToAi5kxYpWFFAAOQDyN5AAB2alk1eQXfToAi5kxYpWFFAAOQDztBAAA=</t>
  </si>
  <si>
    <t>DG REQUEST: CMA CGM OHIO / 2242S / SWX / 294857 / 60520790 / CTG0175/SWX / COCTG to ECPSJ</t>
  </si>
  <si>
    <t>AAMkADQzM2Y3NzFhLTY0MDgtNDVjZS04NDRlLTcxOWI3ODBiZWM2ZABGAAAAAADeaS6YzwGiQrRL4g8SKub4BwB2alk1eQXfToAi5kxYpWFFAAOQDyN5AAB2alk1eQXfToAi5kxYpWFFAAOQDztAAAA=</t>
  </si>
  <si>
    <t>DG REQUEST: CMA CGM OHIO / 2242S / SWX / 294857 / 60853540 / CTG0174/SWX / COCTG to ECPSJ</t>
  </si>
  <si>
    <t>AAMkADQzM2Y3NzFhLTY0MDgtNDVjZS04NDRlLTcxOWI3ODBiZWM2ZABGAAAAAADeaS6YzwGiQrRL4g8SKub4BwB2alk1eQXfToAi5kxYpWFFAAOQDyN5AAB2alk1eQXfToAi5kxYpWFFAAOQDzs/AAA=</t>
  </si>
  <si>
    <t>DG REQUEST: CMA CGM OHIO / 2242S / SWX / 294857 / 61186240 / CTG0173/SWX / COCTG to PECLL</t>
  </si>
  <si>
    <t>CAUTION: This email originated from outside of the organization. Do not click links or open attachments unless you recognize the sender and know the content is safe._x000D_
_x000D_
DG REQUEST: CMA CGM OHIO / 2242S / SWX / 294857 / 61186240 / CTG0173/SWX / COCTG to PE</t>
  </si>
  <si>
    <t>AAMkADQzM2Y3NzFhLTY0MDgtNDVjZS04NDRlLTcxOWI3ODBiZWM2ZABGAAAAAADeaS6YzwGiQrRL4g8SKub4BwB2alk1eQXfToAi5kxYpWFFAAOQDyN5AAB2alk1eQXfToAi5kxYpWFFAAOQDzs+AAA=</t>
  </si>
  <si>
    <t>[REMINDER] DG REQUEST: CMA CGM THALASSA / 0PPDYW1MA / JCS / 294937 / 61512257 / CTG0012/JCS / COCTG to KRPUS</t>
  </si>
  <si>
    <t>AAMkADQzM2Y3NzFhLTY0MDgtNDVjZS04NDRlLTcxOWI3ODBiZWM2ZABGAAAAAADeaS6YzwGiQrRL4g8SKub4BwB2alk1eQXfToAi5kxYpWFFAAOQDyN5AAB2alk1eQXfToAi5kxYpWFFAAOQDzszAAA=</t>
  </si>
  <si>
    <t>[REMINDER] DG REQUEST: CMA CGM CARL ANTOINE / 2248S / SWX / 294869 / 65525196 / CTG0002/SWX / COCTG to CLSAI</t>
  </si>
  <si>
    <t>AAMkADQzM2Y3NzFhLTY0MDgtNDVjZS04NDRlLTcxOWI3ODBiZWM2ZABGAAAAAADeaS6YzwGiQrRL4g8SKub4BwB2alk1eQXfToAi5kxYpWFFAAOQDyN5AAB2alk1eQXfToAi5kxYpWFFAAOQDzs0AAA=</t>
  </si>
  <si>
    <t>[REMINDER] DG REQUEST: CMA CGM CARL ANTOINE / 2248S / SWX / 294869 / 67525065 / CTG0001/SWX / COCTG to PECLL</t>
  </si>
  <si>
    <t>AAMkADQzM2Y3NzFhLTY0MDgtNDVjZS04NDRlLTcxOWI3ODBiZWM2ZABGAAAAAADeaS6YzwGiQrRL4g8SKub4BwB2alk1eQXfToAi5kxYpWFFAAOQDyN5AAB2alk1eQXfToAi5kxYpWFFAAOQDzslAAA=</t>
  </si>
  <si>
    <t>[REMINDER] DG REQUEST: CMA CGM ARKANSAS / 2244S / SWX / 294861 / 66190447 / CTG0048/SWX / COCTG to PECLL</t>
  </si>
  <si>
    <t>AAMkADQzM2Y3NzFhLTY0MDgtNDVjZS04NDRlLTcxOWI3ODBiZWM2ZABGAAAAAADeaS6YzwGiQrRL4g8SKub4BwB2alk1eQXfToAi5kxYpWFFAAOQDyN5AAB2alk1eQXfToAi5kxYpWFFAAOQDzsmAAA=</t>
  </si>
  <si>
    <t>[REMINDER] DG REQUEST: CMA CGM OHIO / 2242S / SWX / 294857 / 68852883 / MIT0009/SWX / PAMIT to CLSAI</t>
  </si>
  <si>
    <t>AAMkADQzM2Y3NzFhLTY0MDgtNDVjZS04NDRlLTcxOWI3ODBiZWM2ZABGAAAAAADeaS6YzwGiQrRL4g8SKub4BwB2alk1eQXfToAi5kxYpWFFAAOQDyN5AAB2alk1eQXfToAi5kxYpWFFAAOQDzsnAAA=</t>
  </si>
  <si>
    <t>AAMkADQzM2Y3NzFhLTY0MDgtNDVjZS04NDRlLTcxOWI3ODBiZWM2ZABGAAAAAADeaS6YzwGiQrRL4g8SKub4BwB2alk1eQXfToAi5kxYpWFFAAOQDyN5AAB2alk1eQXfToAi5kxYpWFFAAOQDzsoAAA=</t>
  </si>
  <si>
    <t>AAMkADQzM2Y3NzFhLTY0MDgtNDVjZS04NDRlLTcxOWI3ODBiZWM2ZABGAAAAAADeaS6YzwGiQrRL4g8SKub4BwB2alk1eQXfToAi5kxYpWFFAAOQDyN5AAB2alk1eQXfToAi5kxYpWFFAAOQDzspAAA=</t>
  </si>
  <si>
    <t>AAMkADQzM2Y3NzFhLTY0MDgtNDVjZS04NDRlLTcxOWI3ODBiZWM2ZABGAAAAAADeaS6YzwGiQrRL4g8SKub4BwB2alk1eQXfToAi5kxYpWFFAAOQDyN5AAB2alk1eQXfToAi5kxYpWFFAAOQDzsqAAA=</t>
  </si>
  <si>
    <t>[REMINDER] DG REQUEST: CMA CGM IVANHOE / 2239 / TPI / 293452 / 60524303 / NYC0004/TPI / USNYC to INNSA</t>
  </si>
  <si>
    <t>AAMkADQzM2Y3NzFhLTY0MDgtNDVjZS04NDRlLTcxOWI3ODBiZWM2ZABGAAAAAADeaS6YzwGiQrRL4g8SKub4BwB2alk1eQXfToAi5kxYpWFFAAOQDyN5AAB2alk1eQXfToAi5kxYpWFFAAOQDzsrAAA=</t>
  </si>
  <si>
    <t>[REMINDER] DG REQUEST: APL FLORIDA / 006E / IN2 / 293168 / 65525988 / CHS0001/IN2 / USCHS to INNSA</t>
  </si>
  <si>
    <t>AAMkADQzM2Y3NzFhLTY0MDgtNDVjZS04NDRlLTcxOWI3ODBiZWM2ZABGAAAAAADeaS6YzwGiQrRL4g8SKub4BwB2alk1eQXfToAi5kxYpWFFAAOQDyN5AAB2alk1eQXfToAi5kxYpWFFAAOQDzssAAA=</t>
  </si>
  <si>
    <t>[REMINDER] DG REQUEST: APL CALIFORNIA / 008E / IN2 / 293160 / 60858462 / SAV0240/IN2 / USSAV to INNSA</t>
  </si>
  <si>
    <t>AAMkADQzM2Y3NzFhLTY0MDgtNDVjZS04NDRlLTcxOWI3ODBiZWM2ZABGAAAAAADeaS6YzwGiQrRL4g8SKub4BwB2alk1eQXfToAi5kxYpWFFAAOQDyN5AAB2alk1eQXfToAi5kxYpWFFAAOQDzstAAA=</t>
  </si>
  <si>
    <t>[REMINDER] DG REQUEST: APL CALIFORNIA / 008E / IN2 / 293160 / 62525512 / SAV0243/IN2 / USSAV to INMUN</t>
  </si>
  <si>
    <t>AAMkADQzM2Y3NzFhLTY0MDgtNDVjZS04NDRlLTcxOWI3ODBiZWM2ZABGAAAAAADeaS6YzwGiQrRL4g8SKub4BwB2alk1eQXfToAi5kxYpWFFAAOQDyN5AAB2alk1eQXfToAi5kxYpWFFAAOQDzsuAAA=</t>
  </si>
  <si>
    <t>[REMINDER] DG REQUEST: APL CALIFORNIA / 008E / IN2 / 293160 / 65525129 / SAV0241/IN2 / USSAV to INNSA</t>
  </si>
  <si>
    <t>AAMkADQzM2Y3NzFhLTY0MDgtNDVjZS04NDRlLTcxOWI3ODBiZWM2ZABGAAAAAADeaS6YzwGiQrRL4g8SKub4BwB2alk1eQXfToAi5kxYpWFFAAOQDyN5AAB2alk1eQXfToAi5kxYpWFFAAOQDzsvAAA=</t>
  </si>
  <si>
    <t>[REMINDER] DG REQUEST: APL CALIFORNIA / 008E / IN2 / 293160 / 68522028 / SAV0296/IN2 / USSAV to INNSA</t>
  </si>
  <si>
    <t>AAMkADQzM2Y3NzFhLTY0MDgtNDVjZS04NDRlLTcxOWI3ODBiZWM2ZABGAAAAAADeaS6YzwGiQrRL4g8SKub4BwB2alk1eQXfToAi5kxYpWFFAAOQDyN5AAB2alk1eQXfToAi5kxYpWFFAAOQDzswAAA=</t>
  </si>
  <si>
    <t>[REMINDER] DG REQUEST: APL CALIFORNIA / 008E / IN2 / 293160 / 68859367 / SAV0244/IN2 / USSAV to INNSA</t>
  </si>
  <si>
    <t>AAMkADQzM2Y3NzFhLTY0MDgtNDVjZS04NDRlLTcxOWI3ODBiZWM2ZABGAAAAAADeaS6YzwGiQrRL4g8SKub4BwB2alk1eQXfToAi5kxYpWFFAAOQDyN5AAB2alk1eQXfToAi5kxYpWFFAAOQDzsxAAA=</t>
  </si>
  <si>
    <t>[REMINDER] DG REQUEST: APL CALIFORNIA / 008E / IN2 / 293160 / 62854077 / CHS0003/IN2 / USCHS to INNSA</t>
  </si>
  <si>
    <t>AAMkADQzM2Y3NzFhLTY0MDgtNDVjZS04NDRlLTcxOWI3ODBiZWM2ZABGAAAAAADeaS6YzwGiQrRL4g8SKub4BwB2alk1eQXfToAi5kxYpWFFAAOQDyN5AAB2alk1eQXfToAi5kxYpWFFAAOQDzsyAAA=</t>
  </si>
  <si>
    <t>[REMINDER] DG REQUEST: CMA CGM BUTTERFLY / 2240 / TPI / 293454 / 68524981 / ORF0006/TPI / USORF to INNSA</t>
  </si>
  <si>
    <t>AAMkADQzM2Y3NzFhLTY0MDgtNDVjZS04NDRlLTcxOWI3ODBiZWM2ZABGAAAAAADeaS6YzwGiQrRL4g8SKub4BwB2alk1eQXfToAi5kxYpWFFAAOQDyN5AAB2alk1eQXfToAi5kxYpWFFAAOQDzs1AAA=</t>
  </si>
  <si>
    <t>[REMINDER] DG REQUEST: CMA CGM CARL ANTOINE / 2239N / SWX / 294850 / 67192435 / CLL0028/SWX / PECLL to DEHAM</t>
  </si>
  <si>
    <t>AAMkADQzM2Y3NzFhLTY0MDgtNDVjZS04NDRlLTcxOWI3ODBiZWM2ZABGAAAAAADeaS6YzwGiQrRL4g8SKub4BwB2alk1eQXfToAi5kxYpWFFAAOQDyN5AAB2alk1eQXfToAi5kxYpWFFAAOQDzs2AAA=</t>
  </si>
  <si>
    <t>[REMINDER] DG REQUEST: CMA CGM IVANHOE / 2239 / TPI / 293452 / 60856178 / ORF0011/TPI / USORF to INNSA</t>
  </si>
  <si>
    <t>AAMkADQzM2Y3NzFhLTY0MDgtNDVjZS04NDRlLTcxOWI3ODBiZWM2ZABGAAAAAADeaS6YzwGiQrRL4g8SKub4BwB2alk1eQXfToAi5kxYpWFFAAOQDyN5AAB2alk1eQXfToAi5kxYpWFFAAOQDzs3AAA=</t>
  </si>
  <si>
    <t>[REMINDER] DG REQUEST: APL CALIFORNIA / 008E / IN2 / 293160 / 68520220 / SAV0242/IN2 / USSAV to PKBQM</t>
  </si>
  <si>
    <t>AAMkADQzM2Y3NzFhLTY0MDgtNDVjZS04NDRlLTcxOWI3ODBiZWM2ZABGAAAAAADeaS6YzwGiQrRL4g8SKub4BwB2alk1eQXfToAi5kxYpWFFAAOQDyN5AAB2alk1eQXfToAi5kxYpWFFAAOQDzs4AAA=</t>
  </si>
  <si>
    <t>[REMINDER] DG REQUEST: CMA CGM LA TRAVIATA / 10E / AL6 / 291472 / 67169280 / ORF0003/AL6 / USORF to FRFOS</t>
  </si>
  <si>
    <t>AAMkADQzM2Y3NzFhLTY0MDgtNDVjZS04NDRlLTcxOWI3ODBiZWM2ZABGAAAAAADeaS6YzwGiQrRL4g8SKub4BwB2alk1eQXfToAi5kxYpWFFAAOQDyN5AAB2alk1eQXfToAi5kxYpWFFAAOQDzs5AAA=</t>
  </si>
  <si>
    <t>\Archive\</t>
  </si>
  <si>
    <t>[PSW Loop 3] DG-CMPN(CMA CGM PANAMA)/0TUQEN1MA/USCHS-MYPEN,(BK#:242620161,App.:202211035267)-1 x 4SH   Ref-no: &lt;&lt;A6_VDB27SJB.CNT&gt;&gt;</t>
  </si>
  <si>
    <t>AAMkADQzM2Y3NzFhLTY0MDgtNDVjZS04NDRlLTcxOWI3ODBiZWM2ZABGAAAAAADeaS6YzwGiQrRL4g8SKub4BwB2alk1eQXfToAi5kxYpWFFAAACKTuWAAB2alk1eQXfToAi5kxYpWFFAAOV7vf+AAA=</t>
  </si>
  <si>
    <t>Fw: ACTION REQUIRED! *P  APL NEW YORK DG eBkg 92208193 REJECTED</t>
  </si>
  <si>
    <t>Hello,_x000D_
_x000D_
Please find below mail._x000D_
_x000D_
_x000D_
Sakshi KHAIRE_x000D_
Executive - Mumbai DCO_x000D_
Direct line: +91 (22) 4935 5782_x000D_
VoIP: 8896 5782_x000D_
CMA CGM GBS India_x000D_
3rd Floor, D-3, Kalpataru Prime, Road No. 16, Wagle Industrial Estate, Thane – 400604_x000D_
Business website: www</t>
  </si>
  <si>
    <t>AAMkADQzM2Y3NzFhLTY0MDgtNDVjZS04NDRlLTcxOWI3ODBiZWM2ZABGAAAAAADeaS6YzwGiQrRL4g8SKub4BwB2alk1eQXfToAi5kxYpWFFAAACKTuWAAB2alk1eQXfToAi5kxYpWFFAANyIS9hAAA=</t>
  </si>
  <si>
    <t>ACTION REQUIRED! *P  APL NEW YORK DG eBkg 92208193 REJECTED</t>
  </si>
  <si>
    <t>CAUTION: This email originated from outside of the organization. Do not click links or open attachments unless you recognize the sender and know the content is safe._x000D_
_x000D_
_x000D_
Dear Partner,_x000D_
_x000D_
Please stop sending rejected messages for subject shipment._x000D_
It's a</t>
  </si>
  <si>
    <t>AAMkADQzM2Y3NzFhLTY0MDgtNDVjZS04NDRlLTcxOWI3ODBiZWM2ZABGAAAAAADeaS6YzwGiQrRL4g8SKub4BwB2alk1eQXfToAi5kxYpWFFAAACKTuWAAB2alk1eQXfToAi5kxYpWFFAANyIS9iAAA=</t>
  </si>
  <si>
    <t>AAMkADQzM2Y3NzFhLTY0MDgtNDVjZS04NDRlLTcxOWI3ODBiZWM2ZABGAAAAAADeaS6YzwGiQrRL4g8SKub4BwB2alk1eQXfToAi5kxYpWFFAAACKTuWAAB2alk1eQXfToAi5kxYpWFFAANxXHaXAAA=</t>
  </si>
  <si>
    <t>Re: 6237449470 - MERCOSUL ITAJAI/168S DCO_11282569  BRACO</t>
  </si>
  <si>
    <t>Hello,_x000D_
_x000D_
IGNORE BELOW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B2alk1eQXfToAi5kxYpWFFAAACKTuWAAB2alk1eQXfToAi5kxYpWFFAANmOG8JAAA=</t>
  </si>
  <si>
    <t>Fw: 6237449470 - MERCOSUL ITAJAI/168S DCO_11282569  BRACO</t>
  </si>
  <si>
    <t>Hello,_x000D_
_x000D_
Booking has been created in HARP under  DCO_11282569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B2alk1eQXfToAi5kxYpWFFAAACKTuWAAB2alk1eQXfToAi5kxYpWFFAANmOG8KAAA=</t>
  </si>
  <si>
    <t>[USEC Loop 6] DG-CGAT(CMA CGM ATTILA)/0PGCUW1MA/USNOL-JPYKH,(BK#:242230411,App.:202208050117)-1 x 2TK   Ref-no: &lt;&lt;A3_VD8583LQ.CNT&gt;&gt;</t>
  </si>
  <si>
    <t>AAMkADQzM2Y3NzFhLTY0MDgtNDVjZS04NDRlLTcxOWI3ODBiZWM2ZABGAAAAAADeaS6YzwGiQrRL4g8SKub4BwB2alk1eQXfToAi5kxYpWFFAAACKTuWAAB2alk1eQXfToAi5kxYpWFFAANaY4MhAAA=</t>
  </si>
  <si>
    <t xml:space="preserve">RE: DG REQUEST: CMA CGM LA TRAVIATA / 008E / AL6 / 289175 / 90219555 / ZIMUMTL920675/2 / USNYC to ITGOA DCO_11123638 swax2 </t>
  </si>
  <si>
    <t>The DCO_Norfolk does not review POL of INNSA and to please send to the correct team.  Thank you_x000D_
_x000D_
From: MUMDCO-SUPPORT.NOR &lt;ssc.dgsupport.nor@cma-cgm.com&gt;_x000D_
Sent: Friday, July 8, 2022 11:07 AM_x000D_
To: usa.dco &lt;usa.dco@cma-cgm.com&gt;_x000D_
Subject: Fw: DG REQUEST: C</t>
  </si>
  <si>
    <t>AAMkADQzM2Y3NzFhLTY0MDgtNDVjZS04NDRlLTcxOWI3ODBiZWM2ZABGAAAAAADeaS6YzwGiQrRL4g8SKub4BwB2alk1eQXfToAi5kxYpWFFAAACKTuWAAB2alk1eQXfToAi5kxYpWFFAANICFz/AAA=</t>
  </si>
  <si>
    <t xml:space="preserve">Fw: DG REQUEST: CMA CGM LA TRAVIATA / 008E / AL6 / 289175 / 90219555 / ZIMUMTL920675/2 / USNYC to ITGOA DCO_11123638 swax2 </t>
  </si>
  <si>
    <t>Hello,_x000D_
_x000D_
Booking Created in HARP under    DCO_11123638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B2alk1eQXfToAi5kxYpWFFAAACKTuWAAB2alk1eQXfToAi5kxYpWFFAANICF0AAAA=</t>
  </si>
  <si>
    <t>Re: DG APPROVAL// PABBA-CLIQQ// EVER LOGIC 0572-059W// BK-6334854140</t>
  </si>
  <si>
    <t>MWashing/Marielle Washington (PA/CSLPA/COL); Panama Exports; Panama Marketing and Sales; Central America Operations</t>
  </si>
  <si>
    <t>Hello Partner,_x000D_
_x000D_
Please noth_x000D_
_________________________________x000D_
From: MWashing/Marielle Washington (PA/CSLPA/COL) &lt;MWashing@coscopan.com&gt;_x000D_
Sent: 31 May 2022 04:03_x000D_
To: ssc.dgsupport.nor &lt;ssc.dgsupport.nor@cma-cgm.com&gt;_x000D_
Cc: Panama Exports &lt;panamaexports@c</t>
  </si>
  <si>
    <t>AAMkADQzM2Y3NzFhLTY0MDgtNDVjZS04NDRlLTcxOWI3ODBiZWM2ZABGAAAAAADeaS6YzwGiQrRL4g8SKub4BwB2alk1eQXfToAi5kxYpWFFAAACKTuWAAB2alk1eQXfToAi5kxYpWFFAAMtpjx6AAA=</t>
  </si>
  <si>
    <t>DG APPROVAL// PABBA-CLIQQ// EVER LOGIC 0572-059W// BK-6334854140</t>
  </si>
  <si>
    <t>CAUTION: This email originated from outside of the organization. Do not click links or open attachments unless you recognize the sender and know the content is safe._x000D_
_x000D_
_x000D_
_x000D_
Dear UMS Dg Team_x000D_
                Please your help with below approval FOR EVER LO</t>
  </si>
  <si>
    <t>AAMkADQzM2Y3NzFhLTY0MDgtNDVjZS04NDRlLTcxOWI3ODBiZWM2ZABGAAAAAADeaS6YzwGiQrRL4g8SKub4BwB2alk1eQXfToAi5kxYpWFFAAACKTuWAAB2alk1eQXfToAi5kxYpWFFAAMtpjx7AAA=</t>
  </si>
  <si>
    <t>ssc.dgsupport.nor; kelley.glover@msc.com; US038-hazusarequest@msc.com</t>
  </si>
  <si>
    <t>AAMkADQzM2Y3NzFhLTY0MDgtNDVjZS04NDRlLTcxOWI3ODBiZWM2ZABGAAAAAADeaS6YzwGiQrRL4g8SKub4BwB2alk1eQXfToAi5kxYpWFFAAACKTuWAAB2alk1eQXfToAi5kxYpWFFAAMe5gnQAAA=</t>
  </si>
  <si>
    <t>Fw: [PSW Loop 3] DG-CMCL(CMA CGM CORTE REAL)/0TUO6N1MA/USCHS-MYPEN,(BK#:241936241,App.:202205040070)-2 x 4SH   Ref-no: &lt;&lt;A8_VD53FT9B.CNT&gt;&gt;/DCO_10872076/77//COLSUEZ</t>
  </si>
  <si>
    <t>Hello,_x000D_
_x000D_
Booking has been created under DCO_10872076/77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QzM2Y3NzFhLTY0MDgtNDVjZS04NDRlLTcxOWI3ODBiZWM2ZABGAAAAAADeaS6YzwGiQrRL4g8SKub4BwB2alk1eQXfToAi5kxYpWFFAAACKTuWAAB2alk1eQXfToAi5kxYpWFFAAM1XZT1AAA=</t>
  </si>
  <si>
    <t>AAMkADQzM2Y3NzFhLTY0MDgtNDVjZS04NDRlLTcxOWI3ODBiZWM2ZABGAAAAAADeaS6YzwGiQrRL4g8SKub4BwB2alk1eQXfToAi5kxYpWFFAAACKTuWAAB2alk1eQXfToAi5kxYpWFFAAMWuTZSAAA=</t>
  </si>
  <si>
    <t>Re: HAZ Approval: CMIVA / 0INB6E1MA / POL: USORF / ETA: 08-Apr-2022 / RICC86607700 / HZ-IN //DCO_10773481 //DCO_10773481</t>
  </si>
  <si>
    <t>AAMkADQzM2Y3NzFhLTY0MDgtNDVjZS04NDRlLTcxOWI3ODBiZWM2ZABGAAAAAADeaS6YzwGiQrRL4g8SKub4BwB2alk1eQXfToAi5kxYpWFFAAACKTuWAAB2alk1eQXfToAi5kxYpWFFAAMKVO+wAAA=</t>
  </si>
  <si>
    <t xml:space="preserve">HZ-NS  * Urgent * 913865205 - CMA EDI Finalisation request ,Y98 CMA CGM RHONE(MT) Exp. Voy: 211N </t>
  </si>
  <si>
    <t>Partner needs to be advised:_x000D_
UN1263 PGIII FP should be above 23C_x000D_
UN1263 PG II FP should be below 23C_x000D_
_x000D_
_x000D_
_x000D_
_x000D_
_x000D_
_x000D_
_x000D_
WARNING : DG acceptance does not mean loading acceptance : the container number is mandatory before or at the DG cut off._x000D_
_x000D_
_x000D_
_x000D_
Thank yo</t>
  </si>
  <si>
    <t>AAMkADQzM2Y3NzFhLTY0MDgtNDVjZS04NDRlLTcxOWI3ODBiZWM2ZABGAAAAAADeaS6YzwGiQrRL4g8SKub4BwB2alk1eQXfToAi5kxYpWFFAAACKTuWAAB2alk1eQXfToAi5kxYpWFFAAL9rTs3AAA=</t>
  </si>
  <si>
    <t>AAMkADQzM2Y3NzFhLTY0MDgtNDVjZS04NDRlLTcxOWI3ODBiZWM2ZABGAAAAAADeaS6YzwGiQrRL4g8SKub4BwB2alk1eQXfToAi5kxYpWFFAAACKTuWAAB2alk1eQXfToAi5kxYpWFFAAL819uIAAA=</t>
  </si>
  <si>
    <t>TAT3 - 2130427170 APL MINNESOTA 0VBAUE1MA(HOU - RTM) ( GUCA2 )Dangerous Approval Request (HOU) 1*20GP</t>
  </si>
  <si>
    <t>AAMkADQzM2Y3NzFhLTY0MDgtNDVjZS04NDRlLTcxOWI3ODBiZWM2ZABGAAAAAADeaS6YzwGiQrRL4g8SKub4BwB2alk1eQXfToAi5kxYpWFFAAACKTuWAAB2alk1eQXfToAi5kxYpWFFAAL7BsMvAAA=</t>
  </si>
  <si>
    <t>\Deleted Items\</t>
  </si>
  <si>
    <t>Fw: Triggered by DG Auto-Approval DG REQUEST: APL FLORIDA / 006E / IN2 / 293168 / 66196079 / SAV0423/IN2 / USSAV to INNSA</t>
  </si>
  <si>
    <t xml:space="preserve">_________________________________x000D_
From: Hapag-Lloyd DG Validation &lt;HLDGValidation@hlag.com&gt;_x000D_
Sent: 19 November 2022 03:14_x000D_
To: MUMDCO-SUPPORT.NOR &lt;ssc.dgsupport.nor@cma-cgm.com&gt;_x000D_
Subject: Triggered by DG Auto-Approval DG REQUEST: APL FLORIDA / 006E / IN2 </t>
  </si>
  <si>
    <t>AAMkADQzM2Y3NzFhLTY0MDgtNDVjZS04NDRlLTcxOWI3ODBiZWM2ZABGAAAAAADeaS6YzwGiQrRL4g8SKub4BwCWAZN4hS6LR6cR1E2JdmnrAAAAZOBlAAB2alk1eQXfToAi5kxYpWFFAAOfbJqCAAA=</t>
  </si>
  <si>
    <t xml:space="preserve">Hello Team,_x000D_
_x000D_
Booking has been created in HARP under DCO_11555476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lAAB2alk1eQXfToAi5kxYpWFFAANyIai/AAA=</t>
  </si>
  <si>
    <t>Fw: DEBUSSY - 0Y1BYS1MA - USLGB DG Summary HZ-Y1</t>
  </si>
  <si>
    <t>_________________________________x000D_
From: usa.dco &lt;usa.dco@cma-cgm.com&gt;_x000D_
Sent: 08 November 2022 06:01_x000D_
To: MUMDCO-SUPPORT.NOR &lt;ssc.dgsupport.nor@cma-cgm.com&gt;_x000D_
Cc: ANL aus2plan &lt;aus2plan@anl.com.au&gt;; West Coast Port Ops &lt;usa.wcportops@cma-cgm.com&gt;; Rojas Reg</t>
  </si>
  <si>
    <t>AAMkADQzM2Y3NzFhLTY0MDgtNDVjZS04NDRlLTcxOWI3ODBiZWM2ZABGAAAAAADeaS6YzwGiQrRL4g8SKub4BwCWAZN4hS6LR6cR1E2JdmnrAAAAZOBlAAB2alk1eQXfToAi5kxYpWFFAAOZPYa3AAA=</t>
  </si>
  <si>
    <t>USEC6 - 2709361900 CMA CGM ATTILA 0PGDGW1MA(HOU - SIN)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361900_x000D_
RAT</t>
  </si>
  <si>
    <t>AAMkADQzM2Y3NzFhLTY0MDgtNDVjZS04NDRlLTcxOWI3ODBiZWM2ZABGAAAAAADeaS6YzwGiQrRL4g8SKub4BwCWAZN4hS6LR6cR1E2JdmnrAAAAZOBlAAB2alk1eQXfToAi5kxYpWFFAAOZPYa2AAA=</t>
  </si>
  <si>
    <t>Hello Team,_x000D_
_x000D_
Booking has been created in HARP under DCO_x000D_
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lAAB2alk1eQXfToAi5kxYpWFFAANyIai8AAA=</t>
  </si>
  <si>
    <t xml:space="preserve">Fw: Partner acceptance request - P4Q DEBUSSY(LR)  Voy: 228S for booking # 222396436 HAZ_11469790-96 </t>
  </si>
  <si>
    <t>Hello Team,_x000D_
_x000D_
Booking has been created in HARP under HAZ_11469790-9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lAAB2alk1eQXfToAi5kxYpWFFAAOUm6uvAAA=</t>
  </si>
  <si>
    <t>Fw: Triggered by DG Auto-Approval DG REQUEST: CMA CGM OHIO / 2242N / SWX / 294856 / 63859883 / SAI0006/SWX / CLSAI to NLRTM</t>
  </si>
  <si>
    <t>_________________________________x000D_
From: Hapag-Lloyd DG Validation &lt;HLDGValidation@hlag.com&gt;_x000D_
Sent: 25 October 2022 20:11_x000D_
To: MUMDCO-SUPPORT.NOR &lt;ssc.dgsupport.nor@cma-cgm.com&gt;; usa.dco &lt;usa.dco@cma-cgm.com&gt;_x000D_
Subject: Triggered by DG Auto-Approval DG REQU</t>
  </si>
  <si>
    <t>AAMkADQzM2Y3NzFhLTY0MDgtNDVjZS04NDRlLTcxOWI3ODBiZWM2ZABGAAAAAADeaS6YzwGiQrRL4g8SKub4BwCWAZN4hS6LR6cR1E2JdmnrAAAAZOBlAAB2alk1eQXfToAi5kxYpWFFAAOR5t5vAAA=</t>
  </si>
  <si>
    <t>GME2 - 6342839020 CMA CGM TANCREDI 0PGDEW1MA(MSY - SHA) ( jhoffman )Dangerous Approval Request (HOU) 1*20TK</t>
  </si>
  <si>
    <t>AAMkADQzM2Y3NzFhLTY0MDgtNDVjZS04NDRlLTcxOWI3ODBiZWM2ZABGAAAAAADeaS6YzwGiQrRL4g8SKub4BwCWAZN4hS6LR6cR1E2JdmnrAAAAZOBlAAB2alk1eQXfToAi5kxYpWFFAAOM0vqTAAA=</t>
  </si>
  <si>
    <t>Re: [TAT2] DG-CGBA(CMA CGM BIANCA)/0LBCIE1MA/USNYC-BEANW,(BK#:242530603,App.:202210130406)-1 x 4SH   Ref-no: &lt;&lt;A3_VD0CQFV6.CNT&gt;&gt;</t>
  </si>
  <si>
    <t>clementng@evergreen-shipping.us; mailbkg@evergreen.com.tw; sandywu@evergreen-marine.com</t>
  </si>
  <si>
    <t>_________________________________x000D_
From: cargo_notice@mail.evergreen-line.com &lt;cargo_notice@mail.evergreen-line.com&gt;_x000D_
Sent: 13 October 2022 01:21_x000D_
To: MUMDCO-SUPPORT.NOR &lt;ssc.dgsupport.nor@cma-cgm.com&gt;_x000D_
Cc: clementng@evergreen-shipping.us &lt;clementng@ever</t>
  </si>
  <si>
    <t>AAMkADQzM2Y3NzFhLTY0MDgtNDVjZS04NDRlLTcxOWI3ODBiZWM2ZABGAAAAAADeaS6YzwGiQrRL4g8SKub4BwCWAZN4hS6LR6cR1E2JdmnrAAAAZOBlAAB2alk1eQXfToAi5kxYpWFFAAOH4jlVAAA=</t>
  </si>
  <si>
    <t>Re: [REPLACEMENT] DG REQUEST: CMA CGM OHIO / 2242S / SWX / 294857 / 61840925 / CTG0007/SWX / COCTG to PECLL//HAZ_11371709//WCC HZ-WC</t>
  </si>
  <si>
    <t>usa.dco; HLDGValidation@hlag.com</t>
  </si>
  <si>
    <t>_________________________________x000D_
From: usa.dco &lt;usa.dco@cma-cgm.com&gt;_x000D_
Sent: 10 October 2022 21:54_x000D_
To: HLDGValidation@hlag.com &lt;HLDGVALIDATION@hlag.com&gt;_x000D_
Cc: MUMDCO-SUPPORT.NOR &lt;ssc.dgsupport.nor@cma-cgm.com&gt;_x000D_
Subject: RE: [REPLACEMENT] DG REQUEST: CMA</t>
  </si>
  <si>
    <t>AAMkADQzM2Y3NzFhLTY0MDgtNDVjZS04NDRlLTcxOWI3ODBiZWM2ZABGAAAAAADeaS6YzwGiQrRL4g8SKub4BwCWAZN4hS6LR6cR1E2JdmnrAAAAZOBlAAB2alk1eQXfToAi5kxYpWFFAAOEuosZAAA=</t>
  </si>
  <si>
    <t>Fw: [USEC Loop 6] DG-CGTA(CMA CGM TANCREDI)/0PGDEW1MA/USHUS-SGSGP,(BK#:242524021,App.:202210055516)-1 x 2SD   Ref-no: &lt;&lt;A3_VD058QZR.CNT&gt;&gt;  DCO_11428798  PEX3   Hz-PG</t>
  </si>
  <si>
    <t>Hello,_x000D_
_x000D_
Booking has been created in HARP under DCO_11428798_x000D_
_x000D_
emergency contact number updated_x000D_
_x000D_
Kindly advise if all ok_x000D_
_x000D_
Vandesh PATIL_x000D_
Executive– Mumbai DCO_x000D_
Tel :    +91 (22) 4935 5909_x000D_
VOIP : 88965633_x000D_
CMA CGM GBS India_x000D_
3rd Floor, D-3, Kalpatar</t>
  </si>
  <si>
    <t>AAMkADQzM2Y3NzFhLTY0MDgtNDVjZS04NDRlLTcxOWI3ODBiZWM2ZABGAAAAAADeaS6YzwGiQrRL4g8SKub4BwCWAZN4hS6LR6cR1E2JdmnrAAAAZOBlAAB2alk1eQXfToAi5kxYpWFFAAOC2l+gAAA=</t>
  </si>
  <si>
    <t>RE: [USEC Loop 6] DG-CGTA(CMA CGM TANCREDI)/0PGDEW1MA/USHUS-SGSGP,(BK#:242524021,App.:202210055516)-1 x 2SD   Ref-no: &lt;&lt;A3_VD058QZR.CNT&gt;&gt;  DCO_11428798  PEX3   Hz-PG</t>
  </si>
  <si>
    <t>Please update booking with Emergency contact number as well._x000D_
_x000D_
_x000D_
_x000D_
_x000D_
WARNING : DG acceptance does not mean loading acceptance : the container number is mandatory before or at the DG cut off._x000D_
_x000D_
Jennifer CHRIMES_x000D_
Dangerous Cargo Representative_x000D_
Direct lin</t>
  </si>
  <si>
    <t>AAMkADQzM2Y3NzFhLTY0MDgtNDVjZS04NDRlLTcxOWI3ODBiZWM2ZABGAAAAAADeaS6YzwGiQrRL4g8SKub4BwCWAZN4hS6LR6cR1E2JdmnrAAAAZOBlAAB2alk1eQXfToAi5kxYpWFFAAOC2l+fAAA=</t>
  </si>
  <si>
    <t>AAMkADQzM2Y3NzFhLTY0MDgtNDVjZS04NDRlLTcxOWI3ODBiZWM2ZABGAAAAAADeaS6YzwGiQrRL4g8SKub4BwCWAZN4hS6LR6cR1E2JdmnrAAAAZOBlAAB2alk1eQXfToAi5kxYpWFFAANyIai5AAA=</t>
  </si>
  <si>
    <t>Re: &lt;Reminder&gt;[USEC Loop 6] DG-CMAE(CMA CGM ELBE)/0PGDIW1MA/USNOL-JPKBE,(BK#:242483001,App.:202209281060)-1 x 2TK   Ref-no: &lt;&lt;A7_VD01K9C0.CNT&gt;&gt;</t>
  </si>
  <si>
    <t>_________________________________x000D_
From: cargo_notice@mail.evergreen-line.com &lt;cargo_notice@mail.evergreen-line.com&gt;_x000D_
Sent: 01 October 2022 09:35_x000D_
To: MUMDCO-SUPPORT.NOR &lt;ssc.dgsupport.nor@cma-cgm.com&gt;_x000D_
Cc: clementng@evergreen-shipping.us &lt;clementng@ever</t>
  </si>
  <si>
    <t>AAMkADQzM2Y3NzFhLTY0MDgtNDVjZS04NDRlLTcxOWI3ODBiZWM2ZABGAAAAAADeaS6YzwGiQrRL4g8SKub4BwCWAZN4hS6LR6cR1E2JdmnrAAAAZOBlAAB2alk1eQXfToAi5kxYpWFFAAN/TXqWAAA=</t>
  </si>
  <si>
    <t>Fw: &lt;Reminder&gt;[PSW Loop 3] DG-CCGS(CMA CGM GANGES)/0TUPAN1MA/USCHS-BEZEE,(BK#:242356281,App.:202209237955)-2 x 4SH   Ref-no: &lt;&lt;A2_VD9ZB69G.CNT&gt;&gt;    DCO_11389980 / 83    COLSUEZ</t>
  </si>
  <si>
    <t>Hello_x000D_
_x000D_
_x000D_
Booking created in HARP under DCO_11389980 / 83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t>
  </si>
  <si>
    <t>AAMkADQzM2Y3NzFhLTY0MDgtNDVjZS04NDRlLTcxOWI3ODBiZWM2ZABGAAAAAADeaS6YzwGiQrRL4g8SKub4BwCWAZN4hS6LR6cR1E2JdmnrAAAAZOBlAAB2alk1eQXfToAi5kxYpWFFAAN/TXqVAAA=</t>
  </si>
  <si>
    <t>Re: *CANCEL* DG Cargo Request: WSA4 - 6345201340 CMA CGM MUNDRA 0MHCDE1MA (NGB - BUN)    DCO_11398292    ACSA1</t>
  </si>
  <si>
    <t>MOC_DG@coscon.com; xiaogq@coscon.com; YUANYCH@cosfredl.com; ARO-OPS.DCO</t>
  </si>
  <si>
    <t>Hello_x000D_
_x000D_
_x000D_
Booking cancelled as per below mail._x000D_
_x000D_
_x000D_
_x000D_
_x000D_
_x000D_
_x000D_
Siddhi GAWDE_x000D_
_x000D_
Specialist – Mumbai DCO_x000D_
_x000D_
_x000D_
_x000D_
Direct line: +91 (22) 4095 5702_x000D_
_x000D_
VoIP: 8896 5702_x000D_
_x000D_
_x000D_
_x000D_
_x000D_
CMA CGM GBS India_x000D_
_x000D_
3rd Floor, , D-3, Kalpataru Prime, Road No. 16,_x000D_
_x000D_
Wagle Industria</t>
  </si>
  <si>
    <t>AAMkADQzM2Y3NzFhLTY0MDgtNDVjZS04NDRlLTcxOWI3ODBiZWM2ZABGAAAAAADeaS6YzwGiQrRL4g8SKub4BwCWAZN4hS6LR6cR1E2JdmnrAAAAZOBlAAB2alk1eQXfToAi5kxYpWFFAAN+n5bzAAA=</t>
  </si>
  <si>
    <t>AAMkADQzM2Y3NzFhLTY0MDgtNDVjZS04NDRlLTcxOWI3ODBiZWM2ZABGAAAAAADeaS6YzwGiQrRL4g8SKub4BwCWAZN4hS6LR6cR1E2JdmnrAAAAZOBlAAB2alk1eQXfToAi5kxYpWFFAAN4PzDbAAA=</t>
  </si>
  <si>
    <t>Fw: Triggered by DG Auto-Approval DG REQUEST: CMA CGM ARKANSAS / 2235N / SWX / 291987 / 62516142 / CLL0017/SWX / PECLL to GBLGP // HAZ_11341583 // WCC HZ-WC</t>
  </si>
  <si>
    <t xml:space="preserve">_________________________________x000D_
From: usa.dco &lt;usa.dco@cma-cgm.com&gt;_x000D_
Sent: 09 September 2022 19:18_x000D_
To: MUMDCO-SUPPORT.NOR &lt;ssc.dgsupport.nor@cma-cgm.com&gt;_x000D_
Subject: RE: Triggered by DG Auto-Approval DG REQUEST: CMA CGM ARKANSAS / 2235N / SWX / 291987 / </t>
  </si>
  <si>
    <t>AAMkADQzM2Y3NzFhLTY0MDgtNDVjZS04NDRlLTcxOWI3ODBiZWM2ZABGAAAAAADeaS6YzwGiQrRL4g8SKub4BwCWAZN4hS6LR6cR1E2JdmnrAAAAZOBlAAB2alk1eQXfToAi5kxYpWFFAANxXIj7AAA=</t>
  </si>
  <si>
    <t>AAMkADQzM2Y3NzFhLTY0MDgtNDVjZS04NDRlLTcxOWI3ODBiZWM2ZABGAAAAAADeaS6YzwGiQrRL4g8SKub4BwCWAZN4hS6LR6cR1E2JdmnrAAAAZOBlAAB2alk1eQXfToAi5kxYpWFFAANuUZIgAAA=</t>
  </si>
  <si>
    <t>Fw: REMINDER: DG REQUEST: CMA CGM BUTTERFLY / 2229 / TPI / 291261 / 69179661 / NYC0021/TPI / USNYC to INMUN</t>
  </si>
  <si>
    <t>_________________________________x000D_
From: HLDGVALIDATION &lt;HLDGVALIDATION@hlag.com&gt;_x000D_
Sent: 31 August 2022 12:03_x000D_
To: MUMDCO-SUPPORT.NOR &lt;ssc.dgsupport.nor@cma-cgm.com&gt;_x000D_
Subject: REMINDER: DG REQUEST: CMA CGM BUTTERFLY / 2229 / TPI / 291261 / 69179661 / NYC00</t>
  </si>
  <si>
    <t>AAMkADQzM2Y3NzFhLTY0MDgtNDVjZS04NDRlLTcxOWI3ODBiZWM2ZABGAAAAAADeaS6YzwGiQrRL4g8SKub4BwCWAZN4hS6LR6cR1E2JdmnrAAAAZOBlAAB2alk1eQXfToAi5kxYpWFFAANyIKZoAAA=</t>
  </si>
  <si>
    <t>Fw: R GME2 - 6340809130 APL DANUBE 0PGD0W1MA(HOU - SHA) ( cgomez )Dangerous Approval Request (HOU) 1*20TK   HZ-PG</t>
  </si>
  <si>
    <t>Hello,_x000D_
_x000D_
Booking has been created in HARP under_x000D_
_x000D_
_x000D_
_x000D_
Stephen MONTEIRO_x000D_
Sr. Executive – Mumbai DCO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OBlAAB2alk1eQXfToAi5kxYpWFFAANpx0GKAAA=</t>
  </si>
  <si>
    <t xml:space="preserve">Fw: ***P-0*** RE: CMA CGM DALILA 0MRBAE1MA ex. USSAV HZ-MR </t>
  </si>
  <si>
    <t>Hello,_x000D_
_x000D_
Booking has been created in HARP under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OBlAAB2alk1eQXfToAi5kxYpWFFAANpx0GJAAA=</t>
  </si>
  <si>
    <t>RE: HAZ Approval: CGURA / 0PGCWW1MA / POL: USHOU / ETA: 11-Aug-2022    2705412850   HZ-PG</t>
  </si>
  <si>
    <t>Good day –_x000D_
All is good from a HAZ standpoint, container is attached._x000D_
_x000D_
_x000D_
_x000D_
WARNING : DG acceptance does not mean loading acceptance : the container number is mandatory before or at the DG cut off._x000D_
_x000D_
Jennifer CHRIMES_x000D_
Dangerous Cargo Representative, DCO</t>
  </si>
  <si>
    <t>AAMkADQzM2Y3NzFhLTY0MDgtNDVjZS04NDRlLTcxOWI3ODBiZWM2ZABGAAAAAADeaS6YzwGiQrRL4g8SKub4BwCWAZN4hS6LR6cR1E2JdmnrAAAAZOBlAAB2alk1eQXfToAi5kxYpWFFAANnF09bAAA=</t>
  </si>
  <si>
    <t>CAUTION: This email originated from outside of the organization. Do not click links or open attachments unless you recognize the sender and know the content is safe._x000D_
_x000D_
_x000D_
Dear Partner,_x000D_
_x000D_
_x000D_
_x000D_
Please confirm the below DG is accepted. Per attached, DCO is n</t>
  </si>
  <si>
    <t>AAMkADQzM2Y3NzFhLTY0MDgtNDVjZS04NDRlLTcxOWI3ODBiZWM2ZABGAAAAAADeaS6YzwGiQrRL4g8SKub4BwCWAZN4hS6LR6cR1E2JdmnrAAAAZOBlAAB2alk1eQXfToAi5kxYpWFFAANnF09cAAA=</t>
  </si>
  <si>
    <t>AAMkADQzM2Y3NzFhLTY0MDgtNDVjZS04NDRlLTcxOWI3ODBiZWM2ZABGAAAAAADeaS6YzwGiQrRL4g8SKub4BwCWAZN4hS6LR6cR1E2JdmnrAAAAZOBlAAB2alk1eQXfToAi5kxYpWFFAANpx0GIAAA=</t>
  </si>
  <si>
    <t>Re: GME2 - 6336095180 CMA CGM URAL 0PGCWW1MA(HOU - SIN) ( jhoffman )Dangerous Approval Request (HOU) 1*20GP   HZ-PG</t>
  </si>
  <si>
    <t>_________________________________x000D_
From: usa.dco &lt;usa.dco@cma-cgm.com&gt;_x000D_
Sent: 16 August 2022 00:12_x000D_
To: JHoffman/Joshua Hoffman (US/CSLNA/ESSP) &lt;jhoffman@cosco-usa.com&gt;; MUMDCO-SUPPORT.NOR &lt;ssc.dgsupport.nor@cma-cgm.com&gt;_x000D_
Cc: CSLNA Hazardous Materials US</t>
  </si>
  <si>
    <t>AAMkADQzM2Y3NzFhLTY0MDgtNDVjZS04NDRlLTcxOWI3ODBiZWM2ZABGAAAAAADeaS6YzwGiQrRL4g8SKub4BwCWAZN4hS6LR6cR1E2JdmnrAAAAZOBlAAB2alk1eQXfToAi5kxYpWFFAANg+w1DAAA=</t>
  </si>
  <si>
    <t>Fw: DG Application |(ECX) MICHELANGELO TRADER 0EL8ZS1MA | 6341004030 | Kingston to PARAMARIBO |  CLASS 2.1/ UN No 1950</t>
  </si>
  <si>
    <t>_________________________________x000D_
From: Anna Hamilton &lt;anna.hamilton@jashipco.com&gt;_x000D_
Sent: 14 August 2022 23:16_x000D_
To: MUMDCO-SUPPORT.NOR &lt;ssc.dgsupport.nor@cma-cgm.com&gt;; usa.dco &lt;usa.dco@cma-cgm.com&gt;_x000D_
Cc: Kadien Thompson &lt;kadien.thompson@jashipco.com&gt;; Toni</t>
  </si>
  <si>
    <t>AAMkADQzM2Y3NzFhLTY0MDgtNDVjZS04NDRlLTcxOWI3ODBiZWM2ZABGAAAAAADeaS6YzwGiQrRL4g8SKub4BwCWAZN4hS6LR6cR1E2JdmnrAAAAZOBlAAB2alk1eQXfToAi5kxYpWFFAANgTyDHAAA=</t>
  </si>
  <si>
    <t>Fwd: HZ-Y1  18656910 | 038VLC1190034 |  DEBUSSY 220S LGB</t>
  </si>
  <si>
    <t>MUMDCO-SUPPORT.NOR; SSC.Dancarg</t>
  </si>
  <si>
    <t>Hello_x000D_
_x000D_
Can you please help?_x000D_
_x000D_
_x000D_
Obtenir Outlook pour Android_x000D_
_x000D_
_________________________________x000D_
De : usa.dco &lt;usa.dco@cma-cgm.com&gt;_x000D_
Envoyé : vendredi 5 août 2022 à 22:07_x000D_
À : dc.support@msc.com &lt;dc.support@msc.com&gt;; kelley.glover@msc.com &lt;kelley.glov</t>
  </si>
  <si>
    <t>AAMkADQzM2Y3NzFhLTY0MDgtNDVjZS04NDRlLTcxOWI3ODBiZWM2ZABGAAAAAADeaS6YzwGiQrRL4g8SKub4BwCWAZN4hS6LR6cR1E2JdmnrAAAAZOBlAAB2alk1eQXfToAi5kxYpWFFAANbOws3AAA=</t>
  </si>
  <si>
    <t>Hello Team,_x000D_
_x000D_
Booking has been created in HARP under_x000D_
_x000D_
_x000D_
_x000D_
_x000D_
Kundan DALVI_x000D_
Specialist -Mumbai DCO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OBlAAB2alk1eQXfToAi5kxYpWFFAANSb3DoAAA=</t>
  </si>
  <si>
    <t>AAMkADQzM2Y3NzFhLTY0MDgtNDVjZS04NDRlLTcxOWI3ODBiZWM2ZABGAAAAAADeaS6YzwGiQrRL4g8SKub4BwCWAZN4hS6LR6cR1E2JdmnrAAAAZOBlAAB2alk1eQXfToAi5kxYpWFFAANSb3DnAAA=</t>
  </si>
  <si>
    <t>CAUTION: This email originated from outside of the organization. Do not click links or open attachments unless you recognize the sender and know the content is safe._x000D_
_x000D_
_x000D_
Hi Mitchell,_x000D_
_x000D_
Confirm commodity is NEW, and it's new lawnmowers, not an automobile</t>
  </si>
  <si>
    <t>AAMkADQzM2Y3NzFhLTY0MDgtNDVjZS04NDRlLTcxOWI3ODBiZWM2ZABGAAAAAADeaS6YzwGiQrRL4g8SKub4BwCWAZN4hS6LR6cR1E2JdmnrAAAAZOBlAAB2alk1eQXfToAi5kxYpWFFAANZpt8bAAA=</t>
  </si>
  <si>
    <t>Hello Team,_x000D_
_x000D_
Booking has been Amended as per the below mail  DCO_11047227_x000D_
_x000D_
_x000D_
Kundan DALVI_x000D_
Specialist -Mumbai DCO_x000D_
Direct line: +91 (22) 4935 5702/5633_x000D_
VoIP: 8896 5702/5633_x000D_
_x000D_
CMA CGM GBS India_x000D_
3rd Floor, D-3, Kalpataru Prime, Road No. 16,_x000D_
Wagl</t>
  </si>
  <si>
    <t>AAMkADQzM2Y3NzFhLTY0MDgtNDVjZS04NDRlLTcxOWI3ODBiZWM2ZABGAAAAAADeaS6YzwGiQrRL4g8SKub4BwCWAZN4hS6LR6cR1E2JdmnrAAAAZOBlAAB2alk1eQXfToAi5kxYpWFFAANSb3DlAAA=</t>
  </si>
  <si>
    <t>Fw: [WSA4] DG-CCCH(CMA CGM COCHIN)/0MHBMW1MA/MXMZO-KRPUS,(BK#:280539652,App.:202207261057)-1 x 4SD   Ref-no: &lt;&lt;A4_VD7Q24G3.CNT&gt;&gt;</t>
  </si>
  <si>
    <t>_________________________________x000D_
From: cargo_notice@mail.evergreen-line.com &lt;cargo_notice@mail.evergreen-line.com&gt;_x000D_
Sent: 26 July 2022 19:18_x000D_
To: MUMDCO-SUPPORT.NOR &lt;ssc.dgsupport.nor@cma-cgm.com&gt;_x000D_
Cc: eladgr@pa.evergreen-line.com &lt;eladgr@pa.evergreen-li</t>
  </si>
  <si>
    <t>AAMkADQzM2Y3NzFhLTY0MDgtNDVjZS04NDRlLTcxOWI3ODBiZWM2ZABGAAAAAADeaS6YzwGiQrRL4g8SKub4BwCWAZN4hS6LR6cR1E2JdmnrAAAAZOBlAAB2alk1eQXfToAi5kxYpWFFAANScHdEAAA=</t>
  </si>
  <si>
    <t>AAMkADQzM2Y3NzFhLTY0MDgtNDVjZS04NDRlLTcxOWI3ODBiZWM2ZABGAAAAAADeaS6YzwGiQrRL4g8SKub4BwCWAZN4hS6LR6cR1E2JdmnrAAAAZOBlAAB2alk1eQXfToAi5kxYpWFFAANSb3DjAAA=</t>
  </si>
  <si>
    <t>Hello Team,_x000D_
_x000D_
Booking has been created in HARP under_x000D_
_x000D_
_x000D_
_x000D_
_x000D_
Kundan DALVI_x000D_
Specialist - Mumbai DCO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OBlAAB2alk1eQXfToAi5kxYpWFFAAM8XzTKAAA=</t>
  </si>
  <si>
    <t>Hello Team,_x000D_
_x000D_
Booking has been created in HARP under DCO_11147615_x000D_
_x000D_
_x000D_
_x000D_
Kundan DALVI_x000D_
Specialist - Mumbai DCO_x000D_
Direct line: +91 (22) 4935 5702/5633_x000D_
VoIP: 8896 5702/5633_x000D_
CMA CGM GBS India_x000D_
3rd Floor, D-3, Kalpataru Prime, Road No. 16, Wagle Industr</t>
  </si>
  <si>
    <t>AAMkADQzM2Y3NzFhLTY0MDgtNDVjZS04NDRlLTcxOWI3ODBiZWM2ZABGAAAAAADeaS6YzwGiQrRL4g8SKub4BwCWAZN4hS6LR6cR1E2JdmnrAAAAZOBlAAB2alk1eQXfToAi5kxYpWFFAAM8XzTJAAA=</t>
  </si>
  <si>
    <t>Fw: TAT3 - 2703492770 CMA CGM NERVAL 0VBC2W1MA(HOU - ANR) ( RONGRA )Dangerous Approval Request (HOU) 1*40GP</t>
  </si>
  <si>
    <t>_________________________________x000D_
From: PLEASE-No-Reply-IRIS-4@OOCL.COM &lt;PLEASE-No-Reply-IRIS-4@OOCL.COM&gt;_x000D_
Sent: 12 July 2022 12:04_x000D_
To: MUMDCO-SUPPORT.NOR &lt;ssc.dgsupport.nor@cma-cgm.com&gt;; HAZDOCN@OOCL.COM &lt;HAZDOCN@OOCL.COM&gt;_x000D_
Cc: RACHEL.RONG@OOCL.COM &lt;RAC</t>
  </si>
  <si>
    <t>AAMkADQzM2Y3NzFhLTY0MDgtNDVjZS04NDRlLTcxOWI3ODBiZWM2ZABGAAAAAADeaS6YzwGiQrRL4g8SKub4BwCWAZN4hS6LR6cR1E2JdmnrAAAAZOBlAAB2alk1eQXfToAi5kxYpWFFAANJ09h/AAA=</t>
  </si>
  <si>
    <t>Hello Team,_x000D_
_x000D_
Booking has been created in HARP under DCO_11137620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IAAA=</t>
  </si>
  <si>
    <t>Re: &lt;Reminder&gt;[WSA4] DG-APEL(APL ESPLANADE)/0MHBAW1MA/PECAL-CNHUP,(BK#:751200033689,App.:202206240016)-7 x 4SH   Ref-no: &lt;&lt;A2_VD76BMNR.CNT&gt;&gt;</t>
  </si>
  <si>
    <t>Hello Partner,_x000D_
_x000D_
Please note due to weights exceed reconfirm the packing qty. for UNNO 2216 (item 1)._x000D_
Please provide DGD._x000D_
To procced_x000D_
_x000D_
_x000D_
Vijay Valmiki._x000D_
 Executive -Mumbai DCO_x000D_
Direct line: +91 (22) 4935 5909_x000D_
VOIP: 8896 5909_x000D_
CMA CGM GBS India_x000D_
3rd F</t>
  </si>
  <si>
    <t>AAMkADQzM2Y3NzFhLTY0MDgtNDVjZS04NDRlLTcxOWI3ODBiZWM2ZABGAAAAAADeaS6YzwGiQrRL4g8SKub4BwCWAZN4hS6LR6cR1E2JdmnrAAAAZOBlAAB2alk1eQXfToAi5kxYpWFFAANHNr5wAAA=</t>
  </si>
  <si>
    <t>Hello Team,_x000D_
_x000D_
Booking has been created in HARP under DCO_11097708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HAAA=</t>
  </si>
  <si>
    <t>Hello Team,_x000D_
_x000D_
Booking has been created in HARP under DCO_11095277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GAAA=</t>
  </si>
  <si>
    <t>RE: Hazardous Cargo - HKA2237949</t>
  </si>
  <si>
    <t>Hello Team,_x000D_
_x000D_
Booking has been created in HARP under _x000D_
_x000D_
_x000D_
_x000D_
 _x000D_
Kundan DALVI  _x000D_
Specialist - Mumbai DCO   _x000D_
Direct line: +91 (22) 4935 5702/5633 _x000D_
VoIP: 8896 5702/5633  _x000D_
CMA CGM GBS India _x000D_
3rd Floor, D-3, Kalpataru Prime, Road No. 16, Wagle Industr</t>
  </si>
  <si>
    <t>AAMkADQzM2Y3NzFhLTY0MDgtNDVjZS04NDRlLTcxOWI3ODBiZWM2ZABGAAAAAADeaS6YzwGiQrRL4g8SKub4BwCWAZN4hS6LR6cR1E2JdmnrAAAAZOBlAAB2alk1eQXfToAi5kxYpWFFAAM8XzTFAAA=</t>
  </si>
  <si>
    <t>PSW3,USEC3 - 2701005631 CMA CGM AMERIGO VESPUCCI 0TUNKW1MA(LAS - SIN) ( CERVADE )Dangerous Approval Request (LGB) 1*40HQ</t>
  </si>
  <si>
    <t>AAMkADQzM2Y3NzFhLTY0MDgtNDVjZS04NDRlLTcxOWI3ODBiZWM2ZABGAAAAAADeaS6YzwGiQrRL4g8SKub4BwCWAZN4hS6LR6cR1E2JdmnrAAAAZOBlAAB2alk1eQXfToAi5kxYpWFFAAM/YoFhAAA=</t>
  </si>
  <si>
    <t>AAMkADQzM2Y3NzFhLTY0MDgtNDVjZS04NDRlLTcxOWI3ODBiZWM2ZABGAAAAAADeaS6YzwGiQrRL4g8SKub4BwCWAZN4hS6LR6cR1E2JdmnrAAAAZOBlAAB2alk1eQXfToAi5kxYpWFFAAM/YoFfAAA=</t>
  </si>
  <si>
    <t>Fw: &lt;&lt;TO:CMA&gt;&gt; ONE_Application DG - [AL6] CMA CGM DALILA 0014E / USNYC / FRFOS, RICCX8968300//DCO_11091709//AMERIGO</t>
  </si>
  <si>
    <t>_________________________________x000D_
From: na.dg &lt;na.dg@one-line.com&gt;_x000D_
Sent: 29 June 2022 02:29_x000D_
To: MUMDCO-SUPPORT.NOR &lt;ssc.dgsupport.nor@cma-cgm.com&gt;_x000D_
Cc: NA DG &lt;na.dg@one-line.com&gt;_x000D_
Subject: &lt;&lt;TO:CMA&gt;&gt; ONE_Application DG - [AL6] CMA CGM DALILA 0014E / U</t>
  </si>
  <si>
    <t>AAMkADQzM2Y3NzFhLTY0MDgtNDVjZS04NDRlLTcxOWI3ODBiZWM2ZABGAAAAAADeaS6YzwGiQrRL4g8SKub4BwCWAZN4hS6LR6cR1E2JdmnrAAAAZOBlAAB2alk1eQXfToAi5kxYpWFFAAM8XzTDAAA=</t>
  </si>
  <si>
    <t>Hello Team,_x000D_
_x000D_
Booking has been created in HARP under DCO_11088121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OBlAAB2alk1eQXfToAi5kxYpWFFAAM8XzTCAAA=</t>
  </si>
  <si>
    <t>gamma(gamma - aminopropyltriethoxysilan)</t>
  </si>
  <si>
    <t>AAMkADQzM2Y3NzFhLTY0MDgtNDVjZS04NDRlLTcxOWI3ODBiZWM2ZABGAAAAAADeaS6YzwGiQrRL4g8SKub4BwCWAZN4hS6LR6cR1E2JdmnrAAAAZOBlAAB2alk1eQXfToAi5kxYpWFFAAM8XzTBAAA=</t>
  </si>
  <si>
    <t>AAMkADQzM2Y3NzFhLTY0MDgtNDVjZS04NDRlLTcxOWI3ODBiZWM2ZABGAAAAAADeaS6YzwGiQrRL4g8SKub4BwCWAZN4hS6LR6cR1E2JdmnrAAAAZOBlAAB2alk1eQXfToAi5kxYpWFFAAM8XzS/AAA=</t>
  </si>
  <si>
    <t>ATM1 - 2702553340 CMA CGM DALILA 0MRAYE1MA(NYC - ALG) ( GUCA2 )Dangerous Approval Request (NYC) 1*40GP</t>
  </si>
  <si>
    <t>AAMkADQzM2Y3NzFhLTY0MDgtNDVjZS04NDRlLTcxOWI3ODBiZWM2ZABGAAAAAADeaS6YzwGiQrRL4g8SKub4BwCWAZN4hS6LR6cR1E2JdmnrAAAAZOBlAAB2alk1eQXfToAi5kxYpWFFAAM/YoFdAAA=</t>
  </si>
  <si>
    <t>Fw: PSW3,USEC3 - 2700994280 CMA CGM J. ADAMS 0TUOIN1MA(CHS - LCB) ( RONGRA )Dangerous Approval Request (NYC) 1*20GP / DCO_11035088 / COLSUEZ</t>
  </si>
  <si>
    <t xml:space="preserve">Hello,_x000D_
_x000D_
_x000D_
_x000D_
_x000D_
_x000D_
Booking has been created in HARP under DCO_11035088_x000D_
_x000D_
VESSEL TAKEN AS CMA CGM A. LINCOLN_x000D_
_x000D_
_x000D_
_x000D_
_x000D_
Navin Domakonda_x000D_
Executive - Mumbai DCO_x000D_
_x000D_
Direct line: +91 (22) 4935 5909_x000D_
VOIP: 8896 5909_x000D_
CMA CGM GBS India_x000D_
3rd Floor, D-3, Kalpataru </t>
  </si>
  <si>
    <t>AAMkADQzM2Y3NzFhLTY0MDgtNDVjZS04NDRlLTcxOWI3ODBiZWM2ZABGAAAAAADeaS6YzwGiQrRL4g8SKub4BwCWAZN4hS6LR6cR1E2JdmnrAAAAZOBlAAB2alk1eQXfToAi5kxYpWFFAAM8Xl19AAA=</t>
  </si>
  <si>
    <t xml:space="preserve">Re: [REMINDER][REPLACEMENT] DG REQUEST: APL PARIS / 0PPCIW1MA / JCS / 286281 / 66485429 / CTG0014/JCS / COCTG to JMKIN  DCO_11049716   PEX2 </t>
  </si>
  <si>
    <t>_________________________________x000D_
From: usa.dco &lt;usa.dco@cma-cgm.com&gt;_x000D_
Sent: 21 June 2022 17:47_x000D_
To: ssc.dgsupport.nor &lt;ssc.dgsupport.nor@cma-cgm.com&gt;_x000D_
Subject: RE: [REMINDER][REPLACEMENT] DG REQUEST: APL PARIS / 0PPCIW1MA / JCS / 286281 / 66485429 / CT</t>
  </si>
  <si>
    <t>AAMkADQzM2Y3NzFhLTY0MDgtNDVjZS04NDRlLTcxOWI3ODBiZWM2ZABGAAAAAADeaS6YzwGiQrRL4g8SKub4BwCWAZN4hS6LR6cR1E2JdmnrAAAAZOBlAAB2alk1eQXfToAi5kxYpWFFAAM8Xl15AAA=</t>
  </si>
  <si>
    <t>Re: &lt;CANCEL&gt;[USEC Loop 1] DG-CCAN(CMA CGM APOLLON)/0MBBMW1MA/USNYC-KRPUS,(BK#:242045291,App.:202206180002)-2 x 4SD   Ref-no: &lt;&lt;A3_VD6H75GK.CNT&gt;&gt;</t>
  </si>
  <si>
    <t>_________________________________x000D_
From: cargo_notice@mail.evergreen-line.com &lt;cargo_notice@mail.evergreen-line.com&gt;_x000D_
Sent: 18 June 2022 03:20_x000D_
To: ssc.dgsupport.nor &lt;ssc.dgsupport.nor@cma-cgm.com&gt;_x000D_
Cc: clementng@evergreen-shipping.us &lt;clementng@evergree</t>
  </si>
  <si>
    <t>AAMkADQzM2Y3NzFhLTY0MDgtNDVjZS04NDRlLTcxOWI3ODBiZWM2ZABGAAAAAADeaS6YzwGiQrRL4g8SKub4BwCWAZN4hS6LR6cR1E2JdmnrAAAAZOBlAAB2alk1eQXfToAi5kxYpWFFAAM50jDAAAA=</t>
  </si>
  <si>
    <t>Re: SEA2 - 6337590920 APL SENTOSA 0TUNSW1MA(LAS - PKG) ( jhoffman )Dangerous Approval Request (HOU) 1*20GP / 1*40HQ</t>
  </si>
  <si>
    <t>_________________________________x000D_
From: CSLNA Hazardous Materials USA &lt;HazMatUSA@COSCO-USA.COM&gt;_x000D_
Sent: 17 June 2022 19:20_x000D_
To: ssc.dgsupport.nor &lt;ssc.dgsupport.nor@cma-cgm.com&gt;; JHoffman/Joshua Hoffman (US/CSLNA/ESSP) &lt;jhoffman@cosco-usa.com&gt;_x000D_
Cc: CSLNA</t>
  </si>
  <si>
    <t>AAMkADQzM2Y3NzFhLTY0MDgtNDVjZS04NDRlLTcxOWI3ODBiZWM2ZABGAAAAAADeaS6YzwGiQrRL4g8SKub4BwCWAZN4hS6LR6cR1E2JdmnrAAAAZOBlAAB2alk1eQXfToAi5kxYpWFFAAM50jC+AAA=</t>
  </si>
  <si>
    <t>CAUTION: This email originated from outside of the organization. Do not click links or open attachments unless you recognize the sender and know the content is safe._x000D_
_x000D_
Mr Ribes Jean-Paul         0690 53 79 94_x000D_
_x000D_
Best Regards,_x000D_
_x000D_
Mypee Sorsbie_x000D_
Tel No: +4</t>
  </si>
  <si>
    <t>AAMkADQzM2Y3NzFhLTY0MDgtNDVjZS04NDRlLTcxOWI3ODBiZWM2ZABGAAAAAADeaS6YzwGiQrRL4g8SKub4BwCWAZN4hS6LR6cR1E2JdmnrAAAAZOBlAAB2alk1eQXfToAi5kxYpWFFAAM50jC9AAA=</t>
  </si>
  <si>
    <t>Fw: BZX - 6337346450 DIMITRIS C 0GBCHS1MA(HOU - MZL) ( awooten )Dangerous Approval Request (HOU) 1*20GP</t>
  </si>
  <si>
    <t>_________________________________x000D_
From: AWooten/Amanda Wooten (US/CSLNA/MOD) &lt;awooten@cosco-usa.com&gt; on behalf of CSLNA Hazardous Materials USA &lt;HazMatUSA@COSCO-USA.COM&gt;_x000D_
Sent: 15 June 2022 03:04_x000D_
To: ssc.dgsupport.nor &lt;ssc.dgsupport.nor@cma-cgm.com&gt;_x000D_
Cc:</t>
  </si>
  <si>
    <t>AAMkADQzM2Y3NzFhLTY0MDgtNDVjZS04NDRlLTcxOWI3ODBiZWM2ZABGAAAAAADeaS6YzwGiQrRL4g8SKub4BwCWAZN4hS6LR6cR1E2JdmnrAAAAZOBlAAB2alk1eQXfToAi5kxYpWFFAAM4FHhpAAA=</t>
  </si>
  <si>
    <t>Fw: Hazardous Request: 30148151; CMA CGM SAMBHAR; 2202122N; MQFDF-FRDKK</t>
  </si>
  <si>
    <t xml:space="preserve">_________________________________x000D_
From: mypee.sorsbie@ivops.co.uk &lt;mypee.sorsbie@ivops.co.uk&gt;_x000D_
Sent: 14 June 2022 03:35_x000D_
To: ssc.dgsupport.nor &lt;ssc.dgsupport.nor@cma-cgm.com&gt;_x000D_
Cc: ho.DCOLEH &lt;ho.DCOLEH@cma-cgm.com&gt;_x000D_
Subject: Hazardous Request: 30148151; </t>
  </si>
  <si>
    <t>AAMkADQzM2Y3NzFhLTY0MDgtNDVjZS04NDRlLTcxOWI3ODBiZWM2ZABGAAAAAADeaS6YzwGiQrRL4g8SKub4BwCWAZN4hS6LR6cR1E2JdmnrAAAAZOBlAAB2alk1eQXfToAi5kxYpWFFAAM3JBjOAAA=</t>
  </si>
  <si>
    <t>AAMkADQzM2Y3NzFhLTY0MDgtNDVjZS04NDRlLTcxOWI3ODBiZWM2ZABGAAAAAADeaS6YzwGiQrRL4g8SKub4BwCWAZN4hS6LR6cR1E2JdmnrAAAAZOBlAAB2alk1eQXfToAi5kxYpWFFAAM3JBjMAAA=</t>
  </si>
  <si>
    <t>Hazardous Request: 30147555; MARFRET MARAJO; 2276125S; COCTG-PAMIT / URABA / DCO_10960904</t>
  </si>
  <si>
    <t>Hello,_x000D_
_x000D_
Booking has been amended in HARP under DCO_10960904_x000D_
_x000D_
_x000D_
Aakansha VAITY_x000D_
Executive -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OBlAAB2alk1eQXfToAi5kxYpWFFAAM3JBjNAAA=</t>
  </si>
  <si>
    <t>Fw: Hazardous Request: 30147555; MARFRET MARAJO; 2276124S; COCTG-PAMIT DCO_10960904 URABA</t>
  </si>
  <si>
    <t>Hello Team,_x000D_
_x000D_
Booking has been created in HARP under DCO_1096090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OBlAAB2alk1eQXfToAi5kxYpWFFAAM3JBjKAAA=</t>
  </si>
  <si>
    <t>Fw: DG-WSA4// CMA CGM NEVADA  0MHAWW1MA    / PSJ - FUZHOU NEW PORT (JIANGYIN, FUQING) VIA NINGBO: IMO  9 UN2216 FISHMEAL  PGIII 6x40HQ - BK: 6335651600 ///DCO_10950959/81/84-86///ACSA1</t>
  </si>
  <si>
    <t xml:space="preserve">Hello,_x000D_
_x000D_
_x000D_
_x000D_
Booking has been created in HARP under DCO_10950959/81/84-8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t>
  </si>
  <si>
    <t>AAMkADQzM2Y3NzFhLTY0MDgtNDVjZS04NDRlLTcxOWI3ODBiZWM2ZABGAAAAAADeaS6YzwGiQrRL4g8SKub4BwCWAZN4hS6LR6cR1E2JdmnrAAAAZOBlAAB2alk1eQXfToAi5kxYpWFFAAMpY6s8AAA=</t>
  </si>
  <si>
    <t>Re: 0952767853 - MERCOSUL GUARANI/051N - BASF SA \\ DCO_10943757/59-62 \\ PLATA</t>
  </si>
  <si>
    <t>_________________________________x000D_
From: Marcela.Silva &lt;Marcela.Silva@loginlogistica.com.br&gt;_x000D_
Sent: 23 May 2022 18:29_x000D_
To: ssc.dgsupport.nor &lt;ssc.dgsupport.nor@cma-cgm.com&gt;; SSC.DGMERCOSUL &lt;SSC.DGMERCOSUL@cma-cgm.com&gt;_x000D_
Cc: aprovacao.dca &lt;aprovacao.dca@lo</t>
  </si>
  <si>
    <t>AAMkADQzM2Y3NzFhLTY0MDgtNDVjZS04NDRlLTcxOWI3ODBiZWM2ZABGAAAAAADeaS6YzwGiQrRL4g8SKub4BwCWAZN4hS6LR6cR1E2JdmnrAAAAZOBlAAB2alk1eQXfToAi5kxYpWFFAAMpY6s4AAA=</t>
  </si>
  <si>
    <t>Re: Pending booking approval 218636243 ***EXPRESS BRAZIL 219S COCTG</t>
  </si>
  <si>
    <t>_________________________________x000D_
From: Jesse Castillo &lt;jesse.castillo@hamburgsud.com&gt;_x000D_
Sent: 19 May 2022 21:40_x000D_
To: ssc.dgsupport.nor &lt;ssc.dgsupport.nor@cma-cgm.com&gt;; HazRequest &lt;usa.hazrequests@usa.cma-cgm.com&gt;_x000D_
Cc: +XD LAM-DGDESK &lt;LAM-DGDESK@hamburgs</t>
  </si>
  <si>
    <t>AAMkADQzM2Y3NzFhLTY0MDgtNDVjZS04NDRlLTcxOWI3ODBiZWM2ZABGAAAAAADeaS6YzwGiQrRL4g8SKub4BwCWAZN4hS6LR6cR1E2JdmnrAAAAZOBlAAB2alk1eQXfToAi5kxYpWFFAAMnPQ6EAAA=</t>
  </si>
  <si>
    <t>Fw: Partner acceptance request - 0LU PRESIDENT TRUMAN(US) Voy: 0CQW for booking # USG300397    DCO_10922939/56   EX1PLMA</t>
  </si>
  <si>
    <t>_________________________________x000D_
From: GSCOPSDCRMLL &lt;GSCOPSDCRMLL@maersk.com&gt;_x000D_
Sent: 17 May 2022 21:22_x000D_
To: usa.apldco &lt;usa.apldco@apl.com&gt;; ssc.dgsupport.nor &lt;ssc.dgsupport.nor@cma-cgm.com&gt;_x000D_
Subject: RE: Partner acceptance request - 0LU PRESIDENT TRUMAN</t>
  </si>
  <si>
    <t>AAMkADQzM2Y3NzFhLTY0MDgtNDVjZS04NDRlLTcxOWI3ODBiZWM2ZABGAAAAAADeaS6YzwGiQrRL4g8SKub4BwCWAZN4hS6LR6cR1E2JdmnrAAAAZOBlAAB2alk1eQXfToAi5kxYpWFFAAMliQrwAAA=</t>
  </si>
  <si>
    <t>_________________________________x000D_
From: HAZDOC@oocl.com &lt;HAZDOC@oocl.com&gt;_x000D_
Sent: 25 April 2022 22:37_x000D_
To: HazRequest &lt;usa.hazrequests@usa.cma-cgm.com&gt;; ssc.dgsupport.nor &lt;ssc.dgsupport.nor@cma-cgm.com&gt;_x000D_
Cc: HAZDOC@oocl.com &lt;HAZDOC@oocl.com&gt;_x000D_
Subject: CA</t>
  </si>
  <si>
    <t>AAMkADQzM2Y3NzFhLTY0MDgtNDVjZS04NDRlLTcxOWI3ODBiZWM2ZABGAAAAAADeaS6YzwGiQrRL4g8SKub4BwCWAZN4hS6LR6cR1E2JdmnrAAAAZOBlAAB2alk1eQXfToAi5kxYpWFFAAMjj12eAAA=</t>
  </si>
  <si>
    <t>Re: [PSW Loop 3] DG-CMCL(CMA CGM CORTE REAL)/0TUO6N1MA/USCHS-MYPEN,(BK#:241936211,App.:202205120044)-1 x 4SD   Ref-no: &lt;&lt;A3_VD5B9Z2F.CNT&gt;&gt;  DCO_10909719 \\ COLSUEZ</t>
  </si>
  <si>
    <t>_________________________________x000D_
From: ssc.dgsupport.nor &lt;ssc.dgsupport.nor@cma-cgm.com&gt;_x000D_
Sent: 12 May 2022 20:41_x000D_
To: usa.dco &lt;usa.dco@cma-cgm.com&gt;_x000D_
Subject: Fw: [PSW Loop 3] DG-CMCL(CMA CGM CORTE REAL)/0TUO6N1MA/USCHS-MYPEN,(BK#:241936211,App.:202205</t>
  </si>
  <si>
    <t>AAMkADQzM2Y3NzFhLTY0MDgtNDVjZS04NDRlLTcxOWI3ODBiZWM2ZABGAAAAAADeaS6YzwGiQrRL4g8SKub4BwCWAZN4hS6LR6cR1E2JdmnrAAAAZOBlAAB2alk1eQXfToAi5kxYpWFFAAMwiPrRAAA=</t>
  </si>
  <si>
    <t>Re: DEBUS 211S USLGB APPROVAL NEEDED HZ-Y1</t>
  </si>
  <si>
    <t>_________________________________x000D_
From: usa.dco &lt;usa.dco@cma-cgm.com&gt;_x000D_
Sent: 11 May 2022 02:53_x000D_
To: ssc.dgsupport.nor &lt;ssc.dgsupport.nor@cma-cgm.com&gt;_x000D_
Cc: Taurina Seymore-Cochran &lt;taurina.seymore@hamburgsud.com&gt;; Javed Yasin Jakate &lt;javed.yasin.jakate@m</t>
  </si>
  <si>
    <t>AAMkADQzM2Y3NzFhLTY0MDgtNDVjZS04NDRlLTcxOWI3ODBiZWM2ZABGAAAAAADeaS6YzwGiQrRL4g8SKub4BwCWAZN4hS6LR6cR1E2JdmnrAAAAZOBlAAB2alk1eQXfToAi5kxYpWFFAAMf6MCfAAA=</t>
  </si>
  <si>
    <t>Fw: DEBUS 211S USLGB APPROVAL NEEDED HZ-Y1</t>
  </si>
  <si>
    <t>_________________________________x000D_
From: usa.dco &lt;usa.dco@cma-cgm.com&gt;_x000D_
Sent: 11 May 2022 02:53_x000D_
To: ssc.dgsupport.nor &lt;ssc.dgsupport.nor@cma-cgm.com&gt;_x000D_
Cc: Taurina Seymore-Cochran &lt;taurina.seymore@hamburgsud.com&gt;; Javed Yasin Jakate &lt;javed.yasin.jakate@mae</t>
  </si>
  <si>
    <t>AAMkADQzM2Y3NzFhLTY0MDgtNDVjZS04NDRlLTcxOWI3ODBiZWM2ZABGAAAAAADeaS6YzwGiQrRL4g8SKub4BwCWAZN4hS6LR6cR1E2JdmnrAAAAZOBlAAB2alk1eQXfToAi5kxYpWFFAAMf6MCeAAA=</t>
  </si>
  <si>
    <t>DG REQUEST: CMA CGM OHIO / 2214N / SWX / 284685 / 62476387 / CTG0063/SWX / COCTG to DOCAU</t>
  </si>
  <si>
    <t>CAUTION: This email originated from outside of the organization. Do not click links or open attachments unless you recognize the sender and know the content is safe._x000D_
_x000D_
DG REQUEST: CMA CGM OHIO / 2214N / SWX / 284685 / 62476387 / CTG0063/SWX / COCTG to DO</t>
  </si>
  <si>
    <t>AAMkADQzM2Y3NzFhLTY0MDgtNDVjZS04NDRlLTcxOWI3ODBiZWM2ZABGAAAAAADeaS6YzwGiQrRL4g8SKub4BwCWAZN4hS6LR6cR1E2JdmnrAAAAZOBlAAB2alk1eQXfToAi5kxYpWFFAAMf6MCdAAA=</t>
  </si>
  <si>
    <t>Application :  Asia mailbox</t>
  </si>
  <si>
    <t>TELI Ketan; ACHARYA Krishna; SHETTI Dhanashree</t>
  </si>
  <si>
    <t>Salvi Sameer; NIMBALKAR Mayur; GAWDE Siddhi; DALVI Kundan</t>
  </si>
  <si>
    <t>AAMkADQzM2Y3NzFhLTY0MDgtNDVjZS04NDRlLTcxOWI3ODBiZWM2ZABGAAAAAADeaS6YzwGiQrRL4g8SKub4BwCWAZN4hS6LR6cR1E2JdmnrAAAAZOBlAAB2alk1eQXfToAi5kxYpWFFAAMc0XmEAAA=</t>
  </si>
  <si>
    <t>AAMkADQzM2Y3NzFhLTY0MDgtNDVjZS04NDRlLTcxOWI3ODBiZWM2ZABGAAAAAADeaS6YzwGiQrRL4g8SKub4BwCWAZN4hS6LR6cR1E2JdmnrAAAAZOBlAAB2alk1eQXfToAi5kxYpWFFAAMZ851TAAA=</t>
  </si>
  <si>
    <t>AAMkADQzM2Y3NzFhLTY0MDgtNDVjZS04NDRlLTcxOWI3ODBiZWM2ZABGAAAAAADeaS6YzwGiQrRL4g8SKub4BwCWAZN4hS6LR6cR1E2JdmnrAAAAZOBlAAB2alk1eQXfToAi5kxYpWFFAAMZ851SAAA=</t>
  </si>
  <si>
    <t>AAMkADQzM2Y3NzFhLTY0MDgtNDVjZS04NDRlLTcxOWI3ODBiZWM2ZABGAAAAAADeaS6YzwGiQrRL4g8SKub4BwCWAZN4hS6LR6cR1E2JdmnrAAAAZOBlAAB2alk1eQXfToAi5kxYpWFFAAMZ851RAAA=</t>
  </si>
  <si>
    <t>AAMkADQzM2Y3NzFhLTY0MDgtNDVjZS04NDRlLTcxOWI3ODBiZWM2ZABGAAAAAADeaS6YzwGiQrRL4g8SKub4BwCWAZN4hS6LR6cR1E2JdmnrAAAAZOBlAAB2alk1eQXfToAi5kxYpWFFAAMZ851QAAA=</t>
  </si>
  <si>
    <t>AAMkADQzM2Y3NzFhLTY0MDgtNDVjZS04NDRlLTcxOWI3ODBiZWM2ZABGAAAAAADeaS6YzwGiQrRL4g8SKub4BwCWAZN4hS6LR6cR1E2JdmnrAAAAZOBlAAB2alk1eQXfToAi5kxYpWFFAAMZ851PAAA=</t>
  </si>
  <si>
    <t>AAMkADQzM2Y3NzFhLTY0MDgtNDVjZS04NDRlLTcxOWI3ODBiZWM2ZABGAAAAAADeaS6YzwGiQrRL4g8SKub4BwCWAZN4hS6LR6cR1E2JdmnrAAAAZOBlAAB2alk1eQXfToAi5kxYpWFFAAMZ851OAAA=</t>
  </si>
  <si>
    <t>AAMkADQzM2Y3NzFhLTY0MDgtNDVjZS04NDRlLTcxOWI3ODBiZWM2ZABGAAAAAADeaS6YzwGiQrRL4g8SKub4BwCWAZN4hS6LR6cR1E2JdmnrAAAAZOBlAAB2alk1eQXfToAi5kxYpWFFAAMZ851NAAA=</t>
  </si>
  <si>
    <t>AAMkADQzM2Y3NzFhLTY0MDgtNDVjZS04NDRlLTcxOWI3ODBiZWM2ZABGAAAAAADeaS6YzwGiQrRL4g8SKub4BwCWAZN4hS6LR6cR1E2JdmnrAAAAZOBlAAB2alk1eQXfToAi5kxYpWFFAAMZ851MAAA=</t>
  </si>
  <si>
    <t>AAMkADQzM2Y3NzFhLTY0MDgtNDVjZS04NDRlLTcxOWI3ODBiZWM2ZABGAAAAAADeaS6YzwGiQrRL4g8SKub4BwCWAZN4hS6LR6cR1E2JdmnrAAAAZOBlAAB2alk1eQXfToAi5kxYpWFFAAMZ851LAAA=</t>
  </si>
  <si>
    <t>AAMkADQzM2Y3NzFhLTY0MDgtNDVjZS04NDRlLTcxOWI3ODBiZWM2ZABGAAAAAADeaS6YzwGiQrRL4g8SKub4BwCWAZN4hS6LR6cR1E2JdmnrAAAAZOBlAAB2alk1eQXfToAi5kxYpWFFAAMZ851KAAA=</t>
  </si>
  <si>
    <t>AAMkADQzM2Y3NzFhLTY0MDgtNDVjZS04NDRlLTcxOWI3ODBiZWM2ZABGAAAAAADeaS6YzwGiQrRL4g8SKub4BwCWAZN4hS6LR6cR1E2JdmnrAAAAZOBlAAB2alk1eQXfToAi5kxYpWFFAAMZ851JAAA=</t>
  </si>
  <si>
    <t>AAMkADQzM2Y3NzFhLTY0MDgtNDVjZS04NDRlLTcxOWI3ODBiZWM2ZABGAAAAAADeaS6YzwGiQrRL4g8SKub4BwCWAZN4hS6LR6cR1E2JdmnrAAAAZOBlAAB2alk1eQXfToAi5kxYpWFFAAMZ851IAAA=</t>
  </si>
  <si>
    <t>AAMkADQzM2Y3NzFhLTY0MDgtNDVjZS04NDRlLTcxOWI3ODBiZWM2ZABGAAAAAADeaS6YzwGiQrRL4g8SKub4BwCWAZN4hS6LR6cR1E2JdmnrAAAAZOBlAAB2alk1eQXfToAi5kxYpWFFAAMZ851HAAA=</t>
  </si>
  <si>
    <t>AAMkADQzM2Y3NzFhLTY0MDgtNDVjZS04NDRlLTcxOWI3ODBiZWM2ZABGAAAAAADeaS6YzwGiQrRL4g8SKub4BwCWAZN4hS6LR6cR1E2JdmnrAAAAZOBlAAB2alk1eQXfToAi5kxYpWFFAAMZ851GAAA=</t>
  </si>
  <si>
    <t>AAMkADQzM2Y3NzFhLTY0MDgtNDVjZS04NDRlLTcxOWI3ODBiZWM2ZABGAAAAAADeaS6YzwGiQrRL4g8SKub4BwCWAZN4hS6LR6cR1E2JdmnrAAAAZOBlAAB2alk1eQXfToAi5kxYpWFFAAMZ850nAAA=</t>
  </si>
  <si>
    <t>AAMkADQzM2Y3NzFhLTY0MDgtNDVjZS04NDRlLTcxOWI3ODBiZWM2ZABGAAAAAADeaS6YzwGiQrRL4g8SKub4BwCWAZN4hS6LR6cR1E2JdmnrAAAAZOBlAAB2alk1eQXfToAi5kxYpWFFAAMZ8504AAA=</t>
  </si>
  <si>
    <t>AAMkADQzM2Y3NzFhLTY0MDgtNDVjZS04NDRlLTcxOWI3ODBiZWM2ZABGAAAAAADeaS6YzwGiQrRL4g8SKub4BwCWAZN4hS6LR6cR1E2JdmnrAAAAZOBlAAB2alk1eQXfToAi5kxYpWFFAAMZ850oAAA=</t>
  </si>
  <si>
    <t>AAMkADQzM2Y3NzFhLTY0MDgtNDVjZS04NDRlLTcxOWI3ODBiZWM2ZABGAAAAAADeaS6YzwGiQrRL4g8SKub4BwCWAZN4hS6LR6cR1E2JdmnrAAAAZOBlAAB2alk1eQXfToAi5kxYpWFFAAMZ8505AAA=</t>
  </si>
  <si>
    <t>AAMkADQzM2Y3NzFhLTY0MDgtNDVjZS04NDRlLTcxOWI3ODBiZWM2ZABGAAAAAADeaS6YzwGiQrRL4g8SKub4BwCWAZN4hS6LR6cR1E2JdmnrAAAAZOBlAAB2alk1eQXfToAi5kxYpWFFAAMZ850qAAA=</t>
  </si>
  <si>
    <t>AAMkADQzM2Y3NzFhLTY0MDgtNDVjZS04NDRlLTcxOWI3ODBiZWM2ZABGAAAAAADeaS6YzwGiQrRL4g8SKub4BwCWAZN4hS6LR6cR1E2JdmnrAAAAZOBlAAB2alk1eQXfToAi5kxYpWFFAAMZ8507AAA=</t>
  </si>
  <si>
    <t>AAMkADQzM2Y3NzFhLTY0MDgtNDVjZS04NDRlLTcxOWI3ODBiZWM2ZABGAAAAAADeaS6YzwGiQrRL4g8SKub4BwCWAZN4hS6LR6cR1E2JdmnrAAAAZOBlAAB2alk1eQXfToAi5kxYpWFFAAMZ850rAAA=</t>
  </si>
  <si>
    <t>AAMkADQzM2Y3NzFhLTY0MDgtNDVjZS04NDRlLTcxOWI3ODBiZWM2ZABGAAAAAADeaS6YzwGiQrRL4g8SKub4BwCWAZN4hS6LR6cR1E2JdmnrAAAAZOBlAAB2alk1eQXfToAi5kxYpWFFAAMZ8508AAA=</t>
  </si>
  <si>
    <t>AAMkADQzM2Y3NzFhLTY0MDgtNDVjZS04NDRlLTcxOWI3ODBiZWM2ZABGAAAAAADeaS6YzwGiQrRL4g8SKub4BwCWAZN4hS6LR6cR1E2JdmnrAAAAZOBlAAB2alk1eQXfToAi5kxYpWFFAAMZ850sAAA=</t>
  </si>
  <si>
    <t>AAMkADQzM2Y3NzFhLTY0MDgtNDVjZS04NDRlLTcxOWI3ODBiZWM2ZABGAAAAAADeaS6YzwGiQrRL4g8SKub4BwCWAZN4hS6LR6cR1E2JdmnrAAAAZOBlAAB2alk1eQXfToAi5kxYpWFFAAMZ8502AAA=</t>
  </si>
  <si>
    <t>AAMkADQzM2Y3NzFhLTY0MDgtNDVjZS04NDRlLTcxOWI3ODBiZWM2ZABGAAAAAADeaS6YzwGiQrRL4g8SKub4BwCWAZN4hS6LR6cR1E2JdmnrAAAAZOBlAAB2alk1eQXfToAi5kxYpWFFAAMZ850tAAA=</t>
  </si>
  <si>
    <t>AAMkADQzM2Y3NzFhLTY0MDgtNDVjZS04NDRlLTcxOWI3ODBiZWM2ZABGAAAAAADeaS6YzwGiQrRL4g8SKub4BwCWAZN4hS6LR6cR1E2JdmnrAAAAZOBlAAB2alk1eQXfToAi5kxYpWFFAAMZ8503AAA=</t>
  </si>
  <si>
    <t>AAMkADQzM2Y3NzFhLTY0MDgtNDVjZS04NDRlLTcxOWI3ODBiZWM2ZABGAAAAAADeaS6YzwGiQrRL4g8SKub4BwCWAZN4hS6LR6cR1E2JdmnrAAAAZOBlAAB2alk1eQXfToAi5kxYpWFFAAMZ850uAAA=</t>
  </si>
  <si>
    <t>AAMkADQzM2Y3NzFhLTY0MDgtNDVjZS04NDRlLTcxOWI3ODBiZWM2ZABGAAAAAADeaS6YzwGiQrRL4g8SKub4BwCWAZN4hS6LR6cR1E2JdmnrAAAAZOBlAAB2alk1eQXfToAi5kxYpWFFAAMZ8509AAA=</t>
  </si>
  <si>
    <t>AAMkADQzM2Y3NzFhLTY0MDgtNDVjZS04NDRlLTcxOWI3ODBiZWM2ZABGAAAAAADeaS6YzwGiQrRL4g8SKub4BwCWAZN4hS6LR6cR1E2JdmnrAAAAZOBlAAB2alk1eQXfToAi5kxYpWFFAAMZ850vAAA=</t>
  </si>
  <si>
    <t>AAMkADQzM2Y3NzFhLTY0MDgtNDVjZS04NDRlLTcxOWI3ODBiZWM2ZABGAAAAAADeaS6YzwGiQrRL4g8SKub4BwCWAZN4hS6LR6cR1E2JdmnrAAAAZOBlAAB2alk1eQXfToAi5kxYpWFFAAMZ850+AAA=</t>
  </si>
  <si>
    <t>AAMkADQzM2Y3NzFhLTY0MDgtNDVjZS04NDRlLTcxOWI3ODBiZWM2ZABGAAAAAADeaS6YzwGiQrRL4g8SKub4BwCWAZN4hS6LR6cR1E2JdmnrAAAAZOBlAAB2alk1eQXfToAi5kxYpWFFAAMZ850wAAA=</t>
  </si>
  <si>
    <t>AAMkADQzM2Y3NzFhLTY0MDgtNDVjZS04NDRlLTcxOWI3ODBiZWM2ZABGAAAAAADeaS6YzwGiQrRL4g8SKub4BwCWAZN4hS6LR6cR1E2JdmnrAAAAZOBlAAB2alk1eQXfToAi5kxYpWFFAAMZ850/AAA=</t>
  </si>
  <si>
    <t>AAMkADQzM2Y3NzFhLTY0MDgtNDVjZS04NDRlLTcxOWI3ODBiZWM2ZABGAAAAAADeaS6YzwGiQrRL4g8SKub4BwCWAZN4hS6LR6cR1E2JdmnrAAAAZOBlAAB2alk1eQXfToAi5kxYpWFFAAMZ850xAAA=</t>
  </si>
  <si>
    <t>AAMkADQzM2Y3NzFhLTY0MDgtNDVjZS04NDRlLTcxOWI3ODBiZWM2ZABGAAAAAADeaS6YzwGiQrRL4g8SKub4BwCWAZN4hS6LR6cR1E2JdmnrAAAAZOBlAAB2alk1eQXfToAi5kxYpWFFAAMZ851AAAA=</t>
  </si>
  <si>
    <t>AAMkADQzM2Y3NzFhLTY0MDgtNDVjZS04NDRlLTcxOWI3ODBiZWM2ZABGAAAAAADeaS6YzwGiQrRL4g8SKub4BwCWAZN4hS6LR6cR1E2JdmnrAAAAZOBlAAB2alk1eQXfToAi5kxYpWFFAAMZ850yAAA=</t>
  </si>
  <si>
    <t>AAMkADQzM2Y3NzFhLTY0MDgtNDVjZS04NDRlLTcxOWI3ODBiZWM2ZABGAAAAAADeaS6YzwGiQrRL4g8SKub4BwCWAZN4hS6LR6cR1E2JdmnrAAAAZOBlAAB2alk1eQXfToAi5kxYpWFFAAMZ851BAAA=</t>
  </si>
  <si>
    <t>AAMkADQzM2Y3NzFhLTY0MDgtNDVjZS04NDRlLTcxOWI3ODBiZWM2ZABGAAAAAADeaS6YzwGiQrRL4g8SKub4BwCWAZN4hS6LR6cR1E2JdmnrAAAAZOBlAAB2alk1eQXfToAi5kxYpWFFAAMZ850zAAA=</t>
  </si>
  <si>
    <t>AAMkADQzM2Y3NzFhLTY0MDgtNDVjZS04NDRlLTcxOWI3ODBiZWM2ZABGAAAAAADeaS6YzwGiQrRL4g8SKub4BwCWAZN4hS6LR6cR1E2JdmnrAAAAZOBlAAB2alk1eQXfToAi5kxYpWFFAAMZ851CAAA=</t>
  </si>
  <si>
    <t>AAMkADQzM2Y3NzFhLTY0MDgtNDVjZS04NDRlLTcxOWI3ODBiZWM2ZABGAAAAAADeaS6YzwGiQrRL4g8SKub4BwCWAZN4hS6LR6cR1E2JdmnrAAAAZOBlAAB2alk1eQXfToAi5kxYpWFFAAMZ8500AAA=</t>
  </si>
  <si>
    <t>AAMkADQzM2Y3NzFhLTY0MDgtNDVjZS04NDRlLTcxOWI3ODBiZWM2ZABGAAAAAADeaS6YzwGiQrRL4g8SKub4BwCWAZN4hS6LR6cR1E2JdmnrAAAAZOBlAAB2alk1eQXfToAi5kxYpWFFAAMZ851DAAA=</t>
  </si>
  <si>
    <t>AAMkADQzM2Y3NzFhLTY0MDgtNDVjZS04NDRlLTcxOWI3ODBiZWM2ZABGAAAAAADeaS6YzwGiQrRL4g8SKub4BwCWAZN4hS6LR6cR1E2JdmnrAAAAZOBlAAB2alk1eQXfToAi5kxYpWFFAAMZ8501AAA=</t>
  </si>
  <si>
    <t>AAMkADQzM2Y3NzFhLTY0MDgtNDVjZS04NDRlLTcxOWI3ODBiZWM2ZABGAAAAAADeaS6YzwGiQrRL4g8SKub4BwCWAZN4hS6LR6cR1E2JdmnrAAAAZOBlAAB2alk1eQXfToAi5kxYpWFFAAMZ851EAAA=</t>
  </si>
  <si>
    <t>CANCELLATION REQUEST@ _N83_LUTETIA_213N_JMKIMTM _WCRS</t>
  </si>
  <si>
    <t>AAMkADQzM2Y3NzFhLTY0MDgtNDVjZS04NDRlLTcxOWI3ODBiZWM2ZABGAAAAAADeaS6YzwGiQrRL4g8SKub4BwCWAZN4hS6LR6cR1E2JdmnrAAAAZOBlAAB2alk1eQXfToAi5kxYpWFFAAMUor/aAAA=</t>
  </si>
  <si>
    <t>***CANCEL*** TAT3 - 2693031030 APL NEW JERSEY 0VBB2E1MA(HOU - RTM) ( XUEWE )Dangerous Approval Request (NYC) 1*20GP</t>
  </si>
  <si>
    <t>AAMkADQzM2Y3NzFhLTY0MDgtNDVjZS04NDRlLTcxOWI3ODBiZWM2ZABGAAAAAADeaS6YzwGiQrRL4g8SKub4BwCWAZN4hS6LR6cR1E2JdmnrAAAAZOBlAAB2alk1eQXfToAi5kxYpWFFAAMUor/ZAAA=</t>
  </si>
  <si>
    <t xml:space="preserve">Re: 914198449 - N60 BELITA(LR)		Exp. Voy: 219W  </t>
  </si>
  <si>
    <t>CGDDGHELP; ssc.dgvalideur; ARO-OPS.DCO; PONTICELLI Magali</t>
  </si>
  <si>
    <t>_________________________________x000D_
From: CGDDGHELP &lt;CGDDGHELP@maersk.com&gt;_x000D_
Sent: 22 April 2022 07:35_x000D_
To: ssc.dgvalideur &lt;ssc.dgvalideur@cma-cgm.com&gt;; ssc.dgsupport.nor &lt;ssc.dgsupport.nor@cma-cgm.com&gt;; ARO-OPS.DCO &lt;ARO-OPS.DCO@cma-cgm.com&gt;; PONTICELLI Ma</t>
  </si>
  <si>
    <t>AAMkADQzM2Y3NzFhLTY0MDgtNDVjZS04NDRlLTcxOWI3ODBiZWM2ZABGAAAAAADeaS6YzwGiQrRL4g8SKub4BwCWAZN4hS6LR6cR1E2JdmnrAAAAZOBlAAB2alk1eQXfToAi5kxYpWFFAAMUor/VAAA=</t>
  </si>
  <si>
    <t>AAMkADQzM2Y3NzFhLTY0MDgtNDVjZS04NDRlLTcxOWI3ODBiZWM2ZABGAAAAAADeaS6YzwGiQrRL4g8SKub4BwCWAZN4hS6LR6cR1E2JdmnrAAAAZOBlAAB2alk1eQXfToAi5kxYpWFFAAMQC0bBAAA=</t>
  </si>
  <si>
    <t>RE: CANCELLATION*** FINAL LOAD REPORTS @ _D9Y_EXPRESS FRANCE_212S_PAMANTM</t>
  </si>
  <si>
    <t xml:space="preserve">CAUTION: This email originated from outside of the organization. Do not click links or open attachments unless you recognize the sender and know the content is safe._x000D_
_x000D_
Hello,_x000D_
These units according to system are not aligned to EXPRESS FRANCE. confirm if </t>
  </si>
  <si>
    <t>AAMkADQzM2Y3NzFhLTY0MDgtNDVjZS04NDRlLTcxOWI3ODBiZWM2ZABGAAAAAADeaS6YzwGiQrRL4g8SKub4BwCWAZN4hS6LR6cR1E2JdmnrAAAAZOBlAAB2alk1eQXfToAi5kxYpWFFAAMQC0bCAAA=</t>
  </si>
  <si>
    <t>CANCELLATION*** FINAL LOAD REPORTS @ _D9Y_EXPRESS FRANCE_212S_PAMANTM</t>
  </si>
  <si>
    <t>CAUTION: This email originated from outside of the organization. Do not click links or open attachments unless you recognize the sender and know the content is safe._x000D_
_x000D_
Good day,_x000D_
_x000D_
Please cancel the below units from loading plans with the vessel/voyage i</t>
  </si>
  <si>
    <t>AAMkADQzM2Y3NzFhLTY0MDgtNDVjZS04NDRlLTcxOWI3ODBiZWM2ZABGAAAAAADeaS6YzwGiQrRL4g8SKub4BwCWAZN4hS6LR6cR1E2JdmnrAAAAZOBlAAB2alk1eQXfToAi5kxYpWFFAAMQC0bDAAA=</t>
  </si>
  <si>
    <t>AAMkADQzM2Y3NzFhLTY0MDgtNDVjZS04NDRlLTcxOWI3ODBiZWM2ZABGAAAAAADeaS6YzwGiQrRL4g8SKub4BwCWAZN4hS6LR6cR1E2JdmnrAAAAZOBlAAB2alk1eQXfToAi5kxYpWFFAAMQC0bAAAA=</t>
  </si>
  <si>
    <t>Fw: &lt;Reminder&gt;[WSA4] DG-CMCN(CMA CGM CHENNAI)/0MHATE1MA/MXLZC-PECAL,(BK#:155200007348,App.:202204110594)-2 x 2SD   Ref-no: &lt;&lt;A7_VD4W1N3C.CNT&gt;&gt;    DCO_10794176-77   ACSA1</t>
  </si>
  <si>
    <t>Hello,_x000D_
_x000D_
_x000D_
Booking has been created in Harp under DCO_10794176-77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OBlAAB2alk1eQXfToAi5kxYpWFFAAMQC0bGAAA=</t>
  </si>
  <si>
    <t xml:space="preserve">Fw: DG APPLICAION // WSA4 CMA CGM TUTICORIN 028W // BUN - ACAJUTLA// CC6024346849  </t>
  </si>
  <si>
    <t>_________________________________x000D_
From: alfonhe/Hernan Manuel Alfonso Sierra (Colombia) &lt;alfonhe@coscon.com&gt;_x000D_
Sent: 09 April 2022 04:09_x000D_
To: MOC_DG &lt;MOC_DG@coscon.com&gt;; HazRequest &lt;usa.hazrequests@usa.cma-cgm.com&gt;; ssc.dgsupport.nor &lt;ssc.dgsupport.nor@cma</t>
  </si>
  <si>
    <t>AAMkADQzM2Y3NzFhLTY0MDgtNDVjZS04NDRlLTcxOWI3ODBiZWM2ZABGAAAAAADeaS6YzwGiQrRL4g8SKub4BwCWAZN4hS6LR6cR1E2JdmnrAAAAZOBlAAB2alk1eQXfToAi5kxYpWFFAAMMMR0qAAA=</t>
  </si>
  <si>
    <t>Fw: GME2 - 6331449110 SEAMAX MYSTIC 0PGCAW1MA(HOU - SIN) ( awooten )Dangerous Approval Request (HOU) 1*20TK</t>
  </si>
  <si>
    <t>_________________________________x000D_
From: AWooten/Amanda Wooten (US/CSLNA/MOD) &lt;awooten@cosco-usa.com&gt; on behalf of CSLNA Hazardous Materials USA &lt;HazMatUSA@COSCO-USA.COM&gt;_x000D_
Sent: 09 April 2022 03:58_x000D_
To: ssc.dgsupport.nor &lt;ssc.dgsupport.nor@cma-cgm.com&gt;_x000D_
Cc</t>
  </si>
  <si>
    <t>AAMkADQzM2Y3NzFhLTY0MDgtNDVjZS04NDRlLTcxOWI3ODBiZWM2ZABGAAAAAADeaS6YzwGiQrRL4g8SKub4BwCWAZN4hS6LR6cR1E2JdmnrAAAAZOBlAAB2alk1eQXfToAi5kxYpWFFAAMMMR0pAAA=</t>
  </si>
  <si>
    <t>Fw: GME2 - 6328150140 APL DANUBE 0PGC4W1MA(HOU - SIN) ( awooten )Dangerous Approval Request (HOU) 1*20TK</t>
  </si>
  <si>
    <t>_________________________________x000D_
From: AWooten/Amanda Wooten (US/CSLNA/MOD) &lt;awooten@cosco-usa.com&gt; on behalf of CSLNA Hazardous Materials USA &lt;HazMatUSA@COSCO-USA.COM&gt;_x000D_
Sent: 09 April 2022 03:33_x000D_
To: ssc.dgsupport.nor &lt;ssc.dgsupport.nor@cma-cgm.com&gt;_x000D_
Cc</t>
  </si>
  <si>
    <t>AAMkADQzM2Y3NzFhLTY0MDgtNDVjZS04NDRlLTcxOWI3ODBiZWM2ZABGAAAAAADeaS6YzwGiQrRL4g8SKub4BwCWAZN4hS6LR6cR1E2JdmnrAAAAZOBlAAB2alk1eQXfToAi5kxYpWFFAAMMMR0nAAA=</t>
  </si>
  <si>
    <t>AAMkADQzM2Y3NzFhLTY0MDgtNDVjZS04NDRlLTcxOWI3ODBiZWM2ZABGAAAAAADeaS6YzwGiQrRL4g8SKub4BwCWAZN4hS6LR6cR1E2JdmnrAAAAZOBlAAB2alk1eQXfToAi5kxYpWFFAAMMMR0oAAA=</t>
  </si>
  <si>
    <t>Re: &lt;CANCEL&gt;[PSW Loop 3] DG-CMPN(CMA CGM PANAMA)/0TUNYN1MA/USNFK-IDDKT,(BK#:20013543,App.:202204050031)-1 x 4SD   Ref-no: &lt;&lt;A1_VD47KQ71.CNT&gt;&gt;  DCO_10769928  COLSUEZ</t>
  </si>
  <si>
    <t>Hello,_x000D_
_x000D_
Booking has been cancelled in HARP under DCO_10769928_x000D_
_x000D_
_x000D_
Vandesh PATIL_x000D_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OBlAAB2alk1eQXfToAi5kxYpWFFAAMK8mivAAA=</t>
  </si>
  <si>
    <t>Fw: HAZ Approval: CMMUS / 0VBBAE1MA / POL: USHOU / ETA: 08-May-2022 - 2695691920 HZ-VB</t>
  </si>
  <si>
    <t>_________________________________x000D_
From: HAZDOCN@oocl.com &lt;HAZDOCN@oocl.com&gt;_x000D_
Sent: 07 April 2022 07:36_x000D_
To: SKLAT Kate &lt;usa.ksklat@usa.cma-cgm.com&gt;; ssc.dgsupport.nor &lt;ssc.dgsupport.nor@cma-cgm.com&gt;; HAZDOCN@oocl.com &lt;HAZDOCN@oocl.com&gt;_x000D_
Cc: cassie.gu@oocl</t>
  </si>
  <si>
    <t>AAMkADQzM2Y3NzFhLTY0MDgtNDVjZS04NDRlLTcxOWI3ODBiZWM2ZABGAAAAAADeaS6YzwGiQrRL4g8SKub4BwCWAZN4hS6LR6cR1E2JdmnrAAAAZOBlAAB2alk1eQXfToAi5kxYpWFFAAMK8misAAA=</t>
  </si>
  <si>
    <t>Fw: HAZ Approval: APYGS / 0PPBWW1MA / POL: PAMIT / ETA: 11-Apr-2022 6331094590</t>
  </si>
  <si>
    <t>_________________________________x000D_
From: OCastill/Obed Castillo (PA/CSLPA/COL) &lt;ocastill@coscopan.com&gt;_x000D_
Sent: 06 April 2022 23:34_x000D_
To: Scott Yolanda &lt;EXT.YSCOTT@cma-cgm.com&gt;; ssc.dgsupport.nor &lt;ssc.dgsupport.nor@cma-cgm.com&gt;_x000D_
Cc: Panama Exports &lt;panamaexpo</t>
  </si>
  <si>
    <t>AAMkADQzM2Y3NzFhLTY0MDgtNDVjZS04NDRlLTcxOWI3ODBiZWM2ZABGAAAAAADeaS6YzwGiQrRL4g8SKub4BwCWAZN4hS6LR6cR1E2JdmnrAAAAZOBlAAB2alk1eQXfToAi5kxYpWFFAAMKVPiSAAA=</t>
  </si>
  <si>
    <t>AAMkADQzM2Y3NzFhLTY0MDgtNDVjZS04NDRlLTcxOWI3ODBiZWM2ZABGAAAAAADeaS6YzwGiQrRL4g8SKub4BwCWAZN4hS6LR6cR1E2JdmnrAAAAZOBlAAB2alk1eQXfToAi5kxYpWFFAAMKVPiRAAA=</t>
  </si>
  <si>
    <t>Re: Hazardous Request: 30145903; ALEXANDRA; 2205115N; PAMIT-ESVLC//DCO_10773726/735-737//MEDCARI1</t>
  </si>
  <si>
    <t>_________________________________x000D_
From: ssc.dgsupport.nor &lt;ssc.dgsupport.nor@cma-cgm.com&gt;_x000D_
Sent: 06 April 2022 06:42_x000D_
To: ho.DCOLEH &lt;ho.DCOLEH@cma-cgm.com&gt;_x000D_
Subject: Fw: Hazardous Request: 30145903; ALEXANDRA; 2205115N; PAMIT-ESVLC//DCO_10773726/735-737</t>
  </si>
  <si>
    <t>AAMkADQzM2Y3NzFhLTY0MDgtNDVjZS04NDRlLTcxOWI3ODBiZWM2ZABGAAAAAADeaS6YzwGiQrRL4g8SKub4BwCWAZN4hS6LR6cR1E2JdmnrAAAAZOBlAAB2alk1eQXfToAi5kxYpWFFAAL27MdUAAA=</t>
  </si>
  <si>
    <t>AAMkADQzM2Y3NzFhLTY0MDgtNDVjZS04NDRlLTcxOWI3ODBiZWM2ZABGAAAAAADeaS6YzwGiQrRL4g8SKub4BwCWAZN4hS6LR6cR1E2JdmnrAAAAZOBlAAB2alk1eQXfToAi5kxYpWFFAAL27MdVAAA=</t>
  </si>
  <si>
    <t>Fw: Hazardous Request: 30145903; ALEXANDRA; 2205115N; PAMIT-ESVLC</t>
  </si>
  <si>
    <t>_________________________________x000D_
From: mypee.sorsbie@ivops.co.uk &lt;mypee.sorsbie@ivops.co.uk&gt;_x000D_
Sent: 06 April 2022 02:00_x000D_
To: ssc.dgsupport.nor &lt;ssc.dgsupport.nor@cma-cgm.com&gt;_x000D_
Subject: Hazardous Request: 30145903; ALEXANDRA; 2205115N; PAMIT-ESVLC_x000D_
_x000D_
CAUT</t>
  </si>
  <si>
    <t>AAMkADQzM2Y3NzFhLTY0MDgtNDVjZS04NDRlLTcxOWI3ODBiZWM2ZABGAAAAAADeaS6YzwGiQrRL4g8SKub4BwCWAZN4hS6LR6cR1E2JdmnrAAAAZOBlAAB2alk1eQXfToAi5kxYpWFFAAL27MdWAAA=</t>
  </si>
  <si>
    <t>Fw: revised : TAT3 - 2694411240 CMA CGM MUSSET 0VBAYE1MA(HOU - RTM) ( JINLI )Dangerous Approval Request (CHS) 1*40HQ</t>
  </si>
  <si>
    <t>_________________________________x000D_
From: HAZDOCN@oocl.com &lt;HAZDOCN@oocl.com&gt;_x000D_
Sent: 03 April 2022 13:51_x000D_
To: ssc.dgsupport.nor &lt;ssc.dgsupport.nor@cma-cgm.com&gt;_x000D_
Cc: lily.jin@oocl.com &lt;lily.jin@oocl.com&gt;_x000D_
Subject: RE: revised : TAT3 - 2694411240 CMA CGM MUSS</t>
  </si>
  <si>
    <t>AAMkADQzM2Y3NzFhLTY0MDgtNDVjZS04NDRlLTcxOWI3ODBiZWM2ZABGAAAAAADeaS6YzwGiQrRL4g8SKub4BwCWAZN4hS6LR6cR1E2JdmnrAAAAZOBlAAB2alk1eQXfToAi5kxYpWFFAAMIf3qZAAA=</t>
  </si>
  <si>
    <t>Fw: PSW3,USEC3 - 2695595780 CMA CGM CHRISTOPHE COLOMB 0TXBAW1MA(LAS - SIN) ( ADIVAMA )Dangerous Approval Request (LGB) 1*40HQ</t>
  </si>
  <si>
    <t>_________________________________x000D_
From: HAZDOCN@oocl.com &lt;HAZDOCN@oocl.com&gt;_x000D_
Sent: 25 March 2022 09:23_x000D_
To: ssc.dgsupport.nor &lt;ssc.dgsupport.nor@cma-cgm.com&gt;_x000D_
Cc: lily.jin@oocl.com &lt;lily.jin@oocl.com&gt;; HAZDOCN@oocl.com &lt;HAZDOCN@oocl.com&gt;_x000D_
Subject: FW: PSW</t>
  </si>
  <si>
    <t>AAMkADQzM2Y3NzFhLTY0MDgtNDVjZS04NDRlLTcxOWI3ODBiZWM2ZABGAAAAAADeaS6YzwGiQrRL4g8SKub4BwCWAZN4hS6LR6cR1E2JdmnrAAAAZOBlAAB2alk1eQXfToAi5kxYpWFFAAMCNBQzAAA=</t>
  </si>
  <si>
    <t>HazRequest; SALVI Sameer</t>
  </si>
  <si>
    <t>_________________________________x000D_
From: HazRequest &lt;usa.hazrequests@usa.cma-cgm.com&gt;_x000D_
Sent: 25 March 2022 01:04_x000D_
To: ssc.dgsupport.nor &lt;ssc.dgsupport.nor@cma-cgm.com&gt;; SALVI Sameer &lt;SSC.SSAMEER@cma-cgm.com&gt;_x000D_
Subject: RE: [PSW Loop 3] DG-CMAV(CMA CGM AME</t>
  </si>
  <si>
    <t>AAMkADQzM2Y3NzFhLTY0MDgtNDVjZS04NDRlLTcxOWI3ODBiZWM2ZABGAAAAAADeaS6YzwGiQrRL4g8SKub4BwCWAZN4hS6LR6cR1E2JdmnrAAAAZOBlAAB2alk1eQXfToAi5kxYpWFFAAMCNBQyAAA=</t>
  </si>
  <si>
    <t>P-0 URGENT l: CGMAG / 0MBAEW1MA / POL: USORF / ETA: 17-Feb-2022 DCO_10556524/527 2690785600 HZ-MB</t>
  </si>
  <si>
    <t>Good Day,_x000D_
_x000D_
_x000D_
_x000D_
Please input detail back into system and include the POD / advise once complete so we may add the container number into the system ._x000D_
_x000D_
_x000D_
_x000D_
_x000D_
_x000D_
_x000D_
_x000D_
_x000D_
_x000D_
Mitchell PODSIADLO_x000D_
_x000D_
Dangerous Cargo Representative, DCO Norfolk_x000D_
_x000D_
Hazardous Tea</t>
  </si>
  <si>
    <t>AAMkADQzM2Y3NzFhLTY0MDgtNDVjZS04NDRlLTcxOWI3ODBiZWM2ZABGAAAAAADeaS6YzwGiQrRL4g8SKub4BwCWAZN4hS6LR6cR1E2JdmnrAAAAZOBlAAB2alk1eQXfToAi5kxYpWFFAALsfkdYAAA=</t>
  </si>
  <si>
    <t>Fw: DG REQUEST: DIMITRIS C / 206S / FSW / 280705 / 60784735 / CTG0044/FSW / COCTG to ECGYE</t>
  </si>
  <si>
    <t xml:space="preserve">_________________________________x000D_
From: HLDGValidation@hlag.com &lt;HLDGValidation@hlag.com&gt;_x000D_
Sent: 07 February 2022 05:29_x000D_
To: ssc.dgsupport.nor &lt;ssc.dgsupport.nor@cma-cgm.com&gt;_x000D_
Subject: DG REQUEST: DIMITRIS C / 206S / FSW / 280705 / 60784735 / CTG0044/FSW </t>
  </si>
  <si>
    <t>AAMkADQzM2Y3NzFhLTY0MDgtNDVjZS04NDRlLTcxOWI3ODBiZWM2ZABGAAAAAADeaS6YzwGiQrRL4g8SKub4BwCWAZN4hS6LR6cR1E2JdmnrAAAAZOBlAAB2alk1eQXfToAi5kxYpWFFAALtFymcAAA=</t>
  </si>
  <si>
    <t>AAMkADQzM2Y3NzFhLTY0MDgtNDVjZS04NDRlLTcxOWI3ODBiZWM2ZABGAAAAAADeaS6YzwGiQrRL4g8SKub4BwCWAZN4hS6LR6cR1E2JdmnrAAAAZOBlAAB2alk1eQXfToAi5kxYpWFFAALtFymdAAA=</t>
  </si>
  <si>
    <t>ARO-OPS.DCO; HazRequest; LE ROCH Tanguy</t>
  </si>
  <si>
    <t>_________________________________x000D_
From: LE ROCH Tanguy &lt;ho.tleroch@cma-cgm.com&gt;_x000D_
Sent: 26 January 2022 14:59_x000D_
To: ssc.dgsupport.hkg &lt;ssc.dgsupport.hkg@cma-cgm.com&gt;; ssc.dgsupport.nor &lt;ssc.dgsupport.nor@cma-cgm.com&gt;_x000D_
Cc: ARO-OPS.DCO &lt;ARO-OPS.DCO@cma-cgm.</t>
  </si>
  <si>
    <t>AAMkADQzM2Y3NzFhLTY0MDgtNDVjZS04NDRlLTcxOWI3ODBiZWM2ZABGAAAAAADeaS6YzwGiQrRL4g8SKub4BwCWAZN4hS6LR6cR1E2JdmnrAAAAZOBlAAB2alk1eQXfToAi5kxYpWFFAALbVp+HAAA=</t>
  </si>
  <si>
    <t>Fw: DG REQUEST: CMA CGM ORFEO / 2201 / TPI / 283622 / 65770137 / NYC0015/TPI / USNYC to SAJED DCO_10351883 INDAMEX</t>
  </si>
  <si>
    <t>Hello Team,_x000D_
_x000D_
Booking has been created in HARP under DCO_10351883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OBlAAB2alk1eQXfToAi5kxYpWFFAALYsr7rAAA=</t>
  </si>
  <si>
    <t>Fw: [USEC Loop 6] DG-CGLS(CMA CGM LA SCALA)/0PGBEW1MA/USHUS-MYPKL,(BK#:142688681,App.:202201030460)-1 x 2SD   Ref-no: &lt;&lt;A5_VD13SP7C.CNT&gt;&gt;</t>
  </si>
  <si>
    <t>_________________________________x000D_
From: cargo_notice@mail.evergreen-line.com &lt;cargo_notice@mail.evergreen-line.com&gt;_x000D_
Sent: 03 January 2022 15:21_x000D_
To: ssc.dgsupport.nor &lt;ssc.dgsupport.nor@cma-cgm.com&gt;_x000D_
Cc: clementng@evergreen-shipping.us &lt;clementng@evergre</t>
  </si>
  <si>
    <t>AAMkADQzM2Y3NzFhLTY0MDgtNDVjZS04NDRlLTcxOWI3ODBiZWM2ZABGAAAAAADeaS6YzwGiQrRL4g8SKub4BwCWAZN4hS6LR6cR1E2JdmnrAAAAZOBlAAB2alk1eQXfToAi5kxYpWFFAALfyluJAAA=</t>
  </si>
  <si>
    <t>Fw: PSW3,USEC3 - 2688164150 CMA CGM ALEXANDER VON HUMBOLDT 0TULMN1MA(SAV - SIN) ( LANGETH )Dangerous Approval Request (HOU) 1*40GP</t>
  </si>
  <si>
    <t xml:space="preserve">_________________________________x000D_
From: PLEASE-No-Reply-IRIS-4@OOCL.COM &lt;PLEASE-No-Reply-IRIS-4@OOCL.COM&gt;_x000D_
Sent: 29 December 2021 04:48_x000D_
To: ssc.dgsupport.nor &lt;ssc.dgsupport.nor@cma-cgm.com&gt;_x000D_
Cc: HAZDOC@OOCL.COM &lt;HAZDOC@OOCL.COM&gt;_x000D_
Subject: PSW3,USEC3 - </t>
  </si>
  <si>
    <t>AAMkADQzM2Y3NzFhLTY0MDgtNDVjZS04NDRlLTcxOWI3ODBiZWM2ZABGAAAAAADeaS6YzwGiQrRL4g8SKub4BwCWAZN4hS6LR6cR1E2JdmnrAAAAZOBlAAB2alk1eQXfToAi5kxYpWFFAALJL6R0AAA=</t>
  </si>
  <si>
    <t>Fw: CMA CGM DUTCH HARBOR/148, 14-Dec-2021 1CHI013272</t>
  </si>
  <si>
    <t>_________________________________x000D_
From: Taurina Seymore &lt;taurina.seymore@hamburgsud.com&gt;_x000D_
Sent: 23 December 2021 23:06_x000D_
To: HazRequest &lt;usa.hazrequests@usa.cma-cgm.com&gt;_x000D_
Cc: ssc.dgsupport.nor &lt;ssc.dgsupport.nor@cma-cgm.com&gt;_x000D_
Subject: RE: CMA CGM DUTCH H</t>
  </si>
  <si>
    <t>AAMkADQzM2Y3NzFhLTY0MDgtNDVjZS04NDRlLTcxOWI3ODBiZWM2ZABGAAAAAADeaS6YzwGiQrRL4g8SKub4BwCWAZN4hS6LR6cR1E2JdmnrAAAAZOBlAAB2alk1eQXfToAi5kxYpWFFAALGQQ56AAA=</t>
  </si>
  <si>
    <t>Fw: TAT3 - 2688877350 CMA CGM LAMARTINE 0VBACE1MA(HOU - RTM) ( GUCA2 )Reefer Dangerous Approval Request (SLC) 1*40RQ</t>
  </si>
  <si>
    <t>_________________________________x000D_
From: PLEASE-No-Reply-IRIS-4@OOCL.COM &lt;PLEASE-No-Reply-IRIS-4@OOCL.COM&gt;_x000D_
Sent: 22 December 2021 11:05_x000D_
To: ssc.dgsupport.nor &lt;ssc.dgsupport.nor@cma-cgm.com&gt;; HAZDOCN@OOCL.COM &lt;HAZDOCN@OOCL.COM&gt;_x000D_
Cc: CASSIE.GU@OOCL.COM &lt;CA</t>
  </si>
  <si>
    <t>AAMkADQzM2Y3NzFhLTY0MDgtNDVjZS04NDRlLTcxOWI3ODBiZWM2ZABGAAAAAADeaS6YzwGiQrRL4g8SKub4BwCWAZN4hS6LR6cR1E2JdmnrAAAAZOBlAAB2alk1eQXfToAi5kxYpWFFAALE7IswAAA=</t>
  </si>
  <si>
    <t>Fw: CMA Approval  : Multiple Legs : 4JG NORTHERN DELEGATION 201N   / H9Y CMA CGM PARANAGUA  202S  : 913552466</t>
  </si>
  <si>
    <t>_________________________________x000D_
From: GSCOPSDCRSEL &lt;GSCOPSDCRSEL@sealandmaersk.com&gt;_x000D_
Sent: 10 December 2021 18:46_x000D_
To: ssc.dgsupport.nor &lt;ssc.dgsupport.nor@cma-cgm.com&gt;_x000D_
Subject: CMA Approval : Multiple Legs : 4JG NORTHERN DELEGATION 201N / H9Y CMA CG</t>
  </si>
  <si>
    <t>AAMkADQzM2Y3NzFhLTY0MDgtNDVjZS04NDRlLTcxOWI3ODBiZWM2ZABGAAAAAADeaS6YzwGiQrRL4g8SKub4BwCWAZN4hS6LR6cR1E2JdmnrAAAAZOBlAAB2alk1eQXfToAi5kxYpWFFAALg85IIAAA=</t>
  </si>
  <si>
    <t>RE: DG REQUEST: CMA CGM JEAN GABRIEL / 1245N / SWX / 276540 / 62436447 / SAI0021/SWX / CLSAI to PAMIT//DCO_10372863//WCC HZ-WC</t>
  </si>
  <si>
    <t>Please revise to show valid gross weight for tank. Also is this empty uncleaned? If so, please update system accordingly. Please also revise to show emergency contact number that is a non-800 number as toll free numbers are not permitted for tanks.</t>
  </si>
  <si>
    <t>AAMkADQzM2Y3NzFhLTY0MDgtNDVjZS04NDRlLTcxOWI3ODBiZWM2ZABGAAAAAADeaS6YzwGiQrRL4g8SKub4BwCWAZN4hS6LR6cR1E2JdmnrAAAAZOBlAAB2alk1eQXfToAi5kxYpWFFAALT+NpXAAA=</t>
  </si>
  <si>
    <t>Fw: PNW1 - 2128325210 APL GWANGYANG 0TN5SN1MA(VAN - PUS) ( WANGTI5 )Dangerous Approval Request (TOR) 3*20TK</t>
  </si>
  <si>
    <t>Hello,_x000D_
_x000D_
_x000D_
_x000D_
Kindly note as the schedule is still not updated.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OBlAAB2alk1eQXfToAi5kxYpWFFAALDDrIMAAA=</t>
  </si>
  <si>
    <t>\Deleted Items\39 Amd booking\</t>
  </si>
  <si>
    <t>CAUTION: This email originated from outside of the organization. Do not click links or open attachments unless you recognize the sender and know the content is safe._x000D_
_x000D_
_x000D_
Good Day_x000D_
_x000D_
Sealand guarantees charges._x000D_
_x000D_
tks_x000D_
_x000D_
Christine Beaumont_x000D_
Cargo Care Por</t>
  </si>
  <si>
    <t>AAMkADQzM2Y3NzFhLTY0MDgtNDVjZS04NDRlLTcxOWI3ODBiZWM2ZABGAAAAAADeaS6YzwGiQrRL4g8SKub4BwB2alk1eQXfToAi5kxYpWFFAAKiwLjIAAB2alk1eQXfToAi5kxYpWFFAAOZPPpwAAA=</t>
  </si>
  <si>
    <t>0954076530 - MERCOSUL GUARANI/055N</t>
  </si>
  <si>
    <t>AAMkADQzM2Y3NzFhLTY0MDgtNDVjZS04NDRlLTcxOWI3ODBiZWM2ZABGAAAAAADeaS6YzwGiQrRL4g8SKub4BwB2alk1eQXfToAi5kxYpWFFAAKiwLjIAAB2alk1eQXfToAi5kxYpWFFAANyH93HAAA=</t>
  </si>
  <si>
    <t>PSW3,USEC3 - 2134058300 CMA CGM J. ADAMS 0TUOIN1MA(CHS - PKG)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058300_x000D_
VES</t>
  </si>
  <si>
    <t>AAMkADQzM2Y3NzFhLTY0MDgtNDVjZS04NDRlLTcxOWI3ODBiZWM2ZABGAAAAAADeaS6YzwGiQrRL4g8SKub4BwB2alk1eQXfToAi5kxYpWFFAAKiwLjIAAB2alk1eQXfToAi5kxYpWFFAANIBAf5AAA=</t>
  </si>
  <si>
    <t>RE-SENDING DUE TO CONTAINER NUMBER UPDATE: [REPLACEMENT] DG REQUEST: CMA CGM ARKANSAS / 2216S / SWX / 284690 / 61803082 / CTG0023/SWX / COCTG to CLSAI</t>
  </si>
  <si>
    <t>AAMkADQzM2Y3NzFhLTY0MDgtNDVjZS04NDRlLTcxOWI3ODBiZWM2ZABGAAAAAADeaS6YzwGiQrRL4g8SKub4BwB2alk1eQXfToAi5kxYpWFFAAKiwLjIAAB2alk1eQXfToAi5kxYpWFFAAMOKUZQAAA=</t>
  </si>
  <si>
    <t>\Deleted Items\39 Amd booking\REJECTION\</t>
  </si>
  <si>
    <t>**REVISED** TAT2 - 2131206190 CMA CGM TOSCA 0LBB6E1MA(SAV - ANR) ( WHITEST )Dangerous Approval Request (HOU) 2*20GP</t>
  </si>
  <si>
    <t>CAUTION: This email originated from outside of the organization. Do not click links or open attachments unless you recognize the sender and know the content is safe._x000D_
_x000D_
_x000D_
Dear Partner,_x000D_
_x000D_
Reduced to 2 containers, removed 1 item, added 1 item of NA1993, an</t>
  </si>
  <si>
    <t>AAMkADQzM2Y3NzFhLTY0MDgtNDVjZS04NDRlLTcxOWI3ODBiZWM2ZABGAAAAAADeaS6YzwGiQrRL4g8SKub4BwB3ewxlUdiHTaebBJ3uUuFtAG8qC4A3AAB2alk1eQXfToAi5kxYpWFFAAMRaeOZAAA=</t>
  </si>
  <si>
    <t>FINAL LOAD REPORTS - 4JG NORTHERN DELEGATION - 213S-213S - COCTGTG</t>
  </si>
  <si>
    <t xml:space="preserve">CAUTION: This email originated from outside of the organization. Do not click links or open attachments unless you recognize the sender and know the content is safe._x000D_
_x000D_
Good day,_x000D_
_x000D_
Attached are load reports for the vessel/voyage in subject._x000D_
_x000D_
_x000D_
_x000D_
Thank </t>
  </si>
  <si>
    <t>AAMkADQzM2Y3NzFhLTY0MDgtNDVjZS04NDRlLTcxOWI3ODBiZWM2ZABGAAAAAADeaS6YzwGiQrRL4g8SKub4BwB3ewxlUdiHTaebBJ3uUuFtAG8qC4A3AAB2alk1eQXfToAi5kxYpWFFAAMOKS6JAAA=</t>
  </si>
  <si>
    <t>APPROVAL DG  /  CMA CGM OHIO V. 2214S   /   ETA: 28 - Apr  -2022   /       6331751610</t>
  </si>
  <si>
    <t>AAMkADQzM2Y3NzFhLTY0MDgtNDVjZS04NDRlLTcxOWI3ODBiZWM2ZABGAAAAAADeaS6YzwGiQrRL4g8SKub4BwB3ewxlUdiHTaebBJ3uUuFtAG8qC4A3AAB2alk1eQXfToAi5kxYpWFFAAMK8tciAAA=</t>
  </si>
  <si>
    <t>RE: [REPLACEMENT] DG REQUEST: CMA CGM CARL ANTOINE / 2211S / SWX / 284680 / 67135494 / BUN0004/SWX / COBUN to PECLL</t>
  </si>
  <si>
    <t>ALBERTINI Gilles; HLDGVALIDATION; ssc.dgsupport.nor; HazRequest</t>
  </si>
  <si>
    <t>@HazRequest_x000D_
_x000D_
Good day_x000D_
_x000D_
Can you please handle this booking DCO_10738976 and DCO_10738984 in priority?_x000D_
_x000D_
_x000D_
Thanks and regards_x000D_
_x000D_
In case any DG matter must be escalated please send your message to ho.DG_Mgt@cma-cgm.com_x000D_
_x000D_
_x000D_
Sylvie NOYERIES_x000D_
Dangerous C</t>
  </si>
  <si>
    <t>AAMkADQzM2Y3NzFhLTY0MDgtNDVjZS04NDRlLTcxOWI3ODBiZWM2ZABGAAAAAADeaS6YzwGiQrRL4g8SKub4BwB3ewxlUdiHTaebBJ3uUuFtAG8qC4A3AAB2alk1eQXfToAi5kxYpWFFAAMK8tcdAAA=</t>
  </si>
  <si>
    <t>Good day,_x000D_
_x000D_
Adding usa haz request for handle_x000D_
_x000D_
Dear HazRequest team,_x000D_
_x000D_
Please handle this request as a priority one_x000D_
_x000D_
_x000D_
_x000D_
Thanks and Best Regards._x000D_
_x000D_
Gilles ALBERTINI_x000D_
Dangerous Cargo Office Marseille Manager_x000D_
Direction des Operations_x000D_
Direct line: +</t>
  </si>
  <si>
    <t>AAMkADQzM2Y3NzFhLTY0MDgtNDVjZS04NDRlLTcxOWI3ODBiZWM2ZABGAAAAAADeaS6YzwGiQrRL4g8SKub4BwB3ewxlUdiHTaebBJ3uUuFtAG8qC4A3AAB2alk1eQXfToAi5kxYpWFFAAMK8tceAAA=</t>
  </si>
  <si>
    <t>AAMkADQzM2Y3NzFhLTY0MDgtNDVjZS04NDRlLTcxOWI3ODBiZWM2ZABGAAAAAADeaS6YzwGiQrRL4g8SKub4BwB3ewxlUdiHTaebBJ3uUuFtAG8qC4A3AAB2alk1eQXfToAi5kxYpWFFAAMK8tcgAAA=</t>
  </si>
  <si>
    <t>Re: [REPLACEMENT] DG REQUEST: CMA CGM CARL ANTOINE / 2211S / SWX / 284680 / 67135494 / BUN0004/SWX / COBUN to PECLL</t>
  </si>
  <si>
    <t>AAMkADQzM2Y3NzFhLTY0MDgtNDVjZS04NDRlLTcxOWI3ODBiZWM2ZABGAAAAAADeaS6YzwGiQrRL4g8SKub4BwB3ewxlUdiHTaebBJ3uUuFtAG8qC4A3AAB2alk1eQXfToAi5kxYpWFFAAMK8tcfAAA=</t>
  </si>
  <si>
    <t>DG REQUEST: CMA CGM OHIO / 2214S / SWX / 284686 / 64790919 / CTG0057/SWX / COCTG to CLSAI</t>
  </si>
  <si>
    <t>CAUTION: This email originated from outside of the organization. Do not click links or open attachments unless you recognize the sender and know the content is safe._x000D_
_x000D_
DG REQUEST: CMA CGM OHIO / 2214S / SWX / 284686 / 64790919 / CTG0057/SWX / COCTG to CL</t>
  </si>
  <si>
    <t>AAMkADQzM2Y3NzFhLTY0MDgtNDVjZS04NDRlLTcxOWI3ODBiZWM2ZABGAAAAAADeaS6YzwGiQrRL4g8SKub4BwB3ewxlUdiHTaebBJ3uUuFtAG8qC4A3AAB2alk1eQXfToAi5kxYpWFFAAMHfJeBAAA=</t>
  </si>
  <si>
    <t>AAMkADQzM2Y3NzFhLTY0MDgtNDVjZS04NDRlLTcxOWI3ODBiZWM2ZABGAAAAAADeaS6YzwGiQrRL4g8SKub4BwB3ewxlUdiHTaebBJ3uUuFtAG8qC4A3AAB2alk1eQXfToAi5kxYpWFFAAMK8tchAAA=</t>
  </si>
  <si>
    <t>\Deleted Items\39 Amd booking\UPDATES\CMA CGM ALIAGA\</t>
  </si>
  <si>
    <t>CAUTION: This email originated from outside of the organization. Do not click links or open attachments unless you recognize the sender and know the content is safe._x000D_
_x000D_
_x000D_
Good day,_x000D_
_x000D_
Note that the following units are not on your loading list._x000D_
_x000D_
BEAU5098</t>
  </si>
  <si>
    <t>AAMkADQzM2Y3NzFhLTY0MDgtNDVjZS04NDRlLTcxOWI3ODBiZWM2ZABGAAAAAADeaS6YzwGiQrRL4g8SKub4BwB2alk1eQXfToAi5kxYpWFFAAKHCsSgAAB2alk1eQXfToAi5kxYpWFFAAMQC2WbAAA=</t>
  </si>
  <si>
    <t>\Deleted Items\39 Amd booking\UPDATES\MDX ACTIONED MAILS\</t>
  </si>
  <si>
    <t>RE: GME2 - 6331449110 SEAMAX MYSTIC 0PGCAW1MA(HOU - SIN) ( awooten )Dangerous Approval Request (HOU) 1*20TK</t>
  </si>
  <si>
    <t>AAMkADQzM2Y3NzFhLTY0MDgtNDVjZS04NDRlLTcxOWI3ODBiZWM2ZABGAAAAAADeaS6YzwGiQrRL4g8SKub4BwB3ewxlUdiHTaebBJ3uUuFtAG8tKwAeAAB2alk1eQXfToAi5kxYpWFFAAMMMSFLAAA=</t>
  </si>
  <si>
    <t>RE-SENDING DUE TO CONTAINER NUMBER UPDATE: [REPLACEMENT] DG REQUEST: CMA CGM OHIO / 2214S / SWX / 284686 / 64804988 / CTG0039/SWX / COCTG to CLSAI</t>
  </si>
  <si>
    <t>AAMkADQzM2Y3NzFhLTY0MDgtNDVjZS04NDRlLTcxOWI3ODBiZWM2ZABGAAAAAADeaS6YzwGiQrRL4g8SKub4BwB3ewxlUdiHTaebBJ3uUuFtAG8tKwAeAAB2alk1eQXfToAi5kxYpWFFAAMLrnlXAAA=</t>
  </si>
  <si>
    <t>CANCELLATION REQUEST# _4JG_NORTHERN DELEGATION_210N_JMKIMTM VGM</t>
  </si>
  <si>
    <t>AAMkADQzM2Y3NzFhLTY0MDgtNDVjZS04NDRlLTcxOWI3ODBiZWM2ZABGAAAAAADeaS6YzwGiQrRL4g8SKub4BwB3ewxlUdiHTaebBJ3uUuFtAG8tKwAeAAB2alk1eQXfToAi5kxYpWFFAAMDH52CAAA=</t>
  </si>
  <si>
    <t>DG REQUEST: DIMITRIS C / 218S / FSW / 284246 / 68136816 / CTG0014/FSW / COCTG to ECGYE</t>
  </si>
  <si>
    <t>CAUTION: This email originated from outside of the organization. Do not click links or open attachments unless you recognize the sender and know the content is safe._x000D_
_x000D_
DG REQUEST: DIMITRIS C / 218S / FSW / 284246 / 68136816 / CTG0014/FSW / COCTG to ECGYE</t>
  </si>
  <si>
    <t>AAMkADQzM2Y3NzFhLTY0MDgtNDVjZS04NDRlLTcxOWI3ODBiZWM2ZABGAAAAAADeaS6YzwGiQrRL4g8SKub4BwB3ewxlUdiHTaebBJ3uUuFtAG8tKwAeAAB2alk1eQXfToAi5kxYpWFFAAMC0gfYAAA=</t>
  </si>
  <si>
    <t>Undeliverable: Re: TAE - 6326444650 CMA CGM TOSCA 0LBAUE1MA(ORF - SOU) ( jhoffman )Dangerous Approval Request (HOU) 1*40HQ \\ DCO_10630659 \\ LIBERTY</t>
  </si>
  <si>
    <t>AAMkADQzM2Y3NzFhLTY0MDgtNDVjZS04NDRlLTcxOWI3ODBiZWM2ZABGAAAAAADeaS6YzwGiQrRL4g8SKub4BwB3ewxlUdiHTaebBJ3uUuFtAG8tKwAeAAB2alk1eQXfToAi5kxYpWFFAAL0M2M5AAA=</t>
  </si>
  <si>
    <t>DG REQUEST: CMA CGM ARKANSAS / 2207N / SWX / 282393 / 63463518 / SAI0052/SWX / CLSAI to PECLL</t>
  </si>
  <si>
    <t>CAUTION: This email originated from outside of the organization. Do not click links or open attachments unless you recognize the sender and know the content is safe._x000D_
_x000D_
DG REQUEST: CMA CGM ARKANSAS / 2207N / SWX / 282393 / 63463518 / SAI0052/SWX / CLSAI t</t>
  </si>
  <si>
    <t>AAMkADQzM2Y3NzFhLTY0MDgtNDVjZS04NDRlLTcxOWI3ODBiZWM2ZABGAAAAAADeaS6YzwGiQrRL4g8SKub4BwB3ewxlUdiHTaebBJ3uUuFtAG8tKwAeAAB2alk1eQXfToAi5kxYpWFFAAL0M2M4AAA=</t>
  </si>
  <si>
    <t>PSW3,USEC3 - 2694296291 CMA CGM J. ADAMS 0TUM8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296291_x000D_
VES</t>
  </si>
  <si>
    <t>AAMkADQzM2Y3NzFhLTY0MDgtNDVjZS04NDRlLTcxOWI3ODBiZWM2ZABGAAAAAADeaS6YzwGiQrRL4g8SKub4BwB3ewxlUdiHTaebBJ3uUuFtAG8tKwAeAAB2alk1eQXfToAi5kxYpWFFAALz4EleAAA=</t>
  </si>
  <si>
    <t>TAT3 - 2693613860 CMA CGM MUSSET 0VBAYE1MA(HOU - LEH)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3613860_x000D_
VES</t>
  </si>
  <si>
    <t>AAMkADQzM2Y3NzFhLTY0MDgtNDVjZS04NDRlLTcxOWI3ODBiZWM2ZABGAAAAAADeaS6YzwGiQrRL4g8SKub4BwB3ewxlUdiHTaebBJ3uUuFtAG8tKwAeAAB2alk1eQXfToAi5kxYpWFFAALtFxAnAAA=</t>
  </si>
  <si>
    <t>Re: * Urgent * EDI Finalisation awaiting _ EM KEA 205E</t>
  </si>
  <si>
    <t xml:space="preserve">CAUTION: This email originated from outside of the organization. Do not click links or open attachments unless you recognize the sender and know the content is safe._x000D_
_x000D_
_x000D_
Hi,_x000D_
_x000D_
Regard to the shipment 913689117, we see the container has been assigned and </t>
  </si>
  <si>
    <t>AAMkADQzM2Y3NzFhLTY0MDgtNDVjZS04NDRlLTcxOWI3ODBiZWM2ZABGAAAAAADeaS6YzwGiQrRL4g8SKub4BwB3ewxlUdiHTaebBJ3uUuFtAG8tKwAeAAB2alk1eQXfToAi5kxYpWFFAALkbzBiAAA=</t>
  </si>
  <si>
    <t>Fw: REVISED&gt;&gt;Hazardous Request: 30143809; MARY; 2205107N; MXVER-COCTG \\ DCO_10566605 \\ MEDCARI1</t>
  </si>
  <si>
    <t>Hello,_x000D_
_x000D_
Booking has been created in Harp under DCO_1056660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B3ewxlUdiHTaebBJ3uUuFtAG8tKwAeAAB2alk1eQXfToAi5kxYpWFFAALkbzBXAAA=</t>
  </si>
  <si>
    <t>Fw: AWE2 - 6320269740 CMA CGM MAGELLAN 0MBAEW1MA(NYC - PUS) ( jhoffman )Dangerous Approval Request (HOU) 2*20TK \\ DCO_10468826/29 \\ MANB</t>
  </si>
  <si>
    <t>Hello,_x000D_
_x000D_
Booking has been created in Harp under DCO_10468826/29_x000D_
_x000D_
vessel amended_x000D_
_x000D_
note - ETA(POL) as per system is 02 FEB 2022 which is passed_x000D_
_x000D_
kindly advise if all ok_x000D_
_x000D_
_x000D_
_x000D_
_x000D_
_x000D_
santnuk SAWANT_x000D_
Sr. Executive_x000D_
Direct line:+91 (22) 4935 5909_x000D_
VoIP: 8</t>
  </si>
  <si>
    <t>AAMkADQzM2Y3NzFhLTY0MDgtNDVjZS04NDRlLTcxOWI3ODBiZWM2ZABGAAAAAADeaS6YzwGiQrRL4g8SKub4BwB3ewxlUdiHTaebBJ3uUuFtAG8tKwAeAAB2alk1eQXfToAi5kxYpWFFAALkbzBRAAA=</t>
  </si>
  <si>
    <t>Fw: GME2 - 6325309170 CMA CGM MELISANDE 0PGBOW1MA(HOU - SIN) ( awooten )Dangerous Approval Request (HOU) 3*40HQ \\ DCO_10567714-16 \\ PEX3</t>
  </si>
  <si>
    <t>Hello,_x000D_
_x000D_
Booking has been created in Harp under DCO_10567714-16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B3ewxlUdiHTaebBJ3uUuFtAG8tKwAeAAB2alk1eQXfToAi5kxYpWFFAALkbzBHAAA=</t>
  </si>
  <si>
    <t xml:space="preserve">Fw: DG REQUEST: DIMITRIS C / 209N / FSW / 283951 / 66456823 / GYE0002/FSW / ECGYE to COCTG  DCO_10572763/ 64  OROVERDE  </t>
  </si>
  <si>
    <t>Hello,_x000D_
_x000D_
Booking has been created in Harp under DCO_10572763/ 64_x000D_
_x000D_
new batteries - updated in notepad as per given in dg application below_x000D_
_x000D_
_x000D_
_x000D_
santnuk SAWANT_x000D_
Sr. Executive_x000D_
Direct line:+91 (22) 4935 5909_x000D_
VoIP: 8896 5633_x000D_
CMA CGM GBS India_x000D_
Address</t>
  </si>
  <si>
    <t>AAMkADQzM2Y3NzFhLTY0MDgtNDVjZS04NDRlLTcxOWI3ODBiZWM2ZABGAAAAAADeaS6YzwGiQrRL4g8SKub4BwB3ewxlUdiHTaebBJ3uUuFtAG8tKwAeAAB2alk1eQXfToAi5kxYpWFFAALkbzBEAAA=</t>
  </si>
  <si>
    <t>Re: [TAT2] DG-CETO(CMA CGM TOSCA)/0LBB6E1MA/USNYC-BEANW,(BK#:241458132,App.:202202090038)-1 x 2SD   Ref-no: &lt;&lt;A7_VD288K2R.CNT&gt;&gt;</t>
  </si>
  <si>
    <t>Deara partner,_x000D_
_x000D_
kindly reconfirm the Vessel and voyage details,_x000D_
_x000D_
As subject vessel not calling POD - ANTWERP_x000D_
_x000D_
_x000D_
_x000D_
_x000D_
santnuk SAWANT_x000D_
Sr. Executive_x000D_
Direct line:+91 (22) 4935 5909_x000D_
VoIP: 8896 5633_x000D_
CMA CGM GBS India_x000D_
Address_x000D_
Business website: www.cma</t>
  </si>
  <si>
    <t>AAMkADQzM2Y3NzFhLTY0MDgtNDVjZS04NDRlLTcxOWI3ODBiZWM2ZABGAAAAAADeaS6YzwGiQrRL4g8SKub4BwB3ewxlUdiHTaebBJ3uUuFtAG8tKwAeAAB2alk1eQXfToAi5kxYpWFFAALkbzA9AAA=</t>
  </si>
  <si>
    <t>RE: Hazardous Request: 30142840; MARFRET MARAJO; 2276106S; COCTG-PAMIT //DCO_10454141 ///</t>
  </si>
  <si>
    <t>CAUTION: This email originated from outside of the organization. Do not click links or open attachments unless you recognize the sender and know the content is safe._x000D_
_x000D_
_x000D_
MARFRET MARAJO / 0UR3TR1MA_x000D_
_x000D_
COCTG - CARTAGENA, CO  ETA: 13-Feb-2022_x000D_
_x000D_
_x000D_
Best Rega</t>
  </si>
  <si>
    <t>AAMkADQzM2Y3NzFhLTY0MDgtNDVjZS04NDRlLTcxOWI3ODBiZWM2ZABGAAAAAADeaS6YzwGiQrRL4g8SKub4BwB3ewxlUdiHTaebBJ3uUuFtAG8tKwAeAAB2alk1eQXfToAi5kxYpWFFAALkbzBfAAA=</t>
  </si>
  <si>
    <t>RE: HAZ Approval: MARRY / 0DVAYN1MA / POL: MXVER / ETA: 11-Feb-2022 30143720</t>
  </si>
  <si>
    <t>CAUTION: This email originated from outside of the organization. Do not click links or open attachments unless you recognize the sender and know the content is safe._x000D_
_x000D_
_x000D_
Please note this booking will now be loaded on the Katherine_x000D_
_x000D_
Thanks to kindly upd</t>
  </si>
  <si>
    <t>AAMkADQzM2Y3NzFhLTY0MDgtNDVjZS04NDRlLTcxOWI3ODBiZWM2ZABGAAAAAADeaS6YzwGiQrRL4g8SKub4BwB3ewxlUdiHTaebBJ3uUuFtAG8tKwAeAAB2alk1eQXfToAi5kxYpWFFAALkbzBeAAA=</t>
  </si>
  <si>
    <t>Fw: &lt;&lt;TO:CMA&gt;&gt; ONE_Application DG - [AL6] CMA CGM LA TRAVIATA 0005E / USNYC / FRFOS, RICBXU307500 DCO_10570650 AMERIGO</t>
  </si>
  <si>
    <t>Hello,_x000D_
_x000D_
Booking has been created in Harp under DCO_1057065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B3ewxlUdiHTaebBJ3uUuFtAG8tKwAeAAB2alk1eQXfToAi5kxYpWFFAALkbzArAAA=</t>
  </si>
  <si>
    <t>RE: REVISED&gt;&gt;Hazardous Request: 30143809; MARY; 2205107N; MXVER-COCTG \\ DCO_10566605 \\ MEDCARI1</t>
  </si>
  <si>
    <t>CAUTION: This email originated from outside of the organization. Do not click links or open attachments unless you recognize the sender and know the content is safe._x000D_
_x000D_
Please note this booking will now be loaded on the Alexandra_x000D_
_x000D_
Thanks to kindly updat</t>
  </si>
  <si>
    <t>AAMkADQzM2Y3NzFhLTY0MDgtNDVjZS04NDRlLTcxOWI3ODBiZWM2ZABGAAAAAADeaS6YzwGiQrRL4g8SKub4BwB3ewxlUdiHTaebBJ3uUuFtAG8tKwAeAAB2alk1eQXfToAi5kxYpWFFAALkbzBZAAA=</t>
  </si>
  <si>
    <t>DG REQUEST: ANL WARRNAMBOOL / 150S / WSN / 282017 / 68762478 / LGB0071/WSN / USLGB to NZAKL</t>
  </si>
  <si>
    <t xml:space="preserve">CAUTION: This email originated from outside of the organization. Do not click links or open attachments unless you recognize the sender and know the content is safe._x000D_
_x000D_
DG REQUEST: ANL WARRNAMBOOL / 150S / WSN / 282017 / 68762478 / LGB0071/WSN / USLGB to </t>
  </si>
  <si>
    <t>AAMkADQzM2Y3NzFhLTY0MDgtNDVjZS04NDRlLTcxOWI3ODBiZWM2ZABGAAAAAADeaS6YzwGiQrRL4g8SKub4BwB3ewxlUdiHTaebBJ3uUuFtAG8tKwAeAAB2alk1eQXfToAi5kxYpWFFAALkbzA6AAA=</t>
  </si>
  <si>
    <t>The bookings are pending partner approval.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B3ewxlUdiHTaebBJ3uUuFtAG8tKwAeAAB2alk1eQXfToAi5kxYpWFFAALkbzA0AAA=</t>
  </si>
  <si>
    <t>BKS PENDING ****NORTHERN DELEGATION 204S COCTG-PAMAN HZ-GB</t>
  </si>
  <si>
    <t>CAUTION: This email originated from outside of the organization. Do not click links or open attachments unless you recognize the sender and know the content is safe._x000D_
_x000D_
Good day Dears,_x000D_
Pls confirm approval status for below Bks._x000D_
_x000D_
216350691_x000D_
216350666_x000D_
2</t>
  </si>
  <si>
    <t>AAMkADQzM2Y3NzFhLTY0MDgtNDVjZS04NDRlLTcxOWI3ODBiZWM2ZABGAAAAAADeaS6YzwGiQrRL4g8SKub4BwB3ewxlUdiHTaebBJ3uUuFtAG8tKwAeAAB2alk1eQXfToAi5kxYpWFFAALkbzA1AAA=</t>
  </si>
  <si>
    <t>Re: Hazardous Request: 30142840; MARFRET MARAJO; 2276106S; COCTG-PAMIT //DCO_10454141 ///</t>
  </si>
  <si>
    <t>Dear partner,_x000D_
_x000D_
kindly advise ETA/ETD for vessel - MARFRET MARAJO_x000D_
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B3ewxlUdiHTaebBJ3uUuFtAG8tKwAeAAB2alk1eQXfToAi5kxYpWFFAALkbzBgAAA=</t>
  </si>
  <si>
    <t>RE: AWE2 - 6320269740 CMA CGM MAGELLAN 0MBAEW1MA(NYC - PUS) ( jhoffman )Dangerous Approval Request (HOU) 2*20TK \\ DCO_10468826/29 \\ MANB</t>
  </si>
  <si>
    <t>Hello,_x000D_
_x000D_
That’s correct, we show the same.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B3ewxlUdiHTaebBJ3uUuFtAG8tKwAeAAB2alk1eQXfToAi5kxYpWFFAALkbzBUAAA=</t>
  </si>
  <si>
    <t>RE: AWE2 - 6324281640 CMA CGM MAGELLAN 0MBAEW1MA(NYC - NGB) ( jhoffman )Dangerous Approval Request (HOU) 1*20TK \\ DCO_10529730/33 \\ MANB</t>
  </si>
  <si>
    <t>ssc.dgsupport.nor; Ops - NorthEast</t>
  </si>
  <si>
    <t>Hello,_x000D_
_x000D_
_x000D_
@Ops - NorthEast can you confirm the ETD; port cut and ETA for CMA CGM MAGELLAN 0MBAEW1MA(NYC - NGB)_x000D_
I’m showing a port cut of 2.10; etd 2.14 but adding OPS to confirm_x000D_
_x000D_
_x000D_
Annie Frame_x000D_
Dangerous Goods Representative, DCO Norfolk_x000D_
Direct line</t>
  </si>
  <si>
    <t>AAMkADQzM2Y3NzFhLTY0MDgtNDVjZS04NDRlLTcxOWI3ODBiZWM2ZABGAAAAAADeaS6YzwGiQrRL4g8SKub4BwB3ewxlUdiHTaebBJ3uUuFtAG8tKwAeAAB2alk1eQXfToAi5kxYpWFFAALkbzBMAAA=</t>
  </si>
  <si>
    <t>***REVISED***  AWE2 - 6323569292 CMA CGM CHRISTOPHE COLOMB 0MBACW1MA(NYC - SHA) ( hlavigne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35692</t>
  </si>
  <si>
    <t>AAMkADQzM2Y3NzFhLTY0MDgtNDVjZS04NDRlLTcxOWI3ODBiZWM2ZABGAAAAAADeaS6YzwGiQrRL4g8SKub4BwB3ewxlUdiHTaebBJ3uUuFtAG8tKwAeAAB2alk1eQXfToAi5kxYpWFFAALkbzBLAAA=</t>
  </si>
  <si>
    <t>RE: Bk pending approval : 216412322****NORTHERN DELEGATION 204S COCTG-PAMAN HZ-GB</t>
  </si>
  <si>
    <t>CAUTION: This email originated from outside of the organization. Do not click links or open attachments unless you recognize the sender and know the content is safe._x000D_
_x000D_
Good day Nachea,_x000D_
Edi retrigged again, pls confirm all in order._x000D_
_x000D_
_x000D_
_x000D_
Jesse Castillo</t>
  </si>
  <si>
    <t>AAMkADQzM2Y3NzFhLTY0MDgtNDVjZS04NDRlLTcxOWI3ODBiZWM2ZABGAAAAAADeaS6YzwGiQrRL4g8SKub4BwB3ewxlUdiHTaebBJ3uUuFtAG8tKwAeAAB2alk1eQXfToAi5kxYpWFFAALkbzAuAAA=</t>
  </si>
  <si>
    <t>Rolled booking FW: BZX - 6325571220 CMA CGM VERACRUZ 0GBBJS1MA(MSY - KIG) ( jhoffman )Dangerous Approval Request (HOU) 3*40GP</t>
  </si>
  <si>
    <t>CAUTION: This email originated from outside of the organization. Do not click links or open attachments unless you recognize the sender and know the content is safe._x000D_
_x000D_
_x000D_
CMA CGM, rolled from the Lutetia_x000D_
_x000D_
-----Original Message-----_x000D_
From: PLEASE-No-Repl</t>
  </si>
  <si>
    <t>AAMkADQzM2Y3NzFhLTY0MDgtNDVjZS04NDRlLTcxOWI3ODBiZWM2ZABGAAAAAADeaS6YzwGiQrRL4g8SKub4BwB3ewxlUdiHTaebBJ3uUuFtAG8tKwAeAAB2alk1eQXfToAi5kxYpWFFAALkbzBKAAA=</t>
  </si>
  <si>
    <t xml:space="preserve">RE: DG REQUEST: DIMITRIS C / 209N / FSW / 283951 / 66456823 / GYE0002/FSW / ECGYE to COCTG  DCO_10572763/ 64  OROVERDE  </t>
  </si>
  <si>
    <t>Please advise if these are new batteries before we can accept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B3ewxlUdiHTaebBJ3uUuFtAG8tKwAeAAB2alk1eQXfToAi5kxYpWFFAALkbzBGAAA=</t>
  </si>
  <si>
    <t>Hello,_x000D_
_x000D_
Booking has been created in HARP under  DCO_10572763/ 64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B3ewxlUdiHTaebBJ3uUuFtAG8tKwAeAAB2alk1eQXfToAi5kxYpWFFAALkbzBFAAA=</t>
  </si>
  <si>
    <t xml:space="preserve">RE: D8N EXPRESS BRAZIL(MT)        Exp. Voy: 210S - 291452368   DCO_10572713  BRASEX </t>
  </si>
  <si>
    <t>AAMkADQzM2Y3NzFhLTY0MDgtNDVjZS04NDRlLTcxOWI3ODBiZWM2ZABGAAAAAADeaS6YzwGiQrRL4g8SKub4BwB3ewxlUdiHTaebBJ3uUuFtAG8tKwAeAAB2alk1eQXfToAi5kxYpWFFAALkbzAkAAA=</t>
  </si>
  <si>
    <t>RE: GME2 - 6325309170 CMA CGM MELISANDE 0PGBOW1MA(HOU - SIN) ( awooten )Dangerous Approval Request (HOU) 3*40HQ \\ DCO_10567714-16 \\ PEX3</t>
  </si>
  <si>
    <t>CAUTION: This email originated from outside of the organization. Do not click links or open attachments unless you recognize the sender and know the content is safe._x000D_
_x000D_
See attached IMO for container breakdown._x000D_
_x000D_
From: ssc.dgsupport.nor &lt;ssc.dgsupport.no</t>
  </si>
  <si>
    <t>AAMkADQzM2Y3NzFhLTY0MDgtNDVjZS04NDRlLTcxOWI3ODBiZWM2ZABGAAAAAADeaS6YzwGiQrRL4g8SKub4BwB3ewxlUdiHTaebBJ3uUuFtAG8tKwAeAAB2alk1eQXfToAi5kxYpWFFAALkbzBJAAA=</t>
  </si>
  <si>
    <t>[TAT2] DG-CETO(CMA CGM TOSCA)/0LBB6E1MA/USNYC-BEANW,(BK#:241458132,App.:202202090038)-1 x 2SD   Ref-no: &lt;&lt;A7_VD288K2R.CNT&gt;&gt;</t>
  </si>
  <si>
    <t>AAMkADQzM2Y3NzFhLTY0MDgtNDVjZS04NDRlLTcxOWI3ODBiZWM2ZABGAAAAAADeaS6YzwGiQrRL4g8SKub4BwB3ewxlUdiHTaebBJ3uUuFtAG8tKwAeAAB2alk1eQXfToAi5kxYpWFFAALkbzA+AAA=</t>
  </si>
  <si>
    <t>***REVISED***  ATM1 - 2683666660 CMA CGM LA TRAVIATA 0MRA6E1MA(NYC - GOA) ( GOLDESA )Reefer Dangerous Approval Request (CHI) 1*40RQ</t>
  </si>
  <si>
    <t>CAUTION: This email originated from outside of the organization. Do not click links or open attachments unless you recognize the sender and know the content is safe._x000D_
_x000D_
_x000D_
DEAR PARTNER,_x000D_
_x000D_
PIECE COUNTS, NET AND GROSS WEIGHTS UPDATED FOR SEQ. ITEM 1 AND NET</t>
  </si>
  <si>
    <t>AAMkADQzM2Y3NzFhLTY0MDgtNDVjZS04NDRlLTcxOWI3ODBiZWM2ZABGAAAAAADeaS6YzwGiQrRL4g8SKub4BwB3ewxlUdiHTaebBJ3uUuFtAG8tKwAeAAB2alk1eQXfToAi5kxYpWFFAALkbzA8AAA=</t>
  </si>
  <si>
    <t>&lt;&lt;TO:CMA&gt;&gt; ONE_Application   DG - [IEX] CMA CGM ORFEO 2101E / USORF / PKBQM, RICC78564300</t>
  </si>
  <si>
    <t>AAMkADQzM2Y3NzFhLTY0MDgtNDVjZS04NDRlLTcxOWI3ODBiZWM2ZABGAAAAAADeaS6YzwGiQrRL4g8SKub4BwB3ewxlUdiHTaebBJ3uUuFtAG8tKwAeAAB2alk1eQXfToAi5kxYpWFFAALkbzA7AAA=</t>
  </si>
  <si>
    <t>PSW3,USEC3 - 2692441690 CMA CGM JULES VERNE 0TULWW1MA(LA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441690_x000D_
VES</t>
  </si>
  <si>
    <t>AAMkADQzM2Y3NzFhLTY0MDgtNDVjZS04NDRlLTcxOWI3ODBiZWM2ZABGAAAAAADeaS6YzwGiQrRL4g8SKub4BwB3ewxlUdiHTaebBJ3uUuFtAG8tKwAeAAB2alk1eQXfToAi5kxYpWFFAALkbzA2AAA=</t>
  </si>
  <si>
    <t>The booking is not showing in our system.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B3ewxlUdiHTaebBJ3uUuFtAG8tKwAeAAB2alk1eQXfToAi5kxYpWFFAALkbzAvAAA=</t>
  </si>
  <si>
    <t>***REVISED*** PSW3,USEC3 - 2687340490 EDISON 0TUL4W1MA(LAS - SIN) ( GOLDESA )Dangerous Approval Request (HOU) 1*40GP</t>
  </si>
  <si>
    <t>AAMkADQzM2Y3NzFhLTY0MDgtNDVjZS04NDRlLTcxOWI3ODBiZWM2ZABGAAAAAADeaS6YzwGiQrRL4g8SKub4BwB3ewxlUdiHTaebBJ3uUuFtAG8tKwAeAAB2alk1eQXfToAi5kxYpWFFAALkbzAzAAA=</t>
  </si>
  <si>
    <t>RE: HAZ Approval: MRMRJ / 0UR3SR1MA / POL: COCTG / ETA: 06-Feb-2022 30143171</t>
  </si>
  <si>
    <t>CAUTION: This email originated from outside of the organization. Do not click links or open attachments unless you recognize the sender and know the content is safe._x000D_
_x000D_
_x000D_
Good Day_x000D_
Please note booking has been postponed to next vessel: MV MARFRET MARAJO</t>
  </si>
  <si>
    <t>AAMkADQzM2Y3NzFhLTY0MDgtNDVjZS04NDRlLTcxOWI3ODBiZWM2ZABGAAAAAADeaS6YzwGiQrRL4g8SKub4BwB3ewxlUdiHTaebBJ3uUuFtAG8tKwAeAAB2alk1eQXfToAi5kxYpWFFAALkbzAyAAA=</t>
  </si>
  <si>
    <t>AAMkADQzM2Y3NzFhLTY0MDgtNDVjZS04NDRlLTcxOWI3ODBiZWM2ZABGAAAAAADeaS6YzwGiQrRL4g8SKub4BwB3ewxlUdiHTaebBJ3uUuFtAG8tKwAeAAB2alk1eQXfToAi5kxYpWFFAALkbzAxAAA=</t>
  </si>
  <si>
    <t>Bk pending approval : 216412322****NORTHERN DELEGATION 204S COCTG-PAMAN</t>
  </si>
  <si>
    <t>AAMkADQzM2Y3NzFhLTY0MDgtNDVjZS04NDRlLTcxOWI3ODBiZWM2ZABGAAAAAADeaS6YzwGiQrRL4g8SKub4BwB3ewxlUdiHTaebBJ3uUuFtAG8tKwAeAAB2alk1eQXfToAi5kxYpWFFAALkbzAtAAA=</t>
  </si>
  <si>
    <t>Re: &lt;&lt;TO:CMA&gt;&gt; ONE_Application DG - [AL6] CMA CGM LA TRAVIATA 0005E / USNYC / FRFOS, RICBXU307500 DCO_10570650 AMERIGO</t>
  </si>
  <si>
    <t>CAUTION: This email originated from outside of the organization. Do not click links or open attachments unless you recognize the sender and know the content is safe._x000D_
_x000D_
Dear Partner,_x000D_
_x000D_
_x000D_
Please note ETA/ETD of the vessel is 2022-02-08 / 2022-02-13</t>
  </si>
  <si>
    <t>AAMkADQzM2Y3NzFhLTY0MDgtNDVjZS04NDRlLTcxOWI3ODBiZWM2ZABGAAAAAADeaS6YzwGiQrRL4g8SKub4BwB3ewxlUdiHTaebBJ3uUuFtAG8tKwAeAAB2alk1eQXfToAi5kxYpWFFAALkbzAsAAA=</t>
  </si>
  <si>
    <t>Hazardous Request: 30143933;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2101736/1/7</t>
  </si>
  <si>
    <t>AAMkADQzM2Y3NzFhLTY0MDgtNDVjZS04NDRlLTcxOWI3ODBiZWM2ZABGAAAAAADeaS6YzwGiQrRL4g8SKub4BwB3ewxlUdiHTaebBJ3uUuFtAG8tKwAeAAB2alk1eQXfToAi5kxYpWFFAALkbzAqAAA=</t>
  </si>
  <si>
    <t>Hazardous Request: 30143932;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2100638/1/7</t>
  </si>
  <si>
    <t>AAMkADQzM2Y3NzFhLTY0MDgtNDVjZS04NDRlLTcxOWI3ODBiZWM2ZABGAAAAAADeaS6YzwGiQrRL4g8SKub4BwB3ewxlUdiHTaebBJ3uUuFtAG8tKwAeAAB2alk1eQXfToAi5kxYpWFFAALkbzApAAA=</t>
  </si>
  <si>
    <t>Hazardous Request: 30142840;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931/1/7</t>
  </si>
  <si>
    <t>AAMkADQzM2Y3NzFhLTY0MDgtNDVjZS04NDRlLTcxOWI3ODBiZWM2ZABGAAAAAADeaS6YzwGiQrRL4g8SKub4BwB3ewxlUdiHTaebBJ3uUuFtAG8tKwAeAAB2alk1eQXfToAi5kxYpWFFAALkbzAoAAA=</t>
  </si>
  <si>
    <t>REVISED&gt;&gt;Hazardous Request: 30143928;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494/1/7</t>
  </si>
  <si>
    <t>AAMkADQzM2Y3NzFhLTY0MDgtNDVjZS04NDRlLTcxOWI3ODBiZWM2ZABGAAAAAADeaS6YzwGiQrRL4g8SKub4BwB3ewxlUdiHTaebBJ3uUuFtAG8tKwAeAAB2alk1eQXfToAi5kxYpWFFAALkbzAnAAA=</t>
  </si>
  <si>
    <t>Hazardous Request: 30143928; RHODOS; 2205109N; COCTG-PAMIT</t>
  </si>
  <si>
    <t>CAUTION: This email originated from outside of the organization. Do not click links or open attachments unless you recognize the sender and know the content is safe._x000D_
_x000D_
_x000D_
  Sorry please ignore this, we will send a new request shortly</t>
  </si>
  <si>
    <t>AAMkADQzM2Y3NzFhLTY0MDgtNDVjZS04NDRlLTcxOWI3ODBiZWM2ZABGAAAAAADeaS6YzwGiQrRL4g8SKub4BwB3ewxlUdiHTaebBJ3uUuFtAG8tKwAeAAB2alk1eQXfToAi5kxYpWFFAALkbzAlAAA=</t>
  </si>
  <si>
    <t>CAUTION: This email originated from outside of the organization. Do not click links or open attachments unless you recognize the sender and know the content is safe._x000D_
_x000D_
_x000D_
HAZARDOUS REQUEST FOR VESSEL RHODOS VOYAGE 2205109N HAZREF BK21160494/1/7_x000D_
_x000D_
SENDER:</t>
  </si>
  <si>
    <t>AAMkADQzM2Y3NzFhLTY0MDgtNDVjZS04NDRlLTcxOWI3ODBiZWM2ZABGAAAAAADeaS6YzwGiQrRL4g8SKub4BwB3ewxlUdiHTaebBJ3uUuFtAG8tKwAeAAB2alk1eQXfToAi5kxYpWFFAALkbzAmAAA=</t>
  </si>
  <si>
    <t>Re: REVISED&gt;&gt;Hazardous Request: 30143809; MARY; 2205107N; MXVER-COCTG \\ DCO_10566605 \\ MEDCARI1</t>
  </si>
  <si>
    <t>Hello Mypee,_x000D_
_x000D_
I recommend you check the CMA schedule and let me know the correct POL date._x000D_
_x000D_
_x000D_
_x000D_
Kundan DALVI_x000D_
Specialist_x000D_
Direct line: +91 (22) 4935 5702/5633_x000D_
VoIP: 8896 5702/5633_x000D_
CMA CGM GBS India_x000D_
3rd Floor, D-3, Kalpataru Prime,_x000D_
Road No. 16, Wag</t>
  </si>
  <si>
    <t>AAMkADQzM2Y3NzFhLTY0MDgtNDVjZS04NDRlLTcxOWI3ODBiZWM2ZABGAAAAAADeaS6YzwGiQrRL4g8SKub4BwB3ewxlUdiHTaebBJ3uUuFtAG8tKwAeAAB2alk1eQXfToAi5kxYpWFFAALkbzBYAAA=</t>
  </si>
  <si>
    <t>AAMkADQzM2Y3NzFhLTY0MDgtNDVjZS04NDRlLTcxOWI3ODBiZWM2ZABGAAAAAADeaS6YzwGiQrRL4g8SKub4BwB3ewxlUdiHTaebBJ3uUuFtAG8tKwAeAAB2alk1eQXfToAi5kxYpWFFAALkbzAjAAA=</t>
  </si>
  <si>
    <t>CAUTION: This email originated from outside of the organization. Do not click links or open attachments unless you recognize the sender and know the content is safe._x000D_
_x000D_
Ok I have the 10th of Feb but maybe the 9th on your side_x000D_
_x000D_
Best Regards,_x000D_
_x000D_
Mypee Sor</t>
  </si>
  <si>
    <t>AAMkADQzM2Y3NzFhLTY0MDgtNDVjZS04NDRlLTcxOWI3ODBiZWM2ZABGAAAAAADeaS6YzwGiQrRL4g8SKub4BwB3ewxlUdiHTaebBJ3uUuFtAG8tKwAeAAB2alk1eQXfToAi5kxYpWFFAALkbzBaAAA=</t>
  </si>
  <si>
    <t>AAMkADQzM2Y3NzFhLTY0MDgtNDVjZS04NDRlLTcxOWI3ODBiZWM2ZABGAAAAAADeaS6YzwGiQrRL4g8SKub4BwB3ewxlUdiHTaebBJ3uUuFtAG8tKwAeAAB2alk1eQXfToAi5kxYpWFFAALkbzBSAAA=</t>
  </si>
  <si>
    <t>Fw: AWE2 - 6324281640 CMA CGM MAGELLAN 0MBAEW1MA(NYC - NGB) ( jhoffman )Dangerous Approval Request (HOU) 1*20TK \\ DCO_10529730/33 \\ MANB</t>
  </si>
  <si>
    <t>AAMkADQzM2Y3NzFhLTY0MDgtNDVjZS04NDRlLTcxOWI3ODBiZWM2ZABGAAAAAADeaS6YzwGiQrRL4g8SKub4BwB3ewxlUdiHTaebBJ3uUuFtAG8tKwAeAAB2alk1eQXfToAi5kxYpWFFAALkbzBNAAA=</t>
  </si>
  <si>
    <t>Hello,_x000D_
_x000D_
_x000D_
POL MXVER is not calling on given ETD_x000D_
Kindly reconfirm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B3ewxlUdiHTaebBJ3uUuFtAG8tKwAeAAB2alk1eQXfToAi5kxYpWFFAALkbzBbAAA=</t>
  </si>
  <si>
    <t>Re: GME2 - 6325309170 CMA CGM MELISANDE 0PGBOW1MA(HOU - SIN) ( awooten )Dangerous Approval Request (HOU) 3*40HQ \\ DCO_10567714-16 \\ PEX3</t>
  </si>
  <si>
    <t>AAMkADQzM2Y3NzFhLTY0MDgtNDVjZS04NDRlLTcxOWI3ODBiZWM2ZABGAAAAAADeaS6YzwGiQrRL4g8SKub4BwB3ewxlUdiHTaebBJ3uUuFtAG8tKwAeAAB2alk1eQXfToAi5kxYpWFFAALkbzBIAAA=</t>
  </si>
  <si>
    <t>CAUTION: This email originated from outside of the organization. Do not click links or open attachments unless you recognize the sender and know the content is safe._x000D_
_x000D_
Hi Nitin_x000D_
_x000D_
Our records is showing ETD February 14 from New York, ETA March 20 to Busa</t>
  </si>
  <si>
    <t>AAMkADQzM2Y3NzFhLTY0MDgtNDVjZS04NDRlLTcxOWI3ODBiZWM2ZABGAAAAAADeaS6YzwGiQrRL4g8SKub4BwB3ewxlUdiHTaebBJ3uUuFtAG8tKwAeAAB2alk1eQXfToAi5kxYpWFFAALkbzBWAAA=</t>
  </si>
  <si>
    <t>CAUTION: This email originated from outside of the organization. Do not click links or open attachments unless you recognize the sender and know the content is safe._x000D_
_x000D_
Good day Nitin,_x000D_
_x000D_
My system is showing ETD February 14 from New York, ETA March 15 to</t>
  </si>
  <si>
    <t>AAMkADQzM2Y3NzFhLTY0MDgtNDVjZS04NDRlLTcxOWI3ODBiZWM2ZABGAAAAAADeaS6YzwGiQrRL4g8SKub4BwB3ewxlUdiHTaebBJ3uUuFtAG8tKwAeAAB2alk1eQXfToAi5kxYpWFFAALkbzBQAAA=</t>
  </si>
  <si>
    <t>Undeliverable: Re: AWE2 - 6320269740 CMA CGM MAGELLAN 0MBAEW1MA(NYC - PUS) ( jhoffman )Dangerous Approval Request (HOU) 2*20TK \\ DCO_10468826/29 \\ MANB</t>
  </si>
  <si>
    <t>AAMkADQzM2Y3NzFhLTY0MDgtNDVjZS04NDRlLTcxOWI3ODBiZWM2ZABGAAAAAADeaS6YzwGiQrRL4g8SKub4BwB3ewxlUdiHTaebBJ3uUuFtAG8tKwAeAAB2alk1eQXfToAi5kxYpWFFAALkbzBVAAA=</t>
  </si>
  <si>
    <t>Re: AWE2 - 6320269740 CMA CGM MAGELLAN 0MBAEW1MA(NYC - PUS) ( jhoffman )Dangerous Approval Request (HOU) 2*20TK \\ DCO_10468826/29 \\ MANB</t>
  </si>
  <si>
    <t>AAMkADQzM2Y3NzFhLTY0MDgtNDVjZS04NDRlLTcxOWI3ODBiZWM2ZABGAAAAAADeaS6YzwGiQrRL4g8SKub4BwB3ewxlUdiHTaebBJ3uUuFtAG8tKwAeAAB2alk1eQXfToAi5kxYpWFFAALkbzBTAAA=</t>
  </si>
  <si>
    <t>Undeliverable: Re: AWE2 - 6324281640 CMA CGM MAGELLAN 0MBAEW1MA(NYC - NGB) ( jhoffman )Dangerous Approval Request (HOU) 1*20TK \\ DCO_10529730/33 \\ MANB</t>
  </si>
  <si>
    <t>AAMkADQzM2Y3NzFhLTY0MDgtNDVjZS04NDRlLTcxOWI3ODBiZWM2ZABGAAAAAADeaS6YzwGiQrRL4g8SKub4BwB3ewxlUdiHTaebBJ3uUuFtAG8tKwAeAAB2alk1eQXfToAi5kxYpWFFAALkbzBPAAA=</t>
  </si>
  <si>
    <t>Re: AWE2 - 6324281640 CMA CGM MAGELLAN 0MBAEW1MA(NYC - NGB) ( jhoffman )Dangerous Approval Request (HOU) 1*20TK \\ DCO_10529730/33 \\ MANB</t>
  </si>
  <si>
    <t>AAMkADQzM2Y3NzFhLTY0MDgtNDVjZS04NDRlLTcxOWI3ODBiZWM2ZABGAAAAAADeaS6YzwGiQrRL4g8SKub4BwB3ewxlUdiHTaebBJ3uUuFtAG8tKwAeAAB2alk1eQXfToAi5kxYpWFFAALkbzBOAAA=</t>
  </si>
  <si>
    <t>CAUTION: This email originated from outside of the organization. Do not click links or open attachments unless you recognize the sender and know the content is safe._x000D_
_x000D_
ETA 10 Feb in MXVER_x000D_
_x000D_
Best Regards,_x000D_
_x000D_
Mypee Sorsbie_x000D_
Tel No: +44 1304 832202_x000D_
Email:</t>
  </si>
  <si>
    <t>AAMkADQzM2Y3NzFhLTY0MDgtNDVjZS04NDRlLTcxOWI3ODBiZWM2ZABGAAAAAADeaS6YzwGiQrRL4g8SKub4BwB3ewxlUdiHTaebBJ3uUuFtAG8tKwAeAAB2alk1eQXfToAi5kxYpWFFAALkbzBcAAA=</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B3ewxlUdiHTaebBJ3uUuFtAG8tKwAeAAB2alk1eQXfToAi5kxYpWFFAALkbzBdAAA=</t>
  </si>
  <si>
    <t>&lt;CANCEL&gt;[TAT2] DG-CETO(CMA CGM TOSCA)/0LBAIE1MA/USNFK-BEANW,(BK#:14263078,App.:202112040022)-1 x 4SH   Ref-no: &lt;&lt;A1_VD16TLKW.CNT&gt;&gt;</t>
  </si>
  <si>
    <t>AAMkADQzM2Y3NzFhLTY0MDgtNDVjZS04NDRlLTcxOWI3ODBiZWM2ZABGAAAAAADeaS6YzwGiQrRL4g8SKub4BwB3ewxlUdiHTaebBJ3uUuFtAG8tKwAeAAB2alk1eQXfToAi5kxYpWFFAALPisfMAAA=</t>
  </si>
  <si>
    <t>&lt;CANCEL&gt;[TAT2] DG-CETO(CMA CGM TOSCA)/0LBAIE1MA/USNFK-BEANW,(BK#:14259515,App.:202111240026)-1 x 4SH   Ref-no: &lt;&lt;A7_VD16TLKV.CNT&gt;&gt;</t>
  </si>
  <si>
    <t>AAMkADQzM2Y3NzFhLTY0MDgtNDVjZS04NDRlLTcxOWI3ODBiZWM2ZABGAAAAAADeaS6YzwGiQrRL4g8SKub4BwB3ewxlUdiHTaebBJ3uUuFtAG8tKwAeAAB2alk1eQXfToAi5kxYpWFFAALPisfLAAA=</t>
  </si>
  <si>
    <t>FW: 038VLC1177098  CMA CGM DUTCH HARBOR 17711544 HZ-Y1</t>
  </si>
  <si>
    <t>Good Afternoon Team,_x000D_
Please advise if the below MSC Booking has been integrated into HARP._x000D_
_x000D_
_x000D_
Thank you,_x000D_
Corrine RAPOSA_x000D_
Dangerous Goods Representative, DCO Norfolk_x000D_
Direct line: 1 (757) 961-2217_x000D_
5701 Lake Wright Drive_x000D_
Norfolk VA, 23502_x000D_
Business we</t>
  </si>
  <si>
    <t>AAMkADQzM2Y3NzFhLTY0MDgtNDVjZS04NDRlLTcxOWI3ODBiZWM2ZABGAAAAAADeaS6YzwGiQrRL4g8SKub4BwB3ewxlUdiHTaebBJ3uUuFtAG8tKwAeAAB2alk1eQXfToAi5kxYpWFFAALPisfJAAA=</t>
  </si>
  <si>
    <t>Revised - BZX - 6322777060 EXPRESS FRANCE 0GBB7S1MA(HOU - GRU) ( cgomez )Dangerous Approval Request (HOU) 1*40HQ</t>
  </si>
  <si>
    <t>AAMkADQzM2Y3NzFhLTY0MDgtNDVjZS04NDRlLTcxOWI3ODBiZWM2ZABGAAAAAADeaS6YzwGiQrRL4g8SKub4BwB3ewxlUdiHTaebBJ3uUuFtAG8tKwAeAAB2alk1eQXfToAi5kxYpWFFAALPisfKAAA=</t>
  </si>
  <si>
    <t>TAT3 - 212940038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400380_x000D_
VES</t>
  </si>
  <si>
    <t>AAMkADQzM2Y3NzFhLTY0MDgtNDVjZS04NDRlLTcxOWI3ODBiZWM2ZABGAAAAAADeaS6YzwGiQrRL4g8SKub4BwB3ewxlUdiHTaebBJ3uUuFtAG8tKwAeAAB2alk1eQXfToAi5kxYpWFFAALO3SzYAAA=</t>
  </si>
  <si>
    <t>\Deleted Items\39 Amd booking\UPDATES\MDX ACTIONED MAILS\manually indexed mails\</t>
  </si>
  <si>
    <t>Hello,_x000D_
_x000D_
Please reconfirm POL date as it has Passed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DsOQkqa8T4SpnoVrz4Ix/hACVu+gESAAB2alk1eQXfToAi5kxYpWFFAAL5M2hRAAA=</t>
  </si>
  <si>
    <t>To all_x000D_
_x000D_
Please note that CC SINNAMARY will change rotation as follow_x000D_
Voy N° 0RTBJS1MA_x000D_
NLRTM On SUN 13th March_x000D_
GBLGP On TUE 15th March_x000D_
Both ports have been swapped due to GBLGP congestion_x000D_
_x000D_
Voy N° 0RTBKN1MA_x000D_
BRVCO call is cancelled_x000D_
_x000D_
All those info</t>
  </si>
  <si>
    <t>AAMkADQzM2Y3NzFhLTY0MDgtNDVjZS04NDRlLTcxOWI3ODBiZWM2ZABGAAAAAADeaS6YzwGiQrRL4g8SKub4BwDsOQkqa8T4SpnoVrz4Ix/hACVu+gESAAB2alk1eQXfToAi5kxYpWFFAAL5M2hPAAA=</t>
  </si>
  <si>
    <t>DG REQUEST: APL YANGSHAN / 0PPBWW1MA / JCS / 281955 / 64779284 / CTG0011/JCS / COCTG to SGSIN</t>
  </si>
  <si>
    <t>CAUTION: This email originated from outside of the organization. Do not click links or open attachments unless you recognize the sender and know the content is safe._x000D_
_x000D_
DG REQUEST: APL YANGSHAN / 0PPBWW1MA / JCS / 281955 / 64779284 / CTG0011/JCS / COCTG t</t>
  </si>
  <si>
    <t>AAMkADQzM2Y3NzFhLTY0MDgtNDVjZS04NDRlLTcxOWI3ODBiZWM2ZABGAAAAAADeaS6YzwGiQrRL4g8SKub4BwDsOQkqa8T4SpnoVrz4Ix/hACVu+gESAAB2alk1eQXfToAi5kxYpWFFAAL5M2hQAAA=</t>
  </si>
  <si>
    <t>[WSA4] DG-CCJG(CMA CGM JEAN GABRIEL)/0MHA8W1MA/MXMZO-KRPUS,(BK#:280503302,App.:202203110183)-1 x 2SD   Ref-no: &lt;&lt;A6_VD3B4ZDY.CNT&gt;&gt;</t>
  </si>
  <si>
    <t>AAMkADQzM2Y3NzFhLTY0MDgtNDVjZS04NDRlLTcxOWI3ODBiZWM2ZABGAAAAAADeaS6YzwGiQrRL4g8SKub4BwDsOQkqa8T4SpnoVrz4Ix/hACVu+gESAAB2alk1eQXfToAi5kxYpWFFAAL5M2hSAAA=</t>
  </si>
  <si>
    <t>RE: AWE1 - 6328286900 CMA CGM PEGASUS 0VCBGW1MA(NYC - PUS) ( awooten )Dangerous Approval Request (HOU) 1*40HQ</t>
  </si>
  <si>
    <t>AAMkADQzM2Y3NzFhLTY0MDgtNDVjZS04NDRlLTcxOWI3ODBiZWM2ZABGAAAAAADeaS6YzwGiQrRL4g8SKub4BwDsOQkqa8T4SpnoVrz4Ix/hACVu+gESAAB2alk1eQXfToAi5kxYpWFFAALyPQDLAAA=</t>
  </si>
  <si>
    <t>CAUTION: This email originated from outside of the organization. Do not click links or open attachments unless you recognize the sender and know the content is safe._x000D_
_x000D_
_x000D_
Dear partner,_x000D_
_x000D_
New batteries._x000D_
_x000D_
Regards,_x000D_
Jack Yang_x000D_
Customer Service Coordinator</t>
  </si>
  <si>
    <t>AAMkADQzM2Y3NzFhLTY0MDgtNDVjZS04NDRlLTcxOWI3ODBiZWM2ZABGAAAAAADeaS6YzwGiQrRL4g8SKub4BwDsOQkqa8T4SpnoVrz4Ix/hACVu+gESAAB2alk1eQXfToAi5kxYpWFFAALtFwgQAAA=</t>
  </si>
  <si>
    <t>RE: revised : PSW3,USEC3 - 2130717520 CMA CGM ALEXANDER VON HUMBOLDT 0TUN2N1MA(NYC - PKG) ( JINLI )Dangerous Approval Request (CHS) 1*40HQ</t>
  </si>
  <si>
    <t>AAMkADQzM2Y3NzFhLTY0MDgtNDVjZS04NDRlLTcxOWI3ODBiZWM2ZABGAAAAAADeaS6YzwGiQrRL4g8SKub4BwDsOQkqa8T4SpnoVrz4Ix/hACVu+gESAAB2alk1eQXfToAi5kxYpWFFAALpzKaMAAA=</t>
  </si>
  <si>
    <t>revised : PSW3,USEC3 - 2130717520 CMA CGM ALEXANDER VON HUMBOLDT 0TUN2N1MA(NYC - PKG) ( JINLI )Dangerous Approval Request (CHS) 1*40HQ</t>
  </si>
  <si>
    <t>CAUTION: This email originated from outside of the organization. Do not click links or open attachments unless you recognize the sender and know the content is safe._x000D_
_x000D_
_x000D_
Dear partner,_x000D_
_x000D_
_x000D_
Revised un1888 to RQ,  please confirm approval, thank you._x000D_
_x000D_
_x000D_
R</t>
  </si>
  <si>
    <t>AAMkADQzM2Y3NzFhLTY0MDgtNDVjZS04NDRlLTcxOWI3ODBiZWM2ZABGAAAAAADeaS6YzwGiQrRL4g8SKub4BwDsOQkqa8T4SpnoVrz4Ix/hACVu+gESAAB2alk1eQXfToAi5kxYpWFFAALpzKaNAAA=</t>
  </si>
  <si>
    <t>RE: SEC3(PE1) // CMA CGM Brazil 0TULUN1MA - Savannah - Final CBF</t>
  </si>
  <si>
    <t>AAMkADQzM2Y3NzFhLTY0MDgtNDVjZS04NDRlLTcxOWI3ODBiZWM2ZABGAAAAAADeaS6YzwGiQrRL4g8SKub4BwDsOQkqa8T4SpnoVrz4Ix/hACVu+gESAAB2alk1eQXfToAi5kxYpWFFAALWV5ehAAA=</t>
  </si>
  <si>
    <t>AAMkADQzM2Y3NzFhLTY0MDgtNDVjZS04NDRlLTcxOWI3ODBiZWM2ZABGAAAAAADeaS6YzwGiQrRL4g8SKub4BwDsOQkqa8T4SpnoVrz4Ix/hACVu+gESAAB2alk1eQXfToAi5kxYpWFFAALTWEWiAAA=</t>
  </si>
  <si>
    <t>DG REQUEST: CMA CGM ARKANSAS / 1250N / SWX / 276550 / 64112100 / CTG0024/SWX / COCTG to NLRTM</t>
  </si>
  <si>
    <t>CAUTION: This email originated from outside of the organization. Do not click links or open attachments unless you recognize the sender and know the content is safe._x000D_
_x000D_
DG REQUEST: CMA CGM ARKANSAS / 1250N / SWX / 276550 / 64112100 / CTG0024/SWX / COCTG t</t>
  </si>
  <si>
    <t>AAMkADQzM2Y3NzFhLTY0MDgtNDVjZS04NDRlLTcxOWI3ODBiZWM2ZABGAAAAAADeaS6YzwGiQrRL4g8SKub4BwDsOQkqa8T4SpnoVrz4Ix/hACVu+gESAAB2alk1eQXfToAi5kxYpWFFAALTWEWjAAA=</t>
  </si>
  <si>
    <t>AAMkADQzM2Y3NzFhLTY0MDgtNDVjZS04NDRlLTcxOWI3ODBiZWM2ZABGAAAAAADeaS6YzwGiQrRL4g8SKub4BwDsOQkqa8T4SpnoVrz4Ix/hACVu+gESAAB2alk1eQXfToAi5kxYpWFFAALTWEWkAAA=</t>
  </si>
  <si>
    <t>AAMkADQzM2Y3NzFhLTY0MDgtNDVjZS04NDRlLTcxOWI3ODBiZWM2ZABGAAAAAADeaS6YzwGiQrRL4g8SKub4BwDsOQkqa8T4SpnoVrz4Ix/hACVu+gESAAB2alk1eQXfToAi5kxYpWFFAALTWEWmAAA=</t>
  </si>
  <si>
    <t>DG REQUEST: CMA CGM ARKANSAS / 1250N / SWX / 276550 / 79286606 / CTG0023/SWX / COCTG to DOCAU</t>
  </si>
  <si>
    <t>CAUTION: This email originated from outside of the organization. Do not click links or open attachments unless you recognize the sender and know the content is safe._x000D_
_x000D_
DG REQUEST: CMA CGM ARKANSAS / 1250N / SWX / 276550 / 79286606 / CTG0023/SWX / COCTG t</t>
  </si>
  <si>
    <t>AAMkADQzM2Y3NzFhLTY0MDgtNDVjZS04NDRlLTcxOWI3ODBiZWM2ZABGAAAAAADeaS6YzwGiQrRL4g8SKub4BwDsOQkqa8T4SpnoVrz4Ix/hACVu+gESAAB2alk1eQXfToAi5kxYpWFFAALTWEWnAAA=</t>
  </si>
  <si>
    <t>DG REQUEST: CMA CGM ARKANSAS / 1250N / SWX / 276550 / 79778766 / CTG0022/SWX / COCTG to DOCAU</t>
  </si>
  <si>
    <t>CAUTION: This email originated from outside of the organization. Do not click links or open attachments unless you recognize the sender and know the content is safe._x000D_
_x000D_
DG REQUEST: CMA CGM ARKANSAS / 1250N / SWX / 276550 / 79778766 / CTG0022/SWX / COCTG t</t>
  </si>
  <si>
    <t>AAMkADQzM2Y3NzFhLTY0MDgtNDVjZS04NDRlLTcxOWI3ODBiZWM2ZABGAAAAAADeaS6YzwGiQrRL4g8SKub4BwDsOQkqa8T4SpnoVrz4Ix/hACVu+gESAAB2alk1eQXfToAi5kxYpWFFAALTWEWoAAA=</t>
  </si>
  <si>
    <t>CAUTION: This email originated from outside of the organization. Do not click links or open attachments unless you recognize the sender and know the content is safe._x000D_
_x000D_
DG REQUEST: CMA CGM ARKANSAS / 1250N / SWX / 276550 / 61111013 / CLL0022/SWX / PECLL t</t>
  </si>
  <si>
    <t>AAMkADQzM2Y3NzFhLTY0MDgtNDVjZS04NDRlLTcxOWI3ODBiZWM2ZABGAAAAAADeaS6YzwGiQrRL4g8SKub4BwDsOQkqa8T4SpnoVrz4Ix/hACVu+gESAAB2alk1eQXfToAi5kxYpWFFAALTWEWpAAA=</t>
  </si>
  <si>
    <t>DG REQUEST: CMA CGM ARKANSAS / 1250N / SWX / 276550 / 67112471 / CLL0021/SWX / PECLL to BEANR</t>
  </si>
  <si>
    <t>CAUTION: This email originated from outside of the organization. Do not click links or open attachments unless you recognize the sender and know the content is safe._x000D_
_x000D_
DG REQUEST: CMA CGM ARKANSAS / 1250N / SWX / 276550 / 67112471 / CLL0021/SWX / PECLL t</t>
  </si>
  <si>
    <t>AAMkADQzM2Y3NzFhLTY0MDgtNDVjZS04NDRlLTcxOWI3ODBiZWM2ZABGAAAAAADeaS6YzwGiQrRL4g8SKub4BwDsOQkqa8T4SpnoVrz4Ix/hACVu+gESAAB2alk1eQXfToAi5kxYpWFFAALTWEWqAAA=</t>
  </si>
  <si>
    <t>DG REQUEST: CMA CGM ARKANSAS / 1250N / SWX / 276550 / 64115874 / CLL0014/SWX / PECLL to DEHAM</t>
  </si>
  <si>
    <t>AAMkADQzM2Y3NzFhLTY0MDgtNDVjZS04NDRlLTcxOWI3ODBiZWM2ZABGAAAAAADeaS6YzwGiQrRL4g8SKub4BwDsOQkqa8T4SpnoVrz4Ix/hACVu+gESAAB2alk1eQXfToAi5kxYpWFFAALTWEWrAAA=</t>
  </si>
  <si>
    <t>Change Container type or size / CMLA(CMA CGM LAPEROUSE)/0MBAOW1MA DG-20001254(Rvs App. Code :202201131174)   Ref-no: &lt;&lt;A1_VD1DJ824.CNT&gt;&gt;</t>
  </si>
  <si>
    <t>AAMkADQzM2Y3NzFhLTY0MDgtNDVjZS04NDRlLTcxOWI3ODBiZWM2ZABGAAAAAADeaS6YzwGiQrRL4g8SKub4BwDsOQkqa8T4SpnoVrz4Ix/hACVu+gESAAB2alk1eQXfToAi5kxYpWFFAALTWEWsAAA=</t>
  </si>
  <si>
    <t>Hazardous Request: 30143094; ALEXIS; 2205104N; MXVER-PAMIT</t>
  </si>
  <si>
    <t>CAUTION: This email originated from outside of the organization. Do not click links or open attachments unless you recognize the sender and know the content is safe._x000D_
_x000D_
_x000D_
HAZARDOUS REQUEST FOR VESSEL ALEXIS VOYAGE 2205104N HAZREF BK22101736/1/7_x000D_
_x000D_
SENDER:</t>
  </si>
  <si>
    <t>AAMkADQzM2Y3NzFhLTY0MDgtNDVjZS04NDRlLTcxOWI3ODBiZWM2ZABGAAAAAADeaS6YzwGiQrRL4g8SKub4BwDsOQkqa8T4SpnoVrz4Ix/hACVu+gESAAB2alk1eQXfToAi5kxYpWFFAALTWEWtAAA=</t>
  </si>
  <si>
    <t>TAT3 - 2690900690 APL NEW JERSEY 0VBAOE1MA(HOU - ANR)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0900690_x000D_
RAT</t>
  </si>
  <si>
    <t>AAMkADQzM2Y3NzFhLTY0MDgtNDVjZS04NDRlLTcxOWI3ODBiZWM2ZABGAAAAAADeaS6YzwGiQrRL4g8SKub4BwDsOQkqa8T4SpnoVrz4Ix/hACVu+gESAAB2alk1eQXfToAi5kxYpWFFAALTWEWhAAA=</t>
  </si>
  <si>
    <t>&lt;&lt;TO:CMA&gt;&gt; ONE_Application   DG - [IEX] CMA CGM BUTTERFLY 1151E / USORF / PKBQM, RICBXG167600</t>
  </si>
  <si>
    <t>AAMkADQzM2Y3NzFhLTY0MDgtNDVjZS04NDRlLTcxOWI3ODBiZWM2ZABGAAAAAADeaS6YzwGiQrRL4g8SKub4BwDsOQkqa8T4SpnoVrz4Ix/hACVu+gESAAB2alk1eQXfToAi5kxYpWFFAALSdQ7UAAA=</t>
  </si>
  <si>
    <t>DG REQUEST: CMA CGM JEAN GABRIEL / 1245N / SWX / 276540 / 61770268 / SAI0032/SWX / CLSAI to NLRTM</t>
  </si>
  <si>
    <t>AAMkADQzM2Y3NzFhLTY0MDgtNDVjZS04NDRlLTcxOWI3ODBiZWM2ZABGAAAAAADeaS6YzwGiQrRL4g8SKub4BwDsOQkqa8T4SpnoVrz4Ix/hACVu+gESAAB2alk1eQXfToAi5kxYpWFFAAK1LcAgAAA=</t>
  </si>
  <si>
    <t>RE: DG REQUEST: CMA CGM JEAN GABRIEL / 1245S / SWX / 276541 / 66093571 / MIT0005/SWX / PAMIT to PECLL</t>
  </si>
  <si>
    <t>AAMkADQzM2Y3NzFhLTY0MDgtNDVjZS04NDRlLTcxOWI3ODBiZWM2ZABGAAAAAADeaS6YzwGiQrRL4g8SKub4BwDsOQkqa8T4SpnoVrz4Ix/hACVu+gESAAB2alk1eQXfToAi5kxYpWFFAAK1LcAeAAA=</t>
  </si>
  <si>
    <t>DG REQUEST: CMA CGM JEAN GABRIEL / 1245S / SWX / 276541 / 66093571 / MIT0005/SWX / PAMIT to PECLL</t>
  </si>
  <si>
    <t>CAUTION: This email originated from outside of the organization. Do not click links or open attachments unless you recognize the sender and know the content is safe._x000D_
_x000D_
DG REQUEST: CMA CGM JEAN GABRIEL / 1245S / SWX / 276541 / 66093571 / MIT0005/SWX / PAM</t>
  </si>
  <si>
    <t>AAMkADQzM2Y3NzFhLTY0MDgtNDVjZS04NDRlLTcxOWI3ODBiZWM2ZABGAAAAAADeaS6YzwGiQrRL4g8SKub4BwDsOQkqa8T4SpnoVrz4Ix/hACVu+gESAAB2alk1eQXfToAi5kxYpWFFAAK1LcAfAAA=</t>
  </si>
  <si>
    <t>2128016380 CANCEL APPLICATION</t>
  </si>
  <si>
    <t>AAMkADQzM2Y3NzFhLTY0MDgtNDVjZS04NDRlLTcxOWI3ODBiZWM2ZABGAAAAAADeaS6YzwGiQrRL4g8SKub4BwDsOQkqa8T4SpnoVrz4Ix/hACVu+gESAAB2alk1eQXfToAi5kxYpWFFAAKythW2AAA=</t>
  </si>
  <si>
    <t>RE: URGENT REMINDER DG REQUEST: CMA CGM ARKANSAS / 1241N / SWX / 276532 / 68768375 / PSJ0004/SWX / ECPSJ to DOCAU  DCO_10305280  wcc  HZ-WC</t>
  </si>
  <si>
    <t xml:space="preserve">Hello,_x000D_
_x000D_
Pending update as requested in the attached…_x000D_
_x000D_
_x000D_
_x000D_
_x000D_
_x000D_
_x000D_
_x000D_
_x000D_
_x000D_
Norfolk DCO will be closed Thursday 11/25/21 and Friday 11/26/21 in observance of the Thanksgiving holiday._x000D_
_x000D_
_x000D_
_x000D_
Thank you,_x000D_
_x000D_
_x000D_
Alex GIKAKIS_x000D_
Dangerous Goods Representative, DCO </t>
  </si>
  <si>
    <t>AAMkADQzM2Y3NzFhLTY0MDgtNDVjZS04NDRlLTcxOWI3ODBiZWM2ZABGAAAAAADeaS6YzwGiQrRL4g8SKub4BwDsOQkqa8T4SpnoVrz4Ix/hACVu+gESAAB2alk1eQXfToAi5kxYpWFFAAKythW0AAA=</t>
  </si>
  <si>
    <t>\Drafts\</t>
  </si>
  <si>
    <t>Fw: [PSW Loop 3] DG-CMJV(CMA CGM JULES VERNE)/0TUQQN1MA/USCHS-MYPEN,(BK#:242673541,App.:202211197341)-1 x 4SH   Ref-no: &lt;&lt;A1_VDBXST49.CNT&gt;&gt;</t>
  </si>
  <si>
    <t>_________________________________x000D_
From: cargo_notice@mail.evergreen-line.com &lt;cargo_notice@mail.evergreen-line.com&gt;_x000D_
Sent: 19 November 2022 05:23_x000D_
To: MUMDCO-SUPPORT.NOR &lt;ssc.dgsupport.nor@cma-cgm.com&gt;_x000D_
Cc: alexwhitley@evergreen-shipping.us &lt;alexwhitley@e</t>
  </si>
  <si>
    <t>AAMkADQzM2Y3NzFhLTY0MDgtNDVjZS04NDRlLTcxOWI3ODBiZWM2ZABGAAAAAADeaS6YzwGiQrRL4g8SKub4BwCWAZN4hS6LR6cR1E2JdmnrAAAAZOBtAAB2alk1eQXfToAi5kxYpWFFAAOfa3OvAAA=</t>
  </si>
  <si>
    <t>Fw: [PSW Loop 3] DG-CMJV(CMA CGM JULES VERNE)/0TUQQN1MA/USCHS-MYPEN,(BK#:242673501,App.:202211197335)-1 x 4SH   Ref-no: &lt;&lt;A3_VDBXST4D.CNT&gt;&gt;</t>
  </si>
  <si>
    <t>_________________________________x000D_
From: cargo_notice@mail.evergreen-line.com &lt;cargo_notice@mail.evergreen-line.com&gt;_x000D_
Sent: 19 November 2022 05:21_x000D_
To: MUMDCO-SUPPORT.NOR &lt;ssc.dgsupport.nor@cma-cgm.com&gt;_x000D_
Cc: alexwhitley@evergreen-shipping.us &lt;alexwhitley@e</t>
  </si>
  <si>
    <t>AAMkADQzM2Y3NzFhLTY0MDgtNDVjZS04NDRlLTcxOWI3ODBiZWM2ZABGAAAAAADeaS6YzwGiQrRL4g8SKub4BwCWAZN4hS6LR6cR1E2JdmnrAAAAZOBtAAB2alk1eQXfToAi5kxYpWFFAAOfa3OqAAA=</t>
  </si>
  <si>
    <t>Fw: [PSW Loop 3] DG-CMJV(CMA CGM JULES VERNE)/0TUQQN1MA/USCHS-MYPEN,(BK#:242673481,App.:202211197326)-1 x 4SH   Ref-no: &lt;&lt;A1_VDBXSJPW.CNT&gt;&gt;</t>
  </si>
  <si>
    <t>_________________________________x000D_
From: cargo_notice@mail.evergreen-line.com &lt;cargo_notice@mail.evergreen-line.com&gt;_x000D_
Sent: 19 November 2022 04:21_x000D_
To: MUMDCO-SUPPORT.NOR &lt;ssc.dgsupport.nor@cma-cgm.com&gt;_x000D_
Cc: alexwhitley@evergreen-shipping.us &lt;alexwhitley@e</t>
  </si>
  <si>
    <t>AAMkADQzM2Y3NzFhLTY0MDgtNDVjZS04NDRlLTcxOWI3ODBiZWM2ZABGAAAAAADeaS6YzwGiQrRL4g8SKub4BwCWAZN4hS6LR6cR1E2JdmnrAAAAZOBtAAB2alk1eQXfToAi5kxYpWFFAAOfa3OeAAA=</t>
  </si>
  <si>
    <t>Re: GCX - 6347725810 CORONA J 0YK2WS1MA(HOU - KIG) ( awooten )Dangerous Approval Request (HOU) 2*40HQ</t>
  </si>
  <si>
    <t>_________________________________x000D_
From: AWooten/Amanda Wooten (US/CSLNA/MOD) &lt;awooten@cosco-usa.com&gt;_x000D_
Sent: 19 November 2022 03:46_x000D_
To: MUMDCO-SUPPORT.NOR &lt;ssc.dgsupport.nor@cma-cgm.com&gt;_x000D_
Cc: CSLNA Hazardous Materials USA &lt;HazMatUSA@COSCO-USA.COM&gt;_x000D_
Subj</t>
  </si>
  <si>
    <t>AAMkADQzM2Y3NzFhLTY0MDgtNDVjZS04NDRlLTcxOWI3ODBiZWM2ZABGAAAAAADeaS6YzwGiQrRL4g8SKub4BwCWAZN4hS6LR6cR1E2JdmnrAAAAZOBtAAB2alk1eQXfToAi5kxYpWFFAAOfa3OZAAA=</t>
  </si>
  <si>
    <t>Fw: ***REVISED***  TAT3 - 2136972960 APL NEW JERSEY 0VBCME1MA(HOU - RTM) ( CAMPOAD )Dangerous Approval Request (HOU) 1*40HQ</t>
  </si>
  <si>
    <t>_________________________________x000D_
From: HAZDOC@oocl.com &lt;HAZDOC@oocl.com&gt;_x000D_
Sent: 19 November 2022 03:26_x000D_
To: MUMDCO-SUPPORT.NOR &lt;ssc.dgsupport.nor@cma-cgm.com&gt;_x000D_
Cc: HAZDOC@oocl.com &lt;HAZDOC@oocl.com&gt;_x000D_
Subject: ***REVISED*** TAT3 - 2136972960 APL NEW JERSEY</t>
  </si>
  <si>
    <t>AAMkADQzM2Y3NzFhLTY0MDgtNDVjZS04NDRlLTcxOWI3ODBiZWM2ZABGAAAAAADeaS6YzwGiQrRL4g8SKub4BwCWAZN4hS6LR6cR1E2JdmnrAAAAZOBtAAB2alk1eQXfToAi5kxYpWFFAAOfa3OUAAA=</t>
  </si>
  <si>
    <t>Re: *CANCEL* DG Cargo Request: CAX1 - 6347888770 CMA CGM MISSOURI 0PPDWW1MA (KIG - TAO)</t>
  </si>
  <si>
    <t>DGBC; MUMDCO-SUPPORT.HKG; ARO-OPS.DCO; MUMDCO-VALIDEUR; usa.dco</t>
  </si>
  <si>
    <t>_________________________________x000D_
From: DGBC &lt;DGAMReq@coscon.com&gt;_x000D_
Sent: 19 November 2022 03:24_x000D_
To: MUMDCO-SUPPORT.HKG &lt;ssc.dgsupport.hkg@cma-cgm.com&gt;; ARO-OPS.DCO &lt;ARO-OPS.DCO@cma-cgm.com&gt;; MUMDCO-VALIDEUR &lt;ssc.dgvalideur@cma-cgm.com&gt;; usa.dco &lt;usa.dc</t>
  </si>
  <si>
    <t>AAMkADQzM2Y3NzFhLTY0MDgtNDVjZS04NDRlLTcxOWI3ODBiZWM2ZABGAAAAAADeaS6YzwGiQrRL4g8SKub4BwCWAZN4hS6LR6cR1E2JdmnrAAAAZOBtAAB2alk1eQXfToAi5kxYpWFFAAOfa3OQAAA=</t>
  </si>
  <si>
    <t>Fw: **REVISED**: PSW3,USEC3 - 2710055940 CMA CGM LYRA 0TUQ0W1MA(LAS - PKG) ( NAGYTY )Dangerous Approval Request (HOU) 1*40HQ</t>
  </si>
  <si>
    <t>_________________________________x000D_
From: HAZDOC@oocl.com &lt;HAZDOC@oocl.com&gt;_x000D_
Sent: 19 November 2022 03:19_x000D_
To: MUMDCO-SUPPORT.NOR &lt;ssc.dgsupport.nor@cma-cgm.com&gt;_x000D_
Cc: HAZDOC@oocl.com &lt;HAZDOC@oocl.com&gt;_x000D_
Subject: **REVISED**: PSW3,USEC3 - 2710055940 CMA CGM L</t>
  </si>
  <si>
    <t>AAMkADQzM2Y3NzFhLTY0MDgtNDVjZS04NDRlLTcxOWI3ODBiZWM2ZABGAAAAAADeaS6YzwGiQrRL4g8SKub4BwCWAZN4hS6LR6cR1E2JdmnrAAAAZOBtAAB2alk1eQXfToAi5kxYpWFFAAOfa3OLAAA=</t>
  </si>
  <si>
    <t>Fw: Hazardous Request: 30152872; AS FILIPPA; 2276149S; COCTG-PAMIT</t>
  </si>
  <si>
    <t>_________________________________x000D_
From: mypee.sorsbie@ivops.co.uk &lt;mypee.sorsbie@ivops.co.uk&gt;_x000D_
Sent: 18 November 2022 15:27_x000D_
To: MUMDCO-SUPPORT.NOR &lt;ssc.dgsupport.nor@cma-cgm.com&gt;_x000D_
Subject: Hazardous Request: 30152872; AS FILIPPA; 2276149S; COCTG-PAMIT</t>
  </si>
  <si>
    <t>AAMkADQzM2Y3NzFhLTY0MDgtNDVjZS04NDRlLTcxOWI3ODBiZWM2ZABGAAAAAADeaS6YzwGiQrRL4g8SKub4BwCWAZN4hS6LR6cR1E2JdmnrAAAAZOBtAAB2alk1eQXfToAi5kxYpWFFAAOfa3NRAAA=</t>
  </si>
  <si>
    <t>AAMkADQzM2Y3NzFhLTY0MDgtNDVjZS04NDRlLTcxOWI3ODBiZWM2ZABGAAAAAADeaS6YzwGiQrRL4g8SKub4BwCWAZN4hS6LR6cR1E2JdmnrAAAAZOBtAAB2alk1eQXfToAi5kxYpWFFAAOfa3NCAAA=</t>
  </si>
  <si>
    <t>AAMkADQzM2Y3NzFhLTY0MDgtNDVjZS04NDRlLTcxOWI3ODBiZWM2ZABGAAAAAADeaS6YzwGiQrRL4g8SKub4BwCWAZN4hS6LR6cR1E2JdmnrAAAAZOBtAAB2alk1eQXfToAi5kxYpWFFAAOfa3NBAAA=</t>
  </si>
  <si>
    <t>Fw: HAZ Approval: ASFIL / 0UR4YR1MA / POL: COCTG / ETA: 26-Nov-2022    BK22151519*30152266   HZ-UR</t>
  </si>
  <si>
    <t>_________________________________x000D_
From: marieapril.wiggins@ivops.co.uk &lt;marieapril.wiggins@ivops.co.uk&gt;_x000D_
Sent: 17 November 2022 22:20_x000D_
To: usa.dco &lt;usa.dco@cma-cgm.com&gt;_x000D_
Cc: MUMDCO-SUPPORT.NOR &lt;ssc.dgsupport.nor@cma-cgm.com&gt;_x000D_
Subject: RE: HAZ Approval: AS</t>
  </si>
  <si>
    <t>AAMkADQzM2Y3NzFhLTY0MDgtNDVjZS04NDRlLTcxOWI3ODBiZWM2ZABGAAAAAADeaS6YzwGiQrRL4g8SKub4BwCWAZN4hS6LR6cR1E2JdmnrAAAAZOBtAAB2alk1eQXfToAi5kxYpWFFAAOfa3LhAAA=</t>
  </si>
  <si>
    <t>Fw: HAZ Approval: ASFIL / 0UR4WR1MA / POL: COCTG / ETA: 13-Nov-2022    30152299   HZ-UR</t>
  </si>
  <si>
    <t>_________________________________x000D_
From: mypee.sorsbie@ivops.co.uk &lt;mypee.sorsbie@ivops.co.uk&gt;_x000D_
Sent: 17 November 2022 22:13_x000D_
To: usa.dco &lt;usa.dco@cma-cgm.com&gt;; MUMDCO-SUPPORT.NOR &lt;ssc.dgsupport.nor@cma-cgm.com&gt;_x000D_
Subject: RE: HAZ Approval: ASFIL / 0UR4WR1M</t>
  </si>
  <si>
    <t>AAMkADQzM2Y3NzFhLTY0MDgtNDVjZS04NDRlLTcxOWI3ODBiZWM2ZABGAAAAAADeaS6YzwGiQrRL4g8SKub4BwCWAZN4hS6LR6cR1E2JdmnrAAAAZOBtAAB2alk1eQXfToAi5kxYpWFFAAOfa3LeAAA=</t>
  </si>
  <si>
    <t>Fw: =REVISED= DGA - CMA CGM DALILA - 017E ( SAVANNAH - BARCELONA ) ( Ref : USSOL22093000227 )</t>
  </si>
  <si>
    <t>_________________________________x000D_
From: alicechou@us.yangming.com &lt;alicechou@us.yangming.com&gt;_x000D_
Sent: 17 November 2022 22:10_x000D_
To: MUMDCO-SUPPORT.NOR &lt;ssc.dgsupport.nor@cma-cgm.com&gt;_x000D_
Cc: larisacollins@us.yangming.com &lt;larisacollins@us.yangming.com&gt;; dga@yan</t>
  </si>
  <si>
    <t>AAMkADQzM2Y3NzFhLTY0MDgtNDVjZS04NDRlLTcxOWI3ODBiZWM2ZABGAAAAAADeaS6YzwGiQrRL4g8SKub4BwCWAZN4hS6LR6cR1E2JdmnrAAAAZOBtAAB2alk1eQXfToAi5kxYpWFFAAOfa3LcAAA=</t>
  </si>
  <si>
    <t>Fw: **REVISED**: TAT3 - 2136972960 APL NEW JERSEY 0VBCME1MA(HOU - RTM) ( NAGYTY )Dangerous Approval Request (HOU) 1*40HQ</t>
  </si>
  <si>
    <t xml:space="preserve">_________________________________x000D_
From: HAZDOC@oocl.com &lt;HAZDOC@oocl.com&gt;_x000D_
Sent: 17 November 2022 21:32_x000D_
To: MUMDCO-SUPPORT.NOR &lt;ssc.dgsupport.nor@cma-cgm.com&gt;_x000D_
Cc: HAZDOC@oocl.com &lt;HAZDOC@oocl.com&gt;_x000D_
Subject: **REVISED**: TAT3 - 2136972960 APL NEW JERSEY </t>
  </si>
  <si>
    <t>AAMkADQzM2Y3NzFhLTY0MDgtNDVjZS04NDRlLTcxOWI3ODBiZWM2ZABGAAAAAADeaS6YzwGiQrRL4g8SKub4BwCWAZN4hS6LR6cR1E2JdmnrAAAAZOBtAAB2alk1eQXfToAi5kxYpWFFAAOfa3LYAAA=</t>
  </si>
  <si>
    <t>Re: PSW3,USEC3 - 2709918150 CMA CGM MEXICO 0TUQMN1MA(SAV - SIN) ( NAGYTY )Dangerous Approval Request (NYC) 4*40HQ HZ-TUE</t>
  </si>
  <si>
    <t>_________________________________x000D_
From: usa.dco &lt;usa.dco@cma-cgm.com&gt;_x000D_
Sent: 17 November 2022 20:38_x000D_
To: HAZDOC@oocl.com &lt;HAZDOC@oocl.com&gt;; MUMDCO-SUPPORT.NOR &lt;ssc.dgsupport.nor@cma-cgm.com&gt;_x000D_
Subject: RE: PSW3,USEC3 - 2709918150 CMA CGM MEXICO 0TUQMN1MA</t>
  </si>
  <si>
    <t>AAMkADQzM2Y3NzFhLTY0MDgtNDVjZS04NDRlLTcxOWI3ODBiZWM2ZABGAAAAAADeaS6YzwGiQrRL4g8SKub4BwCWAZN4hS6LR6cR1E2JdmnrAAAAZOBtAAB2alk1eQXfToAi5kxYpWFFAAOfa3LRAAA=</t>
  </si>
  <si>
    <t>Fw: AAS2 - 6347883380 CMA CGM LIBERTY 0TXD0W1MA(LAS - NSH) ( lcarrill )Dangerous Approval Request (LAX) 1*20GP DCO_11571364 PEARL HZ-TX</t>
  </si>
  <si>
    <t>_________________________________x000D_
From: usa.dco &lt;usa.dco@cma-cgm.com&gt;_x000D_
Sent: 17 November 2022 19:51_x000D_
To: LCarrill/Luz Carrillo (US/CAG/LGB) &lt;lcarrill@cosco-usa.com&gt;; CSLNA Hazardous Materials USA &lt;HazMatUSA@COSCO-USA.COM&gt;; MUMDCO-SUPPORT.NOR &lt;ssc.dgsuppor</t>
  </si>
  <si>
    <t>AAMkADQzM2Y3NzFhLTY0MDgtNDVjZS04NDRlLTcxOWI3ODBiZWM2ZABGAAAAAADeaS6YzwGiQrRL4g8SKub4BwCWAZN4hS6LR6cR1E2JdmnrAAAAZOBtAAB2alk1eQXfToAi5kxYpWFFAAOfa3LIAAA=</t>
  </si>
  <si>
    <t>Fw: [REPLACEMENT] DG REQUEST: SWANSEA / 005E / IN2 / 293166 / 62529490 / SAV0387/IN2 / USSAV to INNSA</t>
  </si>
  <si>
    <t xml:space="preserve">_________________________________x000D_
From: Hapag-Lloyd DG Validation &lt;HLDGValidation@hlag.com&gt;_x000D_
Sent: 17 November 2022 16:50_x000D_
To: MUMDCO-SUPPORT.NOR &lt;ssc.dgsupport.nor@cma-cgm.com&gt;; usa.dco &lt;usa.dco@cma-cgm.com&gt;_x000D_
Subject: [REPLACEMENT] DG REQUEST: SWANSEA / </t>
  </si>
  <si>
    <t>AAMkADQzM2Y3NzFhLTY0MDgtNDVjZS04NDRlLTcxOWI3ODBiZWM2ZABGAAAAAADeaS6YzwGiQrRL4g8SKub4BwCWAZN4hS6LR6cR1E2JdmnrAAAAZOBtAAB2alk1eQXfToAi5kxYpWFFAAOfa3LAAAA=</t>
  </si>
  <si>
    <t>Fw: [REPLACEMENT] DG REQUEST: CMA CGM OHIO / 2242N / SWX / 294856 / 64863517 / CLL0030/SWX / PECLL to COCTG</t>
  </si>
  <si>
    <t>_________________________________x000D_
From: Hapag-Lloyd DG Validation &lt;HLDGValidation@hlag.com&gt;_x000D_
Sent: 17 November 2022 15:14_x000D_
To: MUMDCO-SUPPORT.NOR &lt;ssc.dgsupport.nor@cma-cgm.com&gt;_x000D_
Subject: [REPLACEMENT] DG REQUEST: CMA CGM OHIO / 2242N / SWX / 294856 / 648</t>
  </si>
  <si>
    <t>AAMkADQzM2Y3NzFhLTY0MDgtNDVjZS04NDRlLTcxOWI3ODBiZWM2ZABGAAAAAADeaS6YzwGiQrRL4g8SKub4BwCWAZN4hS6LR6cR1E2JdmnrAAAAZOBtAAB2alk1eQXfToAi5kxYpWFFAAOfa3K4AAA=</t>
  </si>
  <si>
    <t>Re: CX3 - 2709921160 GREEN DAWN 016N(JZB - CCP) ( RONGRA )Dangerous Approval Request (GMC) 3*40HQ</t>
  </si>
  <si>
    <t>_________________________________x000D_
From: PLEASE-No-Reply-IRIS-4@OOCL.COM &lt;PLEASE-No-Reply-IRIS-4@OOCL.COM&gt;_x000D_
Sent: 17 November 2022 13:55_x000D_
To: MUMDCO-SUPPORT.NOR &lt;ssc.dgsupport.nor@cma-cgm.com&gt;; HAZDOCN@OOCL.COM &lt;HAZDOCN@OOCL.COM&gt;_x000D_
Cc: RACHEL.RONG@OOCL.CO</t>
  </si>
  <si>
    <t>AAMkADQzM2Y3NzFhLTY0MDgtNDVjZS04NDRlLTcxOWI3ODBiZWM2ZABGAAAAAADeaS6YzwGiQrRL4g8SKub4BwCWAZN4hS6LR6cR1E2JdmnrAAAAZOBtAAB2alk1eQXfToAi5kxYpWFFAAOfa3KyAAA=</t>
  </si>
  <si>
    <t>Fw: TAT2 - 2709916320 CMA CGM COLUMBA 0LBCQE1MA(ORF - ANR) ( WANGTI5 )Dangerous Approval Request (CHI) 1*40GP</t>
  </si>
  <si>
    <t>_________________________________x000D_
From: PLEASE-No-Reply-IRIS-4@OOCL.COM &lt;PLEASE-No-Reply-IRIS-4@OOCL.COM&gt;_x000D_
Sent: 17 November 2022 11:05_x000D_
To: HAZDOCN@OOCL.COM &lt;HAZDOCN@OOCL.COM&gt;; MUMDCO-SUPPORT.NOR &lt;ssc.dgsupport.nor@cma-cgm.com&gt;_x000D_
Cc: TINA.WANG@OOCL.COM &lt;T</t>
  </si>
  <si>
    <t>AAMkADQzM2Y3NzFhLTY0MDgtNDVjZS04NDRlLTcxOWI3ODBiZWM2ZABGAAAAAADeaS6YzwGiQrRL4g8SKub4BwCWAZN4hS6LR6cR1E2JdmnrAAAAZOBtAAB2alk1eQXfToAi5kxYpWFFAAOfa3KmAAA=</t>
  </si>
  <si>
    <t>Fw: **ROLLED**: TAT3 - 2706353840 CMA CGM LAMARTINE 0VBCOE1MA(VER - ANR) ( NAGYTY )Dangerous Approval Request (TOR) 4*40HQ</t>
  </si>
  <si>
    <t>_________________________________x000D_
From: HAZDOC@oocl.com &lt;HAZDOC@oocl.com&gt;_x000D_
Sent: 16 November 2022 22:28_x000D_
To: MUMDCO-SUPPORT.NOR &lt;ssc.dgsupport.nor@cma-cgm.com&gt;_x000D_
Cc: HAZDOC@oocl.com &lt;HAZDOC@oocl.com&gt;_x000D_
Subject: **ROLLED**: TAT3 - 2706353840 CMA CGM LAMARTIN</t>
  </si>
  <si>
    <t>AAMkADQzM2Y3NzFhLTY0MDgtNDVjZS04NDRlLTcxOWI3ODBiZWM2ZABGAAAAAADeaS6YzwGiQrRL4g8SKub4BwCWAZN4hS6LR6cR1E2JdmnrAAAAZOBtAAB2alk1eQXfToAi5kxYpWFFAAOd5+v+AAA=</t>
  </si>
  <si>
    <t>Re: GCX - 6348234610 CORONA J 0YK38S1MA(HOU - CTG) ( mosorio )Dangerous Approval Request (HOU) 1*20TK</t>
  </si>
  <si>
    <t>_________________________________x000D_
From: MOsorio/Maribel Osorio (US/CSLNA/EXP) &lt;mosorio@cosco-usa.com&gt; on behalf of CSLNA Hazardous Materials USA &lt;HazMatUSA@COSCO-USA.COM&gt;_x000D_
Sent: 16 November 2022 22:08_x000D_
To: MUMDCO-SUPPORT.NOR &lt;ssc.dgsupport.nor@cma-cgm.c</t>
  </si>
  <si>
    <t>AAMkADQzM2Y3NzFhLTY0MDgtNDVjZS04NDRlLTcxOWI3ODBiZWM2ZABGAAAAAADeaS6YzwGiQrRL4g8SKub4BwCWAZN4hS6LR6cR1E2JdmnrAAAAZOBtAAB2alk1eQXfToAi5kxYpWFFAAOd5+v6AAA=</t>
  </si>
  <si>
    <t>Fw: DG Cargo Request: ESA - 6346684340 CMA CGM NIAGARA 0AAD2E1MA (GRU - SHA)</t>
  </si>
  <si>
    <t>_________________________________x000D_
From: ferrera/Rafael Ferreira(SA/BRA/CSD) &lt;rafael.ferreira@coscon.com&gt;_x000D_
Sent: 16 November 2022 17:39_x000D_
To: DGAMReq &lt;DGAMReq@coscon.com&gt;; MUMDCO-SUPPORT.NOR &lt;ssc.dgsupport.nor@cma-cgm.com&gt;_x000D_
Cc: zhangjr/Zhang Jianren(MOC) &lt;z</t>
  </si>
  <si>
    <t>AAMkADQzM2Y3NzFhLTY0MDgtNDVjZS04NDRlLTcxOWI3ODBiZWM2ZABGAAAAAADeaS6YzwGiQrRL4g8SKub4BwCWAZN4hS6LR6cR1E2JdmnrAAAAZOBtAAB2alk1eQXfToAi5kxYpWFFAAOd5+vuAAA=</t>
  </si>
  <si>
    <t>AAMkADQzM2Y3NzFhLTY0MDgtNDVjZS04NDRlLTcxOWI3ODBiZWM2ZABGAAAAAADeaS6YzwGiQrRL4g8SKub4BwCWAZN4hS6LR6cR1E2JdmnrAAAAZOBtAAB2alk1eQXfToAi5kxYpWFFAAOd5+u5AAA=</t>
  </si>
  <si>
    <t xml:space="preserve">Hello Team,_x000D_
_x000D_
Booking has been created in HARP under DCO_11551443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tAAB2alk1eQXfToAi5kxYpWFFAANyIaLDAAA=</t>
  </si>
  <si>
    <t>Hello Team,_x000D_
_x000D_
Booking has been created in HARP under DCO_11542415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tAAB2alk1eQXfToAi5kxYpWFFAANyIaLCAAA=</t>
  </si>
  <si>
    <t>Fw: DG Cargo Request: CAX1 - 6347888770 CMA CGM MISSOURI 0PPDWW1MA (KIG - TAO)</t>
  </si>
  <si>
    <t>_________________________________x000D_
From: DGBC &lt;DGAMReq@coscon.com&gt;_x000D_
Sent: 11 November 2022 06:13_x000D_
To: MUMDCO-SUPPORT.HKG &lt;ssc.dgsupport.hkg@cma-cgm.com&gt;; ARO-OPS.DCO &lt;ARO-OPS.DCO@cma-cgm.com&gt;; MUMDCO-VALIDEUR &lt;ssc.dgvalideur@cma-cgm.com&gt;; usa.dco &lt;usa.dc</t>
  </si>
  <si>
    <t>AAMkADQzM2Y3NzFhLTY0MDgtNDVjZS04NDRlLTcxOWI3ODBiZWM2ZABGAAAAAADeaS6YzwGiQrRL4g8SKub4BwCWAZN4hS6LR6cR1E2JdmnrAAAAZOBtAAB2alk1eQXfToAi5kxYpWFFAAObJeMwAAA=</t>
  </si>
  <si>
    <t>Fw: GME2 - 6344561600 CMA CGM ATTILA 0PGDGW1MA(HOU - SIN) ( awooten )Dangerous Approval Request (HOU) 1*20TK</t>
  </si>
  <si>
    <t>_________________________________x000D_
From: AWooten/Amanda Wooten (US/CSLNA/MOD) &lt;awooten@cosco-usa.com&gt; on behalf of Houston Hazardous Distribution List &lt;houhaz@cosco-usa.com&gt;_x000D_
Sent: 08 November 2022 05:02_x000D_
To: MUMDCO-SUPPORT.NOR &lt;ssc.dgsupport.nor@cma-cgm.c</t>
  </si>
  <si>
    <t>AAMkADQzM2Y3NzFhLTY0MDgtNDVjZS04NDRlLTcxOWI3ODBiZWM2ZABGAAAAAADeaS6YzwGiQrRL4g8SKub4BwCWAZN4hS6LR6cR1E2JdmnrAAAAZOBtAAB2alk1eQXfToAi5kxYpWFFAAOZPJUrAAA=</t>
  </si>
  <si>
    <t>Fw: [PSW Loop 3] DG-CMPN(CMA CGM PANAMA)/0TUQEN1MA/USCHS-SGSGP,(BK#:242619291,App.:202211035251)-1 x 4SH   Ref-no: &lt;&lt;A4_VDB27JNU.CNT&gt;&gt;</t>
  </si>
  <si>
    <t>_________________________________x000D_
From: cargo_notice@mail.evergreen-line.com &lt;cargo_notice@mail.evergreen-line.com&gt;_x000D_
Sent: 03 November 2022 04:21_x000D_
To: MUMDCO-SUPPORT.NOR &lt;ssc.dgsupport.nor@cma-cgm.com&gt;_x000D_
Cc: alexwhitley@evergreen-shipping.us &lt;alexwhitley@e</t>
  </si>
  <si>
    <t>AAMkADQzM2Y3NzFhLTY0MDgtNDVjZS04NDRlLTcxOWI3ODBiZWM2ZABGAAAAAADeaS6YzwGiQrRL4g8SKub4BwCWAZN4hS6LR6cR1E2JdmnrAAAAZOBtAAB2alk1eQXfToAi5kxYpWFFAAOV7nPCAAA=</t>
  </si>
  <si>
    <t>Fw: FW: [PSW Loop 3] DG-CMPN(CMA CGM PANAMA)/0TUQEN1MA/USCHS-MYPEN,(BK#:242591021,App.:202210292423)-1 x 4SH   Ref-no: &lt;&lt;A0_VD0S87S2.CNT&gt;&gt;//DCO_11511623//colsuez</t>
  </si>
  <si>
    <t>_________________________________x000D_
From: Microsoft Outlook &lt;MicrosoftExchange329e71ec88ae4615bbc36ab6ce41109e@usa.cma-cgm.com&gt;_x000D_
Sent: 29 October 2022 03:53_x000D_
To: usa-dco@cma-cgm.com &lt;usa-dco@cma-cgm.com&gt;_x000D_
Subject: Undeliverable: FW: [PSW Loop 3] DG-CMPN(C</t>
  </si>
  <si>
    <t>AAMkADQzM2Y3NzFhLTY0MDgtNDVjZS04NDRlLTcxOWI3ODBiZWM2ZABGAAAAAADeaS6YzwGiQrRL4g8SKub4BwCWAZN4hS6LR6cR1E2JdmnrAAAAZOBtAAB2alk1eQXfToAi5kxYpWFFAAOR5chRAAA=</t>
  </si>
  <si>
    <t>Re: SEA2 - 6346603250 APL DUBLIN 0TUPOW1MA(LAS - SIN) ( cgomez )Dangerous Approval Request (HOU) 1*40HQ</t>
  </si>
  <si>
    <t>_________________________________x000D_
From: CSLNA Hazardous Materials USA &lt;HazMatUSA@COSCO-USA.COM&gt;_x000D_
Sent: 25 October 2022 20:54_x000D_
To: MUMDCO-SUPPORT.NOR &lt;ssc.dgsupport.nor@cma-cgm.com&gt;_x000D_
Cc: CSLNA Hazardous Materials USA &lt;HazMatUSA@COSCO-USA.COM&gt;_x000D_
Subject: F</t>
  </si>
  <si>
    <t>AAMkADQzM2Y3NzFhLTY0MDgtNDVjZS04NDRlLTcxOWI3ODBiZWM2ZABGAAAAAADeaS6YzwGiQrRL4g8SKub4BwCWAZN4hS6LR6cR1E2JdmnrAAAAZOBtAAB2alk1eQXfToAi5kxYpWFFAAOQD1MXAAA=</t>
  </si>
  <si>
    <t>AAMkADQzM2Y3NzFhLTY0MDgtNDVjZS04NDRlLTcxOWI3ODBiZWM2ZABGAAAAAADeaS6YzwGiQrRL4g8SKub4BwCWAZN4hS6LR6cR1E2JdmnrAAAAZOBtAAB2alk1eQXfToAi5kxYpWFFAAOQD1MKAAA=</t>
  </si>
  <si>
    <t>michel.soares@loginlogistica.com.br</t>
  </si>
  <si>
    <t>AAMkADQzM2Y3NzFhLTY0MDgtNDVjZS04NDRlLTcxOWI3ODBiZWM2ZABGAAAAAADeaS6YzwGiQrRL4g8SKub4BwCWAZN4hS6LR6cR1E2JdmnrAAAAZOBtAAB2alk1eQXfToAi5kxYpWFFAAOQD1MEAAA=</t>
  </si>
  <si>
    <t>Fw: AUTO-SENDING DUE TO CONTAINER# UPDATE OR ITEM REMOVAL: [REPLACEMENT] DG REQUEST: CMA CGM DALILA / 016E / AL6 / 291466 / 61847762 / SAV0001/AL6 / USSAV to ITLIV</t>
  </si>
  <si>
    <t>_________________________________x000D_
From: HLDGVALIDATION &lt;HLDGVALIDATION@hlag.com&gt;_x000D_
Sent: 25 October 2022 01:32_x000D_
To: MUMDCO-SUPPORT.NOR &lt;ssc.dgsupport.nor@cma-cgm.com&gt;; usa-dco@cma-cgm.com &lt;usa-dco@cma-cgm.com&gt;_x000D_
Subject: Re: AUTO-SENDING DUE TO CONTAINER#</t>
  </si>
  <si>
    <t>AAMkADQzM2Y3NzFhLTY0MDgtNDVjZS04NDRlLTcxOWI3ODBiZWM2ZABGAAAAAADeaS6YzwGiQrRL4g8SKub4BwCWAZN4hS6LR6cR1E2JdmnrAAAAZOBtAAB2alk1eQXfToAi5kxYpWFFAAOQD1LPAAA=</t>
  </si>
  <si>
    <t>Re: FINAL IMO  24215280-4</t>
  </si>
  <si>
    <t>ShuwenHung@evergreen-shipping.us; HazPro@poha.com; PALACIOS Gloria; BayportCustomerService@poha.com; carmenoff@poha.com; Gulf Marine Ops; HazRequest; East Coast Marine Ops; Cargoflow USTA - NO REPLY; Cargoflow USTP - NO REPLY; Hazzis Jennifer; usa.dco</t>
  </si>
  <si>
    <t>_________________________________x000D_
From: ShuwenHung@evergreen-shipping.us &lt;ShuwenHung@evergreen-shipping.us&gt;_x000D_
Sent: 25 October 2022 02:42_x000D_
To: HazPro@poha.com &lt;HazPro@poha.com&gt;; PALACIOS Gloria &lt;usa.gpalacios@usa.cma-cgm.com&gt;; BayportCustomerService@poha</t>
  </si>
  <si>
    <t>AAMkADQzM2Y3NzFhLTY0MDgtNDVjZS04NDRlLTcxOWI3ODBiZWM2ZABGAAAAAADeaS6YzwGiQrRL4g8SKub4BwCWAZN4hS6LR6cR1E2JdmnrAAAAZOBtAAB2alk1eQXfToAi5kxYpWFFAAOQBkbvAAA=</t>
  </si>
  <si>
    <t>Fw: TAT2 - 2708450750 CMA CGM CASSIOPEIA 0TUQIN1MA(NYC - RTM) ( BECKJO )Dangerous Approval Request (NYC) 1*20GP DCO_11473452 COLSUEZ</t>
  </si>
  <si>
    <t>_________________________________x000D_
From: MUMDCO-SUPPORT.NOR &lt;ssc.dgsupport.nor@cma-cgm.com&gt;_x000D_
Sent: 19 October 2022 05:03_x000D_
To: usa.dco &lt;usa.dco@cma-cgm.com&gt;_x000D_
Subject: Fw: TAT2 - 2708450750 CMA CGM CASSIOPEIA 0TUQIN1MA(NYC - RTM) ( BECKJO )Dangerous Approv</t>
  </si>
  <si>
    <t>AAMkADQzM2Y3NzFhLTY0MDgtNDVjZS04NDRlLTcxOWI3ODBiZWM2ZABGAAAAAADeaS6YzwGiQrRL4g8SKub4BwCWAZN4hS6LR6cR1E2JdmnrAAAAZOBtAAB2alk1eQXfToAi5kxYpWFFAAOPQt+yAAA=</t>
  </si>
  <si>
    <t xml:space="preserve">Hello Team,_x000D_
_x000D_
Booking has been created in HARP under DCO_11474795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tAAB2alk1eQXfToAi5kxYpWFFAANyIaK7AAA=</t>
  </si>
  <si>
    <t>Fw: BOOKING P10393395 NOVO (SANTOS) (MANAUS) DANGEROUS APPROVAL REQUEST//DCO_11463180/181-183//NEWNRCMA</t>
  </si>
  <si>
    <t>_________________________________x000D_
From: Atendimento Mercosul Line &lt;atendimento@mercosul-line.com.br&gt;_x000D_
Sent: 15 October 2022 03:47_x000D_
To: MUMDCO-SUPPORT.NOR &lt;ssc.dgsupport.nor@cma-cgm.com&gt;_x000D_
Cc: MUMDCO-MERCOSUL &lt;SSC.DGMERCOSUL@cma-cgm.com&gt;_x000D_
Subject: Re: BOOKI</t>
  </si>
  <si>
    <t>AAMkADQzM2Y3NzFhLTY0MDgtNDVjZS04NDRlLTcxOWI3ODBiZWM2ZABGAAAAAADeaS6YzwGiQrRL4g8SKub4BwCWAZN4hS6LR6cR1E2JdmnrAAAAZOBtAAB2alk1eQXfToAi5kxYpWFFAAOIjircAAA=</t>
  </si>
  <si>
    <t>Fw: PSW3,USEC3 - 2708198250 CMA CGM JULES VERNE 0TUQQN1MA(ORF - PKG) ( CAMPOAD )Dangerous Approval Request (CHI) 1*40HQ</t>
  </si>
  <si>
    <t>_________________________________x000D_
From: PLEASE-No-Reply-IRIS-4@OOCL.COM &lt;PLEASE-No-Reply-IRIS-4@OOCL.COM&gt;_x000D_
Sent: 13 October 2022 02:58_x000D_
To: MUMDCO-SUPPORT.NOR &lt;ssc.dgsupport.nor@cma-cgm.com&gt;_x000D_
Cc: HAZDOC@OOCL.COM &lt;HAZDOC@OOCL.COM&gt;_x000D_
Subject: PSW3,USEC3 - 27</t>
  </si>
  <si>
    <t>AAMkADQzM2Y3NzFhLTY0MDgtNDVjZS04NDRlLTcxOWI3ODBiZWM2ZABGAAAAAADeaS6YzwGiQrRL4g8SKub4BwCWAZN4hS6LR6cR1E2JdmnrAAAAZOBtAAB2alk1eQXfToAi5kxYpWFFAAOH4dLqAAA=</t>
  </si>
  <si>
    <t>Re: P0 : DG list for vessel MERCOSUL GUARANI - 0PCC4S1RC - BRITJ</t>
  </si>
  <si>
    <t>Palraj David; MUMDCO-MERCOSUL; MANNAMBETH; WANKHEDE Vibhavari</t>
  </si>
  <si>
    <t>_________________________________x000D_
From: Gosavi Amit &lt;SSC.GAMIT@cma-cgm.com&gt;_x000D_
Sent: 06 October 2022 19:59_x000D_
To: MUMDCO-SUPPORT.NOR &lt;ssc.dgsupport.nor@cma-cgm.com&gt;_x000D_
Cc: Palraj David &lt;SSC.PDAVID@cma-cgm.com&gt;; MUMDCO-MERCOSUL &lt;SSC.DGMERCOSUL@cma-cgm.com&gt;; MA</t>
  </si>
  <si>
    <t>AAMkADQzM2Y3NzFhLTY0MDgtNDVjZS04NDRlLTcxOWI3ODBiZWM2ZABGAAAAAADeaS6YzwGiQrRL4g8SKub4BwCWAZN4hS6LR6cR1E2JdmnrAAAAZOBtAAB2alk1eQXfToAi5kxYpWFFAAODgaxYAAA=</t>
  </si>
  <si>
    <t>Fw: DG REQUEST: CMA CGM ARKANSAS / 2234S / SWX / 291988 / 67170417 / CTG0246/SWX / COCTG to CLSAI</t>
  </si>
  <si>
    <t>_________________________________x000D_
From: Hapag-Lloyd DG Validation &lt;HLDGValidation@hlag.com&gt;_x000D_
Sent: 12 September 2022 18:01_x000D_
To: MUMDCO-SUPPORT.NOR &lt;ssc.dgsupport.nor@cma-cgm.com&gt;_x000D_
Subject: DG REQUEST: CMA CGM ARKANSAS / 2234S / SWX / 291988 / 67170417 / C</t>
  </si>
  <si>
    <t>AAMkADQzM2Y3NzFhLTY0MDgtNDVjZS04NDRlLTcxOWI3ODBiZWM2ZABGAAAAAADeaS6YzwGiQrRL4g8SKub4BwCWAZN4hS6LR6cR1E2JdmnrAAAAZOBtAAB2alk1eQXfToAi5kxYpWFFAANyH5wCAAA=</t>
  </si>
  <si>
    <t>Fw: AUTO-SENDING DUE TO CONTAINER# UPDATE OR ITEM REMOVAL: [REPLACEMENT] DG REQUEST: CMA CGM OHIO / 2233N / SWX / 291983 / 68182043 / CTG0020/SWX / COCTG to NLRTM</t>
  </si>
  <si>
    <t>Hello_x000D_
_x000D_
_x000D_
Booking created in HARP under DCO_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No. 16,</t>
  </si>
  <si>
    <t>AAMkADQzM2Y3NzFhLTY0MDgtNDVjZS04NDRlLTcxOWI3ODBiZWM2ZABGAAAAAADeaS6YzwGiQrRL4g8SKub4BwCWAZN4hS6LR6cR1E2JdmnrAAAAZOBtAAB2alk1eQXfToAi5kxYpWFFAANxW98uAAA=</t>
  </si>
  <si>
    <t>Fw: *P  CMA CGM CARL ANTOINE DG eBkg 99137795 REJECTED</t>
  </si>
  <si>
    <t>_________________________________x000D_
From: HLDGVALIDATION &lt;HLDGVALIDATION@hlag.com&gt;_x000D_
Sent: 31 August 2022 12:26_x000D_
To: MUMDCO-SUPPORT.NOR &lt;ssc.dgsupport.nor@cma-cgm.com&gt;_x000D_
Subject: RE: *P CMA CGM CARL ANTOINE DG eBkg 99137795 REJECTED_x000D_
_x000D_
CAUTION: This email ori</t>
  </si>
  <si>
    <t>AAMkADQzM2Y3NzFhLTY0MDgtNDVjZS04NDRlLTcxOWI3ODBiZWM2ZABGAAAAAADeaS6YzwGiQrRL4g8SKub4BwCWAZN4hS6LR6cR1E2JdmnrAAAAZOBtAAB2alk1eQXfToAi5kxYpWFFAANpxs5cAAA=</t>
  </si>
  <si>
    <t>Fw: [REPLACEMENT] DG REQUEST: APL CALIFORNIA / 007E / IN2 / 289631 / 61168864 / SAV0003/IN2 / USSAV to INNSA</t>
  </si>
  <si>
    <t xml:space="preserve">_________________________________x000D_
From: HLDGVALIDATION &lt;HLDGVALIDATION@hlag.com&gt;_x000D_
Sent: 31 August 2022 11:35_x000D_
To: MUMDCO-SUPPORT.NOR &lt;ssc.dgsupport.nor@cma-cgm.com&gt;_x000D_
Cc: usa.dco &lt;usa.dco@cma-cgm.com&gt;_x000D_
Subject: Re: [REPLACEMENT] DG REQUEST: APL CALIFORNIA </t>
  </si>
  <si>
    <t>AAMkADQzM2Y3NzFhLTY0MDgtNDVjZS04NDRlLTcxOWI3ODBiZWM2ZABGAAAAAADeaS6YzwGiQrRL4g8SKub4BwCWAZN4hS6LR6cR1E2JdmnrAAAAZOBtAAB2alk1eQXfToAi5kxYpWFFAANpxs5QAAA=</t>
  </si>
  <si>
    <t>Fw: TAT3 - 2135326640 CMA CGM NERVAL 0VBC2E1MA(HOU - ANR) ( WANGTI5 )Dangerous Approval Request (HOU) 1*20GP</t>
  </si>
  <si>
    <t>_________________________________x000D_
From: PLEASE-No-Reply-IRIS-4@OOCL.COM &lt;PLEASE-No-Reply-IRIS-4@OOCL.COM&gt;_x000D_
Sent: 31 August 2022 11:21_x000D_
To: HAZDOCN@OOCL.COM &lt;HAZDOCN@OOCL.COM&gt;; MUMDCO-SUPPORT.NOR &lt;ssc.dgsupport.nor@cma-cgm.com&gt;_x000D_
Cc: TINA.WANG@OOCL.COM &lt;TIN</t>
  </si>
  <si>
    <t>AAMkADQzM2Y3NzFhLTY0MDgtNDVjZS04NDRlLTcxOWI3ODBiZWM2ZABGAAAAAADeaS6YzwGiQrRL4g8SKub4BwCWAZN4hS6LR6cR1E2JdmnrAAAAZOBtAAB2alk1eQXfToAi5kxYpWFFAANpxs5OAAA=</t>
  </si>
  <si>
    <t>Fw: *P  CMA CGM CARL ANTOINE DG eBkg 13723696 REJECTED \\ HAZ_11295172 \\ WCC HZ-WC</t>
  </si>
  <si>
    <t xml:space="preserve">_________________________________x000D_
From: HLDGVALIDATION &lt;HLDGVALIDATION@hlag.com&gt;_x000D_
Sent: 31 August 2022 10:52_x000D_
To: usa.dco &lt;usa.dco@cma-cgm.com&gt;_x000D_
Cc: MUMDCO-SUPPORT.NOR &lt;ssc.dgsupport.nor@cma-cgm.com&gt;_x000D_
Subject: RE: *P CMA CGM CARL ANTOINE DG eBkg 13723696 </t>
  </si>
  <si>
    <t>AAMkADQzM2Y3NzFhLTY0MDgtNDVjZS04NDRlLTcxOWI3ODBiZWM2ZABGAAAAAADeaS6YzwGiQrRL4g8SKub4BwCWAZN4hS6LR6cR1E2JdmnrAAAAZOBtAAB2alk1eQXfToAi5kxYpWFFAANpxs5LAAA=</t>
  </si>
  <si>
    <t>Fw: [USEC Loop 6] DG-CGLS(CMA CGM LA SCALA)/0PGCQW1MA/USHUS-INCEN,(BK#:242035161,App.:202205270368)-1 x 2SD   Ref-no: &lt;&lt;A4_VD5R2FYB.CNT&gt;&gt; // DCO_10969046 // PEX3</t>
  </si>
  <si>
    <t>_________________________________x000D_
From: ssc.dgsupport.nor &lt;ssc.dgsupport.nor@cma-cgm.com&gt;_x000D_
Sent: 27 May 2022 15:30_x000D_
To: usa.dco &lt;usa.dco@cma-cgm.com&gt;_x000D_
Subject: Fw: [USEC Loop 6] DG-CGLS(CMA CGM LA SCALA)/0PGCQW1MA/USHUS-INCEN,(BK#:242035161,App.:202205270</t>
  </si>
  <si>
    <t>AAMkADQzM2Y3NzFhLTY0MDgtNDVjZS04NDRlLTcxOWI3ODBiZWM2ZABGAAAAAADeaS6YzwGiQrRL4g8SKub4BwCWAZN4hS6LR6cR1E2JdmnrAAAAZOBtAAB2alk1eQXfToAi5kxYpWFFAANXh2dKAAA=</t>
  </si>
  <si>
    <t>Fw: [TAT2] DG-CETO(CMA CGM TOSCA)/0LBBQE1MA/USNYC-BEANW,(BK#:200291361,App.:202208010103)-1 x 4SH   Ref-no: &lt;&lt;A7_VD813DJL.CNT&gt;&gt;</t>
  </si>
  <si>
    <t>_________________________________x000D_
From: cargo_notice@mail.evergreen-line.com &lt;cargo_notice@mail.evergreen-line.com&gt;_x000D_
Sent: 01 August 2022 08:22_x000D_
To: MUMDCO-SUPPORT.NOR &lt;ssc.dgsupport.nor@cma-cgm.com&gt;_x000D_
Cc: clementng@evergreen-shipping.us &lt;clementng@evergre</t>
  </si>
  <si>
    <t>AAMkADQzM2Y3NzFhLTY0MDgtNDVjZS04NDRlLTcxOWI3ODBiZWM2ZABGAAAAAADeaS6YzwGiQrRL4g8SKub4BwCWAZN4hS6LR6cR1E2JdmnrAAAAZOBtAAB2alk1eQXfToAi5kxYpWFFAANXh2b2AAA=</t>
  </si>
  <si>
    <t>AAMkADQzM2Y3NzFhLTY0MDgtNDVjZS04NDRlLTcxOWI3ODBiZWM2ZABGAAAAAADeaS6YzwGiQrRL4g8SKub4BwCWAZN4hS6LR6cR1E2JdmnrAAAAZOBtAAB2alk1eQXfToAi5kxYpWFFAANSb27kAAA=</t>
  </si>
  <si>
    <t>Hello Team,_x000D_
_x000D_
Booking has been created in HARP under DCO_11184361/72_x000D_
_x000D_
_x000D_
_x000D_
_x000D_
Kundan DALVI_x000D_
Specialist - Mumbai DCO_x000D_
Direct line: +91 (22) 4935 5702/5633_x000D_
VoIP: 8896 5702/5633_x000D_
CMA CGM GBS India_x000D_
3rd Floor, D-3, Kalpataru Prime, Road No. 16, Wagle In</t>
  </si>
  <si>
    <t>AAMkADQzM2Y3NzFhLTY0MDgtNDVjZS04NDRlLTcxOWI3ODBiZWM2ZABGAAAAAADeaS6YzwGiQrRL4g8SKub4BwCWAZN4hS6LR6cR1E2JdmnrAAAAZOBtAAB2alk1eQXfToAi5kxYpWFFAAM8XyjYAAA=</t>
  </si>
  <si>
    <t>Re: HAZ Approval: CGNER / 0VBC2E1MA / POL: USHOU / ETA: 21-Aug-2022  2135229340 HZ VB</t>
  </si>
  <si>
    <t>_________________________________x000D_
From: HAZDOCN@oocl.com &lt;HAZDOCN@oocl.com&gt;_x000D_
Sent: 22 July 2022 04:01_x000D_
To: MUMDCO-SUPPORT.NOR &lt;ssc.dgsupport.nor@cma-cgm.com&gt;_x000D_
Cc: HAZDOC@oocl.com &lt;HAZDOC@oocl.com&gt;_x000D_
Subject: RE: HAZ Approval: CGNER / 0VBC2E1MA / POL: USH</t>
  </si>
  <si>
    <t>AAMkADQzM2Y3NzFhLTY0MDgtNDVjZS04NDRlLTcxOWI3ODBiZWM2ZABGAAAAAADeaS6YzwGiQrRL4g8SKub4BwCWAZN4hS6LR6cR1E2JdmnrAAAAZOBtAAB2alk1eQXfToAi5kxYpWFFAANQd6n/AAA=</t>
  </si>
  <si>
    <t>AAMkADQzM2Y3NzFhLTY0MDgtNDVjZS04NDRlLTcxOWI3ODBiZWM2ZABGAAAAAADeaS6YzwGiQrRL4g8SKub4BwCWAZN4hS6LR6cR1E2JdmnrAAAAZOBtAAB2alk1eQXfToAi5kxYpWFFAANQd6n+AAA=</t>
  </si>
  <si>
    <t>Re: Returned mail: see transcript for details</t>
  </si>
  <si>
    <t>Mail Delivery Subsystem</t>
  </si>
  <si>
    <t xml:space="preserve">_________________________________x000D_
From: Mail Delivery Subsystem &lt;MAILER-DAEMON@mx07-0010d501.pphosted.com&gt;_x000D_
Sent: 15 July 2022 07:16_x000D_
To: MUMDCO-SUPPORT.NOR &lt;ssc.dgsupport.nor@cma-cgm.com&gt;_x000D_
Subject: Returned mail: see transcript for details_x000D_
_x000D_
CAUTION: </t>
  </si>
  <si>
    <t>AAMkADQzM2Y3NzFhLTY0MDgtNDVjZS04NDRlLTcxOWI3ODBiZWM2ZABGAAAAAADeaS6YzwGiQrRL4g8SKub4BwCWAZN4hS6LR6cR1E2JdmnrAAAAZOBtAAB2alk1eQXfToAi5kxYpWFFAANM7jgeAAA=</t>
  </si>
  <si>
    <t>AAMkADQzM2Y3NzFhLTY0MDgtNDVjZS04NDRlLTcxOWI3ODBiZWM2ZABGAAAAAADeaS6YzwGiQrRL4g8SKub4BwCWAZN4hS6LR6cR1E2JdmnrAAAAZOBtAAB2alk1eQXfToAi5kxYpWFFAAM8XyjWAAA=</t>
  </si>
  <si>
    <t>Hello Team,_x000D_
_x000D_
Booking has been amended as per the below mail DCO_11036421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OBtAAB2alk1eQXfToAi5kxYpWFFAAM8XyjUAAA=</t>
  </si>
  <si>
    <t>Hello Team,_x000D_
_x000D_
The container number has been updated DCO_11140540_x000D_
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OBtAAB2alk1eQXfToAi5kxYpWFFAAM8XyjSAAA=</t>
  </si>
  <si>
    <t xml:space="preserve">: DG REQUEST: APL FLORIDA / 004E / IN2 / 286763 / 62138384 / ORF1699/IN2 / USORF to INMUN //  </t>
  </si>
  <si>
    <t>Hello,_x000D_
_x000D_
_x000D_
_x000D_
Booking has been amended in HARP under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QzM2Y3NzFhLTY0MDgtNDVjZS04NDRlLTcxOWI3ODBiZWM2ZABGAAAAAADeaS6YzwGiQrRL4g8SKub4BwCWAZN4hS6LR6cR1E2JdmnrAAAAZOBtAAB2alk1eQXfToAi5kxYpWFFAANJ06U+AAA=</t>
  </si>
  <si>
    <t>Hello Team,_x000D_
_x000D_
Booking has been created in HARP under DCO_11137375_x000D_
_x000D_
_x000D_
_x000D_
Kundan DALVI_x000D_
Specialist - Mumbai DCO_x000D_
Direct line: +91 (22) 4935 5702/5633_x000D_
VoIP: 8896 5702/5633_x000D_
CMA CGM GBS India_x000D_
3rd Floor, D-3, Kalpataru Prime, Road No. 16, Wagle Industr</t>
  </si>
  <si>
    <t>AAMkADQzM2Y3NzFhLTY0MDgtNDVjZS04NDRlLTcxOWI3ODBiZWM2ZABGAAAAAADeaS6YzwGiQrRL4g8SKub4BwCWAZN4hS6LR6cR1E2JdmnrAAAAZOBtAAB2alk1eQXfToAi5kxYpWFFAAM8XyjPAAA=</t>
  </si>
  <si>
    <t>AAMkADQzM2Y3NzFhLTY0MDgtNDVjZS04NDRlLTcxOWI3ODBiZWM2ZABGAAAAAADeaS6YzwGiQrRL4g8SKub4BwCWAZN4hS6LR6cR1E2JdmnrAAAAZOBtAAB2alk1eQXfToAi5kxYpWFFAANJ06P/AAA=</t>
  </si>
  <si>
    <t>Hello Team,_x000D_
_x000D_
The vessel has been changed as per the below mail. DCO_10911111_x000D_
_x000D_
_x000D_
_x000D_
_x000D_
Kundan DALVI_x000D_
Specialist - Mumbai DCO_x000D_
Direct line: +91 (22) 4935 5702/5633_x000D_
VoIP: 8896 5702/5633_x000D_
CMA CGM GBS India_x000D_
3rd Floor, D-3, Kalpataru Prime, Road No. 16,</t>
  </si>
  <si>
    <t>AAMkADQzM2Y3NzFhLTY0MDgtNDVjZS04NDRlLTcxOWI3ODBiZWM2ZABGAAAAAADeaS6YzwGiQrRL4g8SKub4BwCWAZN4hS6LR6cR1E2JdmnrAAAAZOBtAAB2alk1eQXfToAi5kxYpWFFAAM8XyjOAAA=</t>
  </si>
  <si>
    <t>AAMkADQzM2Y3NzFhLTY0MDgtNDVjZS04NDRlLTcxOWI3ODBiZWM2ZABGAAAAAADeaS6YzwGiQrRL4g8SKub4BwCWAZN4hS6LR6cR1E2JdmnrAAAAZOBtAAB2alk1eQXfToAi5kxYpWFFAAM8XyjNAAA=</t>
  </si>
  <si>
    <t>Hello Team,_x000D_
_x000D_
Booking has been amended as per the below mail DCO_11063388_x000D_
_x000D_
_x000D_
_x000D_
Kundan DALVI_x000D_
Specialist - Mumbai DCO_x000D_
Direct line: +91 (22) 4935 5702/5633_x000D_
VoIP: 8896 5702/5633_x000D_
CMA CGM GBS India_x000D_
3rd Floor, D-3, Kalpataru Prime, Road No. 16, Wagle</t>
  </si>
  <si>
    <t>AAMkADQzM2Y3NzFhLTY0MDgtNDVjZS04NDRlLTcxOWI3ODBiZWM2ZABGAAAAAADeaS6YzwGiQrRL4g8SKub4BwCWAZN4hS6LR6cR1E2JdmnrAAAAZOBtAAB2alk1eQXfToAi5kxYpWFFAAM8XyjIAAA=</t>
  </si>
  <si>
    <t>Fw: **ROLLED**TAT3 - 2700190540 CMA CGM LAMARTINE 0VBBIE1MA(VER - ANR) ( YANGJA4 )Dangerous Approval Request (TOR) 4*40HQ</t>
  </si>
  <si>
    <t>_________________________________x000D_
From: HAZDOCN@oocl.com &lt;HAZDOCN@oocl.com&gt;_x000D_
Sent: 06 June 2022 14:49_x000D_
To: ssc.dgsupport.nor &lt;ssc.dgsupport.nor@cma-cgm.com&gt;_x000D_
Cc: jack.yang@oocl.com &lt;jack.yang@oocl.com&gt;; HAZDOCN@oocl.com &lt;HAZDOCN@oocl.com&gt;_x000D_
Subject: **RO</t>
  </si>
  <si>
    <t>AAMkADQzM2Y3NzFhLTY0MDgtNDVjZS04NDRlLTcxOWI3ODBiZWM2ZABGAAAAAADeaS6YzwGiQrRL4g8SKub4BwCWAZN4hS6LR6cR1E2JdmnrAAAAZOBtAAB2alk1eQXfToAi5kxYpWFFAAMyfMvhAAA=</t>
  </si>
  <si>
    <t>Fw: &lt;CANCEL&gt;[USEC Loop 6] DG-SMYT(SEAMAX MYSTIC)/0PGCAW1MA/USNOL-JPTYO,(BK#:241855731,App.:202205060377)-3 x 2TK   Ref-no: &lt;&lt;A0_VD63VCDX.CNT&gt;&gt;</t>
  </si>
  <si>
    <t>_________________________________x000D_
From: cargo_notice@mail.evergreen-line.com &lt;cargo_notice@mail.evergreen-line.com&gt;_x000D_
Sent: 04 June 2022 02:19_x000D_
To: ssc.dgsupport.nor &lt;ssc.dgsupport.nor@cma-cgm.com&gt;_x000D_
Cc: clementng@evergreen-shipping.us &lt;clementng@evergreen-</t>
  </si>
  <si>
    <t>AAMkADQzM2Y3NzFhLTY0MDgtNDVjZS04NDRlLTcxOWI3ODBiZWM2ZABGAAAAAADeaS6YzwGiQrRL4g8SKub4BwCWAZN4hS6LR6cR1E2JdmnrAAAAZOBtAAB2alk1eQXfToAi5kxYpWFFAAMwiKEZAAA=</t>
  </si>
  <si>
    <t>Re: INCA || MV CMA CGM ARICA 0GI40S1MA -  ETA PECLL MAY24 || EMC BOOKING FORECAST   DCO_10893145  INCAS</t>
  </si>
  <si>
    <t>Hello,_x000D_
_x000D_
Kindly provide NW/GW per container to proceed_x000D_
_x000D_
_x000D_
Omkar Ghawnalkar_x000D_
Sr. Executive – Global DG Support_x000D_
Direct line: +91 (22) 4935 5633_x000D_
VoIP: 8896 5633_x000D_
CMA CGM GBS India_x000D_
Address - 3rd Floor, D-3, Kalpataru Prime,_x000D_
Road No. 16, Wagle Industria</t>
  </si>
  <si>
    <t>AAMkADQzM2Y3NzFhLTY0MDgtNDVjZS04NDRlLTcxOWI3ODBiZWM2ZABGAAAAAADeaS6YzwGiQrRL4g8SKub4BwCWAZN4hS6LR6cR1E2JdmnrAAAAZOBtAAB2alk1eQXfToAi5kxYpWFFAAMf6Ex0AAA=</t>
  </si>
  <si>
    <t xml:space="preserve">Fw: USEC1 - 2694864150 CMA CGM APOLLON 0MBAYW1MA(SAV - PUS) ( WANGTI5 )Dangerous Approval Request (CHI) 3*20GP / 1*40GP \\ </t>
  </si>
  <si>
    <t>AAMkADQzM2Y3NzFhLTY0MDgtNDVjZS04NDRlLTcxOWI3ODBiZWM2ZABGAAAAAADeaS6YzwGiQrRL4g8SKub4BwCWAZN4hS6LR6cR1E2JdmnrAAAAZOBtAAB2alk1eQXfToAi5kxYpWFFAAMUoqyDAAA=</t>
  </si>
  <si>
    <t>AAMkADQzM2Y3NzFhLTY0MDgtNDVjZS04NDRlLTcxOWI3ODBiZWM2ZABGAAAAAADeaS6YzwGiQrRL4g8SKub4BwCWAZN4hS6LR6cR1E2JdmnrAAAAZOBtAAB2alk1eQXfToAi5kxYpWFFAAMRaOWqAAA=</t>
  </si>
  <si>
    <t>Fw: [PSW Loop 3] DG-CMMX(CMA CGM MEXICO)/0TUO2N1MA/USCHS-MYPEN,(BK#:241836291,App.:202204130046)-1 x 4SH   Ref-no: &lt;&lt;A1_VD4CPFCR.CNT&gt;&gt;</t>
  </si>
  <si>
    <t>_________________________________x000D_
From: cargo_notice@mail.evergreen-line.com &lt;cargo_notice@mail.evergreen-line.com&gt;_x000D_
Sent: 13 April 2022 05:18_x000D_
To: ssc.dgsupport.nor &lt;ssc.dgsupport.nor@cma-cgm.com&gt;_x000D_
Cc: alexwhitley@evergreen-shipping.us &lt;alexwhitley@everg</t>
  </si>
  <si>
    <t>AAMkADQzM2Y3NzFhLTY0MDgtNDVjZS04NDRlLTcxOWI3ODBiZWM2ZABGAAAAAADeaS6YzwGiQrRL4g8SKub4BwCWAZN4hS6LR6cR1E2JdmnrAAAAZOBtAAB2alk1eQXfToAi5kxYpWFFAAMRaOUkAAA=</t>
  </si>
  <si>
    <t>AAMkADQzM2Y3NzFhLTY0MDgtNDVjZS04NDRlLTcxOWI3ODBiZWM2ZABGAAAAAADeaS6YzwGiQrRL4g8SKub4BwCWAZN4hS6LR6cR1E2JdmnrAAAAZOBtAAB2alk1eQXfToAi5kxYpWFFAAMK8iRbAAA=</t>
  </si>
  <si>
    <t>Re: REVISE: TAT3 - 2130195850 APL MINNESOTA 0VBAUE1MA(HOU - RTM) ( XUEWE )Dangerous Approval Request (CHI) 1*20GP  DCO_10490518//VICTORY</t>
  </si>
  <si>
    <t>DCO_10490518_x000D_
_x000D_
_x000D_
_________________________________x000D_
From: ssc.dgsupport.nor &lt;ssc.dgsupport.nor@cma-cgm.com&gt;_x000D_
Sent: 14 January 2022 14:59_x000D_
To: HazRequest &lt;usa.hazrequests@usa.cma-cgm.com&gt;_x000D_
Subject: Fw: REVISE: TAT3 - 2130195850 APL MINNESOTA 0VBAUE1MA(HO</t>
  </si>
  <si>
    <t>AAMkADQzM2Y3NzFhLTY0MDgtNDVjZS04NDRlLTcxOWI3ODBiZWM2ZABGAAAAAADeaS6YzwGiQrRL4g8SKub4BwCWAZN4hS6LR6cR1E2JdmnrAAAAZOBtAAB2alk1eQXfToAi5kxYpWFFAAMBH+62AAA=</t>
  </si>
  <si>
    <t>RE: RFI \\\\ DGA HS - DGR2SEA517236 - CCDHA/209/SOUTH, USLGB/NZAKL</t>
  </si>
  <si>
    <t>CAUTION: This email originated from outside of the organization. Do not click links or open attachments unless you recognize the sender and know the content is safe._x000D_
_x000D_
Thank you Corrine_x000D_
_x000D_
Disregard booking rolled to another vessel no approval is needed.</t>
  </si>
  <si>
    <t>AAMkADQzM2Y3NzFhLTY0MDgtNDVjZS04NDRlLTcxOWI3ODBiZWM2ZABGAAAAAADeaS6YzwGiQrRL4g8SKub4BwCWAZN4hS6LR6cR1E2JdmnrAAAAZOBtAAB2alk1eQXfToAi5kxYpWFFAAL5HjdpAAA=</t>
  </si>
  <si>
    <t>AMANDA.EDWARDS@HAMBURGSUD.COM</t>
  </si>
  <si>
    <t xml:space="preserve">Good Afternoon Amanda,_x000D_
Please provide Maersk reference number._x000D_
_x000D_
Thank you,_x000D_
Corrine RAPOSA_x000D_
Dangerous Goods Representative, DCO Norfolk_x000D_
Direct line: 1 (757) 961-2217_x000D_
5701 Lake Wright Drive_x000D_
Norfolk VA, 23502_x000D_
Business website: www.cma-cgm.com_x000D_
Group </t>
  </si>
  <si>
    <t>AAMkADQzM2Y3NzFhLTY0MDgtNDVjZS04NDRlLTcxOWI3ODBiZWM2ZABGAAAAAADeaS6YzwGiQrRL4g8SKub4BwCWAZN4hS6LR6cR1E2JdmnrAAAAZOBtAAB2alk1eQXfToAi5kxYpWFFAAL5HjdqAAA=</t>
  </si>
  <si>
    <t>\Sent Items\</t>
  </si>
  <si>
    <t>Fw: REVISE: PSW3,USEC3 - 2710055920 CMA CGM LYRA 0TUQ0W1MA(LAS - PKG) ( GUCA2 )Dangerous Approval Request (HOU) 1*40HQ DCO_11578625 CJX</t>
  </si>
  <si>
    <t>Hello,_x000D_
_x000D_
 Booking has been created under HARP DCO_1157862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gqI5kAAA=</t>
  </si>
  <si>
    <t>Fw: &lt;Reminder&gt;[USEC Loop 6] DG-CGSN(CMA CGM SAMSON)/0PGDWW1MA/USNOL-PKKHI,(BK#:242662221,App.:202211164208)-1 x 2SD   Ref-no: &lt;&lt;A1_VDBJT8QP.CNT&gt;&gt;   DCO_11566458 PEX3</t>
  </si>
  <si>
    <t>Hello,_x000D_
_x000D_
 Booking has been created under HARP DCO_1156645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gqI5jAAA=</t>
  </si>
  <si>
    <t>Fw: &lt;&lt;TO:CMA&gt;&gt; ONE_Application DG - [AL6] CMA CGM LA TRAVIATA 0011E / USORF / ESALG, RICCQS337400 DCO_11580362 AMERIGO</t>
  </si>
  <si>
    <t>Hello,_x000D_
_x000D_
 Booking has been created under HARP DCO_1158036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gqI5iAAA=</t>
  </si>
  <si>
    <t>Re: [PSW Loop 3] DG-CMPN(CMA CGM PANAMA)/0TUQEN1MA/USCHS-MYPEN,(BK#:242642022,App.:202211186309)-1 x 4SD   Ref-no: &lt;&lt;A6_VDBHHB4E.CNT&gt;&gt;/DCO_11575760///COLSUEZ</t>
  </si>
  <si>
    <t>Hello,_x000D_
_x000D_
Booking created under DCO_1157576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1AAA=</t>
  </si>
  <si>
    <t>Fw: [PSW Loop 3] DG-CMJV(CMA CGM JULES VERNE)/0TUQQN1MA/USCHS-MYPEN,(BK#:242673551,App.:202211197344)-1 x 4SH   Ref-no: &lt;&lt;A8_VDBXST42.CNT&gt;&gt;/DCO_11580266///COLSUEZ</t>
  </si>
  <si>
    <t>Hello,_x000D_
_x000D_
Booking created under DCO_115802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0AAA=</t>
  </si>
  <si>
    <t>Fw: [PSW Loop 3] DG-CMJV(CMA CGM JULES VERNE)/0TUQQN1MA/USCHS-MYPEN,(BK#:242673561,App.:202211197347)-1 x 4SH   Ref-no: &lt;&lt;A1_VDBXST4H.CNT&gt;&gt;/DCO_11580265//COLSUEZ</t>
  </si>
  <si>
    <t>Hello,_x000D_
_x000D_
Booking created under DCO_1158026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zAAA=</t>
  </si>
  <si>
    <t>Fw: [PSW Loop 3] DG-CMJV(CMA CGM JULES VERNE)/0TUQQN1MA/USCHS-MYPEN,(BK#:242673501,App.:202211197337)-1 x 4SH   Ref-no: &lt;&lt;A6_VDBXST4B.CNT&gt;&gt;/DCO_11580261//COLSUEZ</t>
  </si>
  <si>
    <t>Hello,_x000D_
_x000D_
Booking created under DCO_115802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yAAA=</t>
  </si>
  <si>
    <t>Fw: [PSW Loop 3] DG-CMJV(CMA CGM JULES VERNE)/0TUQQN1MA/USCHS-MYPEN,(BK#:242673551,App.:202211197343)-1 x 4SH   Ref-no: &lt;&lt;A1_VDBXST48.CNT&gt;&gt;/DCO_11580260//COLSUEZ</t>
  </si>
  <si>
    <t>Hello,_x000D_
_x000D_
Booking created under DCO_1158026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xAAA=</t>
  </si>
  <si>
    <t>Fw: [PSW Loop 3] DG-CMJV(CMA CGM JULES VERNE)/0TUQQN1MA/USCHS-MYPEN,(BK#:242673541,App.:202211197341)-1 x 4SH   Ref-no: &lt;&lt;A1_VDBXST49.CNT&gt;&gt;/DCO_11580258//COLSUEZ</t>
  </si>
  <si>
    <t>Hello,_x000D_
_x000D_
Booking created under DCO_1158025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wAAA=</t>
  </si>
  <si>
    <t>Fw: [PSW Loop 3] DG-CMJV(CMA CGM JULES VERNE)/0TUQQN1MA/USCHS-MYPEN,(BK#:242673551,App.:202211197345)-1 x 4SH   Ref-no: &lt;&lt;A5_VDBXST4F.CNT&gt;&gt;/DCO_11580255///COLSUEZ</t>
  </si>
  <si>
    <t>Hello,_x000D_
_x000D_
Booking created under DCO_1158025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vAAA=</t>
  </si>
  <si>
    <t>Fw: [PSW Loop 3] DG-CMJV(CMA CGM JULES VERNE)/0TUQQN1MA/USCHS-MYPEN,(BK#:242673561,App.:202211197346)-1 x 4SH   Ref-no: &lt;&lt;A2_VDBXST43.CNT&gt;&gt;/DCO_11580252///COLSUEZ</t>
  </si>
  <si>
    <t>Hello,_x000D_
_x000D_
Booking created under DCO_115802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uAAA=</t>
  </si>
  <si>
    <t>Fw: [PSW Loop 3] DG-CMJV(CMA CGM JULES VERNE)/0TUQQN1MA/USCHS-MYPEN,(BK#:242673501,App.:202211197336)-1 x 4SH   Ref-no: &lt;&lt;A4_VDBXST47.CNT&gt;&gt;/DCO_11580250//COLSUEZ</t>
  </si>
  <si>
    <t>Hello,_x000D_
_x000D_
Booking created under DCO_1158025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tAAA=</t>
  </si>
  <si>
    <t>Fw: [PSW Loop 3] DG-CMJV(CMA CGM JULES VERNE)/0TUQQN1MA/USCHS-MYPEN,(BK#:242673501,App.:202211197335)-1 x 4SH   Ref-no: &lt;&lt;A3_VDBXST4D.CNT&gt;&gt;/DCO_11580249///COLSUEZ</t>
  </si>
  <si>
    <t>Hello,_x000D_
_x000D_
Booking created under DCO_115802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sAAA=</t>
  </si>
  <si>
    <t>Fw: AWE2 - 6348040120 CMA CGM OSIRIS 0MBCSW1MA(ORF - PUS) ( jhoffman )Dangerous Approval Request (HOU) 1*20GP/DCO_11580247///MANB</t>
  </si>
  <si>
    <t>Hello,_x000D_
_x000D_
Booking created under DCO_115802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rAAA=</t>
  </si>
  <si>
    <t>Fw: [PSW Loop 3] DG-CMJV(CMA CGM JULES VERNE)/0TUQQN1MA/USCHS-MYPEN,(BK#:242673541,App.:202211197340)-1 x 4SH   Ref-no: &lt;&lt;A4_VDBXST41.CNT&gt;&gt;/DCO_11580245//COLSUEZ</t>
  </si>
  <si>
    <t>Hello,_x000D_
_x000D_
Booking created under DCO_1158024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qAAA=</t>
  </si>
  <si>
    <t>Fw: [PSW Loop 3] DG-CMJV(CMA CGM JULES VERNE)/0TUQQN1MA/USCHS-MYPEN,(BK#:242673541,App.:202211197339)-1 x 4SH   Ref-no: &lt;&lt;A2_VDBXST4G.CNT&gt;&gt;/DCO_11580243///COLSUEZ</t>
  </si>
  <si>
    <t>Hello,_x000D_
_x000D_
Booking created under DCO_1158024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pAAA=</t>
  </si>
  <si>
    <t>Fw: [PSW Loop 3] DG-CMJV(CMA CGM JULES VERNE)/0TUQQN1MA/USCHS-MYPEN,(BK#:242673561,App.:202211197348)-1 x 4SH   Ref-no: &lt;&lt;A6_VDBXST44.CNT&gt;&gt;/DCO_11580238///COLSUEZ</t>
  </si>
  <si>
    <t>Hello,_x000D_
_x000D_
Booking created under DCO_1158023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oAAA=</t>
  </si>
  <si>
    <t>Hello,_x000D_
_x000D_
HAZ_11579703/708_x000D_
_x000D_
Check if all ok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QzM2Y3NzFhLTY0MDgtNDVjZS04NDRlLTcxOWI3ODBiZWM2ZABGAAAAAADeaS6YzwGiQrRL4g8SKub4BwCWAZN4hS6LR6cR1E2JdmnrAAAAZOBkAAB2alk1eQXfToAi5kxYpWFFAAOfa3tnAAA=</t>
  </si>
  <si>
    <t>Fw: BZX - 6347024360 CMA CGM BERLIOZ 0GBDYS1MA(HOU - PNG) ( awooten )Dangerous Approval Request (HOU) 1*20TK/DCO_11580236//BRASEX</t>
  </si>
  <si>
    <t>Hello,_x000D_
_x000D_
Booking created under DCO_1158023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mAAA=</t>
  </si>
  <si>
    <t>Fw: BZX - 6347024110 EXPRESS FRANCE 0GBDWS1MA(HOU - PNG) ( awooten )Dangerous Approval Request (HOU) 1*20TK/DCO_11580235//BRASEX</t>
  </si>
  <si>
    <t>Hello,_x000D_
_x000D_
Booking created under DCO_1158023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lAAA=</t>
  </si>
  <si>
    <t>Fw: [PSW Loop 3] DG-CMJV(CMA CGM JULES VERNE)/0TUQQN1MA/USCHS-MYPEN,(BK#:242673491,App.:202211197332)-1 x 4SH   Ref-no: &lt;&lt;A4_VDBXSJPX.CNT&gt;&gt;/DCO_11580233//COLSUEZ</t>
  </si>
  <si>
    <t>Hello,_x000D_
_x000D_
Booking created under DCO_115802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kAAA=</t>
  </si>
  <si>
    <t>Fw: [PSW Loop 3] DG-CMJV(CMA CGM JULES VERNE)/0TUQQN1MA/USCHS-MYPEN,(BK#:242673481,App.:202211197325)-1 x 4SH   Ref-no: &lt;&lt;A6_VDBXSJPI.CNT&gt;&gt;/DCO_11580231///COLSUEZ</t>
  </si>
  <si>
    <t>Hello,_x000D_
_x000D_
Booking created under DCO_115802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jAAA=</t>
  </si>
  <si>
    <t>Fw: [PSW Loop 3] DG-CMJV(CMA CGM JULES VERNE)/0TUQQN1MA/USCHS-MYPEN,(BK#:242673491,App.:202211197331)-1 x 4SH   Ref-no: &lt;&lt;A6_VDBXSJPA.CNT&gt;&gt;/DCO_11580229///COLSUEZ</t>
  </si>
  <si>
    <t>Hello,_x000D_
_x000D_
Booking created under DCO_1158022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iAAA=</t>
  </si>
  <si>
    <t>Fw: [PSW Loop 3] DG-CMJV(CMA CGM JULES VERNE)/0TUQQN1MA/USCHS-MYPEN,(BK#:242673481,App.:202211197326)-1 x 4SH   Ref-no: &lt;&lt;A1_VDBXSJPW.CNT&gt;&gt;/DCO_11580228//COLSUEZ</t>
  </si>
  <si>
    <t>Hello,_x000D_
_x000D_
Booking created under DCO_1158022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hAAA=</t>
  </si>
  <si>
    <t>Fw: [PSW Loop 3] DG-CMJV(CMA CGM JULES VERNE)/0TUQQN1MA/USCHS-MYPEN,(BK#:242673491,App.:202211197330)-1 x 4SH   Ref-no: &lt;&lt;A8_VDBXSJPZ.CNT&gt;&gt;//DCO_11580223//COLSUEZ</t>
  </si>
  <si>
    <t>Hello,_x000D_
_x000D_
Booking created under DCO_1158022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gAAA=</t>
  </si>
  <si>
    <t>Fw: [PSW Loop 3] DG-CMJV(CMA CGM JULES VERNE)/0TUQQN1MA/USCHS-MYPEN,(BK#:242673481,App.:202211197327)-1 x 4SH   Ref-no: &lt;&lt;A6_VDBXSJPS.CNT&gt;&gt;/DCO_11580222//COLSUEZ</t>
  </si>
  <si>
    <t>Hello,_x000D_
_x000D_
Booking created under DCO_1158022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fAAA=</t>
  </si>
  <si>
    <t>Re: Partner acceptance request - M1U PRESIDENT FD ROOSEVELT(US) Voy: 0E4W for booking # USMX57795/DCO_11580201//EX1PLMA</t>
  </si>
  <si>
    <t>Hello,_x000D_
_x000D_
Booking created under DCO_11580201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fa3teAAA=</t>
  </si>
  <si>
    <t>Re: GCX - 6347725810 CORONA J 0YK2WS1MA(HOU - KIG) ( awooten )Dangerous Approval Request (HOU) 2*40HQ//DCO_11546991/93//YUKA</t>
  </si>
  <si>
    <t>Hello,_x000D_
_x000D_
Kindly remarks again which items goes to which containers ?_x000D_
_x000D_
_x000D_
_x000D_
_x000D_
Saravana Kumar NADAR_x000D_
Senior Executive – Mumbai DCO_x000D_
_x000D_
Direct line: +91 (22) 4095 5633_x000D_
VoIP: 8896 5633_x000D_
_x000D_
CMA CGM GBS India_x000D_
3rd Floor, , D-3, Kalpataru Prime, Road No. 16,_x000D_
W</t>
  </si>
  <si>
    <t>AAMkADQzM2Y3NzFhLTY0MDgtNDVjZS04NDRlLTcxOWI3ODBiZWM2ZABGAAAAAADeaS6YzwGiQrRL4g8SKub4BwCWAZN4hS6LR6cR1E2JdmnrAAAAZOBkAAB2alk1eQXfToAi5kxYpWFFAAOfa3tdAAA=</t>
  </si>
  <si>
    <t>Hello,_x000D_
_x000D_
Kindly provide outer packaging quantity ?_x000D_
_x000D_
_x000D_
_x000D_
_x000D_
Saravana Kumar NADAR_x000D_
Senior Executive – Mumbai DCO_x000D_
_x000D_
Direct line: +91 (22) 4095 5633_x000D_
VoIP: 8896 5633_x000D_
_x000D_
CMA CGM GBS India_x000D_
3rd Floor, , D-3, Kalpataru Prime, Road No. 16,_x000D_
Wagle Industrial Es</t>
  </si>
  <si>
    <t>AAMkADQzM2Y3NzFhLTY0MDgtNDVjZS04NDRlLTcxOWI3ODBiZWM2ZABGAAAAAADeaS6YzwGiQrRL4g8SKub4BwCWAZN4hS6LR6cR1E2JdmnrAAAAZOBkAAB2alk1eQXfToAi5kxYpWFFAAOfa3tcAAA=</t>
  </si>
  <si>
    <t>Fw: Triggered by DG Auto-Approval DG REQUEST: APL FLORIDA / 006E / IN2 / 293168 / 66196079 / SAV0423/IN2 / USSAV to INNSA//HAZ_11580197///INDAMEX2</t>
  </si>
  <si>
    <t>Hello,_x000D_
_x000D_
HAZ_1158019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tbAAA=</t>
  </si>
  <si>
    <t>Fw: ***REVISED***  TAT3 - 2136972960 APL NEW JERSEY 0VBCME1MA(HOU - RTM) ( CAMPOAD )Dangerous Approval Request (HOU) 1*40HQ/DCO_11462971//VICTORY</t>
  </si>
  <si>
    <t>Hello,_x000D_
_x000D_
Booking created under DCO_114629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aAAA=</t>
  </si>
  <si>
    <t>Hello,_x000D_
_x000D_
Provide outer packaging quantity ?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ZAAA=</t>
  </si>
  <si>
    <t>Fw: BZX - 6347888770 CMA CGM VERACRUZ 0GBDMS1MA(HOU - KIG) ( jhoffman )Dangerous Approval Request (HOU) 7*20TK//DCO_11551667-73//BRASEX</t>
  </si>
  <si>
    <t>Hello,_x000D_
_x000D_
Booking created under DCO_11551667-73_x000D_
_x000D_
vessel rolled_x000D_
_x000D_
_x000D_
_x000D_
Saravana Kumar NADAR_x000D_
Senior Executive – Mumbai DCO_x000D_
_x000D_
Direct line: +91 (22) 4095 5633_x000D_
VoIP: 8896 5633_x000D_
_x000D_
CMA CGM GBS India_x000D_
3rd Floor, , D-3, Kalpataru Prime, Road No. 16,_x000D_
Wagle In</t>
  </si>
  <si>
    <t>AAMkADQzM2Y3NzFhLTY0MDgtNDVjZS04NDRlLTcxOWI3ODBiZWM2ZABGAAAAAADeaS6YzwGiQrRL4g8SKub4BwCWAZN4hS6LR6cR1E2JdmnrAAAAZOBkAAB2alk1eQXfToAi5kxYpWFFAAOfa3tYAAA=</t>
  </si>
  <si>
    <t>DGBC; MUMDCO-SUPPORT.HKG; ARO-OPS.DCO; usa.dco</t>
  </si>
  <si>
    <t>Hello,_x000D_
_x000D_
Booking cancell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fa3tXAAA=</t>
  </si>
  <si>
    <t>Fw: **REVISED**: PSW3,USEC3 - 2709362220 CMA CGM LYRA 0TUQ0W1MA(LAS - PKG) ( NAGYTY )Dangerous Approval Request (HOU) 1*40HQ/DCO_11537633//cjx</t>
  </si>
  <si>
    <t>Hello,_x000D_
_x000D_
Booking amended under DCO_1153763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WAAA=</t>
  </si>
  <si>
    <t>Fw: [USEC Loop 6] DG-CGSN(CMA CGM SAMSON)/0PGDWW1MA/USHUS-INNXV,(BK#:200408461,App.:202211197315)-1 x 2TK   Ref-no: &lt;&lt;A7_VDBXS8DR.CNT&gt;&gt;/DCO_11580186///PEX3</t>
  </si>
  <si>
    <t>Hello,_x000D_
_x000D_
Booking created under DCO_1158018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VAAA=</t>
  </si>
  <si>
    <t>Fw: Cargo changed - EAG - 6343592230 CMA CGM NERVAL 0VBCSE1MA(CHS - RTM) ( cgomez )Dangerous Approval Request (HOU) 4*20TK/DCO_11576065/DCO_11580180/181/182///VICTORY</t>
  </si>
  <si>
    <t>Hello,_x000D_
_x000D_
Booking created under DCO_11576065/DCO_11580180/181/182_x000D_
_x000D_
_x000D_
_x000D_
_x000D_
Saravana Kumar NADAR_x000D_
Senior Executive – Mumbai DCO_x000D_
_x000D_
Direct line: +91 (22) 4095 5633_x000D_
VoIP: 8896 5633_x000D_
_x000D_
CMA CGM GBS India_x000D_
3rd Floor, , D-3, Kalpataru Prime, Road No. 16,_x000D_
Wagle</t>
  </si>
  <si>
    <t>AAMkADQzM2Y3NzFhLTY0MDgtNDVjZS04NDRlLTcxOWI3ODBiZWM2ZABGAAAAAADeaS6YzwGiQrRL4g8SKub4BwCWAZN4hS6LR6cR1E2JdmnrAAAAZOBkAAB2alk1eQXfToAi5kxYpWFFAAOfa3tUAAA=</t>
  </si>
  <si>
    <t>Fw: **REVISED**: PSW3,USEC3 - 2710055940 CMA CGM LYRA 0TUQ0W1MA(LAS - PKG) ( NAGYTY )Dangerous Approval Request (HOU) 1*40HQ/DCO_11578772//CJX</t>
  </si>
  <si>
    <t>Hello,_x000D_
_x000D_
Booking created under DCO_1157877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TAAA=</t>
  </si>
  <si>
    <t>Fw: GME2 - 6347996560 CMA CGM ELBE 0PGDIW1MA(MSY - SIN) ( awooten )Dangerous Approval Request (HOU) 1*20TK/DCO_11580175//PEX3</t>
  </si>
  <si>
    <t>Hello,_x000D_
_x000D_
Booking created under DCO_1158017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SAAA=</t>
  </si>
  <si>
    <t>Re: **REVISED**: PNW1 - 2136748280 CMA CGM TITAN 0TN8AN1MA(VAN - SHA) ( NAGYTY )Dangerous Approval Request (TOR) 1*20TK//DCO_11426288//CPNW</t>
  </si>
  <si>
    <t>Hello Team,_x000D_
_x000D_
Booking has been created in HARP under DCO_1142628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tRAAA=</t>
  </si>
  <si>
    <t>Re: Partner acceptance request - M1U PRESIDENT FD ROOSEVELT(US) Voy: 0E4W for booking # USMX57788 DCO_11580062 EX1PLMA</t>
  </si>
  <si>
    <t>Hello Team,_x000D_
_x000D_
Booking has been created in HARP under DCO_1158006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fa3tQAAA=</t>
  </si>
  <si>
    <t>Fw: EWX - 6347734390 - MN CMA CGM OHIO 2242N(CLL - CAU) (Dangerous Approval Request (LIM) 1*20GP  - ETA CALLAO NOV-21TH//DCO_11580082//WCC</t>
  </si>
  <si>
    <t>Hello,_x000D_
_x000D_
Booking created under DCO_115800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PAAA=</t>
  </si>
  <si>
    <t>Re: 3895492651 - MERCOSUL SUAPE/319N/DCO_11580001//BRACO</t>
  </si>
  <si>
    <t>Fabio.Rocha</t>
  </si>
  <si>
    <t>Hello,_x000D_
_x000D_
Kindly reconfirm outer packaging quantity as per weights  ?_x000D_
_x000D_
also confirm is it Limited quantity ?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fa3tOAAA=</t>
  </si>
  <si>
    <t>Fw: PSW3,USEC3 - 2137646400 CMA CGM T. JEFFERSON 0TUQ4W1MA(LAS - SIN) ( NAGYTY )Dangerous Approval Request (HOU) 1*20GP/DCO_11580072//CJX</t>
  </si>
  <si>
    <t>Hello,_x000D_
_x000D_
Booking created under DCO_1158007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NAAA=</t>
  </si>
  <si>
    <t>Fw: **REVISED**: PNW1 - 2136748280 CMA CGM TITAN 0TN8AN1MA(VAN - SHA) ( NAGYTY )Dangerous Approval Request (TOR) 1*20TK//DCO_11426288//CPNW</t>
  </si>
  <si>
    <t>Hello,_x000D_
_x000D_
Booking revised under DCO_114262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MAAA=</t>
  </si>
  <si>
    <t>Fw: HZ-VB  EAG - 6348089710 CMA CGM LAMARTINE 0VBD0E1MA(CHS - LEH) ( ddampeer )Dangerous Approval Request (HOU) 2*20TK //DCO_11561401/404///VICTORY</t>
  </si>
  <si>
    <t xml:space="preserve">Hello,_x000D_
_x000D_
DCO_11561401/404_x000D_
_x000D_
Chemical name updated_x000D_
_x000D_
_x000D_
_x000D_
_x000D_
_x000D_
Saravana Kumar NADAR_x000D_
Senior Executive – Mumbai DCO_x000D_
_x000D_
Direct line: +91 (22) 4095 5633_x000D_
VoIP: 8896 5633_x000D_
_x000D_
CMA CGM GBS India_x000D_
3rd Floor, , D-3, Kalpataru Prime, Road No. 16,_x000D_
Wagle Industrial </t>
  </si>
  <si>
    <t>AAMkADQzM2Y3NzFhLTY0MDgtNDVjZS04NDRlLTcxOWI3ODBiZWM2ZABGAAAAAADeaS6YzwGiQrRL4g8SKub4BwCWAZN4hS6LR6cR1E2JdmnrAAAAZOBkAAB2alk1eQXfToAi5kxYpWFFAAOfa3tLAAA=</t>
  </si>
  <si>
    <t>Fw: PSW3,USEC3 - 2137646390 CMA CGM T. JEFFERSON 0TUQ4W1MA(LAS - SIN) ( NAGYTY )Dangerous Approval Request (HOU) 1*20GP/DCO_11580061 //CJX</t>
  </si>
  <si>
    <t>Hello,_x000D_
_x000D_
Booking created under DCO_115800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KAAA=</t>
  </si>
  <si>
    <t>Fw: BOOKING P10395601 NOVO (SANTOS) (MANAUS) DANGEROUS APPROVAL REQUEST</t>
  </si>
  <si>
    <t>Hello,_x000D_
_x000D_
Kindly advice to partner to provide proper cargo details ?_x000D_
_x000D_
_x000D_
_x000D_
_x000D_
Saravana Kumar NADAR_x000D_
Senior Executive – Mumbai DCO_x000D_
_x000D_
Direct line: +91 (22) 4095 5633_x000D_
VoIP: 8896 5633_x000D_
_x000D_
CMA CGM GBS India_x000D_
3rd Floor, , D-3, Kalpataru Prime, Road No. 16,_x000D_
Wa</t>
  </si>
  <si>
    <t>AAMkADQzM2Y3NzFhLTY0MDgtNDVjZS04NDRlLTcxOWI3ODBiZWM2ZABGAAAAAADeaS6YzwGiQrRL4g8SKub4BwCWAZN4hS6LR6cR1E2JdmnrAAAAZOBkAAB2alk1eQXfToAi5kxYpWFFAAOfa3tJAAA=</t>
  </si>
  <si>
    <t>Re: HLC Partner bookings on incorrect vessel 0WCDCN1MA ex. CLSAI HZ-WC</t>
  </si>
  <si>
    <t>kindly ignore below_x000D_
_x000D_
_________________________________x000D_
From: MUMDCO-SUPPORT.NOR &lt;ssc.dgsupport.nor@cma-cgm.com&gt;_x000D_
Sent: 19 November 2022 01:56_x000D_
To: usa.dco &lt;usa.dco@cma-cgm.com&gt;_x000D_
Subject: Fw: HLC Partner bookings on incorrect vessel 0WCDCN1MA ex. CLSAI H</t>
  </si>
  <si>
    <t>AAMkADQzM2Y3NzFhLTY0MDgtNDVjZS04NDRlLTcxOWI3ODBiZWM2ZABGAAAAAADeaS6YzwGiQrRL4g8SKub4BwCWAZN4hS6LR6cR1E2JdmnrAAAAZOBkAAB2alk1eQXfToAi5kxYpWFFAAOfa3tIAAA=</t>
  </si>
  <si>
    <t>Fw: HLC Partner bookings on incorrect vessel 0WCDCN1MA ex. CLSAI HZ-WC</t>
  </si>
  <si>
    <t>Hello,_x000D_
_x000D_
Kindly advice on below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t>
  </si>
  <si>
    <t>AAMkADQzM2Y3NzFhLTY0MDgtNDVjZS04NDRlLTcxOWI3ODBiZWM2ZABGAAAAAADeaS6YzwGiQrRL4g8SKub4BwCWAZN4hS6LR6cR1E2JdmnrAAAAZOBkAAB2alk1eQXfToAi5kxYpWFFAAOfa3tHAAA=</t>
  </si>
  <si>
    <t>Fw: **ROLLED**: PSW3,USEC3 - 2709165280 CMA CGM MEXICO 0TUQMN1MA(CHS - SIN) ( NAGYTY )Dangerous Approval Request (CHS) 1*40HQ/DCO_11520590//COLSUEZ</t>
  </si>
  <si>
    <t>Hello,_x000D_
_x000D_
Booking created under DCO_11520590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fa3tGAAA=</t>
  </si>
  <si>
    <t>Re: [External] [PSW Loop 3] DG-CMPN(CMA CGM PANAMA)/0TUQEN1MA/USCHS-MYPEN,(BK#:242642022,App.:202211186309)-1 x 4SD   Ref-no: &lt;&lt;A6_VDBHHB4E.CNT&gt;&gt; HZ-TUE</t>
  </si>
  <si>
    <t>Hello,_x000D_
_x000D_
_x000D_
_x000D_
202211186309 - DCO_11575760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QzM2Y3NzFhLTY0MDgtNDVjZS04NDRlLTcxOWI3ODBiZWM2ZABGAAAAAADeaS6YzwGiQrRL4g8SKub4BwCWAZN4hS6LR6cR1E2JdmnrAAAAZOBkAAB2alk1eQXfToAi5kxYpWFFAAOfa3tFAAA=</t>
  </si>
  <si>
    <t>Hello,_x000D_
_x000D_
Kindly reconfirm outer packaging code is it 1H1 or 1H2 ?_x000D_
_x000D_
_x000D_
_x000D_
_x000D_
Saravana Kumar NADAR_x000D_
Senior Executive – Mumbai DCO_x000D_
_x000D_
Direct line: +91 (22) 4095 5633_x000D_
VoIP: 8896 5633_x000D_
_x000D_
CMA CGM GBS India_x000D_
3rd Floor, , D-3, Kalpataru Prime, Road No. 16,_x000D_
Wagl</t>
  </si>
  <si>
    <t>AAMkADQzM2Y3NzFhLTY0MDgtNDVjZS04NDRlLTcxOWI3ODBiZWM2ZABGAAAAAADeaS6YzwGiQrRL4g8SKub4BwCWAZN4hS6LR6cR1E2JdmnrAAAAZOBkAAB2alk1eQXfToAi5kxYpWFFAAOfa3tEAAA=</t>
  </si>
  <si>
    <t>Hello,_x000D_
_x000D_
Kindly reconfirm outer packaging code is it 1H2 or 1H1 ?_x000D_
_x000D_
_x000D_
_x000D_
_x000D_
Saravana Kumar NADAR_x000D_
Senior Executive – Mumbai DCO_x000D_
_x000D_
Direct line: +91 (22) 4095 5633_x000D_
VoIP: 8896 5633_x000D_
_x000D_
CMA CGM GBS India_x000D_
3rd Floor, , D-3, Kalpataru Prime, Road No. 16,_x000D_
Wagl</t>
  </si>
  <si>
    <t>AAMkADQzM2Y3NzFhLTY0MDgtNDVjZS04NDRlLTcxOWI3ODBiZWM2ZABGAAAAAADeaS6YzwGiQrRL4g8SKub4BwCWAZN4hS6LR6cR1E2JdmnrAAAAZOBkAAB2alk1eQXfToAi5kxYpWFFAAOfa3tDAAA=</t>
  </si>
  <si>
    <t>Fw: Hazardous Request: 30152742; AS FILIPPA; 2276149S; COCTG-PAMIT/DCO_11555714//URABA</t>
  </si>
  <si>
    <t>Hello,_x000D_
_x000D_
Booking created under DCO_11555714_x000D_
_x000D_
ETA amended_x000D_
_x000D_
_x000D_
_x000D_
Saravana Kumar NADAR_x000D_
Senior Executive – Mumbai DCO_x000D_
_x000D_
Direct line: +91 (22) 4095 5633_x000D_
VoIP: 8896 5633_x000D_
_x000D_
CMA CGM GBS India_x000D_
3rd Floor, , D-3, Kalpataru Prime, Road No. 16,_x000D_
Wagle Industr</t>
  </si>
  <si>
    <t>AAMkADQzM2Y3NzFhLTY0MDgtNDVjZS04NDRlLTcxOWI3ODBiZWM2ZABGAAAAAADeaS6YzwGiQrRL4g8SKub4BwCWAZN4hS6LR6cR1E2JdmnrAAAAZOBkAAB2alk1eQXfToAi5kxYpWFFAAOfa3tCAAA=</t>
  </si>
  <si>
    <t>Fw: TAT3 - 2137597440 APL NEW JERSEY 0VBCME1MA(NEW - RTM) ( CAMPOAD )Dangerous Approval Request (HOU) 1*20TK/DCO_11580007///VICTORY</t>
  </si>
  <si>
    <t>Hello,_x000D_
_x000D_
Booking created under DCO_1158000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tBAAA=</t>
  </si>
  <si>
    <t>Hello,_x000D_
_x000D_
Kindly advice outer packaging code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fa3tAAAA=</t>
  </si>
  <si>
    <t>Fw: **ROLLED**: PSW3,USEC3 - 2708746590 CMA CGM ALEXANDER VON HUMBOLDT 0TUPWW1MA(LAS - SIN) ( NAGYTY )Dangerous Approval Request (HOU) 1*40HQ DCO_11487196  CJX</t>
  </si>
  <si>
    <t>Hello Team,_x000D_
_x000D_
Booking has been created in HARP under DCO_114871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s/AAA=</t>
  </si>
  <si>
    <t>Fw: DG Cargo Request: WSA4 - 6348336340 CMA CGM J. ADAMS 0MHCGW1MA (CLL - LZC) DCO_11578796    IMO9/UN3077 ACSA1</t>
  </si>
  <si>
    <t>Hello Team,_x000D_
_x000D_
Booking has been created in HARP under DCO_115787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s+AAA=</t>
  </si>
  <si>
    <t>Fw: EAG - 6348089710 CMA CGM LAMARTINE 0VBD0E1MA(CHS - LEH) ( ddampeer )Dangerous Approval Request (HOU) 2*20TK //DCO_11561401/404///VICTORY</t>
  </si>
  <si>
    <t>Hello Team,_x000D_
_x000D_
Booking has been created in HARP under DCO_11561401/404_x000D_
_x000D_
_x000D_
Best Regards,_x000D_
Akash THAKRE_x000D_
Executive-Mumbai DCO_x000D_
CMA CGM GBS India_x000D_
3rd Floor, D-3, Kalpataru Prime,_x000D_
Road No. 16, Wagle Industrial Estate,_x000D_
Thane – 400 604 India._x000D_
_x000D_
__________</t>
  </si>
  <si>
    <t>AAMkADQzM2Y3NzFhLTY0MDgtNDVjZS04NDRlLTcxOWI3ODBiZWM2ZABGAAAAAADeaS6YzwGiQrRL4g8SKub4BwCWAZN4hS6LR6cR1E2JdmnrAAAAZOBkAAB2alk1eQXfToAi5kxYpWFFAAOfa3s9AAA=</t>
  </si>
  <si>
    <t>Fw: 220950234 USHOUBP Bay Port Container Terminal	VSM	2PN BOMAR PRAIA		Exp. Voy: 244S  Imp. Voy: 	ETD: 23-11-2022  01:00	ETA: 26-11-2022  19:00</t>
  </si>
  <si>
    <t>Hello Team,_x000D_
_x000D_
Booking has been created in HARP under_x000D_
_x000D_
220950234       DCO_11537297    CMA CGM PEMBA_x000D_
220950234       HAZ_11472423    BOMAR PRAIA_x000D_
_x000D_
_x000D_
_x000D_
Best Regards,_x000D_
Akash THAKRE_x000D_
Executive-Mumbai DCO_x000D_
CMA CGM GBS India_x000D_
3rd Floor, D-3, Kalpataru Prim</t>
  </si>
  <si>
    <t>AAMkADQzM2Y3NzFhLTY0MDgtNDVjZS04NDRlLTcxOWI3ODBiZWM2ZABGAAAAAADeaS6YzwGiQrRL4g8SKub4BwCWAZN4hS6LR6cR1E2JdmnrAAAAZOBkAAB2alk1eQXfToAi5kxYpWFFAAOfa3s8AAA=</t>
  </si>
  <si>
    <t>Fw: 3864135805 - MERCOSUL GUARANI/057S/DCO_11579750//PLATA</t>
  </si>
  <si>
    <t>Hello,_x000D_
_x000D_
Booking created under DCO_1157975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7AAA=</t>
  </si>
  <si>
    <t>Fw: PSW3,USEC3 - 2710118980 CMA CGM CHILE 0TUQYN1MA(SAV - SIN) ( NORMANI )Dangerous Approval Request (CHS) 1*20GP/DCO_11579748///COLSUEZ</t>
  </si>
  <si>
    <t>Hello,_x000D_
_x000D_
Booking created under DCO_1157974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6AAA=</t>
  </si>
  <si>
    <t>Re: 7553580394 - MERCOSUL GUARANI/057S//DCO_11579413//PLATA</t>
  </si>
  <si>
    <t>Hello,_x000D_
_x000D_
Kindly provide the outer packing code as per packing instruction P001.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Ofa3s5AAA=</t>
  </si>
  <si>
    <t>Re: HZ-WC AUTO-SENDING DUE TO CONTAINER# UPDATE OR ITEM REMOVAL: [REPLACEMENT] DG REQUEST: CMA CGM OHIO / 2242N / SWX / 294856 / 63196078 / CLL0025/SWX / PECLL to DOCAU//DCO_11576055/6058///WCC</t>
  </si>
  <si>
    <t xml:space="preserve">Hello Team,_x000D_
_x000D_
Please check now._x000D_
_x000D_
_x000D_
Best Regards,_x000D_
Akash THAKRE_x000D_
Executive-Mumbai DCO_x000D_
CMA CGM GBS India_x000D_
3rd Floor, D-3, Kalpataru Prime,_x000D_
Road No. 16, Wagle Industrial Estate,_x000D_
Thane – 400 604 India._x000D_
_x000D_
_________________________________x000D_
From: usa.dco </t>
  </si>
  <si>
    <t>AAMkADQzM2Y3NzFhLTY0MDgtNDVjZS04NDRlLTcxOWI3ODBiZWM2ZABGAAAAAADeaS6YzwGiQrRL4g8SKub4BwCWAZN4hS6LR6cR1E2JdmnrAAAAZOBkAAB2alk1eQXfToAi5kxYpWFFAAOfa3s4AAA=</t>
  </si>
  <si>
    <t>Fw: (COSCO SHIPPING) DG CARGO APPROVAL REQUEST / BOOKING 6347808650 / VSL CMA CGM MUSCA 0PPE2W1MA / DOCAU TO KRPUS/DCO_11571514//PEX2</t>
  </si>
  <si>
    <t>Hello,_x000D_
_x000D_
Booking created under DCO_11571514/DCO_11579721/722-729_x000D_
_x000D_
_x000D_
_x000D_
_x000D_
Saravana Kumar NADAR_x000D_
Senior Executive – Mumbai DCO_x000D_
_x000D_
Direct line: +91 (22) 4095 5633_x000D_
VoIP: 8896 5633_x000D_
_x000D_
CMA CGM GBS India_x000D_
3rd Floor, , D-3, Kalpataru Prime, Road No. 16,_x000D_
Wagle</t>
  </si>
  <si>
    <t>AAMkADQzM2Y3NzFhLTY0MDgtNDVjZS04NDRlLTcxOWI3ODBiZWM2ZABGAAAAAADeaS6YzwGiQrRL4g8SKub4BwCWAZN4hS6LR6cR1E2JdmnrAAAAZOBkAAB2alk1eQXfToAi5kxYpWFFAAOfa3s3AAA=</t>
  </si>
  <si>
    <t xml:space="preserve">Re: ***P-0 ENTRY*** EDI's missing CCN Info hHZ-MR </t>
  </si>
  <si>
    <t>Hello Team,_x000D_
_x000D_
CNN updated._x000D_
_x000D_
66860283-USORF  HAZ_11575496-98_x000D_
64858611-USORF  HAZ_11579023_x000D_
67191942-USORF  HAZ_11579007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fa3s2AAA=</t>
  </si>
  <si>
    <t>Fw: [REPLACEMENT] DG REQUEST: CMA CGM THALASSA / 0PPDYW1MA / JCS / 294937 / 64854923 / MIT0001/JCS / PAMIT to CNNGB HAZ_11579703/08 PEX2</t>
  </si>
  <si>
    <t>Hello Team,_x000D_
_x000D_
Booking has been created in HARP under HAZ_11579703/08_x000D_
_x000D_
_x000D_
Best Regards,_x000D_
Akash THAKRE_x000D_
Executive-Mumbai DCO_x000D_
CMA CGM GBS India_x000D_
3rd Floor, D-3, Kalpataru Prime,_x000D_
Road No. 16, Wagle Industrial Estate,_x000D_
Thane – 400 604 India._x000D_
_x000D_
___________</t>
  </si>
  <si>
    <t>AAMkADQzM2Y3NzFhLTY0MDgtNDVjZS04NDRlLTcxOWI3ODBiZWM2ZABGAAAAAADeaS6YzwGiQrRL4g8SKub4BwCWAZN4hS6LR6cR1E2JdmnrAAAAZOBkAAB2alk1eQXfToAi5kxYpWFFAAOfa3s1AAA=</t>
  </si>
  <si>
    <t>Fw: BZX - 6347504060 CMA CGM PARANAGUA 0GBDSS1MA(MSY - PNG) ( mosorio )Dangerous Approval Request (HOU) 1*20TK//DCO_11542295///BRASEX</t>
  </si>
  <si>
    <t>Hello,_x000D_
_x000D_
DCO_11542295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s0AAA=</t>
  </si>
  <si>
    <t>Fw: AUTO-SENDING DUE TO CONTAINER# UPDATE OR ITEM REMOVAL: [REPLACEMENT] DG REQUEST: CMA CGM OHIO / 2242N / SWX / 294856 / 69530592 / CLL0039/SWX / PECLL to NLRTM//HAZ_11579706///WCC</t>
  </si>
  <si>
    <t>Hello,_x000D_
_x000D_
HAZ_1157970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szAAA=</t>
  </si>
  <si>
    <t>Fw: URGENT REMINDER&gt;&gt;&gt;Hazardous Request: 30152573; KATHERINE; 2205147N; COCTG-ITGOA/DCO_11532306///MEDCARI1</t>
  </si>
  <si>
    <t>Hello,_x000D_
_x000D_
Booking already created under DCO_1153230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syAAA=</t>
  </si>
  <si>
    <t>Fw: EAG - 6344294340 CMA CGM NERVAL 0VBCSE1MA(HOU - LEH) ( ddampeer )Dangerous Approval Request (HOU) 1*40HQ//DCO_11388239//VICTORY</t>
  </si>
  <si>
    <t xml:space="preserve">Hello,_x000D_
_x000D_
DCO_11388239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rial Estate, Thane – </t>
  </si>
  <si>
    <t>AAMkADQzM2Y3NzFhLTY0MDgtNDVjZS04NDRlLTcxOWI3ODBiZWM2ZABGAAAAAADeaS6YzwGiQrRL4g8SKub4BwCWAZN4hS6LR6cR1E2JdmnrAAAAZOBkAAB2alk1eQXfToAi5kxYpWFFAAOfa3sxAAA=</t>
  </si>
  <si>
    <t>Fw: DG Cargo Request: GCO - 6345411350 NEOKASTRO 0DVDDS1MA (CTG - BUN) HZ-DV/DCO_11579666///MEDCARI1</t>
  </si>
  <si>
    <t>Hello,_x000D_
_x000D_
Booking created under DCO_115796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wAAA=</t>
  </si>
  <si>
    <t>Re: GCX - 6347725810 CORONA J 0YK2WS1MA(HOU - KIG) ( cgomez )Dangerous Approval Request (HOU) 2*40HQ//DCO_11546991/93//YUKA</t>
  </si>
  <si>
    <t xml:space="preserve">Hello,_x000D_
_x000D_
Kindly note still weight limit exceeding for item 2 UN1268 CNTR 1 ? please advice_x000D_
_x000D_
_x000D_
_x000D_
_x000D_
Saravana Kumar NADAR_x000D_
Senior Executive – Mumbai DCO_x000D_
_x000D_
Direct line: +91 (22) 4095 5633_x000D_
VoIP: 8896 5633_x000D_
_x000D_
CMA CGM GBS India_x000D_
3rd Floor, , D-3, Kalpataru </t>
  </si>
  <si>
    <t>AAMkADQzM2Y3NzFhLTY0MDgtNDVjZS04NDRlLTcxOWI3ODBiZWM2ZABGAAAAAADeaS6YzwGiQrRL4g8SKub4BwCWAZN4hS6LR6cR1E2JdmnrAAAAZOBkAAB2alk1eQXfToAi5kxYpWFFAAOfa3svAAA=</t>
  </si>
  <si>
    <t>Re: EAG - 6348311030 APL NEW JERSEY 0VBD2E1MA(MSY - LEH) ( awooten )Dangerous Approval Request (HOU) 4*20TK</t>
  </si>
  <si>
    <t>CSLNA Hazardous Materials USA; AWooten/Amanda Wooten (US/CSLNA/MOD)</t>
  </si>
  <si>
    <t xml:space="preserve">Hello,_x000D_
_x000D_
Kindly note POD is not calling for subject vessel ? please advice_x000D_
_x000D_
_x000D_
_x000D_
_x000D_
Saravana Kumar NADAR_x000D_
Senior Executive – Mumbai DCO_x000D_
_x000D_
Direct line: +91 (22) 4095 5633_x000D_
VoIP: 8896 5633_x000D_
_x000D_
CMA CGM GBS India_x000D_
3rd Floor, , D-3, Kalpataru Prime, Road No. </t>
  </si>
  <si>
    <t>AAMkADQzM2Y3NzFhLTY0MDgtNDVjZS04NDRlLTcxOWI3ODBiZWM2ZABGAAAAAADeaS6YzwGiQrRL4g8SKub4BwCWAZN4hS6LR6cR1E2JdmnrAAAAZOBkAAB2alk1eQXfToAi5kxYpWFFAAOfa3suAAA=</t>
  </si>
  <si>
    <t>Hello,_x000D_
_x000D_
Kindly check now if all ok.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t>
  </si>
  <si>
    <t>AAMkADQzM2Y3NzFhLTY0MDgtNDVjZS04NDRlLTcxOWI3ODBiZWM2ZABGAAAAAADeaS6YzwGiQrRL4g8SKub4BwCWAZN4hS6LR6cR1E2JdmnrAAAAZOBkAAB2alk1eQXfToAi5kxYpWFFAAOfa3stAAA=</t>
  </si>
  <si>
    <t>Fw: AWE2 - 6348310590 CMA CGM J. MADISON 0MBCQW1MA(ORF - SHA) ( awooten )Dangerous Approval Request (HOU) 1*40GP/DCO_11579624//MANB</t>
  </si>
  <si>
    <t>Hello,_x000D_
_x000D_
Booking created under DCO_1157962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sAAA=</t>
  </si>
  <si>
    <t>Re: TAT2 - 2035077020 CMA CGM COLUMBA 0LBCQE1MA(ORF - ANR) ( CAMPOAD )Dangerous Approval Request (NYC) 1*20GP DCO_11534967 LIBERTY HZ-LB</t>
  </si>
  <si>
    <t>Hello,_x000D_
_x000D_
Booking Cancell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fa3srAAA=</t>
  </si>
  <si>
    <t>Re: DG Cargo Request: WSA4 - 6348336340 CMA CGM J. ADAMS 0MHCGW1MA (CLL - LZC) DCO_11578796    IMO9/UN3077</t>
  </si>
  <si>
    <t>azavalet/Angelo Zavaleta (SA/Peru); DGAMReq</t>
  </si>
  <si>
    <t>Hello,_x000D_
_x000D_
Kindly reconfirm net weight or the outer packaging quantity as max unit capacity exceeding ?_x000D_
_x000D_
_x000D_
_x000D_
_x000D_
Saravana Kumar NADAR_x000D_
Senior Executive – Mumbai DCO_x000D_
_x000D_
Direct line: +91 (22) 4095 5633_x000D_
VoIP: 8896 5633_x000D_
_x000D_
CMA CGM GBS India_x000D_
3rd Floor, , D-3,</t>
  </si>
  <si>
    <t>AAMkADQzM2Y3NzFhLTY0MDgtNDVjZS04NDRlLTcxOWI3ODBiZWM2ZABGAAAAAADeaS6YzwGiQrRL4g8SKub4BwCWAZN4hS6LR6cR1E2JdmnrAAAAZOBkAAB2alk1eQXfToAi5kxYpWFFAAOfa3sqAAA=</t>
  </si>
  <si>
    <t>Fw: DG Cargo Request: GEM - 6348231320 CMA CGM CONGO 08MDEE1MA (JED - DMN)//DCO_11579592/594-596//MEGEM</t>
  </si>
  <si>
    <t>Hello,_x000D_
_x000D_
Booking created under DCO_11579592/594-596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spAAA=</t>
  </si>
  <si>
    <t>Hello,_x000D_
_x000D_
1st leg - DCO_11579580_x000D_
_x000D_
2nd leg - DCO_11537297_x000D_
_x000D_
_x000D_
_x000D_
_x000D_
Saravana Kumar NADAR_x000D_
Senior Executive – Mumbai DCO_x000D_
_x000D_
Direct line: +91 (22) 4095 5633_x000D_
VoIP: 8896 5633_x000D_
_x000D_
CMA CGM GBS India_x000D_
3rd Floor, , D-3, Kalpataru Prime, Road No. 16,_x000D_
Wagle Indust</t>
  </si>
  <si>
    <t>AAMkADQzM2Y3NzFhLTY0MDgtNDVjZS04NDRlLTcxOWI3ODBiZWM2ZABGAAAAAADeaS6YzwGiQrRL4g8SKub4BwCWAZN4hS6LR6cR1E2JdmnrAAAAZOBkAAB2alk1eQXfToAi5kxYpWFFAAOfa3soAAA=</t>
  </si>
  <si>
    <t>Fw: [PSW Loop 3] DG-CMPN(CMA CGM PANAMA)/0TUQEN1MA/USCHS-MYPEN,(BK#:242641892,App.:202211187268)-1 x 4SH   Ref-no: &lt;&lt;A5_VDBXRL23.CNT&gt;&gt;/DCO_11579568///COLSUEZ</t>
  </si>
  <si>
    <t>Hello,_x000D_
_x000D_
Booking created under DCO_1157956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nAAA=</t>
  </si>
  <si>
    <t>Fw: [PSW Loop 3] DG-CMPN(CMA CGM PANAMA)/0TUQEN1MA/USCHS-MYPEN,(BK#:242641892,App.:202211187267)-1 x 4SH   Ref-no: &lt;&lt;A4_VDBXRL21.CNT&gt;&gt;//DCO_11579564///COLSUEZ</t>
  </si>
  <si>
    <t>Hello,_x000D_
_x000D_
Booking created under DCO_115795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mAAA=</t>
  </si>
  <si>
    <t>Fw: Hazardous Request: 30152914; ALEXIS; 2305102N; DOCAU-COCTG DCO_11578868 MEDCARI1 HZ-DV</t>
  </si>
  <si>
    <t>Hello,_x000D_
_x000D_
_x000D_
_x000D_
Booking has been created under HARP DCO_11578868_x000D_
_x000D_
_x000D_
_x000D_
_x000D_
_x000D_
_x000D_
_x000D_
Sakshi KHAIRE_x000D_
_x000D_
Executive - Mumbai DCO_x000D_
_x000D_
Direct line: +91 (22) 4935 5782_x000D_
_x000D_
VoIP: 8896 5782_x000D_
_x000D_
CMA CGM GBS India_x000D_
_x000D_
3rd Floor, D-3, Kalpataru Prime, Road No. 16, Wagle I</t>
  </si>
  <si>
    <t>AAMkADQzM2Y3NzFhLTY0MDgtNDVjZS04NDRlLTcxOWI3ODBiZWM2ZABGAAAAAADeaS6YzwGiQrRL4g8SKub4BwCWAZN4hS6LR6cR1E2JdmnrAAAAZOBkAAB2alk1eQXfToAi5kxYpWFFAAOfa3slAAA=</t>
  </si>
  <si>
    <t>Re: *P  CMA CGM OHIO DG eBkg 60196246-PECLL  REJECTED HZ-WC</t>
  </si>
  <si>
    <t>Dear Sylvie,_x000D_
_x000D_
well noted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t>
  </si>
  <si>
    <t>AAMkADQzM2Y3NzFhLTY0MDgtNDVjZS04NDRlLTcxOWI3ODBiZWM2ZABGAAAAAADeaS6YzwGiQrRL4g8SKub4BwCWAZN4hS6LR6cR1E2JdmnrAAAAZOBkAAB2alk1eQXfToAi5kxYpWFFAAOfa3skAAA=</t>
  </si>
  <si>
    <t>Hello,_x000D_
_x000D_
_x000D_
_x000D_
Kindly advice do we need create subject vessel NEOKASTRO ?_x000D_
_x000D_
_x000D_
_x000D_
_x000D_
_x000D_
_x000D_
Saravana Kumar NADAR_x000D_
_x000D_
Senior Executive – Mumbai DCO_x000D_
_x000D_
_x000D_
_x000D_
Direct line: +91 (22) 4095 5633_x000D_
_x000D_
VoIP: 8896 5633_x000D_
_x000D_
_x000D_
_x000D_
CMA CGM GBS India_x000D_
_x000D_
3rd Floor, , D-3, Kalpataru P</t>
  </si>
  <si>
    <t>AAMkADQzM2Y3NzFhLTY0MDgtNDVjZS04NDRlLTcxOWI3ODBiZWM2ZABGAAAAAADeaS6YzwGiQrRL4g8SKub4BwCWAZN4hS6LR6cR1E2JdmnrAAAAZOBkAAB2alk1eQXfToAi5kxYpWFFAAOfa3sjAAA=</t>
  </si>
  <si>
    <t>Re: Partner acceptance request - M1U PRESIDENT FD ROOSEVELT(US) Voy: 0E4W for booking # USMX57786//DCO_11579473//EX2PLMA</t>
  </si>
  <si>
    <t>Hello,_x000D_
_x000D_
Booking created under DCO_1157947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iAAA=</t>
  </si>
  <si>
    <t xml:space="preserve"> 7553580394 - MERCOSUL GUARANI/057S//DCO_11579413//PLATA</t>
  </si>
  <si>
    <t>Hello,_x000D_
_x000D_
Kindly reconfirm outer packaging type &amp; container size type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OBkAAB2alk1eQXfToAi5kxYpWFFAAOfa3shAAA=</t>
  </si>
  <si>
    <t>Re: DG Cargo Request: GCO - 6345411350 NEOKASTRO 0DVDDS1MA (CTG - BUN)</t>
  </si>
  <si>
    <t>Hello,_x000D_
_x000D_
Kindly advice do we need create subject vessel NEOKASTRO ?_x000D_
_x000D_
_x000D_
_x000D_
_x000D_
Saravana Kumar NADAR_x000D_
Senior Executive – Mumbai DCO_x000D_
_x000D_
Direct line: +91 (22) 4095 5633_x000D_
VoIP: 8896 5633_x000D_
_x000D_
CMA CGM GBS India_x000D_
3rd Floor, , D-3, Kalpataru Prime, Road No. 16,_x000D_
Wa</t>
  </si>
  <si>
    <t>AAMkADQzM2Y3NzFhLTY0MDgtNDVjZS04NDRlLTcxOWI3ODBiZWM2ZABGAAAAAADeaS6YzwGiQrRL4g8SKub4BwCWAZN4hS6LR6cR1E2JdmnrAAAAZOBkAAB2alk1eQXfToAi5kxYpWFFAAOfa3sgAAA=</t>
  </si>
  <si>
    <t>Fw: GME2 - 6348307510 CMA CGM TAGE 0PGE0W1MA(MSY - PUS) ( awooten )Dangerous Approval Request (HOU) 1*40HQ/DCO_11579392///PEX3</t>
  </si>
  <si>
    <t>Hello,_x000D_
_x000D_
Booking created under DCO_1157939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sfAAA=</t>
  </si>
  <si>
    <t>usa.dco; NOYERIES Sylvie; HLDGVALIDATION; BOUST Paul</t>
  </si>
  <si>
    <t>Hello,_x000D_
_x000D_
Kindly note journey leg updated_x000D_
_x000D_
please check if all ok_x000D_
_x000D_
if any changes let us know_x000D_
_x000D_
_x000D_
_x000D_
_x000D_
Saravana Kumar NADAR_x000D_
Senior Executive – Mumbai DCO_x000D_
_x000D_
Direct line: +91 (22) 4095 5633_x000D_
VoIP: 8896 5633_x000D_
_x000D_
CMA CGM GBS India_x000D_
3rd Floor, , D-3, Kalp</t>
  </si>
  <si>
    <t>AAMkADQzM2Y3NzFhLTY0MDgtNDVjZS04NDRlLTcxOWI3ODBiZWM2ZABGAAAAAADeaS6YzwGiQrRL4g8SKub4BwCWAZN4hS6LR6cR1E2JdmnrAAAAZOBkAAB2alk1eQXfToAi5kxYpWFFAAOfa3seAAA=</t>
  </si>
  <si>
    <t>Fw: 0230447636 - MERCOSUL SANTOS/317S/DCO_11579333/336///BRACO</t>
  </si>
  <si>
    <t>Hello,_x000D_
_x000D_
Booking created under DCO_11579333/336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sdAAA=</t>
  </si>
  <si>
    <t>Fw: Hazardous Request: 30152914; ALEXIS; 2305102N; DOCAU-COCTG DCO_11578868 MEDCARI1</t>
  </si>
  <si>
    <t>Hello,_x000D_
_x000D_
 Booking has been created under HARP DCO_1157886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cAAA=</t>
  </si>
  <si>
    <t>Fw: Hazardous Request: 30152872; AS FILIPPA; 2276149S; COCTG-PAMIT DCO_11578839 URABA</t>
  </si>
  <si>
    <t>Hello,_x000D_
_x000D_
 Booking has been created under HARP DCO_1157883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bAAA=</t>
  </si>
  <si>
    <t>Fw: REVISED : TAT3 - 2137597450 APL NEW JERSEY 0VBCME1MA(NEW - RTM) ( JINLI )Dangerous Approval Request (HOU) 1*20TK DCO_11575908 VICTORY</t>
  </si>
  <si>
    <t>Hello,_x000D_
_x000D_
 Booking has been created under HARP DCO_1157590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aAAA=</t>
  </si>
  <si>
    <t>Re: DG Cargo Request: WSA4 - 6348336340 CMA CGM J. ADAMS 0MHCGW1MA (CLL - LZC) DCO_11578796</t>
  </si>
  <si>
    <t>azavaleta@cosco.com.pe; usa.dco</t>
  </si>
  <si>
    <t>Hello,_x000D_
_x000D_
Kindly provide correct outer packing code._x000D_
_x000D_
_x000D_
Sakshi KHAIRE_x000D_
Executive - Mumbai DCO_x000D_
Direct line: +91 (22) 4935 5782_x000D_
VoIP: 8896 5782_x000D_
CMA CGM GBS India_x000D_
3rd Floor, D-3, Kalpataru Prime, Road No. 16, Wagle Industrial Estate, Thane – 400604_x000D_
Bu</t>
  </si>
  <si>
    <t>AAMkADQzM2Y3NzFhLTY0MDgtNDVjZS04NDRlLTcxOWI3ODBiZWM2ZABGAAAAAADeaS6YzwGiQrRL4g8SKub4BwCWAZN4hS6LR6cR1E2JdmnrAAAAZOBkAAB2alk1eQXfToAi5kxYpWFFAAOfa3sZAAA=</t>
  </si>
  <si>
    <t>Fw: PSW3,USEC3 - 2710055940 CMA CGM LYRA 0TUQ0W1MA(LAS - PKG) ( YANGJA4 )Dangerous Approval Request (HOU) 1*20GP DCO_11578772 CJX</t>
  </si>
  <si>
    <t>Hello,_x000D_
_x000D_
 Booking has been created under HARP DCO_1157877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YAAA=</t>
  </si>
  <si>
    <t>Fw: PSW3,USEC3 - 2137123950 CMA CGM MEXICO 0TUQMN1MA(CHS - PKG) ( GUCA2 )Dangerous Approval Request (CHI) 1*40HQ DCO_11578708 COLSUEZ</t>
  </si>
  <si>
    <t>Hello,_x000D_
_x000D_
 Booking has been created under HARP DCO_1157870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XAAA=</t>
  </si>
  <si>
    <t>Fw: PSW3,USEC3 - 2710049390 CMA CGM ADONIS 0TUR6N1MA(ORF - SIN) ( YANGJA4 )Dangerous Approval Request (CHI) 1*20GP DCO_11578669 COLSUEZ</t>
  </si>
  <si>
    <t>Hello,_x000D_
_x000D_
 Booking has been created under HARP DCO_1157866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WAAA=</t>
  </si>
  <si>
    <t>Fw: PSW3,USEC3 - 2710055920 CMA CGM LYRA 0TUQ0W1MA(LAS - PKG) ( GUCA2 )Dangerous Approval Request (HOU) 1*20GP DCO_11578625 CJX</t>
  </si>
  <si>
    <t>AAMkADQzM2Y3NzFhLTY0MDgtNDVjZS04NDRlLTcxOWI3ODBiZWM2ZABGAAAAAADeaS6YzwGiQrRL4g8SKub4BwCWAZN4hS6LR6cR1E2JdmnrAAAAZOBkAAB2alk1eQXfToAi5kxYpWFFAAOfa3sVAAA=</t>
  </si>
  <si>
    <t>Fw: TAT2 - 2035077020 CMA CGM COLUMBA 0LBCQE1MA(ORF - ANR) ( CAMPOAD )Dangerous Approval Request (NYC) 1*20GP DCO_11534967 LIBERTY</t>
  </si>
  <si>
    <t>Hello,_x000D_
_x000D_
 Booking has been created under HARP DCO_1153496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UAAA=</t>
  </si>
  <si>
    <t>Fw: DG Cargo Request: CAX1 - 6348301220 CMA CGM AQUILA 0PPTXW1MA (CTG - KIG) DCO_11578611 PEX2</t>
  </si>
  <si>
    <t>Hello,_x000D_
_x000D_
 Booking has been created under HARP DCO_11578611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TAAA=</t>
  </si>
  <si>
    <t>Fw: DG Cargo Request: CAX1 - 6348300840 CMA CGM AQUILA 0PPTXW1MA (CTG - KIG) DCO_11578587 PEX2</t>
  </si>
  <si>
    <t>Hello,_x000D_
_x000D_
 Booking has been created under HARP DCO_1157858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SAAA=</t>
  </si>
  <si>
    <t>Fw: CX3 - 2709921160 GREEN DAWN 016N(JZB - CCP) ( RONGRA )Dangerous Approval Request (GMC) 3*40HQ</t>
  </si>
  <si>
    <t>Hello,_x000D_
_x000D_
Kindly advise do we need to create booking for this vessel as schedule is not updated._x000D_
_x000D_
_x000D_
Sakshi KHAIRE_x000D_
Executive - Mumbai DCO_x000D_
Direct line: +91 (22) 4935 5782_x000D_
VoIP: 8896 5782_x000D_
CMA CGM GBS India_x000D_
3rd Floor, D-3, Kalpataru Prime, Road No. 16,</t>
  </si>
  <si>
    <t>AAMkADQzM2Y3NzFhLTY0MDgtNDVjZS04NDRlLTcxOWI3ODBiZWM2ZABGAAAAAADeaS6YzwGiQrRL4g8SKub4BwCWAZN4hS6LR6cR1E2JdmnrAAAAZOBkAAB2alk1eQXfToAi5kxYpWFFAAOfa3sRAAA=</t>
  </si>
  <si>
    <t>Fw: USEC6 - 2709767470 CMA CGM OTELLO 0PGDOW1MA(HOU - SIN) ( TIANAN )Dangerous Approval Request (HOU) 1*20GP DCO_11578549 PEX3</t>
  </si>
  <si>
    <t>Hello,_x000D_
_x000D_
 Booking has been created under HARP DCO_1157854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QAAA=</t>
  </si>
  <si>
    <t>Fw: SEA2 - 6343593130 CMA CGM ALEXANDER VON HUMBOLDT 0TUPWW1MA(LAS - SIN) ( drich )Dangerous Approval Request (HOU) 1*40HQ DCO_11314984   CJX</t>
  </si>
  <si>
    <t>Hello,_x000D_
_x000D_
 Booking has been created under HARP DCO_1131498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PAAA=</t>
  </si>
  <si>
    <t>Fw: SEA2 - 6343997610 CMA CGM ALEXANDER VON HUMBOLDT 0TUPWW1MA(LAS - SIN) ( drich )Dangerous Approval Request (HOU) 1*40HQ DCO_11334715   CJX</t>
  </si>
  <si>
    <t>Hello,_x000D_
_x000D_
 Booking has been created under HARP DCO_1133471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OAAA=</t>
  </si>
  <si>
    <t>Hello,_x000D_
_x000D_
Kindly reconfirm weights._x000D_
_x000D_
_x000D_
Sakshi KHAIRE_x000D_
Executive - Mumbai DCO_x000D_
Direct line: +91 (22) 4935 5782_x000D_
VoIP: 8896 5782_x000D_
CMA CGM GBS India_x000D_
3rd Floor, D-3, Kalpataru Prime, Road No. 16, Wagle Industrial Estate, Thane – 400604_x000D_
Business website: w</t>
  </si>
  <si>
    <t>AAMkADQzM2Y3NzFhLTY0MDgtNDVjZS04NDRlLTcxOWI3ODBiZWM2ZABGAAAAAADeaS6YzwGiQrRL4g8SKub4BwCWAZN4hS6LR6cR1E2JdmnrAAAAZOBkAAB2alk1eQXfToAi5kxYpWFFAAOfa3sNAAA=</t>
  </si>
  <si>
    <t>Fw: TAT3 - 2137620690 APL NEW JERSEY 0VBCME1MA(HOU - ANR) ( NORMANI )Dangerous Approval Request (HOU) 1*20GP    DCO_11578103    VICTORY</t>
  </si>
  <si>
    <t xml:space="preserve">Hello_x000D_
_x000D_
_x000D_
Booking created in HARP under DCO_1157810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MAAA=</t>
  </si>
  <si>
    <t>Fw: PSW3,USEC3 - 2709984420 CMA CGM G. WASHINGTON 0TUQUN1MA(CHS - SIN) ( CAMPOAD )Dangerous Approval Request (CHI) 1*20GP    DCO_11572360    COLSUEZ</t>
  </si>
  <si>
    <t xml:space="preserve">Hello_x000D_
_x000D_
_x000D_
Booking created in HARP under DCO_1157236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LAAA=</t>
  </si>
  <si>
    <t>Fw: [PSW Loop 3] DG-CMMX(CMA CGM MEXICO)/0TUQMN1MA/USCHS-MYPEN,(BK#:242666561,App.:202211186337)-2 x 4SH   Ref-no: &lt;&lt;A4_VDBHHX8I.CNT&gt;&gt;    DCO_11577803 / 806    COLSUEZ</t>
  </si>
  <si>
    <t>Hello_x000D_
_x000D_
_x000D_
Booking created in HARP under DCO_11577803 / 80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QzM2Y3NzFhLTY0MDgtNDVjZS04NDRlLTcxOWI3ODBiZWM2ZABGAAAAAADeaS6YzwGiQrRL4g8SKub4BwCWAZN4hS6LR6cR1E2JdmnrAAAAZOBkAAB2alk1eQXfToAi5kxYpWFFAAOfa3sKAAA=</t>
  </si>
  <si>
    <t>Fw: [PSW Loop 3] DG-CMMX(CMA CGM MEXICO)/0TUQMN1MA/USCHS-MYPEN,(BK#:242666501,App.:202211186341)-1 x 4SH   Ref-no: &lt;&lt;A8_VDBHHX8Y.CNT&gt;&gt;    DCO_11577732    COLSUEZ</t>
  </si>
  <si>
    <t xml:space="preserve">Hello_x000D_
_x000D_
_x000D_
Booking created in HARP under DCO_1157773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JAAA=</t>
  </si>
  <si>
    <t>Fw: [PSW Loop 3] DG-CMMX(CMA CGM MEXICO)/0TUQMN1MA/USCHS-MYPEN,(BK#:242666561,App.:202211186338)-2 x 4SH   Ref-no: &lt;&lt;A1_VDBHHX8E.CNT&gt;&gt;    DCO_11577345 / 723    COLSUEZ</t>
  </si>
  <si>
    <t>Hello_x000D_
_x000D_
_x000D_
Booking created in HARP under DCO_11577345 / 723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QzM2Y3NzFhLTY0MDgtNDVjZS04NDRlLTcxOWI3ODBiZWM2ZABGAAAAAADeaS6YzwGiQrRL4g8SKub4BwCWAZN4hS6LR6cR1E2JdmnrAAAAZOBkAAB2alk1eQXfToAi5kxYpWFFAAOfa3sIAAA=</t>
  </si>
  <si>
    <t>Fw: [PSW Loop 3] DG-CMMX(CMA CGM MEXICO)/0TUQMN1MA/USCHS-MYPEN,(BK#:242666501,App.:202211186340)-1 x 4SH   Ref-no: &lt;&lt;A0_VDBHHX8X.CNT&gt;&gt;    DCO_11577099    COLSUEZ</t>
  </si>
  <si>
    <t xml:space="preserve">Hello_x000D_
_x000D_
_x000D_
Booking created in HARP under DCO_1157709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fa3sHAAA=</t>
  </si>
  <si>
    <t>Fw: [PSW Loop 3] DG-CMMX(CMA CGM MEXICO)/0TUQMN1MA/USCHS-MYPEN,(BK#:242666491,App.:202211186343)-2 x 4SH   Ref-no: &lt;&lt;A3_VDBHHX8S.CNT&gt;&gt;    DCO_11576994 / 7012    COLSUEZ</t>
  </si>
  <si>
    <t>Hello_x000D_
_x000D_
_x000D_
Booking created in HARP under DCO_11576994 / 701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t>
  </si>
  <si>
    <t>AAMkADQzM2Y3NzFhLTY0MDgtNDVjZS04NDRlLTcxOWI3ODBiZWM2ZABGAAAAAADeaS6YzwGiQrRL4g8SKub4BwCWAZN4hS6LR6cR1E2JdmnrAAAAZOBkAAB2alk1eQXfToAi5kxYpWFFAAOfa3sGAAA=</t>
  </si>
  <si>
    <t>Fw: [PSW Loop 3] DG-CMMX(CMA CGM MEXICO)/0TUQMN1MA/USCHS-MYPEN,(BK#:242666491,App.:202211186345)-2 x 4SH   Ref-no: &lt;&lt;A1_VDBHHX8A.CNT&gt;&gt;    DCO_11576957 / 69    COLSUEZ</t>
  </si>
  <si>
    <t xml:space="preserve">Hello_x000D_
_x000D_
_x000D_
Booking created in HARP under DCO_11576957 / 6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QzM2Y3NzFhLTY0MDgtNDVjZS04NDRlLTcxOWI3ODBiZWM2ZABGAAAAAADeaS6YzwGiQrRL4g8SKub4BwCWAZN4hS6LR6cR1E2JdmnrAAAAZOBkAAB2alk1eQXfToAi5kxYpWFFAAOfa3sFAAA=</t>
  </si>
  <si>
    <t>Fw: [PSW Loop 3] DG-CMMX(CMA CGM MEXICO)/0TUQMN1MA/USCHS-MYPEN,(BK#:242666561,App.:202211186339)-2 x 4SH   Ref-no: &lt;&lt;A4_VDBHHX8W.CNT&gt;&gt; // DCO_11576762/766 // COLSUEZ</t>
  </si>
  <si>
    <t>Hello,_x000D_
_x000D_
Booking has been created in HARP under DCO_11576762/766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fa3sEAAA=</t>
  </si>
  <si>
    <t>Fw: [PSW Loop 3] DG-CMMX(CMA CGM MEXICO)/0TUQMN1MA/USCHS-MYPEN,(BK#:242666491,App.:202211186344)-2 x 4SH   Ref-no: &lt;&lt;A8_VDBHHX8Z.CNT&gt;&gt; // DCO_11576748/756 // COLSUEZ</t>
  </si>
  <si>
    <t>Hello,_x000D_
_x000D_
Booking has been created in HARP under DCO_11576748/756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fa3sDAAA=</t>
  </si>
  <si>
    <t>Fw: [PSW Loop 3] DG-CMMX(CMA CGM MEXICO)/0TUQMN1MA/USCHS-MYPEN,(BK#:242666571,App.:202211186347)-1 x 4SH   Ref-no: &lt;&lt;A0_VDBHHX8O.CNT&gt;&gt; // DCO_11576731 // COLSUEZ</t>
  </si>
  <si>
    <t>Hello,_x000D_
_x000D_
Booking has been created in HARP under DCO_1157673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sCAAA=</t>
  </si>
  <si>
    <t>Fw: **REVISED**TAT3 - 2706556700 CMA CGM LAMARTINE 0VBCOE1MA(VER - ANR) ( DAVISSA )Dangerous Approval Request (MEX) 1*40HQ DCO_11532556 VICTORY</t>
  </si>
  <si>
    <t>Hello,_x000D_
_x000D_
 Booking has been created under HARP DCO_11532556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sBAAA=</t>
  </si>
  <si>
    <t>Fw: [PSW Loop 3] DG-CMMX(CMA CGM MEXICO)/0TUQMN1MA/USCHS-MYPEN,(BK#:242666501,App.:202211186342)-1 x 4SH   Ref-no: &lt;&lt;A1_VDBHHX8V.CNT&gt;&gt; // DCO_11576730 // COLSUEZ</t>
  </si>
  <si>
    <t>Hello,_x000D_
_x000D_
Booking has been created in HARP under DCO_1157673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sAAAA=</t>
  </si>
  <si>
    <t>Re: DG Applications/ ECX GSL AMSTEL 127 S /6345072890/ Kingston to Port of Spain/ (ETA KIG Nov 21/ CLASS 3/ UN No 1266  DCO_11576711 / / ELDORADO</t>
  </si>
  <si>
    <t>Kadien Thompson; usa.dco; Anna Hamilton; Toni-Ann Mcknight</t>
  </si>
  <si>
    <t>Hello,_x000D_
_x000D_
Kindly confirm emergency contact information and inner packing whether it is plastic/metal/glass_x000D_
_x000D_
_x000D_
Sakshi KHAIRE_x000D_
Executive - Mumbai DCO_x000D_
Direct line: +91 (22) 4935 5782_x000D_
VoIP: 8896 5782_x000D_
CMA CGM GBS India_x000D_
3rd Floor, D-3, Kalpataru Prime, Ro</t>
  </si>
  <si>
    <t>AAMkADQzM2Y3NzFhLTY0MDgtNDVjZS04NDRlLTcxOWI3ODBiZWM2ZABGAAAAAADeaS6YzwGiQrRL4g8SKub4BwCWAZN4hS6LR6cR1E2JdmnrAAAAZOBkAAB2alk1eQXfToAi5kxYpWFFAAOfa3r/AAA=</t>
  </si>
  <si>
    <t>Fw: [PSW Loop 3] DG-CMMX(CMA CGM MEXICO)/0TUQMN1MA/USCHS-MYPEN,(BK#:242666571,App.:202211186348)-1 x 4SH   Ref-no: &lt;&lt;A0_VDBHHX8U.CNT&gt;&gt; // DCO_11576727 // COLSUEZ</t>
  </si>
  <si>
    <t>Hello,_x000D_
_x000D_
Booking has been created in HARP under DCO_11576727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AAA=</t>
  </si>
  <si>
    <t>Fw: ATM1 - 2707849391 CMA CGM DALILA 0MRBYE1MA(SAV - ALG) ( ADIVAMA )Dangerous Approval Request (LGB) 1*40GP // DCO_11576705 // AMERIGO</t>
  </si>
  <si>
    <t>Hello,_x000D_
_x000D_
Booking has been created in HARP under DCO_1157670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9AAA=</t>
  </si>
  <si>
    <t>Fw: &lt;&lt;TO:CMA&gt;&gt; ONE_Application   DG - [EMA] CMA CGM LAPIS 0001E / USNYC / ESALG, RICCNQ244302 DCO_11576702 TUX</t>
  </si>
  <si>
    <t>Hello,_x000D_
_x000D_
 Booking has been created under HARP DCO_1157670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8AAA=</t>
  </si>
  <si>
    <t>Fw: DG Applications/ ECX GSL AMSTEL 127 S /6343911160/ Kingston to GEORGETOWN/ (ETA KIG Nov 21/ CLASS 6.1/ UN No 2078 DCO_11576693 ELDORADO</t>
  </si>
  <si>
    <t>Hello,_x000D_
_x000D_
 Booking has been created under HARP DCO_1157669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7AAA=</t>
  </si>
  <si>
    <t>Fw: DG Applications/ ECX GSL AMSTEL 127 N /6343613670/ Kingston to PORT OF SPAIN/ (ETA KIG Nov 21/ CLASS 8/ UN No 2794 DCO_11576665 ELDORADO</t>
  </si>
  <si>
    <t>Hello,_x000D_
_x000D_
 Booking has been created under HARP DCO_1157666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6AAA=</t>
  </si>
  <si>
    <t xml:space="preserve">Fw: [PSW Loop 3] DG-CMPN(CMA CGM PANAMA)/0TUQEN1MA/USCHS-MYPEN,(BK#:242641982,App.:202211186296)-2 x 4SH   Ref-no: &lt;&lt;A3_VDBHH6RK.CNT&gt;&gt;//DCO_11575671/672///COLSUEZ </t>
  </si>
  <si>
    <t>Hello,_x000D_
_x000D_
Booking has been already created in HARP under DCO_11575671/672_x000D_
Kindly advise if all ok,_x000D_
Thanks &amp; Regards,_x000D_
_x000D_
VINAY TAK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fa3r5AAA=</t>
  </si>
  <si>
    <t>Fw: FW: URGENT///HAZ Approval: CMIVA / 0INCOE1MA / POL: USORF / ETA: 07-Nov-2022 DCO_11443430/431/432//INDAMEX RICCFB748701 HZ-IN   DCO_11443430/431/432/433  INDAMEX</t>
  </si>
  <si>
    <t>Hello,_x000D_
_x000D_
 Booking has been created under HARP DCO_11443430/431/432/433_x000D_
_x000D_
_x000D_
_x000D_
Sakshi KHAIRE_x000D_
Executive - Mumbai DCO_x000D_
Direct line: +91 (22) 4935 5782_x000D_
VoIP: 8896 5782_x000D_
CMA CGM GBS India_x000D_
3rd Floor, D-3, Kalpataru Prime, Road No. 16, Wagle Industrial Estat</t>
  </si>
  <si>
    <t>AAMkADQzM2Y3NzFhLTY0MDgtNDVjZS04NDRlLTcxOWI3ODBiZWM2ZABGAAAAAADeaS6YzwGiQrRL4g8SKub4BwCWAZN4hS6LR6cR1E2JdmnrAAAAZOBkAAB2alk1eQXfToAi5kxYpWFFAAOfa3r4AAA=</t>
  </si>
  <si>
    <t xml:space="preserve">Fw: [PSW Loop 3] DG-CMPN(CMA CGM PANAMA)/0TUQEN1MA/USCHS-MYPEN,(BK#:242642002,App.:202211186293)-3 x 4SH   Ref-no: &lt;&lt;A8_VDBHH6RF.CNT&gt;&gt;/DCO_11575657/658/659///COLSUEZ </t>
  </si>
  <si>
    <t>Hello,_x000D_
_x000D_
Booking has been already created in HARP under DCO_11575657/658/659_x000D_
Kindly advise if all ok,_x000D_
Thanks &amp; Regards,_x000D_
_x000D_
VINAY TAK_x000D_
Executive - Mumbai DCO_x000D_
Direct line: +91 (22) 4935 5909_x000D_
VOIP: 8896 5909_x000D_
3rd Floor, D-3, Kalpataru Prime,_x000D_
Road No. 1</t>
  </si>
  <si>
    <t>AAMkADQzM2Y3NzFhLTY0MDgtNDVjZS04NDRlLTcxOWI3ODBiZWM2ZABGAAAAAADeaS6YzwGiQrRL4g8SKub4BwCWAZN4hS6LR6cR1E2JdmnrAAAAZOBkAAB2alk1eQXfToAi5kxYpWFFAAOfa3r3AAA=</t>
  </si>
  <si>
    <t>Fw: GME2 - 6346681790 CMA CGM ELBE 0PGDIW1MA(MSY - SIN) ( mosorio )Dangerous Approval Request (HOU) 1*40HQ // DCO_11483259 // PEX3</t>
  </si>
  <si>
    <t>Hello,_x000D_
_x000D_
Booking has been already created in HARP under DCO_11483259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fa3r2AAA=</t>
  </si>
  <si>
    <t>Fw: Partner acceptance request - M1U PRESIDENT FD ROOSEVELT(US) Voy: 0E4W for booking # USMX57513 // DCO_11576622 // EX1PLMA</t>
  </si>
  <si>
    <t>Hello,_x000D_
_x000D_
Booking has been created in HARP under DCO_1157662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1AAA=</t>
  </si>
  <si>
    <t>Re: DG Applications/ ECX GSL AMSTEL 127 N /6343515810/ Kingston to PARAMARIBO/ (ETA KIG Nov 21/ CLASS 8/ UN No 2789 DCO_11576625 ELDORADO</t>
  </si>
  <si>
    <t>Hello,_x000D_
_x000D_
Kindly provide outer packing code._x000D_
_x000D_
_x000D_
Sakshi KHAIRE_x000D_
Executive - Mumbai DCO_x000D_
Direct line: +91 (22) 4935 5782_x000D_
VoIP: 8896 5782_x000D_
CMA CGM GBS India_x000D_
3rd Floor, D-3, Kalpataru Prime, Road No. 16, Wagle Industrial Estate, Thane – 400604_x000D_
Business w</t>
  </si>
  <si>
    <t>AAMkADQzM2Y3NzFhLTY0MDgtNDVjZS04NDRlLTcxOWI3ODBiZWM2ZABGAAAAAADeaS6YzwGiQrRL4g8SKub4BwCWAZN4hS6LR6cR1E2JdmnrAAAAZOBkAAB2alk1eQXfToAi5kxYpWFFAAOfa3r0AAA=</t>
  </si>
  <si>
    <t>Fw: DG Applications/ ECX GSL AMSTEL 127 S /6342177210/ Kingston to Port of Spain/ (ETA KIG Nov 21/ CLASS 3/ UN No 1266 DCO_11576609 ELDORADO</t>
  </si>
  <si>
    <t>Hello,_x000D_
_x000D_
 Booking has been created under HARP DCO_1157660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fa3rzAAA=</t>
  </si>
  <si>
    <t>Fw: DG Applications/ ECX GSL AMSTEL 127 S /6345146400/ Kingston to GEORGETOWN/ (ETA KIG Nov 21/ CLASS 2.2/ UN No 1044 // DCO_11576610 // ELDORADO</t>
  </si>
  <si>
    <t>Hello,_x000D_
_x000D_
Booking has been created in HARP under DCO_1157661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ryAAA=</t>
  </si>
  <si>
    <t>Re: AWE7 - 6348040120 APL SOUTHAMPTON 0XR1WW1MA(ORF - PUS) ( jhoffman )Dangerous Approval Request (HOU) 1*20GP</t>
  </si>
  <si>
    <t>Hello Partner,_x000D_
_x000D_
Kindly Note POD (PUS) is not calling on this Vessel APL SOUTHAMPTON_x000D_
_x000D_
Thanks &amp; Regards,_x000D_
_x000D_
VINAY TAK_x000D_
Executive - Mumbai DCO_x000D_
Direct line: +91 (22) 4935 5909_x000D_
VOIP: 8896 5909_x000D_
3rd Floor, D-3, Kalpataru Prime,_x000D_
Road No. 16, Wagle Industr</t>
  </si>
  <si>
    <t>AAMkADQzM2Y3NzFhLTY0MDgtNDVjZS04NDRlLTcxOWI3ODBiZWM2ZABGAAAAAADeaS6YzwGiQrRL4g8SKub4BwCWAZN4hS6LR6cR1E2JdmnrAAAAZOBkAAB2alk1eQXfToAi5kxYpWFFAAOfa3rxAAA=</t>
  </si>
  <si>
    <t>CentralAmericaOps@cosco-usa.com; jgaitan@coscopan.com; jimenan@coscon.com; usa.dco</t>
  </si>
  <si>
    <t>Hello Partner,_x000D_
_x000D_
Kindly reconfirm voyage as it belongs to vessel OLIVIA I_x000D_
_x000D_
_x000D_
_x000D_
Sakshi KHAIRE_x000D_
Executive - Mumbai DCO_x000D_
Direct line: +91 (22) 4935 5782_x000D_
VoIP: 8896 5782_x000D_
CMA CGM GBS India_x000D_
3rd Floor, D-3, Kalpataru Prime, Road No. 16, Wagle Industrial Es</t>
  </si>
  <si>
    <t>AAMkADQzM2Y3NzFhLTY0MDgtNDVjZS04NDRlLTcxOWI3ODBiZWM2ZABGAAAAAADeaS6YzwGiQrRL4g8SKub4BwCWAZN4hS6LR6cR1E2JdmnrAAAAZOBkAAB2alk1eQXfToAi5kxYpWFFAAOfa3rwAAA=</t>
  </si>
  <si>
    <t xml:space="preserve">Fw: [PSW Loop 3] DG-CMMX(CMA CGM MEXICO)/0TUQMN1MA/USCHS-SGSGP,(BK#:242666341,App.:202211186315)-1 x 4SH   Ref-no: &lt;&lt;A5_VDBHHFN0.CNT&gt;&gt;/DCO_11575930//CJX </t>
  </si>
  <si>
    <t>Hello,_x000D_
_x000D_
Booking has been already created in HARP under DCO_11575930_x000D_
This is the correct DCO_11575930_x000D_
Thanks &amp; Regards,_x000D_
_x000D_
VINAY TAK_x000D_
Executive - Mumbai DCO_x000D_
Direct line: +91 (22) 4935 5909_x000D_
VOIP: 8896 5909_x000D_
3rd Floor, D-3, Kalpataru Prime,_x000D_
Road No. 1</t>
  </si>
  <si>
    <t>AAMkADQzM2Y3NzFhLTY0MDgtNDVjZS04NDRlLTcxOWI3ODBiZWM2ZABGAAAAAADeaS6YzwGiQrRL4g8SKub4BwCWAZN4hS6LR6cR1E2JdmnrAAAAZOBkAAB2alk1eQXfToAi5kxYpWFFAAOfa3rvAAA=</t>
  </si>
  <si>
    <t>Hello Partner,_x000D_
_x000D_
Kindly advise on attached mail._x000D_
_x000D_
_x000D_
Sakshi KHAIRE_x000D_
Executive - Mumbai DCO_x000D_
Direct line: +91 (22) 4935 5782_x000D_
VoIP: 8896 5782_x000D_
CMA CGM GBS India_x000D_
3rd Floor, D-3, Kalpataru Prime, Road No. 16, Wagle Industrial Estate, Thane – 400604_x000D_
Busin</t>
  </si>
  <si>
    <t>AAMkADQzM2Y3NzFhLTY0MDgtNDVjZS04NDRlLTcxOWI3ODBiZWM2ZABGAAAAAADeaS6YzwGiQrRL4g8SKub4BwCWAZN4hS6LR6cR1E2JdmnrAAAAZOBkAAB2alk1eQXfToAi5kxYpWFFAAOfa3ruAAA=</t>
  </si>
  <si>
    <t>Fw: [PSW Loop 3] DG-CMPN(CMA CGM PANAMA)/0TUQEN1MA/USCHS-MYPEN,(BK#:242641982,App.:202211186304)-2 x 4SH   Ref-no: &lt;&lt;A8_VDBHHB50.CNT&gt;&gt;/DCO_11575859/863///COLSUEZ HZ-TUE</t>
  </si>
  <si>
    <t>Hello,_x000D_
_x000D_
Booking has been already created in HARP under DCO_11575859/863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fa3rtAAA=</t>
  </si>
  <si>
    <t>Re: &lt;CANCEL&gt;[ESA] DG-CNGR(CMA CGM NIAGARA)/0AAD2E1MA/BRSTO-JPNGY,(BK#:360200131005,App.:202210118178)-1 x 2SD   Ref-no: &lt;&lt;A3_VDBHHNJY.CNT&gt;&gt;</t>
  </si>
  <si>
    <t>Hello,_x000D_
_x000D_
Booking has been cancelled_x000D_
_x000D_
Thanks &amp; Regards,_x000D_
Ajay GUPTA_x000D_
Sr. Executive – Mumbai DCO_x000D_
CMA CGM GBS India_x000D_
3rd Floor, D-3, Kalpataru Prime,_x000D_
Road No. 16, Wagle Industrial Estate,_x000D_
Thane – 400 604 India._x000D_
Business website: www.cma-cgm.com_x000D_
Group</t>
  </si>
  <si>
    <t>AAMkADQzM2Y3NzFhLTY0MDgtNDVjZS04NDRlLTcxOWI3ODBiZWM2ZABGAAAAAADeaS6YzwGiQrRL4g8SKub4BwCWAZN4hS6LR6cR1E2JdmnrAAAAZOBkAAB2alk1eQXfToAi5kxYpWFFAAOfa3rsAAA=</t>
  </si>
  <si>
    <t>Re: &lt;CANCEL&gt;[TAT3] DG-CMLM(CMA CGM LAMARTINE)/0VBCOE1MA/MXALT-NLRDM,(BK#:280561861,App.:202211175249)-1 x 4SD   Ref-no: &lt;&lt;A3_VDBHHFMP.CNT&gt;&gt;</t>
  </si>
  <si>
    <t>AAMkADQzM2Y3NzFhLTY0MDgtNDVjZS04NDRlLTcxOWI3ODBiZWM2ZABGAAAAAADeaS6YzwGiQrRL4g8SKub4BwCWAZN4hS6LR6cR1E2JdmnrAAAAZOBkAAB2alk1eQXfToAi5kxYpWFFAAOfa3rrAAA=</t>
  </si>
  <si>
    <t>Re: &lt;CANCEL&gt;[TAT3] DG-CMLM(CMA CGM LAMARTINE)/0VBCOE1MA/MXALT-NLRDM,(BK#:280561861,App.:202211175250)-1 x 4SD   Ref-no: &lt;&lt;A8_VDBHHFM7.CNT&gt;&gt;</t>
  </si>
  <si>
    <t>AAMkADQzM2Y3NzFhLTY0MDgtNDVjZS04NDRlLTcxOWI3ODBiZWM2ZABGAAAAAADeaS6YzwGiQrRL4g8SKub4BwCWAZN4hS6LR6cR1E2JdmnrAAAAZOBkAAB2alk1eQXfToAi5kxYpWFFAAOfa3rqAAA=</t>
  </si>
  <si>
    <t>Re: &lt;CANCEL&gt;[TAT3] DG-CMLM(CMA CGM LAMARTINE)/0VBCOE1MA/MXALT-NLRDM,(BK#:280561861,App.:202211175251)-1 x 4SD   Ref-no: &lt;&lt;A0_VDBHHFMS.CNT&gt;&gt;</t>
  </si>
  <si>
    <t>AAMkADQzM2Y3NzFhLTY0MDgtNDVjZS04NDRlLTcxOWI3ODBiZWM2ZABGAAAAAADeaS6YzwGiQrRL4g8SKub4BwCWAZN4hS6LR6cR1E2JdmnrAAAAZOBkAAB2alk1eQXfToAi5kxYpWFFAAOfa3rpAAA=</t>
  </si>
  <si>
    <t>Re: &lt;CANCEL&gt;[PSW Loop 3] DG-CMMX(CMA CGM MEXICO)/0TUQMN1MA/USCHS-MYPEN,(BK#:242641891,App.:202211100289)-1 x 4SH   Ref-no: &lt;&lt;A3_VDBHHB4T.CNT&gt;&gt;</t>
  </si>
  <si>
    <t>AAMkADQzM2Y3NzFhLTY0MDgtNDVjZS04NDRlLTcxOWI3ODBiZWM2ZABGAAAAAADeaS6YzwGiQrRL4g8SKub4BwCWAZN4hS6LR6cR1E2JdmnrAAAAZOBkAAB2alk1eQXfToAi5kxYpWFFAAOfa3roAAA=</t>
  </si>
  <si>
    <t>Re: &lt;CANCEL&gt;[PSW Loop 3] DG-CMMX(CMA CGM MEXICO)/0TUQMN1MA/USCHS-MYPEN,(BK#:242641891,App.:202211100290)-1 x 4SH   Ref-no: &lt;&lt;A5_VDBHHB4W.CNT&gt;&gt;</t>
  </si>
  <si>
    <t>AAMkADQzM2Y3NzFhLTY0MDgtNDVjZS04NDRlLTcxOWI3ODBiZWM2ZABGAAAAAADeaS6YzwGiQrRL4g8SKub4BwCWAZN4hS6LR6cR1E2JdmnrAAAAZOBkAAB2alk1eQXfToAi5kxYpWFFAAOfa3rnAAA=</t>
  </si>
  <si>
    <t>Re: &lt;CANCEL&gt;[PSW Loop 3] DG-CMMX(CMA CGM MEXICO)/0TUQMN1MA/USCHS-MYPEN,(BK#:242641891,App.:202211100288)-1 x 4SH   Ref-no: &lt;&lt;A1_VDBHHB4V.CNT&gt;&gt;</t>
  </si>
  <si>
    <t>AAMkADQzM2Y3NzFhLTY0MDgtNDVjZS04NDRlLTcxOWI3ODBiZWM2ZABGAAAAAADeaS6YzwGiQrRL4g8SKub4BwCWAZN4hS6LR6cR1E2JdmnrAAAAZOBkAAB2alk1eQXfToAi5kxYpWFFAAOfa3rmAAA=</t>
  </si>
  <si>
    <t>Re: &lt;CANCEL&gt;[PSW Loop 3] DG-CMMX(CMA CGM MEXICO)/0TUQMN1MA/USCHS-MYPEN,(BK#:242642021,App.:202211100304)-2 x 4SH   Ref-no: &lt;&lt;A1_VDBHH6R6.CNT&gt;&gt;</t>
  </si>
  <si>
    <t>AAMkADQzM2Y3NzFhLTY0MDgtNDVjZS04NDRlLTcxOWI3ODBiZWM2ZABGAAAAAADeaS6YzwGiQrRL4g8SKub4BwCWAZN4hS6LR6cR1E2JdmnrAAAAZOBkAAB2alk1eQXfToAi5kxYpWFFAAOfa3rlAAA=</t>
  </si>
  <si>
    <t>Re: &lt;CANCEL&gt;[PSW Loop 3] DG-CMMX(CMA CGM MEXICO)/0TUQMN1MA/USCHS-MYPEN,(BK#:242642021,App.:202211100306)-2 x 4SH   Ref-no: &lt;&lt;A3_VDBHH6R1.CNT&gt;&gt;</t>
  </si>
  <si>
    <t>AAMkADQzM2Y3NzFhLTY0MDgtNDVjZS04NDRlLTcxOWI3ODBiZWM2ZABGAAAAAADeaS6YzwGiQrRL4g8SKub4BwCWAZN4hS6LR6cR1E2JdmnrAAAAZOBkAAB2alk1eQXfToAi5kxYpWFFAAOfa3rkAAA=</t>
  </si>
  <si>
    <t>Re: &lt;CANCEL&gt;[PSW Loop 3] DG-CMMX(CMA CGM MEXICO)/0TUQMN1MA/USCHS-MYPEN,(BK#:242641981,App.:202211100296)-2 x 4SH   Ref-no: &lt;&lt;A5_VDBHH6R9.CNT&gt;&gt;</t>
  </si>
  <si>
    <t>AAMkADQzM2Y3NzFhLTY0MDgtNDVjZS04NDRlLTcxOWI3ODBiZWM2ZABGAAAAAADeaS6YzwGiQrRL4g8SKub4BwCWAZN4hS6LR6cR1E2JdmnrAAAAZOBkAAB2alk1eQXfToAi5kxYpWFFAAOfa3rjAAA=</t>
  </si>
  <si>
    <t>Re: &lt;CANCEL&gt;[PSW Loop 3] DG-CMMX(CMA CGM MEXICO)/0TUQMN1MA/USCHS-MYPEN,(BK#:242642001,App.:202211100300)-3 x 4SH   Ref-no: &lt;&lt;A4_VDBHH6R5.CNT&gt;&gt;</t>
  </si>
  <si>
    <t>AAMkADQzM2Y3NzFhLTY0MDgtNDVjZS04NDRlLTcxOWI3ODBiZWM2ZABGAAAAAADeaS6YzwGiQrRL4g8SKub4BwCWAZN4hS6LR6cR1E2JdmnrAAAAZOBkAAB2alk1eQXfToAi5kxYpWFFAAOfa3riAAA=</t>
  </si>
  <si>
    <t>Re: &lt;CANCEL&gt;[PSW Loop 3] DG-CMMX(CMA CGM MEXICO)/0TUQMN1MA/USCHS-MYPEN,(BK#:242642001,App.:202211100301)-3 x 4SH   Ref-no: &lt;&lt;A5_VDBHH6R8.CNT&gt;&gt;</t>
  </si>
  <si>
    <t>AAMkADQzM2Y3NzFhLTY0MDgtNDVjZS04NDRlLTcxOWI3ODBiZWM2ZABGAAAAAADeaS6YzwGiQrRL4g8SKub4BwCWAZN4hS6LR6cR1E2JdmnrAAAAZOBkAAB2alk1eQXfToAi5kxYpWFFAAOfa3rhAAA=</t>
  </si>
  <si>
    <t>Re: &lt;CANCEL&gt;[PSW Loop 3] DG-CMMX(CMA CGM MEXICO)/0TUQMN1MA/USCHS-MYPEN,(BK#:242641931,App.:202211100292)-2 x 4SH   Ref-no: &lt;&lt;A0_VDBHH6R0.CNT&gt;&gt;</t>
  </si>
  <si>
    <t>AAMkADQzM2Y3NzFhLTY0MDgtNDVjZS04NDRlLTcxOWI3ODBiZWM2ZABGAAAAAADeaS6YzwGiQrRL4g8SKub4BwCWAZN4hS6LR6cR1E2JdmnrAAAAZOBkAAB2alk1eQXfToAi5kxYpWFFAAOfa3rgAAA=</t>
  </si>
  <si>
    <t>Re: &lt;CANCEL&gt;[PSW Loop 3] DG-CMMX(CMA CGM MEXICO)/0TUQMN1MA/USCHS-MYPEN,(BK#:242642021,App.:202211100305)-2 x 4SH   Ref-no: &lt;&lt;A3_VDBHH6R4.CNT&gt;&gt;</t>
  </si>
  <si>
    <t>AAMkADQzM2Y3NzFhLTY0MDgtNDVjZS04NDRlLTcxOWI3ODBiZWM2ZABGAAAAAADeaS6YzwGiQrRL4g8SKub4BwCWAZN4hS6LR6cR1E2JdmnrAAAAZOBkAAB2alk1eQXfToAi5kxYpWFFAAOfa3rfAAA=</t>
  </si>
  <si>
    <t>Re: &lt;CANCEL&gt;[PSW Loop 3] DG-CMMX(CMA CGM MEXICO)/0TUQMN1MA/USCHS-MYPEN,(BK#:242641931,App.:202211100293)-2 x 4SH   Ref-no: &lt;&lt;A1_VDBHH6RB.CNT&gt;&gt;</t>
  </si>
  <si>
    <t>cancelled_x000D_
_x000D_
_________________________________x000D_
From: cargo_notice@mail.evergreen-line.com &lt;cargo_notice@mail.evergreen-line.com&gt;_x000D_
Sent: 17 November 2022 22:18_x000D_
To: MUMDCO-SUPPORT.NOR &lt;ssc.dgsupport.nor@cma-cgm.com&gt;_x000D_
Cc: alexwhitley@evergreen-shipping.us &lt;</t>
  </si>
  <si>
    <t>AAMkADQzM2Y3NzFhLTY0MDgtNDVjZS04NDRlLTcxOWI3ODBiZWM2ZABGAAAAAADeaS6YzwGiQrRL4g8SKub4BwCWAZN4hS6LR6cR1E2JdmnrAAAAZOBkAAB2alk1eQXfToAi5kxYpWFFAAOfa3reAAA=</t>
  </si>
  <si>
    <t>Re: &lt;CANCEL&gt;[USEC Loop 6] DG-CMAE(CMA CGM ELBE)/0PGDIW1MA/USNOL-CNHUP,(BK#:242539622,App.:202211013365)-2 x 2TK   Ref-no: &lt;&lt;A0_VDBHH05F.CNT&gt;&gt;</t>
  </si>
  <si>
    <t>clementng@evergreen-shipping.us; oanhtruong@evergreen-shipping.us</t>
  </si>
  <si>
    <t>Cancelled in system_x000D_
_x000D_
_________________________________x000D_
From: cargo_notice@mail.evergreen-line.com &lt;cargo_notice@mail.evergreen-line.com&gt;_x000D_
Sent: 17 November 2022 21:20_x000D_
To: MUMDCO-SUPPORT.NOR &lt;ssc.dgsupport.nor@cma-cgm.com&gt;_x000D_
Cc: clementng@evergreen-shipp</t>
  </si>
  <si>
    <t>AAMkADQzM2Y3NzFhLTY0MDgtNDVjZS04NDRlLTcxOWI3ODBiZWM2ZABGAAAAAADeaS6YzwGiQrRL4g8SKub4BwCWAZN4hS6LR6cR1E2JdmnrAAAAZOBkAAB2alk1eQXfToAi5kxYpWFFAAOfa3rdAAA=</t>
  </si>
  <si>
    <t>Re: AWE5 - 6348315710 CMA CGM HERMES 0TURMN1MA(SAV - SIN) ( awooten )Dangerous Approval Request (HOU) 1*40GP//DCO_11576177//COLSUEZ</t>
  </si>
  <si>
    <t>Hello,_x000D_
_x000D_
Kindly reconfirm net weight or the outer packaging quantity as max unit capacity exceeding for item 2 UN3082 ?_x000D_
_x000D_
_x000D_
_x000D_
_x000D_
Saravana Kumar NADAR_x000D_
Senior Executive – Mumbai DCO_x000D_
_x000D_
Direct line: +91 (22) 4095 5633_x000D_
VoIP: 8896 5633_x000D_
_x000D_
CMA CGM GBS India</t>
  </si>
  <si>
    <t>AAMkADQzM2Y3NzFhLTY0MDgtNDVjZS04NDRlLTcxOWI3ODBiZWM2ZABGAAAAAADeaS6YzwGiQrRL4g8SKub4BwCWAZN4hS6LR6cR1E2JdmnrAAAAZOBkAAB2alk1eQXfToAi5kxYpWFFAAOfa3rcAAA=</t>
  </si>
  <si>
    <t>Re: *CANCEL* DG Cargo Request: ESA - 6346684340 CMA CGM NIAGARA 0AAD2E1MA (GRU - SHA)//DCO_11562313/17-18</t>
  </si>
  <si>
    <t>zhangjr@coscon.com; rafael.ferreira@coscon.com; MUMDCO-VALIDEUR</t>
  </si>
  <si>
    <t>Hello,_x000D_
_x000D_
Booking cancelled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fa3rbAAA=</t>
  </si>
  <si>
    <t>Re: USEC6 - 2709987240 CMA CGM OTELLO 0PGDOW1MA(HOU - SIN) ( NORMANI )Dangerous Approval Request (HOU) 2*40HQ//DCO_11576086///PEX3</t>
  </si>
  <si>
    <t>Hello,_x000D_
_x000D_
Kindly advice correct outer packaging type &amp; code ?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fa3raAAA=</t>
  </si>
  <si>
    <t>Fw: **ROLLED**: PSW3,USEC3 - 2709764880 CMA CGM T. JEFFERSON 0TUQ4W1MA(LAS - SIN) ( NAGYTY )Dangerous Approval Request (CHI) 1*40HQ/DCO_11557691///CJX</t>
  </si>
  <si>
    <t>Hello,_x000D_
_x000D_
Booking created under DCO_11557691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fa3rZAAA=</t>
  </si>
  <si>
    <t>Fw: DG Cargo Request: CAX1 - 6348171350 CMA CGM THALASSA 0PPDYW1MA (MZL - NGB) DCO_11567569 pex2</t>
  </si>
  <si>
    <t>Hello,_x000D_
_x000D_
Booking created under DCO_1156756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YAAA=</t>
  </si>
  <si>
    <t>Fw: **LATE REDUCED** ATM1 - 2707849390 CMA CGM LA TRAVIATA 0MRBUE1MA(SAV - ALG) ( ADIVAMA )Dangerous Approval Request (LGB) 1*40GP/DCO_11475006///AMERIGO</t>
  </si>
  <si>
    <t>Hello,_x000D_
_x000D_
Booking created under DCO_114750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XAAA=</t>
  </si>
  <si>
    <t>Fw: **ROLLED**: PSW3,USEC3 - 2709918830 CMA CGM PELLEAS 0TURAN1MA(NYC - SIN) ( NAGYTY )Dangerous Approval Request (NYC) 1*20GP/DCO_11572662///COLSUEZ</t>
  </si>
  <si>
    <t>Hello,_x000D_
_x000D_
Booking created under DCO_11572662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fa3rWAAA=</t>
  </si>
  <si>
    <t>Fw: GME2 - 6347807540 CMA CGM SAMSON 0PGDWW1MA(MSY - SIN) ( awooten )Dangerous Approval Request (HOU) 1*20TK//DCO_11576071///PEX3</t>
  </si>
  <si>
    <t>Hello,_x000D_
_x000D_
Booking created under DCO_115760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VAAA=</t>
  </si>
  <si>
    <t>Re: EAG - 6343592230 CMA CGM NERVAL 0VBCSE1MA(CHS - RTM) ( awooten )Dangerous Approval Request (HOU) 4*20TK//DCO_11576065///VICTORY</t>
  </si>
  <si>
    <t>Hello,_x000D_
_x000D_
Kindly reconfirm correct &amp; exact flash point ?_x000D_
_x000D_
_x000D_
_x000D_
_x000D_
Saravana Kumar NADAR_x000D_
Senior Executive – Mumbai DCO_x000D_
_x000D_
Direct line: +91 (22) 4095 5633_x000D_
VoIP: 8896 5633_x000D_
_x000D_
CMA CGM GBS India_x000D_
3rd Floor, , D-3, Kalpataru Prime, Road No. 16,_x000D_
Wagle Industri</t>
  </si>
  <si>
    <t>AAMkADQzM2Y3NzFhLTY0MDgtNDVjZS04NDRlLTcxOWI3ODBiZWM2ZABGAAAAAADeaS6YzwGiQrRL4g8SKub4BwCWAZN4hS6LR6cR1E2JdmnrAAAAZOBkAAB2alk1eQXfToAi5kxYpWFFAAOfa3rUAAA=</t>
  </si>
  <si>
    <t>Re: Partner acceptance request - M1U PRESIDENT FD ROOSEVELT(US) Voy: 0E4W for booking # USMX57746 // DCO_11571982 // EX1PLMA</t>
  </si>
  <si>
    <t>Hello,_x000D_
_x000D_
Booking created under DCO_1157198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TAAA=</t>
  </si>
  <si>
    <t>Fw: AUTO-SENDING DUE TO CONTAINER# UPDATE OR ITEM REMOVAL: [REPLACEMENT] DG REQUEST: CMA CGM OHIO / 2242N / SWX / 294856 / 63196078 / CLL0025/SWX / PECLL to DOCAU//DCO_11576055/6058///WCC</t>
  </si>
  <si>
    <t>Hello,_x000D_
_x000D_
Booking created under DCO_11576055/6058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QzM2Y3NzFhLTY0MDgtNDVjZS04NDRlLTcxOWI3ODBiZWM2ZABGAAAAAADeaS6YzwGiQrRL4g8SKub4BwCWAZN4hS6LR6cR1E2JdmnrAAAAZOBkAAB2alk1eQXfToAi5kxYpWFFAAOfa3rSAAA=</t>
  </si>
  <si>
    <t>Re: [PSW Loop 3] DG-CMPN(CMA CGM PANAMA)/0TUQEN1MA/USCHS-MYPEN,(BK#:242641982,App.:202211186296)-2 x 4SH   Ref-no: &lt;&lt;A3_VDBHH6RK.CNT&gt;&gt;//DCO_11575671/672///COLSUEZ HZ-TUE</t>
  </si>
  <si>
    <t>Hello,_x000D_
_x000D_
Kindly check if all ok.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t>
  </si>
  <si>
    <t>AAMkADQzM2Y3NzFhLTY0MDgtNDVjZS04NDRlLTcxOWI3ODBiZWM2ZABGAAAAAADeaS6YzwGiQrRL4g8SKub4BwCWAZN4hS6LR6cR1E2JdmnrAAAAZOBkAAB2alk1eQXfToAi5kxYpWFFAAOfa3rRAAA=</t>
  </si>
  <si>
    <t>Re: [PSW Loop 3] DG-CMPN(CMA CGM PANAMA)/0TUQEN1MA/USCHS-MYPEN,(BK#:242642002,App.:202211186293)-3 x 4SH   Ref-no: &lt;&lt;A8_VDBHH6RF.CNT&gt;&gt;/DCO_11575657/658/659///COLSUEZ HZ-TUE</t>
  </si>
  <si>
    <t>Hello,_x000D_
_x000D_
Kindly check if all ok.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t>
  </si>
  <si>
    <t>AAMkADQzM2Y3NzFhLTY0MDgtNDVjZS04NDRlLTcxOWI3ODBiZWM2ZABGAAAAAADeaS6YzwGiQrRL4g8SKub4BwCWAZN4hS6LR6cR1E2JdmnrAAAAZOBkAAB2alk1eQXfToAi5kxYpWFFAAOfa3rQAAA=</t>
  </si>
  <si>
    <t>Fw: TAE - 6348239390 CMA CGM CASSIOPEIA 0LBCSE1MA(CHS - ANR) ( awooten )Dangerous Approval Request (HOU) 1*40HQ // DCO_11572393 // LIBERTY HZ-LB</t>
  </si>
  <si>
    <t>Hello,_x000D_
_x000D_
DCO_11572393_x000D_
_x000D_
Updated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t>
  </si>
  <si>
    <t>AAMkADQzM2Y3NzFhLTY0MDgtNDVjZS04NDRlLTcxOWI3ODBiZWM2ZABGAAAAAADeaS6YzwGiQrRL4g8SKub4BwCWAZN4hS6LR6cR1E2JdmnrAAAAZOBkAAB2alk1eQXfToAi5kxYpWFFAAOfa3rPAAA=</t>
  </si>
  <si>
    <t>Fw: **NON-DG CARBON BLACK MINERAL ORIGIN** PSW3,USEC3 - 2709988570 CMA CGM T. JEFFERSON 0TUQ4W1MA(LAS - PKG) General Approval Request (CHI) 1*20GP / 1*40HQ</t>
  </si>
  <si>
    <t>FYI_x000D_
_________________________________x000D_
From: NAOOCLDG@oocl.com &lt;NAOOCLDG@oocl.com&gt;_x000D_
Sent: 18 November 2022 03:27_x000D_
To: MUMDCO-SUPPORT.NOR &lt;ssc.dgsupport.nor@cma-cgm.com&gt;_x000D_
Cc: NAOOCLDG@oocl.com &lt;NAOOCLDG@oocl.com&gt;_x000D_
Subject: **NON-DG CARBON BLACK MINERAL ORI</t>
  </si>
  <si>
    <t>AAMkADQzM2Y3NzFhLTY0MDgtNDVjZS04NDRlLTcxOWI3ODBiZWM2ZABGAAAAAADeaS6YzwGiQrRL4g8SKub4BwCWAZN4hS6LR6cR1E2JdmnrAAAAZOBkAAB2alk1eQXfToAi5kxYpWFFAAOfa3rOAAA=</t>
  </si>
  <si>
    <t>Fw: 5633644245 - MERCOSUL ITAJAÍ/175n//DCO_11575514/5520//BRACO</t>
  </si>
  <si>
    <t>Hello,_x000D_
_x000D_
Booking created under DCO_11575514/5520_x000D_
_x000D_
_x000D_
_x000D_
_x000D_
Saravana Kumar NADAR_x000D_
Senior Executive – Mumbai DCO_x000D_
_x000D_
Direct line: +91 (22) 4095 5633_x000D_
VoIP: 8896 5633_x000D_
_x000D_
CMA CGM GBS India_x000D_
3rd Floor, , D-3, Kalpataru Prime, Road No. 16,_x000D_
Wagle Industrial Esta</t>
  </si>
  <si>
    <t>AAMkADQzM2Y3NzFhLTY0MDgtNDVjZS04NDRlLTcxOWI3ODBiZWM2ZABGAAAAAADeaS6YzwGiQrRL4g8SKub4BwCWAZN4hS6LR6cR1E2JdmnrAAAAZOBkAAB2alk1eQXfToAi5kxYpWFFAAOfa3rNAAA=</t>
  </si>
  <si>
    <t>Fw: SEA2 - 6348252990 CMA CGM AMERIGO VESPUCCI 0TUQCW1MA(LAS - SIN) ( awooten )Dangerous Approval Request (HOU) 1*20GP/DCO_11576006///CJX</t>
  </si>
  <si>
    <t>Hello,_x000D_
_x000D_
Booking created under DCO_115760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MAAA=</t>
  </si>
  <si>
    <t>Fw: [PSW Loop 3] DG-CMMX(CMA CGM MEXICO)/0TUQMN1MA/USCHS-SGSGP,(BK#:242666341,App.:202211186315)-1 x 4SH   Ref-no: &lt;&lt;A5_VDBHHFN0.CNT&gt;&gt;/DCO_11575903//CJX</t>
  </si>
  <si>
    <t>Hello,_x000D_
_x000D_
Booking created under DCO_1157590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LAAA=</t>
  </si>
  <si>
    <t>Fw: [PSW Loop 3] DG-CMMX(CMA CGM MEXICO)/0TUQMN1MA/USCHS-SGSGP,(BK#:242666341,App.:202211186316)-1 x 4SH   Ref-no: &lt;&lt;A3_VDBHHFMY.CNT&gt;&gt;//DCO_11575921//COLSUEZ</t>
  </si>
  <si>
    <t>Hello,_x000D_
_x000D_
Booking created under DCO_115759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KAAA=</t>
  </si>
  <si>
    <t>Fw: BZX - 6346402870 CMA CGM VERACRUZ 0GBDMS1MA(HOU - KIG) ( mosorio )Dangerous Approval Request (HOU) 1*20GP // DCO_11546731 // BRASEX</t>
  </si>
  <si>
    <t>Hello,_x000D_
_x000D_
Booking created under DCO_1154673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JAAA=</t>
  </si>
  <si>
    <t>Fw: [PSW Loop 3] DG-CMMX(CMA CGM MEXICO)/0TUQMN1MA/USCHS-SGSGP,(BK#:242666341,App.:202211186317)-1 x 4SH   Ref-no: &lt;&lt;A7_VDBHHFMI.CNT&gt;&gt;//DCO_11575920///COLSUEZ</t>
  </si>
  <si>
    <t>Hello,_x000D_
_x000D_
Booking created under DCO_1157592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IAAA=</t>
  </si>
  <si>
    <t>Fw: TAT3 - 2137597450 APL NEW JERSEY 0VBCME1MA(NEW - RTM) ( CAMPOAD )Dangerous Approval Request (HOU) 1*20TK/DCO_11575908///VICTORY</t>
  </si>
  <si>
    <t>Hello,_x000D_
_x000D_
Booking created under DCO_115759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HAAA=</t>
  </si>
  <si>
    <t>Fw: SEA2 - 6348250640 CMA CGM BRAZIL 0TUQGW1MA(LAS - PKG) ( awooten )Dangerous Approval Request (HOU) 1*40HQ//DCO_11575903//CJX</t>
  </si>
  <si>
    <t>AAMkADQzM2Y3NzFhLTY0MDgtNDVjZS04NDRlLTcxOWI3ODBiZWM2ZABGAAAAAADeaS6YzwGiQrRL4g8SKub4BwCWAZN4hS6LR6cR1E2JdmnrAAAAZOBkAAB2alk1eQXfToAi5kxYpWFFAAOfa3rGAAA=</t>
  </si>
  <si>
    <t>Fw: 2941688746 - MERCOSUL ITAJAI/175N</t>
  </si>
  <si>
    <t>FYI_x000D_
_________________________________x000D_
From: Fabio.Rocha &lt;Fabio.Rocha@loginlogistica.com.br&gt;_x000D_
Sent: 17 November 2022 23:32_x000D_
To: MUMDCO-SUPPORT.NOR &lt;ssc.dgsupport.nor@cma-cgm.com&gt;_x000D_
Cc: MUMDCO-MERCOSUL &lt;SSC.DGMERCOSUL@cma-cgm.com&gt;; aprovacao.dca &lt;aprovacao.</t>
  </si>
  <si>
    <t>AAMkADQzM2Y3NzFhLTY0MDgtNDVjZS04NDRlLTcxOWI3ODBiZWM2ZABGAAAAAADeaS6YzwGiQrRL4g8SKub4BwCWAZN4hS6LR6cR1E2JdmnrAAAAZOBkAAB2alk1eQXfToAi5kxYpWFFAAOfa3rFAAA=</t>
  </si>
  <si>
    <t>Fw: DG Cargo Request: GCO - 6345588530 CMA CGM VOLTAIRE 0DVDBS1MA (CTG - BUN)//DCO_11546967//MEDCARI1 HZ-DV</t>
  </si>
  <si>
    <t>Hello,_x000D_
_x000D_
DCO_1154696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rEAAA=</t>
  </si>
  <si>
    <t>Fw: USEC6 - 2709987210 CMA CGM OTELLO 0PGDOW1MA(HOU - SIN) ( CAMPOAD )Dangerous Approval Request (HOU) 1*40HQ//DCO_11575900///PEX3</t>
  </si>
  <si>
    <t>Hello,_x000D_
_x000D_
Booking created under DCO_1157590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DAAA=</t>
  </si>
  <si>
    <t>Fw: GCX - 6348234610 CORONA J 0YK38S1MA(HOU - CTG) ( mosorio )Dangerous Approval Request (HOU) 1*20TK DCO_11571283 YUKA</t>
  </si>
  <si>
    <t>Hello,_x000D_
_x000D_
please advice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QzM2Y3NzFhLTY0MDgtNDVjZS04NDRlLTcxOWI3ODBiZWM2ZABGAAAAAADeaS6YzwGiQrRL4g8SKub4BwCWAZN4hS6LR6cR1E2JdmnrAAAAZOBkAAB2alk1eQXfToAi5kxYpWFFAAOfa3rCAAA=</t>
  </si>
  <si>
    <t>Fw: [PSW Loop 3] DG-CMPN(CMA CGM PANAMA)/0TUQEN1MA/USCHS-MYPEN,(BK#:242641892,App.:202211186300)-1 x 4SH   Ref-no: &lt;&lt;A1_VDBHHB51.CNT&gt;&gt;//DCO_11575866///COLSUEZ</t>
  </si>
  <si>
    <t>Hello,_x000D_
_x000D_
Booking created under DCO_1157586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rBAAA=</t>
  </si>
  <si>
    <t>Fw: [PSW Loop 3] DG-CMPN(CMA CGM PANAMA)/0TUQEN1MA/USCHS-MYPEN,(BK#:242641982,App.:202211186304)-2 x 4SH   Ref-no: &lt;&lt;A8_VDBHHB50.CNT&gt;&gt;/DCO_11575859/863///COLSUEZ</t>
  </si>
  <si>
    <t>Hello,_x000D_
_x000D_
Booking created under DCO_11575859/863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rAAAA=</t>
  </si>
  <si>
    <t>Fw: [PSW Loop 3] DG-CMPN(CMA CGM PANAMA)/0TUQEN1MA/USCHS-MYPEN,(BK#:242642002,App.:202211186305)-3 x 4SH   Ref-no: &lt;&lt;A7_VDBHHB53.CNT&gt;&gt;//DCO_11575848/849/850///COLSUEZ</t>
  </si>
  <si>
    <t>Hello,_x000D_
_x000D_
Booking created under DCO_11575848/849/85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q/AAA=</t>
  </si>
  <si>
    <t>Fw: [PSW Loop 3] DG-CMPN(CMA CGM PANAMA)/0TUQEN1MA/USCHS-MYPEN,(BK#:242641932,App.:202211186302)-2 x 4SH   Ref-no: &lt;&lt;A2_VDBHHB4I.CNT&gt;&gt;//DCO_1157812/835//COLSUEZ</t>
  </si>
  <si>
    <t>Hello,_x000D_
_x000D_
Booking created under DCO_1157812/835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fa3q+AAA=</t>
  </si>
  <si>
    <t>Fw: [PSW Loop 3] DG-CMPN(CMA CGM PANAMA)/0TUQEN1MA/USCHS-MYPEN,(BK#:242642022,App.:202211186307)-2 x 4SH   Ref-no: &lt;&lt;A4_VDBHHB4Z.CNT&gt;&gt;/DCO_11575797/802///COLSUEZ</t>
  </si>
  <si>
    <t>Hello,_x000D_
_x000D_
Booking created under DCO_11575797/802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9AAA=</t>
  </si>
  <si>
    <t>Fw: [PSW Loop 3] DG-CMPN(CMA CGM PANAMA)/0TUQEN1MA/USCHS-MYPEN,(BK#:242620071,App.:202211186310)-1 x 4SD   Ref-no: &lt;&lt;A5_VDBHHB52.CNT&gt;&gt;//DCO_11575796///COLSUEZ</t>
  </si>
  <si>
    <t>Hello,_x000D_
_x000D_
Booking created under DCO_1157579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8AAA=</t>
  </si>
  <si>
    <t>Fw: [PSW Loop 3] DG-CMPN(CMA CGM PANAMA)/0TUQEN1MA/USCHS-MYPEN,(BK#:242641982,App.:202211186303)-2 x 4SH   Ref-no: &lt;&lt;A1_VDBHHB4U.CNT&gt;&gt;//DCO_11575787/788///COLSUEZ</t>
  </si>
  <si>
    <t>Hello,_x000D_
_x000D_
Booking created under DCO_11575787/788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7AAA=</t>
  </si>
  <si>
    <t>Fw: [PSW Loop 3] DG-CMPN(CMA CGM PANAMA)/0TUQEN1MA/USCHS-MYPEN,(BK#:242642002,App.:202211186306)-3 x 4SH   Ref-no: &lt;&lt;A4_VDBHHB4Y.CNT&gt;&gt;/DCO_11575776/784/785//COLSUEZ</t>
  </si>
  <si>
    <t>Hello,_x000D_
_x000D_
Booking created under DCO_11575776/784/785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q6AAA=</t>
  </si>
  <si>
    <t>Fw: [PSW Loop 3] DG-CMPN(CMA CGM PANAMA)/0TUQEN1MA/USCHS-MYPEN,(BK#:242642022,App.:202211186309)-1 x 4SD   Ref-no: &lt;&lt;A6_VDBHHB4E.CNT&gt;&gt;/DCO_11575760///YUKA</t>
  </si>
  <si>
    <t>AAMkADQzM2Y3NzFhLTY0MDgtNDVjZS04NDRlLTcxOWI3ODBiZWM2ZABGAAAAAADeaS6YzwGiQrRL4g8SKub4BwCWAZN4hS6LR6cR1E2JdmnrAAAAZOBkAAB2alk1eQXfToAi5kxYpWFFAAOfa3q5AAA=</t>
  </si>
  <si>
    <t>Fw: [PSW Loop 3] DG-CMPN(CMA CGM PANAMA)/0TUQEN1MA/USCHS-MYPEN,(BK#:242642022,App.:202211186308)-2 x 4SH   Ref-no: &lt;&lt;A0_VDBHHB4A.CNT&gt;&gt;//DCO_11575747/748///COLSUEZ</t>
  </si>
  <si>
    <t>Hello,_x000D_
_x000D_
Booking created under DCO_11575747/748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4AAA=</t>
  </si>
  <si>
    <t>Fw: [PSW Loop 3] DG-CMPN(CMA CGM PANAMA)/0TUQEN1MA/USCHS-MYPEN,(BK#:242641932,App.:202211186301)-2 x 4SH   Ref-no: &lt;&lt;A8_VDBHHB4X.CNT&gt;&gt;/DCO_11575737/741///COLSUEZ</t>
  </si>
  <si>
    <t>Hello,_x000D_
_x000D_
Booking created under DCO_11575737/74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3AAA=</t>
  </si>
  <si>
    <t>Fw: 9149259504 - MERCOSUL GUARANI/057S</t>
  </si>
  <si>
    <t>Hello,_x000D_
_x000D_
_x000D_
  1.  Booking created under DCO_11575726/727/728/DCO_11575726/727/728//PLATA_x000D_
_x000D_
_x000D_
_x000D_
_x000D_
Saravana Kumar NADAR_x000D_
Senior Executive – Mumbai DCO_x000D_
_x000D_
Direct line: +91 (22) 4095 5633_x000D_
VoIP: 8896 5633_x000D_
_x000D_
CMA CGM GBS India_x000D_
3rd Floor, , D-3, Kalpataru Pri</t>
  </si>
  <si>
    <t>AAMkADQzM2Y3NzFhLTY0MDgtNDVjZS04NDRlLTcxOWI3ODBiZWM2ZABGAAAAAADeaS6YzwGiQrRL4g8SKub4BwCWAZN4hS6LR6cR1E2JdmnrAAAAZOBkAAB2alk1eQXfToAi5kxYpWFFAAOfa3q2AAA=</t>
  </si>
  <si>
    <t>Fw: GME2 - 6348250400 CMA CGM TAGE 0PGE0W1MA(MSY - SIN) ( awooten )Dangerous Approval Request (HOU) 1*20GP//DCO_11575719///PEX3</t>
  </si>
  <si>
    <t>Hello,_x000D_
_x000D_
Booking created under DCO_1157571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1AAA=</t>
  </si>
  <si>
    <t>Fw: AWE2 - 6348249310 CMA CGM J. MADISON 0MBCQW1MA(NYC - SHA) ( awooten )Dangerous Approval Request (HOU) 1*40HQ/DCO_11575708//MANB</t>
  </si>
  <si>
    <t>Hello,_x000D_
_x000D_
Booking created under DCO_115757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0AAA=</t>
  </si>
  <si>
    <t>Fw: Hazardous Request: 30152885; MANDALAY; 2319103N; NZTRG-NLRTM/DCO_11575683///RTWPAN</t>
  </si>
  <si>
    <t>Hello,_x000D_
_x000D_
Booking created under DCO_1157568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zAAA=</t>
  </si>
  <si>
    <t>Fw: [PSW Loop 3] DG-CMPN(CMA CGM PANAMA)/0TUQEN1MA/USCHS-MYPEN,(BK#:242641982,App.:202211186296)-2 x 4SH   Ref-no: &lt;&lt;A3_VDBHH6RK.CNT&gt;&gt;//DCO_11575671/672///COLSUEZ</t>
  </si>
  <si>
    <t>Hello,_x000D_
_x000D_
Booking created under DCO_11575671/672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yAAA=</t>
  </si>
  <si>
    <t>Fw: [PSW Loop 3] DG-CMPN(CMA CGM PANAMA)/0TUQEN1MA/USCHS-MYPEN,(BK#:242642002,App.:202211186293)-3 x 4SH   Ref-no: &lt;&lt;A8_VDBHH6RF.CNT&gt;&gt;/DCO_11575657/658/659///COLSUEZ</t>
  </si>
  <si>
    <t>Hello,_x000D_
_x000D_
Booking created under DCO_11575657/658/659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fa3qxAAA=</t>
  </si>
  <si>
    <t>Fw: [PSW Loop 3] DG-CMPN(CMA CGM PANAMA)/0TUQEN1MA/USCHS-MYPEN,(BK#:242642022,App.:202211186290)-2 x 4SH   Ref-no: &lt;&lt;A0_VDBHH6RJ.CNT&gt;&gt;//DCO_11575637/644///COLSUEZ</t>
  </si>
  <si>
    <t>Hello,_x000D_
_x000D_
Booking created under DCO_11575637/64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wAAA=</t>
  </si>
  <si>
    <t>Fw: HAZ Approval: ASFIL / 0UR4YR1MA / POL: COCTG / ETA: 26-Nov-2022    BK22151519*30152266   HZ-UR//DCO_11495123///URABA</t>
  </si>
  <si>
    <t>Hello,_x000D_
_x000D_
Booking created under DCO_1149512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vAAA=</t>
  </si>
  <si>
    <t>Fw: [PSW Loop 3] DG-CMPN(CMA CGM PANAMA)/0TUQEN1MA/USCHS-MYPEN,(BK#:242641932,App.:202211186286)-2 x 4SH   Ref-no: &lt;&lt;A3_VDBHH6RH.CNT&gt;&gt;/DCO_11575603/611///COLSUEZ</t>
  </si>
  <si>
    <t>Hello,_x000D_
_x000D_
Booking created under DCO_11575603/61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fa3quAAA=</t>
  </si>
  <si>
    <t>Fw: HAZ Approval: ASFIL / 0UR4WR1MA / POL: COCTG / ETA: 13-Nov-2022    30152299   HZ-UR//DCO_11496280  //URABA</t>
  </si>
  <si>
    <t>Hello,_x000D_
_x000D_
Booking amended under DCO_114962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tAAA=</t>
  </si>
  <si>
    <t>Fw: =REVISED= DGA - CMA CGM DALILA - 017E ( SAVANNAH - BARCELONA ) ( Ref : USSOL22093000227 )//DCO_11418165//AMERIGO</t>
  </si>
  <si>
    <t>Hello,_x000D_
_x000D_
Booking created under DCO_1141816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sAAA=</t>
  </si>
  <si>
    <t>Hello,_x000D_
_x000D_
Kindly provide revised application &amp; confirm whether it is 3 cntr or 4 cntr ?_x000D_
_x000D_
_x000D_
_x000D_
_x000D_
Saravana Kumar NADAR_x000D_
Senior Executive – Mumbai DCO_x000D_
_x000D_
Direct line: +91 (22) 4095 5633_x000D_
VoIP: 8896 5633_x000D_
_x000D_
CMA CGM GBS India_x000D_
3rd Floor, , D-3, Kalpataru Prim</t>
  </si>
  <si>
    <t>AAMkADQzM2Y3NzFhLTY0MDgtNDVjZS04NDRlLTcxOWI3ODBiZWM2ZABGAAAAAADeaS6YzwGiQrRL4g8SKub4BwCWAZN4hS6LR6cR1E2JdmnrAAAAZOBkAAB2alk1eQXfToAi5kxYpWFFAAOfa3qrAAA=</t>
  </si>
  <si>
    <t>Fw: TAT3 - 2709764670 APL NEW JERSEY 0VBCME1MA(NEW - ANR) ( CAMPOAD )Dangerous Approval Request (HOU) 5*40HQ//DCO_11555952-53/57-58//VICTORY</t>
  </si>
  <si>
    <t>Hello,_x000D_
_x000D_
Booking already created under DCO_11555952-53/57-58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fa3qqAAA=</t>
  </si>
  <si>
    <t>Fw: **REVISED**: TAT3 - 2136972960 APL NEW JERSEY 0VBCME1MA(HOU - RTM) ( NAGYTY )Dangerous Approval Request (HOU) 1*40HQ//DCO_11462971//VICTORY</t>
  </si>
  <si>
    <t>Hello,_x000D_
_x000D_
Booking amended under DCO_1146297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pAAA=</t>
  </si>
  <si>
    <t>Fw: AUTO-SENDING DUE TO CONTAINER# UPDATE OR ITEM REMOVAL: [REPLACEMENT] DG REQUEST: SWANSEA / 005E / IN2 / 293166 / 64529094 / SAV0384/IN2 / USSAV to INMUN//HAZ_11545298///INDAMEX2</t>
  </si>
  <si>
    <t>Hello,_x000D_
_x000D_
HAZ_1154529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oAAA=</t>
  </si>
  <si>
    <t>Re: 5633644245 - MERCOSUL ITAJAÍ/175n//DCO_11572301/339//BRACO</t>
  </si>
  <si>
    <t>Hello,_x000D_
_x000D_
Kindly reconfirm correct booking ref number ?_x000D_
_x000D_
5633644245  OR  8685132973  ?_x000D_
_x000D_
_x000D_
_x000D_
Saravana Kumar NADAR_x000D_
Senior Executive – Mumbai DCO_x000D_
_x000D_
Direct line: +91 (22) 4095 5633_x000D_
VoIP: 8896 5633_x000D_
_x000D_
CMA CGM GBS India_x000D_
3rd Floor, , D-3, Kalpataru Prime</t>
  </si>
  <si>
    <t>AAMkADQzM2Y3NzFhLTY0MDgtNDVjZS04NDRlLTcxOWI3ODBiZWM2ZABGAAAAAADeaS6YzwGiQrRL4g8SKub4BwCWAZN4hS6LR6cR1E2JdmnrAAAAZOBkAAB2alk1eQXfToAi5kxYpWFFAAOfa3qnAAA=</t>
  </si>
  <si>
    <t>Hello,_x000D_
_x000D_
Booking created under DCO_1157239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mAAA=</t>
  </si>
  <si>
    <t>Fw: [REPLACEMENT] DG REQUEST: CMA CGM THALASSA / 0PPDYW1MA / JCS / 294937 / 64854923 / MIT0001/JCS / PAMIT to CNNGB/HAZ_11575306/307//PEX2</t>
  </si>
  <si>
    <t>Hello,_x000D_
_x000D_
HAZ_11575306/307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QzM2Y3NzFhLTY0MDgtNDVjZS04NDRlLTcxOWI3ODBiZWM2ZABGAAAAAADeaS6YzwGiQrRL4g8SKub4BwCWAZN4hS6LR6cR1E2JdmnrAAAAZOBkAAB2alk1eQXfToAi5kxYpWFFAAOfa3qlAAA=</t>
  </si>
  <si>
    <t>Fw: DG REQUEST: CMA CGM THALASSA / 0PPDXE1MA / JCS / 294936 / 65529474 / MIT0002/JCS / PAMIT to COCTG//HAZ_11564212///PEX2</t>
  </si>
  <si>
    <t>Hello,_x000D_
_x000D_
HAZ_1156421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kAAA=</t>
  </si>
  <si>
    <t>Re: PSW3,USEC3 - 2709918150 CMA CGM MEXICO 0TUQMN1MA(SAV - SIN) ( NAGYTY )Dangerous Approval Request (NYC) 4*40HQ HZ-TUE//DCO_11575466/477-479///COLSUEZ</t>
  </si>
  <si>
    <t>Hello,_x000D_
_x000D_
Booking created under DCO_11575466/477-479_x000D_
_x000D_
POL taken as per given voyage_x000D_
_x000D_
_x000D_
_x000D_
_x000D_
Saravana Kumar NADAR_x000D_
Senior Executive – Mumbai DCO_x000D_
_x000D_
Direct line: +91 (22) 4095 5633_x000D_
VoIP: 8896 5633_x000D_
_x000D_
CMA CGM GBS India_x000D_
3rd Floor, , D-3, Kalpataru Prime,</t>
  </si>
  <si>
    <t>AAMkADQzM2Y3NzFhLTY0MDgtNDVjZS04NDRlLTcxOWI3ODBiZWM2ZABGAAAAAADeaS6YzwGiQrRL4g8SKub4BwCWAZN4hS6LR6cR1E2JdmnrAAAAZOBkAAB2alk1eQXfToAi5kxYpWFFAAOfa3qjAAA=</t>
  </si>
  <si>
    <t>Re: Triggered by DG Auto-Approval DG REQUEST: CMA CGM ARKANSAS / 2244S / SWX / 294861 / 60530241 / CTG0211/SWX / COCTG to CLSAI</t>
  </si>
  <si>
    <t xml:space="preserve">Hello Partner,_x000D_
_x000D_
Please provide the End Of the Holding Time.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Ofa3qiAAA=</t>
  </si>
  <si>
    <t>Re: (COSCO SHIPPING) DG CARGO APPROVAL REQUEST / BOOKING 6347808650 / VSL CMA CGM MUSCA 0PPE2W1MA / DOCAU TO KRPUS/DCO_11571514//PEX2</t>
  </si>
  <si>
    <t>Hello,_x000D_
_x000D_
Kindly note still missing net &amp; gross weight and quantity of outer packaging please advice ?_x000D_
_x000D_
_x000D_
_x000D_
_x000D_
Saravana Kumar NADAR_x000D_
Senior Executive – Mumbai DCO_x000D_
_x000D_
Direct line: +91 (22) 4095 5633_x000D_
VoIP: 8896 5633_x000D_
_x000D_
CMA CGM GBS India_x000D_
3rd Floor, , D-3,</t>
  </si>
  <si>
    <t>AAMkADQzM2Y3NzFhLTY0MDgtNDVjZS04NDRlLTcxOWI3ODBiZWM2ZABGAAAAAADeaS6YzwGiQrRL4g8SKub4BwCWAZN4hS6LR6cR1E2JdmnrAAAAZOBkAAB2alk1eQXfToAi5kxYpWFFAAOfa3qhAAA=</t>
  </si>
  <si>
    <t>Hello,_x000D_
_x000D_
Kindly reconfirm net weight or the outer packaging quantity as max unit capacity exceeding for item 2 UN1268 container 1 ?_x000D_
_x000D_
_x000D_
_x000D_
_x000D_
Saravana Kumar NADAR_x000D_
Senior Executive – Mumbai DCO_x000D_
_x000D_
Direct line: +91 (22) 4095 5633_x000D_
VoIP: 8896 5633_x000D_
_x000D_
CMA CG</t>
  </si>
  <si>
    <t>AAMkADQzM2Y3NzFhLTY0MDgtNDVjZS04NDRlLTcxOWI3ODBiZWM2ZABGAAAAAADeaS6YzwGiQrRL4g8SKub4BwCWAZN4hS6LR6cR1E2JdmnrAAAAZOBkAAB2alk1eQXfToAi5kxYpWFFAAOfa3qgAAA=</t>
  </si>
  <si>
    <t>Fw: DG Cargo Request: GCO - 6345588530 CMA CGM VOLTAIRE 0DVDBS1MA (CTG - BUN)//DCO_11546967//MEDCARI1</t>
  </si>
  <si>
    <t>Hello,_x000D_
_x000D_
Booking created under DCO_115469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fAAA=</t>
  </si>
  <si>
    <t>Re: HAZ Approval: CGLYR / 0TUQ0W1MA / POL: USLAX / ETA: 06-Dec-2022 - 2709296450 HZ-TUW</t>
  </si>
  <si>
    <t>AAMkADQzM2Y3NzFhLTY0MDgtNDVjZS04NDRlLTcxOWI3ODBiZWM2ZABGAAAAAADeaS6YzwGiQrRL4g8SKub4BwCWAZN4hS6LR6cR1E2JdmnrAAAAZOBkAAB2alk1eQXfToAi5kxYpWFFAAOfa3qeAAA=</t>
  </si>
  <si>
    <t>Fw: URGENT&gt;&gt;&gt;RE: Hazardous Request: 30152580; MARY; 2205146N; COCTG-FRMRS DCO_11532369 MEDCARI1 HZ-DV</t>
  </si>
  <si>
    <t>Hello Team,_x000D_
_x000D_
_x000D_
_x000D_
Booking has been created in HARP under DCO_11532369_x000D_
_x000D_
_x000D_
_x000D_
_x000D_
_x000D_
Best Regards,_x000D_
_x000D_
Akash THAKRE_x000D_
_x000D_
Executive-Mumbai DCO_x000D_
_x000D_
CMA CGM GBS India_x000D_
_x000D_
3rd Floor, D-3, Kalpataru Prime,_x000D_
_x000D_
Road No. 16, Wagle Industrial Estate,_x000D_
_x000D_
Thane – 400 60</t>
  </si>
  <si>
    <t>AAMkADQzM2Y3NzFhLTY0MDgtNDVjZS04NDRlLTcxOWI3ODBiZWM2ZABGAAAAAADeaS6YzwGiQrRL4g8SKub4BwCWAZN4hS6LR6cR1E2JdmnrAAAAZOBkAAB2alk1eQXfToAi5kxYpWFFAAOfa3qdAAA=</t>
  </si>
  <si>
    <t>Fw: AAS2 - 6347883480 CMA CGM DIGNITY 0TXD4W1MA(LAS - NSH) ( lcarrill )Dangerous Approval Request (LAX) 1*20GP DCO_11571344 PEARL HZ-TX</t>
  </si>
  <si>
    <t>Hello,_x000D_
_x000D_
Booking created under DCO_1157134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cAAA=</t>
  </si>
  <si>
    <t>Hello,_x000D_
_x000D_
Booking created under DCO_11571364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bAAA=</t>
  </si>
  <si>
    <t>Fw: DG APPLICATION CMA CGM SAN FRANCISCO 018 S 6344288660 //DCO_11575337///BRASEX</t>
  </si>
  <si>
    <t>Hello,_x000D_
_x000D_
Booking created under DCO_1157533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fa3qaAAA=</t>
  </si>
  <si>
    <t>Fw: AUTO-SENDING DUE TO CONTAINER# UPDATE OR ITEM REMOVAL: DG REQUEST: CMA CGM CARL ANTOINE / 2248S / SWX / 294869 / 36022655 / PSJ0010/SWX / ECPSJ to CLSAI//HAZ_11575332//WCC</t>
  </si>
  <si>
    <t>Hello,_x000D_
_x000D_
HAZ_11575332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ZAAA=</t>
  </si>
  <si>
    <t>Fw: AUTO-SENDING DUE TO CONTAINER# UPDATE OR ITEM REMOVAL: [REPLACEMENT] DG REQUEST: SWANSEA / 005E / IN2 / 293166 / 68190714 / SAV0376/IN2 / USSAV to INNSA//DCO_11575236///INDAMEX2</t>
  </si>
  <si>
    <t>Hello,_x000D_
_x000D_
DCO_1157523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fa3qYAAA=</t>
  </si>
  <si>
    <t>Re: 5633644245 - MERCOSUL ITAJAÍ/175n</t>
  </si>
  <si>
    <t>Hello,_x000D_
_x000D_
Kindly advice correct Port of loading ?_x000D_
_x000D_
_x000D_
_x000D_
00 : Booking Reference No.            : 8685132973_x000D_
_x000D_
01 : Vessel Name and Voyage No.       : MERCOSUL ITAJAÍ /175n_x000D_
_x000D_
02 : Port of Loading                  : MERCOSUL ITAJAÍ_x000D_
_x000D_
03 : Port of Transsh</t>
  </si>
  <si>
    <t>AAMkADQzM2Y3NzFhLTY0MDgtNDVjZS04NDRlLTcxOWI3ODBiZWM2ZABGAAAAAADeaS6YzwGiQrRL4g8SKub4BwCWAZN4hS6LR6cR1E2JdmnrAAAAZOBkAAB2alk1eQXfToAi5kxYpWFFAAOfa3qXAAA=</t>
  </si>
  <si>
    <t>Re: DG REQUEST: CMA CGM OHIO / 2242N / SWX / 294856 / 60530178 / SAI0045/SWX / CLSAI to PAMIT</t>
  </si>
  <si>
    <t>Hello partner,_x000D_
_x000D_
_x000D_
_x000D_
Kindly provide date of END of HOLDING TIME in DD/MM/YYYY format,_x000D_
_x000D_
_x000D_
_x000D_
Thanks &amp; Regards,_x000D_
_x000D_
Vijay Valmiki._x000D_
 Executive -Mumbai DCO_x000D_
Direct line: +91 (22) 4935 5909_x000D_
VOIP: 8896 5909_x000D_
CMA CGM GBS India_x000D_
3rd Floor, D-3, Kalpataru Pri</t>
  </si>
  <si>
    <t>AAMkADQzM2Y3NzFhLTY0MDgtNDVjZS04NDRlLTcxOWI3ODBiZWM2ZABGAAAAAADeaS6YzwGiQrRL4g8SKub4BwCWAZN4hS6LR6cR1E2JdmnrAAAAZOBkAAB2alk1eQXfToAi5kxYpWFFAAOfa3qWAAA=</t>
  </si>
  <si>
    <t>Fw: [REPLACEMENT] DG REQUEST: SWANSEA / 005E / IN2 / 293166 / 61857114 / SAV0374/IN2 / USSAV to INNSA HAZ_11574349/52 INDAMEX2</t>
  </si>
  <si>
    <t>Hello Team,_x000D_
_x000D_
Booking has been created in HARP under HAZ_11574349/52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VAAA=</t>
  </si>
  <si>
    <t>Fw: [REPLACEMENT] DG REQUEST: SWANSEA / 005E / IN2 / 293166 / 62529490 / SAV0387/IN2 / USSAV to INNSA HAZ_11574327-46 INDAMEX2</t>
  </si>
  <si>
    <t>Hello Team,_x000D_
_x000D_
Booking has been created in HARP under HAZ_11574327-4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UAAA=</t>
  </si>
  <si>
    <t>Fw: [REPLACEMENT] DG REQUEST: SWANSEA / 005E / IN2 / 293166 / 65195757 / SAV0382/IN2 / USSAV to INMUN HAZ_11574320-21 INDAMEX2</t>
  </si>
  <si>
    <t>Hello Team,_x000D_
_x000D_
Booking has been created in HARP under HAZ_11574320-21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TAAA=</t>
  </si>
  <si>
    <t>Fw: [REPLACEMENT] DG REQUEST: CMA CGM OHIO / 2251S / SWX / 294887 / 64197286 / CTG0038/SWX / COCTG to ECPSJ HAZ_11574309 WCC</t>
  </si>
  <si>
    <t>Hello Team,_x000D_
_x000D_
Booking has been created in HARP under HAZ_1157430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SAAA=</t>
  </si>
  <si>
    <t>Fw: PLEASE ADVISE REASON FOR REJECTION DG REQUEST: CMA CGM ARKANSAS / 2244S / SWX / 294861 / 66166888 / CTG0120/SWX / COCTG to CLSAI HAZ_11574296 WCC</t>
  </si>
  <si>
    <t>Hello Team,_x000D_
_x000D_
Booking has been created in HARP under HAZ_115742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RAAA=</t>
  </si>
  <si>
    <t>Fw: [REPLACEMENT] DG REQUEST: CMA CGM OHIO / 2242N / SWX / 294856 / 62529887 / CTG0011/SWX / COCTG to DOCAU HAZ_11571101-02 WCC</t>
  </si>
  <si>
    <t>Hello Team,_x000D_
_x000D_
Booking has been created in HARP under HAZ_11571101-02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QAAA=</t>
  </si>
  <si>
    <t>Re: PLEASE ADVISE REASON OF REJECTION DG REQUEST: CMA CGM ARKANSAS / 2244S / SWX / 294861 / 69857365 / CTG0062/SWX / COCTG to PECLL</t>
  </si>
  <si>
    <t>Hello,_x000D_
_x000D_
Kindly reconfirm the correct PSN for NA1987. “Alcohols, N.O.S.” is for UN1987._x000D_
_x000D_
_x000D_
Best Regards,_x000D_
Akash THAKRE_x000D_
Executive-Mumbai DCO_x000D_
CMA CGM GBS India_x000D_
3rd Floor, D-3, Kalpataru Prime,_x000D_
Road No. 16, Wagle Industrial Estate,_x000D_
Thane – 400 604 In</t>
  </si>
  <si>
    <t>AAMkADQzM2Y3NzFhLTY0MDgtNDVjZS04NDRlLTcxOWI3ODBiZWM2ZABGAAAAAADeaS6YzwGiQrRL4g8SKub4BwCWAZN4hS6LR6cR1E2JdmnrAAAAZOBkAAB2alk1eQXfToAi5kxYpWFFAAOfa3qPAAA=</t>
  </si>
  <si>
    <t>Fw: URGENT**HAZ Approval: MARRY / 0DVDVS1MA / POL: COCTG / ETA: 31-Oct-2022 - 30152294 HZ-DV DCO_11496719  MEDCARI1</t>
  </si>
  <si>
    <t>Hello Team,_x000D_
_x000D_
Booking has been created in HARP under DCO_114967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OAAA=</t>
  </si>
  <si>
    <t>Fw: [REPLACEMENT] DG REQUEST: CMA CGM OHIO / 2242N / SWX / 294856 / 64863517 / CLL0030/SWX / PECLL to COCTG HAZ_11574256 WCC</t>
  </si>
  <si>
    <t>Hello Team,_x000D_
_x000D_
Booking has been created in HARP under HAZ_1157425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NAAA=</t>
  </si>
  <si>
    <t>Fw: [REMINDER] DG REQUEST: CMA CGM OHIO / 2242N / SWX / 294856 / 66193333 / CLL0001/SWX / PECLL to COCTG HAZ_11574246-53 WCC</t>
  </si>
  <si>
    <t>Hello Team,_x000D_
_x000D_
Booking has been created in HARP under HAZ_11574246-5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fa3qMAAA=</t>
  </si>
  <si>
    <t>Re: HAZ Approval: ASFIL / 0UR4YR1MA / POL: COCTG / ETA: 26-Nov-2022    BK22151519*30152266   HZ-UR DCO_11495123 URABA</t>
  </si>
  <si>
    <t>Hello Team,_x000D_
_x000D_
Booking has been created in HARP under DCO_1149512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LAAA=</t>
  </si>
  <si>
    <t>Fw: URGENT&gt;&gt;&gt;RE: Hazardous Request: 30152580; MARY; 2205146N; COCTG-FRMRS DCO_11532369 MEDCARI1</t>
  </si>
  <si>
    <t>Hello Team,_x000D_
_x000D_
Booking has been created in HARP under DCO_1153236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KAAA=</t>
  </si>
  <si>
    <t>AAMkADQzM2Y3NzFhLTY0MDgtNDVjZS04NDRlLTcxOWI3ODBiZWM2ZABGAAAAAADeaS6YzwGiQrRL4g8SKub4BwCWAZN4hS6LR6cR1E2JdmnrAAAAZOBkAAB2alk1eQXfToAi5kxYpWFFAAOfa3qJAAA=</t>
  </si>
  <si>
    <t>Fw: [REPLACEMENT] DG REQUEST: CMA CGM OHIO / 2242N / SWX / 294856 / 69863483 / CLL0037/SWX / PECLL to DOCAU HAZ_11574199-200 WCC</t>
  </si>
  <si>
    <t>Hello Team,_x000D_
_x000D_
Booking has been created in HARP under HAZ_11574199-200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fa3qIAAA=</t>
  </si>
  <si>
    <t>Re: UNDECLARED CARGO  DG REQUEST: CMA CGM CARL ANTOINE / 2239N / SWX / 294850 / 68195425 / MIT0026/SWX / PAMIT to COCTG</t>
  </si>
  <si>
    <t>AAMkADQzM2Y3NzFhLTY0MDgtNDVjZS04NDRlLTcxOWI3ODBiZWM2ZABGAAAAAADeaS6YzwGiQrRL4g8SKub4BwCWAZN4hS6LR6cR1E2JdmnrAAAAZOBkAAB2alk1eQXfToAi5kxYpWFFAAOfa3qHAAA=</t>
  </si>
  <si>
    <t xml:space="preserve">Fw: REVISED: PSW3,USEC3 - 2708276070 CMA CGM PEGASUS 0TUPSW1MA(LAS - SIN) ( WANGTI5 )Dangerous Approval Request (SLC) 9*40HQ / 1*40GP //DCO_11499334/35-43///CJX </t>
  </si>
  <si>
    <t xml:space="preserve">Hello Team,_x000D_
_x000D_
Booking has been created in HARP under DCO_11499334/35-43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fa3qGAAA=</t>
  </si>
  <si>
    <t>Fw: REVISE: PSW3,USEC3 - 2709426910 CMA CGM G. WASHINGTON 0TUQUN1MA(ORF - SIN) ( GUCA2 )Dangerous Approval Request (CHI) 1*40HQ DCO_11532593  COLSUEZ</t>
  </si>
  <si>
    <t>Hello Team,_x000D_
_x000D_
Booking has been created in HARP under DCO_1153259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FAAA=</t>
  </si>
  <si>
    <t>Fw: TAT3 - 2709985980 APL MINNESOTA 0VBCUE1MA(HOU - ANR) ( JINLI )Dangerous Approval Request (HOU) 1*40GP DCO_11574160 VICTORY</t>
  </si>
  <si>
    <t>Hello Team,_x000D_
_x000D_
Booking has been created in HARP under DCO_1157416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EAAA=</t>
  </si>
  <si>
    <t>Fw: TAT3 - 2709985920 CMA CGM NERVAL 0VBCSE1MA(HOU - ANR) ( JINLI )Dangerous Approval Request (HOU) 1*40GP DCO_11574154 VICTORY</t>
  </si>
  <si>
    <t>Hello Team,_x000D_
_x000D_
Booking has been created in HARP under DCO_1157415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DAAA=</t>
  </si>
  <si>
    <t>Fw: TAT3 - 2709985910 CMA CGM NERVAL 0VBCSE1MA(HOU - ANR) ( WANGTI5 )Dangerous Approval Request (HOU) 1*40GP DCO_11574148 VICTORY</t>
  </si>
  <si>
    <t>Hello Team,_x000D_
_x000D_
Booking has been created in HARP under DCO_1157414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CAAA=</t>
  </si>
  <si>
    <t>Fw: TAT3 - 2709985390 CMA CGM NERVAL 0VBCSE1MA(HOU - ANR) ( WANGTI5 )Dangerous Approval Request (HOU) 1*40GP DCO_11574123 VICTORY</t>
  </si>
  <si>
    <t>Hello Team,_x000D_
_x000D_
Booking has been created in HARP under DCO_1157412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BAAA=</t>
  </si>
  <si>
    <t>Fw: TAT2 - 2137595030 CMA CGM COLUMBA 0LBCQE1MA(CHS - STN) ( TIANAN )Dangerous Approval Request (CHS) 1*20GP  DCO_11574085 LIBERTY</t>
  </si>
  <si>
    <t>Hello Team,_x000D_
_x000D_
Booking has been created in HARP under DCO_115740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qAAAA=</t>
  </si>
  <si>
    <t>Fw: TAT3 - 2709985960 APL MINNESOTA 0VBCUE1MA(HOU - ANR) ( YANGJA4 )Dangerous Approval Request (HOU) 1*40GP DCO_11574021 VICTORY</t>
  </si>
  <si>
    <t>Hello Team,_x000D_
_x000D_
Booking has been created in HARP under DCO_1157402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AAA=</t>
  </si>
  <si>
    <t>Fw: TAT2 - 2709916320 CMA CGM COLUMBA 0LBCQE1MA(ORF - ANR) ( WANGTI5 )Dangerous Approval Request (CHI) 1*40GP DCO_11573971 LIBERTY</t>
  </si>
  <si>
    <t>Hello Team,_x000D_
_x000D_
Booking has been created in HARP under DCO_1157397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AAA=</t>
  </si>
  <si>
    <t>Fw: TAT3 - 2709985950 CMA CGM NERVAL 0VBCSE1MA(HOU - ANR) ( YANGJA4 )Dangerous Approval Request (HOU) 1*40GP DCO_11573944 VICTORY</t>
  </si>
  <si>
    <t>Hello Team,_x000D_
_x000D_
Booking has been created in HARP under DCO_115739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9AAA=</t>
  </si>
  <si>
    <t>Fw: PSW3,USEC3 - 2137317910 CMA CGM LYRA 0TUQ0W1MA(LAS - SIN) ( JINLI )Dangerous Approval Request (CHI) 1*40HQ DCO_11573920 CJX</t>
  </si>
  <si>
    <t>Hello Team,_x000D_
_x000D_
Booking has been created in HARP under DCO_1157392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fa3p8AAA=</t>
  </si>
  <si>
    <t>Fw: PSW3,USEC3 - 2709919650 CMA CGM PELLEAS 0TURAN1MA(ORF - VUT) ( YANGJA4 )Dangerous Approval Request (CHI) 1*20GP DCO_11573815  COLSUEZ</t>
  </si>
  <si>
    <t>Hello Team,_x000D_
_x000D_
Booking has been created in HARP under DCO_1157381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fa3p7AAA=</t>
  </si>
  <si>
    <t>Fw: PSW3,USEC3 - 2709844660 CMA CGM BIANCA 0LBCIE1MA(ORF - SIN) ( XUCI )Dangerous Approval Request (CHS) 1*20GP DCO_11573668 LIBERTY</t>
  </si>
  <si>
    <t>Hello Team,_x000D_
_x000D_
Booking has been created in HARP under DCO_1157366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6AAA=</t>
  </si>
  <si>
    <t>Fw: TAT3 - 2709985970 APL MINNESOTA 0VBCUE1MA(HOU - ANR) ( GUCA2 )Dangerous Approval Request (HOU) 1*40GP DCO_11573614 VICTORY</t>
  </si>
  <si>
    <t>Hello Team,_x000D_
_x000D_
Booking has been created in HARP under DCO_1157361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fa3p5AAA=</t>
  </si>
  <si>
    <t>Re: ***CANCEL***HZ-TUE TAT2 - 2708604020 CMA CGM CASSIOPEIA 0TUQIN1MA(CHS - BRV) ( CAMPOAD )Dangerous Approval Request (HOU) 1*20GP DCO_11478672 COLSUEZ</t>
  </si>
  <si>
    <t>AAMkADQzM2Y3NzFhLTY0MDgtNDVjZS04NDRlLTcxOWI3ODBiZWM2ZABGAAAAAADeaS6YzwGiQrRL4g8SKub4BwCWAZN4hS6LR6cR1E2JdmnrAAAAZOBkAAB2alk1eQXfToAi5kxYpWFFAAOfa3p4AAA=</t>
  </si>
  <si>
    <t>Fw: REVISED: TAT2 - 2034995130 CMA CGM COLUMBA 0XR18W1MA(ORF - RTM) ( TIANAN )Dangerous Approval Request (CHS) 1*20GP // DCO_11467624 // CBX</t>
  </si>
  <si>
    <t>Hello,_x000D_
_x000D_
Booking has been already created in HARP under DCO_11467624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fa3p3AAA=</t>
  </si>
  <si>
    <t>Fw: TAT3 - 2709643440 CMA CGM LAMARTINE 0VBCOE1MA(VER - ANR) ( GELI )Dangerous Approval Request (TOR) 4*40HQ // DCO_11550637/44-46 // VICTORY</t>
  </si>
  <si>
    <t>Hello,_x000D_
_x000D_
Booking has been already created in HARP under DCO_11550637/44-46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fa3p2AAA=</t>
  </si>
  <si>
    <t>Fw: TAT3 - 2137571400 APL MINNESOTA 0VBCUE1MA(HOU - ANR) ( GUCA2 )Dangerous Approval Request (HOU) 1*20GP // DCO_11572938 // VICTORY</t>
  </si>
  <si>
    <t>Hello,_x000D_
_x000D_
Booking has been created in HARP under DCO_11572938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p1AAA=</t>
  </si>
  <si>
    <t>Fw: TAT3 - 2708602480 CMA CGM NERVAL 0VBCSE1MA(HOU - ANR) ( RAMIRBE )Reefer Dangerous Approval Request (CHI) 1*40RQ // DCO_11478446  // VICTORY</t>
  </si>
  <si>
    <t>Hello,_x000D_
_x000D_
Booking has been amended in HARP under DCO_11478446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fa3p0AAA=</t>
  </si>
  <si>
    <t>Fw: DG Cargo Request: CAX1 - 6348236890 CMA CGM LIBRA 0PPEAW1MA (KIG - CAU) // DCO_11572865/883/886-887 // PEX2</t>
  </si>
  <si>
    <t>Hello,_x000D_
_x000D_
Booking has been created in HARP under DCO_11572865/883/886-887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fa3pzAAA=</t>
  </si>
  <si>
    <t>Hello Partner,_x000D_
_x000D_
Kindly Reconfirm the size type of container is it 20TK OR 02GP, as per application packing is 1H1_x000D_
_x000D_
Thanks &amp; Regards,_x000D_
_x000D_
VINAY TAK_x000D_
Executive - Mumbai DCO_x000D_
Direct line: +91 (22) 4935 5909_x000D_
VOIP: 8896 5909_x000D_
3rd Floor, D-3, Kalpataru Prim</t>
  </si>
  <si>
    <t>AAMkADQzM2Y3NzFhLTY0MDgtNDVjZS04NDRlLTcxOWI3ODBiZWM2ZABGAAAAAADeaS6YzwGiQrRL4g8SKub4BwCWAZN4hS6LR6cR1E2JdmnrAAAAZOBkAAB2alk1eQXfToAi5kxYpWFFAAOfa3pyAAA=</t>
  </si>
  <si>
    <t>Fw: BOOKING P10395981 NOVO (SANTOS) (MANAUS) DANGEROUS APPROVAL REQUEST // DCO_11571652 // BRACO</t>
  </si>
  <si>
    <t>Hello,_x000D_
_x000D_
Booking has been already created in HARP under DCO_1157165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fa3pxAAA=</t>
  </si>
  <si>
    <t>Fw: EAG - 6346230010 APL MINNESOTA 0VBCUE1MA(HOU - ANR) ( awooten )Dangerous Approval Request (HOU) 1*40HQ // DCO_11572744 // VICTORY</t>
  </si>
  <si>
    <t>Hello,_x000D_
_x000D_
Booking has been created in HARP under DCO_115727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pwAAA=</t>
  </si>
  <si>
    <t>Re: BZX - 6346402870 CMA CGM VERACRUZ 0GBDMS1MA(HOU - KIG) ( mosorio )Dangerous Approval Request (HOU) 1*20GP // DCO_11546731 // BRASEX</t>
  </si>
  <si>
    <t>Hello Partner,_x000D_
_x000D_
Kindly note as per size type of container change to 20GP, Kindly Provide valid packing code and quantity for 20GP_x000D_
_x000D_
Thanks &amp; Regards,_x000D_
_x000D_
VINAY TAK_x000D_
Executive - Mumbai DCO_x000D_
Direct line: +91 (22) 4935 5909_x000D_
VOIP: 8896 5909_x000D_
3rd Floor, D-3</t>
  </si>
  <si>
    <t>AAMkADQzM2Y3NzFhLTY0MDgtNDVjZS04NDRlLTcxOWI3ODBiZWM2ZABGAAAAAADeaS6YzwGiQrRL4g8SKub4BwCWAZN4hS6LR6cR1E2JdmnrAAAAZOBkAAB2alk1eQXfToAi5kxYpWFFAAOfa3pvAAA=</t>
  </si>
  <si>
    <t>Fw: PSW3,USEC3 - 2709918830 CMA CGM BIANCA 0LBCIE1MA(NYC - SIN) ( GOLDESA )Dangerous Approval Request (NYC) 1*20GP // DCO_11572662 // LIBERTY</t>
  </si>
  <si>
    <t>Hello,_x000D_
_x000D_
Booking has been created in HARP under DCO_1157266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a3puAAA=</t>
  </si>
  <si>
    <t>Fw: **REVISED** USEC6 - 2709362120 CMA CGM ELBE 0PGDIW1MA(HOU - SIN) ( DAVISSA )Reefer Dangerous Approval Request (SLC) 1*40RQ // DCO_11531823  // PEX3</t>
  </si>
  <si>
    <t>Hello,_x000D_
_x000D_
Booking has been amended in HARP under DCO_11531823_x000D_
Revised piece count, gross, and net._x000D_
Kindly advise if all ok,_x000D_
_x000D_
Thanks &amp; Regards,_x000D_
VINAY TAK_x000D_
Executive - Mumbai DCO_x000D_
Direct line: +91 (22) 4935 5909_x000D_
VOIP: 8896 5909_x000D_
3rd Floor, D-3, Kalpat</t>
  </si>
  <si>
    <t>AAMkADQzM2Y3NzFhLTY0MDgtNDVjZS04NDRlLTcxOWI3ODBiZWM2ZABGAAAAAADeaS6YzwGiQrRL4g8SKub4BwCWAZN4hS6LR6cR1E2JdmnrAAAAZOBkAAB2alk1eQXfToAi5kxYpWFFAAOfa3ptAAA=</t>
  </si>
  <si>
    <t>Fw: [WSA4] DG-CCMD(CMA CGM MUNDRA)/0MHCEW1MA/PECAL-TWKSG,(BK#:751200075845,App.:202211153105)-4 x 4SH   Ref-no: &lt;&lt;A6_VDBWP4B4.CNT&gt;&gt;/DCO_11561391/393-395/ACSA1</t>
  </si>
  <si>
    <t>Hello,_x000D_
_x000D_
Booking has been amended in HARP under DCO_11561391/393-395_x000D_
Kindly advise if all ok,_x000D_
_x000D_
Thanks &amp; Regards,_x000D_
VINAY TAK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fa3psAAA=</t>
  </si>
  <si>
    <t>Re: EAG - 6348250630 APL NEW JERSEY 0VBCME1MA(MSY - LEH) ( arivaden )Dangerous Approval Request (LAX) 15*20TK // DCO_11572493/514-527 // VICTORY</t>
  </si>
  <si>
    <t>ARivaden/Adriana Rivadeneira (US/CAG/LGB)</t>
  </si>
  <si>
    <t>Hello Partner,_x000D_
_x000D_
Kindly advise tank is it Residue or not_x000D_
_x000D_
Thanks &amp; Regards,_x000D_
_x000D_
VINAY TAK_x000D_
Executive - Mumbai DCO_x000D_
Direct line: +91 (22) 4935 5909_x000D_
VOIP: 8896 5909_x000D_
3rd Floor, D-3, Kalpataru Prime,_x000D_
Road No. 16, Wagle Industrial Estate,_x000D_
Thane – 400 604</t>
  </si>
  <si>
    <t>AAMkADQzM2Y3NzFhLTY0MDgtNDVjZS04NDRlLTcxOWI3ODBiZWM2ZABGAAAAAADeaS6YzwGiQrRL4g8SKub4BwCWAZN4hS6LR6cR1E2JdmnrAAAAZOBkAAB2alk1eQXfToAi5kxYpWFFAAOfa3prAAA=</t>
  </si>
  <si>
    <t>Fw: TAE - 6348239540 CMA CGM CASSIOPEIA 0LBCSE1MA(CHS - ANR) ( awooten )Dangerous Approval Request (HOU) 1*40HQ // DCO_11572420 // LIBERTY</t>
  </si>
  <si>
    <t>Hello,_x000D_
_x000D_
Booking has been created in HARP under DCO_1157242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ZdP8AAA=</t>
  </si>
  <si>
    <t>Fw: TAE - 6348239390 CMA CGM CASSIOPEIA 0LBCSE1MA(CHS - ANR) ( awooten )Dangerous Approval Request (HOU) 1*40HQ // DCO_11572393 // LIBERTY</t>
  </si>
  <si>
    <t>Hello,_x000D_
_x000D_
Booking has been created in HARP under DCO_1157239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ZdP7AAA=</t>
  </si>
  <si>
    <t>Re: AWE7 - 6348040120 CMA CGM CALLISTO 0XR1UW1MA(ORF - PUS) ( jhoffman )Dangerous Approval Request (HOU) 1*20GP</t>
  </si>
  <si>
    <t>Hello Partner,_x000D_
_x000D_
Kindly Note POD (PUS) is not calling on this Vessel CMA CGM CALLISTO_x000D_
_x000D_
Thanks &amp; Regards,_x000D_
_x000D_
VINAY TAK_x000D_
Executive - Mumbai DCO_x000D_
Direct line: +91 (22) 4935 5909_x000D_
VOIP: 8896 5909_x000D_
3rd Floor, D-3, Kalpataru Prime,_x000D_
Road No. 16, Wagle Indust</t>
  </si>
  <si>
    <t>AAMkADQzM2Y3NzFhLTY0MDgtNDVjZS04NDRlLTcxOWI3ODBiZWM2ZABGAAAAAADeaS6YzwGiQrRL4g8SKub4BwCWAZN4hS6LR6cR1E2JdmnrAAAAZOBkAAB2alk1eQXfToAi5kxYpWFFAAOfZdP6AAA=</t>
  </si>
  <si>
    <t>Fw: PSW3,USEC3 - 2709984420 CMA CGM BIANCA 0LBCIE1MA(CHS - SIN) ( NAGYTY )Dangerous Approval Request (CHI) 1*20GP // DCO_11572360 // LIBERTY</t>
  </si>
  <si>
    <t>Hello,_x000D_
_x000D_
Booking has been created in HARP under DCO_1157236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fZdP5AAA=</t>
  </si>
  <si>
    <t>Fw: 8685132973 - MERCOSUL SANTOS/317S // DCO_11572301/339 // BRACO</t>
  </si>
  <si>
    <t>Hello,_x000D_
_x000D_
Booking has been created in HARP under DCO_11572301/339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fZdP4AAA=</t>
  </si>
  <si>
    <t>Fw: 1546498716 - MERCOSUL SANTOS/317S // DCO_11572284/288-296 // BRACO</t>
  </si>
  <si>
    <t>Hello,_x000D_
_x000D_
Booking has been created in HARP under DCO_11572284/288-296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d5/2zAAA=</t>
  </si>
  <si>
    <t>Fw: 9524279623 - MERCOSUL SANTOS/317S // DCO_11572266 // BRACO</t>
  </si>
  <si>
    <t>Hello,_x000D_
_x000D_
Booking has been created in HARP under DCO_1157226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d5/2yAAA=</t>
  </si>
  <si>
    <t>Hello Partner,_x000D_
_x000D_
Kindly Reconfirm the packing code is given 1A2 is not accepting for the UN 1066 items no. 56_x000D_
Kindly Advise on below mail_x000D_
_x000D_
Thanks &amp; Regards,_x000D_
_x000D_
VINAY TAK_x000D_
Executive - Mumbai DCO_x000D_
Direct line: +91 (22) 4935 5909_x000D_
VOIP: 8896 5909_x000D_
3rd Fl</t>
  </si>
  <si>
    <t>AAMkADQzM2Y3NzFhLTY0MDgtNDVjZS04NDRlLTcxOWI3ODBiZWM2ZABGAAAAAADeaS6YzwGiQrRL4g8SKub4BwCWAZN4hS6LR6cR1E2JdmnrAAAAZOBkAAB2alk1eQXfToAi5kxYpWFFAAOd5/2xAAA=</t>
  </si>
  <si>
    <t>Fw: BOOKING P10395981 NOVO (SANTOS) (MANAUS) DANGEROUS APPROVAL REQUEST//DCO_11571652///BRACO</t>
  </si>
  <si>
    <t>Hello,_x000D_
_x000D_
Booking created under DCO_1157165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wAAA=</t>
  </si>
  <si>
    <t>Fw: ***REVISED***USEC6 - 2709425670 CMA CGM ELBE 0PGDIW1MA(HOU - SIN) ( GOLDESA )Dangerous Approval Request (HOU) 2*20TK//DCO_11546351/DCO_11532573</t>
  </si>
  <si>
    <t>Hello,_x000D_
_x000D_
Booking amended under DCO_11546351/DCO_11532573_x000D_
_x000D_
_x000D_
_x000D_
_x000D_
Saravana Kumar NADAR_x000D_
Senior Executive – Mumbai DCO_x000D_
_x000D_
Direct line: +91 (22) 4095 5633_x000D_
VoIP: 8896 5633_x000D_
_x000D_
CMA CGM GBS India_x000D_
3rd Floor, , D-3, Kalpataru Prime, Road No. 16,_x000D_
Wagle Industr</t>
  </si>
  <si>
    <t>AAMkADQzM2Y3NzFhLTY0MDgtNDVjZS04NDRlLTcxOWI3ODBiZWM2ZABGAAAAAADeaS6YzwGiQrRL4g8SKub4BwCWAZN4hS6LR6cR1E2JdmnrAAAAZOBkAAB2alk1eQXfToAi5kxYpWFFAAOd5/2vAAA=</t>
  </si>
  <si>
    <t>Fw: ***ROLLED***  TAT2 - 2709640550 CMA CGM COLUMBA 0LBCQE1MA(SAV - RTM) ( GOLDESA )Dangerous Approval Request (NYC) 1*40HQ//DCO_11547106///LIBERTY</t>
  </si>
  <si>
    <t>Hello,_x000D_
_x000D_
Booking created under DCO_115471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uAAA=</t>
  </si>
  <si>
    <t>Fw: PSW3,USEC3 - 2709979640 CMA CGM ALEXANDER VON HUMBOLDT 0TUPWW1MA(LAS - PKG) ( DAVISSA )Dangerous Approval Request (NYC) 1*20GP/DCO_11571651///CJX</t>
  </si>
  <si>
    <t>Hello,_x000D_
_x000D_
Booking created under DCO_1157165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tAAA=</t>
  </si>
  <si>
    <t>Fw: BZX - 6348236890 CMA CGM BERLIOZ 0GBDYS1MA(HOU - KIG) ( awooten )Dangerous Approval Request (HOU) 4*40HQ//DCO_11571647/648-650///BRASEX</t>
  </si>
  <si>
    <t>DCO_11571647/648-650 / BRASEX_x000D_
_x000D_
_x000D_
_________________________________x000D_
From: AWooten/Amanda Wooten (US/CSLNA/MOD) &lt;awooten@cosco-usa.com&gt; on behalf of Houston Hazardous Distribution List &lt;houhaz@cosco-usa.com&gt;_x000D_
Sent: 17 November 2022 01:37_x000D_
To: MUMDCO-SUP</t>
  </si>
  <si>
    <t>AAMkADQzM2Y3NzFhLTY0MDgtNDVjZS04NDRlLTcxOWI3ODBiZWM2ZABGAAAAAADeaS6YzwGiQrRL4g8SKub4BwCWAZN4hS6LR6cR1E2JdmnrAAAAZOBkAAB2alk1eQXfToAi5kxYpWFFAAOd5/2sAAA=</t>
  </si>
  <si>
    <t>Fw: [REPLACEMENT] DG REQUEST: CMA CGM ARKANSAS / 2244S / SWX / 294861 / 61195272 / CTG0161/SWX / COCTG to CLSAI//DCO_11556008/6009-6010///WCC</t>
  </si>
  <si>
    <t>Hello,_x000D_
_x000D_
Booking amended under DCO_11556008/6009-6010_x000D_
_x000D_
_x000D_
_x000D_
_x000D_
Saravana Kumar NADAR_x000D_
Senior Executive – Mumbai DCO_x000D_
_x000D_
Direct line: +91 (22) 4095 5633_x000D_
VoIP: 8896 5633_x000D_
_x000D_
CMA CGM GBS India_x000D_
3rd Floor, , D-3, Kalpataru Prime, Road No. 16,_x000D_
Wagle Industrial</t>
  </si>
  <si>
    <t>AAMkADQzM2Y3NzFhLTY0MDgtNDVjZS04NDRlLTcxOWI3ODBiZWM2ZABGAAAAAADeaS6YzwGiQrRL4g8SKub4BwCWAZN4hS6LR6cR1E2JdmnrAAAAZOBkAAB2alk1eQXfToAi5kxYpWFFAAOd5/2rAAA=</t>
  </si>
  <si>
    <t>DCO_11562313/17-18 / SEAS_x000D_
_x000D_
_x000D_
_________________________________x000D_
From: ferrera/Rafael Ferreira(SA/BRA/CSD) &lt;rafael.ferreira@coscon.com&gt;_x000D_
Sent: 17 November 2022 01:48_x000D_
To: DGAMReq &lt;DGAMReq@coscon.com&gt;; MUMDCO-SUPPORT.NOR &lt;ssc.dgsupport.nor@cma-cgm.com&gt;</t>
  </si>
  <si>
    <t>AAMkADQzM2Y3NzFhLTY0MDgtNDVjZS04NDRlLTcxOWI3ODBiZWM2ZABGAAAAAADeaS6YzwGiQrRL4g8SKub4BwCWAZN4hS6LR6cR1E2JdmnrAAAAZOBkAAB2alk1eQXfToAi5kxYpWFFAAOd5/2qAAA=</t>
  </si>
  <si>
    <t>Fw: URGENT///HAZ Approval: CMIVA / 0INCOE1MA / POL: USORF / ETA: 07-Nov-2022 DCO_11443430/431/432//INDAMEX RICCFB748701 HZ-IN</t>
  </si>
  <si>
    <t>Hello,_x000D_
_x000D_
DCO_11443430/431/432_x000D_
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t>
  </si>
  <si>
    <t>AAMkADQzM2Y3NzFhLTY0MDgtNDVjZS04NDRlLTcxOWI3ODBiZWM2ZABGAAAAAADeaS6YzwGiQrRL4g8SKub4BwCWAZN4hS6LR6cR1E2JdmnrAAAAZOBkAAB2alk1eQXfToAi5kxYpWFFAAOd5/2pAAA=</t>
  </si>
  <si>
    <t>Fw: **URGENT ROLLED** USEC6 - 2136566520 CMA CGM ELBE 0PGDIW1MA(HOU - PUS) ( LANGETH )Dangerous Approval Request (HOU) 1*20GP//DCO_11420617//PEX3</t>
  </si>
  <si>
    <t>Hello,_x000D_
_x000D_
Booking created under DCO_11420617_x000D_
_x000D_
POL date taken 10th nov as per subject line voyage_x000D_
_x000D_
_x000D_
_x000D_
_x000D_
Saravana Kumar NADAR_x000D_
Senior Executive – Mumbai DCO_x000D_
_x000D_
Direct line: +91 (22) 4095 5633_x000D_
VoIP: 8896 5633_x000D_
_x000D_
CMA CGM GBS India_x000D_
3rd Floor, , D-3, Kal</t>
  </si>
  <si>
    <t>AAMkADQzM2Y3NzFhLTY0MDgtNDVjZS04NDRlLTcxOWI3ODBiZWM2ZABGAAAAAADeaS6YzwGiQrRL4g8SKub4BwCWAZN4hS6LR6cR1E2JdmnrAAAAZOBkAAB2alk1eQXfToAi5kxYpWFFAAOd5/2oAAA=</t>
  </si>
  <si>
    <t>Fw: [TAT2] DG-CMCP(CMA CGM CASSIOPEIA)/0LBCSE1MA/USNYC-BEANW,(BK#:200405341,App.:202211175269)-1 x 4SD   Ref-no: &lt;&lt;A4_VDBG7J54.CNT&gt;&gt;//DCO_11571547///LIBERTY</t>
  </si>
  <si>
    <t>Hello,_x000D_
_x000D_
Booking created under DCO_115715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nAAA=</t>
  </si>
  <si>
    <t>DCO_11567569 / PEX2_x000D_
_x000D_
_________________________________x000D_
From: KQuezada/Kiyomi Quezada (PA/CSLPA/PNM) &lt;kquezada@coscopan.com&gt;_x000D_
Sent: 17 November 2022 01:21_x000D_
To: MUMDCO-SUPPORT.NOR &lt;ssc.dgsupport.nor@cma-cgm.com&gt;; MUMDCO-VALIDEUR &lt;ssc.dgvalideur@cma-cgm.</t>
  </si>
  <si>
    <t>AAMkADQzM2Y3NzFhLTY0MDgtNDVjZS04NDRlLTcxOWI3ODBiZWM2ZABGAAAAAADeaS6YzwGiQrRL4g8SKub4BwCWAZN4hS6LR6cR1E2JdmnrAAAAZOBkAAB2alk1eQXfToAi5kxYpWFFAAOd5/2mAAA=</t>
  </si>
  <si>
    <t>Fw: ***REVISED*** PSW3,USEC3 - 2708822610 CMA CGM PEGASUS 0TUPSW1MA(LAS - SIN) ( CAMPOAD )Dangerous Approval Request (NYC) 3*20GP/DCO_11496384/399/400//cjx</t>
  </si>
  <si>
    <t>Hello,_x000D_
_x000D_
Booking created under DCO_11496384/399/40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2lAAA=</t>
  </si>
  <si>
    <t>Re: DG BZX DIMITRIS C V. 017N / CTG - NEW ORLEANS // CC5601227135</t>
  </si>
  <si>
    <t>iriarma/Marly Iriarte Acevedo(Colombia); usa.dco</t>
  </si>
  <si>
    <t>AAMkADQzM2Y3NzFhLTY0MDgtNDVjZS04NDRlLTcxOWI3ODBiZWM2ZABGAAAAAADeaS6YzwGiQrRL4g8SKub4BwCWAZN4hS6LR6cR1E2JdmnrAAAAZOBkAAB2alk1eQXfToAi5kxYpWFFAAOd5/2kAAA=</t>
  </si>
  <si>
    <t>Fw: PSW3,USEC3 - 2709980390 CMA CGM PANAMA 0TUQEN1MA(CHS - VUT) ( NAGYTY )Dangerous Approval Request (SLC) 1*40HQ/DCO_11571517///COLSUEZ</t>
  </si>
  <si>
    <t>Hello,_x000D_
_x000D_
Booking created under DCO_115715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jAAA=</t>
  </si>
  <si>
    <t>Fw: AUTO-SENDING DUE TO CONTAINER# UPDATE OR ITEM REMOVAL: [REPLACEMENT] DG REQUEST: SWANSEA / 005E / IN2 / 293166 / 60194299 / SAV0001/IN2 / USSAV to INNSA//HAZ_11527308///INDAMEX2</t>
  </si>
  <si>
    <t>Hello,_x000D_
_x000D_
HAZ_11527308_x000D_
_x000D_
container number updated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2iAAA=</t>
  </si>
  <si>
    <t xml:space="preserve">Hello,_x000D_
_x000D_
Kindly advice correct &amp; exact weights per containers ?_x000D_
_x000D_
_x000D_
_x000D_
_x000D_
Saravana Kumar NADAR_x000D_
Senior Executive – Mumbai DCO_x000D_
_x000D_
Direct line: +91 (22) 4095 5633_x000D_
VoIP: 8896 5633_x000D_
_x000D_
CMA CGM GBS India_x000D_
3rd Floor, , D-3, Kalpataru Prime, Road No. 16,_x000D_
Wagle </t>
  </si>
  <si>
    <t>AAMkADQzM2Y3NzFhLTY0MDgtNDVjZS04NDRlLTcxOWI3ODBiZWM2ZABGAAAAAADeaS6YzwGiQrRL4g8SKub4BwCWAZN4hS6LR6cR1E2JdmnrAAAAZOBkAAB2alk1eQXfToAi5kxYpWFFAAOd5/2hAAA=</t>
  </si>
  <si>
    <t>Fw: [TAT2] DG-CMCP(CMA CGM CASSIOPEIA)/0LBCSE1MA/USNYC-BEANW,(BK#:200405271,App.:202211175268)-1 x 4SD   Ref-no: &lt;&lt;A1_VDBG7J52.CNT&gt;&gt;//DCO_11571505///LIBERTY</t>
  </si>
  <si>
    <t>Hello,_x000D_
_x000D_
Booking created under DCO_115715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gAAA=</t>
  </si>
  <si>
    <t>Fw: PSW3,USEC3 - 2709919880 CMA CGM PANAMA 0TUQEN1MA(SAV - SIN) ( NAGYTY )Dangerous Approval Request (NYC) 1*40HQ HZ-TUE/DCO_11571488///COLSUEZ</t>
  </si>
  <si>
    <t>Hello,_x000D_
_x000D_
Booking created under DCO_1157148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fAAA=</t>
  </si>
  <si>
    <t>Fw: TAT3 - 2709979920 CMA CGM LAMARTINE 0VBCOE1MA(ALT - ANR) ( NAGYTY )Dangerous Approval Request (TOR) 4*40HQ//DCO_11571480/481-483///VICTORY</t>
  </si>
  <si>
    <t>Hello,_x000D_
_x000D_
Booking created under DCO_11571480/481-483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2eAAA=</t>
  </si>
  <si>
    <t>Fw: [TAT3] DG-CMLM(CMA CGM LAMARTINE)/0VBCOE1MA/MXALT-NLRDM,(BK#:280561861,App.:202211175249)-1 x 4SD   Ref-no: &lt;&lt;A3_VDBG7F4Y.CNT&gt;&gt;/DCO_11571467///VICTORY</t>
  </si>
  <si>
    <t>Hello,_x000D_
_x000D_
Booking created under DCO_115714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dAAA=</t>
  </si>
  <si>
    <t>Fw: EWX - 2709910210 CALLAO EXPRESS 2240N(CCP - RTM) ( CUEVANE )Dangerous Approval Request (SDQ) 1*40HQ//DCO_11566028///WCC</t>
  </si>
  <si>
    <t>Hello,_x000D_
_x000D_
DCO_1156602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2cAAA=</t>
  </si>
  <si>
    <t>Fw: [TAT3] DG-CMLM(CMA CGM LAMARTINE)/0VBCOE1MA/MXALT-NLRDM,(BK#:280561861,App.:202211175251)-1 x 4SD   Ref-no: &lt;&lt;A2_VDBG7F4A.CNT&gt;&gt;//DCO_11571461///VICTORY</t>
  </si>
  <si>
    <t>Hello,_x000D_
_x000D_
Booking created under DCO_1157146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bAAA=</t>
  </si>
  <si>
    <t>Fw: [TAT3] DG-CMLM(CMA CGM LAMARTINE)/0VBCOE1MA/MXALT-NLRDM,(BK#:280561861,App.:202211175250)-1 x 4SD   Ref-no: &lt;&lt;A3_VDBG7F4Z.CNT&gt;&gt;//DCO_11571459///VICTORY</t>
  </si>
  <si>
    <t>Hello,_x000D_
_x000D_
Booking created under DCO_1157145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aAAA=</t>
  </si>
  <si>
    <t>Fw: TAT3 - 2708351170 APL NEW JERSEY 0VBCME1MA(HOU - ANR) ( GOLDESA )Dangerous Approval Request (HOU) 1*20GP / 1*40GP DCO_11566658/60 VICTORY</t>
  </si>
  <si>
    <t>Hello,_x000D_
_x000D_
Booking created under DCO_11566658/60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d5/2ZAAA=</t>
  </si>
  <si>
    <t>Fw: [PSW Loop 3] DG-CCAL(CMA CGM A. LINCOLN)/0TUR2N1MA/USCHS-THLCH,(BK#:242634331,App.:202211175246)-1 x 2SD   Ref-no: &lt;&lt;A2_VDBG7BZL.CNT&gt;&gt;//DCO_11571447///COLSUEZ</t>
  </si>
  <si>
    <t>Hello,_x000D_
_x000D_
Booking created under DCO_115714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2YAAA=</t>
  </si>
  <si>
    <t xml:space="preserve">Fw: URGENT - APYS 0BDDJE1MA - DG CARGO APPROVAL HZ-BD </t>
  </si>
  <si>
    <t>Hello,_x000D_
_x000D_
Kindly advice any action required form our end ?_x000D_
_x000D_
_x000D_
_x000D_
_x000D_
Saravana Kumar NADAR_x000D_
Senior Executive – Mumbai DCO_x000D_
_x000D_
Direct line: +91 (22) 4095 5633_x000D_
VoIP: 8896 5633_x000D_
_x000D_
CMA CGM GBS India_x000D_
3rd Floor, , D-3, Kalpataru Prime, Road No. 16,_x000D_
Wagle Indust</t>
  </si>
  <si>
    <t>AAMkADQzM2Y3NzFhLTY0MDgtNDVjZS04NDRlLTcxOWI3ODBiZWM2ZABGAAAAAADeaS6YzwGiQrRL4g8SKub4BwCWAZN4hS6LR6cR1E2JdmnrAAAAZOBkAAB2alk1eQXfToAi5kxYpWFFAAOd5/2XAAA=</t>
  </si>
  <si>
    <t>Fw: PSW3,USEC3 - 2709919920 CMA CGM ALEXANDER VON HUMBOLDT 0TUPWW1MA(LAS - SIN) ( NORMANI )Dangerous Approval Request (CHS) 1*20GP  DCO_11571405 CJX</t>
  </si>
  <si>
    <t>Hello Team,_x000D_
_x000D_
Booking has been created in HARP under DCO_115714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2WAAA=</t>
  </si>
  <si>
    <t>Fw: AUTO-SENDING DUE TO CONTAINER# UPDATE OR ITEM REMOVAL: [REPLACEMENT] DG REQUEST: CMA CGM ARKANSAS / 2244S / SWX / 294861 / 68861251 / CTG0105/SWX / COCTG to PECLL HAZ_11571375/78-88 WCC</t>
  </si>
  <si>
    <t>Hello Team,_x000D_
_x000D_
Booking has been created in HARP under HAZ_11571375/78-88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2VAAA=</t>
  </si>
  <si>
    <t>Re: [WSA4] DG-CCMD(CMA CGM MUNDRA)/0MHCEW1MA/PECAL-TWKSG,(BK#:751200075845,App.:202211153105)-4 x 4SH   Ref-no: &lt;&lt;A6_VDBWP4B4.CNT&gt;&gt;/DCO_11561391/393-395/ACSA1</t>
  </si>
  <si>
    <t>Hello Team,_x000D_
_x000D_
Booking has been created in HARP under DCO_11561391/393-395_x000D_
Kindly advise if all ok._x000D_
_x000D_
_x000D_
Best Regards,_x000D_
Akash THAKRE_x000D_
Executive-Mumbai DCO_x000D_
CMA CGM GBS India_x000D_
3rd Floor, D-3, Kalpataru Prime,_x000D_
Road No. 16, Wagle Ind_x000D_
_____________________</t>
  </si>
  <si>
    <t>AAMkADQzM2Y3NzFhLTY0MDgtNDVjZS04NDRlLTcxOWI3ODBiZWM2ZABGAAAAAADeaS6YzwGiQrRL4g8SKub4BwCWAZN4hS6LR6cR1E2JdmnrAAAAZOBkAAB2alk1eQXfToAi5kxYpWFFAAOd5/2UAAA=</t>
  </si>
  <si>
    <t>Fw: AAS2 - 6347883380 CMA CGM LIBERTY 0TXD0W1MA(LAS - NSH) ( lcarrill )Dangerous Approval Request (LAX) 1*20GP DCO_11571364 PEARL</t>
  </si>
  <si>
    <t>Hello Team,_x000D_
_x000D_
Booking has been created in HARP under DCO_11571364_x000D_
_x000D_
_x000D_
Best Regards,_x000D_
Akash THAKRE_x000D_
Executive-Mumbai DCO_x000D_
CMA CGM GBS India_x000D_
3rd Floor, D-3, Kalpataru Prime,_x000D_
Road No. 16, Wagle Ind_x000D_
_________________________________x000D_
From: LCarrill/Luz Ca</t>
  </si>
  <si>
    <t>AAMkADQzM2Y3NzFhLTY0MDgtNDVjZS04NDRlLTcxOWI3ODBiZWM2ZABGAAAAAADeaS6YzwGiQrRL4g8SKub4BwCWAZN4hS6LR6cR1E2JdmnrAAAAZOBkAAB2alk1eQXfToAi5kxYpWFFAAOd5/2TAAA=</t>
  </si>
  <si>
    <t>Fw: AAS2 - 6347883480 CMA CGM DIGNITY 0TXD4W1MA(LAS - NSH) ( lcarrill )Dangerous Approval Request (LAX) 1*20GP DCO_11571344 PEARL</t>
  </si>
  <si>
    <t>Hello Team,_x000D_
_x000D_
Booking has been created in HARP under DCO_11571344_x000D_
_x000D_
_x000D_
Best Regards,_x000D_
Akash THAKRE_x000D_
Executive-Mumbai DCO_x000D_
CMA CGM GBS India_x000D_
3rd Floor, D-3, Kalpataru Prime,_x000D_
Road No. 16, Wagle Ind_x000D_
_________________________________x000D_
From: LCarrill/Luz Ca</t>
  </si>
  <si>
    <t>AAMkADQzM2Y3NzFhLTY0MDgtNDVjZS04NDRlLTcxOWI3ODBiZWM2ZABGAAAAAADeaS6YzwGiQrRL4g8SKub4BwCWAZN4hS6LR6cR1E2JdmnrAAAAZOBkAAB2alk1eQXfToAi5kxYpWFFAAOd5/2SAAA=</t>
  </si>
  <si>
    <t>Fw: **ROLLED**: TAT3 - 2706353840 CMA CGM LAMARTINE 0VBCOE1MA(VER - ANR) ( NAGYTY )Dangerous Approval Request (TOR) 4*40HQ DCO_11571314/20-22 VICTORY</t>
  </si>
  <si>
    <t>Hello Team,_x000D_
_x000D_
Booking has been created in HARP under DCO_11571314/20-22_x000D_
_x000D_
_x000D_
Best Regards,_x000D_
Akash THAKRE_x000D_
Executive-Mumbai DCO_x000D_
CMA CGM GBS India_x000D_
3rd Floor, D-3, Kalpataru Prime,_x000D_
Road No. 16, Wagle Ind_x000D_
_________________________________x000D_
From: HAZDOC@oo</t>
  </si>
  <si>
    <t>AAMkADQzM2Y3NzFhLTY0MDgtNDVjZS04NDRlLTcxOWI3ODBiZWM2ZABGAAAAAADeaS6YzwGiQrRL4g8SKub4BwCWAZN4hS6LR6cR1E2JdmnrAAAAZOBkAAB2alk1eQXfToAi5kxYpWFFAAOd5/2RAAA=</t>
  </si>
  <si>
    <t>Fw: **ROLLED****: USEC6 - 2709229660 CMA CGM OTELLO 0PGDOW1MA(HOU - SIN) ( NAGYTY )Reefer Dangerous Approval Request (SLC) 1*40RQ DCO_11519622  PEX3</t>
  </si>
  <si>
    <t>Hello Team,_x000D_
_x000D_
Booking has been created in HARP under DCO_11519622_x000D_
_x000D_
_x000D_
Best Regards,_x000D_
Akash THAKRE_x000D_
Executive-Mumbai DCO_x000D_
CMA CGM GBS India_x000D_
3rd Floor, D-3, Kalpataru Prime,_x000D_
Road No. 16, Wagle Ind_x000D_
_________________________________x000D_
From: HAZDOC@oocl.com</t>
  </si>
  <si>
    <t>AAMkADQzM2Y3NzFhLTY0MDgtNDVjZS04NDRlLTcxOWI3ODBiZWM2ZABGAAAAAADeaS6YzwGiQrRL4g8SKub4BwCWAZN4hS6LR6cR1E2JdmnrAAAAZOBkAAB2alk1eQXfToAi5kxYpWFFAAOd5/2QAAA=</t>
  </si>
  <si>
    <t>Re: GCX - 6348234850 CORONA J 0YK38S1MA(HOU - CTG) ( mosorio )Dangerous Approval Request (HOU) 1*20TK DCO_11571294 YUKA</t>
  </si>
  <si>
    <t>AAMkADQzM2Y3NzFhLTY0MDgtNDVjZS04NDRlLTcxOWI3ODBiZWM2ZABGAAAAAADeaS6YzwGiQrRL4g8SKub4BwCWAZN4hS6LR6cR1E2JdmnrAAAAZOBkAAB2alk1eQXfToAi5kxYpWFFAAOd5/2PAAA=</t>
  </si>
  <si>
    <t>Re: GCX - 6348234610 CORONA J 0YK38S1MA(HOU - CTG) ( mosorio )Dangerous Approval Request (HOU) 1*20TK DCO_11571283 YUKA</t>
  </si>
  <si>
    <t>AAMkADQzM2Y3NzFhLTY0MDgtNDVjZS04NDRlLTcxOWI3ODBiZWM2ZABGAAAAAADeaS6YzwGiQrRL4g8SKub4BwCWAZN4hS6LR6cR1E2JdmnrAAAAZOBkAAB2alk1eQXfToAi5kxYpWFFAAOd5/2OAAA=</t>
  </si>
  <si>
    <t>Fw: ***REVISED***  TAT2 - 2709571530 CMA CGM CASSIOPEIA 0TUQIN1MA(CHS - ANR) ( CAMPOAD )Dangerous Approval Request (CHI) 1*40HQ DCO_11542305  COLSUEZ</t>
  </si>
  <si>
    <t>Hello Team,_x000D_
_x000D_
Booking has been created in HARP under DCO_115423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2NAAA=</t>
  </si>
  <si>
    <t>Re: PSW3,USEC3 - 2709918150 CMA CGM MEXICO 0TUQMN1MA(SAV - SIN) ( NAGYTY )Dangerous Approval Request (NYC) 4*40HQ</t>
  </si>
  <si>
    <t>PLEASE-No-Reply-IRIS-4@OOCL.COM; usa.dco</t>
  </si>
  <si>
    <t>AAMkADQzM2Y3NzFhLTY0MDgtNDVjZS04NDRlLTcxOWI3ODBiZWM2ZABGAAAAAADeaS6YzwGiQrRL4g8SKub4BwCWAZN4hS6LR6cR1E2JdmnrAAAAZOBkAAB2alk1eQXfToAi5kxYpWFFAAOd5/2MAAA=</t>
  </si>
  <si>
    <t>Re: HAZ Approval: CMIVA / 0INCOE1MA / POL: USORF / ETA: 07-Nov-2022 DCO_11443430/431-433 RICCFB748701 HZ-IN</t>
  </si>
  <si>
    <t xml:space="preserve">Hello Team,_x000D_
_x000D_
Booking has been created in HARP under DCO_11443430/431-433_x000D_
Kindly advise if all ok.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d5/2LAAA=</t>
  </si>
  <si>
    <t>Fw: 2941688746 - MERCOSUL ITAJAI/175N DCO_11571253 BRACO</t>
  </si>
  <si>
    <t>Hello Team,_x000D_
_x000D_
Booking has been created in HARP under DCO_1157125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2KAAA=</t>
  </si>
  <si>
    <t>Re: PSW3,USEC3 - 2709919880 CMA CGM PANAMA 0TUQEN1MA(SAV - SIN) ( NAGYTY )Dangerous Approval Request (NYC) 1*40HQ</t>
  </si>
  <si>
    <t>Hello,_x000D_
_x000D_
Kindly reconfirm ETA ,ETD and CMA voyage ref for subject vessel._x000D_
As per given voyage POL is calling on 6th Nov._x000D_
_x000D_
_x000D_
Best Regards,_x000D_
Akash THAKRE_x000D_
Executive-Mumbai DCO_x000D_
CMA CGM GBS India_x000D_
3rd Floor, D-3, Kalpataru Prime,_x000D_
Road No. 16, Wagle Indu</t>
  </si>
  <si>
    <t>AAMkADQzM2Y3NzFhLTY0MDgtNDVjZS04NDRlLTcxOWI3ODBiZWM2ZABGAAAAAADeaS6YzwGiQrRL4g8SKub4BwCWAZN4hS6LR6cR1E2JdmnrAAAAZOBkAAB2alk1eQXfToAi5kxYpWFFAAOd5/2JAAA=</t>
  </si>
  <si>
    <t>Fw: ***UNDECLARED*** PSW3,USEC3 - 2708680710 CMA CGM MEXICO 0TUQMN1MA(ORF - LCB) ( DAVISSA )Dangerous Approval Request (CHI) 1*20GP</t>
  </si>
  <si>
    <t>Hello,_x000D_
_x000D_
Kindly advise any action required from our end._x000D_
_x000D_
_x000D_
Best Regards,_x000D_
Akash THAKRE_x000D_
Executive-Mumbai DCO_x000D_
CMA CGM GBS India_x000D_
3rd Floor, D-3, Kalpataru Prime,_x000D_
Road No. 16, Wagle Industrial Estate,_x000D_
Thane – 400 604 India._x000D_
_________________________</t>
  </si>
  <si>
    <t>AAMkADQzM2Y3NzFhLTY0MDgtNDVjZS04NDRlLTcxOWI3ODBiZWM2ZABGAAAAAADeaS6YzwGiQrRL4g8SKub4BwCWAZN4hS6LR6cR1E2JdmnrAAAAZOBkAAB2alk1eQXfToAi5kxYpWFFAAOd5/2IAAA=</t>
  </si>
  <si>
    <t>Re: Partner acceptance request - M1U PRESIDENT FD ROOSEVELT(US) Voy: 0E4W for booking # USMX57746</t>
  </si>
  <si>
    <t>Hello,_x000D_
_x000D_
Kindly provide the correct format DG application.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OBkAAB2alk1eQXfToAi5kxYpWFFAAOd5/2HAAA=</t>
  </si>
  <si>
    <t>Re: BZX - 6346327200 CARDIFF 0GBDUS1MA(MSY - KIG) ( awooten )Dangerous Approval Request (HOU) 1*20TK</t>
  </si>
  <si>
    <t>Hello,_x000D_
_x000D_
Kindly advise schedule not updated for subject vessel._x000D_
Kindly note given voyage shows on different vessel CMA CGM CARMELO._x000D_
_x000D_
_x000D_
Best Regards,_x000D_
Akash THAKRE_x000D_
Executive-Mumbai DCO_x000D_
CMA CGM GBS India_x000D_
3rd Floor, D-3, Kalpataru Prime,_x000D_
Road No. 16,</t>
  </si>
  <si>
    <t>AAMkADQzM2Y3NzFhLTY0MDgtNDVjZS04NDRlLTcxOWI3ODBiZWM2ZABGAAAAAADeaS6YzwGiQrRL4g8SKub4BwCWAZN4hS6LR6cR1E2JdmnrAAAAZOBkAAB2alk1eQXfToAi5kxYpWFFAAOd5/2GAAA=</t>
  </si>
  <si>
    <t>Fw: EWX - 2709910210 CALLAO EXPRESS 2240N(CCP - RTM) ( CUEVANE )Dangerous Approval Request (SDQ) 1*40HQ DCO_11566028 WCC</t>
  </si>
  <si>
    <t>Hello Team,_x000D_
_x000D_
Booking has been created in HARP under DCO_1156602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2FAAA=</t>
  </si>
  <si>
    <t>Re: COSCO - DG approval - CMA CGM F S GEORGES 0WT1MN1RC – (ETA SSZ 14/11 – ETA SSA 18/11) DCO_11551385  NEWNRCMA</t>
  </si>
  <si>
    <t>Hello Team,_x000D_
_x000D_
Booking has been created in HARP under DCO_115513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2EAAA=</t>
  </si>
  <si>
    <t xml:space="preserve">Fw: DG Cargo Request: ESA - 6346684340 CMA CGM NIAGARA 0AAD2E1MA (GRU - SHA) DCO_11562313/17-18 SEAS HZ-AA </t>
  </si>
  <si>
    <t>Hello Team,_x000D_
_x000D_
Booking has been created in HARP under DCO_11562313/17-18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2DAAA=</t>
  </si>
  <si>
    <t>Fw: BOOKING P10395822  NOVO (MANAUS) (SUAPE) DANGEROUS APPROVAL REQUEST // DCO_11571092/94-95 // BRACO</t>
  </si>
  <si>
    <t>Hello Team,_x000D_
_x000D_
Booking has been created in HARP under DCO_11571092/94-95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2CAAA=</t>
  </si>
  <si>
    <t>Re: TAT3 - 2708351170 APL NEW JERSEY 0VBCME1MA(HOU - ANR) ( GOLDESA )Dangerous Approval Request (HOU) 1*20GP / 1*40GP DCO_11566658/60 VICTORY</t>
  </si>
  <si>
    <t>laurent.bernard@oocl.com; HAZDOC@oocl.com; usa.dco</t>
  </si>
  <si>
    <t>Hello,_x000D_
_x000D_
Kindly reconfirm outer packing code for all the SEQUENCE._x000D_
_x000D_
and also provide technical name for SEQUENCE - 2 and 3_x000D_
_x000D_
_x000D_
Best Regards,_x000D_
Akash THAKRE_x000D_
Executive-Mumbai DCO_x000D_
CMA CGM GBS India_x000D_
3rd Floor, D-3, Kalpataru Prime,_x000D_
Road No. 16, Wagle I</t>
  </si>
  <si>
    <t>AAMkADQzM2Y3NzFhLTY0MDgtNDVjZS04NDRlLTcxOWI3ODBiZWM2ZABGAAAAAADeaS6YzwGiQrRL4g8SKub4BwCWAZN4hS6LR6cR1E2JdmnrAAAAZOBkAAB2alk1eQXfToAi5kxYpWFFAAOd5/2BAAA=</t>
  </si>
  <si>
    <t>Fw: [REPLACEMENT] DG REQUEST: CMA CGM CARL ANTOINE / 2248S / SWX / 294869 / 61196217 / MIT0004/SWX / PAMIT to PECLL HAZ_11569185/88 WCC</t>
  </si>
  <si>
    <t>Hello Team,_x000D_
_x000D_
Booking has been created in HARP under HAZ_11569185/88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d5/2AAAA=</t>
  </si>
  <si>
    <t>Fw: [USEC Loop 6] DG-CMOT(CMA CGM OTELLO)/0PGDOW1MA/USNOL-CNNBO,(BK#:242650212,App.:202211164771)-8 x 2TK   Ref-no: &lt;&lt;A2_VDBG3KVY.CNT&gt;&gt; DCO_11567608/DCO_11569148-54 PEX3</t>
  </si>
  <si>
    <t>Hello Team,_x000D_
_x000D_
Booking has been created in HARP under DCO_11567608/DCO_11569148-54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d5/1/AAA=</t>
  </si>
  <si>
    <t>Fw: [USEC Loop 6] DG-CMOT(CMA CGM OTELLO)/0PGDOW1MA/USNOL-CNNBO,(BK#:242610812,App.:202211164844)-1 x 2TK   Ref-no: &lt;&lt;A3_VDBG3KVC.CNT&gt;&gt; DCO_11569101  PEX3</t>
  </si>
  <si>
    <t>Hello Team,_x000D_
_x000D_
Booking has been created in HARP under DCO_1156910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1+AAA=</t>
  </si>
  <si>
    <t>Fw: REVISED: PSW3,USEC3 - 2709358440 CMA CGM PEGASUS 0TUPSW1MA(LAS - PKG) ( WANGTI5 )Dangerous Approval Request (SLC) 1*20GP DCO_11538912  CJX</t>
  </si>
  <si>
    <t>Hello Team,_x000D_
_x000D_
Booking has been created in HARP under DCO_1153891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19AAA=</t>
  </si>
  <si>
    <t>Fw: TAT3 - 2137546190 APL MINNESOTA 0VBCUE1MA(NEW - RTM) ( WANGTI5 )Dangerous Approval Request (HOU) 1*20GP DCO_11569035 VICTORY</t>
  </si>
  <si>
    <t>Hello Team,_x000D_
_x000D_
Booking has been created in HARP under DCO_1156903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18AAA=</t>
  </si>
  <si>
    <t>Fw: TAT3 - 2709643440 CMA CGM LAMARTINE 0VBCOE1MA(VER - ANR) ( GELI )Dangerous Approval Request (TOR) 4*40HQ  DCO_11550637/44-46 VICTORY</t>
  </si>
  <si>
    <t>Hello Team,_x000D_
_x000D_
Booking has been created in HARP under DCO_11550637/44-46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d5/17AAA=</t>
  </si>
  <si>
    <t>Re: &lt;CANCEL&gt;[USEC Loop 6] DG-CMOT(CMA CGM OTELLO)/0PGDOW1MA/USNOL-CNNBO,(BK#:242650212,App.:202211164365)-8 x 2TK   Ref-no: &lt;&lt;A7_VDBG3KTL.CNT&gt;&gt; DCO_11567608 PEX3</t>
  </si>
  <si>
    <t>bettyli@evergreen-marine.com; clementng@evergreen-shipping.us</t>
  </si>
  <si>
    <t>AAMkADQzM2Y3NzFhLTY0MDgtNDVjZS04NDRlLTcxOWI3ODBiZWM2ZABGAAAAAADeaS6YzwGiQrRL4g8SKub4BwCWAZN4hS6LR6cR1E2JdmnrAAAAZOBkAAB2alk1eQXfToAi5kxYpWFFAAOd5/16AAA=</t>
  </si>
  <si>
    <t>Re: [USEC Loop 6] DG-CMOT(CMA CGM OTELLO)/0PGDOW1MA/USNOL-CNNBO,(BK#:242650212,App.:202211164365)-8 x 2TK   Ref-no: &lt;&lt;A3_VDBG0YR8.CNT&gt;&gt; DCO_11567608 PEX3</t>
  </si>
  <si>
    <t>bettyli@evergreen-marine.com; clementng@evergreen-shipping.us; mailbkg@evergreen.com.tw; usa.dco</t>
  </si>
  <si>
    <t xml:space="preserve">Hello,_x000D_
_x000D_
Kindly confirm whether the tank is empty uncleaned or not._x000D_
_x000D_
_x000D_
_x000D_
Sakshi KHAIRE_x000D_
Executive - Mumbai DCO_x000D_
Direct line: +91 (22) 4935 5782_x000D_
VoIP: 8896 5782_x000D_
CMA CGM GBS India_x000D_
3rd Floor, D-3, Kalpataru Prime, Road No. 16, Wagle Industrial Estate, </t>
  </si>
  <si>
    <t>AAMkADQzM2Y3NzFhLTY0MDgtNDVjZS04NDRlLTcxOWI3ODBiZWM2ZABGAAAAAADeaS6YzwGiQrRL4g8SKub4BwCWAZN4hS6LR6cR1E2JdmnrAAAAZOBkAAB2alk1eQXfToAi5kxYpWFFAAOd5/15AAA=</t>
  </si>
  <si>
    <t>Re: [] DG-APVR(APL VANCOUVER)/0XR14W1MA/USNFK-CNQND,(BK#:24232265,App.:202211164421)-1 x 4SD   Ref-no: &lt;&lt;A2_VDBG0YR4.CNT&gt;&gt;</t>
  </si>
  <si>
    <t>DENNISCHLEE@TW.EVERGREEN-LINE.COM; EDWARDKO@TW.EVERGREEN-LINE.COM; IMDAMS@TW.EVERGREEN-LINE.COM; JAMESTSAI@TW.EVERGREEN-LINE.COM; MANDYYWCHENG@TW.EVERGREEN-LINE.COM; SAMTSAI@TW.EVERGREEN-LINE.COM; usa.dco; STEVEYIN@EVERGREEN-SHIPPING.US; YLH@TW.EVERGREEN-</t>
  </si>
  <si>
    <t>Hello,_x000D_
_x000D_
Kindly note that ETA is already passed._x000D_
_x000D_
_x000D_
Sakshi KHAIRE_x000D_
Executive - Mumbai DCO_x000D_
Direct line: +91 (22) 4935 5782_x000D_
VoIP: 8896 5782_x000D_
CMA CGM GBS India_x000D_
3rd Floor, D-3, Kalpataru Prime, Road No. 16, Wagle Industrial Estate, Thane – 400604_x000D_
Busin</t>
  </si>
  <si>
    <t>AAMkADQzM2Y3NzFhLTY0MDgtNDVjZS04NDRlLTcxOWI3ODBiZWM2ZABGAAAAAADeaS6YzwGiQrRL4g8SKub4BwCWAZN4hS6LR6cR1E2JdmnrAAAAZOBkAAB2alk1eQXfToAi5kxYpWFFAAOd5/14AAA=</t>
  </si>
  <si>
    <t>Fw: USEC6 - 2709767070 APL TURKEY 0PGDQW1MA(HOU - SIN) ( YANGJA4 )Dangerous Approval Request (HOU) 1*20GP DCO_11567585 PEX3</t>
  </si>
  <si>
    <t>Hello,_x000D_
_x000D_
 Booking has been created under HARP DCO_1156758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3AAA=</t>
  </si>
  <si>
    <t>Re: DG Cargo Request: CAX1 - 6348171350 CMA CGM THALASSA 0PPDYW1MA (MZL - NGB) DCO_11567569 pex2</t>
  </si>
  <si>
    <t>jtroyano@cosco-usa.com; MUMDCO-VALIDEUR</t>
  </si>
  <si>
    <t xml:space="preserve">Hello,_x000D_
_x000D_
Kindly provide outer packing code_x000D_
_x000D_
_x000D_
_x000D_
Sakshi KHAIRE_x000D_
Executive - Mumbai DCO_x000D_
Direct line: +91 (22) 4935 5782_x000D_
VoIP: 8896 5782_x000D_
CMA CGM GBS India_x000D_
3rd Floor, D-3, Kalpataru Prime, Road No. 16, Wagle Industrial Estate, Thane – 400604_x000D_
Business </t>
  </si>
  <si>
    <t>AAMkADQzM2Y3NzFhLTY0MDgtNDVjZS04NDRlLTcxOWI3ODBiZWM2ZABGAAAAAADeaS6YzwGiQrRL4g8SKub4BwCWAZN4hS6LR6cR1E2JdmnrAAAAZOBkAAB2alk1eQXfToAi5kxYpWFFAAOd5/12AAA=</t>
  </si>
  <si>
    <t>Fw: TLP2 - 2709165190 CMA CGM MUNDRA 0MHCEW1MA(BUE - ZLO) ( XUCI )Dangerous Approval Request (CTG) 1*20GP DCO_11567485 ACSA1</t>
  </si>
  <si>
    <t>Hello,_x000D_
_x000D_
 Booking has been created under HARP DCO_1156748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1AAA=</t>
  </si>
  <si>
    <t>Fw: *Misdeclared* FCIU504102-3 / TAT3 - 2135507160 APL MINNESOTA 0VBCEE1MA(HOU - LEH)Dangerous Approval Request (HOU) 1*20GP DCO_11502306 VICTORY</t>
  </si>
  <si>
    <t>Hello,_x000D_
_x000D_
 Booking has been created under HARP DCO_11502306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0AAA=</t>
  </si>
  <si>
    <t>Fw: MISDECLARED: 2706924800 / OOLU940777-7, CSLU616764-1 / CMA CGM RIGOLETTO  0TN82 / Chemical &amp; Metal Industries, Inc. DCO_11371979/89 CPNW</t>
  </si>
  <si>
    <t xml:space="preserve">Hello,_x000D_
_x000D_
 Booking has been created under HARP DCO_11371979/89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d5/1zAAA=</t>
  </si>
  <si>
    <t>Fw: PSW3,USEC3 - 2708822611 CMA CGM PEGASUS 0TUPSW1MA(LAS - SIN) ( LANGETH )Dangerous Approval Request (NYC) 1*20GP DCO_11567418 CJX</t>
  </si>
  <si>
    <t>Hello,_x000D_
_x000D_
 Booking has been created under HARP DCO_1156741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yAAA=</t>
  </si>
  <si>
    <t>Re: GME2 - 6344561600 CMA CGM OTELLO 0PGDOW1MA(HOU - SIN) ( jhoffman )Dangerous Approval Request (HOU) 1*20TK DCO_11539162  PEX3</t>
  </si>
  <si>
    <t>Hello,_x000D_
_x000D_
 Booking has been created under HARP DCO_1153916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1xAAA=</t>
  </si>
  <si>
    <t>Fw: SEA2 - 6348082900 CMA CGM BRAZIL 0TUQGW1MA(LAS - SIN) ( awooten )Dangerous Approval Request (HOU) 2*40GP DCO_11562070/82 CJX</t>
  </si>
  <si>
    <t>Hello,_x000D_
_x000D_
Booking has been created in HARP under DCO_11562070/8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d5/1wAAA=</t>
  </si>
  <si>
    <t>Fw: ***REVISED***  PSW3,USEC3 - 2708822610 CMA CGM PEGASUS 0TUPSW1MA(LAS - SIN) ( GOLDESA )Dangerous Approval Request (NYC) 3*20GP  DCO_11496384/399/400  CJX</t>
  </si>
  <si>
    <t xml:space="preserve">Hello,_x000D_
_x000D_
Booking has been created in HARP under DCO_11496384/399/400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OBkAAB2alk1eQXfToAi5kxYpWFFAAOd5/1vAAA=</t>
  </si>
  <si>
    <t>Fw: GCX - 6348089640 CORONA J 0YK2WS1MA(HOU - KIG) ( awooten )Dangerous Approval Request (HOU) 1*40HQ DCO_11566672 YUKA</t>
  </si>
  <si>
    <t>Hello,_x000D_
_x000D_
Booking has been created in HARP under DCO_1156667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d5/1uAAA=</t>
  </si>
  <si>
    <t>Fw: TAT3 - 2137546200 APL MINNESOTA 0VBCUE1MA(NEW - RTM) ( LANGETH )Dangerous Approval Request (HOU) 1*20GP DCO_11566669 VICTORY</t>
  </si>
  <si>
    <t>Hello,_x000D_
_x000D_
Booking has been created in HARP under DCO_1156666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d5/1tAAA=</t>
  </si>
  <si>
    <t>Re: TAT3 - 2708351170 APL NEW JERSEY 0VBCME1MA(HOU - ANR) ( GOLDESA )Dangerous Approval Request (HOU) 1*20GP / 1*40GP  DCO_11566658/60  VICTORY</t>
  </si>
  <si>
    <t>MARPAR@OOCL.COM; usa.dco</t>
  </si>
  <si>
    <t>Hello,_x000D_
_x000D_
Kindly reconfirm outer packing code for all the SEQUENCE_x000D_
_x000D_
and also provide technical name for SEQUENCE - 2 and 3_x000D_
_x000D_
Vandesh PATIL_x000D_
Executive– Mumbai DCO_x000D_
Tel :    +91 (22) 4935 5909_x000D_
VOIP : 88965633_x000D_
CMA CGM GBS India_x000D_
3rd Floor, D-3, Kalpatar</t>
  </si>
  <si>
    <t>AAMkADQzM2Y3NzFhLTY0MDgtNDVjZS04NDRlLTcxOWI3ODBiZWM2ZABGAAAAAADeaS6YzwGiQrRL4g8SKub4BwCWAZN4hS6LR6cR1E2JdmnrAAAAZOBkAAB2alk1eQXfToAi5kxYpWFFAAOd5/1sAAA=</t>
  </si>
  <si>
    <t>AAMkADQzM2Y3NzFhLTY0MDgtNDVjZS04NDRlLTcxOWI3ODBiZWM2ZABGAAAAAADeaS6YzwGiQrRL4g8SKub4BwCWAZN4hS6LR6cR1E2JdmnrAAAAZOBkAAB2alk1eQXfToAi5kxYpWFFAAOd5/1rAAA=</t>
  </si>
  <si>
    <t>Fw: AWE5 - 6348169760 CMA CGM HERMES 0TURMN1MA(NYC - PKG) ( awooten )Dangerous Approval Request (HOU) 1*20GP//DCO_11566503//COLSUEZ</t>
  </si>
  <si>
    <t>Hello,_x000D_
_x000D_
Booking created under DCO_11566503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qAAA=</t>
  </si>
  <si>
    <t>Fw: DG Cargo Request: CAX1 - 6348087440 CMA CGM THALASSA 0PPDYW1MA (MZL - KIG) DCO_11562284 PEX2</t>
  </si>
  <si>
    <t>DCO_11562284 / PEX2_x000D_
_x000D_
_x000D_
_________________________________x000D_
From: JTroyano/Jesus Troyano (PA/CSLPA/PNM) &lt;jtroyano@coscopan.com&gt;_x000D_
Sent: 16 November 2022 03:16_x000D_
To: MUMDCO-SUPPORT.NOR &lt;ssc.dgsupport.nor@cma-cgm.com&gt;; DGAMReq &lt;DGAMReq@coscon.com&gt;; JWitting/Ja</t>
  </si>
  <si>
    <t>AAMkADQzM2Y3NzFhLTY0MDgtNDVjZS04NDRlLTcxOWI3ODBiZWM2ZABGAAAAAADeaS6YzwGiQrRL4g8SKub4BwCWAZN4hS6LR6cR1E2JdmnrAAAAZOBkAAB2alk1eQXfToAi5kxYpWFFAAOd5/1pAAA=</t>
  </si>
  <si>
    <t>Fw: ***REVISED*** PSW3,USEC3 - 2708276070 CMA CGM PEGASUS 0TUPSW1MA(LAS - SIN) ( CAMPOAD )Dangerous Approval Request (SLC) 9*40HQ / 1*40GP//DCO_11499334/35-43///CJX</t>
  </si>
  <si>
    <t>Hello,_x000D_
_x000D_
Booking amended under DCO_11499334/35-43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1oAAA=</t>
  </si>
  <si>
    <t>Fw: SEA2 - 6348172770 CMA CGM BRAZIL 0TUQGW1MA(LAS - SIN) ( awooten )Dangerous Approval Request (HOU) 1*40GP/DCO_11566462///CJX</t>
  </si>
  <si>
    <t>Hello,_x000D_
_x000D_
Booking created under DCO_1156646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nAAA=</t>
  </si>
  <si>
    <t>Fw: [USEC Loop 6] DG-CGSN(CMA CGM SAMSON)/0PGDWW1MA/USNOL-PKKHI,(BK#:242662221,App.:202211164208)-1 x 2SD   Ref-no: &lt;&lt;A0_VDBFYLFG.CNT&gt;&gt;//DCO_11566458//PEX3</t>
  </si>
  <si>
    <t>Hello,_x000D_
_x000D_
Booking created under DCO_1156645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mAAA=</t>
  </si>
  <si>
    <t>Fw: GME2 - 6347668790 APL DANUBE 0PGDSW1MA(MOB - PUS) ( awooten )Dangerous Approval Request (HOU) 1*20TK//DCO_11566449//PEX3</t>
  </si>
  <si>
    <t>Hello,_x000D_
_x000D_
Booking created under DCO_11566449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lAAA=</t>
  </si>
  <si>
    <t xml:space="preserve">Re: AUTO-SENDING DUE TO CONTAINER# UPDATE OR ITEM REMOVAL: [REPLACEMENT] DG REQUEST: SWANSEA / 005E / IN2 / 293166 / 68522028 / SAV0379/IN2 / USSAV to INNSA/HAZ_11566226///INDAMEX2 HZ-IN </t>
  </si>
  <si>
    <t>Hello,_x000D_
_x000D_
HAZ_11566226_x000D_
_x000D_
Updated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t>
  </si>
  <si>
    <t>AAMkADQzM2Y3NzFhLTY0MDgtNDVjZS04NDRlLTcxOWI3ODBiZWM2ZABGAAAAAADeaS6YzwGiQrRL4g8SKub4BwCWAZN4hS6LR6cR1E2JdmnrAAAAZOBkAAB2alk1eQXfToAi5kxYpWFFAAOd5/1kAAA=</t>
  </si>
  <si>
    <t>DCO_11562313/17-18 / SEAS_x000D_
_x000D_
_x000D_
_________________________________x000D_
From: usa.dco &lt;usa.dco@cma-cgm.com&gt;_x000D_
Sent: 16 November 2022 01:35_x000D_
To: MUMDCO-VALIDEUR &lt;ssc.dgvalideur@cma-cgm.com&gt;_x000D_
Cc: MUMDCO-SUPPORT.NOR &lt;ssc.dgsupport.nor@cma-cgm.com&gt;_x000D_
Subject: RE: DG C</t>
  </si>
  <si>
    <t>AAMkADQzM2Y3NzFhLTY0MDgtNDVjZS04NDRlLTcxOWI3ODBiZWM2ZABGAAAAAADeaS6YzwGiQrRL4g8SKub4BwCWAZN4hS6LR6cR1E2JdmnrAAAAZOBkAAB2alk1eQXfToAi5kxYpWFFAAOd5/1jAAA=</t>
  </si>
  <si>
    <t>Fw: GME2 - 6347505310 CMA CGM NABUCCO 0PGDUW1MA(HOU - SIN) ( awooten )Dangerous Approval Request (HOU) 6*20TK//DCO_11566414/416-420//PEX3</t>
  </si>
  <si>
    <t>Hello,_x000D_
_x000D_
Booking created under DCO_11566414/416-420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1iAAA=</t>
  </si>
  <si>
    <t>Fw: AUTO-SENDING DUE TO CONTAINER# UPDATE OR ITEM REMOVAL: [REPLACEMENT] DG REQUEST: SWANSEA / 005E / IN2 / 293166 / 60524057 / SAV0378/IN2 / USSAV to INNSA//HAZ_11532398//INDAMEX2</t>
  </si>
  <si>
    <t>Hello,_x000D_
_x000D_
HAZ_1153239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hAAA=</t>
  </si>
  <si>
    <t>Re: &lt;CANCEL&gt;[USEC Loop 6] DG-CMAE(CMA CGM ELBE)/0PGDIW1MA/USHUS-KRPUS,(BK#:242637682,App.:202211111316)-1 x 4SH   Ref-no: &lt;&lt;A3_VDBFYJK9.CNT&gt;&gt;</t>
  </si>
  <si>
    <t>Booking cancelled_x000D_
_x000D_
_________________________________x000D_
From: cargo_notice@mail.evergreen-line.com &lt;cargo_notice@mail.evergreen-line.com&gt;_x000D_
Sent: 16 November 2022 01:20_x000D_
To: MUMDCO-SUPPORT.NOR &lt;ssc.dgsupport.nor@cma-cgm.com&gt;_x000D_
Cc: clementng@evergreen-shippin</t>
  </si>
  <si>
    <t>AAMkADQzM2Y3NzFhLTY0MDgtNDVjZS04NDRlLTcxOWI3ODBiZWM2ZABGAAAAAADeaS6YzwGiQrRL4g8SKub4BwCWAZN4hS6LR6cR1E2JdmnrAAAAZOBkAAB2alk1eQXfToAi5kxYpWFFAAOd5/1gAAA=</t>
  </si>
  <si>
    <t>Fw: APPROVAL DG    /  	CMA CGM MUSCA   V. 037W     /     ETA: 21 - NOV  -2022   /         6347877260 //DCO_11546985 //PEX2</t>
  </si>
  <si>
    <t>DCO_11546985 / PEX2_x000D_
_x000D_
_________________________________x000D_
From: OCastill/Obed Castillo (PA/CSLPA/COL) &lt;ocastill@coscopan.com&gt;_x000D_
Sent: 16 November 2022 01:06_x000D_
To: MUMDCO-SUPPORT.NOR &lt;ssc.dgsupport.nor@cma-cgm.com&gt;_x000D_
Cc: SFong/Stefanie Fong (Central America/</t>
  </si>
  <si>
    <t>AAMkADQzM2Y3NzFhLTY0MDgtNDVjZS04NDRlLTcxOWI3ODBiZWM2ZABGAAAAAADeaS6YzwGiQrRL4g8SKub4BwCWAZN4hS6LR6cR1E2JdmnrAAAAZOBkAAB2alk1eQXfToAi5kxYpWFFAAOd5/1fAAA=</t>
  </si>
  <si>
    <t>Fw: AUTO-SENDING DUE TO CONTAINER# UPDATE OR ITEM REMOVAL: [REPLACEMENT] DG REQUEST: CMA CGM OHIO / 2242N / SWX / 294856 / 67194637 / SAI0011/SWX / CLSAI to NLRTM//HAZ_11522509///WCC</t>
  </si>
  <si>
    <t>Hello,_x000D_
_x000D_
HAZ_11522509_x000D_
_x000D_
Container number updated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5/1eAAA=</t>
  </si>
  <si>
    <t>Fw: ***REVISED***  PSW3,USEC3 - 2708203880 CMA CGM LYRA 0TUQ0W1MA(LAS - PKG) ( CAMPOAD )Dangerous Approval Request (SLC) 1*40HQ//DCO_11456445 //CJX</t>
  </si>
  <si>
    <t>Hello,_x000D_
_x000D_
Booking created under DCO_1145644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dAAA=</t>
  </si>
  <si>
    <t>Fw: AWE5 - 6346447930 CMA CGM UNITY 0TUREN1MA(ORF - PKG) ( mosorio )Dangerous Approval Request (HOU) 1*20GP//DCO_11566347//COLSUEZ</t>
  </si>
  <si>
    <t>Hello,_x000D_
_x000D_
Booking created under DCO_115663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cAAA=</t>
  </si>
  <si>
    <t>Re: GME2 - 6346230130 APL TURKEY 0PGDPW1MA(MSY - SHA) ( mosorio )Dangerous Approval Request (HOU) 2*20TK</t>
  </si>
  <si>
    <t>AWooten/Amanda Wooten (US/CSLNA/MOD); usa.dco</t>
  </si>
  <si>
    <t>Hello,_x000D_
_x000D_
Kindly reconfirm POL eta date as per given voyage POL is not calling for subject vessel ?_x000D_
_x000D_
_x000D_
_x000D_
_x000D_
Saravana Kumar NADAR_x000D_
Senior Executive – Mumbai DCO_x000D_
_x000D_
Direct line: +91 (22) 4095 5633_x000D_
VoIP: 8896 5633_x000D_
_x000D_
CMA CGM GBS India_x000D_
3rd Floor, , D-3, Ka</t>
  </si>
  <si>
    <t>AAMkADQzM2Y3NzFhLTY0MDgtNDVjZS04NDRlLTcxOWI3ODBiZWM2ZABGAAAAAADeaS6YzwGiQrRL4g8SKub4BwCWAZN4hS6LR6cR1E2JdmnrAAAAZOBkAAB2alk1eQXfToAi5kxYpWFFAAOd5/1bAAA=</t>
  </si>
  <si>
    <t>Fw: TAT2 - 2709912880 CMA CGM CASSIOPEIA 0TUQIN1MA(SAV - RTM) ( LANGETH )Dangerous Approval Request (CHS) 1*40HQ//DCO_11566337///COLSUEZ</t>
  </si>
  <si>
    <t xml:space="preserve">Hello,_x000D_
_x000D_
Booking created under DCO_11566337_x000D_
_x000D_
POL date taken as per subject line voyage_x000D_
_x000D_
_x000D_
_x000D_
_x000D_
_x000D_
Saravana Kumar NADAR_x000D_
Senior Executive – Mumbai DCO_x000D_
_x000D_
Direct line: +91 (22) 4095 5633_x000D_
VoIP: 8896 5633_x000D_
_x000D_
CMA CGM GBS India_x000D_
3rd Floor, , D-3, Kalpataru </t>
  </si>
  <si>
    <t>AAMkADQzM2Y3NzFhLTY0MDgtNDVjZS04NDRlLTcxOWI3ODBiZWM2ZABGAAAAAADeaS6YzwGiQrRL4g8SKub4BwCWAZN4hS6LR6cR1E2JdmnrAAAAZOBkAAB2alk1eQXfToAi5kxYpWFFAAOd5/1aAAA=</t>
  </si>
  <si>
    <t>Fw: [REPLACEMENT] DG REQUEST: SWANSEA / 005E / IN2 / 293166 / 69520361 / SAV0390/IN2 / USSAV to INNSA//HAZ_11555247/248///INDAMEX2</t>
  </si>
  <si>
    <t>Hello,_x000D_
_x000D_
HAZ_11555247/248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t>
  </si>
  <si>
    <t>AAMkADQzM2Y3NzFhLTY0MDgtNDVjZS04NDRlLTcxOWI3ODBiZWM2ZABGAAAAAADeaS6YzwGiQrRL4g8SKub4BwCWAZN4hS6LR6cR1E2JdmnrAAAAZOBkAAB2alk1eQXfToAi5kxYpWFFAAOd5/1ZAAA=</t>
  </si>
  <si>
    <t>Fw: Hazardous Request: 30152573; KATHERINE; 2205147N; COCTG-ITGOA//DCO_11532306//MEDCARI1</t>
  </si>
  <si>
    <t>Hello,_x000D_
_x000D_
Booking created under DCO_115323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YAAA=</t>
  </si>
  <si>
    <t>Fw: AUTO-SENDING DUE TO CONTAINER# UPDATE OR ITEM REMOVAL: [REPLACEMENT] DG REQUEST: SWANSEA / 005E / IN2 / 293166 / 68522028 / SAV0379/IN2 / USSAV to INNSA/HAZ_11566226///INDAMEX2</t>
  </si>
  <si>
    <t>Hello,_x000D_
_x000D_
HAZ_1156622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XAAA=</t>
  </si>
  <si>
    <t>Fw: AUTO-SENDING DUE TO CONTAINER# UPDATE OR ITEM REMOVAL: [REPLACEMENT] DG REQUEST: CMA CGM OHIO / 2242N / SWX / 294856 / 62526541 / SAI0005/SWX / CLSAI to NLRTM//HAZ_11566126///WCC</t>
  </si>
  <si>
    <t>Hello,_x000D_
_x000D_
HAZ_1156612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WAAA=</t>
  </si>
  <si>
    <t>Fw: AUTO-SENDING DUE TO CONTAINER# UPDATE OR ITEM REMOVAL: [REPLACEMENT] DG REQUEST: CMA CGM OHIO / 2242N / SWX / 294856 / 63859883 / SAI0006/SWX / CLSAI to NLRTM//HAZ_11566123///WCC</t>
  </si>
  <si>
    <t>Hello,_x000D_
_x000D_
HAZ_11566123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VAAA=</t>
  </si>
  <si>
    <t>Fw: [REPLACEMENT] DG REQUEST: CMA CGM ARKANSAS / 2244S / SWX / 294861 / 60193369 / CTG0166/SWX / COCTG to CLSAI//HAZ_11566135//WCC</t>
  </si>
  <si>
    <t>Hello,_x000D_
_x000D_
HAZ_11566135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d5/1UAAA=</t>
  </si>
  <si>
    <t>Fw: GME2 - 6347117770 APL DANUBE 0PGDSW1MA(HOU - SIN) ( awooten )Dangerous Approval Request (HOU) 1*20TK//DCO_11566272/PEX3</t>
  </si>
  <si>
    <t>Hello,_x000D_
_x000D_
Booking created under DCO_11566272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d5/1TAAA=</t>
  </si>
  <si>
    <t>Re: APPROVAL DG    /  	CMA CGM MUSCA   V. 037W     /     ETA: 21 - NOV  -2022   /         6347877260 //DCO_11546985 //PEX2</t>
  </si>
  <si>
    <t>Hello,_x000D_
_x000D_
Kindly advice correct application as per attached mail application cls given 2.1 ?_x000D_
_x000D_
please advice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d5/1SAAA=</t>
  </si>
  <si>
    <t xml:space="preserve">Re: CMA CMG LA TRAVIATA AL6  USSAV HZ-MR </t>
  </si>
  <si>
    <t>Hello,_x000D_
_x000D_
60857415 - EDI not received resend EDI ?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1RAAA=</t>
  </si>
  <si>
    <t>usa.dco; JEFERSON DA SILVA OLIVEIRA</t>
  </si>
  <si>
    <t>Hello,_x000D_
_x000D_
Kindly note booking is cancelled as per partner request mail find attached mail for your reference.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d5/1QAAA=</t>
  </si>
  <si>
    <t>Fw: Hazardous Request: 30152821; AS FILIPPA; 2276149S; COCTG-PAMIT</t>
  </si>
  <si>
    <t>DCO_11566097 / URABA_x000D_
_x000D_
_________________________________x000D_
From: mypee.sorsbie@ivops.co.uk &lt;mypee.sorsbie@ivops.co.uk&gt;_x000D_
Sent: 15 November 2022 21:22_x000D_
To: MUMDCO-SUPPORT.NOR &lt;ssc.dgsupport.nor@cma-cgm.com&gt;_x000D_
Subject: Hazardous Request: 30152821; AS FILIPPA</t>
  </si>
  <si>
    <t>AAMkADQzM2Y3NzFhLTY0MDgtNDVjZS04NDRlLTcxOWI3ODBiZWM2ZABGAAAAAADeaS6YzwGiQrRL4g8SKub4BwCWAZN4hS6LR6cR1E2JdmnrAAAAZOBkAAB2alk1eQXfToAi5kxYpWFFAAOd5/1PAAA=</t>
  </si>
  <si>
    <t>Fw: GME2 - 6347507780 CMA CGM NABUCCO 0PGDUW1MA(HOU - SIN) ( awooten )Dangerous Approval Request (HOU) 6*20TK/DCO_11566064/65-69//PEX3</t>
  </si>
  <si>
    <t>Hello,_x000D_
_x000D_
Booking created under DCO_11566064/65-69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d5/1OAAA=</t>
  </si>
  <si>
    <t>Fw: USEC1 - 2136735350 CMA CGM OSIRIS 0MBC6W1MA(SAV - SHA) ( DAVISSA )Dangerous Approval Request (CHS) 5*40HQ//DCO_11422228/31-34//MANB</t>
  </si>
  <si>
    <t xml:space="preserve">Hello,_x000D_
_x000D_
Booking created under DCO_11422228/31-34_x000D_
_x000D_
1 container reduced as per below mail_x000D_
_x000D_
_x000D_
_x000D_
_x000D_
Saravana Kumar NADAR_x000D_
Senior Executive – Mumbai DCO_x000D_
_x000D_
Direct line: +91 (22) 4095 5633_x000D_
VoIP: 8896 5633_x000D_
_x000D_
CMA CGM GBS India_x000D_
3rd Floor, , D-3, Kalpataru </t>
  </si>
  <si>
    <t>AAMkADQzM2Y3NzFhLTY0MDgtNDVjZS04NDRlLTcxOWI3ODBiZWM2ZABGAAAAAADeaS6YzwGiQrRL4g8SKub4BwCWAZN4hS6LR6cR1E2JdmnrAAAAZOBkAAB2alk1eQXfToAi5kxYpWFFAAOd5/1NAAA=</t>
  </si>
  <si>
    <t>Hello,_x000D_
_x000D_
Kindly reconfirm POL ETA date &amp; voyage, as per our system voyage is mismatched please advice ?_x000D_
_x000D_
_x000D_
_x000D_
_x000D_
Saravana Kumar NADAR_x000D_
Senior Executive – Mumbai DCO_x000D_
_x000D_
Direct line: +91 (22) 4095 5633_x000D_
VoIP: 8896 5633_x000D_
_x000D_
CMA CGM GBS India_x000D_
3rd Floor, , D-</t>
  </si>
  <si>
    <t>AAMkADQzM2Y3NzFhLTY0MDgtNDVjZS04NDRlLTcxOWI3ODBiZWM2ZABGAAAAAADeaS6YzwGiQrRL4g8SKub4BwCWAZN4hS6LR6cR1E2JdmnrAAAAZOBkAAB2alk1eQXfToAi5kxYpWFFAAOd5/1MAAA=</t>
  </si>
  <si>
    <t>Re: Partner acceptance request - M7W PRESIDENT WILSON(US) Voy: 0E6W for booking # USG314286//DCO_11566041//EX2PLMA</t>
  </si>
  <si>
    <t>Hello,_x000D_
_x000D_
Booking created under DCO_1156604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LAAA=</t>
  </si>
  <si>
    <t>Re: *P  CMA CGM OHIO DG eBkg 69196108-PECLL HZ-WC REJECTED</t>
  </si>
  <si>
    <t>Hello,_x000D_
_x000D_
kindly check updated accordingly._x000D_
_x000D_
_x000D_
_x000D_
_x000D_
Saravana Kumar NADAR_x000D_
Senior Executive – Mumbai DCO_x000D_
_x000D_
Direct line: +91 (22) 4095 5633_x000D_
VoIP: 8896 5633_x000D_
_x000D_
CMA CGM GBS India_x000D_
3rd Floor, , D-3, Kalpataru Prime, Road No. 16,_x000D_
Wagle Industrial Estate, Th</t>
  </si>
  <si>
    <t>AAMkADQzM2Y3NzFhLTY0MDgtNDVjZS04NDRlLTcxOWI3ODBiZWM2ZABGAAAAAADeaS6YzwGiQrRL4g8SKub4BwCWAZN4hS6LR6cR1E2JdmnrAAAAZOBkAAB2alk1eQXfToAi5kxYpWFFAAOd5/1KAAA=</t>
  </si>
  <si>
    <t>Fw: EWX - 2709910210 CMA CGM CARL ANTOINE 0WCD6N1MA(CCP - RTM) ( NAGYTY )Dangerous Approval Request (SDQ) 1*40HQ//DCO_11566028//WCC</t>
  </si>
  <si>
    <t>Hello,_x000D_
_x000D_
Booking created under DCO_1156602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JAAA=</t>
  </si>
  <si>
    <t>Re: ***UNDECLARED*** PSW3,USEC3 - 2708680710 CMA CGM MEXICO 0TUQMN1MA(ORF - LCB) ( DAVISSA )Dangerous Approval Request (CHI) 1*20GP HZ-TUE//DCO_11566025//COLSUEZ</t>
  </si>
  <si>
    <t>Hello,_x000D_
_x000D_
Booking created under DCO_1156602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IAAA=</t>
  </si>
  <si>
    <t>Fw: AWE2 - 6346447960 CMA CGM PATAGONIA 0MBCIW1MA(ORF - PUS) ( awooten )Dangerous Approval Request (HOU) 1*20GP//DCO_11566017//MANB</t>
  </si>
  <si>
    <t>Hello,_x000D_
_x000D_
Booking created under DCO_115660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HAAA=</t>
  </si>
  <si>
    <t xml:space="preserve">Re: ***P-0 ENTRY*** EDI booking's missing CCN Information HZ-IX </t>
  </si>
  <si>
    <t>Hello,_x000D_
_x000D_
Updated accordingly.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QzM2Y3NzFhLTY0MDgtNDVjZS04NDRlLTcxOWI3ODBiZWM2ZABGAAAAAADeaS6YzwGiQrRL4g8SKub4BwCWAZN4hS6LR6cR1E2JdmnrAAAAZOBkAAB2alk1eQXfToAi5kxYpWFFAAOd5/1GAAA=</t>
  </si>
  <si>
    <t>Re: P0 0TUPSW1MA CMA CGM PEGASUS EX USLAX OOCL Containers HZ-TUW//DCO_11496384/399/400//CJX</t>
  </si>
  <si>
    <t>AAMkADQzM2Y3NzFhLTY0MDgtNDVjZS04NDRlLTcxOWI3ODBiZWM2ZABGAAAAAADeaS6YzwGiQrRL4g8SKub4BwCWAZN4hS6LR6cR1E2JdmnrAAAAZOBkAAB2alk1eQXfToAi5kxYpWFFAAOd5/1FAAA=</t>
  </si>
  <si>
    <t>Fw: [External] [PSW Loop 3] DG-CMPN(CMA CGM PANAMA)/0TUQEN1MA/USSVN-MYPKL,(BK#:20032200,App.:202211153115)-1 x 2SD   Ref-no: &lt;&lt;A8_VDBWPB7Z.CNT&gt;&gt; HZ-TUE//DCO_11565747//COLSUEZ</t>
  </si>
  <si>
    <t>Hello,_x000D_
_x000D_
Booking created under DCO_1156574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1EAAA=</t>
  </si>
  <si>
    <t>Fw: GME2 - 6347507830 CMA CGM NABUCCO 0PGDUW1MA(HOU - SIN) ( awooten )Dangerous Approval Request (HOU) 6*20TK//DCO_11565709/710-714/PEX3</t>
  </si>
  <si>
    <t>Hello,_x000D_
_x000D_
Booking created under DCO_11565709/710-714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1DAAA=</t>
  </si>
  <si>
    <t>Fw: [REPLACEMENT] DG REQUEST: CMA CGM OHIO / 2242N / SWX / 294856 / 65528042 / CLL0024/SWX / PECLL to ECPSJ HAZ_11564561 WCC</t>
  </si>
  <si>
    <t>Hello Team,_x000D_
_x000D_
Booking has been created in HARP under HAZ_1156456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1CAAA=</t>
  </si>
  <si>
    <t>Fw: [REPLACEMENT] DG REQUEST: CMA CGM ARKANSAS / 2244S / SWX / 294861 / 15394815 / CTG0121/SWX / COCTG to CLSAI HAZ_11564554 WCC</t>
  </si>
  <si>
    <t>Hello Team,_x000D_
_x000D_
Booking has been created in HARP under_x000D_
HAZ_11564554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d5/1BAAA=</t>
  </si>
  <si>
    <t>Fw: DG REQUEST: CMA CGM ARKANSAS / 2244S / SWX / 294861 / 61195272 / CTG0161/SWX / COCTG to CLSAI HAZ_11564545-47 WCC</t>
  </si>
  <si>
    <t>Hello Team,_x000D_
_x000D_
Booking has been created in HARP under HAZ_11564545-47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d5/1AAAA=</t>
  </si>
  <si>
    <t>Re: DG REQUEST: CMA CGM ARKANSAS / 2244S / SWX / 294861 / 67193624 / CTG0150/SWX / COCTG to CLSAI HAZ_11564522-24 WCC</t>
  </si>
  <si>
    <t>Hello Team,_x000D_
_x000D_
Booking has been created in HARP under HAZ_11564522-24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d5/0/AAA=</t>
  </si>
  <si>
    <t>Fw: USEC6 - 2709638110 CMA CGM OTELLO 0PGDOW1MA(HOU - SIN) ( ADIVAMA )Dangerous Approval Request (LGB) 1*20GP DCO_11564442 PEX3</t>
  </si>
  <si>
    <t>Hello Team,_x000D_
_x000D_
Booking has been created in HARP under DCO_1156444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AAA=</t>
  </si>
  <si>
    <t>Fw: TAT2 - 2709846240 CMA CGM COLUMBA 0LBCQE1MA(ORF - ANR) ( JINLI )Dangerous Approval Request (CHI) 1*40GP DCO_11564423 LIBERTY</t>
  </si>
  <si>
    <t>Hello Team,_x000D_
_x000D_
Booking has been created in HARP under DCO_1156442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9AAA=</t>
  </si>
  <si>
    <t>Fw: TAT2 - 2709841130 CMA CGM COLUMBA 0LBCQE1MA(NYC - RTM) ( MACH )Dangerous Approval Request (HOU) 2*40HQ DCO_11564393/4402 LIBERTY</t>
  </si>
  <si>
    <t>Hello Team,_x000D_
_x000D_
Booking has been created in HARP under DCO_11564393/4402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d5/08AAA=</t>
  </si>
  <si>
    <t>Fw: [ESA] DG-CNGR(CMA CGM NIAGARA)/0AAD2E1MA/BRSTO-INNXV,(BK#:360200126877,App.:202211143023)-2 x 2TK   Ref-no: &lt;&lt;A5_VDBWN81F.CNT&gt;&gt; DCO_11561133/134 / SEAS</t>
  </si>
  <si>
    <t>Hello Team,_x000D_
_x000D_
Booking has been created in HARP under DCO_11561133/134_x000D_
Kindly advise if all ok.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d5/07AAA=</t>
  </si>
  <si>
    <t>Fw: EMA - 2709844080 CMA CGM LAPIS 0UB02E1MA(ORF - KUP) ( GUCA2 )Dangerous Approval Request (CHI) 1*20GP DCO_11564347 TUX</t>
  </si>
  <si>
    <t>Hello Team,_x000D_
_x000D_
Booking has been created in HARP under DCO_1156434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06AAA=</t>
  </si>
  <si>
    <t>Fw: TAT3 - 2709839760 APL MINNESOTA 0VBCUE1MA(HOU - LEH) ( YANGJA4 )Dangerous Approval Request (CHI) 1*20GP DCO_11564316 VICTORY</t>
  </si>
  <si>
    <t>Hello Team,_x000D_
_x000D_
Booking has been created in HARP under DCO_1156431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5AAA=</t>
  </si>
  <si>
    <t>Fw: TAT2 - 2709778530 CMA CGM COLUMBA 0LBCQE1MA(NYC - RTM) ( YANGJA4 )Dangerous Approval Request (NYC) 1*40HQ DCO_11564227 LIBERTY</t>
  </si>
  <si>
    <t>Hello Team,_x000D_
_x000D_
Booking has been created in HARP under DCO_1156422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4AAA=</t>
  </si>
  <si>
    <t>Fw: TAT2 - 2709844780 CMA CGM COLUMBA 0LBCQE1MA(ORF - STN) ( WANGTI5 )Dangerous Approval Request (CHI) 3*20GP DCO_11564224-26 LIBERTY</t>
  </si>
  <si>
    <t>Hello Team,_x000D_
_x000D_
Booking has been created in HARP under DCO_11564224-2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d5/03AAA=</t>
  </si>
  <si>
    <t>Fw: revise: TAT3 - 2706556700 CMA CGM LAMARTINE 0VBCOE1MA(VER - ANR) ( XUCI )Dangerous Approval Request (MEX) 1*40HQ DCO_11532556  VICTORY</t>
  </si>
  <si>
    <t xml:space="preserve">Hello Team,_x000D_
_x000D_
Booking has been created in HARP under DCO_11532556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d5/02AAA=</t>
  </si>
  <si>
    <t>Fw: TAT2 - 2709778170 CMA CGM COLUMBA 0LBCQE1MA(NYC - RTM) ( YANGJA4 )Dangerous Approval Request (NYC) 1*40HQ DCO_11564164 LIBERTY</t>
  </si>
  <si>
    <t>Hello Team,_x000D_
_x000D_
Booking has been created in HARP under DCO_1156416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1AAA=</t>
  </si>
  <si>
    <t>Fw: TAT3 - 2709839730 APL MINNESOTA 0VBCUE1MA(HOU - LEH) ( GUCA2 )Dangerous Approval Request (CHI) 1*20GP DCO_11564154 VICTORY</t>
  </si>
  <si>
    <t>Hello Team,_x000D_
_x000D_
Booking has been created in HARP under DCO_1156415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0AAA=</t>
  </si>
  <si>
    <t>Fw: PNW1 - 2137467720 APL CHONGQING 0TN8CN1MA(VAN - NIN) ( TIANAN )Dangerous Approval Request (TOR) 2*20TK DCO_11564139/46 CPNW</t>
  </si>
  <si>
    <t>Hello Team,_x000D_
_x000D_
Booking has been created in HARP under DCO_11564139/46_x000D_
Kindly advise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d5/0zAAA=</t>
  </si>
  <si>
    <t>Fw: 2473201832 - MERCOSUL SANTOS/318N DCO_11564115 BRACO</t>
  </si>
  <si>
    <t>Hello Team,_x000D_
_x000D_
Booking has been created in HARP under DCO_1156411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d5/0yAAA=</t>
  </si>
  <si>
    <t>Fw: REVISED: USEC6 - 2709425670 CMA CGM ELBE 0PGDIW1MA(HOU - SIN) ( WANGTI5 )Dangerous Approval Request (HOU) 2*20TK DCO_11546351/DCO_11532573 PEX3</t>
  </si>
  <si>
    <t>Hello Team,_x000D_
_x000D_
Booking has been created in HARP under DCO_11546351/DCO_11532573_x000D_
Kindly advise if all ok._x000D_
_x000D_
_x000D_
Best Regards,_x000D_
Akash THAKRE_x000D_
Executive-Mumbai DCO_x000D_
CMA CGM GBS India_x000D_
3rd Floor, D-3, Kalpataru Prime,_x000D_
Road No. 16, Wagle Industrial Estate,_x000D_
T</t>
  </si>
  <si>
    <t>AAMkADQzM2Y3NzFhLTY0MDgtNDVjZS04NDRlLTcxOWI3ODBiZWM2ZABGAAAAAADeaS6YzwGiQrRL4g8SKub4BwCWAZN4hS6LR6cR1E2JdmnrAAAAZOBkAAB2alk1eQXfToAi5kxYpWFFAAOd5/0xAAA=</t>
  </si>
  <si>
    <t>Fw: REVISED : PSW3,USEC3 - 2706286830 CMA CGM PEGASUS 0TUPSW1MA(LAS - SIN) ( ADIVAMA )Dangerous Approval Request (LGB) 1*40HQ DCO_11484233  CJX</t>
  </si>
  <si>
    <t>Hello Team,_x000D_
_x000D_
Booking has been created in HARP under DCO_1148423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d5/0wAAA=</t>
  </si>
  <si>
    <t>Fw: 7118289851 - MERCOSUL SUAPE/318S DCO_11563977/4000-01 BRACO</t>
  </si>
  <si>
    <t xml:space="preserve">Hello Team,_x000D_
_x000D_
Booking has been created in HARP under DCO_11563977/4000-01_x000D_
Kindly advise if all ok.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d5/0vAAA=</t>
  </si>
  <si>
    <t>Re: [REPLACEMENT] DG REQUEST: CMA CGM BUTTERFLY / 2240 / TPI / 293454 / 60515538 / NYC0013/TPI / USNYC to INNSA</t>
  </si>
  <si>
    <t>usa.dco; YADAV Manoj</t>
  </si>
  <si>
    <t>AAMkADQzM2Y3NzFhLTY0MDgtNDVjZS04NDRlLTcxOWI3ODBiZWM2ZABGAAAAAADeaS6YzwGiQrRL4g8SKub4BwCWAZN4hS6LR6cR1E2JdmnrAAAAZOBkAAB2alk1eQXfToAi5kxYpWFFAAOd5/0uAAA=</t>
  </si>
  <si>
    <t>Fw: TAT3 - 2709643440 CMA CGM LAMARTINE 0VBCOE1MA(VER - ANR) ( GELI )Dangerous Approval Request (TOR) 4*40HQ DCO_11550637/44-46 VICTORY</t>
  </si>
  <si>
    <t>Hello,_x000D_
_x000D_
 Booking has been created under HARP DCO_11550637/44-46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d5/0tAAA=</t>
  </si>
  <si>
    <t>Fw: DG Cargo Request: ESA - 6346684340 CMA CGM NIAGARA 0AAD2E1MA (GRU - SHA) DCO_11562313/17-18 SEAS</t>
  </si>
  <si>
    <t>Hello,_x000D_
_x000D_
 Booking has been created under HARP DCO_11562313/17-18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d5/0sAAA=</t>
  </si>
  <si>
    <t>Fw: DG Cargo Request: CAX1 - 6347281760 CMA CGM THALASSA 0PPDYW1MA (MZL - CTG) DCO_11512597 PEX2</t>
  </si>
  <si>
    <t>Hello,_x000D_
_x000D_
 Booking has been created under HARP DCO_1151259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rAAA=</t>
  </si>
  <si>
    <t>Re: DG Cargo Request: CAX1 - 6348087440 CMA CGM THALASSA 0PPDYW1MA (MZL - KIG) DCO_11562284 PEX2</t>
  </si>
  <si>
    <t>kquezada@coscopan.com; MUMDCO-VALIDEUR</t>
  </si>
  <si>
    <t>Hello Partner,_x000D_
_x000D_
Kindly provide technical name and packing code.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d5/0qAAA=</t>
  </si>
  <si>
    <t>Re: 3rd Request : CGPEG / 0TUPSW1MA / POL: USLAX / ETA: 20-Nov-2022 - 2708276070 HZ-TUW// DCO_11499334/35-43//CJX HZ-TUW</t>
  </si>
  <si>
    <t>Hello Partner,_x000D_
_x000D_
Kindly recheck attached application as packing is still mentioned as 4D._x000D_
_x000D_
_x000D_
_x000D_
Sakshi KHAIRE_x000D_
Executive - Mumbai DCO_x000D_
Direct line: +91 (22) 4935 5782_x000D_
VoIP: 8896 5782_x000D_
CMA CGM GBS India_x000D_
3rd Floor, D-3, Kalpataru Prime, Road No. 16, Wag</t>
  </si>
  <si>
    <t>AAMkADQzM2Y3NzFhLTY0MDgtNDVjZS04NDRlLTcxOWI3ODBiZWM2ZABGAAAAAADeaS6YzwGiQrRL4g8SKub4BwCWAZN4hS6LR6cR1E2JdmnrAAAAZOBkAAB2alk1eQXfToAi5kxYpWFFAAOd5/0pAAA=</t>
  </si>
  <si>
    <t>Fw: DG Cargo Request: CAX1 - 6347032220 CMA CGM THALASSA 0PPDYW1MA (MZL - CTG) DCO_11543371 PEX2</t>
  </si>
  <si>
    <t>Hello,_x000D_
_x000D_
 Booking has been created under HARP DCO_11543371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oAAA=</t>
  </si>
  <si>
    <t>Fw: ***ROLLED***  PSW3,USEC3 - 2708529900 CMA CGM BIANCA 0LBCIE1MA(ORF - LCB) ( GOLDESA )Dangerous Approval Request (SLC) 1*40HQ DCO_11520615  LIBERTY</t>
  </si>
  <si>
    <t>Hello,_x000D_
_x000D_
 Booking has been created under HARP DCO_1152061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nAAA=</t>
  </si>
  <si>
    <t>Fw: =REVISED= DGA - CMA CGM LA TRAVIATA - 010E ( SAVANNAH - BARCELONA ) ( Ref : USSOL22093000227 ) DCO_11418165 AMERIGO</t>
  </si>
  <si>
    <t>Hello,_x000D_
_x000D_
 Booking has been created under HARP DCO_1141816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mAAA=</t>
  </si>
  <si>
    <t>Fw: =REVISED= DGA - CMA CGM LA TRAVIATA - 010E ( SAVANNAH - BARCELONA ) ( Ref : USSOL22093000228 ) DCO_11418158 AMERIGO</t>
  </si>
  <si>
    <t>Hello,_x000D_
_x000D_
 Booking has been created under HARP DCO_1141815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lAAA=</t>
  </si>
  <si>
    <t>Fw: MARFRET MARAJO 0YL53  || POL MANZANILLO, MX || POD ACAJUTLA  || 21008S || 1X40 DV || MEDU4871918 || DANGEROUS APPROVAL REQUEST || BKG EBKG04121067 || DCO_11562089 TIKAL2</t>
  </si>
  <si>
    <t>Hello,_x000D_
_x000D_
 Booking has been created under HARP DCO_1156208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d5/0kAAA=</t>
  </si>
  <si>
    <t>Re: SEA2 - 6348082900 CMA CGM BRAZIL 0TUQGW1MA(LAS - SIN) ( awooten )Dangerous Approval Request (HOU) 2*40GP DCO_11562070/82 CJX</t>
  </si>
  <si>
    <t>Hello Partner,_x000D_
_x000D_
Kindly provide correct outer packing code._x000D_
_x000D_
_x000D_
Sakshi KHAIRE_x000D_
Executive - Mumbai DCO_x000D_
Direct line: +91 (22) 4935 5782_x000D_
VoIP: 8896 5782_x000D_
CMA CGM GBS India_x000D_
3rd Floor, D-3, Kalpataru Prime, Road No. 16, Wagle Industrial Estate, Thane – 40</t>
  </si>
  <si>
    <t>AAMkADQzM2Y3NzFhLTY0MDgtNDVjZS04NDRlLTcxOWI3ODBiZWM2ZABGAAAAAADeaS6YzwGiQrRL4g8SKub4BwCWAZN4hS6LR6cR1E2JdmnrAAAAZOBkAAB2alk1eQXfToAi5kxYpWFFAAOd5/0jAAA=</t>
  </si>
  <si>
    <t>Re: AWE7 - 6348040330 CMA CGM CENTAURUS 0XR1SW1MA(ORF - SHA) ( awooten )Dangerous Approval Request (HOU) 1*40GP</t>
  </si>
  <si>
    <t>AAMkADQzM2Y3NzFhLTY0MDgtNDVjZS04NDRlLTcxOWI3ODBiZWM2ZABGAAAAAADeaS6YzwGiQrRL4g8SKub4BwCWAZN4hS6LR6cR1E2JdmnrAAAAZOBkAAB2alk1eQXfToAi5kxYpWFFAAOd5/0iAAA=</t>
  </si>
  <si>
    <t>Hello,_x000D_
_x000D_
Booking created under DCO_1156139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hAAA=</t>
  </si>
  <si>
    <t>Fw: DG Applications/ ECX CORONA J 325 S / 6343859760/ Kingston to P/ (ETA KIG NOV 16)/ CLASS 2.2/ UN No 1950//DCO_11561516 / YUKA</t>
  </si>
  <si>
    <t>DCO_11561516 / YUKA_x000D_
_x000D_
_________________________________x000D_
From: Shanice Fearon &lt;shanice.fearon@jashipco.com&gt;_x000D_
Sent: 15 November 2022 03:09_x000D_
To: MUMDCO-SUPPORT.NOR &lt;ssc.dgsupport.nor@cma-cgm.com&gt;; usa.dco &lt;usa.dco@cma-cgm.com&gt;_x000D_
Cc: Kadien Thompson &lt;kadien</t>
  </si>
  <si>
    <t>AAMkADQzM2Y3NzFhLTY0MDgtNDVjZS04NDRlLTcxOWI3ODBiZWM2ZABGAAAAAADeaS6YzwGiQrRL4g8SKub4BwCWAZN4hS6LR6cR1E2JdmnrAAAAZOBkAAB2alk1eQXfToAi5kxYpWFFAAOd5/0gAAA=</t>
  </si>
  <si>
    <t>Fw: DG Applications/ ECX CORONA J 325 S / 6342928070/ Kingston to P/ (ETA KIG August 14)/ CLASS 2.2/ UN No 1950//DCO_11561513 / YUKA</t>
  </si>
  <si>
    <t>DCO_11561513 / YUKA_x000D_
_x000D_
_x000D_
_________________________________x000D_
From: Shanice Fearon &lt;shanice.fearon@jashipco.com&gt;_x000D_
Sent: 15 November 2022 03:03_x000D_
To: MUMDCO-SUPPORT.NOR &lt;ssc.dgsupport.nor@cma-cgm.com&gt;; usa.dco &lt;usa.dco@cma-cgm.com&gt;_x000D_
Cc: Kadien Thompson &lt;kadien</t>
  </si>
  <si>
    <t>AAMkADQzM2Y3NzFhLTY0MDgtNDVjZS04NDRlLTcxOWI3ODBiZWM2ZABGAAAAAADeaS6YzwGiQrRL4g8SKub4BwCWAZN4hS6LR6cR1E2JdmnrAAAAZOBkAAB2alk1eQXfToAi5kxYpWFFAAOd5/0fAAA=</t>
  </si>
  <si>
    <t>Fw: HAZ Approval: CMIVA / 0INCOE1MA / POL: USORF / ETA: 07-Nov-2022 DCO_11443430/431-436 RICCFB748701 HZ-IN</t>
  </si>
  <si>
    <t>Hello,_x000D_
_x000D_
DCO_11443430/431-434_x000D_
_x000D_
Containers reduced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d5/0eAAA=</t>
  </si>
  <si>
    <t>Fw: RESERVA ROLEADA // 6346760690 // DCO_11561507  / PEX2</t>
  </si>
  <si>
    <t>DCO_11561507  / PEX2_x000D_
_x000D_
_x000D_
_________________________________x000D_
From: MWashing/Marielle Washington (PA/CSLPA/COL) &lt;MWashing@coscopan.com&gt;_x000D_
Sent: 15 November 2022 02:42_x000D_
To: MUMDCO-SUPPORT.NOR &lt;ssc.dgsupport.nor@cma-cgm.com&gt;; MUMDCO-SUPPORT.HKG &lt;ssc.dgsupport.</t>
  </si>
  <si>
    <t>AAMkADQzM2Y3NzFhLTY0MDgtNDVjZS04NDRlLTcxOWI3ODBiZWM2ZABGAAAAAADeaS6YzwGiQrRL4g8SKub4BwCWAZN4hS6LR6cR1E2JdmnrAAAAZOBkAAB2alk1eQXfToAi5kxYpWFFAAOd5/0dAAA=</t>
  </si>
  <si>
    <t>Fw: AWE2 - 6341021860 CMA CGM PATAGONIA 0MBCIW1MA(NYC - SHA) ( jhoffman )Dangerous Approval Request (HOU) 1*20TK//DCO_11561502//MANB</t>
  </si>
  <si>
    <t>Hello,_x000D_
_x000D_
Booking created under DCO_1156150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cAAA=</t>
  </si>
  <si>
    <t>Fw: AWE2 - 6341021870 CMA CGM PATAGONIA 0MBCIW1MA(NYC - SHA) ( jhoffman )Dangerous Approval Request (HOU) 1*20TK/DCO_11561495//MANB</t>
  </si>
  <si>
    <t>Hello,_x000D_
_x000D_
Booking created under DCO_1156149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bAAA=</t>
  </si>
  <si>
    <t>Fw: AWE2 - 6341021880 CMA CGM PATAGONIA 0MBCIW1MA(NYC - SHA) ( jhoffman )Dangerous Approval Request (HOU) 1*20TK//DCO_11561491//MANB</t>
  </si>
  <si>
    <t>Hello,_x000D_
_x000D_
Booking created under DCO_1156149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aAAA=</t>
  </si>
  <si>
    <t xml:space="preserve">Hello Partner,_x000D_
_x000D_
Could you please provide revised application ?_x000D_
_x000D_
_x000D_
_x000D_
_x000D_
Saravana Kumar NADAR_x000D_
Senior Executive – Mumbai DCO_x000D_
_x000D_
Direct line: +91 (22) 4095 5633_x000D_
VoIP: 8896 5633_x000D_
_x000D_
CMA CGM GBS India_x000D_
3rd Floor, , D-3, Kalpataru Prime, Road No. 16,_x000D_
Wagle </t>
  </si>
  <si>
    <t>AAMkADQzM2Y3NzFhLTY0MDgtNDVjZS04NDRlLTcxOWI3ODBiZWM2ZABGAAAAAADeaS6YzwGiQrRL4g8SKub4BwCWAZN4hS6LR6cR1E2JdmnrAAAAZOBkAAB2alk1eQXfToAi5kxYpWFFAAOd5/0ZAAA=</t>
  </si>
  <si>
    <t>Fw: PSW3,USEC3 - 2136855760 CMA CGM PANAMA 0TUQEN1MA(CHS - SIN) ( RANEYST )Dangerous Approval Request (CHI) 1*40HQ//DCO_11512556  ///COLSUEZ</t>
  </si>
  <si>
    <t>Hello,_x000D_
_x000D_
Booking created under DCO_11512556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d5/0YAAA=</t>
  </si>
  <si>
    <t>Hello Partner,_x000D_
_x000D_
kindly note drums is valid packaging , please provide packaging code ?_x000D_
_x000D_
and also confirm exact flash point ?_x000D_
_x000D_
_x000D_
_x000D_
_x000D_
_x000D_
_x000D_
Saravana Kumar NADAR_x000D_
Senior Executive – Mumbai DCO_x000D_
_x000D_
Direct line: +91 (22) 4095 5633_x000D_
VoIP: 8896 5633_x000D_
_x000D_
CMA CG</t>
  </si>
  <si>
    <t>AAMkADQzM2Y3NzFhLTY0MDgtNDVjZS04NDRlLTcxOWI3ODBiZWM2ZABGAAAAAADeaS6YzwGiQrRL4g8SKub4BwCWAZN4hS6LR6cR1E2JdmnrAAAAZOBkAAB2alk1eQXfToAi5kxYpWFFAAOd5/0XAAA=</t>
  </si>
  <si>
    <t>Re: AUTO-SENDING DUE TO CONTAINER# UPDATE OR ITEM REMOVAL: [REPLACEMENT] DG REQUEST: SWANSEA / 005E / IN2 / 293166 / 69527370 / ORF0001/IN2 / USORF to INNSA//HAZ_11561286/INDAMEX2</t>
  </si>
  <si>
    <t>Hello,_x000D_
_x000D_
HAZ_11561286_x000D_
_x000D_
Please check if all ok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5/0WAAA=</t>
  </si>
  <si>
    <t>Fw: Partner acceptance request - M7W PRESIDENT WILSON(US) Voy: 0E6W for booking # USG315459//DCO_11561480///EX1PLMA</t>
  </si>
  <si>
    <t>Hello,_x000D_
_x000D_
Booking created under DCO_1156148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5/0VAAA=</t>
  </si>
  <si>
    <t>Re: [PSW Loop 3] DG-CMPN(CMA CGM PANAMA)/0TUQEN1MA/USSVN-MYPKL,(BK#:20032200,App.:202211153115)-1 x 2SD   Ref-no: &lt;&lt;A8_VDBWPB7Z.CNT&gt;&gt;</t>
  </si>
  <si>
    <t>Hello,_x000D_
_x000D_
Kindly note as per given subject line voyage POL calling in our system is 6th NOV please advice POL date ?_x000D_
_x000D_
_x000D_
_x000D_
_x000D_
Saravana Kumar NADAR_x000D_
Senior Executive – Mumbai DCO_x000D_
_x000D_
Direct line: +91 (22) 4095 5633_x000D_
VoIP: 8896 5633_x000D_
_x000D_
CMA CGM GBS India_x000D_
3rd</t>
  </si>
  <si>
    <t>AAMkADQzM2Y3NzFhLTY0MDgtNDVjZS04NDRlLTcxOWI3ODBiZWM2ZABGAAAAAADeaS6YzwGiQrRL4g8SKub4BwCWAZN4hS6LR6cR1E2JdmnrAAAAZOBkAAB2alk1eQXfToAi5kxYpWFFAAOd3+tlAAA=</t>
  </si>
  <si>
    <t>Fw: [ESA3] DG-APYS(APL YANGSHAN)/0BDDJE1MA/BRSTO-CNQND,(BK#:360200132460,App.:202211153119)-2 x 2TK   Ref-no: &lt;&lt;A6_VDBWPB7Y.CNT&gt;&gt;//DCO_11561463/464//SEAS2</t>
  </si>
  <si>
    <t>Hello,_x000D_
_x000D_
Booking created under DCO_11561463/46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3+tkAAA=</t>
  </si>
  <si>
    <t>Fw: [USEC Loop 1] DG-CCPG(CMA CGM PATAGONIA)/0MBCIW1MA/USNFK-CNSHG,(BK#:24265213,App.:202211153117)-1 x 2SD   Ref-no: &lt;&lt;A4_VDBWPB7X.CNT&gt;&gt;//DCO_11561456//MANB</t>
  </si>
  <si>
    <t>Hello,_x000D_
_x000D_
Booking created under DCO_1156145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d3+tjAAA=</t>
  </si>
  <si>
    <t>Fw: [ESA3] DG-APYS(APL YANGSHAN)/0BDDJE1MA/BRSTO-CNQND,(BK#:360200127636,App.:202211153118)-2 x 2TK   Ref-no: &lt;&lt;A4_VDBWPB7A.CNT&gt;&gt;//DCO_11561446/447//SEAS2</t>
  </si>
  <si>
    <t>Hello,_x000D_
_x000D_
Booking created under DCO_11561446/447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3+tiAAA=</t>
  </si>
  <si>
    <t>Re: ***UNDECLARED*** PSW3,USEC3 - 2708680710 CMA CGM MEXICO 0TUQMN1MA(ORF - LCB) ( DAVISSA )Dangerous Approval Request (CHI) 1*20GP</t>
  </si>
  <si>
    <t>Hello,_x000D_
_x000D_
Kindly note as per given voyage POL calling 6th NOV so, please advice to proceed with same date ?_x000D_
_x000D_
_x000D_
_x000D_
_x000D_
Saravana Kumar NADAR_x000D_
Senior Executive – Mumbai DCO_x000D_
_x000D_
Direct line: +91 (22) 4095 5633_x000D_
VoIP: 8896 5633_x000D_
_x000D_
CMA CGM GBS India_x000D_
3rd Floor, ,</t>
  </si>
  <si>
    <t>AAMkADQzM2Y3NzFhLTY0MDgtNDVjZS04NDRlLTcxOWI3ODBiZWM2ZABGAAAAAADeaS6YzwGiQrRL4g8SKub4BwCWAZN4hS6LR6cR1E2JdmnrAAAAZOBkAAB2alk1eQXfToAi5kxYpWFFAAOd3+thAAA=</t>
  </si>
  <si>
    <t>Fw: **REVISED**: ATM1 - 2709028710 CMA CGM DALILA 0MRBYE1MA(ORF - FOS) ( NAGYTY )Dangerous Approval Request (CHI) 1*20GP / 1*40GP//DCO_11510317/DCO_11561424//AMERIGO</t>
  </si>
  <si>
    <t>Hello,_x000D_
_x000D_
Booking created under DCO_11510317/DCO_11561424_x000D_
_x000D_
Items added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OBkAAB2alk1eQXfToAi5kxYpWFFAAOd3+tgAAA=</t>
  </si>
  <si>
    <t>Re: GCX - 6348089640 CORONA J 0YK2WS1MA(HOU - KIG) ( awooten )Dangerous Approval Request (HOU) 1*40HQ</t>
  </si>
  <si>
    <t>Hello,_x000D_
_x000D_
Kindly advice POL ETA date as per given voyage POL calling on 2nd NOV in our system please advice ?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d3+tfAAA=</t>
  </si>
  <si>
    <t>Fw: EAG - 6348089710 CMA CGM LAMARTINE 0VBCOE1MA(CHS - LEH) ( awooten )Dangerous Approval Request (HOU) 2*20TK//DCO_11561401/404///VICTORY</t>
  </si>
  <si>
    <t>Hello,_x000D_
_x000D_
Booking created under DCO_11561401/404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d3+teAAA=</t>
  </si>
  <si>
    <t>Fw: USEC1 - 2137449930 CMA CGM PATAGONIA 0MBCIW1MA(ORF - PUS) ( NAGYTY )Reefer Dangerous Approval Request (CHI) 1*40RQ//DCO_11561172//MANB</t>
  </si>
  <si>
    <t xml:space="preserve">Hello,_x000D_
_x000D_
Booking created under DCO_11561172_x000D_
_x000D_
POL eta date taken as 20th nov as per subject line voyag_x000D_
_x000D_
kindly check if all ok_x000D_
_x000D_
_x000D_
_x000D_
_x000D_
Saravana Kumar NADAR_x000D_
Senior Executive – Mumbai DCO_x000D_
_x000D_
Direct line: +91 (22) 4095 5633_x000D_
VoIP: 8896 5633_x000D_
_x000D_
CMA CGM </t>
  </si>
  <si>
    <t>AAMkADQzM2Y3NzFhLTY0MDgtNDVjZS04NDRlLTcxOWI3ODBiZWM2ZABGAAAAAADeaS6YzwGiQrRL4g8SKub4BwCWAZN4hS6LR6cR1E2JdmnrAAAAZOBkAAB2alk1eQXfToAi5kxYpWFFAAOd3+tdAAA=</t>
  </si>
  <si>
    <t>Fw: **ROLLED**: PSW3,USEC3 - 2708822590 CMA CGM T. JEFFERSON 0TUQ4W1MA(LAS - PKG) ( BECKJO )Dangerous Approval Request (NYC) 1*40HQ//DCO_11495025 //CJX</t>
  </si>
  <si>
    <t>Hello,_x000D_
_x000D_
Booking created under DCO_11495025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c0gzWAAA=</t>
  </si>
  <si>
    <t>motalora@evergreen-shipping.com.pe; usa.dco</t>
  </si>
  <si>
    <t>Hello,_x000D_
_x000D_
Kindly advice weights for fumigation for UN3359 ?_x000D_
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c0gzVAAA=</t>
  </si>
  <si>
    <t>Hello,_x000D_
_x000D_
Kindly provide dg application to proceed the booking further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OBkAAB2alk1eQXfToAi5kxYpWFFAAOc0gzUAAA=</t>
  </si>
  <si>
    <t>Hello,_x000D_
_x000D_
Kindly reconfirm container size type is it 40HC or 40ST ?_x000D_
_x000D_
Kindly reconfirm outer packaging type ?_x000D_
_x000D_
_x000D_
_x000D_
_x000D_
_x000D_
Saravana Kumar NADAR_x000D_
Senior Executive – Mumbai DCO_x000D_
_x000D_
Direct line: +91 (22) 4095 5633_x000D_
VoIP: 8896 5633_x000D_
_x000D_
CMA CGM GBS India_x000D_
3rd Flo</t>
  </si>
  <si>
    <t>AAMkADQzM2Y3NzFhLTY0MDgtNDVjZS04NDRlLTcxOWI3ODBiZWM2ZABGAAAAAADeaS6YzwGiQrRL4g8SKub4BwCWAZN4hS6LR6cR1E2JdmnrAAAAZOBkAAB2alk1eQXfToAi5kxYpWFFAAOc0gzTAAA=</t>
  </si>
  <si>
    <t>Hello,_x000D_
_x000D_
Kindly reconfirm POL ETA date , as below date is already passed ?_x000D_
_x000D_
_x000D_
_x000D_
_x000D_
_x000D_
Saravana Kumar NADAR_x000D_
Senior Executive – Mumbai DCO_x000D_
_x000D_
Direct line: +91 (22) 4095 5633_x000D_
VoIP: 8896 5633_x000D_
_x000D_
CMA CGM GBS India_x000D_
3rd Floor, , D-3, Kalpataru Prime, Road No</t>
  </si>
  <si>
    <t>AAMkADQzM2Y3NzFhLTY0MDgtNDVjZS04NDRlLTcxOWI3ODBiZWM2ZABGAAAAAADeaS6YzwGiQrRL4g8SKub4BwCWAZN4hS6LR6cR1E2JdmnrAAAAZOBkAAB2alk1eQXfToAi5kxYpWFFAAOc0gzSAAA=</t>
  </si>
  <si>
    <t>Re: &lt;CANCEL&gt;[WSA4] DG-CCMD(CMA CGM MUNDRA)/0MHCEW1MA/ECPSJ-CNHUP,(BK#:741200033924,App.:202211122122)-8 x 4SH   Ref-no: &lt;&lt;A0_VDBWPB7T.CNT&gt;&gt;</t>
  </si>
  <si>
    <t>aarcos@evergreen-shipping.com.ec; usa.dco</t>
  </si>
  <si>
    <t>AAMkADQzM2Y3NzFhLTY0MDgtNDVjZS04NDRlLTcxOWI3ODBiZWM2ZABGAAAAAADeaS6YzwGiQrRL4g8SKub4BwCWAZN4hS6LR6cR1E2JdmnrAAAAZOBkAAB2alk1eQXfToAi5kxYpWFFAAOc0gzRAAA=</t>
  </si>
  <si>
    <t>Re: *CANCEL* DG Cargo Request: CAX1 - 6347281760 CMA CGM MUSCA 0PPE2W1MA (MZL - CTG)</t>
  </si>
  <si>
    <t>jtroyano@cosco-usa.com; usa.dco</t>
  </si>
  <si>
    <t>AAMkADQzM2Y3NzFhLTY0MDgtNDVjZS04NDRlLTcxOWI3ODBiZWM2ZABGAAAAAADeaS6YzwGiQrRL4g8SKub4BwCWAZN4hS6LR6cR1E2JdmnrAAAAZOBkAAB2alk1eQXfToAi5kxYpWFFAAOc0gzQAAA=</t>
  </si>
  <si>
    <t>Re: &lt;CANCEL&gt;[ESA3] DG-APYS(APL YANGSHAN)/0BDDJE1MA/BRSTO-CNQND,(BK#:360200127636,App.:202211099288)-2 x 2TK   Ref-no: &lt;&lt;A3_VDBWP4B0.CNT&gt;&gt;</t>
  </si>
  <si>
    <t>alexandresb@evergreen-shipping.com.br; usa.dco</t>
  </si>
  <si>
    <t>AAMkADQzM2Y3NzFhLTY0MDgtNDVjZS04NDRlLTcxOWI3ODBiZWM2ZABGAAAAAADeaS6YzwGiQrRL4g8SKub4BwCWAZN4hS6LR6cR1E2JdmnrAAAAZOBkAAB2alk1eQXfToAi5kxYpWFFAAOc0gzPAAA=</t>
  </si>
  <si>
    <t>Re: &lt;CANCEL&gt;[ESA3] DG-APYS(APL YANGSHAN)/0BDDJE1MA/BRSTO-CNQND,(BK#:360200132460,App.:202211099287)-2 x 2TK   Ref-no: &lt;&lt;A2_VDBWP4B2.CNT&gt;&gt;</t>
  </si>
  <si>
    <t>AAMkADQzM2Y3NzFhLTY0MDgtNDVjZS04NDRlLTcxOWI3ODBiZWM2ZABGAAAAAADeaS6YzwGiQrRL4g8SKub4BwCWAZN4hS6LR6cR1E2JdmnrAAAAZOBkAAB2alk1eQXfToAi5kxYpWFFAAOc0gzOAAA=</t>
  </si>
  <si>
    <t>Re: Refused Request: CGPEG / 0TUPSW1MA / POL: USLAX / ETA: 20-Nov-2022 - 2708276070 HZ-TUW// DCO_11499334/35-43//CJX</t>
  </si>
  <si>
    <t>Hello,_x000D_
_x000D_
 DCO_11499334/35-43_x000D_
_x000D_
Kindly check if all ok_x000D_
_x000D_
_x000D_
_x000D_
_x000D_
Saravana Kumar NADAR_x000D_
Senior Executive – Mumbai DCO_x000D_
_x000D_
Direct line: +91 (22) 4095 5633_x000D_
VoIP: 8896 5633_x000D_
_x000D_
CMA CGM GBS India_x000D_
3rd Floor, , D-3, Kalpataru Prime, Road No. 16,_x000D_
Wagle Industr</t>
  </si>
  <si>
    <t>AAMkADQzM2Y3NzFhLTY0MDgtNDVjZS04NDRlLTcxOWI3ODBiZWM2ZABGAAAAAADeaS6YzwGiQrRL4g8SKub4BwCWAZN4hS6LR6cR1E2JdmnrAAAAZOBkAAB2alk1eQXfToAi5kxYpWFFAAOc0gzNAAA=</t>
  </si>
  <si>
    <t>Re: *CANCEL* DG Cargo Request: CAX1 - 6347032220 CMA CGM MUSCA 0PPE2W1MA (MZL - CTG)</t>
  </si>
  <si>
    <t>DGBC; ARO-OPS.DCO; MUMDCO-VALIDEUR</t>
  </si>
  <si>
    <t>Hello Team,_x000D_
_x000D_
Booking has been CANCEL in HARP under DCO_11543371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Oc0gzMAAA=</t>
  </si>
  <si>
    <t>Fw: **ROLLED**: TAT3 - 2708203590 APL NEW JERSEY 0VBCME1MA(HOU - RTM) ( NAGYTY )Dangerous Approval Request (NYC) 1*40HQ//DCO_11511597//VICTORY</t>
  </si>
  <si>
    <t>Hello,_x000D_
_x000D_
Booking created under DCO_11511597_x000D_
_x000D_
Vessel rolled_x000D_
_x000D_
_x000D_
_x000D_
Saravana Kumar NADAR_x000D_
Senior Executive – Mumbai DCO_x000D_
_x000D_
Direct line: +91 (22) 4095 5633_x000D_
VoIP: 8896 5633_x000D_
_x000D_
CMA CGM GBS India_x000D_
3rd Floor, , D-3, Kalpataru Prime, Road No. 16,_x000D_
Wagle Indus</t>
  </si>
  <si>
    <t>AAMkADQzM2Y3NzFhLTY0MDgtNDVjZS04NDRlLTcxOWI3ODBiZWM2ZABGAAAAAADeaS6YzwGiQrRL4g8SKub4BwCWAZN4hS6LR6cR1E2JdmnrAAAAZOBkAAB2alk1eQXfToAi5kxYpWFFAAOc0gzLAAA=</t>
  </si>
  <si>
    <t>Fw: **ROLLED** TAT3 - 2136671820 APL NEW JERSEY 0VBCME1MA(HOU - ANR) ( NAGYTY )Dangerous Approval Request (HOU) 1*20GP//DCO_11502306///VICTORY</t>
  </si>
  <si>
    <t>Hello,_x000D_
_x000D_
Booking created under DCO_11502306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KAAA=</t>
  </si>
  <si>
    <t>Fw: AWE5 - 6348040070 CMA CGM T. ROOSEVELT 0TURUN1MA(ORF - PKG) ( awooten )Dangerous Approval Request (HOU) 1*20GP//DCO_11561215//COLSUEZ</t>
  </si>
  <si>
    <t>Hello,_x000D_
_x000D_
Booking created under DCO_1156121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JAAA=</t>
  </si>
  <si>
    <t>Fw: AWE2 - 6348040040 CMA CGM J. MADISON 0MBCQW1MA(NYC - PUS) ( awooten )Dangerous Approval Request (HOU) 1*40GP// DCO_11561201//MANB</t>
  </si>
  <si>
    <t>Hello,_x000D_
_x000D_
Booking created under DCO_1156120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IAAA=</t>
  </si>
  <si>
    <t>Re: AWE7 - 6348040120 CMA CGM CENTAURUS 0XR1SW1MA(ORF - PUS) ( awooten )Dangerous Approval Request (HOU) 1*20GP</t>
  </si>
  <si>
    <t>AAMkADQzM2Y3NzFhLTY0MDgtNDVjZS04NDRlLTcxOWI3ODBiZWM2ZABGAAAAAADeaS6YzwGiQrRL4g8SKub4BwCWAZN4hS6LR6cR1E2JdmnrAAAAZOBkAAB2alk1eQXfToAi5kxYpWFFAAOc0gzHAAA=</t>
  </si>
  <si>
    <t>Re: USEC1 - 2137449930 CMA CGM PATAGONIA 0MBCIW1MA(ORF - PUS) ( NAGYTY )Reefer Dangerous Approval Request (CHI) 1*40RQ//DCO_11561172//MANB</t>
  </si>
  <si>
    <t>Hello,_x000D_
_x000D_
Kindly provide reefer temperature ?_x000D_
_x000D_
Kindly advice POL date as per given voyage because in our system POL is calling 20th DEC as per voyage please advice ?_x000D_
_x000D_
_x000D_
_x000D_
_x000D_
_x000D_
Saravana Kumar NADAR_x000D_
Senior Executive – Mumbai DCO_x000D_
_x000D_
Direct line: +91 (22)</t>
  </si>
  <si>
    <t>AAMkADQzM2Y3NzFhLTY0MDgtNDVjZS04NDRlLTcxOWI3ODBiZWM2ZABGAAAAAADeaS6YzwGiQrRL4g8SKub4BwCWAZN4hS6LR6cR1E2JdmnrAAAAZOBkAAB2alk1eQXfToAi5kxYpWFFAAOc0gzGAAA=</t>
  </si>
  <si>
    <t>Fw: AUTO-SENDING DUE TO CONTAINER# UPDATE OR ITEM REMOVAL: [REPLACEMENT] DG REQUEST: SWANSEA / 005E / IN2 / 293166 / 69527370 / ORF0001/IN2 / USORF to INNSA//HAZ_11514442/INDAMEX2</t>
  </si>
  <si>
    <t>Hello,_x000D_
_x000D_
HAZ_11514442_x000D_
_x000D_
Container number updated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c0gzFAAA=</t>
  </si>
  <si>
    <t>Fw: Roll: USEC6 - 2706986340 CMA CGM ELBE 0PGDIW1MA(HOU - PUS) ( GUCA2 )Dangerous Approval Request (HOU) 1*20GP // DCO_11414190 //    HZ-PG</t>
  </si>
  <si>
    <t>Hello,_x000D_
_x000D_
Booking created under DCO_11414190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c0gzEAAA=</t>
  </si>
  <si>
    <t>Fw: [ESA] DG-CNGR(CMA CGM NIAGARA)/0AAD2E1MA/BRSTO-INNXV,(BK#:360200126877,App.:202211143023)-2 x 2TK   Ref-no: &lt;&lt;A5_VDBWN81F.CNT&gt;&gt;</t>
  </si>
  <si>
    <t>DCO_11561133/134 / SEAS_x000D_
_x000D_
_x000D_
_________________________________x000D_
From: cargo_notice@mail.evergreen-line.com &lt;cargo_notice@mail.evergreen-line.com&gt;_x000D_
Sent: 14 November 2022 18:20_x000D_
To: MUMDCO-SUPPORT.NOR &lt;ssc.dgsupport.nor@cma-cgm.com&gt;_x000D_
Cc: eladgr@pa.evergreen</t>
  </si>
  <si>
    <t>AAMkADQzM2Y3NzFhLTY0MDgtNDVjZS04NDRlLTcxOWI3ODBiZWM2ZABGAAAAAADeaS6YzwGiQrRL4g8SKub4BwCWAZN4hS6LR6cR1E2JdmnrAAAAZOBkAAB2alk1eQXfToAi5kxYpWFFAAOc0gzDAAA=</t>
  </si>
  <si>
    <t>Re: URGENT///&lt;&lt;TO:CMA&gt;&gt; ONE_Application   DG - [IEX] CMA CGM BUTTERFLY 2140E / USNYC / INNSA, RICCPM566800</t>
  </si>
  <si>
    <t>Hello,_x000D_
_x000D_
Kindly note below 10th Nov ETA date is already passed is it ok to proceed below date please advice ?_x000D_
_x000D_
_x000D_
_x000D_
_x000D_
Saravana Kumar NADAR_x000D_
Senior Executive – Mumbai DCO_x000D_
_x000D_
Direct line: +91 (22) 4095 5633_x000D_
VoIP: 8896 5633_x000D_
_x000D_
CMA CGM GBS India_x000D_
3rd Floor</t>
  </si>
  <si>
    <t>AAMkADQzM2Y3NzFhLTY0MDgtNDVjZS04NDRlLTcxOWI3ODBiZWM2ZABGAAAAAADeaS6YzwGiQrRL4g8SKub4BwCWAZN4hS6LR6cR1E2JdmnrAAAAZOBkAAB2alk1eQXfToAi5kxYpWFFAAOc0gzCAAA=</t>
  </si>
  <si>
    <t>Fw: DGM CMA CGM RHONE 244N - BRSSZ//HAZ_11560506//SIRIUS</t>
  </si>
  <si>
    <t>Hello,_x000D_
_x000D_
HAZ_11560506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c0gzBAAA=</t>
  </si>
  <si>
    <t>Fw: **LATE DG approval needed*** TAT2 - 2708818780 CMA CGM COLUMBA 0XR18W1MA(ORF - BRV) ( LANGETH )Dangerous Approval Request (NYC) 1*20GP//DCO_11555718</t>
  </si>
  <si>
    <t>Hello,_x000D_
_x000D_
Kindly advice on below_x000D_
_x000D_
booking already accepted in system_x000D_
_x000D_
DCO_11555718_x000D_
_x000D_
_x000D_
_x000D_
_x000D_
Saravana Kumar NADAR_x000D_
Senior Executive – Mumbai DCO_x000D_
_x000D_
Direct line: +91 (22) 4095 5633_x000D_
VoIP: 8896 5633_x000D_
_x000D_
CMA CGM GBS India_x000D_
3rd Floor, , D-3, Kalpataru Prime</t>
  </si>
  <si>
    <t>AAMkADQzM2Y3NzFhLTY0MDgtNDVjZS04NDRlLTcxOWI3ODBiZWM2ZABGAAAAAADeaS6YzwGiQrRL4g8SKub4BwCWAZN4hS6LR6cR1E2JdmnrAAAAZOBkAAB2alk1eQXfToAi5kxYpWFFAAOc0gzAAAA=</t>
  </si>
  <si>
    <t xml:space="preserve">Re: ***P-0 ENTRY*** EDI's Missing CCN Information HZ-IX / HZ-MR </t>
  </si>
  <si>
    <t>Hello,_x000D_
_x000D_
Kindly note CCN updated for b/m bookings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c0gy/AAA=</t>
  </si>
  <si>
    <t>FW: [REPLACEMENT] DG REQUEST: CMA CGM ARKANSAS / 2244S / SWX / 294861 / 61524494 / CTG0065/SWX / COCTG to CLSAI//HAZ_11480432//WCC</t>
  </si>
  <si>
    <t xml:space="preserve">Hello Team,_x000D_
_x000D_
Booking has been created in HARP under HAZ_11480432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AAAA=</t>
  </si>
  <si>
    <t>FW: [REPLACEMENT] DG REQUEST: CMA CGM LA TRAVIATA / 10E / AL6 / 291472 / 63190830 / SAV0005/AL6 / USSAV to ESBCN//HAZ_11560422//AMERIGO</t>
  </si>
  <si>
    <t xml:space="preserve">Hello Team,_x000D_
_x000D_
Booking has been created in HARP under HAZ_11560422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9/AAA=</t>
  </si>
  <si>
    <t>Hello partner,_x000D_
_x000D_
_x000D_
_x000D_
Kindly provide date of END of HOLDING TIME in DD/MM/YYYY format,_x000D_
_x000D_
_x000D_
_x000D_
Thanks &amp; Regards,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OBkAAB2alk1eQXfToAi5kxYpWFFAAOc0gy+AAA=</t>
  </si>
  <si>
    <t>Re: DG REQUEST: CMA CGM ARKANSAS / 2244S / SWX / 294861 / 61195272 / CTG0161/SWX / COCTG to CLSAI</t>
  </si>
  <si>
    <t>AAMkADQzM2Y3NzFhLTY0MDgtNDVjZS04NDRlLTcxOWI3ODBiZWM2ZABGAAAAAADeaS6YzwGiQrRL4g8SKub4BwCWAZN4hS6LR6cR1E2JdmnrAAAAZOBkAAB2alk1eQXfToAi5kxYpWFFAAOc0gy9AAA=</t>
  </si>
  <si>
    <t>Re: [REPLACEMENT] DG REQUEST: CMA CGM ARKANSAS / 2244S / SWX / 294861 / 68861251 / CTG0105/SWX / COCTG to PECLL</t>
  </si>
  <si>
    <t>AAMkADQzM2Y3NzFhLTY0MDgtNDVjZS04NDRlLTcxOWI3ODBiZWM2ZABGAAAAAADeaS6YzwGiQrRL4g8SKub4BwCWAZN4hS6LR6cR1E2JdmnrAAAAZOBkAAB2alk1eQXfToAi5kxYpWFFAAOc0gy8AAA=</t>
  </si>
  <si>
    <t>Fw: TAT3 - 2708273171 CMA CGM LAMARTINE 0VBCOE1MA(ALT - RTM) ( XUCI )Dangerous Approval Request (MEX) 1*20GP // DCO_11560109 // VICTORY</t>
  </si>
  <si>
    <t>Hello,_x000D_
_x000D_
Booking has been created in HARP under DCO_11560109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7AAA=</t>
  </si>
  <si>
    <t>Fw: TAT3 - 2709769170 APL MINNESOTA 0VBCUE1MA(HOU - RTM) ( YANGJA4 )Reefer Dangerous Approval Request (SLC) 1*40RQ // DCO_11560104 // VICTORY</t>
  </si>
  <si>
    <t>Hello,_x000D_
_x000D_
Booking has been created in HARP under DCO_1156010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6AAA=</t>
  </si>
  <si>
    <t>Fw: TAT3 - 2709769200 APL MINNESOTA 0VBCUE1MA(HOU - RTM) ( YANGJA4 )Reefer Dangerous Approval Request (SLC) 1*40RQ // DCO_11560093 // VICTORY</t>
  </si>
  <si>
    <t>Hello,_x000D_
_x000D_
Booking has been created in HARP under DCO_1156009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5AAA=</t>
  </si>
  <si>
    <t>Fw: TAT3 - 2709768880 CMA CGM NERVAL 0VBCSE1MA(HOU - RTM) ( YANGJA4 )Reefer Dangerous Approval Request (SLC) 1*40RQ/DCO_11560001/VICTORY</t>
  </si>
  <si>
    <t>Hello,_x000D_
_x000D_
_x000D_
_x000D_
_x000D_
Booking has been created in HARP under_x000D_
DCO_11560001_x000D_
_x000D_
_x000D_
_x000D_
Vijay Valmiki._x000D_
 Executive -Mumbai DCO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OBkAAB2alk1eQXfToAi5kxYpWFFAAOc0gy4AAA=</t>
  </si>
  <si>
    <t>Fw: TAT3 - 2709768900 CMA CGM NERVAL 0VBCSE1MA(HOU - RTM) ( XUEWE )Reefer Dangerous Approval Request (CHI) 1*40RQ/DCO_11560000/VICTORY</t>
  </si>
  <si>
    <t>Hello,_x000D_
_x000D_
_x000D_
_x000D_
_x000D_
Booking has been created in HARP under_x000D_
DCO_11560000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3AAA=</t>
  </si>
  <si>
    <t>Fw: TAT3 - 2709769250 APL MINNESOTA 0VBCUE1MA(HOU - RTM) ( JINLI )Reefer Dangerous Approval Request (CHI) 1*40RQ/DCO_11559961/VICTORY</t>
  </si>
  <si>
    <t>Hello,_x000D_
_x000D_
_x000D_
_x000D_
_x000D_
Booking has been created in HARP under_x000D_
DCO_11559961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2AAA=</t>
  </si>
  <si>
    <t>Fw: TAT3 - 2709769150 APL MINNESOTA 0VBCUE1MA(HOU - RTM) ( YANGJA4 )Reefer Dangerous Approval Request (SLC) 1*40RQ // DCO_11559696 // victory</t>
  </si>
  <si>
    <t>Hello,_x000D_
_x000D_
Booking has been created in HARP under DCO_11559696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c0gy1AAA=</t>
  </si>
  <si>
    <t>Fw: TAT3 - 2709769260 APL MINNESOTA 0VBCUE1MA(HOU - RTM) ( GUCA2 )Reefer Dangerous Approval Request (CHI) 1*40RQ/DCO_11559749/VICTORY</t>
  </si>
  <si>
    <t>Hello,_x000D_
_x000D_
_x000D_
_x000D_
_x000D_
Booking has been created in HARP under_x000D_
DCO_11559749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0AAA=</t>
  </si>
  <si>
    <t>Fw: TAT2 - 2709765260 CMA CGM COLUMBA 0LBCQE1MA(ORF - RTM) ( LIST4 )Dangerous Approval Request (CHI) 1*40GP/DCO_11559630/LIBERTY</t>
  </si>
  <si>
    <t>Hello,_x000D_
_x000D_
_x000D_
_x000D_
_x000D_
Booking has been created in HARP under_x000D_
DCO_11559630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c0gyzAAA=</t>
  </si>
  <si>
    <t>Fw: HAZ Approval: ASFIL / 0UR50R1MA / POL: COCTG / ETA: 11-Dec-2022   30152742  HZ-UR DCO_11555714  URABA</t>
  </si>
  <si>
    <t>Hello Team,_x000D_
_x000D_
Booking has been created in HARP under DCO_1155571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c0gyyAAA=</t>
  </si>
  <si>
    <t>Re: ***cancel*** HAZ Approval: CGKIM / 0MBCCW1MA / POL: USORF / ETA: 14-Nov-2022 2709575710 HZ-MB DCO_11555461 MANB</t>
  </si>
  <si>
    <t>Hello,_x000D_
_x000D_
The booking has been cancelled as per the mail below,_x000D_
_x000D_
Thanks &amp; Regards,_x000D_
_x000D_
Rohit PRADHAN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c0gyxAAA=</t>
  </si>
  <si>
    <t>Hello._x000D_
_x000D_
Kindly provide the END of holding time._x000D_
_x000D_
_x000D_
_x000D_
Navin Domakonda_x000D_
Executive - Mumbai DCO_x000D_
_x000D_
Direct line: +91 (22) 4935 5909_x000D_
VOIP: 8896 5909_x000D_
CMA CGM GBS India_x000D_
3rd Floor, D-3, Kalpataru Prime,_x000D_
Road No. 16, Wagle Industrial Estate,_x000D_
Thane – 400 6</t>
  </si>
  <si>
    <t>AAMkADQzM2Y3NzFhLTY0MDgtNDVjZS04NDRlLTcxOWI3ODBiZWM2ZABGAAAAAADeaS6YzwGiQrRL4g8SKub4BwCWAZN4hS6LR6cR1E2JdmnrAAAAZOBkAAB2alk1eQXfToAi5kxYpWFFAAOc0gywAAA=</t>
  </si>
  <si>
    <t>Re: *CANCEL* DG Cargo Request: ECX - 6346901440 GSL AMSTEL 0EL9BS1MA (CAU - PBM)  // DCO_11502100/120-23 //ELDORADO</t>
  </si>
  <si>
    <t>AAMkADQzM2Y3NzFhLTY0MDgtNDVjZS04NDRlLTcxOWI3ODBiZWM2ZABGAAAAAADeaS6YzwGiQrRL4g8SKub4BwCWAZN4hS6LR6cR1E2JdmnrAAAAZOBkAAB2alk1eQXfToAi5kxYpWFFAAOc0gyvAAA=</t>
  </si>
  <si>
    <t>Fw: VSA acceptance - CS3 CMA CGM SAN ANTONIO(MT)	Voy: 246N -220735514    DCO_11363054    MIDAS2</t>
  </si>
  <si>
    <t xml:space="preserve">Hello_x000D_
_x000D_
_x000D_
Booking amended in HARP under DCO_1136305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c0gyuAAA=</t>
  </si>
  <si>
    <t>Fw: PSW3,USEC3 - 2709097800 CMA CGM LYRA 0TUQ0W1MA(LAS - SIN) ( YANGJA4 )Dangerous Approval Request (SLC) 15*40GP    DCO_11558599 / 607 - 620    CJX</t>
  </si>
  <si>
    <t xml:space="preserve">Hello_x000D_
_x000D_
_x000D_
Booking created in HARP under DCO_11558599 / 607 - 620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t>
  </si>
  <si>
    <t>AAMkADQzM2Y3NzFhLTY0MDgtNDVjZS04NDRlLTcxOWI3ODBiZWM2ZABGAAAAAADeaS6YzwGiQrRL4g8SKub4BwCWAZN4hS6LR6cR1E2JdmnrAAAAZOBkAAB2alk1eQXfToAi5kxYpWFFAAOc0gytAAA=</t>
  </si>
  <si>
    <t>Re: ***CANCEL***RE: HAZ Approval: CGKIM / 0MBCCW1MA / POL: USORF / ETA: 15-Nov-2022 2709641930 HZ-MB</t>
  </si>
  <si>
    <t>AAMkADQzM2Y3NzFhLTY0MDgtNDVjZS04NDRlLTcxOWI3ODBiZWM2ZABGAAAAAADeaS6YzwGiQrRL4g8SKub4BwCWAZN4hS6LR6cR1E2JdmnrAAAAZOBkAAB2alk1eQXfToAi5kxYpWFFAAOc0gysAAA=</t>
  </si>
  <si>
    <t>Fw: *Revise* TAT3 - 2709432530 CMA CGM LAMARTINE 0VBCOE1MA(VER - RTM) ( GELI )Dangerous Approval Request (MEX) 1*40GP    DCO_11552752    VICTORY</t>
  </si>
  <si>
    <t xml:space="preserve">Hello_x000D_
_x000D_
_x000D_
Booking amended in HARP under DCO_11552752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c0gyrAAA=</t>
  </si>
  <si>
    <t>Fw: TAT3 - 2709769190 APL MINNESOTA 0VBCUE1MA(HOU - RTM) ( GUCA2 )Reefer Dangerous Approval Request (SLC) 1*40RQ // DCO_11557844 // VICTORY</t>
  </si>
  <si>
    <t>Hello,_x000D_
_x000D_
Booking has been created in HARP under DCO_115578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qAAA=</t>
  </si>
  <si>
    <t>Fw: TAT3 - 2709769140 APL MINNESOTA 0VBCUE1MA(HOU - RTM) ( JINLI )Reefer Dangerous Approval Request (SLC) 1*40RQ // DCO_11557811 // VICTORY</t>
  </si>
  <si>
    <t>Hello,_x000D_
_x000D_
Booking has been created in HARP under DCO_1155781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pAAA=</t>
  </si>
  <si>
    <t>Fw: TAT3 - 2709769160 APL MINNESOTA 0VBCUE1MA(HOU - RTM) ( GUCA2 )Reefer Dangerous Approval Request (SLC) 1*40RQ // DCO_11557797 // VICTORY</t>
  </si>
  <si>
    <t>Hello,_x000D_
_x000D_
Booking has been created in HARP under DCO_11557797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oAAA=</t>
  </si>
  <si>
    <t>Fw: TAT3 - 2709769130 APL MINNESOTA 0VBCUE1MA(HOU - RTM) ( GUCA2 )Reefer Dangerous Approval Request (SLC) 1*40RQ // DCO_11557744 // VICTORY</t>
  </si>
  <si>
    <t>Hello,_x000D_
_x000D_
Booking has been created in HARP under DCO_115577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nAAA=</t>
  </si>
  <si>
    <t>Fw: PSW3,USEC3 - 2709764880 CMA CGM LYRA 0TUQ0W1MA(LAS - SIN) ( YANGJA4 )Dangerous Approval Request (CHI) 1*40HQ // DCO_11557691 // CJX</t>
  </si>
  <si>
    <t>Hello,_x000D_
_x000D_
Booking has been created in HARP under DCO_1155769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mAAA=</t>
  </si>
  <si>
    <t>Fw: TAT3 - 2709768840 CMA CGM NERVAL 0VBCSE1MA(HOU - RTM) ( LIST4 )Reefer Dangerous Approval Request (SLC) 1*40RQ // DCO_11557572 // VICTORY</t>
  </si>
  <si>
    <t>Hello,_x000D_
_x000D_
Booking has been created in HARP under DCO_1155757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c0gylAAA=</t>
  </si>
  <si>
    <t>Fw: PSW3,USEC3 - 2709365570 CMA CGM T. JEFFERSON 0TUQ4W1MA(LAS - SIN) ( YANGJA4 )Dangerous Approval Request (HOU) 1*40HQ // DCO_11557455 // CJX</t>
  </si>
  <si>
    <t>Hello,_x000D_
_x000D_
Booking has been created under DCO_1155745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c0gykAAA=</t>
  </si>
  <si>
    <t>Fw: USEC1 - 2709705750 CMA CGM PATAGONIA 0MBCIW1MA(NYC - SHA) ( JINLI )Dangerous Approval Request (NYC) 1*40HQ // DCO_11557431 // MANB</t>
  </si>
  <si>
    <t>Hello,_x000D_
_x000D_
Booking has been created under DCO_11557431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c0gyjAAA=</t>
  </si>
  <si>
    <t xml:space="preserve">Fw: Roll: USEC6 - 2706986340 CMA CGM ELBE 0PGDIW1MA(HOU - PUS) ( GUCA2 )Dangerous Approval Request (HOU) 1*20GP // DCO_11414190 // </t>
  </si>
  <si>
    <t>Hello Team,_x000D_
_x000D_
Please assist us with the below request as Partner has provided ETA of 20 Nov and as per HARP schedule is showing ETA 10 Nov which is already passes, kindly assist us with the same_x000D_
_x000D_
Thanks &amp; Regards,_x000D_
Ajay GUPTA_x000D_
Sr. Executive – Mumbai DC</t>
  </si>
  <si>
    <t>AAMkADQzM2Y3NzFhLTY0MDgtNDVjZS04NDRlLTcxOWI3ODBiZWM2ZABGAAAAAADeaS6YzwGiQrRL4g8SKub4BwCWAZN4hS6LR6cR1E2JdmnrAAAAZOBkAAB2alk1eQXfToAi5kxYpWFFAAOc0gyiAAA=</t>
  </si>
  <si>
    <t>Fw: PSW3,USEC3 - 2709643900 CMA CGM ALEXANDER VON HUMBOLDT 0TUPWW1MA(LAS - PKG) ( JINLI )Dangerous Approval Request (HOU) 1*20GP // DCO_11557393 // CJX</t>
  </si>
  <si>
    <t>Hello,_x000D_
_x000D_
Booking has been created under DCO_11557393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c0gyhAAA=</t>
  </si>
  <si>
    <t>Fw: PSW3,USEC3 - 2709025330 CMA CGM MEXICO 0TUQMN1MA(SAV - PKG) ( JINLI )Dangerous Approval Request (CHS) 2*20GP // DCO_11553100/101 // COLSUEZ</t>
  </si>
  <si>
    <t>Hello,_x000D_
_x000D_
Booking has been amended under DCO_11553100/101_x000D_
_x000D_
Thanks &amp; Regards,_x000D_
Ajay GUPTA_x000D_
Sr. Executive – Mumbai DCO_x000D_
CMA CGM GBS India_x000D_
3rd Floor, D-3, Kalpataru Prime,_x000D_
Road No. 16, Wagle Industrial Estate,_x000D_
Thane – 400 604 India._x000D_
Business website: w</t>
  </si>
  <si>
    <t>AAMkADQzM2Y3NzFhLTY0MDgtNDVjZS04NDRlLTcxOWI3ODBiZWM2ZABGAAAAAADeaS6YzwGiQrRL4g8SKub4BwCWAZN4hS6LR6cR1E2JdmnrAAAAZOBkAAB2alk1eQXfToAi5kxYpWFFAAOc0gygAAA=</t>
  </si>
  <si>
    <t>Fw: DCBE_MA11221 - MERCOSUL GUARANI/057S DCO_11531753/56 PLATA</t>
  </si>
  <si>
    <t>Hello,_x000D_
_x000D_
Booking has been amended under DCO_11531753/56_x000D_
_x000D_
Thanks &amp; Regards,_x000D_
Ajay GUPTA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OBkAAB2alk1eQXfToAi5kxYpWFFAAOc0gyfAAA=</t>
  </si>
  <si>
    <t>Fw: TLP2 - 2709704700 CMA CGM ARGENTINA 0MHTTE1MA(ZLO - CLL) ( BECKJO )Dangerous Approval Request (MEX) 1*40GP DCO_11556047  ACSA1</t>
  </si>
  <si>
    <t>Hello,_x000D_
_x000D_
Booking has been created in HARP under DCO_115560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cCFb1AAA=</t>
  </si>
  <si>
    <t>Fw: AWE5 - 6347720140 APL SENTOSA 0TURIN1MA(NYC - SIN) ( awooten )Dangerous Approval Request (HOU) 1*20GP DCO_11556045  COLSUEZ</t>
  </si>
  <si>
    <t>Hello,_x000D_
_x000D_
Booking has been created in HARP under DCO_1155604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cCFb0AAA=</t>
  </si>
  <si>
    <t>Fw: Change Container type or size / CMAE(CMA CGM ELBE)/0PGDIW1MA DG-242523363(Rvs App. Code :202211122145)   Ref-no: &lt;&lt;A2_VDBB93TE.CNT&gt;&gt;  DCO_11556043/44  PEX3</t>
  </si>
  <si>
    <t>Hello,_x000D_
_x000D_
Booking has been created in HARP under DCO_11556043/44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cCFbzAAA=</t>
  </si>
  <si>
    <t>Fw: DG REQUEST: CMA CGM ARKANSAS / 2244S / SWX / 294861 / 61195272 / CTG0161/SWX / COCTG to CLSAI  DCO_11556008-10  WCC</t>
  </si>
  <si>
    <t>Hello,_x000D_
_x000D_
Booking has been created in HARP under DCO_11556008-10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cCFbyAAA=</t>
  </si>
  <si>
    <t>Hello,_x000D_
_x000D_
Kindly provide the proper DG application with all the details_x000D_
Net &amp; gross weight and outer packing code &amp; quantity are missing.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OBkAAB2alk1eQXfToAi5kxYpWFFAAObJfsJAAA=</t>
  </si>
  <si>
    <t>Fw: **LATE DG approval needed*** TAT2 - 2708818780 CMA CGM COLUMBA 0XR18W1MA(ORF - BRV) ( LANGETH )Dangerous Approval Request (NYC) 1*20GP DCO_11555718 CBX</t>
  </si>
  <si>
    <t xml:space="preserve">Hello Team,_x000D_
_x000D_
Booking has been created in HARP under DCO_1155571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sIAAA=</t>
  </si>
  <si>
    <t>Re: TAT2 - 2709764660 CMA CGM CASSIOPEIA 0TUQIN1MA(SAV - RTM) ( LANGETH )Dangerous Approval Request (NYC) 1*40HQ DCO_11555960 COLSUEZ</t>
  </si>
  <si>
    <t>Hello Team,_x000D_
_x000D_
Booking has been created in HARP under DCO_1155596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bJfsHAAA=</t>
  </si>
  <si>
    <t>Fw: TAT3 - 2709764670 APL NEW JERSEY 0VBCME1MA(NEW - ANR) ( LANGETH )Dangerous Approval Request (HOU) 5*40HQ DCO_11555952-53/57-58 VICTORY</t>
  </si>
  <si>
    <t>Hello Team,_x000D_
_x000D_
Booking has been created in HARP under DCO_11555952-53/57-58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sGAAA=</t>
  </si>
  <si>
    <t>Fw: **LATE DG approval needed*** TAT2 - 2708818780 CMA CGM COLUMBA 0XR18W1MA(ORF - BRV) ( LANGETH )Dangerous Approval Request (NYC) 1*20GP DCO_11555718 LIBERTY</t>
  </si>
  <si>
    <t>Hello Team,_x000D_
_x000D_
Kindly note as per given voyage POL is calling on 8th Nov._x000D_
_x000D_
_x000D_
_x000D_
_x000D_
_x000D_
Best Regards,_x000D_
Akash THAKRE_x000D_
Executive-Mumbai DCO_x000D_
CMA CGM GBS India_x000D_
3rd Floor, D-3, Kalpataru Prime,_x000D_
Road No. 16, Wagle Industrial Estate,_x000D_
Thane – 400 604 India._x000D_
___</t>
  </si>
  <si>
    <t>AAMkADQzM2Y3NzFhLTY0MDgtNDVjZS04NDRlLTcxOWI3ODBiZWM2ZABGAAAAAADeaS6YzwGiQrRL4g8SKub4BwCWAZN4hS6LR6cR1E2JdmnrAAAAZOBkAAB2alk1eQXfToAi5kxYpWFFAAObJfsFAAA=</t>
  </si>
  <si>
    <t>Re: TAT2 - 2709764660 CMA CGM CASSIOPEIA 0TUQIN1MA(SAV - RTM) ( LANGETH )Dangerous Approval Request (NYC) 1*40HQ</t>
  </si>
  <si>
    <t>Hello Team,_x000D_
_x000D_
POL is not calling on 22nd Nov._x000D_
_x000D_
_x000D_
_x000D_
_x000D_
_x000D_
Best Regards,_x000D_
Akash THAKRE_x000D_
Executive-Mumbai DCO_x000D_
CMA CGM GBS India_x000D_
3rd Floor, D-3, Kalpataru Prime,_x000D_
Road No. 16, Wagle Industrial Estate,_x000D_
Thane – 400 604 India._x000D_
______________________________</t>
  </si>
  <si>
    <t>AAMkADQzM2Y3NzFhLTY0MDgtNDVjZS04NDRlLTcxOWI3ODBiZWM2ZABGAAAAAADeaS6YzwGiQrRL4g8SKub4BwCWAZN4hS6LR6cR1E2JdmnrAAAAZOBkAAB2alk1eQXfToAi5kxYpWFFAAObJfsEAAA=</t>
  </si>
  <si>
    <t>Fw: [USEC Loop 1] DG-CCPG(CMA CGM PATAGONIA)/0MBCIW1MA/USNYC-CNSHG,(BK#:242652131,App.:202211122143)-1 x 2SD   Ref-no: &lt;&lt;A0_VDBB8V5D.CNT&gt;&gt; DCO_11555948 MANB</t>
  </si>
  <si>
    <t>Hello Team,_x000D_
_x000D_
Booking has been created in HARP under DCO_1155594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sDAAA=</t>
  </si>
  <si>
    <t>Fw: TAT3 - 2709643460 CMA CGM LAMARTINE 0VBCOE1MA(VER - ANR) ( DAVISSA )Dangerous Approval Request (TOR) 4*40HQ DCO_11555941/43/46-47 VICTORY</t>
  </si>
  <si>
    <t>Hello Team,_x000D_
_x000D_
Booking has been created in HARP under DCO_11555941/43/46-47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sCAAA=</t>
  </si>
  <si>
    <t>Fw: AWE2 - 6348015320 CMA CGM PATAGONIA 0MBCIW1MA(NYC - SHA) ( awooten )Dangerous Approval Request (HOU) 1*40HQ DCO_11555940 MANB</t>
  </si>
  <si>
    <t>Hello Team,_x000D_
_x000D_
Booking has been created in HARP under DCO_1155594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sBAAA=</t>
  </si>
  <si>
    <t>Fw: TAT3 - 2709765750 APL NEW JERSEY 0VBCME1MA(HOU - RTM) ( NAGYTY )Dangerous Approval Request (HOU) 1*40GP DCO_11555935 VICTORY</t>
  </si>
  <si>
    <t xml:space="preserve">Hello Team,_x000D_
_x000D_
Booking has been created in HARP under DCO_1155593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sAAAA=</t>
  </si>
  <si>
    <t>Fw: EAG - 6345515030 APL NEW JERSEY 0VBCME1MA(HOU - LEH) ( awooten )Dangerous Approval Request (HOU) 1*40HQ DCO_11555934 VICTORY</t>
  </si>
  <si>
    <t>Hello Team,_x000D_
_x000D_
Booking has been created in HARP under DCO_115559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AAA=</t>
  </si>
  <si>
    <t xml:space="preserve">Fw: GME2 - 6347029500 CMA CGM OTELLO 0PGDOW1MA(MSY - SIN) ( awooten )Dangerous Approval Request (HOU) 1*20TK DCO_11555909 PEX3 </t>
  </si>
  <si>
    <t>Hello Team,_x000D_
_x000D_
Booking has been created in HARP under DCO_115559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AAA=</t>
  </si>
  <si>
    <t>Fw: **REVISED**: PSW3,USEC3 - 2709429770 CMA CGM PANAMA 0TUQEN1MA(SAV - PKG) ( NAGYTY )Dangerous Approval Request (CHI) 1*20GP DCO_11532662 COLSUEZ</t>
  </si>
  <si>
    <t xml:space="preserve">Hello Team,_x000D_
_x000D_
Booking has been created in HARP under DCO_1153266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r9AAA=</t>
  </si>
  <si>
    <t>Fw: BOOKING P10395514 NOVO (MANAUS) (SUAPE) DANGEROUS APPROVAL REQUEST DCO_11551426-28 BRACO</t>
  </si>
  <si>
    <t>Hello Team,_x000D_
_x000D_
Booking has been created in HARP under DCO_11551426-28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r8AAA=</t>
  </si>
  <si>
    <t>Fw: AWE2 - 6348017170 CMA CGM PATAGONIA 0MBCIW1MA(ORF - SHA) ( awooten )Dangerous Approval Request (HOU) 1*20TK DCO_11555877 MANB</t>
  </si>
  <si>
    <t>Hello Team,_x000D_
_x000D_
Booking has been created in HARP under DCO_1155587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7AAA=</t>
  </si>
  <si>
    <t>Fw: GME2 - 6346043040 CMA CGM OTELLO 0PGDOW1MA(MSY - SHA) ( awooten )Dangerous Approval Request (HOU) 1*20TK DCO_11555876 PEX3</t>
  </si>
  <si>
    <t>Hello Team,_x000D_
_x000D_
Booking has been created in HARP under DCO_1155587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6AAA=</t>
  </si>
  <si>
    <t>Fw: GME2 - 6345833000 CMA CGM OTELLO 0PGDOW1MA(MSY - PUS) ( awooten )Dangerous Approval Request (HOU) 2*20TK DCO_11555868-69 PEX3</t>
  </si>
  <si>
    <t>Hello Team,_x000D_
_x000D_
Booking has been created in HARP under DCO_11555868-6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r5AAA=</t>
  </si>
  <si>
    <t>Fw: EAG - 6343993760 CMA CGM LAMARTINE 0VBCOE1MA(CHS - LEH) ( jhoffman )Dangerous Approval Request (HOU) 4*20TK DCO_11555842-43/56-57 VICTORY</t>
  </si>
  <si>
    <t>Hello Team,_x000D_
_x000D_
Booking has been created in HARP under DCO_11555842-43/56-57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r4AAA=</t>
  </si>
  <si>
    <t>Fw: PSW3,USEC3 - 2709703970 CMA CGM PANAMA 0TUQEN1MA(CHS - PKG) ( NAGYTY )Dangerous Approval Request (CHS) 3*20GP DCO_11555819/22-23 COLSUEZ</t>
  </si>
  <si>
    <t xml:space="preserve">Hello Team,_x000D_
_x000D_
Booking has been created in HARP under DCO_11555819/22-23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r3AAA=</t>
  </si>
  <si>
    <t>Fw: GME2 - 6345749170 CMA CGM OTELLO 0PGDOW1MA(MSY - SIN) ( awooten )Dangerous Approval Request (HOU) 3*20TK DCO_11555813/16-18 PEX3</t>
  </si>
  <si>
    <t xml:space="preserve">Hello Team,_x000D_
_x000D_
Booking has been created in HARP under DCO_11555813/16-1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r2AAA=</t>
  </si>
  <si>
    <t>Hello Team,_x000D_
_x000D_
Booking has been created in HARP under DCO_11550637/44-46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Jfr1AAA=</t>
  </si>
  <si>
    <t>Fw: [PSW Loop 3] DG-CMCP(CMA CGM CASSIOPEIA)/0TUQIN1MA/USCHS-BEANW,(BK#:242646181,App.:202211122131)-1 x 2SD   Ref-no: &lt;&lt;A8_VDBB8L6T.CNT&gt;&gt; DCO_11555803 COLSUEZ</t>
  </si>
  <si>
    <t>Hello Team,_x000D_
_x000D_
Booking has been created in HARP under DCO_115558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0AAA=</t>
  </si>
  <si>
    <t>Hello,_x000D_
_x000D_
Kindly reconfirm ETA ,ETD and CMA voyage ref for subject vessel.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bJfrzAAA=</t>
  </si>
  <si>
    <t>Fw: **REVISED**: PSW3,USEC3 - 2708276070 CMA CGM PEGASUS 0TUPSW1MA(LAS - SIN) ( NAGYTY )Dangerous Approval Request (SLC) 9*40HQ / 1*40GP DCO_11499334-43 CJX</t>
  </si>
  <si>
    <t>Hello Team,_x000D_
_x000D_
Booking has been created in HARP under DCO_11499334-43_x000D_
Kindly advise if all ok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bJfryAAA=</t>
  </si>
  <si>
    <t>Re: TAT2 - 2709764690 CMA CGM CASSIOPEIA 0TUQIN1MA(SAV - RTM) ( LANGETH )Dangerous Approval Request (NYC) 1*40HQ</t>
  </si>
  <si>
    <t>Hello,_x000D_
_x000D_
Kindly note as per given voyage POL is calling on 02nd Nov_x000D_
Kindly provide the correct ETA.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rxAAA=</t>
  </si>
  <si>
    <t>Fw: Hazardous Request: 30152750; CMA CGM VOLTAIRE; 2205149N; COCTG-ESBCN DCO_11555748 MEDCARI1</t>
  </si>
  <si>
    <t>Hello Team,_x000D_
_x000D_
Booking has been created in HARP under DCO_1155574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wAAA=</t>
  </si>
  <si>
    <t>Fw: Hazardous Request: 30152749; CMA CGM VOLTAIRE; 2205149N; COCTG-ESBCN DCO_11555747 MEDCARI1</t>
  </si>
  <si>
    <t>Hello Team,_x000D_
_x000D_
Booking has been created in HARP under DCO_1155574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vAAA=</t>
  </si>
  <si>
    <t>Fw: Hazardous Request: 30152748; CMA CGM VOLTAIRE; 2205149N; COCTG-ESBCN DCO_11555745 MEDCARI1</t>
  </si>
  <si>
    <t>Hello Team,_x000D_
_x000D_
Booking has been created in HARP under DCO_1155574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uAAA=</t>
  </si>
  <si>
    <t>Fw: GME2 - 6344561600 CMA CGM ELBE 0PGDIW1MA(HOU - SIN) ( ddampeer )Dangerous Approval Request (HOU) 1*20TK DCO_11539162 PEX3</t>
  </si>
  <si>
    <t>Hello Team,_x000D_
_x000D_
Booking has been created in HARP under DCO_11539162_x000D_
Note : ETA taken on 10th Nov_x000D_
Kindly advise if all ok.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bJfrtAAA=</t>
  </si>
  <si>
    <t>Fw: Hazardous Request: 30152746; KRISTINA; 2305101N; DOCAU-COCTG DCO_11555735 MEDCARI1</t>
  </si>
  <si>
    <t>Hello Team,_x000D_
_x000D_
Booking has been created in HARP under DCO_115557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sAAA=</t>
  </si>
  <si>
    <t>Fw: Hazardous Request: 30152747; KRISTINA; 2305101N; DOCAU-COCTG DCO_11555734 MEDCARI1</t>
  </si>
  <si>
    <t>Hello Team,_x000D_
_x000D_
Booking has been created in HARP under DCO_115557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rAAA=</t>
  </si>
  <si>
    <t>Fw: Hazardous Request: 30152745; KRISTINA; 2305101N; DOCAU-COCTG DCO_11555727 MEDCARI1</t>
  </si>
  <si>
    <t>Hello Team,_x000D_
_x000D_
Booking has been created in HARP under DCO_11555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qAAA=</t>
  </si>
  <si>
    <t xml:space="preserve">Fw: 4563772104 - MERCOSUL GUARANI/057S DCO_11554950 PLATA  </t>
  </si>
  <si>
    <t xml:space="preserve">Hello Team,_x000D_
_x000D_
Booking has been created in HARP under DCO_1155495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rpAAA=</t>
  </si>
  <si>
    <t>Fw: AUTO-SENDING DUE TO CONTAINER# UPDATE OR ITEM REMOVAL: [REPLACEMENT] DG REQUEST: CMA CGM LA TRAVIATA / 10E / AL6 / 291472 / 63190184 / SAV0003/AL6 / USSAV to ITGOA HAZ_11555691 AMERIGO</t>
  </si>
  <si>
    <t>Hello Team,_x000D_
_x000D_
Booking has been created in HARP under HAZ_115556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oAAA=</t>
  </si>
  <si>
    <t>Re: GME2 - 6344561600 CMA CGM ELBE 0PGDIW1MA(HOU - SIN) ( ddampeer )Dangerous Approval Request (HOU) 1*20TK DCO_11539162 PEX3</t>
  </si>
  <si>
    <t>Hello,_x000D_
_x000D_
Kindly advise do we need to cancel the booking,_x000D_
Previously we received mail for vessel rollover for vessel CMA CGM ELBE._x000D_
_x000D_
_x000D_
_x000D_
Best Regards,_x000D_
Akash THAKRE_x000D_
Executive-Mumbai DCO_x000D_
CMA CGM GBS India_x000D_
3rd Floor, D-3, Kalpataru Prime,_x000D_
Road No. 16,</t>
  </si>
  <si>
    <t>AAMkADQzM2Y3NzFhLTY0MDgtNDVjZS04NDRlLTcxOWI3ODBiZWM2ZABGAAAAAADeaS6YzwGiQrRL4g8SKub4BwCWAZN4hS6LR6cR1E2JdmnrAAAAZOBkAAB2alk1eQXfToAi5kxYpWFFAAObJfrnAAA=</t>
  </si>
  <si>
    <t>Re: **LATE DG approval needed*** TAT2 - 2708818780 CMA CGM COLUMBA 0XR18W1MA(ORF - BRV) ( LANGETH )Dangerous Approval Request (NYC) 1*20GP DCO_11555718 LIBERTY</t>
  </si>
  <si>
    <t>Hello,_x000D_
_x000D_
Kindly note as per given voyage POL is calling on 8th Nov._x000D_
Kindly advise the correct ETA.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bJfrmAAA=</t>
  </si>
  <si>
    <t>Fw: Hazardous Request: 30152742; AS FILIPPA; 2276149S; COCTG-PAMIT DCO_11555714 URABA</t>
  </si>
  <si>
    <t>Hello Team,_x000D_
_x000D_
Booking has been created in HARP under DCO_115557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lAAA=</t>
  </si>
  <si>
    <t>Fw: Hazardous Request: 30152697; CMA CGM VOLTAIRE; 2205149N; DOCAU-COCTG DCO_11551216  MEDCARI1</t>
  </si>
  <si>
    <t>Hello Team,_x000D_
_x000D_
Booking has been created in HARP under DCO_115512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kAAA=</t>
  </si>
  <si>
    <t>usa.dco; SSC.USHAZRECON; Minotta, Harold; HLDGVALIDATION</t>
  </si>
  <si>
    <t>Hello Team,_x000D_
_x000D_
Booking has been created in HARP under_x000D_
HLC_x000D_
25065872-COCTG_x000D_
HAZ_11554488_x000D_
HLC_x000D_
30747760_x000D_
DCO_11555682_x000D_
_x000D_
_x000D_
_x000D_
_x000D_
_x000D_
_x000D_
Kundan DALVI_x000D_
Specialist - Mumbai DCO_x000D_
Direct line: +91 (22) 4935 5702/5633_x000D_
VOIP: 8896 5702/5633_x000D_
_x000D_
Address CMA CGM G</t>
  </si>
  <si>
    <t>AAMkADQzM2Y3NzFhLTY0MDgtNDVjZS04NDRlLTcxOWI3ODBiZWM2ZABGAAAAAADeaS6YzwGiQrRL4g8SKub4BwCWAZN4hS6LR6cR1E2JdmnrAAAAZOBkAAB2alk1eQXfToAi5kxYpWFFAANyIZ9+AAA=</t>
  </si>
  <si>
    <t>Fw: Hazardous Request: 30152699; CMA CGM VOLTAIRE; 2205149N; DOCAU-COCTG O_11551217 MEDCARI1</t>
  </si>
  <si>
    <t>Hello Team,_x000D_
_x000D_
Booking has been created in HARP under O_11551217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bJfrjAAA=</t>
  </si>
  <si>
    <t>Fw: AUTO-SENDING DUE TO CONTAINER# UPDATE OR ITEM REMOVAL: [REPLACEMENT] DG REQUEST: CMA CGM LA TRAVIATA / 10E / AL6 / 291472 / 64523516 / SAV0001/AL6 / USSAV to ITGOA HAZ_11555679 AMERIGO</t>
  </si>
  <si>
    <t>Hello Team,_x000D_
_x000D_
Booking has been created in HARP under HAZ_1155567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iAAA=</t>
  </si>
  <si>
    <t>Fw: TLP2 - 2709705040 CMA CGM ARGENTINA 0MHTTE1MA(ZLO - CLL) ( NAGYTY )Dangerous Approval Request (MEX) 1*40GP DCO_11555658 ACSA1</t>
  </si>
  <si>
    <t>Hello Team,_x000D_
_x000D_
Booking has been created in HARP under DCO_1155565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hAAA=</t>
  </si>
  <si>
    <t xml:space="preserve">Fw: 5271795451 -  MERCOSUL GUARANI/057S DCO_11555652 PLATA </t>
  </si>
  <si>
    <t>Hello Team,_x000D_
_x000D_
Booking has been created in HARP under DCO_1155565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gAAA=</t>
  </si>
  <si>
    <t>Fw: [PSW Loop 3] DG-CMPN(CMA CGM PANAMA)/0TUQEN1MA/USCHS-MYPEN,(BK#:242619951,App.:202211122121)-1 x 4SD   Ref-no: &lt;&lt;A2_VDBB8FDE.CNT&gt;&gt; DCO_11555643 COLSUEZ</t>
  </si>
  <si>
    <t>Hello Team,_x000D_
_x000D_
Booking has been created in HARP under DCO_1155564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fAAA=</t>
  </si>
  <si>
    <t>Fw: 7853862593 - MERCOSUL ITAJAI/175N DCO_11555633/37/40-41 BRACO</t>
  </si>
  <si>
    <t>Hello Team,_x000D_
_x000D_
Booking has been created in HARP under DCO_11555633/37/40-41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bJfreAAA=</t>
  </si>
  <si>
    <t>Fw: 6451554004 - MERCOSUL ITAJAI/174S DCO_11555607/25 BRACO</t>
  </si>
  <si>
    <t>Hello Team,_x000D_
_x000D_
Booking has been created in HARP under DCO_11555607/25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rdAAA=</t>
  </si>
  <si>
    <t>Fw: 0801111760 - MERCOSUL GUARANI/057S DCO_11555604 PLATA</t>
  </si>
  <si>
    <t>Hello Team,_x000D_
_x000D_
Booking has been created in HARP under DCO_1155560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cAAA=</t>
  </si>
  <si>
    <t>Fw: [WSA4] DG-CCMD(CMA CGM MUNDRA)/0MHCEW1MA/ECPSJ-CNHUP,(BK#:741200033924,App.:202211122122)-8 x 4SH   Ref-no: &lt;&lt;A2_VDBB8FDI.CNT&gt;&gt; DCO_11555504/25-31 ACSA1</t>
  </si>
  <si>
    <t>Hello Team,_x000D_
_x000D_
Booking has been created in HARP under DCO_11555504/25-31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JfrbAAA=</t>
  </si>
  <si>
    <t>Re: CANCEL: HAZ Approval: CGMEX / 0TUQMN1MA / POL: USORF / ETA: 06-Nov-2022 - 2708271400 HZ-TUE DCO_11475340 colsuez</t>
  </si>
  <si>
    <t>AAMkADQzM2Y3NzFhLTY0MDgtNDVjZS04NDRlLTcxOWI3ODBiZWM2ZABGAAAAAADeaS6YzwGiQrRL4g8SKub4BwCWAZN4hS6LR6cR1E2JdmnrAAAAZOBkAAB2alk1eQXfToAi5kxYpWFFAAObJfraAAA=</t>
  </si>
  <si>
    <t>Re: CANCEL: HAZ Approval: CGMEX / 0TUQMN1MA / POL: USORF / ETA: 07-Nov-2022 - 2708964110 HZ-TUE DCO_11505271 COLSUEZ</t>
  </si>
  <si>
    <t>AAMkADQzM2Y3NzFhLTY0MDgtNDVjZS04NDRlLTcxOWI3ODBiZWM2ZABGAAAAAADeaS6YzwGiQrRL4g8SKub4BwCWAZN4hS6LR6cR1E2JdmnrAAAAZOBkAAB2alk1eQXfToAi5kxYpWFFAAObJfrZAAA=</t>
  </si>
  <si>
    <t>Fw: RFI \\\\ GME2 - 6345708790 CMA CGM ELBE 0PGDIW1MA(HOU - SIN) ( jhoffman )Dangerous Approval Request (HOU) 2*20TKFI \\\\ DCO_11487849/53</t>
  </si>
  <si>
    <t>Hello Team,_x000D_
_x000D_
Booking has been created in HARP under DCO_11487849/53_x000D_
Note : ETA taken on 10th Nov_x000D_
ETA is not calling 25th Nov_x000D_
Kindly advise if all ok._x000D_
_x000D_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bJfrYAAA=</t>
  </si>
  <si>
    <t>FW: **REVISED**: PSW3,USEC3 - 2708598700 CMA CGM JULES VERNE 0TUQQN1MA(ORF - LCB) ( NAGYTY )Dangerous Approval Request (CHS) 1*40HQ//DCO_11555435//COLSUEZ</t>
  </si>
  <si>
    <t>Hello Team,_x000D_
_x000D_
Booking has been created in HARP under DCO_1155543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9AAA=</t>
  </si>
  <si>
    <t>Fw: AUTO-SENDING DUE TO CONTAINER# UPDATE OR ITEM REMOVAL: [REPLACEMENT] DG REQUEST: CMA CGM LA TRAVIATA / 10E / AL6 / 291472 / 63857376 / SAV0022/AL6 / USSAV to ESALG HAZ_11555469/72 AMERIGO</t>
  </si>
  <si>
    <t>Hello Team,_x000D_
_x000D_
Booking has been created in HARP under HAZ_11555469/7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rXAAA=</t>
  </si>
  <si>
    <t>Fw: USEC1 - 2709575710 CMA CGM KIMBERLEY 0MBCCW1MA(ORF - NIN) ( BECKJO )Dangerous Approval Request (CHI) 1*40GP DCO_11555461 MANB</t>
  </si>
  <si>
    <t xml:space="preserve">Hello Team,_x000D_
_x000D_
Booking has been created in HARP under DCO_1155546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rWAAA=</t>
  </si>
  <si>
    <t>Re: [External] [USEC Loop 6] DG-CGAT(CMA CGM ATTILA)/0PGDGW1MA/USHUS-SGSGP,(BK#:210526142,App.:202211099304)-1 x 2SD   Ref-no: &lt;&lt;A7_VDB8H1Z0.CNT&gt;&gt;   HZ-PG DCO_11555457 PEX3</t>
  </si>
  <si>
    <t>Hello Team,_x000D_
_x000D_
Booking has been created in HARP under DCO_11555457_x000D_
Note : ETA taken on 3rd Nov_x000D_
Kindly advise if all ok._x000D_
_x000D_
_x000D_
_x000D_
Best Regards,_x000D_
Akash THAKRE_x000D_
Executive-Mumbai DCO_x000D_
CMA CGM GBS India_x000D_
3rd Floor, D-3, Kalpataru Prime,_x000D_
Road No. 16, Wagle Ind</t>
  </si>
  <si>
    <t>AAMkADQzM2Y3NzFhLTY0MDgtNDVjZS04NDRlLTcxOWI3ODBiZWM2ZABGAAAAAADeaS6YzwGiQrRL4g8SKub4BwCWAZN4hS6LR6cR1E2JdmnrAAAAZOBkAAB2alk1eQXfToAi5kxYpWFFAAObJfrVAAA=</t>
  </si>
  <si>
    <t>Re: USEC1 - 2708117960 CMA CGM APOLLON 0MBC8W1MA(SAV - NIN) ( LANGETH )Dangerous Approval Request (CHS) 1*20GP DCO_11550658 MANB</t>
  </si>
  <si>
    <t>AAMkADQzM2Y3NzFhLTY0MDgtNDVjZS04NDRlLTcxOWI3ODBiZWM2ZABGAAAAAADeaS6YzwGiQrRL4g8SKub4BwCWAZN4hS6LR6cR1E2JdmnrAAAAZOBkAAB2alk1eQXfToAi5kxYpWFFAAObJfrUAAA=</t>
  </si>
  <si>
    <t>Hello,_x000D_
_x000D_
Kindly resend the EDI._x000D_
_x000D_
_x000D_
_x000D_
Best Regards,_x000D_
Akash THAKRE_x000D_
Executive-Mumbai DCO_x000D_
CMA CGM GBS India_x000D_
3rd Floor, D-3, Kalpataru Prime,_x000D_
Road No. 16, Wagle Industrial Estate,_x000D_
Thane – 400 604 India._x000D_
_________________________________x000D_
From: HLDGVALI</t>
  </si>
  <si>
    <t>AAMkADQzM2Y3NzFhLTY0MDgtNDVjZS04NDRlLTcxOWI3ODBiZWM2ZABGAAAAAADeaS6YzwGiQrRL4g8SKub4BwCWAZN4hS6LR6cR1E2JdmnrAAAAZOBkAAB2alk1eQXfToAi5kxYpWFFAAObJfrTAAA=</t>
  </si>
  <si>
    <t>FW: PSW3,USEC3 - 2709232430 CMA CGM PEGASUS 0TUPSW1MA(LAS - SIN) ( ADIVAMA )Dangerous Approval Request (LGB) 1*40HQ//DCO_11555300//CJX</t>
  </si>
  <si>
    <t>Hello Team,_x000D_
_x000D_
Booking has been created in HARP under DCO_11555300_x000D_
_x000D_
_x000D_
_x000D_
_x000D_
_x000D_
Kundan DALVI_x000D_
Specialist - Mumbai DCO_x000D_
Direct line: +91 (22) 4935 5702/5633_x000D_
VOIP: 8896 5702/5633_x000D_
_x000D_
Address CMA CGM GBS India_x000D_
3rd Floor, D-3, Kalpataru Prime,_x000D_
Road No. 16, Wa</t>
  </si>
  <si>
    <t>AAMkADQzM2Y3NzFhLTY0MDgtNDVjZS04NDRlLTcxOWI3ODBiZWM2ZABGAAAAAADeaS6YzwGiQrRL4g8SKub4BwCWAZN4hS6LR6cR1E2JdmnrAAAAZOBkAAB2alk1eQXfToAi5kxYpWFFAANyIZ98AAA=</t>
  </si>
  <si>
    <t>END of hloding time needed_x000D_
_x000D_
Manoj Yadav_x000D_
Supervisor – Mumbai DCO_x000D_
_x000D_
Direct line: +91 (22) 4095 5629_x000D_
VoIP: 8896 5629_x000D_
_x000D_
CMA CGM GBS India_x000D_
3rd Floor, , D-3, Kalpataru Prime, Road No. 16,_x000D_
Wagle Industrial Estate, Thane – 400604_x000D_
Business website: www.cm</t>
  </si>
  <si>
    <t>AAMkADQzM2Y3NzFhLTY0MDgtNDVjZS04NDRlLTcxOWI3ODBiZWM2ZABGAAAAAADeaS6YzwGiQrRL4g8SKub4BwCWAZN4hS6LR6cR1E2JdmnrAAAAZOBkAAB2alk1eQXfToAi5kxYpWFFAAObJfrSAAA=</t>
  </si>
  <si>
    <t>Re: &lt;CANCEL&gt;[PSW Loop 3] DG-CMLR(CMA CGM LYRA)/0TUQ0W1MA/USLAX-SGSGP,(BK#:200398681,App.:202211100270)-1 x 2SD   Ref-no: &lt;&lt;A2_VDBB86NI.CNT&gt;&gt; DCO_11547091 CJX</t>
  </si>
  <si>
    <t>AAMkADQzM2Y3NzFhLTY0MDgtNDVjZS04NDRlLTcxOWI3ODBiZWM2ZABGAAAAAADeaS6YzwGiQrRL4g8SKub4BwCWAZN4hS6LR6cR1E2JdmnrAAAAZOBkAAB2alk1eQXfToAi5kxYpWFFAAObJfrRAAA=</t>
  </si>
  <si>
    <t>Fw: URGENT&lt;&lt;TO:CMA&gt;&gt; ONE_Application   DG - [IEX] CMA CGM BUTTERFLY 2140E / USNYC / INNSA, RICCNK261300 DCO_11519635  INDAMEX</t>
  </si>
  <si>
    <t>Hello Team,_x000D_
_x000D_
Booking has been created in HARP under DCO_115196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QAAA=</t>
  </si>
  <si>
    <t>Fw: Change Container type or size / CGAT(CMA CGM ATTILA)/0PGDGW1MA DG-242523362(Rvs App. Code :202211112061)   Ref-no: &lt;&lt;A5_VDBB83DW.CNT&gt;&gt; DCO_11436242 PEX3</t>
  </si>
  <si>
    <t>Hello Team,_x000D_
_x000D_
Booking has been created in HARP under DCO_114362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PAAA=</t>
  </si>
  <si>
    <t>Fw: [External] [USEC Loop 6] DG-CGAT(CMA CGM ATTILA)/0PGDGW1MA/USHUS-SGSGP,(BK#:210526142,App.:202211099304)-1 x 2SD   Ref-no: &lt;&lt;A7_VDB8H1Z0.CNT&gt;&gt;</t>
  </si>
  <si>
    <t>Hello Team,_x000D_
_x000D_
Kindly advise on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t>
  </si>
  <si>
    <t>AAMkADQzM2Y3NzFhLTY0MDgtNDVjZS04NDRlLTcxOWI3ODBiZWM2ZABGAAAAAADeaS6YzwGiQrRL4g8SKub4BwCWAZN4hS6LR6cR1E2JdmnrAAAAZOBkAAB2alk1eQXfToAi5kxYpWFFAAObJfrOAAA=</t>
  </si>
  <si>
    <t xml:space="preserve">Fw: 4563772104 - MERCOSUL GUARANI/057S DCO_11554950 PLATA </t>
  </si>
  <si>
    <t>AAMkADQzM2Y3NzFhLTY0MDgtNDVjZS04NDRlLTcxOWI3ODBiZWM2ZABGAAAAAADeaS6YzwGiQrRL4g8SKub4BwCWAZN4hS6LR6cR1E2JdmnrAAAAZOBkAAB2alk1eQXfToAi5kxYpWFFAAObJfrNAAA=</t>
  </si>
  <si>
    <t xml:space="preserve">Fw: 9464479695 - MERCOSUL GUARANI/057S DCO_11554925 PLATA </t>
  </si>
  <si>
    <t>Hello Team,_x000D_
_x000D_
Booking has been created in HARP under DCO_115549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MAAA=</t>
  </si>
  <si>
    <t>Re: : HZ-WC AUTO-SENDING DUE TO CONTAINER# UPDATE OR ITEM REMOVAL: [REPLACEMENT] DG REQUEST: CMA CGM ARKANSAS / 2244S / SWX / 294861 / 68526081 / CTG0106/SWX / COCTG to CLSAI // HAZ_11554123 // WCC</t>
  </si>
  <si>
    <t>Hello Team,_x000D_
_x000D_
Booking has been created in HARP under HAZ_1155412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LAAA=</t>
  </si>
  <si>
    <t>Fw: [REPLACEMENT] DG REQUEST: SWANSEA / 005E / IN2 / 293166 / 60191824 / SAV0386/IN2 / USSAV to INNSA HAZ_11554912 INDAMEX2</t>
  </si>
  <si>
    <t>Hello Team,_x000D_
_x000D_
Booking has been created in HARP under HAZ_115549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KAAA=</t>
  </si>
  <si>
    <t>Fw: [REPLACEMENT] DG REQUEST: CMA CGM ARKANSAS / 2244S / SWX / 294861 / 66857886 / CTG0032/SWX / COCTG to CLSAI HAZ_11554867 WCC</t>
  </si>
  <si>
    <t>Hello Team,_x000D_
_x000D_
Booking has been created in HARP under HAZ_115548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rJAAA=</t>
  </si>
  <si>
    <t>Fw: [REPLACEMENT] DG REQUEST: CMA CGM ARKANSAS / 2244S / SWX / 294861 / 63513851 / CTG0036/SWX / COCTG to PECLL HAZ_11554853/60-63 WCC</t>
  </si>
  <si>
    <t>Hello Team,_x000D_
_x000D_
Booking has been created in HARP under HAZ_11554853/60-63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JfrIAAA=</t>
  </si>
  <si>
    <t xml:space="preserve">Fw: PSW3,USEC3 - 2707887140 CMA CGM LYRA 0TUQ0W1MA(LAS - SIN) ( ADIVAMA )Dangerous Approval Request (LGB) 1*20GP   DCO_11554652   CJX  </t>
  </si>
  <si>
    <t>Hello,_x000D_
_x000D_
_x000D_
_x000D_
Booking has been created in HARP under DCO_11554652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bJfrHAAA=</t>
  </si>
  <si>
    <t>Fw: PSW3,USEC3 - 2709580530 CMA CGM LYRA 0TUQ0W1MA(LAS - VUT) ( ADIVAMA )Dangerous Approval Request (LGB) 1*20GP // DCO_11554254 // CJX</t>
  </si>
  <si>
    <t>Hello,_x000D_
_x000D_
Booking has been created in HARP under DCO_1155425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rGAAA=</t>
  </si>
  <si>
    <t>End of holding time needed_x000D_
_x000D_
Manoj Yadav_x000D_
Supervisor – Mumbai DCO_x000D_
_x000D_
Direct line: +91 (22) 4095 5629_x000D_
VoIP: 8896 5629_x000D_
_x000D_
CMA CGM GBS India_x000D_
3rd Floor, , D-3, Kalpataru Prime, Road No. 16,_x000D_
Wagle Industrial Estate, Thane – 400604_x000D_
Business website: www.cm</t>
  </si>
  <si>
    <t>AAMkADQzM2Y3NzFhLTY0MDgtNDVjZS04NDRlLTcxOWI3ODBiZWM2ZABGAAAAAADeaS6YzwGiQrRL4g8SKub4BwCWAZN4hS6LR6cR1E2JdmnrAAAAZOBkAAB2alk1eQXfToAi5kxYpWFFAAObJfrFAAA=</t>
  </si>
  <si>
    <t>Fw: &lt;&lt;TO:CMA&gt;&gt; ONE_Application DG - [AL6] CMA CGM LA TRAVIATA 0010E / USSAV / ESALG, RICCMT577500 // DCO_11453560/561 AMERIGO</t>
  </si>
  <si>
    <t>Hello,_x000D_
_x000D_
Booking has been created in HARP under DCO_11453560/561_x000D_
_x000D_
Kindly advise if all ok,_x000D_
_x000D_
Thanks &amp; Regards,_x000D_
_x000D_
Rohit PRADHAN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bJfrEAAA=</t>
  </si>
  <si>
    <t>Fw: RFI \\\\ ***REVISED***: USEC6 - 2708966420 CMA CGM ATTILA 0PGDGW1MA(HOU - SIN) ( WANGTI5 )Dangerous Approval Request (HOU) 2*20TK \\\\  DCO_11514594/DCO_11532692 // PEX3</t>
  </si>
  <si>
    <t xml:space="preserve">Hello,_x000D_
_x000D_
Booking has been amended in HARP under DCO_11514594/DCO_11532692_x000D_
Weights updated as per latest mail_x000D_
Kindly advise if all ok,_x000D_
_x000D_
Thanks &amp; Regards,_x000D_
VINAY TAK_x000D_
Executive - Mumbai DCO_x000D_
Direct line: +91 (22) 4935 5909_x000D_
VOIP: 8896 5909_x000D_
3rd Floor, </t>
  </si>
  <si>
    <t>AAMkADQzM2Y3NzFhLTY0MDgtNDVjZS04NDRlLTcxOWI3ODBiZWM2ZABGAAAAAADeaS6YzwGiQrRL4g8SKub4BwCWAZN4hS6LR6cR1E2JdmnrAAAAZOBkAAB2alk1eQXfToAi5kxYpWFFAAObJfrDAAA=</t>
  </si>
  <si>
    <t>Fw: PSW3,USEC3 - 2709580960 CMA CGM ALEXANDER VON HUMBOLDT 0TUPWW1MA(LAS - SIN) ( YANGJA4 )Dangerous Approval Request (SLC) 10*40GP // DCO_11553903/09-17 // CJX</t>
  </si>
  <si>
    <t>Hello,_x000D_
_x000D_
Booking has been created in HARP under DCO_11553903/09-17_x000D_
_x000D_
Kindly advise if all ok,_x000D_
_x000D_
Thanks &amp; Regards,_x000D_
_x000D_
Rohit PRADHAN_x000D_
Executive - Mumbai DCO_x000D_
Direct line: +91 (22) 4935 5909_x000D_
VOIP: 8896 5909_x000D_
3rd Floor, D-3, Kalpataru Prime,_x000D_
Road No. 16,</t>
  </si>
  <si>
    <t>AAMkADQzM2Y3NzFhLTY0MDgtNDVjZS04NDRlLTcxOWI3ODBiZWM2ZABGAAAAAADeaS6YzwGiQrRL4g8SKub4BwCWAZN4hS6LR6cR1E2JdmnrAAAAZOBkAAB2alk1eQXfToAi5kxYpWFFAAObJfrCAAA=</t>
  </si>
  <si>
    <t>Fw: PSW3,USEC3 - 2709430220 CMA CGM T. JEFFERSON 0TUQ4W1MA(LAS - SIN) ( ADIVAMA )Dangerous Approval Request (LGB) 1*20GP // DCO_11553861 // CJX</t>
  </si>
  <si>
    <t>Hello,_x000D_
_x000D_
Booking has been created in HARP under DCO_1155386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rBAAA=</t>
  </si>
  <si>
    <t>Customer Service Mercosul; MUMDCO-MERCOSUL</t>
  </si>
  <si>
    <t>Hello partner,_x000D_
_x000D_
Kindly provide the vessel details, container size type and kindly translate in English for below cargoes details._x000D_
_x000D_
_x000D_
Regards,_x000D_
Saurav DATTA_x000D_
Sr. Executive– Mumbai DCO_x000D_
Direct line: +91 (22) 4095 5702_x000D_
VoIP: 8896 5702_x000D_
CMA CGM GBS India</t>
  </si>
  <si>
    <t>AAMkADQzM2Y3NzFhLTY0MDgtNDVjZS04NDRlLTcxOWI3ODBiZWM2ZABGAAAAAADeaS6YzwGiQrRL4g8SKub4BwCWAZN4hS6LR6cR1E2JdmnrAAAAZOBkAAB2alk1eQXfToAi5kxYpWFFAAObJfrAAAA=</t>
  </si>
  <si>
    <t>Fw TAT3 - 2137415430 CMA CGM NERVAL 0VBCSE1MA(HOU - ANR) ( BECKJO )Dangerous Approval Request (HOU) 1*20GP // DCO_11540190  // VICTORY</t>
  </si>
  <si>
    <t>Hello,_x000D_
_x000D_
_x000D_
_x000D_
_x000D_
_x000D_
_x000D_
_x000D_
_x000D_
_x000D_
Booking has been amended in HARP under DCO_11540190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t>
  </si>
  <si>
    <t>AAMkADQzM2Y3NzFhLTY0MDgtNDVjZS04NDRlLTcxOWI3ODBiZWM2ZABGAAAAAADeaS6YzwGiQrRL4g8SKub4BwCWAZN4hS6LR6cR1E2JdmnrAAAAZOBkAAB2alk1eQXfToAi5kxYpWFFAAObJfq/AAA=</t>
  </si>
  <si>
    <t>: AUTO-SENDING DUE TO CONTAINER# UPDATE OR ITEM REMOVAL: [REPLACEMENT] DG REQUEST: CMA CGM ARKANSAS / 2244S / SWX / 294861 / 68526081 / CTG0106/SWX / COCTG to CLSAI // HAZ_11542170 // WCC</t>
  </si>
  <si>
    <t xml:space="preserve">Hello,_x000D_
_x000D_
_x000D_
_x000D_
_x000D_
_x000D_
_x000D_
_x000D_
Booking has been already created in LARA under HAZ_11542170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bJfq+AAA=</t>
  </si>
  <si>
    <t>Hello,_x000D_
_x000D_
_x000D_
_x000D_
_x000D_
Kindly provide outer packing code for plastics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t>
  </si>
  <si>
    <t>AAMkADQzM2Y3NzFhLTY0MDgtNDVjZS04NDRlLTcxOWI3ODBiZWM2ZABGAAAAAADeaS6YzwGiQrRL4g8SKub4BwCWAZN4hS6LR6cR1E2JdmnrAAAAZOBkAAB2alk1eQXfToAi5kxYpWFFAAObJfq9AAA=</t>
  </si>
  <si>
    <t>Fw: MENA - 6343061730 CMA CGM DALILA 0MRBYE1MA(SAV - GOA) ( dbyrd )Dangerous Approval Request (HOU) 1*40GP   DCO_11343747   AMERIGO</t>
  </si>
  <si>
    <t xml:space="preserve">Hello,_x000D_
_x000D_
Booking has been amended in HARP DCO_113437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bJfq8AAA=</t>
  </si>
  <si>
    <t>Fw: TAT2 - 2708963380 CMA CGM CASSIOPEIA 0TUQIN1MA(CHS - RTM) ( GUCA2 )Dangerous Approval Request (SLC) 1*20GP/DCO_11553121///COLSUEZ</t>
  </si>
  <si>
    <t>Hello,_x000D_
_x000D_
Booking created under DCO_11553121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bJfq7AAA=</t>
  </si>
  <si>
    <t>Fw: TAT2 - 2708818400 CMA CGM COLUMBA 0XR18W1MA(ORF - STN) ( LANGETH )Dangerous Approval Request (CHI) 1*40HQ   DCO_11553098   CBX</t>
  </si>
  <si>
    <t xml:space="preserve">Hello,_x000D_
_x000D_
Booking has been created in HARP DCO_1155309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bJfq6AAA=</t>
  </si>
  <si>
    <t>Fw: PSW3,USEC3 - 2709025330 CMA CGM MEXICO 0TUQMN1MA(SAV - PKG) ( JINLI )Dangerous Approval Request (CHS) 2*20GP//DCO_11553100/101//COLSUEZ</t>
  </si>
  <si>
    <t>Hello,_x000D_
_x000D_
Booking created under DCO_11553100/101_x000D_
_x000D_
_x000D_
_x000D_
_x000D_
Saravana Kumar NADAR_x000D_
Senior Executive – Mumbai DCO_x000D_
_x000D_
Direct line: +91 (22) 4095 5633_x000D_
VoIP: 8896 5633_x000D_
_x000D_
CMA CGM GBS India_x000D_
3rd Floor, , D-3, Kalpataru Prime, Road No. 16,_x000D_
Wagle Industrial Estat</t>
  </si>
  <si>
    <t>AAMkADQzM2Y3NzFhLTY0MDgtNDVjZS04NDRlLTcxOWI3ODBiZWM2ZABGAAAAAADeaS6YzwGiQrRL4g8SKub4BwCWAZN4hS6LR6cR1E2JdmnrAAAAZOBkAAB2alk1eQXfToAi5kxYpWFFAAObJfq5AAA=</t>
  </si>
  <si>
    <t>Fw: &lt;&lt;TO:CMA&gt;&gt; ONE_Application DG - [AL6] CMA CGM LA TRAVIATA 0010E / USSAV / ESALG, RICCMW328900   DCO_11458310/319   AMERIGO</t>
  </si>
  <si>
    <t>Hello,_x000D_
_x000D_
Booking has been amended in HARP DCO_11458310/319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CWAZN4hS6LR6cR1E2JdmnrAAAAZOBkAAB2alk1eQXfToAi5kxYpWFFAAObJfq4AAA=</t>
  </si>
  <si>
    <t>Fw: TAT3 - 2709432080 CMA CGM LAMARTINE 0VBCOE1MA(VER - RTM) ( GONZANA )Dangerous Approval Request (MEX) 1*40GP/DCO_11553085//VICTORY</t>
  </si>
  <si>
    <t>Hello,_x000D_
_x000D_
Booking created under  DCO_11553085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bJfq3AAA=</t>
  </si>
  <si>
    <t>Fw: [PSW Loop 3] DG-CMCP(CMA CGM CASSIOPEIA)/0TUQIN1MA/USSVN-DEBHV,(BK#:24264580,App.:202211111315)-3 x 4SH   Ref-no: &lt;&lt;A4_VDB00N1Z.CNT&gt;&gt;    DCO_11553071/76/77   COLSUEZ</t>
  </si>
  <si>
    <t>Hello,_x000D_
_x000D_
Booking has been created in HARP DCO_11553071/76/77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bJfq2AAA=</t>
  </si>
  <si>
    <t>: PSW3,USEC3 - 2137359600 CMA CGM MEXICO 0TUQMN1MA(CHS - SIN) ( JINLI )Dangerous Approval Request (CHS) 1*20GP//DCO_11552994//COLSUEZ</t>
  </si>
  <si>
    <t>Hello,_x000D_
_x000D_
Booking created under DCO_11552994_x000D_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bJfq1AAA=</t>
  </si>
  <si>
    <t>Fw: &lt;&lt;TO:CMA&gt;&gt; ONE_Application   DG - [AL6] CMA CGM LA TRAVIATA 0010E / USSAV / ESALG, RICCMT577500 DCO_11453560/561 AMERIGO</t>
  </si>
  <si>
    <t>Hello,_x000D_
_x000D_
Booking has been amended in HARP under DCO_11453560/561_x000D_
Kindly advise if all ok,_x000D_
_x000D_
Thanks &amp; Regards,_x000D_
_x000D_
Rohit PRADHAN_x000D_
Executive - Mumbai DCO_x000D_
Direct line: +91 (22) 4935 5909_x000D_
VOIP: 8896 5909_x000D_
3rd Floor, D-3, Kalpataru Prime,_x000D_
Road No. 16, Wag</t>
  </si>
  <si>
    <t>AAMkADQzM2Y3NzFhLTY0MDgtNDVjZS04NDRlLTcxOWI3ODBiZWM2ZABGAAAAAADeaS6YzwGiQrRL4g8SKub4BwCWAZN4hS6LR6cR1E2JdmnrAAAAZOBkAAB2alk1eQXfToAi5kxYpWFFAAObJfq0AAA=</t>
  </si>
  <si>
    <t>Fw: TAT3 - 2709432530 CMA CGM LAMARTINE 0VBCOE1MA(VER - RTM) ( BECKJO )Dangerous Approval Request (MEX) 1*40GP // DCO_11552752 // VICTORY</t>
  </si>
  <si>
    <t>Hello,_x000D_
_x000D_
Booking has been created in HARP under DCO_11552752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qzAAA=</t>
  </si>
  <si>
    <t>RFI \\\\ ***REVISED***: USEC6 - 2708966420 CMA CGM ATTILA 0PGDGW1MA(HOU - SIN) ( WANGTI5 )Dangerous Approval Request (HOU) 2*20TK \\\\  DCO_11514594/DCO_11532692</t>
  </si>
  <si>
    <t>Hello Partner_x000D_
_x000D_
Kindly advise correct ETA: POL - USHOU._x000D_
Also provide revised application so as to amend the subject booking._x000D_
_x000D_
_x000D_
_x000D_
_x000D_
_x000D_
_x000D_
_x000D_
Siddhi GAWDE_x000D_
_x000D_
Specialist – Mumbai DCO_x000D_
_x000D_
Direct line: +91 (22) 4095 5702_x000D_
_x000D_
VoIP: 8896 5702_x000D_
_x000D_
CMA CGM GBS Indi</t>
  </si>
  <si>
    <t>AAMkADQzM2Y3NzFhLTY0MDgtNDVjZS04NDRlLTcxOWI3ODBiZWM2ZABGAAAAAADeaS6YzwGiQrRL4g8SKub4BwCWAZN4hS6LR6cR1E2JdmnrAAAAZOBkAAB2alk1eQXfToAi5kxYpWFFAAObJfqyAAA=</t>
  </si>
  <si>
    <t>Fw: [USEC Loop 6] DG-CMAE(CMA CGM ELBE)/0PGDIW1MA/USHUS-KRPUS,(BK#:242637682,App.:202211111316)-1 x 4SH   Ref-no: &lt;&lt;A3_VDB00Q5Z.CNT&gt;&gt; // DCO_11552743 // PEX3</t>
  </si>
  <si>
    <t>Hello,_x000D_
_x000D_
Booking has been created in HARP under DCO_1155274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bJfqxAAA=</t>
  </si>
  <si>
    <t>Fw: DG Cargo Request: CAX1 - 6347888770 CMA CGM MISSOURI 0PPDWW1MA (KIG - TAO)    DCO_11552652 - 58    PEX2</t>
  </si>
  <si>
    <t xml:space="preserve">Hello_x000D_
_x000D_
_x000D_
Booking created in HARP under DCO_11552652 - 58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t>
  </si>
  <si>
    <t>AAMkADQzM2Y3NzFhLTY0MDgtNDVjZS04NDRlLTcxOWI3ODBiZWM2ZABGAAAAAADeaS6YzwGiQrRL4g8SKub4BwCWAZN4hS6LR6cR1E2JdmnrAAAAZOBkAAB2alk1eQXfToAi5kxYpWFFAAObJfqwAAA=</t>
  </si>
  <si>
    <t>RFI \\\\ GME2 - 6345708790 CMA CGM ELBE 0PGDIW1MA(HOU - SIN) ( jhoffman )Dangerous Approval Request (HOU) 2*20TKFI \\\\ DCO_11487849/53</t>
  </si>
  <si>
    <t>Hello Partner_x000D_
_x000D_
_x000D_
Kindly advise ETA : POL - USHOU for Vessel - CMA CGM ELBE_x000D_
_x000D_
_x000D_
_x000D_
_x000D_
_x000D_
_x000D_
Siddhi GAWDE_x000D_
_x000D_
Specialist – Mumbai DCO_x000D_
_x000D_
Direct line: +91 (22) 4095 5702_x000D_
_x000D_
VoIP: 8896 5702_x000D_
_x000D_
CMA CGM GBS India_x000D_
_x000D_
3rd Floor, , D-3, Kalpataru Prime, Road No. 16,</t>
  </si>
  <si>
    <t>AAMkADQzM2Y3NzFhLTY0MDgtNDVjZS04NDRlLTcxOWI3ODBiZWM2ZABGAAAAAADeaS6YzwGiQrRL4g8SKub4BwCWAZN4hS6LR6cR1E2JdmnrAAAAZOBkAAB2alk1eQXfToAi5kxYpWFFAAObJfqvAAA=</t>
  </si>
  <si>
    <t>Re: PSW3,USEC3 - 2709097800 CMA CGM LYRA 0TUQ0W1MA(LAS - SIN) ( YANGJA4 )Dangerous Approval Request (SLC) 15*40GP</t>
  </si>
  <si>
    <t>Hello,_x000D_
_x000D_
Kindly note the schedule is not updated for the subject vessel.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bJfquAAA=</t>
  </si>
  <si>
    <t>ClementNg@evergreen-shipping.us; usa.dco</t>
  </si>
  <si>
    <t>Hello,_x000D_
_x000D_
Kindly note POL is not calling on 15th Nov._x000D_
_x000D_
_x000D_
Best Regards,_x000D_
Akash THAKRE_x000D_
Executive-Mumbai DCO_x000D_
CMA CGM GBS India_x000D_
3rd Floor, D-3, Kalpataru Prime,_x000D_
Road No. 16, Wagle Industrial Estate,_x000D_
Thane – 400 604 India._x000D_
_____________________________</t>
  </si>
  <si>
    <t>AAMkADQzM2Y3NzFhLTY0MDgtNDVjZS04NDRlLTcxOWI3ODBiZWM2ZABGAAAAAADeaS6YzwGiQrRL4g8SKub4BwCWAZN4hS6LR6cR1E2JdmnrAAAAZOBkAAB2alk1eQXfToAi5kxYpWFFAAObJfqtAAA=</t>
  </si>
  <si>
    <t>Fw: AUTO-SENDING DUE TO CONTAINER# UPDATE OR ITEM REMOVAL: [REPLACEMENT] DG REQUEST: CMA CGM LA TRAVIATA / 10E / AL6 / 291472 / 62523519 / SAV0002/AL6 / USSAV to ITGOA HAZ_11446559 AMERIGO</t>
  </si>
  <si>
    <t>Hello Team,_x000D_
_x000D_
Booking has been created in HARP under HAZ_1144655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sAAA=</t>
  </si>
  <si>
    <t>Re: &lt;CANCEL&gt;[USEC Loop 6] DG-CGAT(CMA CGM ATTILA)/0PGDGW1MA/USHUS-KRPUS,(BK#:242637681,App.:202211089266)-1 x 4SH   Ref-no: &lt;&lt;A5_VDB00Q5X.CNT&gt;&gt; DCO_11542577 PEX3</t>
  </si>
  <si>
    <t>AAMkADQzM2Y3NzFhLTY0MDgtNDVjZS04NDRlLTcxOWI3ODBiZWM2ZABGAAAAAADeaS6YzwGiQrRL4g8SKub4BwCWAZN4hS6LR6cR1E2JdmnrAAAAZOBkAAB2alk1eQXfToAi5kxYpWFFAAObJfqrAAA=</t>
  </si>
  <si>
    <t>Re: &lt;CANCEL&gt;[PSW Loop 3] DG-CMCP(CMA CGM CASSIOPEIA)/0TUQIN1MA/USSVN-NLRDM,(BK#:20039768,App.:202211099300)-1 x 4SH   Ref-no: &lt;&lt;A6_VDB00W5W.CNT&gt;&gt; DCO_11542476 COLSUEZ</t>
  </si>
  <si>
    <t>clementng@evergreen-shipping.us; kamgalarza@evergreen-shipping.us; usa.dco</t>
  </si>
  <si>
    <t>AAMkADQzM2Y3NzFhLTY0MDgtNDVjZS04NDRlLTcxOWI3ODBiZWM2ZABGAAAAAADeaS6YzwGiQrRL4g8SKub4BwCWAZN4hS6LR6cR1E2JdmnrAAAAZOBkAAB2alk1eQXfToAi5kxYpWFFAAObJfqqAAA=</t>
  </si>
  <si>
    <t>Fw: [PSW Loop 3] DG-CMJV(CMA CGM JULES VERNE)/0TUQQN1MA/USSVN-SGSGP,(BK#:20023660,App.:202211111308)-1 x 4SH   Ref-no: &lt;&lt;A4_VDB00L0F.CNT&gt;&gt; DCO_11551763 COLSUEZ</t>
  </si>
  <si>
    <t>Hello Team,_x000D_
_x000D_
Booking has been created in HARP under DCO_1155176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pAAA=</t>
  </si>
  <si>
    <t>Re: **CANCELLED** TLP2 - 2708361600 EDISON 0MHCAW1MA(BUE - CLL) ( NAGYTY )Dangerous Approval Request (CTG) 1*40HQ DCO_11542189 ACSA1</t>
  </si>
  <si>
    <t>AAMkADQzM2Y3NzFhLTY0MDgtNDVjZS04NDRlLTcxOWI3ODBiZWM2ZABGAAAAAADeaS6YzwGiQrRL4g8SKub4BwCWAZN4hS6LR6cR1E2JdmnrAAAAZOBkAAB2alk1eQXfToAi5kxYpWFFAAObJfqoAAA=</t>
  </si>
  <si>
    <t xml:space="preserve">Fw: 6847522886 - MERCOSUL GUARANI/057S DCO_11551758-59 PLATA </t>
  </si>
  <si>
    <t xml:space="preserve">Hello Team,_x000D_
_x000D_
Booking has been created in HARP under DCO_11551758-59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bJfqnAAA=</t>
  </si>
  <si>
    <t>Fw: 2670503173 - MERCOSUL GUARANI/057S DCO_11551751-52 PLATA</t>
  </si>
  <si>
    <t>Hello Team,_x000D_
_x000D_
Booking has been created in HARP under DCO_11551751-52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qmAAA=</t>
  </si>
  <si>
    <t>Fw: 6103765372 - MERCOSUL GUARANI/057S</t>
  </si>
  <si>
    <t>Hello Team,_x000D_
_x000D_
Booking has been created in HARP under DCO_11551746-49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qlAAA=</t>
  </si>
  <si>
    <t>Fw: 2712400016 - MERCOSUL GUARANI/057S DCO_11551739-42 PLATA</t>
  </si>
  <si>
    <t>Hello Team,_x000D_
_x000D_
Booking has been created in HARP under DCO_11551739-42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bJfqkAAA=</t>
  </si>
  <si>
    <t xml:space="preserve">Fw: 2562222369 - MERCOSUL GUARANI/057S DCO_11551726/29-30 PLATA </t>
  </si>
  <si>
    <t xml:space="preserve">Hello Team,_x000D_
_x000D_
Booking has been created in HARP under DCO_11551726/29-3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qjAAA=</t>
  </si>
  <si>
    <t>Re: 4563772104 - MERCOSUL GUARANI/057S</t>
  </si>
  <si>
    <t>Hello,_x000D_
_x000D_
Kindly reconfirm the total number of items and reconfirm the POL._x000D_
_x000D_
_x000D_
Booking Reference No.            : 4563772104_x000D_
_x000D_
01 : Vessel Name and Voyage No.       : MERCOSUL GUARANI/057S_x000D_
_x000D_
02 : Port of Loading                  : SSA - SALVADOR_x000D_
_x000D_
03</t>
  </si>
  <si>
    <t>AAMkADQzM2Y3NzFhLTY0MDgtNDVjZS04NDRlLTcxOWI3ODBiZWM2ZABGAAAAAADeaS6YzwGiQrRL4g8SKub4BwCWAZN4hS6LR6cR1E2JdmnrAAAAZOBkAAB2alk1eQXfToAi5kxYpWFFAAObJfqiAAA=</t>
  </si>
  <si>
    <t>Fw: 0328270813 - MERCOSUL GUARANI/057S DCO_11551710 .PLATA</t>
  </si>
  <si>
    <t>Hello Team,_x000D_
_x000D_
Booking has been created in HARP under DCO_115517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hAAA=</t>
  </si>
  <si>
    <t>Fw: AUTO-SENDING DUE TO CONTAINER# UPDATE OR ITEM REMOVAL: [REPLACEMENT] DG REQUEST: CMA CGM CARL ANTOINE / 2239N / SWX / 294850 / 65860059 / CTG0147/SWX / COCTG to DOCAU HAZ_11531705 WCC</t>
  </si>
  <si>
    <t>Hello Team,_x000D_
_x000D_
Booking has been created in HARP under HAZ_1153170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gAAA=</t>
  </si>
  <si>
    <t>Re: 9464479695 - MERCOSUL GUARANI/057S</t>
  </si>
  <si>
    <t>Hello,_x000D_
_x000D_
Kindly note POD is not calling for the subject vessel.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bJfqfAAA=</t>
  </si>
  <si>
    <t>Fw: BZX - 6347504060 CMA CGM PARANAGUA 0GBDSS1MA(MSY - PNG) ( awooten )Dangerous Approval Request (HOU) 1*20TK DCO_11542295  BRASEX</t>
  </si>
  <si>
    <t>Hello Team,_x000D_
_x000D_
Booking has been created in HARP under DCO_115422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eAAA=</t>
  </si>
  <si>
    <t>Fw: 2061307752 - MERCOSUL ITAJAI/175N DCO_11551694/96-98 BRACO</t>
  </si>
  <si>
    <t xml:space="preserve">Hello Team,_x000D_
_x000D_
Booking has been created in HARP under DCO_11551694/96-9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JfqdAAA=</t>
  </si>
  <si>
    <t>Fw: 3475006494 - MERCOSUL GUARANI/057S DCO_11551688 PLATA</t>
  </si>
  <si>
    <t xml:space="preserve">Hello Team,_x000D_
_x000D_
Booking has been created in HARP under DCO_1155168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qcAAA=</t>
  </si>
  <si>
    <t>Fw: GME2 - 6347061790 CMA CGM ELBE 0PGDIW1MA(MSY - SIN) ( ddampeer )Dangerous Approval Request (HOU) 1*20TK DCO_11519699  PEX3</t>
  </si>
  <si>
    <t>Hello Team,_x000D_
_x000D_
Booking has been created in HARP under DCO_115196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bAAA=</t>
  </si>
  <si>
    <t>Fw: GME2 - 6345237910 CMA CGM ELBE 0PGDIW1MA(MSY - SHA) ( ddampeer )Dangerous Approval Request (HOU) 1*20TK DCO_11487468  PEX3</t>
  </si>
  <si>
    <t>Hello Team,_x000D_
_x000D_
Booking has been created in HARP under DCO_1148746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aAAA=</t>
  </si>
  <si>
    <t>Fw: BZX - 6347888770 BOMAR PRAIA 0GBDIS1MA(HOU - KIG) ( awooten )Dangerous Approval Request (HOU) 7*20TK DCO_11551667-73 BRASEX</t>
  </si>
  <si>
    <t>Hello Team,_x000D_
_x000D_
Booking has been created in HARP under DCO_11551667-7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ZAAA=</t>
  </si>
  <si>
    <t>Fw: BOOKING P10395364 NOVO (SUAPE) (SANTOS) DANGEROUS APPROVAL REQUEST DCO_11546712  BRACO</t>
  </si>
  <si>
    <t>Hello Team,_x000D_
_x000D_
Booking has been created in HARP under DCO_115467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YAAA=</t>
  </si>
  <si>
    <t>Re: Partner acceptance request - M1T PRESIDENT KENNEDY(US)Voy: 0E2W for booking # USMX57695 DCO_11551614 EX1PLMA</t>
  </si>
  <si>
    <t xml:space="preserve">Hello Team,_x000D_
_x000D_
Booking has been created in HARP under DCO_1155161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qXAAA=</t>
  </si>
  <si>
    <t>Fw: *** REMINDER *** [REPLACEMENT] DG REQUEST: CMA CGM ARKANSAS / 2244S / SWX / 294861 / 12707017 / CTG0029/SWX / COCTG to CLSAI HAZ_11447620 WCC</t>
  </si>
  <si>
    <t>Hello Team,_x000D_
_x000D_
Booking has been created in HARP under HAZ_1144762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WAAA=</t>
  </si>
  <si>
    <t>Fw: [REPLACEMENT] DG REQUEST: CMA CGM ARKANSAS / 2244S / SWX / 294861 / 66521119 / CTG0152/SWX / COCTG to CLSAI HAZ_11551570 WCC</t>
  </si>
  <si>
    <t>Hello Team,_x000D_
_x000D_
Booking has been created in HARP under HAZ_1155157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VAAA=</t>
  </si>
  <si>
    <t>Fw: AUTO-SENDING DUE TO CONTAINER# UPDATE OR ITEM REMOVAL: [REPLACEMENT] DG REQUEST: CMA CGM CARL ANTOINE / 2239N / SWX / 294850 / 66857608 / CTG0006/SWX / COCTG to BEANR DCO_11495712-17 WCC</t>
  </si>
  <si>
    <t>Hello Team,_x000D_
_x000D_
Booking has been created in HARP under DCO_11495712-17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UAAA=</t>
  </si>
  <si>
    <t>Fw: AUTO-SENDING DUE TO CONTAINER# UPDATE OR ITEM REMOVAL: [REPLACEMENT] DG REQUEST: CMA CGM LA TRAVIATA / 10E / AL6 / 291472 / 68525644 / SAV0014/AL6 / USSAV to FRFOS HAZ_11551526 AMERIGO</t>
  </si>
  <si>
    <t>Hello Team,_x000D_
_x000D_
Booking has been created in HARP under HAZ_1155152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TAAA=</t>
  </si>
  <si>
    <t>Fw: &lt;&lt;TO:CMA&gt;&gt; ONE_Application   DG - [IEX] CMA CGM BUTTERFLY 2140E / USNYC / INNSA, RICCLZ194500 DCO_11551518 INDAMEX</t>
  </si>
  <si>
    <t xml:space="preserve">Hello Team,_x000D_
_x000D_
Booking has been created in HARP under DCO_1155151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bJfqSAAA=</t>
  </si>
  <si>
    <t>Fw: BZX - 6347643070 CMA CGM VERACRUZ 0GBDMS1MA(HOU - CTG) ( awooten )Dangerous Approval Request (HOU) 1*40HQ DCO_11532673  BRASEX</t>
  </si>
  <si>
    <t>Hello Team,_x000D_
_x000D_
Booking has been created in HARP under DCO_1153267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RAAA=</t>
  </si>
  <si>
    <t>Fw: AUTO-SENDING DUE TO CONTAINER# UPDATE OR ITEM REMOVAL: [REPLACEMENT] DG REQUEST: CMA CGM CARL ANTOINE / 2239N / SWX / 294850 / 67528412 / CTG0148/SWX / COCTG to DOCAU HAZ_11551510-11 WCC</t>
  </si>
  <si>
    <t>Hello Team,_x000D_
_x000D_
Booking has been created in HARP under HAZ_11551510-11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QAAA=</t>
  </si>
  <si>
    <t>Fw: [REPLACEMENT] DG REQUEST: CMA CGM CARL ANTOINE / 2239N / SWX / 294850 / 60860777 / MIT0003/SWX / PAMIT to COCTG HAZ_11551494 WCC</t>
  </si>
  <si>
    <t>Hello Team,_x000D_
_x000D_
Booking has been created in HARP under HAZ_1155149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PAAA=</t>
  </si>
  <si>
    <t>Fw: AUTO-SENDING DUE TO CONTAINER# UPDATE OR ITEM REMOVAL: [REPLACEMENT] DG REQUEST: CMA CGM LA TRAVIATA / 10E / AL6 / 291472 / 63190830 / SAV0005/AL6 / USSAV to ESBCN HAZ_11551490 AMERIGO</t>
  </si>
  <si>
    <t>Hello Team,_x000D_
_x000D_
Booking has been created in HARP under HAZ_1155149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OAAA=</t>
  </si>
  <si>
    <t>Fw: **REVISED** TAT2 - 2709502620 CMA CGM COLUMBA 0LBCQE1MA(SAV - ANR) ( NAGYTY )Dangerous Approval Request (CHS) 3*20GP DCO_11542108/10/DCO_11551489 LIBERTY</t>
  </si>
  <si>
    <t>Hello Team,_x000D_
_x000D_
Booking has been created in HARP under DCO_11542108/10/DCO_11551489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bJfqNAAA=</t>
  </si>
  <si>
    <t>Fw: DG REQUEST: CMA CGM ARKANSAS / 2244S / SWX / 294861 / 68194715 / CTG0113/SWX / COCTG to PECLL HAZ_11551483 WCC</t>
  </si>
  <si>
    <t>Hello Team,_x000D_
_x000D_
Booking has been created in HARP under HAZ_1155148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MAAA=</t>
  </si>
  <si>
    <t>Fw: [REPLACEMENT] DG REQUEST: CMA CGM OHIO / 2242N / SWX / 294856 / 67187209 / SAI0025/SWX / CLSAI to BEANR HAZ_11551467 WCC</t>
  </si>
  <si>
    <t>Hello Team,_x000D_
_x000D_
Booking has been created in HARP under HAZ_115514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LAAA=</t>
  </si>
  <si>
    <t>Re: 6847522886 - MERCOSUL GUARANI/057S</t>
  </si>
  <si>
    <t>Hello,_x000D_
_x000D_
Kindly note POD is not calling for subject vessel._x000D_
_x000D_
_x000D_
_x000D_
Best Regards,_x000D_
Akash THAKRE_x000D_
Executive-Mumbai DCO_x000D_
CMA CGM GBS India_x000D_
3rd Floor, D-3, Kalpataru Prime,_x000D_
Road No. 16, Wagle Industrial Estate,_x000D_
Thane – 400 604 India._x000D_
____________________</t>
  </si>
  <si>
    <t>AAMkADQzM2Y3NzFhLTY0MDgtNDVjZS04NDRlLTcxOWI3ODBiZWM2ZABGAAAAAADeaS6YzwGiQrRL4g8SKub4BwCWAZN4hS6LR6cR1E2JdmnrAAAAZOBkAAB2alk1eQXfToAi5kxYpWFFAAObJfqKAAA=</t>
  </si>
  <si>
    <t>Re: USEC1 - 2708117960 CMA CGM APOLLON 0MBC8W1MA(SAV - NIN) ( LANGETH )Dangerous Approval Request (CHS) 1*20GP DCO_11550658 MANB HZ-MB</t>
  </si>
  <si>
    <t>Hello Team,_x000D_
_x000D_
Kindly note POL is not calling on 19th Nov._x000D_
_x000D_
_x000D_
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bJfqJAAA=</t>
  </si>
  <si>
    <t>Re: 2670503173 - MERCOSUL GUARANI/057S</t>
  </si>
  <si>
    <t>AAMkADQzM2Y3NzFhLTY0MDgtNDVjZS04NDRlLTcxOWI3ODBiZWM2ZABGAAAAAADeaS6YzwGiQrRL4g8SKub4BwCWAZN4hS6LR6cR1E2JdmnrAAAAZOBkAAB2alk1eQXfToAi5kxYpWFFAAObJfqIAAA=</t>
  </si>
  <si>
    <t>Re: 6103765372 - MERCOSUL GUARANI/057S</t>
  </si>
  <si>
    <t>AAMkADQzM2Y3NzFhLTY0MDgtNDVjZS04NDRlLTcxOWI3ODBiZWM2ZABGAAAAAADeaS6YzwGiQrRL4g8SKub4BwCWAZN4hS6LR6cR1E2JdmnrAAAAZOBkAAB2alk1eQXfToAi5kxYpWFFAAObJfqHAAA=</t>
  </si>
  <si>
    <t>Re: 2712400016 - MERCOSUL GUARANI/057S</t>
  </si>
  <si>
    <t>AAMkADQzM2Y3NzFhLTY0MDgtNDVjZS04NDRlLTcxOWI3ODBiZWM2ZABGAAAAAADeaS6YzwGiQrRL4g8SKub4BwCWAZN4hS6LR6cR1E2JdmnrAAAAZOBkAAB2alk1eQXfToAi5kxYpWFFAAObJfqGAAA=</t>
  </si>
  <si>
    <t>Re: 2562222369 - MERCOSUL GUARANI/057S</t>
  </si>
  <si>
    <t>AAMkADQzM2Y3NzFhLTY0MDgtNDVjZS04NDRlLTcxOWI3ODBiZWM2ZABGAAAAAADeaS6YzwGiQrRL4g8SKub4BwCWAZN4hS6LR6cR1E2JdmnrAAAAZOBkAAB2alk1eQXfToAi5kxYpWFFAAObJfqFAAA=</t>
  </si>
  <si>
    <t>Fw: [REPLACEMENT] DG REQUEST: CMA CGM OHIO / 2242N / SWX / 294856 / 65517306 / SAI0024/SWX / CLSAI to BEANR HAZ_11551435-41 WCC</t>
  </si>
  <si>
    <t>Hello Team,_x000D_
_x000D_
Booking has been created in HARP under HAZ_11551435-41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bJfqEAAA=</t>
  </si>
  <si>
    <t>Fw: EAG - 6347884050 CMA CGM MUSSET 0VBCWE1MA(HOU - BRV) ( awooten )Dangerous Approval Request (HOU) 1*20GP DCO_11551431 VICTORY</t>
  </si>
  <si>
    <t>Hello Team,_x000D_
_x000D_
Booking has been created in HARP under DCO_115514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DAAA=</t>
  </si>
  <si>
    <t>Hello,_x000D_
_x000D_
Kindly provide the outer packing code.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bJfqCAAA=</t>
  </si>
  <si>
    <t>Fw: COSCO - DG approval - CMA CGM F S GEORGES 0WT1MN1RC – (ETA SSZ 14/11 – ETA SSA 18/11) DCO_11551385 NEWNRCMA</t>
  </si>
  <si>
    <t>Hello Team,_x000D_
_x000D_
Booking has been created in HARP under DCO_115513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JfqBAAA=</t>
  </si>
  <si>
    <t>Re: HZ-MH  **LATE ROLLED** TLP2 - 2708361600 EDISON 0MHCAW1MA(BUE - CLL) ( NAGYTY )Dangerous Approval Request (CTG) 1*40HQ DCO_11542189 ACSA1</t>
  </si>
  <si>
    <t>Hello Team,_x000D_
_x000D_
Kindly note POD is omitted and directly calling on 12th Feb_x000D_
_x000D_
_x000D_
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ObH1seAAA=</t>
  </si>
  <si>
    <t>Fw: [REPLACEMENT] DG REQUEST: CMA CGM IVANHOE / 2239 / TPI / 293452 / 69524979 / ORF0012/TPI / USORF to INNSA DCO_11491502/04-08 INDAMEX</t>
  </si>
  <si>
    <t>Hello Team,_x000D_
_x000D_
Booking has been created in HARP under DCO_11491502/04-08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bH1sdAAA=</t>
  </si>
  <si>
    <t>Fw: GME2 - 6345241130 CMA CGM NABUCCO 0PGDUW1MA(HOU - SIN) ( awooten )Dangerous Approval Request (HOU) 1*20TK DCO_11551359 PEX3</t>
  </si>
  <si>
    <t>Hello Team,_x000D_
_x000D_
Booking has been created in HARP under DCO_1155135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cAAA=</t>
  </si>
  <si>
    <t>Fw: [REPLACEMENT] DG REQUEST: CMA CGM ARKANSAS / 2244S / SWX / 294861 / 15394815 / CTG0121/SWX / COCTG to CLSAI HAZ_11550888 WCC</t>
  </si>
  <si>
    <t>Hello Team,_x000D_
_x000D_
Booking has been created in HARP under HAZ_115508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bAAA=</t>
  </si>
  <si>
    <t xml:space="preserve">Re: REMINDER- P-0 EDI's Missing CCN Info  HZ-IX  HZ-MR </t>
  </si>
  <si>
    <t>Hello Team,_x000D_
_x000D_
CCN information updated_x000D_
_x000D_
65194953-USORF  HAZ_11532357_x000D_
60191824-USSAV  HAZ_11546200_x000D_
60194299-USSAV  HAZ_11527308_x000D_
60524057-USSAV  HAZ_11532398_x000D_
63526667-USSAV  HAZ_11545269-71_x000D_
65190955-USSAV  HAZ_11537647_x000D_
65192482-USSAV  HAZ_11537646</t>
  </si>
  <si>
    <t>AAMkADQzM2Y3NzFhLTY0MDgtNDVjZS04NDRlLTcxOWI3ODBiZWM2ZABGAAAAAADeaS6YzwGiQrRL4g8SKub4BwCWAZN4hS6LR6cR1E2JdmnrAAAAZOBkAAB2alk1eQXfToAi5kxYpWFFAAObH1saAAA=</t>
  </si>
  <si>
    <t>Fw: [REPLACEMENT] DG REQUEST: CMA CGM BUTTERFLY / 2240 / TPI / 293454 / 64520359 / NYC0009/TPI / USNYC to INNSA HAZ_11456035 INDAMEX</t>
  </si>
  <si>
    <t>Hello Team,_x000D_
_x000D_
Booking has been created in HARP under HAZ_114560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ZAAA=</t>
  </si>
  <si>
    <t>Fw: [REPLACEMENT] DG REQUEST: CMA CGM BUTTERFLY / 2240 / TPI / 293454 / 67165451 / NYC0014/TPI / USNYC to INNSA HAZ_11290939 INDAMEX</t>
  </si>
  <si>
    <t>Hello Team,_x000D_
_x000D_
Booking has been created in HARP under HAZ_1129093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YAAA=</t>
  </si>
  <si>
    <t>Fw: Hazardous Request: 30152702; KATHERINE; 2205147N; COCTG-ESBCN DCO_11551295 MEDCARI</t>
  </si>
  <si>
    <t>Hello Team,_x000D_
_x000D_
Booking has been created in HARP under DCO_115512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bH1sXAAA=</t>
  </si>
  <si>
    <t xml:space="preserve">Re: &lt;&lt;URGENT&gt;&gt; ONE_Application   DG - [IEX] CMA CGM BUTTERFLY 2140E / USNYC / SAJED, RICCLV613400 / DCO_11525505/27/28 // INDAMEX HZ-IN </t>
  </si>
  <si>
    <t xml:space="preserve">Hello Team,_x000D_
_x000D_
Booking has been created in HARP under DCO_11525505/27/2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bH1sWAAA=</t>
  </si>
  <si>
    <t>Fw: Hazardous Request: 30152701; KATHERINE; 2205147N; COCTG-ESBCN DCO_11551291 MEDCARI1</t>
  </si>
  <si>
    <t>Hello Team,_x000D_
_x000D_
Booking has been created in HARP under DCO_115512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0AAA=</t>
  </si>
  <si>
    <t>Fw: Hazardous Request: 30152700; KATHERINE; 2205147N; COCTG-ESBCN DCO_11551285 MEDCARI1</t>
  </si>
  <si>
    <t>Hello Team,_x000D_
_x000D_
Booking has been created in HARP under DCO_115512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zAAA=</t>
  </si>
  <si>
    <t>Fw: URGENT&gt;&gt;&gt;RE: HAZ Approval: OLIIA / 0DVDUN1MA / POL: COCTG / ETA: 11-Nov-2022 30152180 HZ-DV DCO_11487019  MEDCARI1</t>
  </si>
  <si>
    <t>Hello Team,_x000D_
_x000D_
Booking has been created in HARP under DCO_1148701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yAAA=</t>
  </si>
  <si>
    <t>Fw: Hazardous Request: 30152698; CMA CGM VOLTAIRE; 2205149N; DOCAU-COCTG MEDCARI1</t>
  </si>
  <si>
    <t>Hello Team,_x000D_
_x000D_
Booking has been created in HARP under DCO_115512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xAAA=</t>
  </si>
  <si>
    <t>Fw: Hazardous Request: 30152699; CMA CGM VOLTAIRE; 2205149N; DOCAU-COCTG DCO_11551217 MEDCARI1</t>
  </si>
  <si>
    <t>Hello Team,_x000D_
_x000D_
Booking has been created in HARP under DCO_1155121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nwAAA=</t>
  </si>
  <si>
    <t>Fw: Hazardous Request: 30152697; CMA CGM VOLTAIRE; 2205149N; DOCAU-COCTG DCO_11551216 MEDCARI1</t>
  </si>
  <si>
    <t>AAMkADQzM2Y3NzFhLTY0MDgtNDVjZS04NDRlLTcxOWI3ODBiZWM2ZABGAAAAAADeaS6YzwGiQrRL4g8SKub4BwCWAZN4hS6LR6cR1E2JdmnrAAAAZOBkAAB2alk1eQXfToAi5kxYpWFFAAOZPJnvAAA=</t>
  </si>
  <si>
    <t>Fw: TAT2 - 2708604020 CMA CGM CASSIOPEIA 0TUQIN1MA(CHS - BRV) ( CAMPOAD )Dangerous Approval Request (HOU) 1*20GP DCO_11478672 COLSUEZ</t>
  </si>
  <si>
    <t xml:space="preserve">Hello Team,_x000D_
_x000D_
Booking has been created in HARP under DCO_1147867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nuAAA=</t>
  </si>
  <si>
    <t>Fw: PSW3,USEC3 - 2709642730 CMA CGM ADONIS 0TUR6N1MA(ORF - LCB) ( GUCA2 )Dangerous Approval Request (CHS) 1*40HQ DCO_11550680 COLSUEZ</t>
  </si>
  <si>
    <t>Hello Team,_x000D_
_x000D_
Booking has been created in HARP under DCO_1155068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tAAA=</t>
  </si>
  <si>
    <t>Fw: USEC1 - 2708117960 CMA CGM APOLLON 0MBC8W1MA(SAV - NIN) ( LANGETH )Dangerous Approval Request (CHS) 1*20GP DCO_11550658 MANB</t>
  </si>
  <si>
    <t>Hello Team,_x000D_
_x000D_
Booking has been created in HARP under DCO_11550658_x000D_
Note : POL taken on 1st Nov_x000D_
Kindly advise if all ok._x000D_
_x000D_
_x000D_
_x000D_
Best Regards,_x000D_
Akash THAKRE_x000D_
Executive-Mumbai DCO_x000D_
CMA CGM GBS India_x000D_
3rd Floor, D-3, Kalpataru Prime,_x000D_
Road No. 16, Wagle Ind</t>
  </si>
  <si>
    <t>AAMkADQzM2Y3NzFhLTY0MDgtNDVjZS04NDRlLTcxOWI3ODBiZWM2ZABGAAAAAADeaS6YzwGiQrRL4g8SKub4BwCWAZN4hS6LR6cR1E2JdmnrAAAAZOBkAAB2alk1eQXfToAi5kxYpWFFAAOZPJnsAAA=</t>
  </si>
  <si>
    <t>Fw: **ROLLED**: USEC6 - 2709229660 CMA CGM ELBE 0PGDIW1MA(HOU - SIN) ( NAGYTY )Reefer Dangerous Approval Request (SLC) 1*40RQ   DCO_11519622   PEX3</t>
  </si>
  <si>
    <t xml:space="preserve">Hello,_x000D_
_x000D_
Booking has been amended in HARP DCO_1151962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nrAAA=</t>
  </si>
  <si>
    <t xml:space="preserve">Hello Team,_x000D_
_x000D_
Booking has been created in HARP under DCO_11550637/44-46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ZPJnqAAA=</t>
  </si>
  <si>
    <t>Re: VSA acceptance - 6SM NORTHERN PRELUDE  Voy: 22DI  Imp. Voy: 22DH - 221547936</t>
  </si>
  <si>
    <t>Hello Team,_x000D_
_x000D_
Booking has been created in HARP under_x000D_
_x000D_
221547936       HAZ_11375361    CMA CGM ROSSINI_x000D_
221547936       DCO_11550614    NORTHERN PRELUDE _x000D_
_x000D_
_x000D_
_x000D_
_x000D_
Best Regards,_x000D_
Akash THAKRE_x000D_
Executive-Mumbai DCO_x000D_
CMA CGM GBS India_x000D_
3rd Floor, D-3, Ka</t>
  </si>
  <si>
    <t>AAMkADQzM2Y3NzFhLTY0MDgtNDVjZS04NDRlLTcxOWI3ODBiZWM2ZABGAAAAAADeaS6YzwGiQrRL4g8SKub4BwCWAZN4hS6LR6cR1E2JdmnrAAAAZOBkAAB2alk1eQXfToAi5kxYpWFFAAOZPJnpAAA=</t>
  </si>
  <si>
    <t>Fw: TAT3 - 2709643480 CMA CGM LAMARTINE 0VBCOE1MA(VER - ANR) ( WANGTI5 )Dangerous Approval Request (TOR) 4*40HQ DCO_11550559/81/88-89 VICTORY</t>
  </si>
  <si>
    <t>Hello Team,_x000D_
_x000D_
Booking has been created in HARP under DCO_11550559/81/88-89_x000D_
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OBkAAB2alk1eQXfToAi5kxYpWFFAAOZPJnoAAA=</t>
  </si>
  <si>
    <t>Fw: PNW1 - 2136975150 APL CHONGQING 0TN8CN1MA(VAN - NIN) ( JINLI )Dangerous Approval Request (TOR) 1*20TK  DCO_11550535  CPNW</t>
  </si>
  <si>
    <t>Hello,_x000D_
_x000D_
Booking has been created in HARP under DCO_1155053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nAAA=</t>
  </si>
  <si>
    <t>Fw: 5371668248 - MERCOSUL GUARANI/057N  DCO_11550514  PLATA</t>
  </si>
  <si>
    <t>Hello,_x000D_
_x000D_
Booking has been created in HARP under DCO_1155051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mAAA=</t>
  </si>
  <si>
    <t>Fw: 1182594612 - MERCOSUL SUAPE/319N DCO_11550488 BRACO</t>
  </si>
  <si>
    <t>Hello,_x000D_
_x000D_
Booking has been created in HARP under DCO_1155048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lAAA=</t>
  </si>
  <si>
    <t>Fw: 7128489865 - MERCOSUL SUAPE/319N  DCO_11550480  BRACO</t>
  </si>
  <si>
    <t>Hello,_x000D_
_x000D_
Booking has been created in HARP under DCO_1155048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kAAA=</t>
  </si>
  <si>
    <t>Fw: 1079987058 - MERCOSUL SUAPE/319N DCO_11550465/67/68 BRACO</t>
  </si>
  <si>
    <t xml:space="preserve">Hello,_x000D_
_x000D_
Booking has been created in HARP under DCO_11550465/67/68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ZPJnjAAA=</t>
  </si>
  <si>
    <t>Fw: 2904281761 - MERCOSUL SUAPE/319N DCO_11550445/52 BRACO</t>
  </si>
  <si>
    <t>Hello,_x000D_
_x000D_
Booking has been created in HARP under DCO_11550445/5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iAAA=</t>
  </si>
  <si>
    <t>Fw: 3331058610 - MERCOSUL SANTOS/318N  DCO_11550422  BRACO</t>
  </si>
  <si>
    <t>Hello,_x000D_
_x000D_
Booking has been created in HARP under DCO_1155042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hAAA=</t>
  </si>
  <si>
    <t>Fw: 4338906292 - MERCOSUL SANTOS/318N DCO_11550407/14 BRACO</t>
  </si>
  <si>
    <t>Hello,_x000D_
_x000D_
Booking has been created in HARP under DCO_11550407/14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gAAA=</t>
  </si>
  <si>
    <t>Fw: 4788469858 - MERCOSUL SANTOS/318N DCO_11550388/92 BRACO</t>
  </si>
  <si>
    <t>Hello,_x000D_
_x000D_
Booking has been created in HARP under DCO_11550388/9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fAAA=</t>
  </si>
  <si>
    <t>Hello,_x000D_
_x000D_
Kindly provide ETA/ETD and provide CMA voyage_x000D_
_x000D_
Vandesh PATIL_x000D_
Executive– Mumbai DCO_x000D_
Tel :    +91 (22) 4935 5909_x000D_
VOIP : 88965633_x000D_
CMA CGM GBS India_x000D_
3rd Floor, D-3, Kalpataru Prime,_x000D_
Road No. 16, Wagle Industrial Estate,_x000D_
Thane – 400 604_x000D_
Bus</t>
  </si>
  <si>
    <t>AAMkADQzM2Y3NzFhLTY0MDgtNDVjZS04NDRlLTcxOWI3ODBiZWM2ZABGAAAAAADeaS6YzwGiQrRL4g8SKub4BwCWAZN4hS6LR6cR1E2JdmnrAAAAZOBkAAB2alk1eQXfToAi5kxYpWFFAAOZPJneAAA=</t>
  </si>
  <si>
    <t>AAMkADQzM2Y3NzFhLTY0MDgtNDVjZS04NDRlLTcxOWI3ODBiZWM2ZABGAAAAAADeaS6YzwGiQrRL4g8SKub4BwCWAZN4hS6LR6cR1E2JdmnrAAAAZOBkAAB2alk1eQXfToAi5kxYpWFFAAOZPJndAAA=</t>
  </si>
  <si>
    <t>AAMkADQzM2Y3NzFhLTY0MDgtNDVjZS04NDRlLTcxOWI3ODBiZWM2ZABGAAAAAADeaS6YzwGiQrRL4g8SKub4BwCWAZN4hS6LR6cR1E2JdmnrAAAAZOBkAAB2alk1eQXfToAi5kxYpWFFAAOZPJncAAA=</t>
  </si>
  <si>
    <t>AAMkADQzM2Y3NzFhLTY0MDgtNDVjZS04NDRlLTcxOWI3ODBiZWM2ZABGAAAAAADeaS6YzwGiQrRL4g8SKub4BwCWAZN4hS6LR6cR1E2JdmnrAAAAZOBkAAB2alk1eQXfToAi5kxYpWFFAAOZPJnbAAA=</t>
  </si>
  <si>
    <t>Hello,_x000D_
_x000D_
Kindly provide ETA/ETD and CMA voyage for subject booking._x000D_
_x000D_
_x000D_
Vandesh PATIL_x000D_
Executive– Mumbai DCO_x000D_
Tel :    +91 (22) 4935 5909_x000D_
VOIP : 88965633_x000D_
CMA CGM GBS India_x000D_
3rd Floor, D-3, Kalpataru Prime,_x000D_
Road No. 16, Wagle Industrial Estate,_x000D_
Thane</t>
  </si>
  <si>
    <t>AAMkADQzM2Y3NzFhLTY0MDgtNDVjZS04NDRlLTcxOWI3ODBiZWM2ZABGAAAAAADeaS6YzwGiQrRL4g8SKub4BwCWAZN4hS6LR6cR1E2JdmnrAAAAZOBkAAB2alk1eQXfToAi5kxYpWFFAAOZPJnaAAA=</t>
  </si>
  <si>
    <t>Re: DG REQUEST: CMA CGM ARKANSAS / 2244S / SWX / 294861 / 68194715 / CTG0113/SWX / COCTG to PECLL</t>
  </si>
  <si>
    <t>Hi,_x000D_
_x000D_
Please send edi._x000D_
_x000D_
Manoj Yadav_x000D_
Supervisor – Mumbai DCO_x000D_
_x000D_
Direct line: +91 (22) 4095 5629_x000D_
VoIP: 8896 5629_x000D_
_x000D_
CMA CGM GBS India_x000D_
3rd Floor, , D-3, Kalpataru Prime, Road No. 16,_x000D_
Wagle Industrial Estate, Thane – 400604_x000D_
Business website: www.cma-c</t>
  </si>
  <si>
    <t>AAMkADQzM2Y3NzFhLTY0MDgtNDVjZS04NDRlLTcxOWI3ODBiZWM2ZABGAAAAAADeaS6YzwGiQrRL4g8SKub4BwCWAZN4hS6LR6cR1E2JdmnrAAAAZOBkAAB2alk1eQXfToAi5kxYpWFFAAOZPJnZAAA=</t>
  </si>
  <si>
    <t>Re: UNDECLARED CARGO / DG REQUEST: CMA CGM CARL ANTOINE / 2239N / SWX / 294850 / 13026688 / SAI0048/SWX / CLSAI to PAMIT</t>
  </si>
  <si>
    <t>Hi,_x000D_
_x000D_
Please send edi._x000D_
_x000D_
MANOJ YADAV_x000D_
_________________________________x000D_
From: Hapag-Lloyd DG Validation &lt;HLDGValidation@hlag.com&gt;_x000D_
Sent: 10 November 2022 01:49_x000D_
To: MUMDCO-SUPPORT.NOR &lt;ssc.dgsupport.nor@cma-cgm.com&gt;; usa.dco &lt;usa.dco@cma-cgm.com&gt;_x000D_
Subje</t>
  </si>
  <si>
    <t>AAMkADQzM2Y3NzFhLTY0MDgtNDVjZS04NDRlLTcxOWI3ODBiZWM2ZABGAAAAAADeaS6YzwGiQrRL4g8SKub4BwCWAZN4hS6LR6cR1E2JdmnrAAAAZOBkAAB2alk1eQXfToAi5kxYpWFFAAOZPJnYAAA=</t>
  </si>
  <si>
    <t>Fw: ***ROLLED*** PSW3,USEC3 - 2136856070 CMA CGM G. WASHINGTON 0TUQUN1MA(CHS - LCB) ( CAMPOAD )Dangerous Approval Request (CHI) 1*40HQ   DCO_11514934    COLSUEZ</t>
  </si>
  <si>
    <t>Hello,_x000D_
_x000D_
Booking has been created in HARP under DCO_1151493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XAAA=</t>
  </si>
  <si>
    <t>Fw: Revise: USEC1 - 2708532640 CMA CGM PATAGONIA 0MBCIW1MA(ORF - SHA) ( GUCA2 )Dangerous Approval Request (CHI) 2*40GP  DCO_11475151 /DCO_11533186  MANB</t>
  </si>
  <si>
    <t>Hello,_x000D_
_x000D_
Booking has been created in HARP under DCO_11475151 / DCO_11533186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OBkAAB2alk1eQXfToAi5kxYpWFFAAOZPJnWAAA=</t>
  </si>
  <si>
    <t>Fw: [PSW Loop 3] DG-CMMX(CMA CGM MEXICO)/0TUQMN1MA/USCHS-MYPEN,(BK#:242642021,App.:202211100306)-2 x 4SH   Ref-no: &lt;&lt;A7_VDB0S8V5.CNT&gt;&gt;  DCO_11549834/38  COLSUEZ</t>
  </si>
  <si>
    <t>Hello,_x000D_
_x000D_
Booking has been created in HARP under DCO_11549834/38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VAAA=</t>
  </si>
  <si>
    <t>Fw: [PSW Loop 3] DG-CMMX(CMA CGM MEXICO)/0TUQMN1MA/USCHS-MYPEN,(BK#:242642021,App.:202211100304)-2 x 4SH   Ref-no: &lt;&lt;A8_VDB0S8V3.CNT&gt;&gt;  DCO_11549768/69  COLSUEZ</t>
  </si>
  <si>
    <t>Hello,_x000D_
_x000D_
Booking has been created in HARP under DCO_11549768/69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UAAA=</t>
  </si>
  <si>
    <t>Fw: [PSW Loop 3] DG-CMMX(CMA CGM MEXICO)/0TUQMN1MA/USCHS-MYPEN,(BK#:242642021,App.:202211100305)-2 x 4SH   Ref-no: &lt;&lt;A6_VDB0S8VF.CNT&gt;&gt;  DCO_11549743/60  COLSUEZ</t>
  </si>
  <si>
    <t>Hello,_x000D_
_x000D_
Booking has been created in HARP under DCO_11549743/60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TAAA=</t>
  </si>
  <si>
    <t>Fw: REVISED /// &lt;&lt;TO:CMA&gt;&gt; ONE_Application   DG - [IEX] CMA CGM BUTTERFLY 2140E / USNYC / SAJED, RICCLV613400 DCO_11525505/27/28 INDAMEX</t>
  </si>
  <si>
    <t>Hello,_x000D_
_x000D_
Booking has been created in HARP under DCO_11525505/27/28_x000D_
_x000D_
Kindly note ETA taken as 10-11-2022_x000D_
_x000D_
Vandesh PATIL_x000D_
Executive– Mumbai DCO_x000D_
Tel :    +91 (22) 4935 5909_x000D_
VOIP : 88965633_x000D_
CMA CGM GBS India_x000D_
3rd Floor, D-3, Kalpataru Prime,_x000D_
Road No.</t>
  </si>
  <si>
    <t>AAMkADQzM2Y3NzFhLTY0MDgtNDVjZS04NDRlLTcxOWI3ODBiZWM2ZABGAAAAAADeaS6YzwGiQrRL4g8SKub4BwCWAZN4hS6LR6cR1E2JdmnrAAAAZOBkAAB2alk1eQXfToAi5kxYpWFFAAOZPJnSAAA=</t>
  </si>
  <si>
    <t>Fw: [PSW Loop 3] DG-CMMX(CMA CGM MEXICO)/0TUQMN1MA/USCHS-MYPEN,(BK#:242641931,App.:202211100291)-2 x 4SH   Ref-no: &lt;&lt;A0_VDB9RWW2.CNT&gt;&gt;  DCO_11549624/25  COLSUEZ</t>
  </si>
  <si>
    <t>Hello,_x000D_
_x000D_
Booking has been created in HARP under DCO_11549624/25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RAAA=</t>
  </si>
  <si>
    <t>Fw: [PSW Loop 3] DG-CMMX(CMA CGM MEXICO)/0TUQMN1MA/USCHS-MYPEN,(BK#:242642001,App.:202211100300)-3 x 4SH   Ref-no: &lt;&lt;A0_VDB9RWVX.CNT&gt;&gt;  DCO_11549589/599-600  COLSUEZ</t>
  </si>
  <si>
    <t xml:space="preserve">Hello,_x000D_
_x000D_
Booking has been created in HARP under DCO_11549589/599-600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OBkAAB2alk1eQXfToAi5kxYpWFFAAOZPJnQAAA=</t>
  </si>
  <si>
    <t>Fw: TAE - 6342096750 CMA CGM COLUMBA 0XR18W1MA(ORF - ANR) ( jhoffman )Dangerous Approval Request (HOU) 1*20TK //DCO_11492476//CBX</t>
  </si>
  <si>
    <t>Hello,_x000D_
_x000D_
Booking has been created in HARP under DCO_1149247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ZPJnPAAA=</t>
  </si>
  <si>
    <t>Fw: 9226915442 - MERCOSUL ITAJAI/174S DCO_11549548/56-58  BRACO</t>
  </si>
  <si>
    <t xml:space="preserve">Hello,_x000D_
_x000D_
Booking has been created in HARP under DCO_11549548/56-58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ZPJnOAAA=</t>
  </si>
  <si>
    <t>Fw: [PSW Loop 3] DG-CMMX(CMA CGM MEXICO)/0TUQMN1MA/USCHS-MYPEN,(BK#:242641891,App.:202211100289)-1 x 4SH   Ref-no: &lt;&lt;A6_VDB9RWVY.CNT&gt;&gt;// DCO_11549561 // COLSUEZ</t>
  </si>
  <si>
    <t>Hello,_x000D_
_x000D_
Booking has been created in HARP under DCO_1154956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ZPJnNAAA=</t>
  </si>
  <si>
    <t>Fw: [PSW Loop 3] DG-CMMX(CMA CGM MEXICO)/0TUQMN1MA/USCHS-MYPEN,(BK#:242642001,App.:202211100301)-3 x 4SH   Ref-no: &lt;&lt;A4_VDB9RWW1.CNT&gt;&gt;   DCO_11549519/35/38     COLSUEZ</t>
  </si>
  <si>
    <t>Hello,_x000D_
_x000D_
Booking has been created in HARP DCO_11549519/35/38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ZPJnMAAA=</t>
  </si>
  <si>
    <t>Fw: 2288315430 - MERCOSUL GUARANI/057N  DCO_11549530-32  PLATA</t>
  </si>
  <si>
    <t>Hello,_x000D_
_x000D_
Booking has been created in HARP under DCO_11549530-32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ZPJnLAAA=</t>
  </si>
  <si>
    <t>Fw: [PSW Loop 3] DG-CMMX(CMA CGM MEXICO)/0TUQMN1MA/USCHS-MYPEN,(BK#:242641891,App.:202211100288)-1 x 4SH   Ref-no: &lt;&lt;A5_VDB9RWVE.CNT&gt;&gt;// DCO_11549516 // COLSUEZ</t>
  </si>
  <si>
    <t>Hello,_x000D_
_x000D_
Booking has been created in HARP under DCO_11549516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ZPJnKAAA=</t>
  </si>
  <si>
    <t>Fw: 7094297279 - MERCOSUL GUARANI/057N DCO_11549482/84-85  PLATA</t>
  </si>
  <si>
    <t xml:space="preserve">Hello,_x000D_
_x000D_
Booking has been created in HARP under DCO_11549482/84-85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ZPJnJAAA=</t>
  </si>
  <si>
    <t>Fw: [PSW Loop 3] DG-CMMX(CMA CGM MEXICO)/0TUQMN1MA/USCHS-MYPEN,(BK#:242641981,App.:202211100296)-2 x 4SH   Ref-no: &lt;&lt;A0_VDB9RWW0.CNT&gt;&gt;   DCO_11549460/61    COLSUEZ</t>
  </si>
  <si>
    <t>Hello,_x000D_
_x000D_
Booking has been created in HARP DCO_11549460/61_x000D_
_x000D_
Regards,_x000D_
Saurav DATTA_x000D_
Sr. Executive– Mumbai DCO_x000D_
Direct line: +91 (22) 4095 5702_x000D_
VoIP: 8896 5702_x000D_
CMA CGM GBS India_x000D_
3rd Floor, , D-3, Kalpataru Prime, Road No. 16,_x000D_
Wagle Industrial Estate,</t>
  </si>
  <si>
    <t>AAMkADQzM2Y3NzFhLTY0MDgtNDVjZS04NDRlLTcxOWI3ODBiZWM2ZABGAAAAAADeaS6YzwGiQrRL4g8SKub4BwCWAZN4hS6LR6cR1E2JdmnrAAAAZOBkAAB2alk1eQXfToAi5kxYpWFFAAOZPJnIAAA=</t>
  </si>
  <si>
    <t>Fw: [PSW Loop 3] DG-CMMX(CMA CGM MEXICO)/0TUQMN1MA/USCHS-MYPEN,(BK#:242641981,App.:202211100294)-2 x 4SH   Ref-no: &lt;&lt;A7_VDB9RWVS.CNT&gt;&gt;   DCO_11549424/29    COLSUEZ</t>
  </si>
  <si>
    <t>Hello,_x000D_
_x000D_
Booking has been created in HARP DCO_11549424/29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ZPJnHAAA=</t>
  </si>
  <si>
    <t>Fw: [PSW Loop 3] DG-CMMX(CMA CGM MEXICO)/0TUQMN1MA/USCHS-MYPEN,(BK#:242641981,App.:202211100295)-2 x 4SH   Ref-no: &lt;&lt;A0_VDB9RWVW.CNT&gt;&gt;   DCO_11549378/85     COLSUEZ</t>
  </si>
  <si>
    <t>Hello,_x000D_
_x000D_
Booking has been created in HARP DCO_11549378/85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ZPJnGAAA=</t>
  </si>
  <si>
    <t>Fw: [PSW Loop 3] DG-CMMX(CMA CGM MEXICO)/0TUQMN1MA/USCHS-MYPEN,(BK#:242641931,App.:202211100293)-2 x 4SH   Ref-no: &lt;&lt;A3_VDB9RWVV.CNT&gt;&gt;   DCO_11549325/338    COLSUEZ</t>
  </si>
  <si>
    <t>Hello,_x000D_
_x000D_
Booking has been created in HARP DCO_11549325/338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CWAZN4hS6LR6cR1E2JdmnrAAAAZOBkAAB2alk1eQXfToAi5kxYpWFFAAOZPJnFAAA=</t>
  </si>
  <si>
    <t>Fw: [PSW Loop 3] DG-CMMX(CMA CGM MEXICO)/0TUQMN1MA/USCHS-MYPEN,(BK#:242642001,App.:202211100302)-3 x 4SH   Ref-no: &lt;&lt;A1_VDB9RWW3.CNT&gt;&gt;    DCO_11549010/9022/9023     COLSUEZ</t>
  </si>
  <si>
    <t>Hello,_x000D_
_x000D_
Booking has been created in HARP DCO_11549010/9022/9023_x000D_
_x000D_
_x000D_
Regards,_x000D_
Saurav DATTA_x000D_
Sr. Executive– Mumbai DCO_x000D_
Direct line: +91 (22) 4095 5702_x000D_
VoIP: 8896 5702_x000D_
CMA CGM GBS India_x000D_
3rd Floor, , D-3, Kalpataru Prime, Road No. 16,_x000D_
Wagle Industria</t>
  </si>
  <si>
    <t>AAMkADQzM2Y3NzFhLTY0MDgtNDVjZS04NDRlLTcxOWI3ODBiZWM2ZABGAAAAAADeaS6YzwGiQrRL4g8SKub4BwCWAZN4hS6LR6cR1E2JdmnrAAAAZOBkAAB2alk1eQXfToAi5kxYpWFFAAOZPJnEAAA=</t>
  </si>
  <si>
    <t>Fw: [PSW Loop 3] DG-CMMX(CMA CGM MEXICO)/0TUQMN1MA/USCHS-MYPEN,(BK#:242641891,App.:202211100290)-1 x 4SH   Ref-no: &lt;&lt;A1_VDB9RWVO.CNT&gt;&gt;   DCO_11548968   COLSUEZ</t>
  </si>
  <si>
    <t xml:space="preserve">Hello,_x000D_
_x000D_
Booking has been created in HARP DCO_1154896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nDAAA=</t>
  </si>
  <si>
    <t>Re: &lt;CANCEL&gt;[TAT3] DG-CCNV(CMA CGM NERVAL)/0VBCSE1MA/USHUS-DEHBG,(BK#:242617451,App.:202211024932)-1 x 2TK   Ref-no: &lt;&lt;A2_VDB0SY6J.CNT&gt;&gt; / DCO_11522886 // VICTORY</t>
  </si>
  <si>
    <t>AAMkADQzM2Y3NzFhLTY0MDgtNDVjZS04NDRlLTcxOWI3ODBiZWM2ZABGAAAAAADeaS6YzwGiQrRL4g8SKub4BwCWAZN4hS6LR6cR1E2JdmnrAAAAZOBkAAB2alk1eQXfToAi5kxYpWFFAAOZPJnCAAA=</t>
  </si>
  <si>
    <t>Fw: [PSW Loop 3] DG-CMMX(CMA CGM MEXICO)/0TUQMN1MA/USCHS-MYPEN,(BK#:242641931,App.:202211100292)-2 x 4SH   Ref-no: &lt;&lt;A2_VDB9RWVU.CNT&gt;&gt;    DCO_11547636/37     COLSUEZ</t>
  </si>
  <si>
    <t>Hello,_x000D_
_x000D_
Booking has been created in HARP DCO_11547636/37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ZPJnBAAA=</t>
  </si>
  <si>
    <t xml:space="preserve"> TAT2 - 2708604020 CMA CGM CASSIOPEIA 0TUQIN1MA(CHS - BRV) ( CAMPOAD )Dangerous Approval Request (HOU) 1*20GP</t>
  </si>
  <si>
    <t>Hello,_x000D_
_x000D_
_x000D_
_x000D_
_x000D_
Kindly reconfirm POL in pervious application POL was New Orleans and, in this application, it is Charleston_x000D_
kindly advise we need to amend the POL or we need to created new booking_x000D_
_x000D_
_x000D_
_x000D_
Aakansha VAITY_x000D_
_x000D_
Executive - Mumbai DCO_x000D_
_x000D_
Direct</t>
  </si>
  <si>
    <t>AAMkADQzM2Y3NzFhLTY0MDgtNDVjZS04NDRlLTcxOWI3ODBiZWM2ZABGAAAAAADeaS6YzwGiQrRL4g8SKub4BwCWAZN4hS6LR6cR1E2JdmnrAAAAZOBkAAB2alk1eQXfToAi5kxYpWFFAAOZPJnAAAA=</t>
  </si>
  <si>
    <t xml:space="preserve"> **REVISED**TAT2 - 2709232340 CMA CGM CASSIOPEIA 0TUQIN1MA(SAV - RTM) ( BECKJO )Dangerous Approval Request (CHS) 1*40HQ // DCO_11521069  // colsuez</t>
  </si>
  <si>
    <t>Hello,_x000D_
_x000D_
_x000D_
_x000D_
_x000D_
_x000D_
_x000D_
_x000D_
Booking has been amended in HARP under DCO_11521069_x000D_
_x000D_
item3 upadated_x000D_
_x000D_
_x000D_
_x000D_
_x000D_
_x000D_
_x000D_
_x000D_
Aakansha VAITY_x000D_
_x000D_
Executive - Mumbai DCO_x000D_
_x000D_
Direct line: +91 (22) 4935 5909_x000D_
_x000D_
VOIP: 8896 5909_x000D_
_x000D_
CMA CGM GBS India_x000D_
_x000D_
3rd Floor, D-3, Kalpataru Pri</t>
  </si>
  <si>
    <t>AAMkADQzM2Y3NzFhLTY0MDgtNDVjZS04NDRlLTcxOWI3ODBiZWM2ZABGAAAAAADeaS6YzwGiQrRL4g8SKub4BwCWAZN4hS6LR6cR1E2JdmnrAAAAZOBkAAB2alk1eQXfToAi5kxYpWFFAAOZPJm/AAA=</t>
  </si>
  <si>
    <t>&lt;&lt;TO:CMA&gt;&gt; ONE_Application   DG - [IEX] CMA CGM IVANHOE 2139E / USORF / SAJED, RICCMC217400 // DCO_11425958 // INDAMEX</t>
  </si>
  <si>
    <t>Hello,_x000D_
_x000D_
_x000D_
_x000D_
_x000D_
_x000D_
_x000D_
_x000D_
Booking has been amended in HARP under DCO_11425958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m+AAA=</t>
  </si>
  <si>
    <t>USEC1 - 2709641930 CMA CGM KIMBERLEY 0MBCCW1MA(ORF - SHA) ( DAVISSA )Dangerous Approval Request (CHI) 1*40GP // DCO_11547481 // MANB</t>
  </si>
  <si>
    <t>Hello,_x000D_
_x000D_
_x000D_
_x000D_
_x000D_
_x000D_
_x000D_
_x000D_
_x000D_
_x000D_
Booking has been created in HARP under DCO_11547481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m9AAA=</t>
  </si>
  <si>
    <t>Re: USEC1 - 2708117960 CMA CGM APOLLON 0MBC8W1MA(SAV - NIN) ( LANGETH )Dangerous Approval Request (CHS) 1*20GP</t>
  </si>
  <si>
    <t>Hello,_x000D_
_x000D_
_x000D_
_x000D_
_x000D_
_x000D_
_x000D_
_x000D_
Kindly reconfirm the bellow mail._x000D_
_x000D_
ETA/ETD , as per given voyage ETA (0MBC8W1MA) POL 1 Nov 2022 is already passed_x000D_
_x000D_
_x000D_
_x000D_
_x000D_
Aakansha VAITY_x000D_
_x000D_
Executive - Mumbai DCO_x000D_
_x000D_
Direct line: +91 (22) 4935 5909_x000D_
_x000D_
VOIP: 8896 5909_x000D_
_x000D_
CMA CGM GB</t>
  </si>
  <si>
    <t>AAMkADQzM2Y3NzFhLTY0MDgtNDVjZS04NDRlLTcxOWI3ODBiZWM2ZABGAAAAAADeaS6YzwGiQrRL4g8SKub4BwCWAZN4hS6LR6cR1E2JdmnrAAAAZOBkAAB2alk1eQXfToAi5kxYpWFFAAOZPJm8AAA=</t>
  </si>
  <si>
    <t>TAT2 - 2709640580 CMA CGM CASSIOPEIA 0TUQIN1MA(SAV - RTM) ( DAVISSA )Dangerous Approval Request (NYC) 1*40HQ // DCO_11547472 // COLSUEZ</t>
  </si>
  <si>
    <t>Hello,_x000D_
_x000D_
_x000D_
_x000D_
_x000D_
_x000D_
_x000D_
_x000D_
_x000D_
_x000D_
Booking has been created in HARP under DCO_115474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m7AAA=</t>
  </si>
  <si>
    <t>Re: ***CANCEL*** CGKIM / 0MBCCW1MA / POL: USNYC / ETA: 08-Nov-2022 - 2709032250 HZ-MB /DCO_11516825/manb</t>
  </si>
  <si>
    <t>AAMkADQzM2Y3NzFhLTY0MDgtNDVjZS04NDRlLTcxOWI3ODBiZWM2ZABGAAAAAADeaS6YzwGiQrRL4g8SKub4BwCWAZN4hS6LR6cR1E2JdmnrAAAAZOBkAAB2alk1eQXfToAi5kxYpWFFAAOZPJm6AAA=</t>
  </si>
  <si>
    <t>Re: TAE - 6342096750 CMA CGM COLUMBA 0XR18W1MA(ORF - ANR) ( jhoffman )Dangerous Approval Request (HOU) 1*20TK //DCO_11492476//COLSUEZ</t>
  </si>
  <si>
    <t>AAMkADQzM2Y3NzFhLTY0MDgtNDVjZS04NDRlLTcxOWI3ODBiZWM2ZABGAAAAAADeaS6YzwGiQrRL4g8SKub4BwCWAZN4hS6LR6cR1E2JdmnrAAAAZOBkAAB2alk1eQXfToAi5kxYpWFFAAOZPJm5AAA=</t>
  </si>
  <si>
    <t>Fw: AUTO-SENDING DUE TO CONTAINER# UPDATE OR ITEM REMOVAL: [REPLACEMENT] DG REQUEST: SWANSEA / 005E / IN2 / 293166 / 69193736 / SAV0380/IN2 / USSAV to INMUN HAZ_11537642 INDAMEX2</t>
  </si>
  <si>
    <t>Hello Team,_x000D_
_x000D_
Booking has been created in HARP under HAZ_115376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4AAA=</t>
  </si>
  <si>
    <t>Fw: **REVISED** USEC6 - 2137308530 CMA CGM ATTILA 0PGDGW1MA(HOU - SIN) ( BECKJO )Dangerous Approval Request (HOU) 1*20GP DCO_11519916 pex3</t>
  </si>
  <si>
    <t>Hello Team,_x000D_
_x000D_
Booking has been created in HARP under DCO_115199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3AAA=</t>
  </si>
  <si>
    <t>Fw: TAT2 - 2709640550 CMA CGM CASSIOPEIA 0TUQIN1MA(SAV - RTM) ( DAVISSA )Dangerous Approval Request (NYC) 1*40HQ DCO_11547106 COLSUEZ</t>
  </si>
  <si>
    <t>Hello Team,_x000D_
_x000D_
Booking has been created in HARP under DCO_115471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2AAA=</t>
  </si>
  <si>
    <t>Re: AWE7 - 6345686800 APL QINGDAO 0XR1QW1MA(ORF - PUS) ( jhoffman )Dangerous Approval Request (HOU) 1*20GP DCO_11422057 CBX</t>
  </si>
  <si>
    <t>AAMkADQzM2Y3NzFhLTY0MDgtNDVjZS04NDRlLTcxOWI3ODBiZWM2ZABGAAAAAADeaS6YzwGiQrRL4g8SKub4BwCWAZN4hS6LR6cR1E2JdmnrAAAAZOBkAAB2alk1eQXfToAi5kxYpWFFAAOZPJm1AAA=</t>
  </si>
  <si>
    <t>Fw: [PSW Loop 3] DG-CMLR(CMA CGM LYRA)/0TUQ0W1MA/USLAX-SGSGP,(BK#:200398681,App.:202211100270)-1 x 2SD   Ref-no: &lt;&lt;A1_VDB9RDHC.CNT&gt;&gt; DCO_11547091 CJX</t>
  </si>
  <si>
    <t>Hello Team,_x000D_
_x000D_
Booking has been created in HARP under DCO_115470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0AAA=</t>
  </si>
  <si>
    <t>Fw: SEA2 - 6347648120 CMA CGM T. JEFFERSON 0TUQ4W1MA(LAS - SIN) ( awooten )Dangerous Approval Request (HOU) 1*20GP DCO_11547087 CJX</t>
  </si>
  <si>
    <t>Hello Team,_x000D_
_x000D_
Booking has been created in HARP under DCO_115470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zAAA=</t>
  </si>
  <si>
    <t>Fw: APROBA CARGA PELIGROSA 6347731490 - COSCON Booking Acknowledgement (PNM) DCO_11543349 PEX2</t>
  </si>
  <si>
    <t>Hello Team,_x000D_
_x000D_
Booking has been created in HARP under DCO_1154334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yAAA=</t>
  </si>
  <si>
    <t>Re: EAG - 6347879880 CMA CGM LAMARTINE 0VBD0E1MA(HOU - LEH) ( awooten )Dangerous Approval Request (HOU) 1*20GP / 2*40GP</t>
  </si>
  <si>
    <t>AAMkADQzM2Y3NzFhLTY0MDgtNDVjZS04NDRlLTcxOWI3ODBiZWM2ZABGAAAAAADeaS6YzwGiQrRL4g8SKub4BwCWAZN4hS6LR6cR1E2JdmnrAAAAZOBkAAB2alk1eQXfToAi5kxYpWFFAAOZPJmxAAA=</t>
  </si>
  <si>
    <t>Fw: **LATE ROLLED** TLP2 - 2708361600 EDISON 0MHCAW1MA(BUE - CLL) ( NAGYTY )Dangerous Approval Request (CTG) 1*40HQ DCO_11542189 ACSA1</t>
  </si>
  <si>
    <t>Hello Team,_x000D_
_x000D_
Booking has been created in HARP under DCO_115421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wAAA=</t>
  </si>
  <si>
    <t>Fw: EAG - 6347816180 APL NEW JERSEY 0VBCME1MA(HOU - ANR) ( awooten )Dangerous Approval Request (HOU) 1*20GP DCO_11547066 VICTORY</t>
  </si>
  <si>
    <t>Hello Team,_x000D_
_x000D_
Booking has been created in HARP under DCO_1154706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vAAA=</t>
  </si>
  <si>
    <t>Re: AWE2 - 6344339420 CMA CGM KIMBERLEY 0MBCCW1MA(NYC - SHA) ( ddampeer )Dangerous Approval Request (HOU) 1*40GP DCO_11546792 MANB</t>
  </si>
  <si>
    <t>AAMkADQzM2Y3NzFhLTY0MDgtNDVjZS04NDRlLTcxOWI3ODBiZWM2ZABGAAAAAADeaS6YzwGiQrRL4g8SKub4BwCWAZN4hS6LR6cR1E2JdmnrAAAAZOBkAAB2alk1eQXfToAi5kxYpWFFAAOZPJmuAAA=</t>
  </si>
  <si>
    <t>Fw: DG Cargo Request: ECX - 6347070220 GSL AMSTEL 0EL9HS1MA (KIG - PSP)  DCO_11547027 ELDORADO</t>
  </si>
  <si>
    <t>Hello Team,_x000D_
_x000D_
Booking has been created in HARP under DCO_11547027   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ZPJmtAAA=</t>
  </si>
  <si>
    <t>Fw: [REPLACEMENT] DG REQUEST: CMA CGM LA TRAVIATA / 10E / AL6 / 291472 / 60860007 / SAV0025/AL6 / USSAV to FRFOS HAZ_11500209 AMERIGO</t>
  </si>
  <si>
    <t>Hello Team,_x000D_
_x000D_
Booking has been created in HARP under HAZ_115002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sAAA=</t>
  </si>
  <si>
    <t>Fw: [REPLACEMENT] DG REQUEST: CMA CGM LA TRAVIATA / 10E / AL6 / 291472 / 64190477 / SAV0013/AL6 / USSAV to FRFOS DCO_11547011 AMERIGO</t>
  </si>
  <si>
    <t>Hello Team,_x000D_
_x000D_
Booking has been created in HARP under DCO_115470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rAAA=</t>
  </si>
  <si>
    <t>Re: GCX - 6347725810 CORONA J 0YK2WS1MA(HOU - KIG) ( cgomez )Dangerous Approval Request (HOU) 2*40HQ DCO_11546991/93 YUKA</t>
  </si>
  <si>
    <t>Hello,_x000D_
_x000D_
Kindly reconfirm the net weight or the outer Packing Quantity for2nd container item 4 , as it exceeds the max capacity of the selected packaging and quantity._x000D_
_x000D_
_x000D_
_x000D_
Best Regards,_x000D_
Akash THAKRE_x000D_
Executive-Mumbai DCO_x000D_
CMA CGM GBS India_x000D_
3rd Floor</t>
  </si>
  <si>
    <t>AAMkADQzM2Y3NzFhLTY0MDgtNDVjZS04NDRlLTcxOWI3ODBiZWM2ZABGAAAAAADeaS6YzwGiQrRL4g8SKub4BwCWAZN4hS6LR6cR1E2JdmnrAAAAZOBkAAB2alk1eQXfToAi5kxYpWFFAAOZPJmqAAA=</t>
  </si>
  <si>
    <t>Fw: APPROVAL DG    /  	CMA CGM MUSCA   V. 037W     /     ETA: 21 - NOV  -2022   /         6347877260  DCO_11546985 PEX2</t>
  </si>
  <si>
    <t xml:space="preserve">Hello Team,_x000D_
_x000D_
Booking has been created in HARP under DCO_1154698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pAAA=</t>
  </si>
  <si>
    <t>Fw: DG APPLICATION CORONA J 325 N 6346517200 DCO_11546982 YUKA</t>
  </si>
  <si>
    <t xml:space="preserve">Hello Team,_x000D_
_x000D_
Booking has been created in HARP under DCO_1154698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oAAA=</t>
  </si>
  <si>
    <t>Fw: DG APPLICATION ALEXANDRA 302 S 6345588530 DCO_11546967 MEDCARI1</t>
  </si>
  <si>
    <t>Hello Team,_x000D_
_x000D_
Booking has been created in HARP under DCO_1154696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mnAAA=</t>
  </si>
  <si>
    <t xml:space="preserve">Fw: 4976190380 - MERCOSUL GUARANI 057S DCO_11546956 PLATA </t>
  </si>
  <si>
    <t xml:space="preserve">Hello Team,_x000D_
_x000D_
Booking has been created in HARP under DCO_1154695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mAAA=</t>
  </si>
  <si>
    <t>Fw: **ROLLED**: USEC1 - 2709432570 CMA CGM PATAGONIA 0MBCIW1MA(NYC - SHA) ( NAGYTY )Dangerous Approval Request (NYC) 1*40GP DCO_11538624  MANB</t>
  </si>
  <si>
    <t>Hello Team,_x000D_
_x000D_
Booking has been created in HARP under DCO_115386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lAAA=</t>
  </si>
  <si>
    <t>Fw: **ROLLED** TAT2 - 2709568200 CMA CGM COLUMBA 0LBCQE1MA(ORF - ANR) ( LANGETH )Dangerous Approval Request (CHI) 1*40GP DCO_11546932 LIBERTY</t>
  </si>
  <si>
    <t>Hello Team,_x000D_
_x000D_
Booking has been created in HARP under DCO_1154693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mkAAA=</t>
  </si>
  <si>
    <t>Fw: TAT2 - 2709568540 CMA CGM COLUMBA 0LBCQE1MA(ORF - ANR) ( LANGETH )Dangerous Approval Request (CHI) 1*40GP DCO_11546930 LIBERTY</t>
  </si>
  <si>
    <t>Hello Team,_x000D_
_x000D_
Booking has been created in HARP under DCO_1154693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jAAA=</t>
  </si>
  <si>
    <t>Fw: TAT2 - 2709568150 CMA CGM COLUMBA 0LBCQE1MA(ORF - ANR) ( LANGETH )Dangerous Approval Request (CHI) 1*40GP DCO_11546921 LIBERTY</t>
  </si>
  <si>
    <t xml:space="preserve">Hello Team,_x000D_
_x000D_
Booking has been created in HARP under DCO_1154692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iAAA=</t>
  </si>
  <si>
    <t>Fw: HZ-MH [WSA4] DG-APEL(APL ESPLANADE)/0MHC0W1MA/PECAL-CNQND,(BK#:751200062883,App.:202211088452)-2 x 4SH   Ref-no: &lt;&lt;A3_VDB88XR5.CNT&gt;&gt;</t>
  </si>
  <si>
    <t>AAMkADQzM2Y3NzFhLTY0MDgtNDVjZS04NDRlLTcxOWI3ODBiZWM2ZABGAAAAAADeaS6YzwGiQrRL4g8SKub4BwCWAZN4hS6LR6cR1E2JdmnrAAAAZOBkAAB2alk1eQXfToAi5kxYpWFFAAOZPJmhAAA=</t>
  </si>
  <si>
    <t>Fw: AAS2 - 6347729670 CMA CGM LIBERTY 0TXD0W1MA(LAS - XMN) ( lbobcs03 )Dangerous Approval Request (LAX) 1*20GP DCO_11546877 PEARL</t>
  </si>
  <si>
    <t xml:space="preserve">Hello Team,_x000D_
_x000D_
Booking has been created in HARP under DCO_1154687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gAAA=</t>
  </si>
  <si>
    <t>Fw: HZ-MH  [WSA4] DG-APEL(APL ESPLANADE)/0MHC0W1MA/PECAL-CNQND,(BK#:751200062892,App.:202211088454)-2 x 4SH   Ref-no: &lt;&lt;A0_VDB88XQO.CNT&gt;&gt;</t>
  </si>
  <si>
    <t>AAMkADQzM2Y3NzFhLTY0MDgtNDVjZS04NDRlLTcxOWI3ODBiZWM2ZABGAAAAAADeaS6YzwGiQrRL4g8SKub4BwCWAZN4hS6LR6cR1E2JdmnrAAAAZOBkAAB2alk1eQXfToAi5kxYpWFFAAOZPJmfAAA=</t>
  </si>
  <si>
    <t>Fw: PSW3,USEC3 - 2708530440 CMA CGM G. WASHINGTON 0TUQUN1MA(ORF - PKG) ( WALLSNI )Dangerous Approval Request (NYC) 1*40GP DCO_11474950 COLSUEZ</t>
  </si>
  <si>
    <t>Hello Team,_x000D_
_x000D_
Booking has been created in HARP under DCO_1147495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eAAA=</t>
  </si>
  <si>
    <t>Fw: Hazardous Request: 30152541; MATHILDE SCHULTE; 2319107S; USNYC-AUSYD DCO_11546535  RTWPAN</t>
  </si>
  <si>
    <t>Hello Team,_x000D_
_x000D_
Booking has been created in HARP under DCO_115465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dAAA=</t>
  </si>
  <si>
    <t>Fw: **ROLLED** USEC6 - 2708894120 CMA CGM ELBE 0PGDIW1MA(HOU - SIN) ( LANGETH )Dangerous Approval Request (HOU) 1*20GP DCO_11511814  PEX3</t>
  </si>
  <si>
    <t xml:space="preserve">Hello Team,_x000D_
_x000D_
Booking has been created in HARP under DCO_1151181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cAAA=</t>
  </si>
  <si>
    <t>Re: [REPLACEMENT] DG REQUEST: CMA CGM ARKANSAS / 2244S / SWX / 294861 / 69857365 / CTG0062/SWX / COCTG to PECLL HAZ_11504604 WCC HZ-WC</t>
  </si>
  <si>
    <t>Hello Team,_x000D_
_x000D_
Kindly advise which variant need to update._x000D_
_x000D_
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ZPJmbAAA=</t>
  </si>
  <si>
    <t>Fw: **NON-DG CARBON BLACK** USEC6 - 2709510340 CMA CGM ELBE 0PGDIW1MA(NEW - SHA) ( WHITEST )General Approval Request (CHI) 1*40HQ</t>
  </si>
  <si>
    <t>Hello,_x000D_
_x000D_
FYI._x000D_
_x000D_
_x000D_
_x000D_
Best Regards,_x000D_
Akash THAKRE_x000D_
Executive-Mumbai DCO_x000D_
CMA CGM GBS India_x000D_
3rd Floor, D-3, Kalpataru Prime,_x000D_
Road No. 16, Wagle Industrial Estate,_x000D_
Thane – 400 604 India._x000D_
_________________________________x000D_
From: NAOOCLDG@oocl.com &lt;NAOOCLD</t>
  </si>
  <si>
    <t>AAMkADQzM2Y3NzFhLTY0MDgtNDVjZS04NDRlLTcxOWI3ODBiZWM2ZABGAAAAAADeaS6YzwGiQrRL4g8SKub4BwCWAZN4hS6LR6cR1E2JdmnrAAAAZOBkAAB2alk1eQXfToAi5kxYpWFFAAOZPJmaAAA=</t>
  </si>
  <si>
    <t>Hello,_x000D_
_x000D_
Updated.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co@cma-c</t>
  </si>
  <si>
    <t>AAMkADQzM2Y3NzFhLTY0MDgtNDVjZS04NDRlLTcxOWI3ODBiZWM2ZABGAAAAAADeaS6YzwGiQrRL4g8SKub4BwCWAZN4hS6LR6cR1E2JdmnrAAAAZOBkAAB2alk1eQXfToAi5kxYpWFFAAOZPJmZAAA=</t>
  </si>
  <si>
    <t>Fw: AUTO-SENDING DUE TO CONTAINER# UPDATE OR ITEM REMOVAL: [REPLACEMENT] DG REQUEST: CMA CGM CARL ANTOINE / 2239N / SWX / 294850 / 68195425 / MIT0023/SWX / PAMIT to COCTG HAZ_11539671 WCC</t>
  </si>
  <si>
    <t>Hello Team,_x000D_
_x000D_
Booking has been created in HARP under HAZ_1153967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YAAA=</t>
  </si>
  <si>
    <t>Fw: AUTO-SENDING DUE TO CONTAINER# UPDATE OR ITEM REMOVAL: [REPLACEMENT] DG REQUEST: CMA CGM CARL ANTOINE / 2239N / SWX / 294850 / 63861288 / MIT0024/SWX / PAMIT to COCTG HAZ_11545819 WCC</t>
  </si>
  <si>
    <t>Hello Team,_x000D_
_x000D_
Booking has been created in HARP under HAZ_1154581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XAAA=</t>
  </si>
  <si>
    <t>Fw: **REVISED**: USEC6 - 2709425670 CMA CGM ELBE 0PGDIW1MA(HOU - SIN) ( NAGYTY )Dangerous Approval Request (HOU) 2*20TK DCO_11546351/DCO_11532573 PEX3</t>
  </si>
  <si>
    <t>AAMkADQzM2Y3NzFhLTY0MDgtNDVjZS04NDRlLTcxOWI3ODBiZWM2ZABGAAAAAADeaS6YzwGiQrRL4g8SKub4BwCWAZN4hS6LR6cR1E2JdmnrAAAAZOBkAAB2alk1eQXfToAi5kxYpWFFAAOZPJmWAAA=</t>
  </si>
  <si>
    <t>Fw: [REPLACEMENT] DG REQUEST: CMA CGM ARKANSAS / 2244S / SWX / 294861 / 69857365 / CTG0062/SWX / COCTG to PECLL HAZ_11504604 WCC</t>
  </si>
  <si>
    <t>Hello Team,_x000D_
_x000D_
Booking has been created in HARP under HAZ_11504604_x000D_
_x000D_
_x000D_
_x000D_
Best Regards,_x000D_
Akash THAKRE_x000D_
Executive-Mumbai DCO_x000D_
CMA CGM GBS India_x000D_
3rd Floor, D-3, Kalpataru Prime,_x000D_
Road No. 16, Wagle Industrial Estate,_x000D_
Thane – 400 604 India.        _x000D_
______</t>
  </si>
  <si>
    <t>AAMkADQzM2Y3NzFhLTY0MDgtNDVjZS04NDRlLTcxOWI3ODBiZWM2ZABGAAAAAADeaS6YzwGiQrRL4g8SKub4BwCWAZN4hS6LR6cR1E2JdmnrAAAAZOBkAAB2alk1eQXfToAi5kxYpWFFAAOZPJmVAAA=</t>
  </si>
  <si>
    <t>Fw: AUTO-SENDING DUE TO CONTAINER# UPDATE OR ITEM REMOVAL: [REPLACEMENT] DG REQUEST: CMA CGM CARL ANTOINE / 2248S / SWX / 294869 / 89846753 / BUN0001/SWX / COBUN to PECLL HAZ_11523403 WCC</t>
  </si>
  <si>
    <t>Hello Team,_x000D_
_x000D_
Booking has been created in HARP under HAZ_115234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UAAA=</t>
  </si>
  <si>
    <t>Fw: AAS2 - 6347805350 CMA CGM ARCTIC 0TXCYW1MA(LAS - NSH) ( awooten )Dangerous Approval Request (HOU) 1*40HQ DCO_11546827 PEARL</t>
  </si>
  <si>
    <t>Hello Team,_x000D_
_x000D_
Booking has been created in HARP under DCO_115468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TAAA=</t>
  </si>
  <si>
    <t>Fw: PSW3,USEC3 - 2709635660 CMA CGM LYRA 0TUQ0W1MA(LAS - PKG) ( BECKJO )Dangerous Approval Request (CHI) 4*20GP DCO_11546819/21-23 CJX</t>
  </si>
  <si>
    <t>Hello Team,_x000D_
_x000D_
Booking has been created in HARP under DCO_11546819/21-23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ZPJmSAAA=</t>
  </si>
  <si>
    <t>Fw: HAZ Approval: OLIIA / 0DVDUN1MA / POL: COCTG / ETA: 11-Nov-2022 30152180 HZ-DV DCO_11487019  MEDCARI1</t>
  </si>
  <si>
    <t>AAMkADQzM2Y3NzFhLTY0MDgtNDVjZS04NDRlLTcxOWI3ODBiZWM2ZABGAAAAAADeaS6YzwGiQrRL4g8SKub4BwCWAZN4hS6LR6cR1E2JdmnrAAAAZOBkAAB2alk1eQXfToAi5kxYpWFFAAOZPJmRAAA=</t>
  </si>
  <si>
    <t>Fw: &lt;&lt;TO:CMA&gt;&gt; ONE_Application DG - [AL6] CMA CGM LA TRAVIATA 0010E / USSAV / ESALG, RICCMT577500 DCO_11453560/561 AMERIGO</t>
  </si>
  <si>
    <t xml:space="preserve">Hello Team,_x000D_
_x000D_
Booking has been created in HARP under DCO_11453560/561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ZPJmQAAA=</t>
  </si>
  <si>
    <t>Hello,_x000D_
_x000D_
Kindly reconfirm ETA ,as per given voyage POL is calling on 8th Nov._x000D_
Kindly advise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ZPJmPAAA=</t>
  </si>
  <si>
    <t>Re: urgent  CC ARKANSAS Deham COR GBLGP // missing IMO approvals for transit HZ-WC</t>
  </si>
  <si>
    <t>Hello Team,_x000D_
_x000D_
Journey Leg updated for below bookings_x000D_
_x000D_
69850477-ECPSJ  HAZ_11420450_x000D_
61181472-PECLL  HAZ_11428844_x000D_
63849001-PECLL  HAZ_11336972_x000D_
67848997-PECLL  HAZ_11337202_x000D_
68848996-PECLL  HAZ_11336956_x000D_
_x000D_
_x000D_
_x000D_
Best Regards,_x000D_
Akash THAKRE_x000D_
Executive-Mum</t>
  </si>
  <si>
    <t>AAMkADQzM2Y3NzFhLTY0MDgtNDVjZS04NDRlLTcxOWI3ODBiZWM2ZABGAAAAAADeaS6YzwGiQrRL4g8SKub4BwCWAZN4hS6LR6cR1E2JdmnrAAAAZOBkAAB2alk1eQXfToAi5kxYpWFFAAOZPJmOAAA=</t>
  </si>
  <si>
    <t>Fw: TAT2 - 2709574940 CMA CGM CASSIOPEIA 0TUQIN1MA(SAV - RTM) ( BECKJO )Dangerous Approval Request (CHS) 1*40HQ DCO_11546750 COLSUEZ</t>
  </si>
  <si>
    <t xml:space="preserve">Hello Team,_x000D_
_x000D_
Booking has been created in HARP under DCO_1154675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NAAA=</t>
  </si>
  <si>
    <t>Fw: BZX - 6347805030 CMA CGM SAN FRANCISCO 0GBDKS1MA(HOU - CTG) ( awooten )Dangerous Approval Request (HOU) 1*20GP DCO_11546746 BRASEX</t>
  </si>
  <si>
    <t>Hello Team,_x000D_
_x000D_
Booking has been created in HARP under DCO_1154674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MAAA=</t>
  </si>
  <si>
    <t>Fw: BZX - 6346402870 CMA CGM VERACRUZ 0GBDMS1MA(HOU - KIG) ( ddampeer )Dangerous Approval Request (HOU) 1*20TK DCO_11546731 BRASEX</t>
  </si>
  <si>
    <t>Hello Team,_x000D_
_x000D_
Booking has been created in HARP under DCO_115467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LAAA=</t>
  </si>
  <si>
    <t>Fw: &lt;&lt;URGENT&gt;&gt; ONE_Application   DG - [IEX] CMA CGM BUTTERFLY 2140E / USNYC / SAJED, RICCLV613400 / DCO_11525505/527-530 // INDAMEX</t>
  </si>
  <si>
    <t>Hello Team,_x000D_
_x000D_
Booking has been created in HARP under DCO_11525505/527-530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ZPJmKAAA=</t>
  </si>
  <si>
    <t>Fw: BOOKING P10395364 NOVO (SUAPE) (SANTOS) DANGEROUS APPROVAL REQUEST DCO_11546712 BRACO</t>
  </si>
  <si>
    <t>AAMkADQzM2Y3NzFhLTY0MDgtNDVjZS04NDRlLTcxOWI3ODBiZWM2ZABGAAAAAADeaS6YzwGiQrRL4g8SKub4BwCWAZN4hS6LR6cR1E2JdmnrAAAAZOBkAAB2alk1eQXfToAi5kxYpWFFAAOZPJmJAAA=</t>
  </si>
  <si>
    <t>Fw: [ESA3] DG-APYS(APL YANGSHAN)/0BDDJE1MA/BRSTO-CNQND,(BK#:360200127636,App.:202211099288)-2 x 2TK   Ref-no: &lt;&lt;A4_VDB8GR1W.CNT&gt;&gt; DCO_11542438/40 SEAS2</t>
  </si>
  <si>
    <t>Hello Team,_x000D_
_x000D_
Booking has been created in HARP under DCO_11542438/4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mIAAA=</t>
  </si>
  <si>
    <t>Fw: [ESA3] DG-APYS(APL YANGSHAN)/0BDDJE1MA/BRSTO-CNQND,(BK#:360200132460,App.:202211099287)-2 x 2TK   Ref-no: &lt;&lt;A4_VDB8GR1V.CNT&gt;&gt; DCO_11542443/46 SEAS2</t>
  </si>
  <si>
    <t>Hello Team,_x000D_
_x000D_
Booking has been created in HARP under DCO_11542443/4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mHAAA=</t>
  </si>
  <si>
    <t>Hello,_x000D_
_x000D_
Kindly advise on below mail._x000D_
POL is not calling on 15th Nov_x000D_
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ZPJmGAAA=</t>
  </si>
  <si>
    <t>AAMkADQzM2Y3NzFhLTY0MDgtNDVjZS04NDRlLTcxOWI3ODBiZWM2ZABGAAAAAADeaS6YzwGiQrRL4g8SKub4BwCWAZN4hS6LR6cR1E2JdmnrAAAAZOBkAAB2alk1eQXfToAi5kxYpWFFAAOZPJmFAAA=</t>
  </si>
  <si>
    <t>Fw: [REPLACEMENT] DG REQUEST: CMA CGM OHIO / 2242N / SWX / 294856 / 60858573 / SAI0023/SWX / CLSAI to BEANR HAZ_11528495 WCC</t>
  </si>
  <si>
    <t>Hello Team,_x000D_
_x000D_
Booking has been created in HARP under HAZ_115284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EAAA=</t>
  </si>
  <si>
    <t>Fw: [REPLACEMENT] DG REQUEST: SWANSEA / 005E / IN2 / 293166 / 65528624 / SAV0381/IN2 / USSAV to INNSA HAZ_11539533 INDAMEX2</t>
  </si>
  <si>
    <t>Hello Team,_x000D_
_x000D_
Booking has been created in HARP under HAZ_115395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mDAAA=</t>
  </si>
  <si>
    <t>Fw: URGENT REMINDER&gt;&gt;Hazardous Request: 30152541; MATHILDE SCHULTE; 2319107S; USNYC-AUSYD DCO_11546535 RTWPAN</t>
  </si>
  <si>
    <t>AAMkADQzM2Y3NzFhLTY0MDgtNDVjZS04NDRlLTcxOWI3ODBiZWM2ZABGAAAAAADeaS6YzwGiQrRL4g8SKub4BwCWAZN4hS6LR6cR1E2JdmnrAAAAZOBkAAB2alk1eQXfToAi5kxYpWFFAAOZPJmCAAA=</t>
  </si>
  <si>
    <t>Fw: PSW3,USEC3 - 2136855410 CMA CGM PANAMA 0TUQEN1MA(CHS - PKG) ( TIANAN )Dangerous Approval Request (CHI) 1*40HQ DCO_11543949  COLSUEZ</t>
  </si>
  <si>
    <t xml:space="preserve">Hello Team,_x000D_
_x000D_
Booking has been created in HARP under DCO_1154394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BAAA=</t>
  </si>
  <si>
    <t>Fw: Hazardous Request: 30151790; AS FILIPPA; 2276145S; COCTG-PAMIT DCO_11441790  URABA</t>
  </si>
  <si>
    <t xml:space="preserve">Hello Team,_x000D_
_x000D_
Booking has been created in HARP under DCO_1144179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mAAAA=</t>
  </si>
  <si>
    <t>Hello Team,_x000D_
_x000D_
Booking has been created in HARP under_x000D_
_x000D_
2709425670-1*   DCO_11546351_x000D_
_x000D_
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ZPJl/AAA=</t>
  </si>
  <si>
    <t>Fw: HAZ Approval: ASFIL / 0UR4WR1MA / POL: COCTG / ETA: 12-Nov-2022   BK22150124*30152119  HZ-UR DCO_11482420  URABA</t>
  </si>
  <si>
    <t xml:space="preserve">Hello Team,_x000D_
_x000D_
Booking has been created in HARP under DCO_1148242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AAA=</t>
  </si>
  <si>
    <t>Fw: DG REQUEST: SWANSEA / 005E / IN2 / 293166 / 68522028 / SAV0379/IN2 / USSAV to INNSA HAZ_11486757 INDAMEX2</t>
  </si>
  <si>
    <t>Hello Team,_x000D_
_x000D_
Booking has been created in HARP under HAZ_1148675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9AAA=</t>
  </si>
  <si>
    <t>Re: HZ-VB  cancelled : HZ-VB : TAT3 - 2137415430 APL NEW JERSEY 0VBCME1MA(HOU - ANR) ( WANGTI5 )Dangerous Approval Request (HOU) 1*20GP // DCO_11540190 // VICTORY</t>
  </si>
  <si>
    <t>AAMkADQzM2Y3NzFhLTY0MDgtNDVjZS04NDRlLTcxOWI3ODBiZWM2ZABGAAAAAADeaS6YzwGiQrRL4g8SKub4BwCWAZN4hS6LR6cR1E2JdmnrAAAAZOBkAAB2alk1eQXfToAi5kxYpWFFAAOZPJl8AAA=</t>
  </si>
  <si>
    <t>Fw: *P  CMA CGM CARL ANTOINE DG eBkg 25065872-COCTG REJECTED HZ-WC HAZ_11537489 WCC</t>
  </si>
  <si>
    <t xml:space="preserve">Hello Team,_x000D_
_x000D_
Booking has been created in HARP under HAZ_1153748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7AAA=</t>
  </si>
  <si>
    <t>Hello,_x000D_
_x000D_
_x000D_
_x000D_
_x000D_
_x000D_
_x000D_
_x000D_
Booking has been created in HARP under DCO_1154393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6AAA=</t>
  </si>
  <si>
    <t>: PSW3,USEC3 - 2709579650 CMA CGM ADONIS 0TUR6N1MA(ORF - SIN) ( GELI )Dangerous Approval Request (NYC) 1*40HQ // DCO_11544027 // COLSUEZ</t>
  </si>
  <si>
    <t>Hello,_x000D_
_x000D_
_x000D_
_x000D_
_x000D_
_x000D_
_x000D_
_x000D_
_x000D_
_x000D_
Booking has been created in HARP under DCO_11544027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5AAA=</t>
  </si>
  <si>
    <t>TAT2 - 2708957880 CMA CGM CASSIOPEIA 0TUQIN1MA(SAV - ANR) ( GELI )Dangerous Approval Request (HOU) 4*20TK    DCO_11505524/32-34     COLSUEZ HZ-TUE</t>
  </si>
  <si>
    <t xml:space="preserve">Hello,_x000D_
_x000D_
_x000D_
_x000D_
_x000D_
_x000D_
_x000D_
_x000D_
Booking has been amended in HARP under DCO_11505524/32-34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ZPJl4AAA=</t>
  </si>
  <si>
    <t>PSW3,USEC3 - 2709572290 CMA CGM ADONIS 0TUR6N1MA(SAV - VUT) ( GUCA2 )Dangerous Approval Request (CHS) 1*20GP // DCO_11543971 // COLSUEZ</t>
  </si>
  <si>
    <t>Hello,_x000D_
_x000D_
_x000D_
_x000D_
_x000D_
_x000D_
_x000D_
_x000D_
_x000D_
_x000D_
Booking has been created in HARP under DCO_1154397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3AAA=</t>
  </si>
  <si>
    <t xml:space="preserve"> PSW3,USEC3 - 2136855410 CMA CGM PANAMA 0TUQEN1MA(CHS - PKG) ( TIANAN )Dangerous Approval Request (CHI) 1*40HQ // DCO_11543949 // colsuez</t>
  </si>
  <si>
    <t>Hello,_x000D_
_x000D_
_x000D_
_x000D_
_x000D_
_x000D_
_x000D_
_x000D_
_x000D_
_x000D_
Booking has been created in HARP under DCO_11543949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2AAA=</t>
  </si>
  <si>
    <t>PSW3,USEC3 - 2709092150 CMA CGM JULES VERNE 0TUQQN1MA(ORF - LCB) ( JINLI )Dangerous Approval Request (NYC) 1*20GP // DCO_11543939 // COLSUEZ</t>
  </si>
  <si>
    <t>Hello,_x000D_
_x000D_
_x000D_
_x000D_
_x000D_
_x000D_
_x000D_
_x000D_
_x000D_
_x000D_
Booking has been created in HARP under DCO_11543939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1AAA=</t>
  </si>
  <si>
    <t>Re: ***cancel*** HZ-VB : TAT3 - 2709235590 CMA CGM LAMARTINE 0VBCOE1MA(VER - ANR) ( NAGYTY )Dangerous Approval Request (MEX) 1*40GP DCO_11542254 VICTORY</t>
  </si>
  <si>
    <t>Hello,_x000D_
_x000D_
_x000D_
_x000D_
_x000D_
_x000D_
_x000D_
_x000D_
_x000D_
_x000D_
Booking has been cancelled in HARP under DCO_11542254 as per below mail_x000D_
_x000D_
_x000D_
_x000D_
_x000D_
_x000D_
Aakansha VAITY_x000D_
_x000D_
Executive - Mumbai DCO_x000D_
_x000D_
Direct line: +91 (22) 4935 5909_x000D_
_x000D_
VOIP: 8896 5909_x000D_
_x000D_
CMA CGM GBS India_x000D_
_x000D_
3rd Floor, D-3, Kalpataru P</t>
  </si>
  <si>
    <t>AAMkADQzM2Y3NzFhLTY0MDgtNDVjZS04NDRlLTcxOWI3ODBiZWM2ZABGAAAAAADeaS6YzwGiQrRL4g8SKub4BwCWAZN4hS6LR6cR1E2JdmnrAAAAZOBkAAB2alk1eQXfToAi5kxYpWFFAAOZPJl0AAA=</t>
  </si>
  <si>
    <t>: PSW3,USEC3 - 2136856080 CMA CGM PANAMA 0TUQEN1MA(CHS - LCB) ( JINLI )Dangerous Approval Request (CHI) 1*40HQ /// DCO_11543572  // COLSUEZ</t>
  </si>
  <si>
    <t>Hello,_x000D_
_x000D_
_x000D_
_x000D_
_x000D_
_x000D_
_x000D_
_x000D_
_x000D_
_x000D_
Booking has been created in HARP under DCO_115435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zAAA=</t>
  </si>
  <si>
    <t xml:space="preserve"> PSW3,USEC3 - 2709578730 CMA CGM ALEXANDER VON HUMBOLDT 0TUPWW1MA(LAS - SIN) ( XUCI )Dangerous Approval Request (HOU) 1*40HQ // DCO_11543536 // CJX</t>
  </si>
  <si>
    <t>Hello,_x000D_
_x000D_
_x000D_
_x000D_
_x000D_
_x000D_
_x000D_
_x000D_
_x000D_
_x000D_
Booking has been created in HARP under DCO_11543536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yAAA=</t>
  </si>
  <si>
    <t>: PSW3,USEC3 - 2708890710 CMA CGM BIANCA 0LBCIE1MA(ORF - LCB) ( WOODBR )Dangerous Approval Request (NYC) 1*20GP // DCO_11508037 // LIBERTY</t>
  </si>
  <si>
    <t>Hello,_x000D_
_x000D_
_x000D_
_x000D_
Booking has been already created in HARP under DCO_11508037_x000D_
_x000D_
Partner chasing for acceptance_x000D_
_x000D_
_x000D_
_x000D_
_x000D_
_x000D_
Aakansha VAITY_x000D_
_x000D_
Executive – Mumbai DCO_x000D_
_x000D_
Direct line: +91 (22) 4935 5909_x000D_
_x000D_
VOIP: 8896 5909_x000D_
_x000D_
CMA CGM GBS India_x000D_
_x000D_
3rd Floor, D-3, K</t>
  </si>
  <si>
    <t>AAMkADQzM2Y3NzFhLTY0MDgtNDVjZS04NDRlLTcxOWI3ODBiZWM2ZABGAAAAAADeaS6YzwGiQrRL4g8SKub4BwCWAZN4hS6LR6cR1E2JdmnrAAAAZOBkAAB2alk1eQXfToAi5kxYpWFFAAOZPJlxAAA=</t>
  </si>
  <si>
    <t xml:space="preserve"> PSW3,USEC3 - 2709577030 CMA CGM ADONIS 0TUR6N1MA(NYC - LCB) ( XUCI )Dangerous Approval Request (CHS) 1*20GP // DCO_11543513 // COLSUEZ</t>
  </si>
  <si>
    <t>Hello,_x000D_
_x000D_
_x000D_
_x000D_
_x000D_
_x000D_
_x000D_
_x000D_
_x000D_
_x000D_
Booking has been created in HARP under DCO_11543513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wAAA=</t>
  </si>
  <si>
    <t>Re: [] DG-APQD(APL QINGDAO)/0XR1QW1MA/USNFK-CNNBO,(BK#:24263029,App.:202211099404)-2 x 2TK   Ref-no: &lt;&lt;A3_VDB9J1Z4.CNT&gt;&gt;</t>
  </si>
  <si>
    <t>Hello,_x000D_
_x000D_
_x000D_
_x000D_
_x000D_
Kindly note POD is not calling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
  </si>
  <si>
    <t>AAMkADQzM2Y3NzFhLTY0MDgtNDVjZS04NDRlLTcxOWI3ODBiZWM2ZABGAAAAAADeaS6YzwGiQrRL4g8SKub4BwCWAZN4hS6LR6cR1E2JdmnrAAAAZOBkAAB2alk1eQXfToAi5kxYpWFFAAOZPJlvAAA=</t>
  </si>
  <si>
    <t>Re: [] DG-APQD(APL QINGDAO)/0XR1QW1MA/USNFK-CNNBO,(BK#:24263029,App.:202211099411)-1 x 2TK   Ref-no: &lt;&lt;A5_VDB9J1YA.CNT&gt;&gt;</t>
  </si>
  <si>
    <t>AAMkADQzM2Y3NzFhLTY0MDgtNDVjZS04NDRlLTcxOWI3ODBiZWM2ZABGAAAAAADeaS6YzwGiQrRL4g8SKub4BwCWAZN4hS6LR6cR1E2JdmnrAAAAZOBkAAB2alk1eQXfToAi5kxYpWFFAAOZPJluAAA=</t>
  </si>
  <si>
    <t>Re: DG Cargo Request: WSA4 - 6347717930 CMA CGM TUTICORIN 0MHDGW1MA (CLL - ZLO) //  DCO_11543428 // ACSA1</t>
  </si>
  <si>
    <t>DGBC; MUMDCO-SUPPORT.HKG; ARO-OPS.DCO; MUMDCO-VALIDEUR</t>
  </si>
  <si>
    <t>Hello,_x000D_
_x000D_
_x000D_
_x000D_
Kindly confirm Outer packing UN code for DRUMS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OBkAAB2alk1eQXfToAi5kxYpWFFAAOZPJltAAA=</t>
  </si>
  <si>
    <t>DG Cargo Request: CAX1 - 6347032220 CMA CGM MUSCA 0PPE2W1MA (MZL - CTG) // DCO_11543371 // PEX2</t>
  </si>
  <si>
    <t>Hello,_x000D_
_x000D_
_x000D_
_x000D_
_x000D_
_x000D_
_x000D_
_x000D_
_x000D_
_x000D_
Booking has been created in HARP under DCO_11543371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lsAAA=</t>
  </si>
  <si>
    <t xml:space="preserve"> DG Cargo Request: CAX1 - 6347731490 CMA CGM THALASSA 0PPDYW1MA (MZL - SIN) // DCO_11543349 // PEX2</t>
  </si>
  <si>
    <t xml:space="preserve">Hello,_x000D_
_x000D_
_x000D_
_x000D_
_x000D_
Booking has been created in HARP under DCO_11543349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OBkAAB2alk1eQXfToAi5kxYpWFFAAOZPJlrAAA=</t>
  </si>
  <si>
    <t>USEC1 - 2136780200 CMA CGM KIMBERLEY 0MBCCW1MA(ORF - PUS) ( NAGYTY )Reefer Dangerous Approval Request (SLC) 2*40RQ // DCO_11542585-86  // manb</t>
  </si>
  <si>
    <t>Hello,_x000D_
_x000D_
_x000D_
_x000D_
Hello,_x000D_
_x000D_
_x000D_
_x000D_
Booking has been already created in HARP under DCO_11542585-86_x000D_
_x000D_
_x000D_
_x000D_
_x000D_
_x000D_
_x000D_
Aakansha VAITY_x000D_
_x000D_
Executive – Mumbai DCO_x000D_
_x000D_
Direct line: +91 (22) 4935 5909_x000D_
_x000D_
VOIP: 8896 5909_x000D_
_x000D_
CMA CGM GBS India_x000D_
_x000D_
3rd Floor, D-3, Kalpataru Prime,</t>
  </si>
  <si>
    <t>AAMkADQzM2Y3NzFhLTY0MDgtNDVjZS04NDRlLTcxOWI3ODBiZWM2ZABGAAAAAADeaS6YzwGiQrRL4g8SKub4BwCWAZN4hS6LR6cR1E2JdmnrAAAAZOBkAAB2alk1eQXfToAi5kxYpWFFAAOZPJlqAAA=</t>
  </si>
  <si>
    <t>***ROLLED***  PSW3,USEC3 - 2137092510 CMA CGM LYRA 0TUQ0W1MA(LAS - SIN) ( CAMPOAD )Dangerous Approval Request (HOU) 1*20GP // DCO_11483132  // CJX</t>
  </si>
  <si>
    <t>Hello,_x000D_
_x000D_
_x000D_
_x000D_
_x000D_
_x000D_
_x000D_
_x000D_
Booking has been amended in HARP under DCO_11483132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lpAAA=</t>
  </si>
  <si>
    <t>&lt;&lt;TO:CMA&gt;&gt; ONE_Application   DG - [IEX] CMA CGM BUTTERFLY 2140E / USNYC / INNSA, RICCLQ475700 // DCO_11543272 // INDAMEX</t>
  </si>
  <si>
    <t>Hello,_x000D_
_x000D_
_x000D_
_x000D_
_x000D_
_x000D_
_x000D_
_x000D_
_x000D_
_x000D_
Booking has been created in HARP under DCO_115432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oAAA=</t>
  </si>
  <si>
    <t>Re: [USEC Loop 6] DG-CGAT(CMA CGM ATTILA)/0PGDGW1MA/USHUS-SGSGP,(BK#:210526142,App.:202211099304)-1 x 2SD   Ref-no: &lt;&lt;A7_VDB8H1Z0.CNT&gt;&gt;</t>
  </si>
  <si>
    <t>clementng@evergreen-shipping.us; lingchunliu@evergreen-shipping.us</t>
  </si>
  <si>
    <t>Hello,_x000D_
_x000D_
_x000D_
_x000D_
_x000D_
_x000D_
Kindly reconfirm the bellow mail._x000D_
_x000D_
ETA/ETD , as per given voyage (0PGDGW1MA) ETA(POL) 03 Nov 2022 is already passed._x000D_
_x000D_
_x000D_
_x000D_
_x000D_
Aakansha VAITY_x000D_
_x000D_
Executive - Mumbai DCO_x000D_
_x000D_
Direct line: +91 (22) 4935 5909_x000D_
_x000D_
VOIP: 8896 5909_x000D_
_x000D_
CMA CGM GBS</t>
  </si>
  <si>
    <t>AAMkADQzM2Y3NzFhLTY0MDgtNDVjZS04NDRlLTcxOWI3ODBiZWM2ZABGAAAAAADeaS6YzwGiQrRL4g8SKub4BwCWAZN4hS6LR6cR1E2JdmnrAAAAZOBkAAB2alk1eQXfToAi5kxYpWFFAAOZPJlnAAA=</t>
  </si>
  <si>
    <t>7810221135 - MERCOSUL ITAJAI/175N // DCO_11543246/51-56 // BRACO</t>
  </si>
  <si>
    <t>Hello,_x000D_
_x000D_
_x000D_
_x000D_
_x000D_
_x000D_
_x000D_
_x000D_
_x000D_
_x000D_
Booking has been created in HARP under DCO_11543246/51-5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t>
  </si>
  <si>
    <t>AAMkADQzM2Y3NzFhLTY0MDgtNDVjZS04NDRlLTcxOWI3ODBiZWM2ZABGAAAAAADeaS6YzwGiQrRL4g8SKub4BwCWAZN4hS6LR6cR1E2JdmnrAAAAZOBkAAB2alk1eQXfToAi5kxYpWFFAAOZPJlmAAA=</t>
  </si>
  <si>
    <t>6989791686 - MERCOSUL GUARANI/057N // DCO_11543231 // PLATA</t>
  </si>
  <si>
    <t>Hello,_x000D_
_x000D_
_x000D_
_x000D_
_x000D_
_x000D_
_x000D_
_x000D_
_x000D_
_x000D_
Booking has been created in HARP under DCO_1154323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lAAA=</t>
  </si>
  <si>
    <t>Re: GME2 - 6347668830 APL TURKEY 0PGDPW1MA(MOB - PUS) ( awooten )Dangerous Approval Request (HOU) 2*20TK</t>
  </si>
  <si>
    <t>Hello,_x000D_
_x000D_
_x000D_
_x000D_
_x000D_
_x000D_
Kindly reconfirm given voyage ( 0PGDPW1MA ) is not calling for POL ._x000D_
_x000D_
_x000D_
_x000D_
Aakansha VAITY_x000D_
_x000D_
Executive - Mumbai DCO_x000D_
_x000D_
Direct line: +91 (22) 4935 5909_x000D_
_x000D_
VOIP: 8896 5909_x000D_
_x000D_
CMA CGM GBS India_x000D_
_x000D_
3rd Floor, D-3, Kalpataru Prime,_x000D_
_x000D_
Road N</t>
  </si>
  <si>
    <t>AAMkADQzM2Y3NzFhLTY0MDgtNDVjZS04NDRlLTcxOWI3ODBiZWM2ZABGAAAAAADeaS6YzwGiQrRL4g8SKub4BwCWAZN4hS6LR6cR1E2JdmnrAAAAZOBkAAB2alk1eQXfToAi5kxYpWFFAAOZPJlkAAA=</t>
  </si>
  <si>
    <t xml:space="preserve"> [USEC Loop 6] DG-CMOT(CMA CGM OTELLO)/0PGDOW1MA/USHUS-JPKBE,(BK#:242620711,App.:202211099303)-1 x 2SD   Ref-no: &lt;&lt;A3_VDB8GW4H.CNT&gt;&gt; // DCO_11543183 // PEX3</t>
  </si>
  <si>
    <t>Hello,_x000D_
_x000D_
_x000D_
_x000D_
_x000D_
_x000D_
_x000D_
_x000D_
_x000D_
_x000D_
Booking has been created in HARP under DCO_11543183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ljAAA=</t>
  </si>
  <si>
    <t xml:space="preserve"> **ROLLED**: USEC1 - 2137180570 CMA CGM KIMBERLEY 0MBCCW1MA(SAV - SHA) ( NAGYTY )Dangerous Approval Request (HOU) 1*20GP // DCO_11543158 // MANB</t>
  </si>
  <si>
    <t>Hello,_x000D_
_x000D_
_x000D_
_x000D_
_x000D_
_x000D_
_x000D_
_x000D_
_x000D_
_x000D_
Booking has been created in HARP under DCO_11543158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liAAA=</t>
  </si>
  <si>
    <t>Re: DEBUSSY - 0Y1BYS1MA - USLGB DG Summary HZ-Y1</t>
  </si>
  <si>
    <t>Dear Corrine,_x000D_
_x000D_
Container numbers were not received._x000D_
_x000D_
Manoj Yadav_x000D_
Supervisor – Mumbai DCO_x000D_
_x000D_
Direct line: +91 (22) 4095 5629_x000D_
VoIP: 8896 5629_x000D_
_x000D_
CMA CGM GBS India_x000D_
3rd Floor, , D-3, Kalpataru Prime, Road No. 16,_x000D_
Wagle Industrial Estate, Thane – 40060</t>
  </si>
  <si>
    <t>AAMkADQzM2Y3NzFhLTY0MDgtNDVjZS04NDRlLTcxOWI3ODBiZWM2ZABGAAAAAADeaS6YzwGiQrRL4g8SKub4BwCWAZN4hS6LR6cR1E2JdmnrAAAAZOBkAAB2alk1eQXfToAi5kxYpWFFAAOZPJlhAAA=</t>
  </si>
  <si>
    <t>Fw: **REVISED** USEC6 - 2709361900 CMA CGM ATTILA 0PGDGW1MA(HOU - SIN) ( BECKJO )Reefer Dangerous Approval Request (SLC) 1*40RQ DCO_11531780 PEX3</t>
  </si>
  <si>
    <t>Hello Team,_x000D_
_x000D_
Booking has been created in HARP under DCO_1153178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lgAAA=</t>
  </si>
  <si>
    <t>Re: ***CANCEL*** HAZ Approval: CGBCA / 0LBCIE1MA / POL: USORF / ETA: 20-Nov-2022 DCO_11542166  2709566980 HZ-LB</t>
  </si>
  <si>
    <t>AAMkADQzM2Y3NzFhLTY0MDgtNDVjZS04NDRlLTcxOWI3ODBiZWM2ZABGAAAAAADeaS6YzwGiQrRL4g8SKub4BwCWAZN4hS6LR6cR1E2JdmnrAAAAZOBkAAB2alk1eQXfToAi5kxYpWFFAAOZPJlfAAA=</t>
  </si>
  <si>
    <t>AAMkADQzM2Y3NzFhLTY0MDgtNDVjZS04NDRlLTcxOWI3ODBiZWM2ZABGAAAAAADeaS6YzwGiQrRL4g8SKub4BwCWAZN4hS6LR6cR1E2JdmnrAAAAZOBkAAB2alk1eQXfToAi5kxYpWFFAAOZPJleAAA=</t>
  </si>
  <si>
    <t>Fw: ***REVISED*** TAT2 - 2709235600 CMA CGM CASSIOPEIA 0TUQIN1MA(CHS - ANR) ( CAMPOAD )Dangerous Approval Request (CHI) 1*40HQ DCO_11524064  COLSUEZ</t>
  </si>
  <si>
    <t>Hello Team,_x000D_
_x000D_
Booking has been created in HARP under DCO_1152406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dAAA=</t>
  </si>
  <si>
    <t>Fw: MENA - 6347804190 CMA CGM DALILA 0MRBYE1MA(SAV - VLC) ( awooten )Dangerous Approval Request (HOU) 1*20TK DCO_11542589 AMERIGO</t>
  </si>
  <si>
    <t>Hello Team,_x000D_
_x000D_
Booking has been created in HARP under DCO_115425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cAAA=</t>
  </si>
  <si>
    <t>Fw: BZX - 6346687030 CMA CGM PARANAGUA 0GBDSS1MA(MSY - PNG) ( cgomez )Dangerous Approval Request (HOU) 1*20TK DCO_11483302  BRASEX</t>
  </si>
  <si>
    <t>Hello Team,_x000D_
_x000D_
Booking has been created in HARP under DCO_1148330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bAAA=</t>
  </si>
  <si>
    <t>Fw: **REVISED**: USEC1 - 2136780200 CMA CGM KIMBERLEY 0MBCCW1MA(ORF - PUS) ( NAGYTY )Reefer Dangerous Approval Request (SLC) 2*40RQ DCO_11542585-86 MANB</t>
  </si>
  <si>
    <t>Hello Team,_x000D_
_x000D_
Booking has been created in HARP under DCO_11542585-86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ZPJlaAAA=</t>
  </si>
  <si>
    <t>Fw: [External] [USEC Loop 6] DG-CGAT(CMA CGM ATTILA)/0PGDGW1MA/USHUS-KRPUS,(BK#:242637681,App.:202211089266)-1 x 4SH   Ref-no: &lt;&lt;A5_VDB8G6PN.CNT&gt;&gt;   HZ-PG DCO_11542577 PEX3</t>
  </si>
  <si>
    <t>Hello Team,_x000D_
_x000D_
Booking has been created in HARP under DCO_11542577_x000D_
Note : POL taken on 3 Nov_x000D_
Kindly advise if all ok._x000D_
_x000D_
_x000D_
Best Regards,_x000D_
Akash THAKRE_x000D_
Executive-Mumbai DCO_x000D_
CMA CGM GBS India_x000D_
3rd Floor, D-3, Kalpataru Prime,_x000D_
Road No. 16, Wagle Industr</t>
  </si>
  <si>
    <t>AAMkADQzM2Y3NzFhLTY0MDgtNDVjZS04NDRlLTcxOWI3ODBiZWM2ZABGAAAAAADeaS6YzwGiQrRL4g8SKub4BwCWAZN4hS6LR6cR1E2JdmnrAAAAZOBkAAB2alk1eQXfToAi5kxYpWFFAAOZPJlZAAA=</t>
  </si>
  <si>
    <t>ANDREW W.Y. WANG; CELSO ANDONI LEE; DRAMOS@PA.EVERGREEN-LINE.COM; ELALOGIMS; MONTANO JOSE; 'JOHN S.C. WU'; MITZEL GUTIERREZ; documentation@greenandes.com.pe; ELADGR; imd@evergreen-shipping.com.pe; jalburqueque@evergreen-shipping.com.pe; kdelacruz@greenand</t>
  </si>
  <si>
    <t>Hello,_x000D_
_x000D_
Kindly check the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m: us</t>
  </si>
  <si>
    <t>AAMkADQzM2Y3NzFhLTY0MDgtNDVjZS04NDRlLTcxOWI3ODBiZWM2ZABGAAAAAADeaS6YzwGiQrRL4g8SKub4BwCWAZN4hS6LR6cR1E2JdmnrAAAAZOBkAAB2alk1eQXfToAi5kxYpWFFAAOZPJlYAAA=</t>
  </si>
  <si>
    <t>usa.dco; ANDREW W.Y. WANG; CELSO ANDONI LEE; DRAMOS@PA.EVERGREEN-LINE.COM; ELALOGIMS; MONTANO JOSE; 'JOHN S.C. WU'; MITZEL GUTIERREZ; documentation@greenandes.com.pe; ELADGR; imd@evergreen-shipping.com.pe; jalburqueque@evergreen-shipping.com.pe; kdelacruz</t>
  </si>
  <si>
    <t>AAMkADQzM2Y3NzFhLTY0MDgtNDVjZS04NDRlLTcxOWI3ODBiZWM2ZABGAAAAAADeaS6YzwGiQrRL4g8SKub4BwCWAZN4hS6LR6cR1E2JdmnrAAAAZOBkAAB2alk1eQXfToAi5kxYpWFFAAOZPJlXAAA=</t>
  </si>
  <si>
    <t>usa.dco; clementng@evergreen-shipping.us; dgrus@evergreen-shipping.us</t>
  </si>
  <si>
    <t xml:space="preserve">Hello,_x000D_
_x000D_
Kindly check below mail._x000D_
_x000D_
Latest ETB is now 11/15,  please see attached just received.  System may not be updated as of yet._x000D_
_x000D_
_x000D_
Best Regards,_x000D_
Akash THAKRE_x000D_
Executive-Mumbai DCO_x000D_
CMA CGM GBS India_x000D_
3rd Floor, D-3, Kalpataru Prime,_x000D_
Road No. </t>
  </si>
  <si>
    <t>AAMkADQzM2Y3NzFhLTY0MDgtNDVjZS04NDRlLTcxOWI3ODBiZWM2ZABGAAAAAADeaS6YzwGiQrRL4g8SKub4BwCWAZN4hS6LR6cR1E2JdmnrAAAAZOBkAAB2alk1eQXfToAi5kxYpWFFAAOZPJlWAAA=</t>
  </si>
  <si>
    <t>Fw: [PSW Loop 3] DG-CMCP(CMA CGM CASSIOPEIA)/0TUQIN1MA/USSVN-NLRDM,(BK#:20039768,App.:202211099300)-1 x 4SH   Ref-no: &lt;&lt;A3_VDB8GTDK.CNT&gt;&gt; DCO_11542476 COLSUEZ</t>
  </si>
  <si>
    <t>Hello Team,_x000D_
_x000D_
Booking has been created in HARP under DCO_1154247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VAAA=</t>
  </si>
  <si>
    <t>Fw: TAE - 6343060450 CMA CGM COLUMBA 0XR18W1MA(ORF - ANR) ( ddampeer )Dangerous Approval Request (HOU) 1*20TK DCO_11492478 CBX</t>
  </si>
  <si>
    <t>Hello Team,_x000D_
_x000D_
Booking has been created in HARP under DCO_11492478_x000D_
Note : POL taken on 8 Nov_x000D_
Kindly advise if all ok._x000D_
_x000D_
_x000D_
_x000D_
Best Regards,_x000D_
Akash THAKRE_x000D_
Executive-Mumbai DCO_x000D_
CMA CGM GBS India_x000D_
3rd Floor, D-3, Kalpataru Prime,_x000D_
Road No. 16, Wagle Indus</t>
  </si>
  <si>
    <t>AAMkADQzM2Y3NzFhLTY0MDgtNDVjZS04NDRlLTcxOWI3ODBiZWM2ZABGAAAAAADeaS6YzwGiQrRL4g8SKub4BwCWAZN4hS6LR6cR1E2JdmnrAAAAZOBkAAB2alk1eQXfToAi5kxYpWFFAAOZPJlUAAA=</t>
  </si>
  <si>
    <t>Fw: &lt;&lt;TO:CMA&gt;&gt; ONE_Application DG - [AL6] CMA CGM LA TRAVIATA 0010E / USSAV / ESBCN, RICCPU788600 DCO_11542450 AMERIGO</t>
  </si>
  <si>
    <t>Hello Team,_x000D_
_x000D_
Booking has been created in HARP under DCO_1154245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TAAA=</t>
  </si>
  <si>
    <t>AAMkADQzM2Y3NzFhLTY0MDgtNDVjZS04NDRlLTcxOWI3ODBiZWM2ZABGAAAAAADeaS6YzwGiQrRL4g8SKub4BwCWAZN4hS6LR6cR1E2JdmnrAAAAZOBkAAB2alk1eQXfToAi5kxYpWFFAAOZPJlSAAA=</t>
  </si>
  <si>
    <t>AAMkADQzM2Y3NzFhLTY0MDgtNDVjZS04NDRlLTcxOWI3ODBiZWM2ZABGAAAAAADeaS6YzwGiQrRL4g8SKub4BwCWAZN4hS6LR6cR1E2JdmnrAAAAZOBkAAB2alk1eQXfToAi5kxYpWFFAAOZPJlRAAA=</t>
  </si>
  <si>
    <t>Fw: &lt;&lt;TO:CMA&gt;&gt; ONE_Application   DG - [IEX] CMA CGM BUTTERFLY 2140E / USNYC / INNSA, RICCKX323300 DCO_11542431 INDAMEX</t>
  </si>
  <si>
    <t>Hello Team,_x000D_
_x000D_
Booking has been created in HARP under DCO_115424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QAAA=</t>
  </si>
  <si>
    <t>Fw: &lt;&lt;TO:CMA&gt;&gt; ONE_Application   DG - [IEX] CMA CGM BUTTERFLY 2140E / USNYC / INNSA, RICCKX322900 DCO_11542424 INDAMEX</t>
  </si>
  <si>
    <t xml:space="preserve">Hello Team,_x000D_
_x000D_
Booking has been created in HARP under DCO_1154242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PAAA=</t>
  </si>
  <si>
    <t>Fw: &lt;&lt;TO:CMA&gt;&gt; ONE_Application   DG - [IEX] CMA CGM BUTTERFLY 2140E / USNYC / INNSA, RICCKX321800 DCO_11542413 INDAMEX</t>
  </si>
  <si>
    <t>Hello Team,_x000D_
_x000D_
Booking has been created in HARP under DCO_1154241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OAAA=</t>
  </si>
  <si>
    <t>Fw: **ROLLED**: ATM1 - 2709431100 CMA CGM DALILA 0MRBYE1MA(SAV - ALG) ( NAGYTY )Dangerous Approval Request (NYC) 1*40GP DCO_11532712  AMERIGO</t>
  </si>
  <si>
    <t>Hello Team,_x000D_
_x000D_
Booking has been created in HARP under DCO_115327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NAAA=</t>
  </si>
  <si>
    <t>Fw: DG APPROVAL REQUEST MV CMA CGM CARL ANTOINE /6344288660/PAMIT TO COCTG DCO_11542369 WCC</t>
  </si>
  <si>
    <t xml:space="preserve">Hello Team,_x000D_
_x000D_
Booking has been created in HARP under DCO_1154236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MAAA=</t>
  </si>
  <si>
    <t>Hello,_x000D_
_x000D_
_x000D_
_x000D_
Kindly advise what action to need take from our end._x000D_
_x000D_
_x000D_
_x000D_
_x000D_
_x000D_
_x000D_
_x000D_
Akash THAKRE_x000D_
_x000D_
Executive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OBkAAB2alk1eQXfToAi5kxYpWFFAAOZPJlLAAA=</t>
  </si>
  <si>
    <t>AAMkADQzM2Y3NzFhLTY0MDgtNDVjZS04NDRlLTcxOWI3ODBiZWM2ZABGAAAAAADeaS6YzwGiQrRL4g8SKub4BwCWAZN4hS6LR6cR1E2JdmnrAAAAZOBkAAB2alk1eQXfToAi5kxYpWFFAAOZPJlKAAA=</t>
  </si>
  <si>
    <t>Fw: DGM CMA CGM RHONE 244N - BRIOA HAZ_11540727 SIRIUS</t>
  </si>
  <si>
    <t>Hello Team,_x000D_
_x000D_
Booking has been created in HARP under HAZ_11540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JAAA=</t>
  </si>
  <si>
    <t>Fw: [External] [USEC Loop 6] DG-CGAT(CMA CGM ATTILA)/0PGDGW1MA/USHUS-KRPUS,(BK#:242637681,App.:202211089266)-1 x 4SH   Ref-no: &lt;&lt;A5_VDB8G6PN.CNT&gt;&gt;</t>
  </si>
  <si>
    <t>Hello Team,_x000D_
_x000D_
Kindly advise on below mail_x000D_
_x000D_
As per given voyage POL is calling on 3 Nov._x000D_
_x000D_
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ZPJlIAAA=</t>
  </si>
  <si>
    <t>Fw: GME2 - 6347496300 CMA CGM NABUCCO 0PGDUW1MA(MOB - SHA) ( awooten )Dangerous Approval Request (HOU) 1*20TK DCO_11542309 PEX3</t>
  </si>
  <si>
    <t>Hello Team,_x000D_
_x000D_
Booking has been created in HARP under DCO_115423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HAAA=</t>
  </si>
  <si>
    <t>Fw: ATM1 - 2709228550 CMA CGM DALILA 0MRBYE1MA(SAV - BCN) ( WOODBR )Dangerous Approval Request (NYC) 1*20GP DCO_11533187  AMERIGO</t>
  </si>
  <si>
    <t xml:space="preserve">Hello Team,_x000D_
_x000D_
Booking has been created in HARP under DCO_1153318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GAAA=</t>
  </si>
  <si>
    <t>Fw: TAT2 - 2709571530 CMA CGM CASSIOPEIA 0TUQIN1MA(CHS - ANR) ( BECKJO )Dangerous Approval Request (CHI) 1*40HQ DCO_11542305 COLSUEZ</t>
  </si>
  <si>
    <t>Hello Team,_x000D_
_x000D_
Booking has been created in HARP under DCO_1154230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lFAAA=</t>
  </si>
  <si>
    <t>Fw: GME2 - 6347582730 CMA CGM SAMSON 0PGDWW1MA(MSY - SHA) ( awooten )Dangerous Approval Request (HOU) 1*20TK DCO_11542300 PEX3</t>
  </si>
  <si>
    <t>Hello Team,_x000D_
_x000D_
Booking has been created in HARP under DCO_1154230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lEAAA=</t>
  </si>
  <si>
    <t>Fw: BZX - 6347504060 CMA CGM PARANAGUA 0GBDSS1MA(MSY - PNG) ( awooten )Dangerous Approval Request (HOU) 1*20TK DCO_11542295 BRASEX</t>
  </si>
  <si>
    <t xml:space="preserve">Hello Team,_x000D_
_x000D_
Booking has been created in HARP under DCO_1154229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DAAA=</t>
  </si>
  <si>
    <t xml:space="preserve">Hello Team,_x000D_
_x000D_
Booking has been created in HARP under DCO_1154218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CAAA=</t>
  </si>
  <si>
    <t>Fw: **REVISED** TAT3 - 2706556700 CMA CGM LAMARTINE 0VBCOE1MA(VER - ANR) ( NAGYTY )Dangerous Approval Request (MEX) 1*40HQ DCO_11532556  VICTORY</t>
  </si>
  <si>
    <t xml:space="preserve">Hello Team,_x000D_
_x000D_
Booking has been created in HARP under DCO_1153255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lBAAA=</t>
  </si>
  <si>
    <t>Fw: **REVISED**TAT3 - 2708960940 CMA CGM LAMARTINE 0VBCOE1MA(CHS - BRV) ( BECKJO )Dangerous Approval Request (CHS) 1*40HQ DCO_11525331 VICTORY</t>
  </si>
  <si>
    <t>Hello Team,_x000D_
_x000D_
Booking has been created in HARP under DCO_1152533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lAAAA=</t>
  </si>
  <si>
    <t>Fw: **ROLLED**: PSW3,USEC3 - 2708960920 CMA CGM CHILE 0TUQYN1MA(NYC - SIN) ( NAGYTY )Dangerous Approval Request (NYC) 1*20GP DCO_11502298  COLSUEZ</t>
  </si>
  <si>
    <t>Hello Team,_x000D_
_x000D_
Booking has been created in HARP under DCO_1150229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ZPJk/AAA=</t>
  </si>
  <si>
    <t>Fw: **ROLLED** TAT2 - 2708201750 CMA CGM COLUMBA 0LBCQE1MA(ORF - STN) ( NAGYTY )Dangerous Approval Request (CHI) 1*40GP DCO_11542263 LIBERTY</t>
  </si>
  <si>
    <t>Hello Team,_x000D_
_x000D_
Booking has been created in HARP under DCO_1154226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AAA=</t>
  </si>
  <si>
    <t>Re: HZ-IX  AUTO-SENDING DUE TO CONTAINER# UPDATE OR ITEM REMOVAL: [REPLACEMENT] DG REQUEST: SWANSEA / 005E / IN2 / 293166 / 69861505 / ORF0007/IN2 / USORF to INNSA    HAZ_11527309    INDAMEX2</t>
  </si>
  <si>
    <t>Hello Team,_x000D_
_x000D_
Booking has been created in HARP under HAZ_115273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9AAA=</t>
  </si>
  <si>
    <t>Fw: TAT3 - 2709235590 CMA CGM LAMARTINE 0VBCOE1MA(VER - ANR) ( NAGYTY )Dangerous Approval Request (MEX) 1*40GP DCO_11542254 VICTORY</t>
  </si>
  <si>
    <t>Hello Team,_x000D_
_x000D_
Booking has been created in HARP under DCO_1154225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8AAA=</t>
  </si>
  <si>
    <t>Re: USEC1 - 2136780200 CMA CGM KIMBERLEY 0MBCCW1MA(ORF - PUS) ( BECKJO )Reefer Dangerous Approval Request (SLC) 2*40RQ</t>
  </si>
  <si>
    <t>Hello,_x000D_
_x000D_
Kindly reconfirm the total number of containers, as per subject line there are two container shows 2*40RQ // 40RQ/45R1) OOLU648204-1 FSCU531895-0_x000D_
Kindly clarify._x000D_
_x000D_
_x000D_
Best Regards,_x000D_
Akash THAKRE_x000D_
Executive-Mumbai DCO_x000D_
CMA CGM GBS India_x000D_
3rd Flo</t>
  </si>
  <si>
    <t>AAMkADQzM2Y3NzFhLTY0MDgtNDVjZS04NDRlLTcxOWI3ODBiZWM2ZABGAAAAAADeaS6YzwGiQrRL4g8SKub4BwCWAZN4hS6LR6cR1E2JdmnrAAAAZOBkAAB2alk1eQXfToAi5kxYpWFFAAOZPJk7AAA=</t>
  </si>
  <si>
    <t>Fw: DG Cargo Request: ESA - 6347032220 CMA CGM RODOLPHE 0AAKFW1MA (GRU - BUE) // DCO_11539972 // SEAS</t>
  </si>
  <si>
    <t xml:space="preserve">Hello Team,_x000D_
_x000D_
Booking has been created in HARP under DCO_1153997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6AAA=</t>
  </si>
  <si>
    <t>Re: HZ-MH  [WSA4] DG-APEL(APL ESPLANADE)/0MHC0W1MA/ECPSJ-KRPUS,(BK#:741200029595,App.:202211046607)-6 x 4SH   Ref-no: &lt;&lt;A6_VDB4MGPZ.CNT&gt;&gt; DCO_11414031-36</t>
  </si>
  <si>
    <t>Hello Team,_x000D_
_x000D_
Booking has been created in HARP under DCO_11414031-36_x000D_
Note : POD taken as KRPUS_x000D_
Kindly advise if all ok.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ZPJk5AAA=</t>
  </si>
  <si>
    <t>Fw: DG APPLICATION CMA CGM CARL ANTOINE 025N 6345814040 DCO_11542216 WCC</t>
  </si>
  <si>
    <t>Hello Team,_x000D_
_x000D_
Booking has been created in HARP under DCO_115422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4AAA=</t>
  </si>
  <si>
    <t>Fw: 3379599766 - MERCOSUL ITAJAI/174S DCO_11542203 BRACO</t>
  </si>
  <si>
    <t xml:space="preserve">Hello Team,_x000D_
_x000D_
Booking has been created in HARP under DCO_1154220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3AAA=</t>
  </si>
  <si>
    <t>Fw: [REPLACEMENT] DG REQUEST: CMA CGM ARKANSAS / 2244S / SWX / 294861 / 61191816 / CTG0043/SWX / COCTG to PECLL HAZ_11482769 WCC</t>
  </si>
  <si>
    <t>Hello Team,_x000D_
_x000D_
Booking has been created in HARP under HAZ_114827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2AAA=</t>
  </si>
  <si>
    <t>Re: **LATE ROLLED** TLP2 - 2708361600 EDISON 0MHCAW1MA(BUE - CLL) ( NAGYTY )Dangerous Approval Request (CTG) 1*40HQ DCO_11542189 ACSA1</t>
  </si>
  <si>
    <t>Hello,_x000D_
_x000D_
Kindly reconfirm the outer packing code for item 3._x000D_
_x000D_
_x000D_
Best Regards,_x000D_
Akash THAKRE_x000D_
Executive-Mumbai DCO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OBkAAB2alk1eQXfToAi5kxYpWFFAAOZPJk1AAA=</t>
  </si>
  <si>
    <t>Fw: PSW3,USEC3 - 2709566980 CMA CGM BIANCA 0LBCIE1MA(ORF - SIN) ( BECKJO )Dangerous Approval Request (CHI) 1*20GP DCO_11542166 LIBERTY</t>
  </si>
  <si>
    <t xml:space="preserve">Hello Team,_x000D_
_x000D_
Booking has been created in HARP under DCO_1154216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0AAA=</t>
  </si>
  <si>
    <t>Re: &lt;CANCEL&gt;[USEC Loop 6] DG-APTR(APL TURKEY)/0PGDQW1MA/USHUS-KRPUS,(BK#:200397041,App.:202211089267)-1 x 2SD   Ref-no: &lt;&lt;A5_VDB8GDNY.CNT&gt;&gt;</t>
  </si>
  <si>
    <t>Hello,_x000D_
_x000D_
Noted._x000D_
_x000D_
_x000D_
Best Regards,_x000D_
Akash THAKRE_x000D_
Executive-Mumbai DCO_x000D_
CMA CGM GBS India_x000D_
3rd Floor, D-3, Kalpataru Prime,_x000D_
Road No. 16, Wagle Industrial Estate,_x000D_
Thane – 400 604 India._x000D_
_________________________________x000D_
From: cargo_notice@mail.evergree</t>
  </si>
  <si>
    <t>AAMkADQzM2Y3NzFhLTY0MDgtNDVjZS04NDRlLTcxOWI3ODBiZWM2ZABGAAAAAADeaS6YzwGiQrRL4g8SKub4BwCWAZN4hS6LR6cR1E2JdmnrAAAAZOBkAAB2alk1eQXfToAi5kxYpWFFAAOZPJkzAAA=</t>
  </si>
  <si>
    <t>Re: [USEC Loop 6] DG-CGAT(CMA CGM ATTILA)/0PGDGW1MA/USHUS-KRPUS,(BK#:242637681,App.:202211089266)-1 x 4SH   Ref-no: &lt;&lt;A5_VDB8G6PN.CNT&gt;&gt;</t>
  </si>
  <si>
    <t>Hello,_x000D_
_x000D_
Kindly reconfirm the ETA, as per given voyage POL is calling on 3 Nov.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ZPJkyAAA=</t>
  </si>
  <si>
    <t>Fw: RFI \\\\ EWX - 2135681960 CMA CGM OHIO 0WCDBS1MA(PSJ - SAO) ( WHITEST )Dangerous Approval Request (BRE) 1*40GP DCO_11542143 WCC</t>
  </si>
  <si>
    <t xml:space="preserve">Hello Team,_x000D_
_x000D_
Booking has been created in HARP under DCO_1154214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PJkxAAA=</t>
  </si>
  <si>
    <t>Fw: [WSA4] DG-APEL(APL ESPLANADE)/0MHC0W1MA/ECPSJ-KRPUS,(BK#:741200029595,App.:202211046607)-6 x 4SH   Ref-no: &lt;&lt;A6_VDB4MGPZ.CNT&gt;&gt;</t>
  </si>
  <si>
    <t>AAMkADQzM2Y3NzFhLTY0MDgtNDVjZS04NDRlLTcxOWI3ODBiZWM2ZABGAAAAAADeaS6YzwGiQrRL4g8SKub4BwCWAZN4hS6LR6cR1E2JdmnrAAAAZOBkAAB2alk1eQXfToAi5kxYpWFFAAOZPJkwAAA=</t>
  </si>
  <si>
    <t>Fw: [REPLACEMENT] DG REQUEST: CMA CGM IVANHOE / 2239 / TPI / 293452 / 65513800 / ORF0020/TPI / USORF to INNSA HAZ_11514375 INDAMEX</t>
  </si>
  <si>
    <t>Hello Team,_x000D_
_x000D_
Booking has been created in HARP under HAZ_1151437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vAAA=</t>
  </si>
  <si>
    <t>Fw: TAT2 - 2709502620 CMA CGM COLUMBA 0LBCQE1MA(SAV - ANR) ( NAGYTY )Dangerous Approval Request (CHS) 2*20GP DCO_11542108/10 LIBERTY</t>
  </si>
  <si>
    <t>Hello Team,_x000D_
_x000D_
Booking has been created in HARP under DCO_11542108/1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kuAAA=</t>
  </si>
  <si>
    <t>Fw: [REPLACEMENT] DG REQUEST: CMA CGM CARL ANTOINE / 2239N / SWX / 294850 / 66857608 / CTG0006/SWX / COCTG to BEANR // DCO_11495712-17/DCO_11542086 // WCC</t>
  </si>
  <si>
    <t>Hello,_x000D_
_x000D_
_x000D_
Booking has been amended in HARP under DCO_11495712-17/DCO_11542086_x000D_
Net weight &amp; gross weight change_x000D_
_x000D_
Thanks &amp; Regards,_x000D_
Hitesh Mahulkar_x000D_
_x000D_
Executive – Mumbai DCO_x000D_
Direct line: +91 (22) 4935 5633_x000D_
VoIP: 8896 5633_x000D_
CMA CGM GBS India_x000D_
Address</t>
  </si>
  <si>
    <t>AAMkADQzM2Y3NzFhLTY0MDgtNDVjZS04NDRlLTcxOWI3ODBiZWM2ZABGAAAAAADeaS6YzwGiQrRL4g8SKub4BwCWAZN4hS6LR6cR1E2JdmnrAAAAZOBkAAB2alk1eQXfToAi5kxYpWFFAAOZPJktAAA=</t>
  </si>
  <si>
    <t>Re: HZ-MR AUTO-SENDING DUE TO CONTAINER# UPDATE OR ITEM REMOVAL: [REPLACEMENT] DG REQUEST: CMA CGM LA TRAVIATA / 10E / AL6 / 291472 / 61192367 / SAV0019/AL6 / USSAV to FRFOS // HAZ_11538822 // AMERIGO</t>
  </si>
  <si>
    <t>Hello Team,_x000D_
_x000D_
Booking has been created in HARP under HAZ_115388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PJksAAA=</t>
  </si>
  <si>
    <t>Fw: TAT2 - 2709431350 CMA CGM CASSIOPEIA 0TUQIN1MA(SAV - STN) ( GUCA2 )Dangerous Approval Request (NYC) 1*40HQ    DCO_11540229    COLSUEZ</t>
  </si>
  <si>
    <t>Hello,_x000D_
_x000D_
_x000D_
_x000D_
_x000D_
Booking has been amended in HARP under_x000D_
DCO_11540229_x000D_
updated as per the latest mail._x000D_
kindly advise if all ok._x000D_
_x000D_
_x000D_
Vijay Valmiki._x000D_
 Executive -Mumbai DCO_x000D_
Direct line: +91 (22) 4935 5909_x000D_
VOIP: 8896 5909_x000D_
CMA CGM GBS India_x000D_
3rd Floor, D-</t>
  </si>
  <si>
    <t>AAMkADQzM2Y3NzFhLTY0MDgtNDVjZS04NDRlLTcxOWI3ODBiZWM2ZABGAAAAAADeaS6YzwGiQrRL4g8SKub4BwCWAZN4hS6LR6cR1E2JdmnrAAAAZOBkAAB2alk1eQXfToAi5kxYpWFFAAOZPJkrAAA=</t>
  </si>
  <si>
    <t>Hello Partner,_x000D_
_x000D_
As per the subject line ( 2*40RQ)_x000D_
What about second container?_x000D_
Kindly re-confirm_x000D_
_x000D_
_x000D_
_x000D_
_x000D_
_x000D_
_x000D_
Vijay Valmiki._x000D_
 Executive -Mumbai DCO_x000D_
Direct line: +91 (22) 4935 5909_x000D_
VOIP: 8896 5909_x000D_
CMA CGM GBS India_x000D_
3rd Floor, D-3, Kalpataru Prim</t>
  </si>
  <si>
    <t>AAMkADQzM2Y3NzFhLTY0MDgtNDVjZS04NDRlLTcxOWI3ODBiZWM2ZABGAAAAAADeaS6YzwGiQrRL4g8SKub4BwCWAZN4hS6LR6cR1E2JdmnrAAAAZOBkAAB2alk1eQXfToAi5kxYpWFFAAOZPJkqAAA=</t>
  </si>
  <si>
    <t>Fw: *P  CMA CGM CARL ANTOINE DG eBkg 25065872 REJECTED</t>
  </si>
  <si>
    <t>Hello,_x000D_
_x000D_
_x000D_
_x000D_
_x000D_
Kindly advise what action to need take from our end._x000D_
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ZPJkpAAA=</t>
  </si>
  <si>
    <t>Fw: VSA acceptance - CV9 CMA CGM AQUILA  Voy: 243E  + 7T6 CMA CGM LIBRA(MT)  Voy: 251W  - 222496889 /DCO_11540432 /DCO_11540466/PEX2</t>
  </si>
  <si>
    <t>Hello,_x000D_
_x000D_
_x000D_
_x000D_
_x000D_
Booking has been created in HARP under_x000D_
DCO_11540432 1ST LEG_x000D_
_x000D_
DCO_11540466 2ND LEG_x000D_
_x000D_
_x000D_
_x000D_
_x000D_
Vijay Valmiki._x000D_
 Executive -Mumbai DCO_x000D_
Direct line: +91 (22) 4935 5909_x000D_
VOIP: 8896 5909_x000D_
CMA CGM GBS India_x000D_
3rd Floor, D-3, Kalpataru Prime,_x000D_
Ro</t>
  </si>
  <si>
    <t>AAMkADQzM2Y3NzFhLTY0MDgtNDVjZS04NDRlLTcxOWI3ODBiZWM2ZABGAAAAAADeaS6YzwGiQrRL4g8SKub4BwCWAZN4hS6LR6cR1E2JdmnrAAAAZOBkAAB2alk1eQXfToAi5kxYpWFFAAOZPJkoAAA=</t>
  </si>
  <si>
    <t>Fw: [WSA4] DG-APEL(APL ESPLANADE)/0MHC0W1MA/PECAL-CNQND,(BK#:751200062892,App.:202211088454)-2 x 4SH   Ref-no: &lt;&lt;A0_VDB88XQO.CNT&gt;&gt;</t>
  </si>
  <si>
    <t>Hello,_x000D_
_x000D_
Schedule is not updated for subject vessel._x000D_
Kindly advise what action to need take from our end._x000D_
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OBkAAB2alk1eQXfToAi5kxYpWFFAAOZPJknAAA=</t>
  </si>
  <si>
    <t>Fw: [WSA4] DG-APEL(APL ESPLANADE)/0MHC0W1MA/PECAL-CNQND,(BK#:751200062883,App.:202211088452)-2 x 4SH   Ref-no: &lt;&lt;A3_VDB88XR5.CNT&gt;&gt;</t>
  </si>
  <si>
    <t>AAMkADQzM2Y3NzFhLTY0MDgtNDVjZS04NDRlLTcxOWI3ODBiZWM2ZABGAAAAAADeaS6YzwGiQrRL4g8SKub4BwCWAZN4hS6LR6cR1E2JdmnrAAAAZOBkAAB2alk1eQXfToAi5kxYpWFFAAOZPJkmAAA=</t>
  </si>
  <si>
    <t>Re: AAS2 - 6347274960 CMA CGM ARCTIC 0TXCYW1MA(LAS - XMN) ( lbobcs03 )General Approval Request (HOU) 3*20GP</t>
  </si>
  <si>
    <t>Hello,_x000D_
_x000D_
Kindly provide the full dg details for the subject booking.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ZPJklAAA=</t>
  </si>
  <si>
    <t>Re: TAT2 - 2709431350 CMA CGM CASSIOPEIA 0TUQIN1MA(SAV - STN) ( GUCA2 )Dangerous Approval Request (NYC) 1*40HQ    DCO_11540229    COLSUEZ</t>
  </si>
  <si>
    <t>Hello,_x000D_
_x000D_
Kindly advise the outer packaging code for the subject booking as per packing instructions P903_x000D_
_x000D_
_x000D_
Regards,_x000D_
Saurav DATTA_x000D_
Sr. Executive– Mumbai DCO_x000D_
Direct line: +91 (22) 4095 5702_x000D_
VoIP: 8896 5702_x000D_
CMA CGM GBS India_x000D_
3rd Floor, , D-3, Kalpat</t>
  </si>
  <si>
    <t>AAMkADQzM2Y3NzFhLTY0MDgtNDVjZS04NDRlLTcxOWI3ODBiZWM2ZABGAAAAAADeaS6YzwGiQrRL4g8SKub4BwCWAZN4hS6LR6cR1E2JdmnrAAAAZOBkAAB2alk1eQXfToAi5kxYpWFFAAOZPJkkAAA=</t>
  </si>
  <si>
    <t xml:space="preserve"> TAT3 - 2137415430 APL NEW JERSEY 0VBCME1MA(HOU - ANR) ( WANGTI5 )Dangerous Approval Request (HOU) 1*20GP // DCO_11540190 // VICTORY</t>
  </si>
  <si>
    <t>Hello,_x000D_
_x000D_
_x000D_
_x000D_
_x000D_
_x000D_
_x000D_
_x000D_
_x000D_
_x000D_
Booking has been created in HARP under DCO_11540190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jAAA=</t>
  </si>
  <si>
    <t>Re: DG Cargo Request: ESA - 6347032220 CMA CGM RODOLPHE 0AAKFW1MA (GRU - BUE) // DCO_11539972 // SEAS</t>
  </si>
  <si>
    <t>DGBC; HazRequest</t>
  </si>
  <si>
    <t>zhangjr@coscon.com; jtroyano@cosco-usa.com; usa.dco</t>
  </si>
  <si>
    <t>Hello,_x000D_
_x000D_
Kindly confirm Batteries as DAMAGED/DEFECTIVE Batteries are not acceptable as per CMA Group policy only NEW Batteries are ACCEPTABLE,_x000D_
_x000D_
Dear USA DCO,_x000D_
_x000D_
Could you please confirm the same._x000D_
_x000D_
_x000D_
Thanks &amp; Regards,_x000D_
Ajay GUPTA_x000D_
Sr. Executive – Mumb</t>
  </si>
  <si>
    <t>AAMkADQzM2Y3NzFhLTY0MDgtNDVjZS04NDRlLTcxOWI3ODBiZWM2ZABGAAAAAADeaS6YzwGiQrRL4g8SKub4BwCWAZN4hS6LR6cR1E2JdmnrAAAAZOBkAAB2alk1eQXfToAi5kxYpWFFAAOZPJkiAAA=</t>
  </si>
  <si>
    <t>TAT3 - 2137386020 CMA CGM NERVAL 0VBCSE1MA(NEW - RTM) ( WANGTI5 )Dangerous Approval Request (HOU) 1*20GP // DCO_11540134 // VICTORY</t>
  </si>
  <si>
    <t>Hello,_x000D_
_x000D_
_x000D_
_x000D_
_x000D_
_x000D_
_x000D_
_x000D_
_x000D_
_x000D_
Booking has been created in HARP under DCO_11540134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hAAA=</t>
  </si>
  <si>
    <t>PSW3,USEC3 - 2137387990 CMA CGM PELLEAS 0TURAN1MA(SAV - SIN) ( YANGJA4 )Dangerous Approval Request (HOU) 1*40GP // DCO_11540088 // COLSUEZ</t>
  </si>
  <si>
    <t>Hello,_x000D_
_x000D_
_x000D_
_x000D_
_x000D_
_x000D_
_x000D_
_x000D_
_x000D_
_x000D_
Booking has been created in HARP under DCO_11540088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kgAAA=</t>
  </si>
  <si>
    <t xml:space="preserve">PSW3,USEC3 - 2709502300 CMA CGM ADONIS 0TUR6N1MA(SAV - VUT) ( XUCI )Dangerous Approval Request (CHS) 1*20GP // DCO_11540032 // COLSUEZ </t>
  </si>
  <si>
    <t>Hello,_x000D_
_x000D_
_x000D_
_x000D_
_x000D_
_x000D_
_x000D_
_x000D_
_x000D_
_x000D_
Booking has been created in HARP under DCO_1154003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fAAA=</t>
  </si>
  <si>
    <t>TAT3 - 2137385790 CMA CGM NERVAL 0VBCSE1MA(NEW - RTM) ( GUCA2 )Dangerous Approval Request (HOU) 1*20GP // DCO_11540011 // VICTORY</t>
  </si>
  <si>
    <t>Hello,_x000D_
_x000D_
_x000D_
_x000D_
_x000D_
_x000D_
_x000D_
_x000D_
_x000D_
_x000D_
Booking has been created in HARP under DCO_11540011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eAAA=</t>
  </si>
  <si>
    <t>TAT2 - 2137356150 CMA CGM COLUMBA 0LBCQE1MA(CHS - RTM) ( GUCA2 )Dangerous Approval Request (CHS) 1*20GP // DCO_11540005 // LIBERTY</t>
  </si>
  <si>
    <t>Hello,_x000D_
_x000D_
_x000D_
_x000D_
_x000D_
_x000D_
_x000D_
_x000D_
_x000D_
_x000D_
Booking has been created in HARP under DCO_11540005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dAAA=</t>
  </si>
  <si>
    <t xml:space="preserve"> DG Cargo Request: ESA - 6347032220 CMA CGM RODOLPHE 0AAKFW1MA (GRU - BUE) // DCO_11539972 // SEAS</t>
  </si>
  <si>
    <t>Hello,_x000D_
_x000D_
_x000D_
_x000D_
_x000D_
_x000D_
_x000D_
_x000D_
_x000D_
_x000D_
Booking has been created in HARP under DCO_1153997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cAAA=</t>
  </si>
  <si>
    <t>***ROLLED***PSW3,USEC3 - 2137209940 CMA CGM PEGASUS 0TUPSW1MA(LAS - SIN) ( YANGJA4 )Dangerous Approval Request (CHI) 1*40HQ // DCO_11528147 // CJX</t>
  </si>
  <si>
    <t>Hello,_x000D_
_x000D_
_x000D_
_x000D_
_x000D_
_x000D_
_x000D_
_x000D_
Booking has been amended in HARP under DCO_11528147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kbAAA=</t>
  </si>
  <si>
    <t>remind: ATM1 - 2709097190 CMA CGM DALILA 0MRBYE1MA(SAV - ALG) ( ADIVAMA )Dangerous Approval Request (LGB) 1*40GP // DCO_11534775 // amerigo</t>
  </si>
  <si>
    <t>Hello,_x000D_
_x000D_
_x000D_
_x000D_
Booking has been already created in HARP under DCO_11534775_x000D_
_x000D_
_x000D_
_x000D_
_x000D_
Aakansha VAITY_x000D_
_x000D_
Executive – Mumbai DCO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OBkAAB2alk1eQXfToAi5kxYpWFFAAOZPJkaAAA=</t>
  </si>
  <si>
    <t>Re: ***ROLLED*** PSW3,USEC3 - 2136856070 CMA CGM G. WASHINGTON 0TUQUN1MA(CHS - LCB) ( CAMPOAD )Dangerous Approval Request (CHI) 1*40HQ   DCO_11514934    COLSUEZ</t>
  </si>
  <si>
    <t>AAMkADQzM2Y3NzFhLTY0MDgtNDVjZS04NDRlLTcxOWI3ODBiZWM2ZABGAAAAAADeaS6YzwGiQrRL4g8SKub4BwCWAZN4hS6LR6cR1E2JdmnrAAAAZOBkAAB2alk1eQXfToAi5kxYpWFFAAOZPJkZAAA=</t>
  </si>
  <si>
    <t>Fw: AUTO-SENDING DUE TO CONTAINER# UPDATE OR ITEM REMOVAL: [REPLACEMENT] DG REQUEST: SWANSEA / 005E / IN2 / 293166 / 69861505 / ORF0007/IN2 / USORF to INNSA    HAZ_11527309    INDAMEX2</t>
  </si>
  <si>
    <t xml:space="preserve">Hello,_x000D_
_x000D_
Booking has been created in LARA HAZ_1152730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YAAA=</t>
  </si>
  <si>
    <t>Fw: [TAT3] DG-ANJS(APL NEW JERSEY)/0VBCME1MA/USHUS-NLRDM,(BK#:200341331,App.:202211088222)-1 x 2SD   Ref-no: &lt;&lt;A0_VDB76T6W.CNT&gt;&gt;   DCO_11539173    VICTORY</t>
  </si>
  <si>
    <t xml:space="preserve">Hello,_x000D_
_x000D_
Booking has been created in HARP DCO_1153917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XAAA=</t>
  </si>
  <si>
    <t>Fw: GME2 - 6344561600 CMA CGM ATTILA 0PGDGW1MA(HOU - SIN) ( awooten )Dangerous Approval Request (HOU) 1*20TK    DCO_11539162     PEX3</t>
  </si>
  <si>
    <t xml:space="preserve">Hello,_x000D_
_x000D_
Booking has been created in HARP DCO_1153916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WAAA=</t>
  </si>
  <si>
    <t>Fw: [TAT3] DG-ANJS(APL NEW JERSEY)/0VBCME1MA/USHUS-NLRDM,(BK#:200341351,App.:202211088223)-1 x 2SD   Ref-no: &lt;&lt;A1_VDB76T6X.CNT&gt;&gt;    DCO_11539132    VICTORY</t>
  </si>
  <si>
    <t xml:space="preserve">Hello,_x000D_
_x000D_
Booking has been created in HARP DCO_1153913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VAAA=</t>
  </si>
  <si>
    <t>Fw: AUTO-SENDING DUE TO CONTAINER# UPDATE OR ITEM REMOVAL: [REPLACEMENT] DG REQUEST: SWANSEA / 005E / IN2 / 293166 / 63194037 / ORF0006/IN2 / USORF to INNSA    HAZ_11514515   INDAMEX2</t>
  </si>
  <si>
    <t xml:space="preserve">Hello,_x000D_
_x000D_
Booking has been created in HARP HAZ_1151451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ZPJkUAAA=</t>
  </si>
  <si>
    <t>Hello,_x000D_
_x000D_
_x000D_
_x000D_
_x000D_
Kindly advise that which items goes in which containers._x000D_
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OBkAAB2alk1eQXfToAi5kxYpWFFAAOZPJkTAAA=</t>
  </si>
  <si>
    <t xml:space="preserve"> USEC1 - 2136780200 CMA CGM KIMBERLEY 0MBCCW1MA(ORF - PUS) ( BECKJO )Reefer Dangerous Approval Request (SLC) 2*40RQ</t>
  </si>
  <si>
    <t>Hello,_x000D_
_x000D_
_x000D_
_x000D_
_x000D_
Kindly advise which item goes in which container.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QzM2Y3NzFhLTY0MDgtNDVjZS04NDRlLTcxOWI3ODBiZWM2ZABGAAAAAADeaS6YzwGiQrRL4g8SKub4BwCWAZN4hS6LR6cR1E2JdmnrAAAAZOBkAAB2alk1eQXfToAi5kxYpWFFAAOZPJkSAAA=</t>
  </si>
  <si>
    <t xml:space="preserve"> PSW3,USEC3 - 2136391650 CMA CGM G. WASHINGTON 0TUQUN1MA(CHS - SIN) ( NAGYTY )Dangerous Approval Request (CHS) 1*20GP // DCO_11539015 // COLSUEZ</t>
  </si>
  <si>
    <t>Hello,_x000D_
_x000D_
_x000D_
_x000D_
_x000D_
_x000D_
_x000D_
_x000D_
_x000D_
_x000D_
Booking has been created in HARP under DCO_11539015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RAAA=</t>
  </si>
  <si>
    <t>RFI \\\\ EWX - 2135681960 CMA CGM OHIO 0WCDBS1MA(PSJ - SAO) ( WHITEST )Dangerous Approval Request (BRE) 1*40GP</t>
  </si>
  <si>
    <t>NAOOCLDG@OOCL.COM; usa.dco</t>
  </si>
  <si>
    <t xml:space="preserve">Hello Partner_x000D_
_x000D_
_x000D_
Kindly advise whether the subject booking is active or not as we have received attached mail._x000D_
_x000D_
_x000D_
_x000D_
_x000D_
_x000D_
_x000D_
Siddhi GAWDE_x000D_
_x000D_
Specialist – Mumbai DCO_x000D_
_x000D_
Direct line: +91 (22) 4095 5702_x000D_
_x000D_
VoIP: 8896 5702_x000D_
_x000D_
CMA CGM GBS India_x000D_
_x000D_
3rd Floor, </t>
  </si>
  <si>
    <t>AAMkADQzM2Y3NzFhLTY0MDgtNDVjZS04NDRlLTcxOWI3ODBiZWM2ZABGAAAAAADeaS6YzwGiQrRL4g8SKub4BwCWAZN4hS6LR6cR1E2JdmnrAAAAZOBkAAB2alk1eQXfToAi5kxYpWFFAAOZPJkQAAA=</t>
  </si>
  <si>
    <t>Fw: &lt;&lt;TO:CMA&gt;&gt; ONE_Application   DG - [IEX] CMA CGM ORFEO 2145E / USNYC / INNSA, RICCPR719600 // DCO_11538752 // INDAMEX</t>
  </si>
  <si>
    <t>Hello,_x000D_
_x000D_
_x000D_
_x000D_
Booking has been created in HARP under DCO_11538752_x000D_
_x000D_
POL date taken as 7th Dec and POD taken as 15th Jan_x000D_
_x000D_
_x000D_
_x000D_
_x000D_
Aakansha VAITY_x000D_
_x000D_
Executive - Mumbai DCO_x000D_
_x000D_
Direct line: +91 (22) 4935 5909_x000D_
_x000D_
VOIP: 8896 5909_x000D_
_x000D_
CMA CGM GBS India_x000D_
_x000D_
3rd Fl</t>
  </si>
  <si>
    <t>AAMkADQzM2Y3NzFhLTY0MDgtNDVjZS04NDRlLTcxOWI3ODBiZWM2ZABGAAAAAADeaS6YzwGiQrRL4g8SKub4BwCWAZN4hS6LR6cR1E2JdmnrAAAAZOBkAAB2alk1eQXfToAi5kxYpWFFAAOZPJkPAAA=</t>
  </si>
  <si>
    <t>PSW3,USEC3 - 2709358440 CMA CGM PEGASUS 0TUPSW1MA(LAS - PKG) ( NAGYTY )Dangerous Approval Request (SLC) 1*20GP // DCO_11538912 // CJX</t>
  </si>
  <si>
    <t>Hello,_x000D_
_x000D_
_x000D_
_x000D_
_x000D_
_x000D_
_x000D_
_x000D_
_x000D_
_x000D_
Booking has been created in HARP under DCO_1153891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OAAA=</t>
  </si>
  <si>
    <t xml:space="preserve"> 7696428197 - MERCOSUL GUARANI/057N // DCO_11538899 // PLATA</t>
  </si>
  <si>
    <t>Hello,_x000D_
_x000D_
_x000D_
_x000D_
_x000D_
_x000D_
_x000D_
_x000D_
_x000D_
_x000D_
Booking has been created in HARP under DCO_11538899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NAAA=</t>
  </si>
  <si>
    <t xml:space="preserve"> 4905376146 - MERCOSUL GUARANI/057N // DCO_11538846 // PLATA</t>
  </si>
  <si>
    <t>Hello,_x000D_
_x000D_
_x000D_
_x000D_
_x000D_
_x000D_
_x000D_
_x000D_
_x000D_
_x000D_
Booking has been created in HARP under DCO_11538846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MAAA=</t>
  </si>
  <si>
    <t>AUTO-SENDING DUE TO CONTAINER# UPDATE OR ITEM REMOVAL: [REPLACEMENT] DG REQUEST: CMA CGM LA TRAVIATA / 10E / AL6 / 291472 / 61192367 / SAV0019/AL6 / USSAV to FRFOS // HAZ_11538822 // AMERIGO</t>
  </si>
  <si>
    <t>Hello,_x000D_
_x000D_
_x000D_
_x000D_
_x000D_
_x000D_
_x000D_
_x000D_
Booking has been created in LARA under HAZ_1153882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LAAA=</t>
  </si>
  <si>
    <t>Re: 3379599766 - MERCOSUL ITAJAI/174S</t>
  </si>
  <si>
    <t>Hello,_x000D_
_x000D_
_x000D_
_x000D_
_x000D_
_x000D_
Kindly advise correct POL for the subject vessel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OBkAAB2alk1eQXfToAi5kxYpWFFAAOZPJkKAAA=</t>
  </si>
  <si>
    <t xml:space="preserve"> AWE5 - 6347720920 APL SENTOSA 0TURIN1MA(NYC - SIN) ( awooten )Dangerous Approval Request (HOU) 1*40HQ // DCO_11538802 // COLSUEZ</t>
  </si>
  <si>
    <t>Hello,_x000D_
_x000D_
_x000D_
_x000D_
_x000D_
_x000D_
_x000D_
_x000D_
_x000D_
_x000D_
Booking has been created in HARP under DCO_1153880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JAAA=</t>
  </si>
  <si>
    <t xml:space="preserve"> 7595391205 - MERCOSUL GUARANI/057N // DCO_11538777 // PLATA</t>
  </si>
  <si>
    <t>Hello,_x000D_
_x000D_
_x000D_
_x000D_
_x000D_
_x000D_
_x000D_
_x000D_
_x000D_
_x000D_
Booking has been created in HARP under DCO_11538777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IAAA=</t>
  </si>
  <si>
    <t>&lt;&lt;TO:CMA&gt;&gt; ONE_Application   DG - [IEX] CMA CGM ORFEO 2145E / USNYC / INNSA, RICCPR719600 // DCO_11538752 // INDAMEX</t>
  </si>
  <si>
    <t>Hello,_x000D_
_x000D_
_x000D_
_x000D_
_x000D_
_x000D_
_x000D_
_x000D_
_x000D_
_x000D_
Booking has been created in HARP under DCO_1153875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HAAA=</t>
  </si>
  <si>
    <t xml:space="preserve"> AUTO-SENDING DUE TO CONTAINER# UPDATE OR ITEM REMOVAL: DG REQUEST: CMA CGM OHIO / 2242N / SWX / 294856 / 60191043 / SAI0022/SWX / CLSAI to BEANR // HAZ_11538741/44-45 // WCC</t>
  </si>
  <si>
    <t xml:space="preserve">Hello,_x000D_
_x000D_
_x000D_
_x000D_
_x000D_
_x000D_
_x000D_
_x000D_
Booking has been created in LARA under HAZ_11538741/44-45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ZPJkGAAA=</t>
  </si>
  <si>
    <t>**ROLLED** TAT2 - 2707798760 CMA CGM COLUMBA 0XR18W1MA(ORF - ANR) ( BECKJO )Dangerous Approval Request (CHS) 1*40GP //  DCO_11538658 // CBX</t>
  </si>
  <si>
    <t>Hello,_x000D_
_x000D_
_x000D_
_x000D_
_x000D_
_x000D_
_x000D_
_x000D_
_x000D_
_x000D_
Booking has been created in HARP under DCO_11538658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FAAA=</t>
  </si>
  <si>
    <t>USEC1 - 2709432570 CMA CGM KIMBERLEY 0MBCCW1MA(NYC - SHA) ( NAGYTY )Dangerous Approval Request (NYC) 1*40GP // DCO_11538624 // MANB</t>
  </si>
  <si>
    <t>Hello,_x000D_
_x000D_
_x000D_
_x000D_
_x000D_
_x000D_
_x000D_
_x000D_
_x000D_
_x000D_
Booking has been created in HARP under DCO_11538624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kEAAA=</t>
  </si>
  <si>
    <t>AUTO-SENDING DUE TO CONTAINER# UPDATE OR ITEM REMOVAL: [REPLACEMENT] DG REQUEST: CMA CGM OHIO / 2242N / SWX / 294856 / 61520549 / SAI0021/SWX / CLSAI to PAMIT // DCO_11538570/86 // WCC</t>
  </si>
  <si>
    <t>Hello,_x000D_
_x000D_
_x000D_
_x000D_
_x000D_
_x000D_
_x000D_
_x000D_
_x000D_
_x000D_
Booking has been created in HARP under DCO_11538570/86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ZPJkDAAA=</t>
  </si>
  <si>
    <t>PSW3,USEC3 - 2709035950 CMA CGM PANAMA 0TUQEN1MA(CHS - SIN) ( DAVISSA )Dangerous Approval Request (CHS) 1*20GP // DCO_11538542 // COLSUEZ</t>
  </si>
  <si>
    <t>Hello,_x000D_
_x000D_
_x000D_
_x000D_
_x000D_
_x000D_
_x000D_
_x000D_
_x000D_
_x000D_
Booking has been created in HARP under DCO_11538542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ZPJkCAAA=</t>
  </si>
  <si>
    <t>&lt;&lt;TO:CMA&gt;&gt; ONE_Application   DG - [IEX] CMA CGM BUTTERFLY 2140E / USNYC / INNSA, RICCPH839800 // DCO_11524222 // INDAMEX</t>
  </si>
  <si>
    <t>Hello,_x000D_
_x000D_
_x000D_
_x000D_
_x000D_
_x000D_
_x000D_
_x000D_
Booking has been amended in HARP under DCO_11524222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ZPJkBAAA=</t>
  </si>
  <si>
    <t>Fw: PSW3,USEC3 - 2709504080 CMA CGM LYRA 0TUQ0W1MA(LAS - SIN) ( DAVISSA )Dangerous Approval Request (NYC) 1*40HQ // DCO_11537933 // CJX</t>
  </si>
  <si>
    <t>Hello,_x000D_
_x000D_
_x000D_
Booking has been created in HARP under DCO_1153793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ZPJkAAAA=</t>
  </si>
  <si>
    <t>Fw: AUTO-SENDING DUE TO CONTAINER# UPDATE OR ITEM REMOVAL: [REPLACEMENT] DG REQUEST: CMA CGM OHIO / 2242N / SWX / 294856 / 68187209 / SAI0019/SWX / CLSAI to PAMIT  HAZ_11531793-94 WCC</t>
  </si>
  <si>
    <t>Hello Team,_x000D_
_x000D_
Booking has been created in HARP under HAZ_11531793-94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PJj/AAA=</t>
  </si>
  <si>
    <t>Fw: 3930286505 - MERCOSUL GUARANI/057S // DCO_11537824/26-36 // PLATA</t>
  </si>
  <si>
    <t xml:space="preserve">Hello,_x000D_
_x000D_
_x000D_
Booking has been created in HARP under DCO_11537824/26-36_x000D_
_x000D_
Kindly advise if all ok!_x000D_
_x000D_
_x000D_
Thanks &amp; Regards,_x000D_
Hitesh Mahulkar_x000D_
_x000D_
Executive – Mumbai DCO_x000D_
Direct line: +91 (22) 4935 5633_x000D_
VoIP: 8896 5633_x000D_
CMA CGM GBS India_x000D_
Address - 3rd Floor, </t>
  </si>
  <si>
    <t>AAMkADQzM2Y3NzFhLTY0MDgtNDVjZS04NDRlLTcxOWI3ODBiZWM2ZABGAAAAAADeaS6YzwGiQrRL4g8SKub4BwCWAZN4hS6LR6cR1E2JdmnrAAAAZOBkAAB2alk1eQXfToAi5kxYpWFFAAOZPJj+AAA=</t>
  </si>
  <si>
    <t xml:space="preserve">Re: ATM1 - 2709097190 CMA CGM DALILA 0MRBYE1MA(SAV - ALG) ( ADIVAMA )Dangerous Approval Request (LGB) 1*40GP//DCO_11534775///AMERIGO HZ-MR </t>
  </si>
  <si>
    <t>Hello Team,_x000D_
_x000D_
Please check now._x000D_
_x000D_
_x000D_
_x000D_
_x000D_
_x000D_
Best Regards,_x000D_
Akash THAKRE_x000D_
Executive-Mumbai DCO_x000D_
CMA CGM GBS India_x000D_
3rd Floor, D-3, Kalpataru Prime,_x000D_
Road No. 16, Wagle Industrial Estate,_x000D_
Thane – 400 604 India._x000D_
_________________________________x000D_
From: us</t>
  </si>
  <si>
    <t>AAMkADQzM2Y3NzFhLTY0MDgtNDVjZS04NDRlLTcxOWI3ODBiZWM2ZABGAAAAAADeaS6YzwGiQrRL4g8SKub4BwCWAZN4hS6LR6cR1E2JdmnrAAAAZOBkAAB2alk1eQXfToAi5kxYpWFFAAOZPJj9AAA=</t>
  </si>
  <si>
    <t xml:space="preserve">Re: IEX - 2707850490 CMA CGM IVANHOE 2239(ORF - NHV) ( BECKJO )Dangerous Approval Request (NYC) 6*20GP DCO_11532582/86-90 INDAMEX HZ-IN </t>
  </si>
  <si>
    <t>AAMkADQzM2Y3NzFhLTY0MDgtNDVjZS04NDRlLTcxOWI3ODBiZWM2ZABGAAAAAADeaS6YzwGiQrRL4g8SKub4BwCWAZN4hS6LR6cR1E2JdmnrAAAAZOBkAAB2alk1eQXfToAi5kxYpWFFAAOZPJj8AAA=</t>
  </si>
  <si>
    <t>Fw: AUTO-SENDING DUE TO CONTAINER# UPDATE OR ITEM REMOVAL: [REPLACEMENT] DG REQUEST: CMA CGM OHIO / 2242N / SWX / 294856 / 68525233 / SAI0018/SWX / CLSAI to PAMIT HAZ_11531811-12 WCC</t>
  </si>
  <si>
    <t>Hello Team,_x000D_
_x000D_
Booking has been created in HARP under HAZ_11531811-1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ZNKx6AAA=</t>
  </si>
  <si>
    <t>Fw: [REPLACEMENT] DG REQUEST: CMA CGM ARKANSAS / 2244S / SWX / 294861 / 12707017 / CTG0029/SWX / COCTG to CLSAI HAZ_11447620 WCC</t>
  </si>
  <si>
    <t xml:space="preserve">Hello Team,_x000D_
_x000D_
Booking has been created in HARP under HAZ_1144762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NKx5AAA=</t>
  </si>
  <si>
    <t>Fw: [ESA] DG-CMRD(CMA CGM RODOLPHE)/0AAKGE1MA/BRPNP-INCEN,(BK#:360200139112,App.:202211088202)-1 x 2TK   Ref-no: &lt;&lt;A6_VDB76926.CNT&gt;&gt; DCO_11537711 SEAS</t>
  </si>
  <si>
    <t>Hello Team,_x000D_
_x000D_
Booking has been created in HARP under DCO_115377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NKx4AAA=</t>
  </si>
  <si>
    <t>Fw: Change Container type or size / CMND(CMA CGM NEVADA)/0MHC6W1MA DG-280556582(Rvs App. Code :202211088201)   Ref-no: &lt;&lt;A3_VDB76929.CNT&gt;&gt; DCO_11537686/688-706 ACSA1</t>
  </si>
  <si>
    <t>Hello Team,_x000D_
_x000D_
Booking has been created in HARP under DCO_11537686/688-706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ZNKx3AAA=</t>
  </si>
  <si>
    <t>Fw: [ESA] DG-CMRD(CMA CGM RODOLPHE)/0AAKGE1MA/BRNVT-INCEN,(BK#:360200139120,App.:202211088206)-1 x 2TK   Ref-no: &lt;&lt;A8_VDB76927.CNT&gt;&gt; DCO_11537675 SEAS</t>
  </si>
  <si>
    <t>Hello Team,_x000D_
_x000D_
Booking has been created in HARP under DCO_1153767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ZNKx2AAA=</t>
  </si>
  <si>
    <t>Fw: PSW3,USEC3 - 2136887420 CMA CGM PANAMA 0TUQEN1MA(CHS - SIN) ( BECKJO )Dangerous Approval Request (CHI) 1*40HQ DCO_11537652 COLSUEZ</t>
  </si>
  <si>
    <t xml:space="preserve">Hello Team,_x000D_
_x000D_
Booking has been created in HARP under DCO_1153765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ZNKx1AAA=</t>
  </si>
  <si>
    <t>Fw: AUTO-SENDING DUE TO CONTAINER# UPDATE OR ITEM REMOVAL: [REPLACEMENT] DG REQUEST: CMA CGM THALASSA / 0PPDYW1MA / JCS / 294937 / 68526593 / CAU0001/JCS / DOCAU to HKHKG HAZ_11504242-46 PEX2</t>
  </si>
  <si>
    <t>Hello Team,_x000D_
_x000D_
Booking has been created in HARP under HAZ_11504242-4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YjFUQAAA=</t>
  </si>
  <si>
    <t>AAMkADQzM2Y3NzFhLTY0MDgtNDVjZS04NDRlLTcxOWI3ODBiZWM2ZABGAAAAAADeaS6YzwGiQrRL4g8SKub4BwCWAZN4hS6LR6cR1E2JdmnrAAAAZOBkAAB2alk1eQXfToAi5kxYpWFFAAOYjFUPAAA=</t>
  </si>
  <si>
    <t>Fw: PSW3,USEC3 - 2709362220 CMA CGM LYRA 0TUQ0W1MA(LAS - PKG) ( DAVISSA )Dangerous Approval Request (HOU) 1*20GP DCO_11537633 CJX</t>
  </si>
  <si>
    <t>Hello Team,_x000D_
_x000D_
Booking has been created in HARP under DCO_115376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OAAA=</t>
  </si>
  <si>
    <t>Fw: GME2 - 6344205280 CMA CGM ATTILA 0PGDGW1MA(MSY - SIN) ( jhoffman )Dangerous Approval Request (HOU) 2*20TK DCO_11347087/88 PEX3</t>
  </si>
  <si>
    <t>Hello Team,_x000D_
_x000D_
Booking has been created in HARP under DCO_11347087/88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YjFUNAAA=</t>
  </si>
  <si>
    <t>Fw: Hazardous Request: 30152580; MARY; 2205146N; COCTG-FRMRS DCO_11532369 MEDCARI1</t>
  </si>
  <si>
    <t>Hello Team,_x000D_
_x000D_
Booking has been created in HARP under DCO_115323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MAAA=</t>
  </si>
  <si>
    <t>Fw: **ROLLED** TAT3 - 2709295880 CMA CGM NERVAL 0VBCSE1MA(HOU - LEH) ( NAGYTY )Dangerous Approval Request (CHI) 1*20GP DCO_11537585 VICTORY</t>
  </si>
  <si>
    <t>Hello Team,_x000D_
_x000D_
Booking has been created in HARP under DCO_115375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LAAA=</t>
  </si>
  <si>
    <t>AAMkADQzM2Y3NzFhLTY0MDgtNDVjZS04NDRlLTcxOWI3ODBiZWM2ZABGAAAAAADeaS6YzwGiQrRL4g8SKub4BwCWAZN4hS6LR6cR1E2JdmnrAAAAZOBkAAB2alk1eQXfToAi5kxYpWFFAAOYjFUKAAA=</t>
  </si>
  <si>
    <t>Fw: **REVISED**: ATM1 - 2709431100 CMA CGM LA TRAVIATA 0MRBUE1MA(SAV - ALG) ( BECKJO )Dangerous Approval Request (NYC) 1*40GP DCO_11532712  AMERIGO</t>
  </si>
  <si>
    <t>AAMkADQzM2Y3NzFhLTY0MDgtNDVjZS04NDRlLTcxOWI3ODBiZWM2ZABGAAAAAADeaS6YzwGiQrRL4g8SKub4BwCWAZN4hS6LR6cR1E2JdmnrAAAAZOBkAAB2alk1eQXfToAi5kxYpWFFAAOYjFUJAAA=</t>
  </si>
  <si>
    <t>Fw: ***REVISED*** TAT2 - 2035077020 CMA CGM COLUMBA 0LBCQE1MA(ORF - ANR) ( CAMPOAD )Dangerous Approval Request (NYC) 1*20GP DCO_11534967 LIBERTY</t>
  </si>
  <si>
    <t>Hello Team,_x000D_
_x000D_
Booking has been created in HARP under DCO_115349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IAAA=</t>
  </si>
  <si>
    <t>Re: &lt;CANCEL&gt;[WSA4] DG-CMCN(CMA CGM CHENNAI)/0MHC4W1MA/MXMZO-KRPUS,(BK#:280556581,App.:202210194574)-19 x 2SD   Ref-no: &lt;&lt;A3_VDB76923.CNT&gt;&gt; DCO_11473457/63-82 ACSA1</t>
  </si>
  <si>
    <t>AAMkADQzM2Y3NzFhLTY0MDgtNDVjZS04NDRlLTcxOWI3ODBiZWM2ZABGAAAAAADeaS6YzwGiQrRL4g8SKub4BwCWAZN4hS6LR6cR1E2JdmnrAAAAZOBkAAB2alk1eQXfToAi5kxYpWFFAAOYjFUHAAA=</t>
  </si>
  <si>
    <t>Re: HAZ Approval: PREIS / 0DBE7E1MA / POL: KRPUS / ETA: 15-Nov-2022 //  USG315015  MILITARY BKG DCO_11526707 EX1PLMA</t>
  </si>
  <si>
    <t>AAMkADQzM2Y3NzFhLTY0MDgtNDVjZS04NDRlLTcxOWI3ODBiZWM2ZABGAAAAAADeaS6YzwGiQrRL4g8SKub4BwCWAZN4hS6LR6cR1E2JdmnrAAAAZOBkAAB2alk1eQXfToAi5kxYpWFFAAOYjFUGAAA=</t>
  </si>
  <si>
    <t xml:space="preserve">Re: ***P-0***CMA CGM BUTTERFLY 0INCQE1MA ex. USORF  HZ-IN </t>
  </si>
  <si>
    <t>usa.dco; BAHARUDIN Mohd Taufik; ALIAS Muhamad Shafiq; Ops - Norfolk; ho.indamexops; MUMDCO-VALIDEUR; HazRequest</t>
  </si>
  <si>
    <t xml:space="preserve">Hello,_x000D_
_x000D_
Kindly note we did not received any booking application for below booking._x000D_
_x000D_
TRLU7457439 / RICCMX394600._x000D_
_x000D_
_x000D_
Best Regards,_x000D_
Akash THAKRE_x000D_
Executive-Mumbai DCO_x000D_
CMA CGM GBS India_x000D_
3rd Floor, D-3, Kalpataru Prime,_x000D_
Road No. 16, Wagle Industrial </t>
  </si>
  <si>
    <t>AAMkADQzM2Y3NzFhLTY0MDgtNDVjZS04NDRlLTcxOWI3ODBiZWM2ZABGAAAAAADeaS6YzwGiQrRL4g8SKub4BwCWAZN4hS6LR6cR1E2JdmnrAAAAZOBkAAB2alk1eQXfToAi5kxYpWFFAAOYjFUFAAA=</t>
  </si>
  <si>
    <t>Re: &lt;CANCEL&gt;[PSW Loop 3] DG-CCAL(CMA CGM A. LINCOLN)/0TUR2N1MA/USSVN-SGSGP,(BK#:20038826,App.:202211047028)-4 x 4SH   Ref-no: &lt;&lt;A0_VDB76D3V.CNT&gt;&gt; DCO_11532457-60 COLSUEZ</t>
  </si>
  <si>
    <t>AAMkADQzM2Y3NzFhLTY0MDgtNDVjZS04NDRlLTcxOWI3ODBiZWM2ZABGAAAAAADeaS6YzwGiQrRL4g8SKub4BwCWAZN4hS6LR6cR1E2JdmnrAAAAZOBkAAB2alk1eQXfToAi5kxYpWFFAAOYjFUEAAA=</t>
  </si>
  <si>
    <t>Fw: [REPLACEMENT] DG REQUEST: CMA CGM ARKANSAS / 2244S / SWX / 294861 / 15388835 / PSJ0009/SWX / ECPSJ to CLSAI HAZ_11442325 WCC</t>
  </si>
  <si>
    <t>Hello Team,_x000D_
_x000D_
Booking has been created in HARP under HAZ_114423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DAAA=</t>
  </si>
  <si>
    <t>Fw: USEC6 - 2709432710 CMA CGM ELBE 0PGDIW1MA(HOU - SIN) ( NAGYTY )Dangerous Approval Request (HOU) 1*20TK DCO_11537469 PEX3</t>
  </si>
  <si>
    <t xml:space="preserve">Hello Team,_x000D_
_x000D_
Booking has been created in HARP under DCO_1153746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YjFUCAAA=</t>
  </si>
  <si>
    <t>Re: SEA2 - 6347648120 CMA CGM T. JEFFERSON 0TUQ4W1MA(LAS - SIN) ( awooten )Dangerous Approval Request (HOU) 1*20GP</t>
  </si>
  <si>
    <t>AAMkADQzM2Y3NzFhLTY0MDgtNDVjZS04NDRlLTcxOWI3ODBiZWM2ZABGAAAAAADeaS6YzwGiQrRL4g8SKub4BwCWAZN4hS6LR6cR1E2JdmnrAAAAZOBkAAB2alk1eQXfToAi5kxYpWFFAAOYjFUBAAA=</t>
  </si>
  <si>
    <t>Fw: [REPLACEMENT] DG REQUEST: CMA CGM ARKANSAS / 2244S / SWX / 294861 / 33764149 / CTG0039/SWX / COCTG to CLSAI HAZ_11481432 WCC</t>
  </si>
  <si>
    <t>Hello Team,_x000D_
_x000D_
Booking has been created in HARP under HAZ_114814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UAAAA=</t>
  </si>
  <si>
    <t>Fw: [REPLACEMENT] DG REQUEST: CMA CGM ARKANSAS / 2244S / SWX / 294861 / 38748325 / CTG0033/SWX / COCTG to CLSAI DCO_11537429/38 WCC</t>
  </si>
  <si>
    <t>Hello Team,_x000D_
_x000D_
Booking has been created in HARP under DCO_11537429/38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YjFT/AAA=</t>
  </si>
  <si>
    <t>Fw: [REPLACEMENT] DG REQUEST: CMA CGM ARKANSAS / 2244S / SWX / 294861 / 61859005 / CTG0047/SWX / COCTG to CLSAI HAZ_11485533 WCC</t>
  </si>
  <si>
    <t>Hello Team,_x000D_
_x000D_
Booking has been created in HARP under HAZ_114855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AAA=</t>
  </si>
  <si>
    <t>Fw: 9546971670 - MERCOSUL GUARANI/057S DCO_11537414 PLATA</t>
  </si>
  <si>
    <t xml:space="preserve">Hello Team,_x000D_
_x000D_
Booking has been created in HARP under DCO_1153741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YjFT9AAA=</t>
  </si>
  <si>
    <t>Fw: [REPLACEMENT] DG REQUEST: CMA CGM ARKANSAS / 2244S / SWX / 294861 / 68858995 / CTG0045/SWX / COCTG to PECLL HAZ_11485506 WCC</t>
  </si>
  <si>
    <t>Hello Team,_x000D_
_x000D_
Booking has been created in HARP under HAZ_114855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8AAA=</t>
  </si>
  <si>
    <t>Fw: 1368982892 - MERCOSUL GUARANI/057N DCO_11537382 PLATA</t>
  </si>
  <si>
    <t>Hello Team,_x000D_
_x000D_
Booking has been created in HARP under DCO_1153738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7AAA=</t>
  </si>
  <si>
    <t>Fw: [TAT2] DG-CCMB(CMA CGM COLUMBA)/0LBCQE1MA/USNYC-BEANW,(BK#:200395531,App.:202211078170)-1 x 4SD   Ref-no: &lt;&lt;A5_VDB75YDV.CNT&gt;&gt; DCO_11537334 LIBERTY</t>
  </si>
  <si>
    <t>Hello Team,_x000D_
_x000D_
Booking has been created in HARP under DCO_115373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6AAA=</t>
  </si>
  <si>
    <t>Re: HAZ Approval: PTROO / 0DBE4W1MA / POL: USLAX / ETA: 14-Nov-2022  //  USG312518  MILITARY BKG DCO_11523508/DCO_11523528-31 USG312518 HZ-DB//EX1PLMA</t>
  </si>
  <si>
    <t>Hello Team,_x000D_
_x000D_
Booking has been created in HARP under DCO_11523508/DCO_11523528-31_x000D_
Kindly advise if all ok.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YjFT5AAA=</t>
  </si>
  <si>
    <t>Re: 220950234 CV5 CMA CGM SAN FRANCISCO	Exp. Voy: 245S  and  COCTGTG Cartagena -Terminal de Contenedores	VSM	CV3 CMA CGM PEMBA		Exp. Voy: 248S</t>
  </si>
  <si>
    <t>Hello Team,_x000D_
_x000D_
Booking has been created in HARP under_x000D_
_x000D_
220950234       HAZ_11472423    CMA CGM SAN FRANCISCO_x000D_
220950234       DCO_11537297    CMA CGM PEMBA_x000D_
_x000D_
_x000D_
_x000D_
_x000D_
Best Regards,_x000D_
Akash THAKRE_x000D_
Executive-Mumbai DCO_x000D_
CMA CGM GBS India_x000D_
3rd Floor, D-3, Ka</t>
  </si>
  <si>
    <t>AAMkADQzM2Y3NzFhLTY0MDgtNDVjZS04NDRlLTcxOWI3ODBiZWM2ZABGAAAAAADeaS6YzwGiQrRL4g8SKub4BwCWAZN4hS6LR6cR1E2JdmnrAAAAZOBkAAB2alk1eQXfToAi5kxYpWFFAAOYjFT4AAA=</t>
  </si>
  <si>
    <t>Fw: REMINDER Triggered by DG Auto-Approval DG REQUEST: CMA CGM IVANHOE / 2239 / TPI / 293452 / 64858910 / ORF0025/TPI / USORF to INNSA HAZ_11526238 INDAMEX</t>
  </si>
  <si>
    <t>Hello Team,_x000D_
_x000D_
Booking has been created in HARP under HAZ_1152623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3AAA=</t>
  </si>
  <si>
    <t>Fw: [REPLACEMENT] DG REQUEST: CMA CGM IVANHOE / 2239 / TPI / 293452 / 61859671 / ORF0023/TPI / USORF to INMUN HAZ_11518528 INDAMEX</t>
  </si>
  <si>
    <t>Hello Team,_x000D_
_x000D_
Booking has been created in HARP under HAZ_115185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2AAA=</t>
  </si>
  <si>
    <t>Fw: REMINDER DG REQUEST: CMA CGM BUTTERFLY / 2240 / TPI / 293454 / 60524303 / NYC0008/TPI / USNYC to INNSA HAZ_11467592 INDAMEX</t>
  </si>
  <si>
    <t>Hello Team,_x000D_
_x000D_
Booking has been created in HARP under HAZ_1146759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1AAA=</t>
  </si>
  <si>
    <t>Fw: [REPLACEMENT] DG REQUEST: CMA CGM LA TRAVIATA / 10E / AL6 / 291472 / 68525644 / SAV0014/AL6 / USSAV to FRFOS HAZ_11530878 AMERIGO</t>
  </si>
  <si>
    <t>Hello Team,_x000D_
_x000D_
Booking has been created in HARP under HAZ_115308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0AAA=</t>
  </si>
  <si>
    <t>Fw: [REPLACEMENT] DG REQUEST: CMA CGM MUSCA / 0PPE2W1MA / JCS / 295212 / 68846557 / CTG0020/JCS / COCTG to KRPUS HAZ_11536225-36 PEX2</t>
  </si>
  <si>
    <t>Hello Team,_x000D_
_x000D_
Booking has been created in HARP under HAZ_11536225-3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YjFTzAAA=</t>
  </si>
  <si>
    <t xml:space="preserve">Fw: DG REQUEST: DEBUSSY / 228S / WSN / 295442 / 61522878 / LGB0059/WSN / USLGB to AUSYD HAZ_11535144 </t>
  </si>
  <si>
    <t>Hello Team,_x000D_
_x000D_
Booking has been created in HARP under HAZ_1153514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yAAA=</t>
  </si>
  <si>
    <t xml:space="preserve">Fw: DG REQUEST: DEBUSSY / 228S / WSN / 295442 / 69509528 / LGB0026/WSN / USLGB to AUSYD HAZ_11535110 </t>
  </si>
  <si>
    <t>Hello Team,_x000D_
_x000D_
Booking has been created in HARP under HAZ_115351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xAAA=</t>
  </si>
  <si>
    <t>Fw: Hazardous Request: 30152553; AS FILIPPA; 2276149S; COCTG-PAMIT DCO_11537089 URABA</t>
  </si>
  <si>
    <t>Hello Team,_x000D_
_x000D_
Booking has been created in HARP under DCO_115370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wAAA=</t>
  </si>
  <si>
    <t>Re: PSW3,USEC3 - 2709365570 CMA CGM T. JEFFERSON 0TUQ4W1MA(LAS - SIN) ( YANGJA4 )Dangerous Approval Request (HOU) 1*40HQ</t>
  </si>
  <si>
    <t>Hello,_x000D_
_x000D_
Kindly advise schedule not updated for subject vessel._x000D_
_x000D_
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YjFTvAAA=</t>
  </si>
  <si>
    <t>Fw: TAT2 - 2709358390 CMA CGM COLUMBA 0LBCQE1MA(SAV - ANR) ( YANGJA4 )Dangerous Approval Request (HOU) 4*20TK DCO_11536987/90-92 LIBERTY</t>
  </si>
  <si>
    <t>Hello Team,_x000D_
_x000D_
Booking has been created in HARP under DCO_11536987/90-92_x000D_
Note : As per given voyage POL is calling on 04 Jan 2022_x000D_
Kindly advise if all ok._x000D_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YjFTuAAA=</t>
  </si>
  <si>
    <t>Fw: [REPLACEMENT] DG REQUEST: SWANSEA / 005E / IN2 / 293166 / 64527724 / SAV0375/IN2 / USSAV to INNSA HAZ_11530656 INDAMEX2</t>
  </si>
  <si>
    <t>Hello Team,_x000D_
_x000D_
Booking has been created in HARP under HAZ_1153065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YjFTtAAA=</t>
  </si>
  <si>
    <t>Re: &lt;CANCEL&gt;[ESA] DG-CNGR(CMA CGM NIAGARA)/0AAD2E1MA/BRSTO-INCEN,(BK#:360200130017,App.:202210206426)-3 x 2TK   Ref-no: &lt;&lt;A0_VDB75YDG.CNT&gt;&gt; // DCO_11482456/80/81 // SEAS</t>
  </si>
  <si>
    <t>ligiacp@evergreen-shipping.com.br; usa.dco</t>
  </si>
  <si>
    <t>AAMkADQzM2Y3NzFhLTY0MDgtNDVjZS04NDRlLTcxOWI3ODBiZWM2ZABGAAAAAADeaS6YzwGiQrRL4g8SKub4BwCWAZN4hS6LR6cR1E2JdmnrAAAAZOBkAAB2alk1eQXfToAi5kxYpWFFAAOYjFTsAAA=</t>
  </si>
  <si>
    <t>Fw: TAT2 - 2709359390 CMA CGM COLUMBA 0LBCQE1MA(SAV - ANR) ( WANGTI5 )Dangerous Approval Request (HOU) 5*20TK//DCO_11535835/841-844//LIBERTY</t>
  </si>
  <si>
    <t>Hello,_x000D_
_x000D_
Booking created under DCO_11535835/841-844_x000D_
_x000D_
POL eta taken as 4th jan as per given voyage in our system_x000D_
_x000D_
please check if all ok._x000D_
_x000D_
_x000D_
_x000D_
_x000D_
Saravana Kumar NADAR_x000D_
Senior Executive – Mumbai DCO_x000D_
_x000D_
Direct line: +91 (22) 4095 5633_x000D_
VoIP: 8896 5633</t>
  </si>
  <si>
    <t>AAMkADQzM2Y3NzFhLTY0MDgtNDVjZS04NDRlLTcxOWI3ODBiZWM2ZABGAAAAAADeaS6YzwGiQrRL4g8SKub4BwCWAZN4hS6LR6cR1E2JdmnrAAAAZOBkAAB2alk1eQXfToAi5kxYpWFFAAOYjFTrAAA=</t>
  </si>
  <si>
    <t>Fw: revsied : TAT3 - 2706556700 CMA CGM LAMARTINE 0VBCOE1MA(VER - ANR) ( JINLI )Dangerous Approval Request (MEX) 1*40HQ//DCO_11535808///VICTORY</t>
  </si>
  <si>
    <t>Hello,_x000D_
_x000D_
Booking amended under DCO_11535808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YjFTqAAA=</t>
  </si>
  <si>
    <t>Fw: USEC1 - 4053558270 CMA CGM KIMBERLEY 0MBCCW1MA(SAV - SHA) ( JINLI )Dangerous Approval Request (TOR) 1*20GP//DCO_11535051//MANB</t>
  </si>
  <si>
    <t>Hello,_x000D_
_x000D_
Booking created under DCO_11535051_x000D_
_x000D_
POL eta taken as per voyage 20th Dec_x000D_
_x000D_
Kindly check if all ok._x000D_
_x000D_
_x000D_
_x000D_
_x000D_
Saravana Kumar NADAR_x000D_
Senior Executive – Mumbai DCO_x000D_
_x000D_
Direct line: +91 (22) 4095 5633_x000D_
VoIP: 8896 5633_x000D_
_x000D_
CMA CGM GBS India_x000D_
3rd Floo</t>
  </si>
  <si>
    <t>AAMkADQzM2Y3NzFhLTY0MDgtNDVjZS04NDRlLTcxOWI3ODBiZWM2ZABGAAAAAADeaS6YzwGiQrRL4g8SKub4BwCWAZN4hS6LR6cR1E2JdmnrAAAAZOBkAAB2alk1eQXfToAi5kxYpWFFAAOYjFTpAAA=</t>
  </si>
  <si>
    <t>Fw: TAT2 - 2035077020 CMA CGM COLUMBA 0LBCQE1MA(ORF - ANR) ( XUCI )Dangerous Approval Request (NYC) 1*20GP//DCO_11534967//LIBERTY</t>
  </si>
  <si>
    <t>Hello,_x000D_
_x000D_
Booking created under DCO_1153496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YjFToAAA=</t>
  </si>
  <si>
    <t>Fw: roll: PSW3,USEC3 - 2707883340 CMA CGM PEGASUS 0TUPSW1MA(LAS - SIN) ( XUCI )Dangerous Approval Request (HOU) 1*40HQ//DCO_11448477//CJX</t>
  </si>
  <si>
    <t>Hello,_x000D_
_x000D_
Booking created under DCO_11448477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YjFTnAAA=</t>
  </si>
  <si>
    <t>ATM1 - 2709097190 CMA CGM DALILA 0MRBYE1MA(SAV - ALG) ( ADIVAMA )Dangerous Approval Request (LGB) 1*40GP//DCO_11534775///AMERIGO</t>
  </si>
  <si>
    <t>Hello,_x000D_
_x000D_
Booking created under  DCO_11534775 _x000D_
_x000D_
_x000D_
_x000D_
_x000D_
Saravana Kumar NADAR_x000D_
Senior Executive – Mumbai DCO_x000D_
_x000D_
Direct line: +91 (22) 4095 5633_x000D_
VoIP: 8896 5633_x000D_
_x000D_
CMA CGM GBS India_x000D_
3rd Floor, , D-3, Kalpataru Prime, Road No. 16,_x000D_
Wagle Industrial Estate,</t>
  </si>
  <si>
    <t>AAMkADQzM2Y3NzFhLTY0MDgtNDVjZS04NDRlLTcxOWI3ODBiZWM2ZABGAAAAAADeaS6YzwGiQrRL4g8SKub4BwCWAZN4hS6LR6cR1E2JdmnrAAAAZOBkAAB2alk1eQXfToAi5kxYpWFFAAOYjFTmAAA=</t>
  </si>
  <si>
    <t>Fw: &lt;Reminder&gt;[ESA] DG-CNGR(CMA CGM NIAGARA)/0AAD2E1MA/BRSTO-SGSGP,(BK#:360200125111,App.:202211014262)-1 x 4SH   Ref-no: &lt;&lt;A2_VDB707X9.CNT&gt;&gt;   DCO_11519607   SEAS</t>
  </si>
  <si>
    <t xml:space="preserve">Hello,_x000D_
_x000D_
Booking has been already created in HARP DCO_11519607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YjFTlAAA=</t>
  </si>
  <si>
    <t>Re: TAT2 - 2709359390 CMA CGM COLUMBA 0LBCQE1MA(SAV - ANR) ( WANGTI5 )Dangerous Approval Request (HOU) 5*20TK</t>
  </si>
  <si>
    <t>AAMkADQzM2Y3NzFhLTY0MDgtNDVjZS04NDRlLTcxOWI3ODBiZWM2ZABGAAAAAADeaS6YzwGiQrRL4g8SKub4BwCWAZN4hS6LR6cR1E2JdmnrAAAAZOBkAAB2alk1eQXfToAi5kxYpWFFAAOYjFTkAAA=</t>
  </si>
  <si>
    <t>AAMkADQzM2Y3NzFhLTY0MDgtNDVjZS04NDRlLTcxOWI3ODBiZWM2ZABGAAAAAADeaS6YzwGiQrRL4g8SKub4BwCWAZN4hS6LR6cR1E2JdmnrAAAAZOBkAAB2alk1eQXfToAi5kxYpWFFAAOYjFTjAAA=</t>
  </si>
  <si>
    <t>Re: TAT2 - 2709358390 CMA CGM COLUMBA 0LBCQE1MA(SAV - ANR) ( YANGJA4 )Dangerous Approval Request (HOU) 4*20TK</t>
  </si>
  <si>
    <t>Hello,_x000D_
_x000D_
Kindly note the schedule is not calling for the subject vessel.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YjFTiAAA=</t>
  </si>
  <si>
    <t>Fw: PSW3,USEC3 - 2137209940 APL DUBLIN 0TUPOW1MA(LAS - SIN) ( NAGYTY )Dangerous Approval Request (CHI) 1*40HQ   DCO_11528147   CJX</t>
  </si>
  <si>
    <t xml:space="preserve">Hello,_x000D_
_x000D_
Booking has been already created in HARP DCO_11528147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YjFThAAA=</t>
  </si>
  <si>
    <t>Fw: REVISE: USEC1 - 2708532640 CMA CGM PATAGONIA 0MBCIW1MA(ORF - SHA) ( GUCA2 )Dangerous Approval Request (CHI) 2*40GP    DCO_11475151 /DCO_11533186     MANB</t>
  </si>
  <si>
    <t>Hello,_x000D_
_x000D_
Booking has been amended in HARP DCO_11475151 /DCO_11533186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YjFTgAAA=</t>
  </si>
  <si>
    <t>Fw: [REPLACEMENT] DG REQUEST: CMA CGM IVANHOE / 2239 / TPI / 293452 / 65858534 / ORF0016/TPI / USORF to INNSA HAZ_11504928 IDAMEX</t>
  </si>
  <si>
    <t xml:space="preserve">Hello,_x000D_
_x000D_
 Booking has been created under HARP_x000D_
HAZ_11504928_x000D_
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Xt8vqAAA=</t>
  </si>
  <si>
    <t>Hello,_x000D_
_x000D_
 Booking has been created under HARP HAZ_1151437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Xt8vpAAA=</t>
  </si>
  <si>
    <t xml:space="preserve">Fw: [REPLACEMENT] DG REQUEST: CMA CGM IVANHOE / 2239 / TPI / 293452 / 60524819 / NYC0010/TPI / USNYC to INNSA HAZ_11508924 </t>
  </si>
  <si>
    <t xml:space="preserve">Hello,_x000D_
_x000D_
Booking has been created in HARP under   HAZ_11508924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OXt8voAAA=</t>
  </si>
  <si>
    <t>Fw: ATM1 - 2709228550 CMA CGM DALILA 0MRBYE1MA(SAV - BCN) ( GUCA2 )Dangerous Approval Request (NYC) 1*20GP DCO_11533187 AMERIGO</t>
  </si>
  <si>
    <t>Hello,_x000D_
_x000D_
Booking has been created in HARP under  DCO_11533187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Xt8vnAAA=</t>
  </si>
  <si>
    <t>Fw: REVISE: USEC1 - 2708532640 CMA CGM PATAGONIA 0MBCIW1MA(ORF - SHA) ( GUCA2 )Dangerous Approval Request (CHI) 2*40GP DCO_11475151 /DCO_11533186 MANB</t>
  </si>
  <si>
    <t>Hello,_x000D_
_x000D_
Booking has been created in HARP under   DCO_11475151 /DCO_11533186_x000D_
_x000D_
Stephen MONTEIRO_x000D_
Sr. Executive – Mumbai DCO_x000D_
CMA CGM GBS INDIA_x000D_
(ISO 9001 &amp; ISO 27001 Certified Organization)_x000D_
Direct line: +91 (22) 4935 5702/5633_x000D_
VOIP: 8896 5702/5633_x000D_
3r</t>
  </si>
  <si>
    <t>AAMkADQzM2Y3NzFhLTY0MDgtNDVjZS04NDRlLTcxOWI3ODBiZWM2ZABGAAAAAADeaS6YzwGiQrRL4g8SKub4BwCWAZN4hS6LR6cR1E2JdmnrAAAAZOBkAAB2alk1eQXfToAi5kxYpWFFAAOXt8vmAAA=</t>
  </si>
  <si>
    <t xml:space="preserve">Fw: &lt;Reminder&gt;[ESA] DG-CNGR(CMA CGM NIAGARA)/0AAD2E1MA/BRSTO-SGSGP,(BK#:360200125111,App.:202211014262)-1 x 4SH   Ref-no: &lt;&lt;A8_VDB6W26E.CNT&gt;&gt; DCO_11519607 SEAS </t>
  </si>
  <si>
    <t>Hello,_x000D_
_x000D_
Booking has been created in HARP under DCO_11519607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OBkAAB2alk1eQXfToAi5kxYpWFFAAOXt8vlAAA=</t>
  </si>
  <si>
    <t>Re: Booking 914653690  / EM KEA 0EDCKE1MA ex. CAMTR HZ-ED  0EDCSE1MA/ HAZ_10525991-96-97</t>
  </si>
  <si>
    <t>Hello,_x000D_
_x000D_
Kindly note below booking was created on voyage 0EDCSE1MA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OBkAAB2alk1eQXfToAi5kxYpWFFAAOXt8vkAAA=</t>
  </si>
  <si>
    <t xml:space="preserve">Fw: DG APPLICATION CMA CGM VERACRUZ 016N 6345146401 DCO_11533030 BRASEX </t>
  </si>
  <si>
    <t>Hello,_x000D_
_x000D_
Booking has been created in HARP under  DCO_11533030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Xt8vjAAA=</t>
  </si>
  <si>
    <t>MARFRET MARAJO || POL MANZANILLO, MX || POD ACAJUTLA|| 0YL4TS1MA  || MEDU6800467  || 1X20 DV || DANGEROUS APPROVAL REQUEST || BKG 177FFSFSADG1628||//DCO_11532781//TIKAL2</t>
  </si>
  <si>
    <t>Hello,_x000D_
_x000D_
Kindly reconfirm correct voyage for below booking ?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V7ljeAAA=</t>
  </si>
  <si>
    <t>Re: MARFRET MARAJO || POL MANZANILLO, MX || POD CORINTO || 0YL4TS1MA  || 11X20 DV || DANGEROUS APPROVAL REQUEST || BKG 177FHJHJADG3228 ||//DCO_11532769/770-779//TIKAL2</t>
  </si>
  <si>
    <t>Hello,_x000D_
_x000D_
Kindly reconfirm correct voyage for below booking ?_x000D_
_x000D_
_x000D_
_x000D_
_x000D_
Saravana Kumar NADAR_x000D_
Senior Executive – Mumbai DCO_x000D_
_x000D_
Direct line: +91 (22) 4095 5633_x000D_
VoIP: 8896 5633_x000D_
_x000D_
CMA CGM GBS India_x000D_
3rd Floor, , D-3, Kalpataru Prime, Road No. 16,_x000D_
Wagle I</t>
  </si>
  <si>
    <t>AAMkADQzM2Y3NzFhLTY0MDgtNDVjZS04NDRlLTcxOWI3ODBiZWM2ZABGAAAAAADeaS6YzwGiQrRL4g8SKub4BwCWAZN4hS6LR6cR1E2JdmnrAAAAZOBkAAB2alk1eQXfToAi5kxYpWFFAAOV7ljdAAA=</t>
  </si>
  <si>
    <t>Fw: MARFRET MARAJO || POL: MANZANILLO, MX || POD: CORINTO || 0YL4TS1MA || 3X20 DV || MEDU6123350 - SEGU3078146 - MSDU2464145 || DANGEROUS APPROVAL REQUEST || BKG 177YDGBYN63095A ||/DCO_11532765/766/767///TIKAL2</t>
  </si>
  <si>
    <t>Hello,_x000D_
_x000D_
Booking created under DCO_11532765/766/767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OBkAAB2alk1eQXfToAi5kxYpWFFAAOV7ljcAAA=</t>
  </si>
  <si>
    <t>Fw: MARFRET MARAJO || POL: MANZANILLO, MX || POD: ACAJUTLA || 0YL4TS1M || 1X20 DV || TGBU2743546 || DANGEROUS APPROVAL REQUEST || BKG 177FYHYHADG4121SP ||//DCO_11532762///TIKAL2</t>
  </si>
  <si>
    <t>Hello,_x000D_
_x000D_
Booking created under DCO_1153276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V7ljbAAA=</t>
  </si>
  <si>
    <t>Fw: ROLLED//&lt;&lt;TO:CMA&gt;&gt; ONE_Application   DG - [IEX] CMA CGM BUTTERFLY 2140E / USNYC / INNSA, RICCHN265600//DCO_11519543//INDAMEX</t>
  </si>
  <si>
    <t>Hello,_x000D_
_x000D_
Booking created under DCO_11519543_x000D_
_x000D_
Vessel roll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OBkAAB2alk1eQXfToAi5kxYpWFFAAOV7ljaAAA=</t>
  </si>
  <si>
    <t xml:space="preserve">Re: EM KEA 0EDCKE1MA ex. CAMTR HZ-ED </t>
  </si>
  <si>
    <t>CDA Canada Ops; CDA Canada Ops; gbs.cops-ca; gbs.cops-ca; KAUNIN Dmytro; ho.saintlaurentops</t>
  </si>
  <si>
    <t>Hello,_x000D_
_x000D_
Kindly note that this booking on below voyage._x000D_
Please advise do we need to change it._x000D_
_x000D_
_x000D_
_x000D_
_x000D_
Sakshi KHAIRE_x000D_
Executive - Mumbai DCO_x000D_
Direct line: +91 (22) 4935 5782_x000D_
VoIP: 8896 5782_x000D_
CMA CGM GBS India_x000D_
3rd Floor, D-3, Kalpataru Prime, Road No.</t>
  </si>
  <si>
    <t>AAMkADQzM2Y3NzFhLTY0MDgtNDVjZS04NDRlLTcxOWI3ODBiZWM2ZABGAAAAAADeaS6YzwGiQrRL4g8SKub4BwCWAZN4hS6LR6cR1E2JdmnrAAAAZOBkAAB2alk1eQXfToAi5kxYpWFFAAOV7ljZAAA=</t>
  </si>
  <si>
    <t>Fw: &lt;&lt;TO:CMA&gt;&gt; ONE_Application   DG - [IEX] CMA CGM BUTTERFLY 2140E / USNYC / INNSA, RICCLU273500 DCO_11532714 INDAMEX</t>
  </si>
  <si>
    <t>Hello Team,_x000D_
_x000D_
Booking has been created in HARP under DCO_115327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YAAA=</t>
  </si>
  <si>
    <t>Re: ATM1 - 2709431100 CMA CGM LA TRAVIATA 0MRBUE1MA(SAV - ALG) ( GOLDESA )Dangerous Approval Request (NYC) 1*40GP DCO_11532712 AMERIGO</t>
  </si>
  <si>
    <t>AAMkADQzM2Y3NzFhLTY0MDgtNDVjZS04NDRlLTcxOWI3ODBiZWM2ZABGAAAAAADeaS6YzwGiQrRL4g8SKub4BwCWAZN4hS6LR6cR1E2JdmnrAAAAZOBkAAB2alk1eQXfToAi5kxYpWFFAAOV7ljXAAA=</t>
  </si>
  <si>
    <t>Fw: GME2 - 6347644400 CMA CGM SAMSON 0PGDWW1MA(MSY - SIN) ( awooten )Dangerous Approval Request (HOU) 1*20GP DCO_11532710  PEX3</t>
  </si>
  <si>
    <t>Hello Team,_x000D_
_x000D_
Booking has been created in HARP under DCO_115327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WAAA=</t>
  </si>
  <si>
    <t>Fw: EAG - 6347580680 CMA CGM LAMARTINE 0VBCOE1MA(MIA - RTM) ( awooten )Dangerous Approval Request (HOU) 1*20GP DCO_11532706 VICTORY</t>
  </si>
  <si>
    <t>Hello Team,_x000D_
_x000D_
Booking has been created in HARP under DCO_115327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VAAA=</t>
  </si>
  <si>
    <t>Fw: **ROLLED** TAT2 - 2034916521 CMA CGM COLUMBA 0XR18W1MA(ORF - ANR) ( WHITEST )Dangerous Approval Request (NYC) 1*20GP DCO_11497297 CBX</t>
  </si>
  <si>
    <t>Hello Team,_x000D_
_x000D_
Booking has been created in HARP under DCO_1149729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UAAA=</t>
  </si>
  <si>
    <t>Fw: ***REVISED***  USEC6 - 2708966420 CMA CGM ATTILA 0PGDGW1MA(HOU - SIN) ( GOLDESA )Dangerous Approval Request (HOU) 2*20TK  DCO_11514594/DCO_11532692 PEX3</t>
  </si>
  <si>
    <t>Hello Team,_x000D_
_x000D_
Booking has been created in HARP under DCO_11514594/DCO_11532692_x000D_
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OBkAAB2alk1eQXfToAi5kxYpWFFAAOV7ljTAAA=</t>
  </si>
  <si>
    <t>Fw: GME2 - 6347646150 CMA CGM SAMSON 0PGDWW1MA(HOU - SHA) ( awooten )Dangerous Approval Request (HOU) 5*20TK DCO_11532681-85 PEX3</t>
  </si>
  <si>
    <t>Hello Team,_x000D_
_x000D_
Booking has been created in HARP under DCO_11532681-8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jSAAA=</t>
  </si>
  <si>
    <t>Re: BZX - 6347643070 CMA CGM VERACRUZ 0GBDMS1MA(HOU - CTG) ( awooten )Dangerous Approval Request (HOU) 1*40HQ DCO_11532673 BRASEX</t>
  </si>
  <si>
    <t>CSLNA Hazardous Materials USA; usa.dco; MUMDCO-VALIDEUR</t>
  </si>
  <si>
    <t>AAMkADQzM2Y3NzFhLTY0MDgtNDVjZS04NDRlLTcxOWI3ODBiZWM2ZABGAAAAAADeaS6YzwGiQrRL4g8SKub4BwCWAZN4hS6LR6cR1E2JdmnrAAAAZOBkAAB2alk1eQXfToAi5kxYpWFFAAOV7ljRAAA=</t>
  </si>
  <si>
    <t>Fw: PSW3,USEC3 - 2709429770 CMA CGM PANAMA 0TUQEN1MA(SAV - PKG) ( NAGYTY )Dangerous Approval Request (CHI) 1*40HQ DCO_11532662 COLSUEZ</t>
  </si>
  <si>
    <t>Hello Team,_x000D_
_x000D_
Booking has been created in HARP under DCO_1153266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jQAAA=</t>
  </si>
  <si>
    <t>Fw: PSW3,USEC3 - 2709426910 CMA CGM G. WASHINGTON 0TUQUN1MA(ORF - SIN) ( DAVISSA )Dangerous Approval Request (CHI) 1*40HQ DCO_11532593 COLSUEZ</t>
  </si>
  <si>
    <t xml:space="preserve">Hello Team,_x000D_
_x000D_
Booking has been created in HARP under DCO_1153259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jPAAA=</t>
  </si>
  <si>
    <t>Fw: IEX - 2707850490 CMA CGM IVANHOE 2239(ORF - NHV) ( BECKJO )Dangerous Approval Request (NYC) 6*20GP DCO_11532582/86-90 INDAMEX</t>
  </si>
  <si>
    <t xml:space="preserve">Hello Team,_x000D_
_x000D_
Booking has been created in HARP under DCO_11532582/86-9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jOAAA=</t>
  </si>
  <si>
    <t>Fw: &lt;&lt;TO:CMA&gt;&gt; ONE_Application   DG - [IEX] CMA CGM BUTTERFLY 2140E / USNYC / SAJED, RICCPP189500 DCO_11532581 INDAMEX</t>
  </si>
  <si>
    <t>Hello Team,_x000D_
_x000D_
Booking has been created in HARP under DCO_1153258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NAAA=</t>
  </si>
  <si>
    <t>Fw: USEC6 - 2709425670 CMA CGM ELBE 0PGDIW1MA(HOU - SIN) ( NAGYTY )Dangerous Approval Request (HOU) 2*20TK DCO_11532569/73 PEX3</t>
  </si>
  <si>
    <t>Hello Team,_x000D_
_x000D_
Booking has been created in HARP under DCO_11532569/7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jMAAA=</t>
  </si>
  <si>
    <t>Re: USEC1 - 2709427810 CMA CGM KIMBERLEY 0MBCCW1MA(NYC - NIN) ( DAVISSA )Dangerous Approval Request (CHS) 1*40HQ</t>
  </si>
  <si>
    <t>Hello,_x000D_
_x000D_
Noted._x000D_
_x000D_
_x000D_
_x000D_
Best Regards,_x000D_
Akash THAKRE_x000D_
Executive-Mumbai DCO_x000D_
CMA CGM GBS India_x000D_
3rd Floor, D-3, Kalpataru Prime,_x000D_
Road No. 16, Wagle Industrial Estate,_x000D_
Thane – 400 604 India._x000D_
_________________________________x000D_
From: HAZDOC@oocl.com &lt;HAZDOC@</t>
  </si>
  <si>
    <t>AAMkADQzM2Y3NzFhLTY0MDgtNDVjZS04NDRlLTcxOWI3ODBiZWM2ZABGAAAAAADeaS6YzwGiQrRL4g8SKub4BwCWAZN4hS6LR6cR1E2JdmnrAAAAZOBkAAB2alk1eQXfToAi5kxYpWFFAAOV7ljLAAA=</t>
  </si>
  <si>
    <t>Fw: GME2 - 6347061790 CMA CGM ATTILA 0PGDGW1MA(MSY - SIN) ( cgomez )Dangerous Approval Request (HOU) 1*20TK DCO_11519699  PEX3</t>
  </si>
  <si>
    <t>AAMkADQzM2Y3NzFhLTY0MDgtNDVjZS04NDRlLTcxOWI3ODBiZWM2ZABGAAAAAADeaS6YzwGiQrRL4g8SKub4BwCWAZN4hS6LR6cR1E2JdmnrAAAAZOBkAAB2alk1eQXfToAi5kxYpWFFAAOV7ljKAAA=</t>
  </si>
  <si>
    <t>Fw: TAT3 - 2706556700 CMA CGM LAMARTINE 0VBCOE1MA(VER - ANR) ( DAVISSA )Dangerous Approval Request (MEX) 1*40HQ DCO_11532556 VICTORY</t>
  </si>
  <si>
    <t>Hello Team,_x000D_
_x000D_
Booking has been created in HARP under DCO_1153255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JAAA=</t>
  </si>
  <si>
    <t>Fw: **REVISED** TAT2 - 2708961090 CMA CGM CASSIOPEIA 0TUQIN1MA(SAV - RTM) ( DAVISSA )Dangerous Approval Request (HOU) 5*40GP DCO_11505207/210-213 COLSUEZ</t>
  </si>
  <si>
    <t>Hello Team,_x000D_
_x000D_
Booking has been created in HARP under DCO_11505207/210-213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V7ljIAAA=</t>
  </si>
  <si>
    <t>Fw: CMA CGM MUNDRA 021E   / MANZANILLO /  POD BUENAVENTURA / IMO CLASS 8 / UN NO 3261 // PG: III // BKG 6347503080 DCO_11525219  ACSA1</t>
  </si>
  <si>
    <t>Hello Team,_x000D_
_x000D_
Booking has been created in HARP under DCO_11525219_x000D_
Note : weight &amp; outer packing quantity updated as per attachment_x000D_
Kindly advise if all ok._x000D_
_x000D_
_x000D_
_x000D_
Best Regards,_x000D_
Akash THAKRE_x000D_
Executive-Mumbai DCO_x000D_
CMA CGM GBS India_x000D_
3rd Floor, D-3, Kal</t>
  </si>
  <si>
    <t>AAMkADQzM2Y3NzFhLTY0MDgtNDVjZS04NDRlLTcxOWI3ODBiZWM2ZABGAAAAAADeaS6YzwGiQrRL4g8SKub4BwCWAZN4hS6LR6cR1E2JdmnrAAAAZOBkAAB2alk1eQXfToAi5kxYpWFFAAOV7ljHAAA=</t>
  </si>
  <si>
    <t>Re: AWE2 - 6343992070 CMA CGM KIMBERLEY 0MBCCW1MA(ORF - NGB) ( jhoffman )Dangerous Approval Request (HOU) 1*20TK//DCO_11331909//MANB HZ-MB</t>
  </si>
  <si>
    <t>Hello Team,_x000D_
_x000D_
Booking has been created in HARP under DCO_113319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GAAA=</t>
  </si>
  <si>
    <t>Re: Hazardous Request: 30152580; MARY; 2205146N; COCTG-FRMRS//DCO_11532369//MEDCARI1 HZ-DV</t>
  </si>
  <si>
    <t xml:space="preserve">Hello Team,_x000D_
_x000D_
Please check now.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 </t>
  </si>
  <si>
    <t>AAMkADQzM2Y3NzFhLTY0MDgtNDVjZS04NDRlLTcxOWI3ODBiZWM2ZABGAAAAAADeaS6YzwGiQrRL4g8SKub4BwCWAZN4hS6LR6cR1E2JdmnrAAAAZOBkAAB2alk1eQXfToAi5kxYpWFFAAOV7ljFAAA=</t>
  </si>
  <si>
    <t xml:space="preserve">Fw: 8393490310 - MERCOSUL GUARANI/057N DCO_11532505 PLATA </t>
  </si>
  <si>
    <t>Hello Team,_x000D_
_x000D_
Booking has been created in HARP under DCO_1153250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EAAA=</t>
  </si>
  <si>
    <t>Fw: 1955413781 - MERCOSUL GUARANI/057S DCO_11532499 PLATA</t>
  </si>
  <si>
    <t>Hello Team,_x000D_
_x000D_
Booking has been created in HARP under DCO_115324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DAAA=</t>
  </si>
  <si>
    <t>Fw: **ROLLED** TAT3 - 2136701820 APL NEW JERSEY 0VBCME1MA(HOU - ANR) ( NAGYTY )Dangerous Approval Request (HOU) 1*20GP DCO_11502306  VICTORY</t>
  </si>
  <si>
    <t xml:space="preserve">Hello Team,_x000D_
_x000D_
Booking has been created in HARP under DCO_1150230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jCAAA=</t>
  </si>
  <si>
    <t>Fw: **ROLLED** PSW3,USEC3 - 2708203880 CMA CGM LYRA 0TUQ0W1MA(LAS - PKG) ( NAGYTY )Dangerous Approval Request (SLC) 1*40HQ DCO_11456445 CJX</t>
  </si>
  <si>
    <t>Hello Team,_x000D_
_x000D_
Booking has been created in HARP under DCO_1145644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BAAA=</t>
  </si>
  <si>
    <t>Fw: **ROLLED**: TAT2 - 2707550520 CMA CGM COLUMBA 0XR18W1MA(ORF - RTM) ( BECKJO )Dangerous Approval Request (NYC) 1*40HQ DCO_11492464 CBX</t>
  </si>
  <si>
    <t>Hello Team,_x000D_
_x000D_
Booking has been created in HARP under DCO_1149246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jAAAA=</t>
  </si>
  <si>
    <t>Fw: AUTO-SENDING DUE TO CONTAINER# UPDATE OR ITEM REMOVAL: [REPLACEMENT] DG REQUEST: CMA CGM IVANHOE / 2239 / TPI / 293452 / 63857433 / NYC0016/TPI / USNYC to SAJED HAZ_11523330 INDAMEX</t>
  </si>
  <si>
    <t>Hello Team,_x000D_
_x000D_
Booking has been created in HARP under HAZ_1152333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AAA=</t>
  </si>
  <si>
    <t>Fw: [PSW Loop 3] DG-CCAL(CMA CGM A. LINCOLN)/0TUR2N1MA/USSVN-SGSGP,(BK#:20038826,App.:202211047028)-4 x 4SH   Ref-no: &lt;&lt;A0_VDB4RDH1.CNT&gt;&gt; DCO_11532457-60 COLSUEZ</t>
  </si>
  <si>
    <t>Hello Team,_x000D_
_x000D_
Booking has been created in HARP under DCO_11532457-6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AAA=</t>
  </si>
  <si>
    <t>Re: [REPLACEMENT] DG REQUEST: DEBUSSY / 228S / WSN / 295442 / 67185740 / LGB0058/WSN / USLGB to AUMEL  HAZ_11531863 PS1</t>
  </si>
  <si>
    <t>Hello Team,_x000D_
_x000D_
Chemical name is already updated._x000D_
_x000D_
_x000D_
_x000D_
_x000D_
_x000D_
Best Regards,_x000D_
Akash THAKRE_x000D_
Executive-Mumbai DCO_x000D_
CMA CGM GBS India_x000D_
3rd Floor, D-3, Kalpataru Prime,_x000D_
Road No. 16, Wagle Industrial Estate,_x000D_
Thane – 400 604 India._x000D_
____________________________</t>
  </si>
  <si>
    <t>AAMkADQzM2Y3NzFhLTY0MDgtNDVjZS04NDRlLTcxOWI3ODBiZWM2ZABGAAAAAADeaS6YzwGiQrRL4g8SKub4BwCWAZN4hS6LR6cR1E2JdmnrAAAAZOBkAAB2alk1eQXfToAi5kxYpWFFAAOV7li9AAA=</t>
  </si>
  <si>
    <t>Fw: AUTO-SENDING DUE TO CONTAINER# UPDATE OR ITEM REMOVAL: [REPLACEMENT] DG REQUEST: CMA CGM OHIO / 2242N / SWX / 294856 / 64858877 / CLL0017/SWX / PECLL to COCTG HAZ_11532332-33 WCC</t>
  </si>
  <si>
    <t>Hello Team,_x000D_
_x000D_
Booking has been created in HARP under HAZ_11532332-3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8AAA=</t>
  </si>
  <si>
    <t>Re: &lt;CANCEL&gt;[WSA4] DG-CCMD(CMA CGM MUNDRA)/0MHCDE1MA/MXLZC-COBVT,(BK#:280556611,App.:202210292434)-1 x 4SH   Ref-no: &lt;&lt;A3_VDB4RM07.CNT&gt;&gt; // DCO_11511743 // ACSA1</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V7li7AAA=</t>
  </si>
  <si>
    <t>FW: TAT3 - 2707198030 APL NEW JERSEY 0VBCME1MA(HOU - RTM) ( BECKJO )Dangerous Approval Request (HOU) 1*40HQ//DCO_11532417//VICTORY</t>
  </si>
  <si>
    <t>Hello Team,_x000D_
_x000D_
Booking has been created in HARP under DCO_1153241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7AAA=</t>
  </si>
  <si>
    <t>FW: &lt;&lt;TO:CMA&gt;&gt; ONE_Application   DG - [IEX] CMA CGM IVANHOE 2139E / USORF / INNSA, RICCHY239902//DCO_11519747//indamex</t>
  </si>
  <si>
    <t>Hello Team,_x000D_
_x000D_
Vessel change in HARP under DCO_11519747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NyIZ96AAA=</t>
  </si>
  <si>
    <t>usa.dco; SSC.USHAZRECON</t>
  </si>
  <si>
    <t>SALVI Sameer; DAVID Palraj</t>
  </si>
  <si>
    <t>Hello  @usa.dco and @SSC.USHAZRECON,_x000D_
_x000D_
We already discussed this, please check with agency._x000D_
_x000D_
_x000D_
_x000D_
_x000D_
Kundan DALVI_x000D_
Specialist - Mumbai DCO_x000D_
Direct line: +91 (22) 4935 5702/5633_x000D_
VOIP: 8896 5702/5633_x000D_
_x000D_
Address CMA CGM GBS India_x000D_
3rd Floor, D-3, Kalpataru</t>
  </si>
  <si>
    <t>AAMkADQzM2Y3NzFhLTY0MDgtNDVjZS04NDRlLTcxOWI3ODBiZWM2ZABGAAAAAADeaS6YzwGiQrRL4g8SKub4BwCWAZN4hS6LR6cR1E2JdmnrAAAAZOBkAAB2alk1eQXfToAi5kxYpWFFAANyIZ95AAA=</t>
  </si>
  <si>
    <t>FW: Hazardous Request: 30152580; MARY; 2205146N; COCTG-FRMRS//DCO_11532369//MEDCARI1</t>
  </si>
  <si>
    <t>Hello Team,_x000D_
_x000D_
Booking has been created in HARP under DCO_11532369_x000D_
_x000D_
_x000D_
_x000D_
 _x000D_
Kundan DALVI  _x000D_
Specialist - Mumbai DCO _x000D_
Direct line: +91 (22) 4935 5702/5633 _x000D_
VOIP: 8896 5702/5633    _x000D_
 _x000D_
Address CMA CGM GBS India   _x000D_
3rd Floor, D-3, Kalpataru Prime,</t>
  </si>
  <si>
    <t>AAMkADQzM2Y3NzFhLTY0MDgtNDVjZS04NDRlLTcxOWI3ODBiZWM2ZABGAAAAAADeaS6YzwGiQrRL4g8SKub4BwCWAZN4hS6LR6cR1E2JdmnrAAAAZOBkAAB2alk1eQXfToAi5kxYpWFFAANyIZ94AAA=</t>
  </si>
  <si>
    <t>FW: &lt;&lt;TO:CMA&gt;&gt; ONE_Application   DG - [IEX] CMA CGM IVANHOE 2139E / USORF / INNSA, RICCGZ446901//DCO_11519721/DCO_11523998-99/INDAMX</t>
  </si>
  <si>
    <t>Hello Team,_x000D_
_x000D_
Vessel change in HARP under DCO_11519721/DCO_11523998-99_x000D_
_x000D_
_x000D_
_x000D_
_x000D_
_x000D_
Kundan DALVI_x000D_
Specialist - Mumbai DCO_x000D_
Direct line: +91 (22) 4935 5702/5633_x000D_
VOIP: 8896 5702/5633_x000D_
_x000D_
Address CMA CGM GBS India_x000D_
3rd Floor, D-3, Kalpataru Prime,_x000D_
Road N</t>
  </si>
  <si>
    <t>AAMkADQzM2Y3NzFhLTY0MDgtNDVjZS04NDRlLTcxOWI3ODBiZWM2ZABGAAAAAADeaS6YzwGiQrRL4g8SKub4BwCWAZN4hS6LR6cR1E2JdmnrAAAAZOBkAAB2alk1eQXfToAi5kxYpWFFAANyIZ93AAA=</t>
  </si>
  <si>
    <t>FW: EAG - 6347583680 CMA CGM LAMARTINE 0VBD0E1MA(CHS - ANR) ( awooten )Dangerous Approval Request (HOU) 1*20TK//DCO_11532340//VICTORY</t>
  </si>
  <si>
    <t xml:space="preserve">Hello Team,_x000D_
_x000D_
Booking has been created in HARP under DCO_11532340_x000D_
_x000D_
_x000D_
 _x000D_
Kundan DALVI  _x000D_
Specialist - Mumbai DCO _x000D_
Direct line: +91 (22) 4935 5702/5633 _x000D_
VOIP: 8896 5702/5633    _x000D_
 _x000D_
Address CMA CGM GBS India   _x000D_
3rd Floor, D-3, Kalpataru Prime, _x000D_
Road </t>
  </si>
  <si>
    <t>AAMkADQzM2Y3NzFhLTY0MDgtNDVjZS04NDRlLTcxOWI3ODBiZWM2ZABGAAAAAADeaS6YzwGiQrRL4g8SKub4BwCWAZN4hS6LR6cR1E2JdmnrAAAAZOBkAAB2alk1eQXfToAi5kxYpWFFAANyIZ92AAA=</t>
  </si>
  <si>
    <t>FW: Hazardous Request: 30152576; AS FILIPPA; 2276148S; COCTG-PAMIT//DCO_11532317//URABA</t>
  </si>
  <si>
    <t>Hello Team,_x000D_
_x000D_
Booking has been created in HARP under DCO_1153231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1AAA=</t>
  </si>
  <si>
    <t>Luis Enrique Salas Vazquez (MX/OPTN); Adriana Hernandez Cabrera (MX/OPTN); Samira Rashell Diaz Cortes (MX/OPTN); Gerardo Juarez Rodriguez (MX/OPTN); David Antonio Gomez Salazar (MX/OPTN)</t>
  </si>
  <si>
    <t>Hello Partner,_x000D_
_x000D_
Please provide the DGD for the subject booking._x000D_
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NyIZ90AAA=</t>
  </si>
  <si>
    <t>FW: Hazardous Request: 30152573; MARY; 2205146N; COCTG-ITGOA//DCO_11532306//MEDCARI1</t>
  </si>
  <si>
    <t>Hello Team,_x000D_
_x000D_
_x000D_
Booking has been created in HARP under DCO_1153230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zAAA=</t>
  </si>
  <si>
    <t>FW: AWE2 - 6343992070 CMA CGM KIMBERLEY 0MBCCW1MA(ORF - NGB) ( jhoffman )Dangerous Approval Request (HOU) 1*20TK//DCO_11331909//MANB</t>
  </si>
  <si>
    <t>Hello Team,_x000D_
_x000D_
Booking has been created in HARP under DCO_11331909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yAAA=</t>
  </si>
  <si>
    <t>FW: &lt;&lt;TO:CMA&gt;&gt; ONE_Application DG - [IEX] CMA CGM BUTTERFLY 2140E / USNYC / INNSA, RICCLM079300//DCO_11519506//INDAMEX</t>
  </si>
  <si>
    <t>Hello Team,_x000D_
_x000D_
Vessel change in HARP under DCO_1151950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NyIZ9xAAA=</t>
  </si>
  <si>
    <t>FW: TAE - 6341902440 CMA CGM COLUMBA 0XR18W1MA(ORF - ANR) ( ddampeer )Dangerous Approval Request (HOU) 1*20TK/DCO_11492475/CBX</t>
  </si>
  <si>
    <t>Hello Team,_x000D_
_x000D_
Booking has been created in HARP under DCO_1149247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wAAA=</t>
  </si>
  <si>
    <t>FW: GME2 - 6347572330 CMA CGM NABUCCO 0PGDUW1MA(MSY - SHA) ( awooten )Dangerous Approval Request (HOU) 1*20TK//DCO_11532221//WCC</t>
  </si>
  <si>
    <t>Hello Team,_x000D_
_x000D_
Booking has been created in HARP under DCO_11532221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vAAA=</t>
  </si>
  <si>
    <t>FW: please see viscosity in sds- DG REQUEST: CMA CGM OHIO / 2242S / SWX / 294857 / 63527962 / CTG0197/SWX / COCTG to CLSAI//HAZ_11531792//WCC</t>
  </si>
  <si>
    <t xml:space="preserve">Hello Team,_x000D_
_x000D_
Booking has been created in HARP under HAZ_11531792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9uAAA=</t>
  </si>
  <si>
    <t>FW: DG REQUEST: APL CALIFORNIA / 008E / IN2 / 293160 / 60186072 / SAV0313/IN2 / USSAV to INNSA//HAZ_11532125//INDAMEX2</t>
  </si>
  <si>
    <t>Hello Team,_x000D_
_x000D_
Booking has been created in HARP under HAZ_11532125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tAAA=</t>
  </si>
  <si>
    <t>FW: EAG - 6347583600 CMA CGM LAMARTINE 0VBD0E1MA(CHS - ANR) ( awooten )Dangerous Approval Request (HOU) 1*20TK//DCO_11532155//VICTORY</t>
  </si>
  <si>
    <t>Hello Team,_x000D_
_x000D_
_x000D_
Booking has been created in HARP under DCO_1153215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sAAA=</t>
  </si>
  <si>
    <t>FW: EAG - 6347583530 CMA CGM LAMARTINE 0VBD0E1MA(CHS - ANR) ( awooten )Dangerous Approval Request (HOU) 1*20TK//DCO_11532145//VICTORY</t>
  </si>
  <si>
    <t>Hello Team,_x000D_
_x000D_
_x000D_
Booking has been created in HARP under DCO_11532145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rAAA=</t>
  </si>
  <si>
    <t>RE: BZX DG BOMAR PRAIA  0GBDIS1MA /// CARTAGENA - MANZANILLO /// CC5987049723///DCO_11532123//BRASEX</t>
  </si>
  <si>
    <t>Hello Partner,_x000D_
_x000D_
Please note according to IMDG IBC packing is not allow.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9qAAA=</t>
  </si>
  <si>
    <t>FW: [REPLACEMENT] DG REQUEST: CMA CGM ARKANSAS / 2244S / SWX / 294861 / 15394815 / PSJ0023/SWX / ECPSJ to CLSAI//HAZ_11472571//WCC</t>
  </si>
  <si>
    <t>Hello Team,_x000D_
_x000D_
Booking has been created in HARP under HAZ_11472571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pAAA=</t>
  </si>
  <si>
    <t>Fw: HAZ Approval: OLIIA / 0DVDUN1MA / POL: COCTG / ETA: 11-Nov-2022 - 2150586/1/1*30152118 HZ-DV DCO_11477328  MEDCARI1</t>
  </si>
  <si>
    <t>Hello Team,_x000D_
_x000D_
Booking has been created in HARP under DCO_114773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6AAA=</t>
  </si>
  <si>
    <t>Fw: HAZ Approval: OLIIA / 0DVDUN1MA / POL: COCTG / ETA: 11-Nov-2022 - 2150586/1/1*30152117 HZ-DV DCO_11477324 MEDCARI1</t>
  </si>
  <si>
    <t>Hello Team,_x000D_
_x000D_
Booking has been created in HARP under DCO_114773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5AAA=</t>
  </si>
  <si>
    <t>Fw: **REVISED**: PSW3,USEC3 - 2137092510 CMA CGM PEGASUS 0TUPSW1MA(LAS - SIN) ( NAGYTY )Dangerous Approval Request (HOU) 1*20GP DCO_11483132 CJX</t>
  </si>
  <si>
    <t>Hello Team,_x000D_
_x000D_
Booking has been created in HARP under DCO_114831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4AAA=</t>
  </si>
  <si>
    <t>Fw: HAZ Approval: OLIIA / 0DVDUN1MA / POL: COCTG / ETA: 11-Nov-2022 - 2150586/1/1*30152116 HZ-DV DCO_11477299  MEDCARI1</t>
  </si>
  <si>
    <t>Hello Team,_x000D_
_x000D_
Booking has been created in HARP under DCO_114772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3AAA=</t>
  </si>
  <si>
    <t>Hello Team,_x000D_
_x000D_
This does not come under our scope._x000D_
_x000D_
Kindly check with your team member._x000D_
_x000D_
_x000D_
_x000D_
_x000D_
_x000D_
_x000D_
Kundan DALVI_x000D_
Specialist - Mumbai DCO_x000D_
Direct line: +91 (22) 4935 5702/5633_x000D_
VOIP: 8896 5702/5633_x000D_
_x000D_
Address CMA CGM GBS India_x000D_
3rd Floor, D-3, Kalpatar</t>
  </si>
  <si>
    <t>AAMkADQzM2Y3NzFhLTY0MDgtNDVjZS04NDRlLTcxOWI3ODBiZWM2ZABGAAAAAADeaS6YzwGiQrRL4g8SKub4BwCWAZN4hS6LR6cR1E2JdmnrAAAAZOBkAAB2alk1eQXfToAi5kxYpWFFAANyIZ9oAAA=</t>
  </si>
  <si>
    <t>Fw: **ROLLED**: PSW3,USEC3 - 2136442460 CMA CGM PANAMA 0TUQEN1MA(CHS - SIN) ( NAGYTY )Dangerous Approval Request (CHS) 1*20GP DCO_11448469 COLSUEZ</t>
  </si>
  <si>
    <t>Hello Team,_x000D_
_x000D_
Booking has been created in HARP under DCO_114484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2AAA=</t>
  </si>
  <si>
    <t>Fw: GME2 - 6347572310 CMA CGM NABUCCO 0PGDUW1MA(MSY - SHA) ( awooten )Dangerous Approval Request (HOU) 1*20TK DCO_11531901 PEX3</t>
  </si>
  <si>
    <t xml:space="preserve">Hello Team,_x000D_
_x000D_
Booking has been created in HARP under DCO_1153190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1AAA=</t>
  </si>
  <si>
    <t>Fw: AUTO-SENDING DUE TO CONTAINER# UPDATE OR ITEM REMOVAL: [REPLACEMENT] DG REQUEST: CMA CGM IVANHOE / 2239 / TPI / 293452 / 60856178 / ORF0011/TPI / USORF to INNSA HAZ_11485727 INDAMEX</t>
  </si>
  <si>
    <t>Hello Team,_x000D_
_x000D_
Booking has been created in HARP under HAZ_11485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0AAA=</t>
  </si>
  <si>
    <t>Fw: [REPLACEMENT] DG REQUEST: DEBUSSY / 228S / WSN / 295442 / 67185740 / LGB0058/WSN / USLGB to AUMEL  HAZ_11531863 PS1</t>
  </si>
  <si>
    <t>Hello Team,_x000D_
_x000D_
Booking has been created in HARP under HAZ_1153186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zAAA=</t>
  </si>
  <si>
    <t>Fw: USEC6 - 2709362120 CMA CGM ELBE 0PGDIW1MA(HOU - SIN) ( BECKJO )Reefer Dangerous Approval Request (SLC) 1*40RQ DCO_11531823  PEX3</t>
  </si>
  <si>
    <t>Hello Team,_x000D_
_x000D_
Booking has been created in HARP under DCO_1153182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yAAA=</t>
  </si>
  <si>
    <t>Fw: TAE - 6347499530 CMA CGM COLUMBA 0XR18W1MA(ORF - RTM) ( cgomez )Dangerous Approval Request (HOU) 1*40GP DCO_11528437  CBX</t>
  </si>
  <si>
    <t>Hello Team,_x000D_
_x000D_
Booking has been created in HARP under DCO_1152843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xAAA=</t>
  </si>
  <si>
    <t>Fw: PSW3,USEC3 - 2709358550 CMA CGM JULES VERNE 0TUQQN1MA(ORF - PKG) ( BECKJO )Dangerous Approval Request (CHI) 1*40HQ DCO_11531789 COLSUEZ</t>
  </si>
  <si>
    <t>Hello Team,_x000D_
_x000D_
Booking has been created in HARP under DCO_115317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wAAA=</t>
  </si>
  <si>
    <t>Fw: USEC6 - 2709361900 CMA CGM ATTILA 0PGDGW1MA(HOU - SIN) ( NAGYTY )Reefer Dangerous Approval Request (SLC) 1*40RQ DCO_11531780 PEX3</t>
  </si>
  <si>
    <t>AAMkADQzM2Y3NzFhLTY0MDgtNDVjZS04NDRlLTcxOWI3ODBiZWM2ZABGAAAAAADeaS6YzwGiQrRL4g8SKub4BwCWAZN4hS6LR6cR1E2JdmnrAAAAZOBkAAB2alk1eQXfToAi5kxYpWFFAAOV7livAAA=</t>
  </si>
  <si>
    <t>Hello Team,_x000D_
_x000D_
Booking has been created in HARP under DCO_11531753/5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uAAA=</t>
  </si>
  <si>
    <t>Fw: AUT_ MAA11222JD - MERCOSUL GUARANI/057S DCO_11531732/46 PLATA</t>
  </si>
  <si>
    <t>Hello Team,_x000D_
_x000D_
Booking has been created in HARP under DCO_11531732/4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tAAA=</t>
  </si>
  <si>
    <t>Fw: **REVISED** PSW3,USEC3 - 2137334500 CMA CGM G. WASHINGTON 0TUQUN1MA(NYC - SIN) ( BECKJO )Dangerous Approval Request (HOU) 1*20GP DCO_11527838 COLSUEZ</t>
  </si>
  <si>
    <t>Hello Team,_x000D_
_x000D_
Booking has been created in HARP under DCO_1152783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sAAA=</t>
  </si>
  <si>
    <t>Fw: reminder&gt;&gt; DG REQUEST: DEBUSSY / 228S / WSN / 295442 / 67845979 / LGB0043/WSN / USLGB to AUSYD HAZ_11401878 PS1</t>
  </si>
  <si>
    <t>Hello Team,_x000D_
_x000D_
Booking has been created in HARP under HAZ_114018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rAAA=</t>
  </si>
  <si>
    <t xml:space="preserve">Hello,_x000D_
_x000D_
Kindly reconfirm ETA ,ETD and CMA voyage ref for subject vessel._x000D_
ETA for given voyage has already passed. Kindly advise_x000D_
_x000D_
_x000D_
_x000D_
Best Regards,_x000D_
Akash THAKRE_x000D_
Executive-Mumbai DCO_x000D_
CMA CGM GBS India_x000D_
3rd Floor, D-3, Kalpataru Prime,_x000D_
Road No. 16, </t>
  </si>
  <si>
    <t>AAMkADQzM2Y3NzFhLTY0MDgtNDVjZS04NDRlLTcxOWI3ODBiZWM2ZABGAAAAAADeaS6YzwGiQrRL4g8SKub4BwCWAZN4hS6LR6cR1E2JdmnrAAAAZOBkAAB2alk1eQXfToAi5kxYpWFFAAOV7liqAAA=</t>
  </si>
  <si>
    <t>Fw: TAT2 - 2137284370 CMA CGM CASSIOPEIA 0TUQIN1MA(CHS - ANR) ( TIANAN )Dangerous Approval Request (CHI) 3*40HQ DCO_11531638/58-59 COLSUEZ</t>
  </si>
  <si>
    <t>Hello Team,_x000D_
_x000D_
Booking has been created in HARP under DCO_11531638/58-5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ipAAA=</t>
  </si>
  <si>
    <t>Fw: USEC1 - 2709174100 CMA CGM KIMBERLEY 0MBCCW1MA(ORF - SHA) ( ADIVAMA )Dangerous Approval Request (LGB) 1*20GP DCO_11531624 MANB</t>
  </si>
  <si>
    <t>Hello Team,_x000D_
_x000D_
Booking has been created in HARP under DCO_115316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oAAA=</t>
  </si>
  <si>
    <t>Fw: GME2 - 6347572300 CMA CGM NABUCCO 0PGDUW1MA(MSY - SHA) ( awooten )Dangerous Approval Request (HOU) 1*20TK DCO_11531613 PEX3</t>
  </si>
  <si>
    <t>Hello Team,_x000D_
_x000D_
Booking has been created in HARP under DCO_1153161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nAAA=</t>
  </si>
  <si>
    <t>Fw: GME2 - 6347502360 APL DANUBE 0PGDSW1MA(MSY - SIN) ( awooten )Dangerous Approval Request (HOU) 4*20TK DCO_11531606/08-10 PEX3</t>
  </si>
  <si>
    <t>Hello Team,_x000D_
_x000D_
Booking has been created in HARP under DCO_11531606/08-10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imAAA=</t>
  </si>
  <si>
    <t>Fw: &lt;&lt;TO:CMA&gt;&gt; ONE_Application   DG - [IEX] CMA CGM BUTTERFLY 2140E / USNYC / PKBQM, RICCPL878600 DCO_11531596 INDAMEX</t>
  </si>
  <si>
    <t>Hello Team,_x000D_
_x000D_
Booking has been created in HARP under DCO_115315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lAAA=</t>
  </si>
  <si>
    <t xml:space="preserve">Fw: Special Cargo Approval : 222130522 - P4Q DEBUSSY(LR) 228S- USLGB - AUSYD </t>
  </si>
  <si>
    <t>Hello,_x000D_
_x000D_
Kindly note EDI is not Received_x000D_
_x000D_
Thanks &amp; Regards,_x000D_
_x000D_
VINAY TAK_x000D_
Executive - Mumbai DCO_x000D_
Direct line: +91 (22) 4935 5909_x000D_
VOIP: 8896 5909_x000D_
3rd Floor, D-3, Kalpataru Prime,_x000D_
Road No. 16, Wagle Industrial Estate,_x000D_
Thane – 400 604 India._x000D_
_______</t>
  </si>
  <si>
    <t>AAMkADQzM2Y3NzFhLTY0MDgtNDVjZS04NDRlLTcxOWI3ODBiZWM2ZABGAAAAAADeaS6YzwGiQrRL4g8SKub4BwCWAZN4hS6LR6cR1E2JdmnrAAAAZOBkAAB2alk1eQXfToAi5kxYpWFFAAOV7likAAA=</t>
  </si>
  <si>
    <t>Fw: [REPLACEMENT] DG REQUEST: CMA CGM IVANHOE / 2239 / TPI / 293452 / 63857433 / NYC0015/TPI / USNYC to SAJED // HAZ_11523330/DCO_11530997 // INDAMEX</t>
  </si>
  <si>
    <t>Hello,_x000D_
_x000D_
_x000D_
Booking has been created in HARP under HAZ_11523330/DCO_11530997_x000D_
_x000D_
_x000D_
_x000D_
_x000D_
Thanks &amp; Regards,_x000D_
Hitesh Mahulkar_x000D_
_x000D_
Executive – Mumbai DCO_x000D_
Direct line: +91 (22) 4935 5633_x000D_
VoIP: 8896 5633_x000D_
CMA CGM GBS India_x000D_
Address - 3rd Floor, D-3, Kalpataru Pr</t>
  </si>
  <si>
    <t>AAMkADQzM2Y3NzFhLTY0MDgtNDVjZS04NDRlLTcxOWI3ODBiZWM2ZABGAAAAAADeaS6YzwGiQrRL4g8SKub4BwCWAZN4hS6LR6cR1E2JdmnrAAAAZOBkAAB2alk1eQXfToAi5kxYpWFFAAOV7lijAAA=</t>
  </si>
  <si>
    <t>Fw: [External] [PSW Loop 3] DG-CMPN(CMA CGM PANAMA)/0TUQEN1MA/USCHS-MYPEN,(BK#:242620021,App.:202211035284)-2 x 4SH   Ref-no: &lt;&lt;A8_VDB27SJL.CNT&gt;&gt;</t>
  </si>
  <si>
    <t>Hello,_x000D_
_x000D_
Kindly find the application below_x000D_
202211035282    DCO_11524922/923_x000D_
202211035283    DCO_11525328/29_x000D_
202211035284    DCO_11526108/23_x000D_
_x000D_
Thanks &amp; Regards,_x000D_
_x000D_
VINAY TAK_x000D_
Executive - Mumbai DCO_x000D_
Direct line: +91 (22) 4935 5909_x000D_
VOIP: 8896 5909_x000D_
3r</t>
  </si>
  <si>
    <t>AAMkADQzM2Y3NzFhLTY0MDgtNDVjZS04NDRlLTcxOWI3ODBiZWM2ZABGAAAAAADeaS6YzwGiQrRL4g8SKub4BwCWAZN4hS6LR6cR1E2JdmnrAAAAZOBkAAB2alk1eQXfToAi5kxYpWFFAAOV7liiAAA=</t>
  </si>
  <si>
    <t>Fw: &lt;&lt;TO:CMA&gt;&gt; ONE_Application   DG - [IEX] CMA CGM IVANHOE 2139E / USORF / INNSA, RICCMF470800 // DCO_11511437 // INDAMEX</t>
  </si>
  <si>
    <t>Hello,_x000D_
_x000D_
Booking has been amended in HARP under DCO_11511437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V7lihAAA=</t>
  </si>
  <si>
    <t>Fw: 2394929140 - MERCOSUL SUAPE/317N // DCO_11529574 // BRACO</t>
  </si>
  <si>
    <t>Hello,_x000D_
_x000D_
Booking has been created in HARP under DCO_1152957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7ligAAA=</t>
  </si>
  <si>
    <t>Fw: 3138341734 - MERCOSUL SANTOS/318N // DCO_11529498/511-513 // BRACO</t>
  </si>
  <si>
    <t>Hello,_x000D_
_x000D_
Booking has been created in HARP under DCO_11529498/511-513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V7lifAAA=</t>
  </si>
  <si>
    <t>Fw: 4338392012 - MERCOSUL ITAJAI/175N // DCO_11529466/479/482-483 // BRACO</t>
  </si>
  <si>
    <t>Hello,_x000D_
_x000D_
Booking has been created in HARP under DCO_11529466/479/482-483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V7lieAAA=</t>
  </si>
  <si>
    <t>Fw: ***ROLLED*** TAT3 - 2707724870 APL NEW JERSEY 0VBCME1MA(HOU - LEH) ( GOLDESA )Dangerous Approval Request (CHI) 1*20GP DCO_11422378  VICTORY</t>
  </si>
  <si>
    <t>Hello Team,_x000D_
_x000D_
Booking has been created in HARP under DCO_114223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dAAA=</t>
  </si>
  <si>
    <t>Fw: **ROLLED** TAT3 - 2136725480 APL NEW JERSEY 0VBCME1MA(HOU - LEH) ( WHITEST )Dangerous Approval Request (HOU) 1*20GP DCO_11422803 VICTORY</t>
  </si>
  <si>
    <t>Hello Team,_x000D_
_x000D_
Booking has been created in HARP under DCO_114228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cAAA=</t>
  </si>
  <si>
    <t>Fw: ***ROLLED***  TAT3 - 2708111070 APL NEW JERSEY 0VBCME1MA(HOU - ANR) ( CAMPOAD )Dangerous Approval Request (CHI) 1*20GP DCO_11448739 VICTORY</t>
  </si>
  <si>
    <t>Hello Team,_x000D_
_x000D_
Booking has been created in HARP under DCO_11448739_x000D_
_x000D_
_x000D_
_x000D_
Best Regards,_x000D_
Akash THAKRE_x000D_
Executive-Mumbai DCO_x000D_
CMA CGM GBS India_x000D_
3rd Floor, D-3, Kalpataru Prime,_x000D_
Road No. 16, Wagle Industrial Estate,_x000D_
Thane – 400 604 India.  _x000D_
____________</t>
  </si>
  <si>
    <t>AAMkADQzM2Y3NzFhLTY0MDgtNDVjZS04NDRlLTcxOWI3ODBiZWM2ZABGAAAAAADeaS6YzwGiQrRL4g8SKub4BwCWAZN4hS6LR6cR1E2JdmnrAAAAZOBkAAB2alk1eQXfToAi5kxYpWFFAAOV7libAAA=</t>
  </si>
  <si>
    <t>Fw: &lt;&lt;TO:CMA&gt;&gt; ONE_Application DG - [AL6] CMA CGM LA TRAVIATA 0010E / USSAV / ITGOA, RICCMP663600 DCO_11528707 AMERIGO</t>
  </si>
  <si>
    <t>Hello Team,_x000D_
_x000D_
Booking has been created in HARP under DCO_1152870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aAAA=</t>
  </si>
  <si>
    <t>Fw: &lt;&lt;TO:CMA&gt;&gt; ONE_Application DG - [AL6] CMA CGM LA TRAVIATA 0010E / USSAV / ITGOA, RICCLY213300 DCO_11528705 AMERIGO</t>
  </si>
  <si>
    <t>Hello Team,_x000D_
_x000D_
Booking has been created in HARP under DCO_1152870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ZAAA=</t>
  </si>
  <si>
    <t>Fw: 6212252347 -  MERCOSUL SUAPE/317N DCO_11528703 BRACO</t>
  </si>
  <si>
    <t>Hello Team,_x000D_
_x000D_
Booking has been created in HARP under DCO_1152870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iYAAA=</t>
  </si>
  <si>
    <t xml:space="preserve">Fw: Urgent Finalization for the vessel P4Q DEBUSSY(LR) /Exp. Voy: 228S / USLGBTS 	</t>
  </si>
  <si>
    <t>Hello Team,_x000D_
_x000D_
Booking has been created in HARP under_x000D_
_x000D_
914635153       DCO_11528270/74-77      DEBUSSY_x000D_
914635153       DCO_11528278-82 APL HOUSTON_x000D_
222109925       DCO_11528293    APL HOUSTON_x000D_
222109925       DCO_11528304    DEBUSSY_x000D_
222111287       DC</t>
  </si>
  <si>
    <t>AAMkADQzM2Y3NzFhLTY0MDgtNDVjZS04NDRlLTcxOWI3ODBiZWM2ZABGAAAAAADeaS6YzwGiQrRL4g8SKub4BwCWAZN4hS6LR6cR1E2JdmnrAAAAZOBkAAB2alk1eQXfToAi5kxYpWFFAAOV7liXAAA=</t>
  </si>
  <si>
    <t>Fw: 9304778676 - MERCOSUL SUAPE/317N DCO_11528700 BRACO</t>
  </si>
  <si>
    <t>Hello Team,_x000D_
_x000D_
Booking has been created in HARP under DCO_1152870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WAAA=</t>
  </si>
  <si>
    <t>Fw: 9767200167 - MERCOSUL SUAPE/317N DCO_11528694 BRACO</t>
  </si>
  <si>
    <t xml:space="preserve">Hello Team,_x000D_
_x000D_
Booking has been created in HARP under DCO_1152869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VAAA=</t>
  </si>
  <si>
    <t>Fw: ROLLED///&lt;&lt;TO:CMA&gt;&gt; ONE_Application   DG - [IEX] CMA CGM IVANHOE 2139E / USORF / SAJED, RICCLJ860500 DCO_11511502 INDAMEX</t>
  </si>
  <si>
    <t>Hello Team,_x000D_
_x000D_
Booking has been created in HARP under DCO_1151150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UAAA=</t>
  </si>
  <si>
    <t>Fw: 1271674662 - MERCOSUL GUARANI/057S DCO_11528681/84 PLATA</t>
  </si>
  <si>
    <t>Hello Team,_x000D_
_x000D_
Booking has been created in HARP under DCO_11528681/84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7liTAAA=</t>
  </si>
  <si>
    <t xml:space="preserve">Fw: HAZ Approval: CMIVA / 0INCOE1MA / POL: USNYC / ETA: 01-Nov-2022 DCO_11524835 RICCNX841400 HZ-IN </t>
  </si>
  <si>
    <t xml:space="preserve">Hello Team,_x000D_
_x000D_
Booking has been created in HARP under DCO_11524835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SAAA=</t>
  </si>
  <si>
    <t>Fw: BZX - 6347504130 CMA CGM SAN FRANCISCO 0GBDKS1MA(MSY - KIG) ( awooten )Dangerous Approval Request (HOU) 1*20TK DCO_11528159 BRASEX</t>
  </si>
  <si>
    <t>Hello Team,_x000D_
_x000D_
Booking has been created in HARP under DCO_1152815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RAAA=</t>
  </si>
  <si>
    <t>Fw: Bookings sent by EDI missing approval - CMA CGM RHONE 244N - BRIOA HAZ_11528411 SIRIUS</t>
  </si>
  <si>
    <t>Hello Team,_x000D_
_x000D_
Booking has been created in HARP under HAZ_115284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QAAA=</t>
  </si>
  <si>
    <t>Fw: PSW3,USEC3 - 2709095590 CMA CGM BIANCA 0LBCIE1MA(NYC - LCB) ( BECKJO )Dangerous Approval Request (HOU) 1*20GP DCO_11528611 LIBERTY</t>
  </si>
  <si>
    <t xml:space="preserve">Hello Team,_x000D_
_x000D_
Booking has been created in HARP under DCO_1152861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PAAA=</t>
  </si>
  <si>
    <t>Fw: [REPLACEMENT] DG REQUEST: CMA CGM OHIO / 2242S / SWX / 294857 / 60853540 / CTG0174/SWX / COCTG to ECPSJ HAZ_11506541-42 WCC</t>
  </si>
  <si>
    <t>Hello Team,_x000D_
_x000D_
Booking has been created in HARP under HAZ_11506541-4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OAAA=</t>
  </si>
  <si>
    <t>Fw: 0021520376 - MERCOSUL GUARANI/057N DCO_11528604/06-07 PLATA</t>
  </si>
  <si>
    <t xml:space="preserve">Hello Team,_x000D_
_x000D_
Booking has been created in HARP under DCO_11528604/06-07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iNAAA=</t>
  </si>
  <si>
    <t>Fw: 7303796773 - MERCOSUL GUARANI/057S DCO_11528601 PLATA</t>
  </si>
  <si>
    <t xml:space="preserve">Hello Team,_x000D_
_x000D_
Booking has been created in HARP under DCO_1152860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MAAA=</t>
  </si>
  <si>
    <t>Fw: **ROLLED**: TAT3 - 2136542840 APL NEW JERSEY 0VBCME1MA(HOU - ANR) ( NAGYTY )Dangerous Approval Request (HOU) 1*20GP DCO_11386140 VICTORY</t>
  </si>
  <si>
    <t xml:space="preserve">Hello Team,_x000D_
_x000D_
Booking has been created in HARP under DCO_1138614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LAAA=</t>
  </si>
  <si>
    <t>Fw: 4531598509 - MERCOSUL ITAJAI/174S DCO_11528589/91-93 BRACO</t>
  </si>
  <si>
    <t xml:space="preserve">Hello Team,_x000D_
_x000D_
Booking has been created in HARP under DCO_11528589/91-93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iKAAA=</t>
  </si>
  <si>
    <t>Fw: BZX - 6346850400 EXPRESS FRANCE 0GBDWS1MA(HOU - KIG) ( awooten )Dangerous Approval Request (HOU) 1*40HQ DCO_11528578 BRASEX</t>
  </si>
  <si>
    <t xml:space="preserve">Hello Team,_x000D_
_x000D_
Booking has been created in HARP under DCO_1152857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JAAA=</t>
  </si>
  <si>
    <t>Fw: **ROLLED** TAT3 - 2136617920 APL NEW JERSEY 0VBCME1MA(HOU - ANR) ( NAGYTY )Dangerous Approval Request (HOU) 1*20GP DCO_11405672  VICTORY</t>
  </si>
  <si>
    <t xml:space="preserve">Hello Team,_x000D_
_x000D_
Booking has been created in HARP under DCO_1140567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IAAA=</t>
  </si>
  <si>
    <t>Fw: **REVISED** USEC1 - 2709296320 CMA CGM KIMBERLEY 0MBCCW1MA(ORF - NIN) ( DAVISSA )Dangerous Approval Request (CHI) 1*40HQ DCO_11528531 MANB</t>
  </si>
  <si>
    <t>Hello Team,_x000D_
_x000D_
Booking has been created in HARP under DCO_11528531_x000D_
_x000D_
_x000D_
_x000D_
Best Regards,_x000D_
Akash THAKRE_x000D_
Executive-Mumbai DCO_x000D_
CMA CGM GBS India_x000D_
3rd Floor, D-3, Kalpataru Prime,_x000D_
Road No. 16, Wagle Industrial Estate,_x000D_
Thane – 400 604 India.  _x000D_
____________</t>
  </si>
  <si>
    <t>AAMkADQzM2Y3NzFhLTY0MDgtNDVjZS04NDRlLTcxOWI3ODBiZWM2ZABGAAAAAADeaS6YzwGiQrRL4g8SKub4BwCWAZN4hS6LR6cR1E2JdmnrAAAAZOBkAAB2alk1eQXfToAi5kxYpWFFAAOV7liHAAA=</t>
  </si>
  <si>
    <t>Fw: **ROLLED**: PSW3,USEC3 - 2708442200 CMA CGM G. WASHINGTON 0TUQUN1MA(NYC - SIN) ( NAGYTY )Dangerous Approval Request (NYC) 1*20GP DCO_11467944  COLSUEZ</t>
  </si>
  <si>
    <t>Hello Team,_x000D_
_x000D_
Booking has been created in HARP under DCO_1146794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GAAA=</t>
  </si>
  <si>
    <t>Fw: **ROLLED** PSW3,USEC3 - 2708960920 CMA CGM A. LINCOLN 0TUR2N1MA(NYC - SIN) ( NAGYTY )Dangerous Approval Request (NYC) 1*20GP DCO_11502298 COLSUEZ</t>
  </si>
  <si>
    <t>Hello Team,_x000D_
_x000D_
Booking has been created in HARP under DCO_1150229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iFAAA=</t>
  </si>
  <si>
    <t>Fw: REVISED///&lt;&lt;TO:CMA&gt;&gt; ONE_Application   DG - [IEX] CMA CGM IVANHOE 2139E / USNYC / INNSA, RICCPH839800 DCO_11524222  INDAMEX</t>
  </si>
  <si>
    <t xml:space="preserve">Hello Team,_x000D_
_x000D_
Booking has been created in HARP under DCO_1152422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iEAAA=</t>
  </si>
  <si>
    <t>Fw: AUTO-SENDING DUE TO CONTAINER# UPDATE OR ITEM REMOVAL: DG REQUEST: CMA CGM OHIO / 2242N / SWX / 294856 / 60858573 / SAI0023/SWX / CLSAI to BEANR HAZ_11528495 WCC</t>
  </si>
  <si>
    <t>AAMkADQzM2Y3NzFhLTY0MDgtNDVjZS04NDRlLTcxOWI3ODBiZWM2ZABGAAAAAADeaS6YzwGiQrRL4g8SKub4BwCWAZN4hS6LR6cR1E2JdmnrAAAAZOBkAAB2alk1eQXfToAi5kxYpWFFAAOV7liDAAA=</t>
  </si>
  <si>
    <t>Hello,_x000D_
_x000D_
Kindly provide the gross &amp; net and outer packing code &amp; quantity for both containers.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V7liCAAA=</t>
  </si>
  <si>
    <t>Fw: [REPLACEMENT] DG REQUEST: CMA CGM CARL ANTOINE / 2239N / SWX / 294850 / 67521361 / CLL0036/SWX / PECLL to COCTG HAZ_11528247-53 WCC</t>
  </si>
  <si>
    <t>Hello Team,_x000D_
_x000D_
Booking has been created in HARP under HAZ_11528247-5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iBAAA=</t>
  </si>
  <si>
    <t>Fw: GME2 - 6346532460 CMA CGM ATTILA 0PGDGW1MA(MOB - SHA) ( jhoffman )Dangerous Approval Request (HOU) 10*20TK // DCO_11496748/754-762 // PEX3</t>
  </si>
  <si>
    <t>Hello Team,_x000D_
_x000D_
Booking has been created in HARP under DCO_11496748/754-762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V7liAAAA=</t>
  </si>
  <si>
    <t>Fw: TAE - 6347499530 CMA CGM COLUMBA 0XR18W1MA(ORF - RTM) ( awooten )Dangerous Approval Request (HOU) 1*40GP DCO_11528437 CBX</t>
  </si>
  <si>
    <t>AAMkADQzM2Y3NzFhLTY0MDgtNDVjZS04NDRlLTcxOWI3ODBiZWM2ZABGAAAAAADeaS6YzwGiQrRL4g8SKub4BwCWAZN4hS6LR6cR1E2JdmnrAAAAZOBkAAB2alk1eQXfToAi5kxYpWFFAAOV7lh/AAA=</t>
  </si>
  <si>
    <t>Fw: [PSW Loop 3] DG-CMPN(CMA CGM PANAMA)/0TUQEN1MA/USCHS-MYPEN,(BK#:242620071,App.:202211036118)-2 x 4SH   Ref-no: &lt;&lt;A4_VDB3GR5N.CNT&gt;&gt; DCO_11528429/33 COLSUEZ</t>
  </si>
  <si>
    <t>Hello Team,_x000D_
_x000D_
Booking has been created in HARP under DCO_11528429/33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h+AAA=</t>
  </si>
  <si>
    <t>Re: [REPLACEMENT] DG REQUEST: CMA CGM ARKANSAS / 2244S / SWX / 294861 / 67193026 / MIT0010/SWX / PAMIT to COBUN/ HAZ_11495724/25 // WCC</t>
  </si>
  <si>
    <t>Hello Team,_x000D_
_x000D_
Please check now HAZ_11495724/25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V7lh9AAA=</t>
  </si>
  <si>
    <t>Re: Require container number : 1422386905 - MERCOSUL ITAJAI/173N/DCO_11492363//BRACO</t>
  </si>
  <si>
    <t>Hello Team,_x000D_
_x000D_
Booking has been created in HARP under DCO_11492363_x000D_
Note : Container number updated._x000D_
_x000D_
_x000D_
_x000D_
Best Regards,_x000D_
Akash THAKRE_x000D_
Executive-Mumbai DCO_x000D_
CMA CGM GBS India_x000D_
3rd Floor, D-3, Kalpataru Prime,_x000D_
Road No. 16, Wagle Industrial Estate,_x000D_
Th</t>
  </si>
  <si>
    <t>AAMkADQzM2Y3NzFhLTY0MDgtNDVjZS04NDRlLTcxOWI3ODBiZWM2ZABGAAAAAADeaS6YzwGiQrRL4g8SKub4BwCWAZN4hS6LR6cR1E2JdmnrAAAAZOBkAAB2alk1eQXfToAi5kxYpWFFAAOV7lh8AAA=</t>
  </si>
  <si>
    <t>Fw: **REVISED**: TAT2 - 2706666341 CMA CGM CASSIOPEIA 0TUQIN1MA(ORF - RTM) ( NAGYTY )Dangerous Approval Request (CHI) 1*40HQ DCO_11492353 COLSUEZ</t>
  </si>
  <si>
    <t>Hello Team,_x000D_
_x000D_
Booking has been created in HARP under DCO_1149235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h7AAA=</t>
  </si>
  <si>
    <t>Re: CMA CGM MUNDRA 021E   / MANZANILLO /  POD BUENAVENTURA / IMO CLASS 8 / UN NO 3261 // PG: III // BKG 6347503080 DCO_11525219  ACSA1</t>
  </si>
  <si>
    <t>Luis Enrique Salas Vazquez (MX/OPTN); usa.dco</t>
  </si>
  <si>
    <t>Hello,_x000D_
_x000D_
Kindly reconfirm the Gross &amp; Net weight and outer packing code &amp; quantity._x000D_
_x000D_
_x000D_
_x000D_
Best Regards,_x000D_
Akash THAKRE_x000D_
Executive-Mumbai DCO_x000D_
CMA CGM GBS India_x000D_
3rd Floor, D-3, Kalpataru Prime,_x000D_
Road No. 16, Wagle Industrial Estate,_x000D_
Thane – 400 604 Indi</t>
  </si>
  <si>
    <t>AAMkADQzM2Y3NzFhLTY0MDgtNDVjZS04NDRlLTcxOWI3ODBiZWM2ZABGAAAAAADeaS6YzwGiQrRL4g8SKub4BwCWAZN4hS6LR6cR1E2JdmnrAAAAZOBkAAB2alk1eQXfToAi5kxYpWFFAAOV7lh6AAA=</t>
  </si>
  <si>
    <t>Fw: AUTO-SENDING DUE TO CONTAINER# UPDATE OR ITEM REMOVAL: [REPLACEMENT] DG REQUEST: CMA CGM OHIO / 2242N / SWX / 294856 / 60193888 / SAI0010/SWX / CLSAI to COCTG HAZ_11508781 WCC</t>
  </si>
  <si>
    <t>Hello Team,_x000D_
_x000D_
Booking has been created in HARP under HAZ_1150878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5AAA=</t>
  </si>
  <si>
    <t>Re: BZX - 6347504130 CMA CGM SAN FRANCISCO 0GBDKS1MA(MSY - KIG) ( awooten )Dangerous Approval Request (HOU) 1*20TK DCO_11528159 BRASEX</t>
  </si>
  <si>
    <t>JGuillen/Jose Guillen (US/CSLNA/MOD); Houston Hazardous Distribution List</t>
  </si>
  <si>
    <t>Hello,_x000D_
_x000D_
Kindly advise do we need to cancel the DCOs._x000D_
_x000D_
_x000D_
_x000D_
Best Regards,_x000D_
Akash THAKRE_x000D_
Executive-Mumbai DCO_x000D_
CMA CGM GBS India_x000D_
3rd Floor, D-3, Kalpataru Prime,_x000D_
Road No. 16, Wagle Industrial Estate,_x000D_
Thane – 400 604 India._x000D_
__________________________</t>
  </si>
  <si>
    <t>AAMkADQzM2Y3NzFhLTY0MDgtNDVjZS04NDRlLTcxOWI3ODBiZWM2ZABGAAAAAADeaS6YzwGiQrRL4g8SKub4BwCWAZN4hS6LR6cR1E2JdmnrAAAAZOBkAAB2alk1eQXfToAi5kxYpWFFAAOV7lh4AAA=</t>
  </si>
  <si>
    <t>Fw: **REVISED**USEC1 - 2136735430 CMA CGM OSIRIS 0MBC6W1MA(SAV - SHA) ( BECKJO )Dangerous Approval Request (CHS) 5*20GP DCO_11422158/63-66</t>
  </si>
  <si>
    <t>Hello Team,_x000D_
_x000D_
Booking has been created in HARP under DCO_11422158/63-66_x000D_
Note : ETA taken on 22 Oct which is already passed_x000D_
Kindly advise if all ok._x000D_
_x000D_
_x000D_
_x000D_
Best Regards,_x000D_
Akash THAKRE_x000D_
Executive-Mumbai DCO_x000D_
CMA CGM GBS India_x000D_
3rd Floor, D-3, Kalpataru P</t>
  </si>
  <si>
    <t>AAMkADQzM2Y3NzFhLTY0MDgtNDVjZS04NDRlLTcxOWI3ODBiZWM2ZABGAAAAAADeaS6YzwGiQrRL4g8SKub4BwCWAZN4hS6LR6cR1E2JdmnrAAAAZOBkAAB2alk1eQXfToAi5kxYpWFFAAOV7lh3AAA=</t>
  </si>
  <si>
    <t>Fw: **REVISED**USEC1 - 2136735430 CMA CGM OSIRIS 0MBC6W1MA(SAV - SHA) ( BECKJO )Dangerous Approval Request (CHS) 5*20GP DCO_11422158/63-67 MANB</t>
  </si>
  <si>
    <t>Hello Team,_x000D_
_x000D_
Booking has been created in HARP under DCO_11422158/63-67_x000D_
Note : ETA taken on 22 Oct which is already passed_x000D_
Kindly advise if all ok._x000D_
_x000D_
_x000D_
_x000D_
Best Regards,_x000D_
Akash THAKRE_x000D_
Executive-Mumbai DCO_x000D_
CMA CGM GBS India_x000D_
3rd Floor, D-3, Kalpataru P</t>
  </si>
  <si>
    <t>AAMkADQzM2Y3NzFhLTY0MDgtNDVjZS04NDRlLTcxOWI3ODBiZWM2ZABGAAAAAADeaS6YzwGiQrRL4g8SKub4BwCWAZN4hS6LR6cR1E2JdmnrAAAAZOBkAAB2alk1eQXfToAi5kxYpWFFAAOV7lh2AAA=</t>
  </si>
  <si>
    <t>Fw: UPDATE DG REQUEST: CMA CGM OHIO / 2242S / SWX / 294857 / 63858704 / MIT0010/SWX / PAMIT to CLSAI // DCO_11520421/423-426 // WCC</t>
  </si>
  <si>
    <t xml:space="preserve">Hello Team,_x000D_
_x000D_
Booking has been created in HARP under DCO_11520421/423-426_x000D_
Note : END of HOLDING TIME taken as 30/11/2022_x000D_
_x000D_
_x000D_
_x000D_
_x000D_
Best Regards,_x000D_
Akash THAKRE_x000D_
Executive-Mumbai DCO_x000D_
CMA CGM GBS India_x000D_
3rd Floor, D-3, Kalpataru Prime,_x000D_
Road No. 16, Wagle </t>
  </si>
  <si>
    <t>AAMkADQzM2Y3NzFhLTY0MDgtNDVjZS04NDRlLTcxOWI3ODBiZWM2ZABGAAAAAADeaS6YzwGiQrRL4g8SKub4BwCWAZN4hS6LR6cR1E2JdmnrAAAAZOBkAAB2alk1eQXfToAi5kxYpWFFAAOV7lh1AAA=</t>
  </si>
  <si>
    <t xml:space="preserve">Re: Urgent Finalization for the vessel P4Q DEBUSSY(LR) /Exp. Voy: 228S / USLGBTS 	</t>
  </si>
  <si>
    <t>AAMkADQzM2Y3NzFhLTY0MDgtNDVjZS04NDRlLTcxOWI3ODBiZWM2ZABGAAAAAADeaS6YzwGiQrRL4g8SKub4BwCWAZN4hS6LR6cR1E2JdmnrAAAAZOBkAAB2alk1eQXfToAi5kxYpWFFAAOV7lh0AAA=</t>
  </si>
  <si>
    <t>Fw: AWE2 - 6344348990 CMA CGM KIMBERLEY 0MBCCW1MA(ORF - SHA) ( ddampeer )Dangerous Approval Request (HOU) 1*20TK DCO_11528233 MANB</t>
  </si>
  <si>
    <t>Hello Team,_x000D_
_x000D_
Booking has been created in HARP under DCO_1152823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zAAA=</t>
  </si>
  <si>
    <t xml:space="preserve">Re: Hazardous Request: 30152490; MATHILDE SCHULTE; 2319107S; USNYC-AUSYD DCO_11523678 RTWPAN HZ-RP </t>
  </si>
  <si>
    <t>Hello Team,_x000D_
_x000D_
Booking has been created in HARP under DCO_11523678_x000D_
Note : All details are updated in Notepad_x000D_
Kindly advise if all ok._x000D_
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OBkAAB2alk1eQXfToAi5kxYpWFFAAOV7lhyAAA=</t>
  </si>
  <si>
    <t>Re: HZ-VB 0VBCIE1MA **DO NOT REPLY** Preliminary Approved DG Booking and Container Number List for TA Loop 3 on the CMA CGM MUSSET 018E Calling HOU</t>
  </si>
  <si>
    <t>SSC.USHAZRECON; usa.dco</t>
  </si>
  <si>
    <t>Hello Team,_x000D_
_x000D_
Kindly check below DCOs_x000D_
_x000D_
2136701820      DCO_11502306_x000D_
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hxAAA=</t>
  </si>
  <si>
    <t>Fw: TAT3 - 2136701820 CMA CGM MUSSET 0VBCIE1MA(HOU - ANR) ( BECKJO )Dangerous Approval Request (HOU) 1*20GP DCO_11502306 VICTORY</t>
  </si>
  <si>
    <t>AAMkADQzM2Y3NzFhLTY0MDgtNDVjZS04NDRlLTcxOWI3ODBiZWM2ZABGAAAAAADeaS6YzwGiQrRL4g8SKub4BwCWAZN4hS6LR6cR1E2JdmnrAAAAZOBkAAB2alk1eQXfToAi5kxYpWFFAAOV7lhwAAA=</t>
  </si>
  <si>
    <t>Fw: TAT2 - 2706661450 CMA CGM CASSIOPEIA 0TUQIN1MA(ORF - RTM) ( RANEYST )Dangerous Approval Request (CHI) 1*40GP DCO_11487587  COLSUEZ</t>
  </si>
  <si>
    <t>Hello Team,_x000D_
_x000D_
Booking has been created in HARP under DCO_114875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vAAA=</t>
  </si>
  <si>
    <t xml:space="preserve">Hello,_x000D_
_x000D_
Kindly note still EDI is not received for below booking_x000D_
_x000D_
_x000D_
222111287 – USLGBTS_x000D_
_x000D_
222109925 – USLGBTS_x000D_
_x000D_
914635153 – USLGBTS_x000D_
_x000D_
_x000D_
Best Regards,_x000D_
Akash THAKRE_x000D_
Executive-Mumbai DCO_x000D_
CMA CGM GBS India_x000D_
3rd Floor, D-3, Kalpataru Prime,_x000D_
Road No. </t>
  </si>
  <si>
    <t>AAMkADQzM2Y3NzFhLTY0MDgtNDVjZS04NDRlLTcxOWI3ODBiZWM2ZABGAAAAAADeaS6YzwGiQrRL4g8SKub4BwCWAZN4hS6LR6cR1E2JdmnrAAAAZOBkAAB2alk1eQXfToAi5kxYpWFFAAOV7lhuAAA=</t>
  </si>
  <si>
    <t>Hello Team,_x000D_
_x000D_
Booking has been already accepted HARP under DCO_11522846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7lhtAAA=</t>
  </si>
  <si>
    <t>Fw: TAT2 - 2706664492 CMA CGM COLUMBA 0XR18W1MA(ORF - RTM) ( BECKJO )Dangerous Approval Request (CHI) 1*40GP DCO_11528174 CBX</t>
  </si>
  <si>
    <t>Hello Team,_x000D_
_x000D_
Booking has been created in HARP under DCO_1152817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sAAA=</t>
  </si>
  <si>
    <t>Re: [REPLACEMENT] DG REQUEST: CMA CGM ORFEO / 2234 / TPI / 293444 / 69846347 / NYC0009/TPI / USNYC to INNSA //HAZ_11398069//INDMEX</t>
  </si>
  <si>
    <t>Hello,_x000D_
_x000D_
Kindly advise what changes need to amend_x000D_
Kindly highlight the changes.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OBkAAB2alk1eQXfToAi5kxYpWFFAAOV7lhrAAA=</t>
  </si>
  <si>
    <t>AAMkADQzM2Y3NzFhLTY0MDgtNDVjZS04NDRlLTcxOWI3ODBiZWM2ZABGAAAAAADeaS6YzwGiQrRL4g8SKub4BwCWAZN4hS6LR6cR1E2JdmnrAAAAZOBkAAB2alk1eQXfToAi5kxYpWFFAAOV7lhqAAA=</t>
  </si>
  <si>
    <t>Fw: PSW3,USEC3 - 2137209940 APL DUBLIN 0TUPOW1MA(LAS - SIN) ( NAGYTY )Dangerous Approval Request (CHI) 1*40HQ DCO_11528147 CJX</t>
  </si>
  <si>
    <t xml:space="preserve">Hello Team,_x000D_
_x000D_
Booking has been created in HARP under DCO_1152814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hpAAA=</t>
  </si>
  <si>
    <t>Fw: EAG - 6347029600 APL NEW JERSEY 0VBCME1MA(MSY - ANR) ( awooten )Dangerous Approval Request (HOU) 1*20TK DCO_11528141 VICTORY</t>
  </si>
  <si>
    <t>Hello Team,_x000D_
_x000D_
Booking has been created in HARP under DCO_1152814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oAAA=</t>
  </si>
  <si>
    <t>Fw: [REPLACEMENT] DG REQUEST: CMA CGM OHIO / 2242S / SWX / 294857 / 61861368 / CLL0004/SWX / PECLL to CLSAI HAZ_11526153-54 WCC</t>
  </si>
  <si>
    <t>Hello Team,_x000D_
_x000D_
Booking has been created in HARP under HAZ_11526153-54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hnAAA=</t>
  </si>
  <si>
    <t xml:space="preserve">Hello,_x000D_
_x000D_
Kindly resend the EDI for below booking with POL._x000D_
_x000D_
_x000D_
222111287_x000D_
_x000D_
222109925_x000D_
_x000D_
914635153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7lhmAAA=</t>
  </si>
  <si>
    <t>Fw: TOP URGENT EDI finalization request - 222129676 - DEBUSSY 228S - MRKU2349850 HAZ_11527622 PS1</t>
  </si>
  <si>
    <t>Hello Team,_x000D_
_x000D_
Booking has been created in HARP under HAZ_115276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hlAAA=</t>
  </si>
  <si>
    <t>Fw: HAZ Approval: MRMRJ / 0UR4UR1MA / POL: COCTG / ETA: 30-Oct-2022    30151810   HZ-UR DCO_11442891  URABA</t>
  </si>
  <si>
    <t xml:space="preserve">Hello Team,_x000D_
_x000D_
Booking has been created in HARP under DCO_1144289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7lhkAAA=</t>
  </si>
  <si>
    <t>Re: &lt;CANCEL&gt;[PSW Loop 3] DG-CMPN(CMA CGM PANAMA)/0TUQEN1MA/USCHS-MYPEN,(BK#:242620071,App.:202211035263)-2 x 4SH   Ref-no: &lt;&lt;A7_VDB3GR5L.CNT&gt;&gt; DCO_11524777/787 COLSUEZ HZ-TUE</t>
  </si>
  <si>
    <t>alexwhitley@evergreen-shipping.us; clementng@evergreen-shipping.us; usa.dco</t>
  </si>
  <si>
    <t>AAMkADQzM2Y3NzFhLTY0MDgtNDVjZS04NDRlLTcxOWI3ODBiZWM2ZABGAAAAAADeaS6YzwGiQrRL4g8SKub4BwCWAZN4hS6LR6cR1E2JdmnrAAAAZOBkAAB2alk1eQXfToAi5kxYpWFFAAOV7lhjAAA=</t>
  </si>
  <si>
    <t>Re: &lt;CANCEL&gt;[USEC Loop 6] DG-CGAT(CMA CGM ATTILA)/0PGDGW1MA/USNOL-CNHUP,(BK#:242549311,App.:202210269434)-1 x 2TK   Ref-no: &lt;&lt;A2_VDB3GXBX.CNT&gt;&gt; DCO_11497939 PEX3</t>
  </si>
  <si>
    <t>alexbell@evergreen-shipping.us; clementng@evergreen-shipping.us; usa.dco</t>
  </si>
  <si>
    <t>AAMkADQzM2Y3NzFhLTY0MDgtNDVjZS04NDRlLTcxOWI3ODBiZWM2ZABGAAAAAADeaS6YzwGiQrRL4g8SKub4BwCWAZN4hS6LR6cR1E2JdmnrAAAAZOBkAAB2alk1eQXfToAi5kxYpWFFAAOV7lhiAAA=</t>
  </si>
  <si>
    <t>Re: &lt;CANCEL&gt;[TAT2] DG-CMCP(CMA CGM CASSIOPEIA)/0LBCSE1MA/USNYC-BEANW,(BK#:200390991,App.:202211024312)-1 x 4SD   Ref-no: &lt;&lt;A7_VDB3GXBY.CNT&gt;&gt;</t>
  </si>
  <si>
    <t>AAMkADQzM2Y3NzFhLTY0MDgtNDVjZS04NDRlLTcxOWI3ODBiZWM2ZABGAAAAAADeaS6YzwGiQrRL4g8SKub4BwCWAZN4hS6LR6cR1E2JdmnrAAAAZOBkAAB2alk1eQXfToAi5kxYpWFFAAOV7lhhAAA=</t>
  </si>
  <si>
    <t>FW: [PSW Loop 3] DG-CMPN(CMA CGM PANAMA)/0TUQEN1MA/USCHS-THLCH,(BK#:242492032,App.:202211036096)-1 x 2SD   Ref-no: &lt;&lt;A6_VDB3GC6T.CNT&gt;&gt;//DCO_11527932//COLSUEZ</t>
  </si>
  <si>
    <t>Hello Team,_x000D_
_x000D_
_x000D_
Booking has been created in HARP under DCO_1152793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nAAA=</t>
  </si>
  <si>
    <t>FW: Hazardous Request: 30152521; KRISTINA; 2305101N; GPPTP-DOCAU//DCO_11527919///MEDCARI1</t>
  </si>
  <si>
    <t>Hello Team,_x000D_
_x000D_
Booking has been created in HARP under DCO DCO_11527919_x000D_
_x000D_
_x000D_
_x000D_
_x000D_
_x000D_
 _x000D_
Kundan DALVI  _x000D_
Specialist - Mumbai DCO _x000D_
Direct line: +91 (22) 4935 5702/5633 _x000D_
VOIP: 8896 5702/5633    _x000D_
 _x000D_
Address CMA CGM GBS India   _x000D_
3rd Floor, D-3, Kalpatar</t>
  </si>
  <si>
    <t>AAMkADQzM2Y3NzFhLTY0MDgtNDVjZS04NDRlLTcxOWI3ODBiZWM2ZABGAAAAAADeaS6YzwGiQrRL4g8SKub4BwCWAZN4hS6LR6cR1E2JdmnrAAAAZOBkAAB2alk1eQXfToAi5kxYpWFFAANyIZ9mAAA=</t>
  </si>
  <si>
    <t>FW: Triggered by DG Auto-Approval DG REQUEST: DEBUSSY / 228S / WSN / 295442 / 64523867 / LGB0047/WSN / USLGB to AUMEL//HAZ_11526266//PS1</t>
  </si>
  <si>
    <t xml:space="preserve">Hello Team,_x000D_
_x000D_
Partner chasing for acceptance HAZ_11526266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lAAA=</t>
  </si>
  <si>
    <t>FW: *P  CMA CGM ARKANSAS DG eBkg 61524494 REJECTED//HAZ_11480432//WCC</t>
  </si>
  <si>
    <t>Hello Team,_x000D_
_x000D_
_x000D_
Partner chasing for acceptance HAZ_11480432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t>
  </si>
  <si>
    <t>AAMkADQzM2Y3NzFhLTY0MDgtNDVjZS04NDRlLTcxOWI3ODBiZWM2ZABGAAAAAADeaS6YzwGiQrRL4g8SKub4BwCWAZN4hS6LR6cR1E2JdmnrAAAAZOBkAAB2alk1eQXfToAi5kxYpWFFAANyIZ9kAAA=</t>
  </si>
  <si>
    <t>FW: [REPLACEMENT] DG REQUEST: CMA CGM CARL ANTOINE / 2239N / SWX / 294850 / 61857292 / CLL0022/SWX / PECLL to NLRTM//HAZ_11452985//WCC</t>
  </si>
  <si>
    <t xml:space="preserve">Hello Partner,_x000D_
_x000D_
As per our system booking is already created and accepted on subject vessel HAZ_11452985_x000D_
_x000D_
_x000D_
_x000D_
_x000D_
Kundan DALVI_x000D_
Specialist - Mumbai DCO_x000D_
Direct line: +91 (22) 4935 5702/5633_x000D_
VOIP: 8896 5702/5633_x000D_
_x000D_
Address CMA CGM GBS India_x000D_
3rd Floor, </t>
  </si>
  <si>
    <t>AAMkADQzM2Y3NzFhLTY0MDgtNDVjZS04NDRlLTcxOWI3ODBiZWM2ZABGAAAAAADeaS6YzwGiQrRL4g8SKub4BwCWAZN4hS6LR6cR1E2JdmnrAAAAZOBkAAB2alk1eQXfToAi5kxYpWFFAANyIZ9jAAA=</t>
  </si>
  <si>
    <t>FW: PSW3,USEC3 - 2137334500 CMA CGM G. WASHINGTON 0TUQUN1MA(NYC - SIN) ( GOLDESA )Dangerous Approval Request (HOU) 1*20GP//DCO_11527838//COLSUEZ</t>
  </si>
  <si>
    <t>Hello Team,_x000D_
_x000D_
Booking has been created in HARP under DCO_11527838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iAAA=</t>
  </si>
  <si>
    <t>FW: VSA Approval - U9Y CMA CGM MONTOIR(MT)		Exp. Voy: 22DJ + G8V NORTHERN JUVENILE(PT)		Exp. Voy: 244W - 222609221</t>
  </si>
  <si>
    <t>Hello Team,_x000D_
_x000D_
Container number is already updated for_x000D_
_x000D_
222609221   DCO_11498028    WAX_x000D_
_x000D_
222609221*DCO_11498029    ASAFGR_x000D_
_x000D_
_x000D_
_x000D_
_x000D_
Kundan DALVI_x000D_
Specialist - Mumbai DCO_x000D_
Direct line: +91 (22) 4935 5702/5633_x000D_
VOIP: 8896 5702/5633_x000D_
_x000D_
Address CMA CGM</t>
  </si>
  <si>
    <t>AAMkADQzM2Y3NzFhLTY0MDgtNDVjZS04NDRlLTcxOWI3ODBiZWM2ZABGAAAAAADeaS6YzwGiQrRL4g8SKub4BwCWAZN4hS6LR6cR1E2JdmnrAAAAZOBkAAB2alk1eQXfToAi5kxYpWFFAANyIZ9hAAA=</t>
  </si>
  <si>
    <t>FW: REVISED: TAT2 - 2034995130 CMA CGM COLUMBA 0XR18W1MA(ORF - RTM) ( TIANAN )Dangerous Approval Request (CHS) 1*20GP//DCO_11467624//CBX</t>
  </si>
  <si>
    <t>Hello Team,_x000D_
_x000D_
Booking has been updated in HARP as per the below mail under DCO_11467624_x000D_
_x000D_
POD changed_x000D_
_x000D_
_x000D_
_x000D_
 _x000D_
Kundan DALVI  _x000D_
Specialist - Mumbai DCO _x000D_
Direct line: +91 (22) 4935 5702/5633 _x000D_
VOIP: 8896 5702/5633    _x000D_
 _x000D_
Address CMA CGM GBS India  </t>
  </si>
  <si>
    <t>AAMkADQzM2Y3NzFhLTY0MDgtNDVjZS04NDRlLTcxOWI3ODBiZWM2ZABGAAAAAADeaS6YzwGiQrRL4g8SKub4BwCWAZN4hS6LR6cR1E2JdmnrAAAAZOBkAAB2alk1eQXfToAi5kxYpWFFAANyIZ9gAAA=</t>
  </si>
  <si>
    <t>FW: [REPLACEMENT] DG REQUEST: CMA CGM ARKANSAS / 2244S / SWX / 294861 / 67193026 / MIT0010/SWX / PAMIT to COBUN/v//wcc</t>
  </si>
  <si>
    <t xml:space="preserve">Hello Team,_x000D_
_x000D_
Partner chasing for acceptance HAZ_11495724/25_x000D_
_x000D_
After the acceptance we can fixed the container number._x000D_
_x000D_
_x000D_
_x000D_
_x000D_
Kundan DALVI_x000D_
Specialist - Mumbai DCO_x000D_
Direct line: +91 (22) 4935 5702/5633_x000D_
VOIP: 8896 5702/5633_x000D_
_x000D_
Address CMA CGM GBS </t>
  </si>
  <si>
    <t>AAMkADQzM2Y3NzFhLTY0MDgtNDVjZS04NDRlLTcxOWI3ODBiZWM2ZABGAAAAAADeaS6YzwGiQrRL4g8SKub4BwCWAZN4hS6LR6cR1E2JdmnrAAAAZOBkAAB2alk1eQXfToAi5kxYpWFFAANyIZ9fAAA=</t>
  </si>
  <si>
    <t>FW: DG REQUEST: CMA CGM IVANHOE / 2239 / TPI / 293452 / 65521976 / NYC0013/TPI / USNYC to INNSA//HAZ_11523854//INDAMEX</t>
  </si>
  <si>
    <t xml:space="preserve">Hello Team,_x000D_
_x000D_
Partner chasing for acceptance HAZ_1152385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eAAA=</t>
  </si>
  <si>
    <t>FW: DG REQUEST: CMA CGM IVANHOE / 2239 / TPI / 293452 / 67854318 / NYC0012/TPI / USNYC to SAJED//HAZ_11519414/INDAMEX</t>
  </si>
  <si>
    <t xml:space="preserve">Hello Team,_x000D_
_x000D_
Partner chasing for acceptance HAZ_1151941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dAAA=</t>
  </si>
  <si>
    <t>FW: EWX - 6347203270 CMA CGM CARL ANTOINE 2239N(CLL - CTG) Dangerous Approval Request (LIM) 1*40HQ//DCO_11527732//wcc</t>
  </si>
  <si>
    <t>Hello Team,_x000D_
_x000D_
Booking has been created in HARP under DCO_11527732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cAAA=</t>
  </si>
  <si>
    <t>FW: HAZ Approval: PTROO / 0DBE4W1MA / POL: USLAX / ETA: 14-Nov-2022 DCO_11523508/DCO_11523528-31 USG312518   HZ-DB//EX1PLMA</t>
  </si>
  <si>
    <t>Hello Team,_x000D_
_x000D_
Vessel change in HARP under DCO_11523508/DCO_11523528-31_x000D_
_x000D_
_x000D_
_x000D_
_x000D_
_x000D_
Kundan DALVI_x000D_
Specialist - Mumbai DCO_x000D_
Direct line: +91 (22) 4935 5702/5633_x000D_
VOIP: 8896 5702/5633_x000D_
_x000D_
Address CMA CGM GBS India_x000D_
3rd Floor, D-3, Kalpataru Prime,_x000D_
Road No. 1</t>
  </si>
  <si>
    <t>AAMkADQzM2Y3NzFhLTY0MDgtNDVjZS04NDRlLTcxOWI3ODBiZWM2ZABGAAAAAADeaS6YzwGiQrRL4g8SKub4BwCWAZN4hS6LR6cR1E2JdmnrAAAAZOBkAAB2alk1eQXfToAi5kxYpWFFAANyIZ9bAAA=</t>
  </si>
  <si>
    <t>Hello Team,_x000D_
_x000D_
Done DCO_11522846_x000D_
_x000D_
_x000D_
_x000D_
_x000D_
_x000D_
Kundan DALVI_x000D_
Specialist - Mumbai DCO_x000D_
Direct line: +91 (22) 4935 5702/5633_x000D_
VOIP: 8896 5702/5633_x000D_
_x000D_
Address CMA CGM GBS India_x000D_
3rd Floor, D-3, Kalpataru Prime,_x000D_
Road No. 16, Wagle Industrial Estate,_x000D_
Than</t>
  </si>
  <si>
    <t>AAMkADQzM2Y3NzFhLTY0MDgtNDVjZS04NDRlLTcxOWI3ODBiZWM2ZABGAAAAAADeaS6YzwGiQrRL4g8SKub4BwCWAZN4hS6LR6cR1E2JdmnrAAAAZOBkAAB2alk1eQXfToAi5kxYpWFFAANyIZ9aAAA=</t>
  </si>
  <si>
    <t>FW: DG REQUEST: CMA CGM IVANHOE / 2239 / TPI / 293452 / 67854318 / NYC0012/TPI / USNYC to SAJED HZ-IN //HAZ_11519414//indamex</t>
  </si>
  <si>
    <t>Hello Partner,_x000D_
_x000D_
booking is already updated and accepted with CCN no HAZ_11519414_x000D_
_x000D_
_x000D_
_x000D_
_x000D_
_x000D_
_x000D_
Kundan DALVI_x000D_
Specialist - Mumbai DCO_x000D_
Direct line: +91 (22) 4935 5702/5633_x000D_
VOIP: 8896 5702/5633_x000D_
_x000D_
Address CMA CGM GBS India_x000D_
3rd Floor, D-3, Kalpataru Prime</t>
  </si>
  <si>
    <t>AAMkADQzM2Y3NzFhLTY0MDgtNDVjZS04NDRlLTcxOWI3ODBiZWM2ZABGAAAAAADeaS6YzwGiQrRL4g8SKub4BwCWAZN4hS6LR6cR1E2JdmnrAAAAZOBkAAB2alk1eQXfToAi5kxYpWFFAANyIZ9ZAAA=</t>
  </si>
  <si>
    <t>FW: DG REQUEST: CMA CGM IVANHOE / 2239 / TPI / 293452 / 65521976 / NYC0013/TPI / USNYC to INNSA HZ-IN //HAZ_11523854//INDAMEX</t>
  </si>
  <si>
    <t>Hello Team,_x000D_
_x000D_
Done HAZ_11523854_x000D_
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9YAAA=</t>
  </si>
  <si>
    <t xml:space="preserve"> DG REQUEST: CMA CGM ARKANSAS / 2244S / SWX / 294861 / 63191653 / CTG0079/SWX / COCTG to ECPSJ // HAZ_11497055-56 // WCC</t>
  </si>
  <si>
    <t>Hello,_x000D_
_x000D_
_x000D_
_x000D_
_x000D_
_x000D_
_x000D_
_x000D_
Booking has been amended in LARA under HAZ_11497055-5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V7lhgAAA=</t>
  </si>
  <si>
    <t>Re: DG REQUEST: CMA CGM LA TRAVIATA / 10E / AL6 / 291472 / 32340147 / ZIMUMIA914072/2 / USMIA to ESVLC // HAZ_11370344  // AMERIGO</t>
  </si>
  <si>
    <t>Hello,_x000D_
_x000D_
_x000D_
_x000D_
_x000D_
_x000D_
_x000D_
_x000D_
Booking has been amended in LARA under HAZ_11370344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V7lhfAAA=</t>
  </si>
  <si>
    <t>Fw: PSW3,USEC3 - 2709296450 CMA CGM LYRA 0TUQ0W1MA(LAS - SIN) ( XUCI )Dangerous Approval Request (CHI) 1*20GP // DCO_11526219 // CJX</t>
  </si>
  <si>
    <t>Hello,_x000D_
_x000D_
_x000D_
Booking has been created in HARP under DCO_11526219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eAAA=</t>
  </si>
  <si>
    <t>Fw: TAT3 - 2708358060 APL NEW JERSEY 0VBCME1MA(HOU - BRV) ( LIST4 )Dangerous Approval Request (HOU) 1*40HQ // DCO_11526157 // VICTORY</t>
  </si>
  <si>
    <t>Hello,_x000D_
_x000D_
_x000D_
Booking has been created in HARP under DCO_11526157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dAAA=</t>
  </si>
  <si>
    <t>Fw: [PSW Loop 3] DG-CMPN(CMA CGM PANAMA)/0TUQEN1MA/USCHS-MYPEN,(BK#:242620021,App.:202211035284)-2 x 4SH   Ref-no: &lt;&lt;A8_VDB27SJL.CNT&gt;&gt; // DCO_11526108/23 // COLSUEZ</t>
  </si>
  <si>
    <t>Hello,_x000D_
_x000D_
_x000D_
Booking has been created in HARP under DCO_11526108/23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V7lhcAAA=</t>
  </si>
  <si>
    <t>Fw: [PSW Loop 3] DG-CMPN(CMA CGM PANAMA)/0TUQEN1MA/USCHS-MYPEN,(BK#:242620061,App.:202211035273)-1 x 4SH   Ref-no: &lt;&lt;A0_VDB27SJV.CNT&gt;&gt; // DCO_11526073 // COLSUEZ</t>
  </si>
  <si>
    <t>Hello,_x000D_
_x000D_
_x000D_
Booking has been created in HARP under DCO_1152607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bAAA=</t>
  </si>
  <si>
    <t>Fw: [PSW Loop 3] DG-CMPN(CMA CGM PANAMA)/0TUQEN1MA/USCHS-MYPEN,(BK#:242620161,App.:202211035267)-1 x 4SH   Ref-no: &lt;&lt;A6_VDB27SJB.CNT&gt;&gt; // DCO_11526040 // COLSUEZ</t>
  </si>
  <si>
    <t>Hello,_x000D_
_x000D_
_x000D_
Booking has been created in HARP under DCO_1152604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aAAA=</t>
  </si>
  <si>
    <t>Fw: [PSW Loop 3] DG-CMPN(CMA CGM PANAMA)/0TUQEN1MA/USCHS-MYPEN,(BK#:242620191,App.:202211035276)-1 x 4SH   Ref-no: &lt;&lt;A3_VDB27SJQ.CNT&gt;&gt; // DCO_11526023 // COLSUEZ</t>
  </si>
  <si>
    <t>Hello,_x000D_
_x000D_
_x000D_
Booking has been created in HARP under DCO_1152602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ZAAA=</t>
  </si>
  <si>
    <t>Fw: [PSW Loop 3] DG-CMPN(CMA CGM PANAMA)/0TUQEN1MA/USCHS-SGSGP,(BK#:242619341,App.:202211035261)-1 x 4SH   Ref-no: &lt;&lt;A0_VDB27JNW.CNT&gt;&gt; // DCO_11525959 // COLSUEZ</t>
  </si>
  <si>
    <t>Hello,_x000D_
_x000D_
_x000D_
Booking has been created in HARP under DCO_11525959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7lhYAAA=</t>
  </si>
  <si>
    <t>Fw: [PSW Loop 3] DG-CMPN(CMA CGM PANAMA)/0TUQEN1MA/USCHS-MYPEN,(BK#:242620171,App.:202211035270)-2 x 4SH   Ref-no: &lt;&lt;A0_VDB27SJP.CNT&gt;&gt; // DCO_11525726/744 // COLSUEZ</t>
  </si>
  <si>
    <t>Hello,_x000D_
_x000D_
Booking has been created in HARP under DCO_11525726/744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V7lhXAAA=</t>
  </si>
  <si>
    <t>Fw: [PSW Loop 3] DG-CMPN(CMA CGM PANAMA)/0TUQEN1MA/USCHS-MYPEN,(BK#:242620171,App.:202211035269)-2 x 4SH   Ref-no: &lt;&lt;A0_VDB27SJF.CNT&gt;&gt; // DCO_11525695/700 // COLSUEZ</t>
  </si>
  <si>
    <t>Hello,_x000D_
_x000D_
Booking has been created in HARP under DCO_11525695/700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V7lhWAAA=</t>
  </si>
  <si>
    <t>Fw: [PSW Loop 3] DG-CMPN(CMA CGM PANAMA)/0TUQEN1MA/USCHS-SGSGP,(BK#:242619331,App.:202211035257)-1 x 4SH   Ref-no: &lt;&lt;A4_VDB27JP1.CNT&gt;&gt; /// DCO_11525701 /// COLSUEZ</t>
  </si>
  <si>
    <t>Hello,_x000D_
_x000D_
Booking has been created in HARP under DCO_1152570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VAAA=</t>
  </si>
  <si>
    <t>Fw: &lt;&lt;TO:CMA&gt;&gt; ONE_Application   DG - [IEX] CMA CGM BUTTERFLY 2140E / USNYC / SAJED, RICCPH857800 // DCO_11525656 // INDAMEX</t>
  </si>
  <si>
    <t>Hello,_x000D_
_x000D_
Booking has been created in HARP under DCO_1152565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7lhUAAA=</t>
  </si>
  <si>
    <t>Fw: [PSW Loop 3] DG-CMPN(CMA CGM PANAMA)/0TUQEN1MA/USCHS-SGSGP,(BK#:242619291,App.:202211035252)-1 x 4SH   Ref-no: &lt;&lt;A8_VDB27JNT.CNT&gt;&gt; // DCO_11525674 // COLSUEZ</t>
  </si>
  <si>
    <t>Hello,_x000D_
_x000D_
Booking has been created in HARP under DCO_1152567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TAAA=</t>
  </si>
  <si>
    <t>Fw: [PSW Loop 3] DG-CMPN(CMA CGM PANAMA)/0TUQEN1MA/USCHS-SGSGP,(BK#:242619341,App.:202211035259)-1 x 4SH   Ref-no: &lt;&lt;A0_VDB27JNI.CNT&gt;&gt; // DCO_11525653 // COLSUEZ</t>
  </si>
  <si>
    <t>Hello,_x000D_
_x000D_
Booking has been created in HARP under DCO_1152565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SAAA=</t>
  </si>
  <si>
    <t>Fw: [PSW Loop 3] DG-CMPN(CMA CGM PANAMA)/0TUQEN1MA/USCHS-MYPEN,(BK#:242620061,App.:202211035272)-1 x 4SH   Ref-no: &lt;&lt;A7_VDB27SJG.CNT&gt;&gt;  DCO_11525622  colsuez</t>
  </si>
  <si>
    <t>Hello,_x000D_
_x000D_
Booking has been created in Harp under DCO_11525622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RAAA=</t>
  </si>
  <si>
    <t>Fw: [PSW Loop 3] DG-CMPN(CMA CGM PANAMA)/0TUQEN1MA/USCHS-SGSGP,(BK#:242619291,App.:202211035253)-1 x 4SH   Ref-no: &lt;&lt;A8_VDB27JNA.CNT&gt;&gt;  DCO_11525591 colsuez</t>
  </si>
  <si>
    <t>Hello,_x000D_
_x000D_
Booking has been created in Harp under DCO_1152559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QAAA=</t>
  </si>
  <si>
    <t>Fw: &lt;&lt;TO:CMA&gt;&gt; ONE_Application   DG - [IEX] CMA CGM BUTTERFLY 2140E / USNYC / SAJED, RICCLV613400 // DCO_11525505/527-530 // INDAMEX</t>
  </si>
  <si>
    <t>Hello,_x000D_
_x000D_
Booking has been created in HARP under DCO_11525505/527-530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V7lhPAAA=</t>
  </si>
  <si>
    <t>Fw: [PSW Loop 3] DG-CMPN(CMA CGM PANAMA)/0TUQEN1MA/USCHS-SGSGP,(BK#:242619341,App.:202211035260)-1 x 4SH   Ref-no: &lt;&lt;A4_VDB27JNY.CNT&gt;&gt; // DCO_11525610 // COLSUEZ</t>
  </si>
  <si>
    <t>Hello,_x000D_
_x000D_
Booking has been created in HARP under DCO_11525610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V7lhOAAA=</t>
  </si>
  <si>
    <t>Fw: [PSW Loop 3] DG-CMPN(CMA CGM PANAMA)/0TUQEN1MA/USCHS-SGSGP,(BK#:242619331,App.:202211035258)-1 x 4SH   Ref-no: &lt;&lt;A4_VDB27JP4.CNT&gt;&gt;  DCO_11525551  COLSUEZ</t>
  </si>
  <si>
    <t>Hello,_x000D_
_x000D_
Booking has been created in Harp under DCO_1152555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NAAA=</t>
  </si>
  <si>
    <t>Fw: [PSW Loop 3] DG-CMPN(CMA CGM PANAMA)/0TUQEN1MA/USCHS-SGSGP,(BK#:242619291,App.:202211035251)-1 x 4SH   Ref-no: &lt;&lt;A4_VDB27JNU.CNT&gt;&gt;  DCO_11525531  colsuez</t>
  </si>
  <si>
    <t>Hello,_x000D_
_x000D_
Booking has been created in Harp under DCO_1152553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MAAA=</t>
  </si>
  <si>
    <t>Fw: PSW3,USEC3 - 2709237050 CMA CGM LYRA 0TUQ0W1MA(LAS - SIN) ( WANGTI5 )Dangerous Approval Request (CHI) 1*20GP // DCO_11525395 // CJX</t>
  </si>
  <si>
    <t>Hello,_x000D_
_x000D_
Booking has been created under DCO_1152539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LAAA=</t>
  </si>
  <si>
    <t xml:space="preserve">Fw: [PSW Loop 3] DG-CMPN(CMA CGM PANAMA)/0TUQEN1MA/USCHS-MYPEN,(BK#:242620061,App.:202211035271)-1 x 4SH   Ref-no: &lt;&lt;A1_VDB27SJ8.CNT&gt;&gt;  DCO_11525442  COLSUEZ  </t>
  </si>
  <si>
    <t>Hello,_x000D_
_x000D_
Booking has been created in Harp under DCO_11525442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hKAAA=</t>
  </si>
  <si>
    <t>Fw: [PSW Loop 3] DG-CMPN(CMA CGM PANAMA)/0TUQEN1MA/USCHS-MYPEN,(BK#:242620171,App.:202211035268)-2 x 4SH   Ref-no: &lt;&lt;A0_VDB27SJJ.CNT&gt;&gt;  DCO_11525413/14  COLSUEZ</t>
  </si>
  <si>
    <t>Hello,_x000D_
_x000D_
Booking has been created in Harp under DCO_11525413/14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V7lhJAAA=</t>
  </si>
  <si>
    <t>Fw: [PSW Loop 3] DG-CMPN(CMA CGM PANAMA)/0TUQEN1MA/USCHS-MYPEN,(BK#:242619951,App.:202211035279)-2 x 4SH   Ref-no: &lt;&lt;A5_VDB27SJS.CNT&gt;&gt;  DCO_11525400 / 402  COLSUEZ</t>
  </si>
  <si>
    <t>Hello,_x000D_
_x000D_
Booking has been created in Harp under DCO_11525400 / 402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hIAAA=</t>
  </si>
  <si>
    <t>Fw: [PSW Loop 3] DG-CMPN(CMA CGM PANAMA)/0TUQEN1MA/USCHS-MYPEN,(BK#:242620021,App.:202211035283)-2 x 4SH   Ref-no: &lt;&lt;A4_VDB27SJW.CNT&gt;&gt;  DCO_11525328/29  COLSUEZ</t>
  </si>
  <si>
    <t>Hello,_x000D_
_x000D_
Booking has been created in Harp under  DCO_11525328/29_x000D_
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hHAAA=</t>
  </si>
  <si>
    <t>Fw: TAT3 - 2708960940 CMA CGM LAMARTINE 0VBCOE1MA(CHS - BRV) ( XUCI )Dangerous Approval Request (CHS) 1*40HQ // DCO_11525331 // VICTORY</t>
  </si>
  <si>
    <t>Hello,_x000D_
_x000D_
Booking has been created under DCO_11525331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GAAA=</t>
  </si>
  <si>
    <t>Fw: USEC6 - 2709228510 CMA CGM OTELLO 0PGDOW1MA(HOU - SHA) ( RONGRA )Dangerous Approval Request (SLC) 1*40HQ // DCO_11525249 // PEX3</t>
  </si>
  <si>
    <t>Hello,_x000D_
_x000D_
Booking has been created under DCO_11525249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FAAA=</t>
  </si>
  <si>
    <t>Fw: [PSW Loop 3] DG-CMPN(CMA CGM PANAMA)/0TUQEN1MA/USCHS-MYPEN,(BK#:242619951,App.:202211035280)-2 x 4SH   Ref-no: &lt;&lt;A5_VDB27SJC.CNT&gt;&gt; DCO_11525226/240  COLSUEZ</t>
  </si>
  <si>
    <t>Hello,_x000D_
_x000D_
Booking has been created in Harp under DCO_11525226/240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hEAAA=</t>
  </si>
  <si>
    <t>Re: DG Cargo Request: WSA4 - 6347503080 CMA CGM MUNDRA 0MHCDE1MA (ZLO - BUN) // DCO_11525219 // ACSA1</t>
  </si>
  <si>
    <t>Hello,_x000D_
_x000D_
Kindly confirm Outer packing code and count for Paper Bags_x000D_
_x000D_
Thanks &amp; Regards,_x000D_
Ajay GUPTA_x000D_
Sr. Executive – Mumbai DCO_x000D_
CMA CGM GBS India_x000D_
3rd Floor, D-3, Kalpataru Prime,_x000D_
Road No. 16, Wagle Industrial Estate,_x000D_
Thane – 400 604 India._x000D_
Business</t>
  </si>
  <si>
    <t>AAMkADQzM2Y3NzFhLTY0MDgtNDVjZS04NDRlLTcxOWI3ODBiZWM2ZABGAAAAAADeaS6YzwGiQrRL4g8SKub4BwCWAZN4hS6LR6cR1E2JdmnrAAAAZOBkAAB2alk1eQXfToAi5kxYpWFFAAOV7lhDAAA=</t>
  </si>
  <si>
    <t>Fw: [PSW Loop 3] DG-CMPN(CMA CGM PANAMA)/0TUQEN1MA/USCHS-MYPEN,(BK#:242619971,App.:202211035285)-1 x 4SH   Ref-no: &lt;&lt;A4_VDB27SJ9.CNT&gt;&gt; // DCO_11525169 // COLSUEZ</t>
  </si>
  <si>
    <t>Hello,_x000D_
_x000D_
Booking has been created under DCO_11525169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CAAA=</t>
  </si>
  <si>
    <t>Fw: [PSW Loop 3] DG-CMPN(CMA CGM PANAMA)/0TUQEN1MA/USCHS-MYPEN,(BK#:242619951,App.:202211035281)-2 x 4SH   Ref-no: &lt;&lt;A7_VDB27SJM.CNT&gt;&gt;  DCO_11525146/155  COLSUEZ</t>
  </si>
  <si>
    <t>Hello,_x000D_
_x000D_
Booking has been created in Harp under DCO_11525146/155_x000D_
_x000D_
NOTE - 2 items per container upadated_x000D_
_x000D_
kindly advise if all ok_x000D_
_x000D_
_x000D_
_x000D_
_x000D_
santnuk SAWANT_x000D_
Sr. Executive -Mumbai DCO_x000D_
_x000D_
Direct line:+91 (22) 4935 5909_x000D_
VoIP: 8896 5633_x000D_
CMA CGM GBS India</t>
  </si>
  <si>
    <t>AAMkADQzM2Y3NzFhLTY0MDgtNDVjZS04NDRlLTcxOWI3ODBiZWM2ZABGAAAAAADeaS6YzwGiQrRL4g8SKub4BwCWAZN4hS6LR6cR1E2JdmnrAAAAZOBkAAB2alk1eQXfToAi5kxYpWFFAAOV7lhBAAA=</t>
  </si>
  <si>
    <t>Fw: [PSW Loop 3] DG-CMPN(CMA CGM PANAMA)/0TUQEN1MA/USCHS-MYPEN,(BK#:242620161,App.:202211035266)-1 x 4SH   Ref-no: &lt;&lt;A3_VDB27SJT.CNT&gt;&gt; // DCO_11525156 // COLSUEZ</t>
  </si>
  <si>
    <t>Hello,_x000D_
_x000D_
Booking has been created under DCO_11525156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hAAAA=</t>
  </si>
  <si>
    <t>Fw: [PSW Loop 3] DG-CMPN(CMA CGM PANAMA)/0TUQEN1MA/USCHS-MYPEN,(BK#:242620191,App.:202211035277)-1 x 4SH   Ref-no: &lt;&lt;A5_VDB27SJR.CNT&gt;&gt;  DCO_11525138  colsuez</t>
  </si>
  <si>
    <t>Hello,_x000D_
_x000D_
Booking has been created in Harp under DCO_1152513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AAA=</t>
  </si>
  <si>
    <t>Fw: [PSW Loop 3] DG-CMPN(CMA CGM PANAMA)/0TUQEN1MA/USCHS-MYPEN,(BK#:242620191,App.:202211035278)-1 x 4SH   Ref-no: &lt;&lt;A4_VDB27SJK.CNT&gt;&gt; // DCO_11525139 // COLSUEZ</t>
  </si>
  <si>
    <t>Hello,_x000D_
_x000D_
Booking has been created under DCO_11525139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g+AAA=</t>
  </si>
  <si>
    <t>Fw: [PSW Loop 3] DG-CMPN(CMA CGM PANAMA)/0TUQEN1MA/USCHS-MYPEN,(BK#:242619971,App.:202211035287)-1 x 4SH   Ref-no: &lt;&lt;A6_VDB27SJN.CNT&gt;&gt; // DCO_11525091 // COLSUEZ</t>
  </si>
  <si>
    <t>Hello,_x000D_
_x000D_
Booking has been created under DCO_11525091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g9AAA=</t>
  </si>
  <si>
    <t>Fw: [PSW Loop 3] DG-CMPN(CMA CGM PANAMA)/0TUQEN1MA/USCHS-MYPEN,(BK#:242620161,App.:202211035265)-1 x 4SH   Ref-no: &lt;&lt;A6_VDB27SJ7.CNT&gt;&gt;  DCO_11525073  colsuez</t>
  </si>
  <si>
    <t>Hello,_x000D_
_x000D_
Booking has been created in Harp under DCO_1152507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8AAA=</t>
  </si>
  <si>
    <t>Re: Rejection reason - Booking 220983973 &amp; 220950234</t>
  </si>
  <si>
    <t>MUMDCO-VALIDEUR; YADAV Manoj; Gosavi Amit; MARGAJ Hrishikesh</t>
  </si>
  <si>
    <t>Sanjay Yadav; Balakrishnan Subramanian</t>
  </si>
  <si>
    <t>Hello,_x000D_
_x000D_
Kindly assist in below mail_x000D_
_x000D_
advise if any action required from our end ?_x000D_
_x000D_
_x000D_
_x000D_
santnuk SAWANT_x000D_
Sr. Executive -Mumbai DCO_x000D_
_x000D_
Direct line:+91 (22) 4935 5909_x000D_
VoIP: 8896 5633_x000D_
CMA CGM GBS India_x000D_
3rd Floor, D-3, Kalpataru Prime,_x000D_
Road No. 16, Wa</t>
  </si>
  <si>
    <t>AAMkADQzM2Y3NzFhLTY0MDgtNDVjZS04NDRlLTcxOWI3ODBiZWM2ZABGAAAAAADeaS6YzwGiQrRL4g8SKub4BwCWAZN4hS6LR6cR1E2JdmnrAAAAZOBkAAB2alk1eQXfToAi5kxYpWFFAAOV7lg7AAA=</t>
  </si>
  <si>
    <t>Fw: [PSW Loop 3] DG-CMPN(CMA CGM PANAMA)/0TUQEN1MA/USCHS-MYPEN,(BK#:242619971,App.:202211035286)-1 x 4SH   Ref-no: &lt;&lt;A2_VDB27SJX.CNT&gt;&gt; // DCO_11524975 // COLSUEZ</t>
  </si>
  <si>
    <t>Hello,_x000D_
_x000D_
Booking has been created under DCO_1152497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V7lg6AAA=</t>
  </si>
  <si>
    <t>Fw: [PSW Loop 3] DG-CMPN(CMA CGM PANAMA)/0TUQEN1MA/USCHS-MYPEN,(BK#:242620021,App.:202211035282)-2 x 4SH   Ref-no: &lt;&lt;A5_VDB27SJH.CNT&gt;&gt;  DCO_11524922/923  colsuez</t>
  </si>
  <si>
    <t>Hello,_x000D_
_x000D_
Booking has been created in Harp under DCO_11524922/923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g5AAA=</t>
  </si>
  <si>
    <t>Fw: [PSW Loop 3] DG-CMPN(CMA CGM PANAMA)/0TUQEN1MA/USCHS-SGSGP,(BK#:242619331,App.:202211035256)-1 x 4SH   Ref-no: &lt;&lt;A7_VDB27JNQ.CNT&gt;&gt;  DCO_11524917  colsuez</t>
  </si>
  <si>
    <t>Hello,_x000D_
_x000D_
Booking has been created in Harp under DCO_1152491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4AAA=</t>
  </si>
  <si>
    <t>Fw: URGENT///&lt;&lt;TO:CMA&gt;&gt; ONE_Application   DG - [IEX] CMA CGM IVANHOE 2139E / USNYC / SAJED, RICCLV587700 // DCO_11524846/847/850-852 // INDAMEX</t>
  </si>
  <si>
    <t>Hello,_x000D_
_x000D_
Booking has been created in HARP under DCO_11524846/847/850-852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V7lg3AAA=</t>
  </si>
  <si>
    <t>Fw: [PSW Loop 3] DG-CMPN(CMA CGM PANAMA)/0TUQEN1MA/USCHS-MYPEN,(BK#:242620071,App.:202211035262)-2 x 4SH   Ref-no: &lt;&lt;A8_VDB27JP8.CNT&gt;&gt;  DCO_11524864 / 869  colsuez</t>
  </si>
  <si>
    <t>Hello,_x000D_
_x000D_
Booking has been created in Harp under DCO_11524864 / 869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V7lg2AAA=</t>
  </si>
  <si>
    <t>Fw: URGENT////&lt;&lt;TO:CMA&gt;&gt; ONE_Application   DG - [IEX] CMA CGM IVANHOE 2139E / USNYC / PKBQM, RICCNX841400 DCO_11524835  INDAMEX</t>
  </si>
  <si>
    <t>Hello,_x000D_
_x000D_
Booking has been created in Harp under DCO_11524835_x000D_
_x000D_
ETA(POL) date already passed_x000D_
_x000D_
please check and advise if all ok_x000D_
_x000D_
_x000D_
_x000D_
_x000D_
santnuk SAWANT_x000D_
Sr. Executive -Mumbai DCO_x000D_
_x000D_
Direct line:+91 (22) 4935 5909_x000D_
VoIP: 8896 5633_x000D_
CMA CGM GBS India_x000D_
3r</t>
  </si>
  <si>
    <t>AAMkADQzM2Y3NzFhLTY0MDgtNDVjZS04NDRlLTcxOWI3ODBiZWM2ZABGAAAAAADeaS6YzwGiQrRL4g8SKub4BwCWAZN4hS6LR6cR1E2JdmnrAAAAZOBkAAB2alk1eQXfToAi5kxYpWFFAAOV7lg1AAA=</t>
  </si>
  <si>
    <t>Fw: [PSW Loop 3] DG-CMPN(CMA CGM PANAMA)/0TUQEN1MA/USCHS-MYPEN,(BK#:242620071,App.:202211035263)-2 x 4SH   Ref-no: &lt;&lt;A0_VDB27JP5.CNT&gt;&gt;   DCO_11524777/787  COLSUEZ</t>
  </si>
  <si>
    <t>Hello,_x000D_
_x000D_
Booking has been created in Harp under   DCO_11524777/787_x000D_
_x000D_
_x000D_
santnuk SAWANT_x000D_
Sr. Executive -Mumbai DCO_x000D_
_x000D_
Direct line:+91 (22) 4935 5909_x000D_
VoIP: 8896 5633_x000D_
CMA CGM GBS India_x000D_
3rd Floor, D-3, Kalpataru Prime,_x000D_
Road No. 16, Wagle Industrial Estat</t>
  </si>
  <si>
    <t>AAMkADQzM2Y3NzFhLTY0MDgtNDVjZS04NDRlLTcxOWI3ODBiZWM2ZABGAAAAAADeaS6YzwGiQrRL4g8SKub4BwCWAZN4hS6LR6cR1E2JdmnrAAAAZOBkAAB2alk1eQXfToAi5kxYpWFFAAOV7lg0AAA=</t>
  </si>
  <si>
    <t>Fw: [PSW Loop 3] DG-CMPN(CMA CGM PANAMA)/0TUQEN1MA/USCHS-MYPEN,(BK#:242620071,App.:202211035264)-2 x 4SH   Ref-no: &lt;&lt;A8_VDB27JNP.CNT&gt;&gt;  DCO_11524754/762  COLSUEZ</t>
  </si>
  <si>
    <t>Hello,_x000D_
_x000D_
Booking has been created in Harp under DCO_11524754/762_x000D_
_x000D_
2 items per container update_x000D_
_x000D_
kindly advise if all ok_x000D_
_x000D_
_x000D_
_x000D_
_x000D_
santnuk SAWANT_x000D_
Sr. Executive -Mumbai DCO_x000D_
_x000D_
Direct line:+91 (22) 4935 5909_x000D_
VoIP: 8896 5633_x000D_
CMA CGM GBS India_x000D_
3rd Floo</t>
  </si>
  <si>
    <t>AAMkADQzM2Y3NzFhLTY0MDgtNDVjZS04NDRlLTcxOWI3ODBiZWM2ZABGAAAAAADeaS6YzwGiQrRL4g8SKub4BwCWAZN4hS6LR6cR1E2JdmnrAAAAZOBkAAB2alk1eQXfToAi5kxYpWFFAAOV7lgzAAA=</t>
  </si>
  <si>
    <t>Fw: TAT3 - 2708533460 CMA CGM MUSSET 0VBCIE1MA(HOU - BRV) ( BECKJO )Dangerous Approval Request (HOU) 1*40HQ DCO_11524263 VICTORY</t>
  </si>
  <si>
    <t xml:space="preserve">Hello,_x000D_
_x000D_
Booking has been created in Harp under DCO_11524263_x000D_
_x000D_
NOTE - as per voyage ETA (pol) date is already passed_x000D_
_x000D_
_x000D_
_x000D_
santnuk SAWANT_x000D_
Sr. Executive -Mumbai DCO_x000D_
_x000D_
Direct line:+91 (22) 4935 5909_x000D_
VoIP: 8896 5633_x000D_
CMA CGM GBS India_x000D_
3rd Floor, D-3, </t>
  </si>
  <si>
    <t>AAMkADQzM2Y3NzFhLTY0MDgtNDVjZS04NDRlLTcxOWI3ODBiZWM2ZABGAAAAAADeaS6YzwGiQrRL4g8SKub4BwCWAZN4hS6LR6cR1E2JdmnrAAAAZOBkAAB2alk1eQXfToAi5kxYpWFFAAOV7lgyAAA=</t>
  </si>
  <si>
    <t xml:space="preserve">Re: revise: USEC1 - 2708532640 CMA CGM PATAGONIA 0MBCIW1MA(ORF - SHA) ( GUCA2 )Dangerous Approval Request (CHI) 1*40GP  DCO_11475151 </t>
  </si>
  <si>
    <t>HAZDOCN@oocl.com; CASSIE.GU@OOCL.COM</t>
  </si>
  <si>
    <t>Hello,_x000D_
_x000D_
kindly reconfirm the vessel and voyage details_x000D_
_x000D_
as subject vessel not calling on POD - CNSHA_x000D_
_x000D_
_x000D_
_x000D_
_x000D_
_x000D_
santnuk SAWANT_x000D_
Sr. Executive -Mumbai DCO_x000D_
_x000D_
Direct line:+91 (22) 4935 5909_x000D_
VoIP: 8896 5633_x000D_
CMA CGM GBS India_x000D_
3rd Floor, D-3, Kalpatar</t>
  </si>
  <si>
    <t>AAMkADQzM2Y3NzFhLTY0MDgtNDVjZS04NDRlLTcxOWI3ODBiZWM2ZABGAAAAAADeaS6YzwGiQrRL4g8SKub4BwCWAZN4hS6LR6cR1E2JdmnrAAAAZOBkAAB2alk1eQXfToAi5kxYpWFFAAOV7lgxAAA=</t>
  </si>
  <si>
    <t>Re: PSW3,USEC3 - 2137334500 CMA CGM G. WASHINGTON 0TUQUN1MA(NYC - SIN) ( GOLDESA )Dangerous Approval Request (HOU) 1*20GP</t>
  </si>
  <si>
    <t xml:space="preserve">Hello,_x000D_
_x000D_
kindly reconfirm the vessel and voyage details_x000D_
_x000D_
As POD - SGSIN not calling on subject vessel_x000D_
_x000D_
_x000D_
_x000D_
_x000D_
_x000D_
santnuk SAWANT_x000D_
Sr. Executive -Mumbai DCO_x000D_
_x000D_
Direct line:+91 (22) 4935 5909_x000D_
VoIP: 8896 5633_x000D_
CMA CGM GBS India_x000D_
3rd Floor, D-3, Kalpataru </t>
  </si>
  <si>
    <t>AAMkADQzM2Y3NzFhLTY0MDgtNDVjZS04NDRlLTcxOWI3ODBiZWM2ZABGAAAAAADeaS6YzwGiQrRL4g8SKub4BwCWAZN4hS6LR6cR1E2JdmnrAAAAZOBkAAB2alk1eQXfToAi5kxYpWFFAAOV7lgwAAA=</t>
  </si>
  <si>
    <t>Fw: [REMINDER] DG REQUEST: CMA CGM THALASSA / 0PPDYW1MA / JCS / 294937 / 68526593 / CAU0001/JCS / DOCAU to HKHKG  HAZ_11504242-46 PEX2</t>
  </si>
  <si>
    <t>Hello,_x000D_
_x000D_
Booking has been created in Harp under HAZ_11504242-46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V7lgvAAA=</t>
  </si>
  <si>
    <t>Fw: URGENT//REVISED//&lt;&lt;TO:CMA&gt;&gt; ONE_Application   DG - [IEX] CMA CGM IVANHOE 2139E / USNYC / INNSA, RICCNY909300  DCO_11522846   INDAMEX</t>
  </si>
  <si>
    <t>Hello,_x000D_
_x000D_
Booking has been created in Harp under DCO_11522846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V7lguAAA=</t>
  </si>
  <si>
    <t>Fw: URGENT DG REQUEST: CMA CGM CARL ANTOINE / 2239N / SWX / 294850 / 61857292 / CLL0022/SWX / PECLL to NLRTM HAZ_11452985 WCC</t>
  </si>
  <si>
    <t>Hello Team,_x000D_
_x000D_
Booking has been created in HARP under HAZ_114529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tAAA=</t>
  </si>
  <si>
    <t>Fw: [REMINDER] DG REQUEST: CMA CGM MUSCA / 0PPE2W1MA / JCS / 295212 / 61512257 / CTG0005/JCS / COCTG to KRPUS  DCO_11467486-97 PEX2</t>
  </si>
  <si>
    <t>Hello Team,_x000D_
_x000D_
Booking has been created in HARP under DCO_11467486-97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7lgsAAA=</t>
  </si>
  <si>
    <t>Fw: [REMINDER] DG REQUEST: CMA CGM ARKANSAS / 2244S / SWX / 294861 / 64184458 / MIT0011/SWX / PAMIT to COBUN HAZ_11397485 WCC</t>
  </si>
  <si>
    <t>Hello Team,_x000D_
_x000D_
Booking has been created in HARP under HAZ_113974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rAAA=</t>
  </si>
  <si>
    <t>Fw: [REMINDER] DG REQUEST: CMA CGM DALILA / 17E / AL6 / 293820 / 69527235 / ORF0003/AL6 / USORF to ESBCN HAZ_11513903 AMERIGO</t>
  </si>
  <si>
    <t>Hello Team,_x000D_
_x000D_
Booking has been created in HARP under HAZ_115139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qAAA=</t>
  </si>
  <si>
    <t>Fw: [REMINDER] DG REQUEST: CMA CGM IVANHOE / 2239 / TPI / 293452 / 65858534 / ORF0016/TPI / USORF to INNSA HAZ_11504928 INDAMEX</t>
  </si>
  <si>
    <t>Hello Team,_x000D_
_x000D_
Booking has been created in HARP under HAZ_115049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pAAA=</t>
  </si>
  <si>
    <t>Fw: [External] &lt;Reminder&gt;[USEC Loop 6] DG-ADNB(APL DANUBE)/0PGD0W1MA/USNOL-VNVUU,(BK#:200317571,App.:202210282298)-1 x 4SH   Ref-no: &lt;&lt;A0_VDB21HHS.CNT&gt;&gt;</t>
  </si>
  <si>
    <t>AAMkADQzM2Y3NzFhLTY0MDgtNDVjZS04NDRlLTcxOWI3ODBiZWM2ZABGAAAAAADeaS6YzwGiQrRL4g8SKub4BwCWAZN4hS6LR6cR1E2JdmnrAAAAZOBkAAB2alk1eQXfToAi5kxYpWFFAAOV7lgoAAA=</t>
  </si>
  <si>
    <t>Fw: AWE2 - 6347349370 CMA CGM PATAGONIA 0MBCIW1MA(NYC - SHA) ( awooten )Dangerous Approval Request (HOU) 2*40HQ DCO_11524267-68 MANB</t>
  </si>
  <si>
    <t>Hello Team,_x000D_
_x000D_
Booking has been created in HARP under DCO_11524267-68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7lgnAAA=</t>
  </si>
  <si>
    <t>Re: TAT3 - 2708533460 CMA CGM MUSSET 0VBCIE1MA(HOU - BRV) ( BECKJO )Dangerous Approval Request (HOU) 1*40HQ DCO_11524263 VICTORY</t>
  </si>
  <si>
    <t>Hello Team,_x000D_
_x000D_
Kindly note as per given voyage is calling on 28/10 which is already passed._x000D_
Kindly advise._x000D_
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V7lgmAAA=</t>
  </si>
  <si>
    <t>Fw: MPNW - 6347426980 CMA CGM MEDEA 0TN8GN1MA(SEA - SHA) ( awooten )Dangerous Approval Request (HOU) 1*20GP DCO_11524260 CPNW</t>
  </si>
  <si>
    <t>Hello Team,_x000D_
_x000D_
Booking has been created in HARP under DCO_1152426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V7lglAAA=</t>
  </si>
  <si>
    <t>Fw: IPE - 6347294800 CMA CGM IVANHOE 2249(ORF - NVA) ( awooten )Dangerous Approval Request (HOU) 1*20GP DCO_11524254 INDAMEX</t>
  </si>
  <si>
    <t>Hello Team,_x000D_
_x000D_
Booking has been created in HARP under DCO_1152425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kAAA=</t>
  </si>
  <si>
    <t>Re: GME2 - 6344205280 CMA CGM ATTILA 0PGDGW1MA(MSY - SIN) ( jhoffman )Dangerous Approval Request (HOU) 2*20TK DCO_11347087/88 PEX3</t>
  </si>
  <si>
    <t>Hello,_x000D_
_x000D_
Kindly provide the technical name for both items._x000D_
_x000D_
_x000D_
_x000D_
Best Regards,_x000D_
Akash THAKRE_x000D_
Executive-Mumbai DCO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OBkAAB2alk1eQXfToAi5kxYpWFFAAOV7lgjAAA=</t>
  </si>
  <si>
    <t>Re: &lt;CANCEL&gt;[PSW Loop 3] DG-CMAG(CMA CGM MAGELLAN)/0TUQ6N1MA/USCHS-THLCH,(BK#:242492031,App.:202209291956)-1 x 2SD   Ref-no: &lt;&lt;A0_VDB27071.CNT&gt;&gt; DCO_11412162 COLSUEZ HZ-TUE</t>
  </si>
  <si>
    <t>clementng@evergreen-shipping.us; rebeccapan@evergreen-marine.com; usa.dco</t>
  </si>
  <si>
    <t>AAMkADQzM2Y3NzFhLTY0MDgtNDVjZS04NDRlLTcxOWI3ODBiZWM2ZABGAAAAAADeaS6YzwGiQrRL4g8SKub4BwCWAZN4hS6LR6cR1E2JdmnrAAAAZOBkAAB2alk1eQXfToAi5kxYpWFFAAOV7lgiAAA=</t>
  </si>
  <si>
    <t>Re: &lt;CANCEL&gt;[WSA4] DG-EDSN(EDISON)/0MHCAW1MA/PECAL-CNSHG,(BK#:751200068954,App.:202211035238)-21 x 4SH   Ref-no: &lt;&lt;A7_VDB27078.CNT&gt;&gt; //DCO_11523845/55-74//ACSA1</t>
  </si>
  <si>
    <t>jalburqueque@evergreen-shipping.com.pe; usa.dco</t>
  </si>
  <si>
    <t>AAMkADQzM2Y3NzFhLTY0MDgtNDVjZS04NDRlLTcxOWI3ODBiZWM2ZABGAAAAAADeaS6YzwGiQrRL4g8SKub4BwCWAZN4hS6LR6cR1E2JdmnrAAAAZOBkAAB2alk1eQXfToAi5kxYpWFFAAOV7lghAAA=</t>
  </si>
  <si>
    <t>Fw: AWE5 - 6347297400 CMA CGM HERMES 0TURMN1MA(ORF - PKG) ( awooten )Dangerous Approval Request (HOU) 1*20GP DCO_11524231 COLSUEZ</t>
  </si>
  <si>
    <t>Hello Team,_x000D_
_x000D_
Booking has been created in HARP under DCO_115242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gAAA=</t>
  </si>
  <si>
    <t>Re: URGENT///&lt;&lt;TO:CMA&gt;&gt; ONE_Application   DG - [IEX] CMA CGM IVANHOE 2139E / USNYC / INNSA, RICCPH839800 DCO_11524222 INDAMEX</t>
  </si>
  <si>
    <t>Hello,_x000D_
_x000D_
Kindly reconfirm the gross &amp; net weight for items 2 &amp; 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7lgfAAA=</t>
  </si>
  <si>
    <t>Fw: GME2 - 6347426400 CMA CGM NABUCCO 0PGDUW1MA(MOB - NGB) ( awooten )Dangerous Approval Request (HOU) 1*20TK DCO_11524214 PEX3</t>
  </si>
  <si>
    <t>Hello Team,_x000D_
_x000D_
Booking has been created in HARP under DCO_115242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OAAA=</t>
  </si>
  <si>
    <t>Re: Partner acceptance request - M1U PRESIDENT FD ROOSEVELT(US) Voy: 0E4W for booking # USG312518//DCO_11523508/DCO_11523528-31/EX1PLMA</t>
  </si>
  <si>
    <t>Hello Team,_x000D_
_x000D_
Booking has been created in HARP under DCO_11523508/DCO_11523528-31_x000D_
Kindly advise if all ok._x000D_
_x000D_
_x000D_
_x000D_
Best Regards,_x000D_
Akash THAKRE_x000D_
Executive-Mumbai DCO_x000D_
CMA CGM GBS India_x000D_
3rd Floor, D-3, Kalpataru Prime,_x000D_
Road No. 16, Wagle Industrial Estat</t>
  </si>
  <si>
    <t>AAMkADQzM2Y3NzFhLTY0MDgtNDVjZS04NDRlLTcxOWI3ODBiZWM2ZABGAAAAAADeaS6YzwGiQrRL4g8SKub4BwCWAZN4hS6LR6cR1E2JdmnrAAAAZOBkAAB2alk1eQXfToAi5kxYpWFFAAOV5oSNAAA=</t>
  </si>
  <si>
    <t>Fw: AUTO-SENDING DUE TO CONTAINER# UPDATE OR ITEM REMOVAL: [REPLACEMENT] DG REQUEST: CMA CGM IVANHOE / 2239 / TPI / 293452 / 69858842 / NYC0008/TPI / USNYC to SAJED HAZ_11500192 INDAMEX</t>
  </si>
  <si>
    <t>Hello Team,_x000D_
_x000D_
Booking has been created in HARP under HAZ_1150019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MAAA=</t>
  </si>
  <si>
    <t>Fw: IPE - 6347294900 CMA CGM IVANHOE 2249(NYC - NVA) ( awooten )Dangerous Approval Request (HOU) 1*20GP DCO_11524190 INDAMEX</t>
  </si>
  <si>
    <t>Hello Team,_x000D_
_x000D_
Booking has been created in HARP under DCO_11524190_x000D_
Note : ETA taken on 01 Nov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V5oSLAAA=</t>
  </si>
  <si>
    <t>Fw: REVISED///URGENT///&lt;&lt;TO:CMA&gt;&gt; ONE_Application   DG - [IEX] CMA CGM IVANHOE 2139E / USNYC / INNSA, RICCHN265600 // DCO_11519543 // INDAMEX</t>
  </si>
  <si>
    <t>Hello Team,_x000D_
_x000D_
Booking has been created in HARP under DCO_11519543_x000D_
Kindly advise if all._x000D_
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OBkAAB2alk1eQXfToAi5kxYpWFFAAOV5oSKAAA=</t>
  </si>
  <si>
    <t>Fw: TAT2 - 2708751870 CMA CGM COLUMBA 0XR18W1MA(ORF - RTM) ( CAMPOAD )Dangerous Approval Request (NYC) 1*40HQ DCO_11524093 CBX HZ-XR</t>
  </si>
  <si>
    <t>Hello Team,_x000D_
_x000D_
Booking has been created in HARP under DCO_1152409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JAAA=</t>
  </si>
  <si>
    <t>Fw: EAG - 6345068190 APL MINNESOTA 0VBCUE1MA(CHS - RTM) ( ddampeer )Dangerous Approval Request (HOU) 1*20TK DCO_11519917 VICTORY</t>
  </si>
  <si>
    <t>Hello Team,_x000D_
_x000D_
Booking has been created in HARP under DCO_1151991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IAAA=</t>
  </si>
  <si>
    <t>Fw: AWE5 - 6346863430 APL SENTOSA 0TURIN1MA(ORF - PKG) ( awooten )Dangerous Approval Request (HOU) 1*20GP DCO_11524165 COLSUEZ</t>
  </si>
  <si>
    <t>Hello Team,_x000D_
_x000D_
Booking has been created in HARP under DCO_115241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5oSHAAA=</t>
  </si>
  <si>
    <t>Fw: AUTO-SENDING DUE TO CONTAINER# UPDATE OR ITEM REMOVAL: [REPLACEMENT] DG REQUEST: CMA CGM CARL ANTOINE / 2239N / SWX / 294850 / 64859101 / CLL0027/SWX / PECLL to GBLGP DCO_11524158-09 WCC</t>
  </si>
  <si>
    <t>Hello Team,_x000D_
_x000D_
Booking has been created in HARP under DCO_11524158-0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5oSGAAA=</t>
  </si>
  <si>
    <t>Fw: &lt;&lt;TO:CMA&gt;&gt; ONE_Application   DG - [IEX] CMA CGM IVANHOE 2139E / USORF / INNSA, RICCLV155500 DCO_11524142  INDAMEX</t>
  </si>
  <si>
    <t>Hello Team,_x000D_
_x000D_
Booking has been created in HARP under DCO_115241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wAAA=</t>
  </si>
  <si>
    <t>Fw: URGENT///&lt;&lt;TO:CMA&gt;&gt; ONE_Application   DG - [IEX] CMA CGM IVANHOE 2139E / USNYC / SAJED, RICCMY709700 DCO_11524138 INDAMEX</t>
  </si>
  <si>
    <t>Hello Team,_x000D_
_x000D_
Booking has been created in HARP under DCO_11524138_x000D_
Note : POL taken on as 01st Nov_x000D_
Kindly advise if all ok._x000D_
_x000D_
_x000D_
_x000D_
Best Regards,_x000D_
Akash THAKRE_x000D_
Executive-Mumbai DCO_x000D_
CMA CGM GBS India_x000D_
3rd Floor, D-3, Kalpataru Prime,_x000D_
Road No. 16, Wagle</t>
  </si>
  <si>
    <t>AAMkADQzM2Y3NzFhLTY0MDgtNDVjZS04NDRlLTcxOWI3ODBiZWM2ZABGAAAAAADeaS6YzwGiQrRL4g8SKub4BwCWAZN4hS6LR6cR1E2JdmnrAAAAZOBkAAB2alk1eQXfToAi5kxYpWFFAAOVK1DvAAA=</t>
  </si>
  <si>
    <t>Fw: ***ROLLED***  PSW3,USEC3 - 2707624610 CMA CGM PEGASUS 0TUPSW1MA(LAS - PKG) ( CAMPOAD )Dangerous Approval Request (SLC) 1*20GP DCO_11414136  CJX</t>
  </si>
  <si>
    <t xml:space="preserve">Hello Team,_x000D_
_x000D_
Booking has been created in HARP under DCO_1141413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uAAA=</t>
  </si>
  <si>
    <t>Fw: HAZ Approval: CMIVA / 0IND6E1MA / POL: USNYC / ETA: 04-Jan-2023 DCO_11522846 RICCNY909300 HZ-IN</t>
  </si>
  <si>
    <t xml:space="preserve">Hello Team,_x000D_
_x000D_
Booking has been created in HARP under DCO_1152284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tAAA=</t>
  </si>
  <si>
    <t xml:space="preserve">Hello Team,_x000D_
_x000D_
Booking has been created in HARP under DCO_1152367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sAAA=</t>
  </si>
  <si>
    <t>Fw: TAT2 - 2708751870 CMA CGM COLUMBA 0XR18W1MA(ORF - RTM) ( CAMPOAD )Dangerous Approval Request (NYC) 1*40HQ DCO_11524093 CBX</t>
  </si>
  <si>
    <t xml:space="preserve">Hello Team,_x000D_
_x000D_
Booking has been created in HARP under DCO_1152409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rAAA=</t>
  </si>
  <si>
    <t>Fw: AUTO-SENDING DUE TO CONTAINER# UPDATE OR ITEM REMOVAL: [REPLACEMENT] DG REQUEST: CMA CGM CARL ANTOINE / 2239N / SWX / 294850 / 68523180 / CLL0008/SWX / PECLL to GBLGP DCO_11524088/89 WCC</t>
  </si>
  <si>
    <t>Hello Team,_x000D_
_x000D_
Booking has been created in HARP under DCO_11524088/8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DqAAA=</t>
  </si>
  <si>
    <t>Hello Team,_x000D_
_x000D_
Kindly note below_x000D_
_x000D_
2136671820      DCO_11502306_x000D_
2708533460      Booking not found_x000D_
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VK1DpAAA=</t>
  </si>
  <si>
    <t>Re: **LOAD MANIFEST **  PAMIT  // CMA CGM MISSOURI  0PPDWW1MA // DP  294935   HZ-PP</t>
  </si>
  <si>
    <t>Hello Team,_x000D_
_x000D_
Kindly note below booking not found_x000D_
_x000D_
62524266        Booking not found_x000D_
62524266        Booking not found_x000D_
63190778        Booking not found_x000D_
68857588        Booking not found_x000D_
68857588        Booking not found_x000D_
64188011        Booking no</t>
  </si>
  <si>
    <t>AAMkADQzM2Y3NzFhLTY0MDgtNDVjZS04NDRlLTcxOWI3ODBiZWM2ZABGAAAAAADeaS6YzwGiQrRL4g8SKub4BwCWAZN4hS6LR6cR1E2JdmnrAAAAZOBkAAB2alk1eQXfToAi5kxYpWFFAAOVK1DoAAA=</t>
  </si>
  <si>
    <t>Fw: TAT2 - 2709235600 CMA CGM CASSIOPEIA 0TUQIN1MA(CHS - ANR) ( NAGYTY )Dangerous Approval Request (CHI) 1*20GP DCO_11524064 COLSUEZ</t>
  </si>
  <si>
    <t>AAMkADQzM2Y3NzFhLTY0MDgtNDVjZS04NDRlLTcxOWI3ODBiZWM2ZABGAAAAAADeaS6YzwGiQrRL4g8SKub4BwCWAZN4hS6LR6cR1E2JdmnrAAAAZOBkAAB2alk1eQXfToAi5kxYpWFFAAOVK1DnAAA=</t>
  </si>
  <si>
    <t>Fw: AWE5 - 6347431340 CMA CGM UNITY 0TUREN1MA(NYC - SIN) ( lbobcs03 )Dangerous Approval Request (LAX) 1*20GP DCO_11524058 COLSUEZ</t>
  </si>
  <si>
    <t>Hello Team,_x000D_
_x000D_
Booking has been created in HARP under DCO_1152405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mAAA=</t>
  </si>
  <si>
    <t>Fw: BZX - 6346861000 CMA CGM BERLIOZ 0GBDYS1MA(MSY - CTG) ( awooten )Dangerous Approval Request (HOU) 2*20GP DCO_11524030-31 BRASEX</t>
  </si>
  <si>
    <t>Hello Team,_x000D_
_x000D_
Booking has been created in HARP under DCO_11524030-31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K1DlAAA=</t>
  </si>
  <si>
    <t>Fw: [WSA4] DG-EDSN(EDISON)/0MHCAW1MA/PECAL-CNSHG,(BK#:751200068954,App.:202211035238)-21 x 4SH   Ref-no: &lt;&lt;A4_VDB26GN8.CNT&gt;&gt;//DCO_11523845/55-74//ACSA1</t>
  </si>
  <si>
    <t>Hello Team,_x000D_
_x000D_
Booking has been created in HARP under DCO_11523845/55-74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K1DkAAA=</t>
  </si>
  <si>
    <t>Fw: **ROLLED** TAT2 - 2708821440 CMA CGM COLUMBA 0XR18W1MA(ORF - ANR) ( NAGYTY )Dangerous Approval Request (CHI) 1*20GP DCO_11494181  CBX</t>
  </si>
  <si>
    <t>Hello Team,_x000D_
_x000D_
Booking has been created in HARP under DCO_1149418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jAAA=</t>
  </si>
  <si>
    <t>Fw: URGENT///&lt;&lt;TO:CMA&gt;&gt; ONE_Application   DG - [IEX] CMA CGM IVANHOE 2139E / USNYC / SAJED, RICCNZ097900 DCO_11524012 INDAMEX</t>
  </si>
  <si>
    <t xml:space="preserve">Hello Team,_x000D_
_x000D_
Booking has been created in HARP under DCO_1152401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DiAAA=</t>
  </si>
  <si>
    <t>Fw: REVISED///HAZ Approval: CMIVA / 0INCOE1MA / POL: USNYC / ETA: 27-Oct-2022 DCO_11418461 RICCLX278600 HZ-IN</t>
  </si>
  <si>
    <t>Hello Team,_x000D_
_x000D_
Booking has been created in HARP under DCO_114184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hAAA=</t>
  </si>
  <si>
    <t>Fw: DG REQUEST: CMA CGM LA TRAVIATA / 10E / AL6 / 291472 / 60838452 / ORF0004/AL6 / USORF to FRFOS HAZ_11313734 AMERIGO</t>
  </si>
  <si>
    <t>Hello Team,_x000D_
_x000D_
Booking has been created in HARP under HAZ_113137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gAAA=</t>
  </si>
  <si>
    <t>Fw: AUTO-SENDING DUE TO CONTAINER# UPDATE OR ITEM REMOVAL: [REPLACEMENT] DG REQUEST: CMA CGM CARL ANTOINE / 2239N / SWX / 294850 / 67523182 / CLL0007/SWX / PECLL to DEHAM HAZ_11440865 WCC</t>
  </si>
  <si>
    <t>Hello Team,_x000D_
_x000D_
Booking has been created in HARP under HAZ_114408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fAAA=</t>
  </si>
  <si>
    <t>Fw: HAZ Approval: CMBFY / 0INCQE1MA / POL: USORF / ETA: 07-Nov-2022 DCO_11519721/DCO_11523998-99 RICCGZ446901 HZ-IN</t>
  </si>
  <si>
    <t>Hello Team,_x000D_
_x000D_
Booking has been created in HARP under DCO_11519721/DCO_11523998-99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VK1DeAAA=</t>
  </si>
  <si>
    <t>Fw: GME2 - 6346697690 APL DANUBE 0PGDSW1MA(HOU - PUS) ( awooten )Dangerous Approval Request (HOU) 1*20TK DCO_11523995 PEX3</t>
  </si>
  <si>
    <t>Hello Team,_x000D_
_x000D_
Booking has been created in HARP under DCO_1152399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dAAA=</t>
  </si>
  <si>
    <t>Fw: [External] &lt;Reminder&gt;[USEC Loop 6] DG-ADNB(APL DANUBE)/0PGD0W1MA/USHUS-VNVUU,(BK#:242290342,App.:202210282295)-1 x 2SD   Ref-no: &lt;&lt;A7_VDB21HKZ.CNT&gt;&gt; DCO_11246258</t>
  </si>
  <si>
    <t>Hello Team,_x000D_
_x000D_
Booking has been already created in HARP under DCO_11246258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VK1DcAAA=</t>
  </si>
  <si>
    <t>Fw: [External] &lt;Reminder&gt;[USEC Loop 6] DG-SMYT(SEAMAX MYSTIC)/0PGD4W1MA/USHUS-VNVUU,(BK#:200291692,App.:202210282159)-1 x 2SD   Ref-no: &lt;&lt;A2_VDB21HDH.CNT&gt;&gt; DCO_11343025</t>
  </si>
  <si>
    <t>Hello Team,_x000D_
_x000D_
Booking has been already created in HARP under DCO_11343025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VK1DbAAA=</t>
  </si>
  <si>
    <t>Re: AUTO-SENDING DUE TO CONTAINER# UPDATE OR ITEM REMOVAL: [REPLACEMENT] DG REQUEST: CMA CGM CARL ANTOINE / 2239N / SWX / 294850 / 66857608 / CTG0006/SWX / COCTG to BEANR DCO_11495712-17 WCC</t>
  </si>
  <si>
    <t>Hello,_x000D_
_x000D_
Kindly advise it is empty uncleaned tank or not._x000D_
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OBkAAB2alk1eQXfToAi5kxYpWFFAAOVK1DaAAA=</t>
  </si>
  <si>
    <t>Fw: [USEC Loop 6] DG-CMNA(CMA CGM NABUCCO)/0PGDUW1MA/USNOL-CNHUP,(BK#:242549413,App.:202211025205)-1 x 2TK   Ref-no: &lt;&lt;A1_VDB263H4.CNT&gt;&gt; DCO_11523943 PEX3</t>
  </si>
  <si>
    <t>Hello Team,_x000D_
_x000D_
Booking has been created in HARP under DCO_1152394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ZAAA=</t>
  </si>
  <si>
    <t>Re: Hazardous Request: 30152481; CMA CGM VOLTAIRE; 2205149N; DOCAU-COCTG//DCO_11523093/MEDCARI1 HZ-DV</t>
  </si>
  <si>
    <t>Hello Team,_x000D_
_x000D_
Booking has been created in HARP under DCO_1152309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YAAA=</t>
  </si>
  <si>
    <t>Re: Hazardous Request: 30152482; CMA CGM VOLTAIRE; 2205149N; DOCAU-COCTG//DCO_11523094///MEDCARIO1 HZ-DV</t>
  </si>
  <si>
    <t>Hello Team,_x000D_
_x000D_
Booking has been created in HARP under DCO_1152309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XAAA=</t>
  </si>
  <si>
    <t>Re: Hazardous Request: 30152483; KATHERINE; 2205147N; COCTG-ESBCN//DCO_11523152//MEDCARI1 HZ-DV</t>
  </si>
  <si>
    <t>Hello Team,_x000D_
_x000D_
Booking has been created in HARP under DCO_1152315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WAAA=</t>
  </si>
  <si>
    <t>Re: Hazardous Request: 30152478; CMA CGM VOLTAIRE; 2205149N; DOCAU-COCTG//DCO_11523088//MEDCARI1 HZ-DV</t>
  </si>
  <si>
    <t>Hello Team,_x000D_
_x000D_
Booking has been created in HARP under DCO_115230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VAAA=</t>
  </si>
  <si>
    <t>Re: Hazardous Request: 30152479; CMA CGM VOLTAIRE; 2205149N; DOCAU-COCTG//DCO_11523091//MEDCARI1 HZ-DV</t>
  </si>
  <si>
    <t>Hello Team,_x000D_
_x000D_
Booking has been created in HARP under DCO_115230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UAAA=</t>
  </si>
  <si>
    <t>Re: Hazardous Request: 30152480; CMA CGM VOLTAIRE; 2205149N; DOCAU-COCTG/DCO_11523092//MEDCARI1 HZ-DV</t>
  </si>
  <si>
    <t>Hello Team,_x000D_
_x000D_
Booking has been created in HARP under DCO_1152309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TAAA=</t>
  </si>
  <si>
    <t>Re: Hazardous Request: 30152485; KATHERINE; 2205147N; COCTG-ESBCN/DCO_11523162/MEDCARI1 HZ-DV</t>
  </si>
  <si>
    <t>Hello Team,_x000D_
_x000D_
Booking has been created in HARP under DCO_1152316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SAAA=</t>
  </si>
  <si>
    <t>Re: Hazardous Request: 30152487; KATHERINE; 2205147N; COCTG-ESBCN/DCO_11523196/MEDCARI1 HZ-DV</t>
  </si>
  <si>
    <t>Hello Team,_x000D_
_x000D_
Booking has been created in HARP under DCO_115231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RAAA=</t>
  </si>
  <si>
    <t>Fw: **REVISED** TAT2 - 2708819080 CMA CGM COLUMBA 0XR18W1MA(ORF - STN) ( DAVISSA )Dangerous Approval Request (CHI) 1*20GP / 2*40GP /DCO_11492534-36//CBX</t>
  </si>
  <si>
    <t>Hello Team,_x000D_
_x000D_
Booking has been created in HARP under DCO_11492534-36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VK1DQAAA=</t>
  </si>
  <si>
    <t>AAMkADQzM2Y3NzFhLTY0MDgtNDVjZS04NDRlLTcxOWI3ODBiZWM2ZABGAAAAAADeaS6YzwGiQrRL4g8SKub4BwCWAZN4hS6LR6cR1E2JdmnrAAAAZOBkAAB2alk1eQXfToAi5kxYpWFFAAOVK1DPAAA=</t>
  </si>
  <si>
    <t>Re: Hazardous Request: 30152486; KATHERINE; 2205147N; COCTG-ESBCN//DCO_11523175//MEDCARI1 HZ-DV</t>
  </si>
  <si>
    <t>Hello Team,_x000D_
_x000D_
Booking has been created in HARP under DCO_1152317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DOAAA=</t>
  </si>
  <si>
    <t>Fw: EAG - 6346409280 APL MINNESOTA 0VBCUE1MA(HOU - LEH) ( awooten )Dangerous Approval Request (HOU) 1*20GP DCO_11523895 VICTORY</t>
  </si>
  <si>
    <t>Hello Team,_x000D_
_x000D_
Booking has been created in HARP under DCO_11523895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NAAA=</t>
  </si>
  <si>
    <t>Hello Partner,_x000D_
_x000D_
Please advise GW and NW for fumigation._x000D_
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NyIZ9XAAA=</t>
  </si>
  <si>
    <t>Hello Team,_x000D_
_x000D_
We did not received the application for the below booking number._x000D_
_x000D_
_x000D_
_x000D_
_x000D_
_x000D_
_x000D_
Kundan DALVI_x000D_
Specialist - Mumbai DCO_x000D_
Direct line: +91 (22) 4935 5702/5633_x000D_
VOIP: 8896 5702/5633_x000D_
_x000D_
Address CMA CGM GBS India_x000D_
3rd Floor, D-3, Kalpataru P</t>
  </si>
  <si>
    <t>AAMkADQzM2Y3NzFhLTY0MDgtNDVjZS04NDRlLTcxOWI3ODBiZWM2ZABGAAAAAADeaS6YzwGiQrRL4g8SKub4BwCWAZN4hS6LR6cR1E2JdmnrAAAAZOBkAAB2alk1eQXfToAi5kxYpWFFAANyIZ9WAAA=</t>
  </si>
  <si>
    <t xml:space="preserve">FW: [REPLACEMENT] DG REQUEST: CMA CGM BUTTERFLY / 2240 / TPI / 293454 / 66855026 / ORF0018/TPI / USORF to INNSA/HAZ_11513789//INDAMEX HZ-IN </t>
  </si>
  <si>
    <t>Hello Team,_x000D_
_x000D_
Done HAZ_11513789_x000D_
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9VAAA=</t>
  </si>
  <si>
    <t>FW: [REPLACEMENT] DG REQUEST: CMA CGM BUTTERFLY / 2240 / TPI / 293454 / 65855014 / ORF0017/TPI / USORF to INNSA//HAZ_11513775//INDAMEX</t>
  </si>
  <si>
    <t>Hello Team,_x000D_
_x000D_
Done HAZ_11513775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_x000D_
Th</t>
  </si>
  <si>
    <t>AAMkADQzM2Y3NzFhLTY0MDgtNDVjZS04NDRlLTcxOWI3ODBiZWM2ZABGAAAAAADeaS6YzwGiQrRL4g8SKub4BwCWAZN4hS6LR6cR1E2JdmnrAAAAZOBkAAB2alk1eQXfToAi5kxYpWFFAANyIZ9UAAA=</t>
  </si>
  <si>
    <t xml:space="preserve">Fw: AUTO-SENDING DUE TO CONTAINER# UPDATE OR ITEM REMOVAL: [REPLACEMENT] DG REQUEST: CMA CGM MUSCA / 0PPE2W1MA / JCS / 295212 / 69858800 / CTG0022/JCS / COCTG to KRPUS    DCO_11523776/3777/3780-3783    PEX2  </t>
  </si>
  <si>
    <t>Hello,_x000D_
_x000D_
_x000D_
_x000D_
Booking has been amended in HARP under DCO_11523776/3777/3780-3783_x000D_
_x000D_
_x000D_
_x000D_
Navin Domakonda_x000D_
Executive - Mumbai DCO_x000D_
_x000D_
Direct line: +91 (22) 4935 5909_x000D_
VOIP: 8896 5909_x000D_
CMA CGM GBS India_x000D_
3rd Floor, D-3, Kalpataru Prime,_x000D_
Road No. 16, Wagle In</t>
  </si>
  <si>
    <t>AAMkADQzM2Y3NzFhLTY0MDgtNDVjZS04NDRlLTcxOWI3ODBiZWM2ZABGAAAAAADeaS6YzwGiQrRL4g8SKub4BwCWAZN4hS6LR6cR1E2JdmnrAAAAZOBkAAB2alk1eQXfToAi5kxYpWFFAAOVK1DMAAA=</t>
  </si>
  <si>
    <t>FW: [REPLACEMENT] DG REQUEST: CMA CGM BUTTERFLY / 2240 / TPI / 293454 / 62189153 / ORF0023/TPI / USORF to INNSA//HAZ_11519344//INDAMEX HZ-IN</t>
  </si>
  <si>
    <t>Hello Team,_x000D_
_x000D_
Done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t>
  </si>
  <si>
    <t>AAMkADQzM2Y3NzFhLTY0MDgtNDVjZS04NDRlLTcxOWI3ODBiZWM2ZABGAAAAAADeaS6YzwGiQrRL4g8SKub4BwCWAZN4hS6LR6cR1E2JdmnrAAAAZOBkAAB2alk1eQXfToAi5kxYpWFFAANyIZ9TAAA=</t>
  </si>
  <si>
    <t>FW: [REPLACEMENT] DG REQUEST: CMA CGM ORFEO / 2234 / TPI / 293444 / 69846347 / NYC0009/TPI / USNYC to INNSA//HAZ_11398069//INDMEX</t>
  </si>
  <si>
    <t xml:space="preserve">Hello Team,_x000D_
_x000D_
Booking has been created in HARP under HAZ_11398069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9SAAA=</t>
  </si>
  <si>
    <t>FW: AUTO-SENDING DUE TO CONTAINER# UPDATE OR ITEM REMOVAL: [REPLACEMENT] DG REQUEST: CMA CGM CARL ANTOINE / 2239N / SWX / 294850 / 65857973 / CLL0026/SWX / PECLL to BEANR/HAZ_11491390-93//WCC</t>
  </si>
  <si>
    <t>Hello Team,_x000D_
_x000D_
Booking has been created in HARP under HAZ_11491390-93_x000D_
_x000D_
_x000D_
_x000D_
_x000D_
_x000D_
_x000D_
_x000D_
Kundan DALVI_x000D_
Specialist - Mumbai DCO_x000D_
Direct line: +91 (22) 4935 5702/5633_x000D_
VOIP: 8896 5702/5633_x000D_
_x000D_
Address CMA CGM GBS India_x000D_
3rd Floor, D-3, Kalpataru Prime,_x000D_
Ro</t>
  </si>
  <si>
    <t>AAMkADQzM2Y3NzFhLTY0MDgtNDVjZS04NDRlLTcxOWI3ODBiZWM2ZABGAAAAAADeaS6YzwGiQrRL4g8SKub4BwCWAZN4hS6LR6cR1E2JdmnrAAAAZOBkAAB2alk1eQXfToAi5kxYpWFFAANyIZ9RAAA=</t>
  </si>
  <si>
    <t>FW: AUTO-SENDING DUE TO CONTAINER# UPDATE OR ITEM REMOVAL: [REPLACEMENT] DG REQUEST: CMA CGM MUSCA / 0PPE2W1MA / JCS / 295212 / 69858800 / CTG0022/JCS / COCTG to KRPUS</t>
  </si>
  <si>
    <t>Hello Team,_x000D_
_x000D_
Booking has been created in HARP under DCO_x000D_
HAZ_11490227-32/DCO_11523761_x000D_
_x000D_
_x000D_
_x000D_
_x000D_
Kundan DALVI_x000D_
Specialist - Mumbai DCO_x000D_
Direct line: +91 (22) 4935 5702/5633_x000D_
VOIP: 8896 5702/5633_x000D_
_x000D_
Address CMA CGM GBS India_x000D_
3rd Floor, D-3, Kalpatar</t>
  </si>
  <si>
    <t>AAMkADQzM2Y3NzFhLTY0MDgtNDVjZS04NDRlLTcxOWI3ODBiZWM2ZABGAAAAAADeaS6YzwGiQrRL4g8SKub4BwCWAZN4hS6LR6cR1E2JdmnrAAAAZOBkAAB2alk1eQXfToAi5kxYpWFFAANyIZ9QAAA=</t>
  </si>
  <si>
    <t>Fw: Hazardous Request: 30152484; KATHERINE; 2205147N; COCTG-ESBCN DCO_11523720 MEDCARI1</t>
  </si>
  <si>
    <t>Hello Team,_x000D_
_x000D_
Booking has been created in HARP under DCO_11523720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LAAA=</t>
  </si>
  <si>
    <t>FW: [REPLACEMENT] DG REQUEST: CMA CGM OHIO / 2242S / SWX / 294857 / 63860968 / CTG0190/SWX / COCTG to CLSAI//HAZ_11518465//WCC</t>
  </si>
  <si>
    <t xml:space="preserve">Hello Team,_x000D_
_x000D_
Partner chasing for acceptance HAZ_11518465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9PAAA=</t>
  </si>
  <si>
    <t>Hello Team,_x000D_
_x000D_
Booking has been created in HARP under HAZ_11513775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OAAA=</t>
  </si>
  <si>
    <t>FW: [REPLACEMENT] DG REQUEST: CMA CGM BUTTERFLY / 2240 / TPI / 293454 / 62189153 / ORF0023/TPI / USORF to INNSA//HAZ_11519344//INDAMEX</t>
  </si>
  <si>
    <t xml:space="preserve">Hello Team,_x000D_
_x000D_
Booking has been created in HARP under HAZ_11519344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9NAAA=</t>
  </si>
  <si>
    <t>FW: [REPLACEMENT] DG REQUEST: CMA CGM BUTTERFLY / 2240 / TPI / 293454 / 66855026 / ORF0018/TPI / USORF to INNSA/HAZ_11513789//INDAMEX</t>
  </si>
  <si>
    <t>Hello Team,_x000D_
_x000D_
Booking has been created in HARP under HAZ_11513789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MAAA=</t>
  </si>
  <si>
    <t>FW: [REPLACEMENT] DG REQUEST: CMA CGM BUTTERFLY / 2240 / TPI / 293454 / 66855026 / ORF0018/TPI / USORF to INNSA//HAZ_11513789//INDAMEX</t>
  </si>
  <si>
    <t>Hello Team,_x000D_
_x000D_
Booking has been created in HARP under HAZ_11513789_x000D_
_x000D_
_x000D_
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9LAAA=</t>
  </si>
  <si>
    <t>Fw: Hazardous Request: 30152490; MATHILDE SCHULTE; 2319107S; USNYC-AUSYD DCO_11523678 RTWPAN</t>
  </si>
  <si>
    <t>Hello Team,_x000D_
_x000D_
Booking has been created in HARP under DCO_11523678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KAAA=</t>
  </si>
  <si>
    <t>FW: [REPLACEMENT] DG REQUEST: CMA CGM BUTTERFLY / 2240 / TPI / 293454 / 67193257 / ORF0019/TPI / USORF to INMUN//HAZ_11511961/INDAMEX</t>
  </si>
  <si>
    <t>Hello Team,_x000D_
_x000D_
Booking has been created in HARP under HAZ_11511961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KAAA=</t>
  </si>
  <si>
    <t xml:space="preserve">Re: [REPLACEMENT] DG REQUEST: CMA CGM BUTTERFLY / 2240 / TPI / 293454 / 69189822 / ORF0022/TPI / USORF to INNSA//HAZ_11480358///INDAMEX HZ-IN </t>
  </si>
  <si>
    <t>Hello Team,_x000D_
_x000D_
Booking has been created in HARP under HAZ_11480358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JAAA=</t>
  </si>
  <si>
    <t xml:space="preserve">Re: AUTO-SENDING DUE TO CONTAINER# UPDATE OR ITEM REMOVAL: [REPLACEMENT] DG REQUEST: CMA CGM IVANHOE / 2239 / TPI / 293452 / 63857433 / NYC0002/TPI / USNYC to SAJED//HAZ_11523330//INDAMEX HZ-IN </t>
  </si>
  <si>
    <t>Hello Team,_x000D_
_x000D_
Booking has been created in HARP under HAZ_11523330_x000D_
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OBkAAB2alk1eQXfToAi5kxYpWFFAAOVK1DIAAA=</t>
  </si>
  <si>
    <t>Re: &lt;CANCEL&gt;[USEC Loop 6] DG-APTR(APL TURKEY)/0PGDQW1MA/USNOL-CNHUP,(BK#:242549412,App.:202210271415)-1 x 2TK   Ref-no: &lt;&lt;A6_VDB263GW.CNT&gt;&gt; DCO_11506667 PEX3</t>
  </si>
  <si>
    <t>AAMkADQzM2Y3NzFhLTY0MDgtNDVjZS04NDRlLTcxOWI3ODBiZWM2ZABGAAAAAADeaS6YzwGiQrRL4g8SKub4BwCWAZN4hS6LR6cR1E2JdmnrAAAAZOBkAAB2alk1eQXfToAi5kxYpWFFAAOVK1DHAAA=</t>
  </si>
  <si>
    <t>FW: [REPLACEMENT] DG REQUEST: CMA CGM BUTTERFLY / 2240 / TPI / 293454 / 69189822 / ORF0022/TPI / USORF to INNSA//HAZ_11480358///INDAMEX</t>
  </si>
  <si>
    <t>Hello Team,_x000D_
_x000D_
Booking has been created in HARP under HAZ_11480358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JAAA=</t>
  </si>
  <si>
    <t>FW: kind reminder: DG REQUEST: CMA CGM LA TRAVIATA / 10E / AL6 / 291472 / 68192758 / ORF0011/AL6 / USORF to ESBCN//HAZ_11514532//AMERIGO</t>
  </si>
  <si>
    <t xml:space="preserve">Hello Team,_x000D_
_x000D_
Booking has been created in HARP under HAZ_11514532_x000D_
_x000D_
_x000D_
_x000D_
_x000D_
_x000D_
_x000D_
Kundan DALVI_x000D_
Specialist - Mumbai DCO_x000D_
Direct line: +91 (22) 4935 5702/5633_x000D_
VOIP: 8896 5702/5633_x000D_
_x000D_
Address CMA CGM GBS India_x000D_
3rd Floor, D-3, Kalpataru Prime,_x000D_
Road No. 16, </t>
  </si>
  <si>
    <t>AAMkADQzM2Y3NzFhLTY0MDgtNDVjZS04NDRlLTcxOWI3ODBiZWM2ZABGAAAAAADeaS6YzwGiQrRL4g8SKub4BwCWAZN4hS6LR6cR1E2JdmnrAAAAZOBkAAB2alk1eQXfToAi5kxYpWFFAANyIZ9IAAA=</t>
  </si>
  <si>
    <t>Hello Partner,_x000D_
_x000D_
Please provide the weights as per residue._x000D_
_x000D_
_x000D_
_x000D_
_x000D_
Kundan DALVI_x000D_
Specialist - Mumbai DCO_x000D_
Direct line: +91 (22) 4935 5702/5633_x000D_
VOIP: 8896 5702/5633_x000D_
_x000D_
Address CMA CGM GBS India_x000D_
3rd Floor, D-3, Kalpataru Prime,_x000D_
Road No. 16, Wagle Indu</t>
  </si>
  <si>
    <t>AAMkADQzM2Y3NzFhLTY0MDgtNDVjZS04NDRlLTcxOWI3ODBiZWM2ZABGAAAAAADeaS6YzwGiQrRL4g8SKub4BwCWAZN4hS6LR6cR1E2JdmnrAAAAZOBkAAB2alk1eQXfToAi5kxYpWFFAANyIZ9HAAA=</t>
  </si>
  <si>
    <t>Hello Partner,_x000D_
_x000D_
Please advise the correct packing code for UNNO 1044_x000D_
_x000D_
_x000D_
_x000D_
_x000D_
_x000D_
_x000D_
Kundan DALVI_x000D_
Specialist - Mumbai DCO_x000D_
Direct line: +91 (22) 4935 5702/5633_x000D_
VOIP: 8896 5702/5633_x000D_
_x000D_
Address CMA CGM GBS India_x000D_
3rd Floor, D-3, Kalpataru Prime,_x000D_
Roa</t>
  </si>
  <si>
    <t>AAMkADQzM2Y3NzFhLTY0MDgtNDVjZS04NDRlLTcxOWI3ODBiZWM2ZABGAAAAAADeaS6YzwGiQrRL4g8SKub4BwCWAZN4hS6LR6cR1E2JdmnrAAAAZOBkAAB2alk1eQXfToAi5kxYpWFFAANyIZ9GAAA=</t>
  </si>
  <si>
    <t>Fw: DG SUMMARY MV CMA CGM CARL ANTOINE VY 2239N  - CLSAI   HZ-WC</t>
  </si>
  <si>
    <t>Hello Sir,_x000D_
_x000D_
Please advise do we need provide DCO numbers every time?_x000D_
_x000D_
_x000D_
_x000D_
Kundan DALVI_x000D_
Specialist - Mumbai DCO_x000D_
Direct line: +91 (22) 4935 5702/5633_x000D_
VOIP: 8896 5702/5633_x000D_
_x000D_
Address CMA CGM GBS India_x000D_
3rd Floor, D-3, Kalpataru Prime,_x000D_
Road No. 16, Wa</t>
  </si>
  <si>
    <t>AAMkADQzM2Y3NzFhLTY0MDgtNDVjZS04NDRlLTcxOWI3ODBiZWM2ZABGAAAAAADeaS6YzwGiQrRL4g8SKub4BwCWAZN4hS6LR6cR1E2JdmnrAAAAZOBkAAB2alk1eQXfToAi5kxYpWFFAAOVK1DGAAA=</t>
  </si>
  <si>
    <t>TrentSmall@EVERGREEN-SHIPPING.US; bretginn@evergreen-shipping.us; clementng@evergreen-shipping.us; DENNISCHLEE@TW.EVERGREEN-LINE.COM; dgr@tw.evergreen-line.com; dgrus@evergreen-shipping.us; EDWARDKO@TW.EVERGREEN-LINE.COM; IMDAMS@TW.EVERGREEN-LINE.COM; JAM</t>
  </si>
  <si>
    <t xml:space="preserve">Hello Partner,_x000D_
_x000D_
_x000D_
_x000D_
Partner if have previous approval ref. number or application number please provide us._x000D_
_x000D_
_x000D_
_x000D_
Kundan DALVI_x000D_
Specialist - Mumbai DCO_x000D_
Direct line: +91 (22) 4935 5702/5633_x000D_
VOIP: 8896 5702/5633_x000D_
_x000D_
Address CMA CGM GBS India_x000D_
3rd Floor, </t>
  </si>
  <si>
    <t>AAMkADQzM2Y3NzFhLTY0MDgtNDVjZS04NDRlLTcxOWI3ODBiZWM2ZABGAAAAAADeaS6YzwGiQrRL4g8SKub4BwCWAZN4hS6LR6cR1E2JdmnrAAAAZOBkAAB2alk1eQXfToAi5kxYpWFFAANyIZ9FAAA=</t>
  </si>
  <si>
    <t>Hello Partner,_x000D_
_x000D_
Partner if have previous approval ref. number or application number please provide us._x000D_
_x000D_
_x000D_
_x000D_
_x000D_
_x000D_
_x000D_
Kundan DALVI_x000D_
Specialist - Mumbai DCO_x000D_
Direct line: +91 (22) 4935 5702/5633_x000D_
VOIP: 8896 5702/5633_x000D_
_x000D_
Address CMA CGM GBS India_x000D_
3rd Flo</t>
  </si>
  <si>
    <t>AAMkADQzM2Y3NzFhLTY0MDgtNDVjZS04NDRlLTcxOWI3ODBiZWM2ZABGAAAAAADeaS6YzwGiQrRL4g8SKub4BwCWAZN4hS6LR6cR1E2JdmnrAAAAZOBkAAB2alk1eQXfToAi5kxYpWFFAANyIZ9EAAA=</t>
  </si>
  <si>
    <t>FW: AUTO-SENDING DUE TO CONTAINER# UPDATE OR ITEM REMOVAL: [REPLACEMENT] DG REQUEST: CMA CGM IVANHOE / 2239 / TPI / 293452 / 63857433 / NYC0002/TPI / USNYC to SAJED//HAZ_11523330//INDAMEX</t>
  </si>
  <si>
    <t>Hello Team,_x000D_
_x000D_
Booking has been created in HARP under HAZ_11523330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9DAAA=</t>
  </si>
  <si>
    <t>Hello Partner,_x000D_
_x000D_
Please provide DG details._x000D_
_x000D_
_x000D_
_x000D_
_x000D_
_x000D_
 _x000D_
Kundan DALVI  _x000D_
Specialist - Mumbai DCO _x000D_
Direct line: +91 (22) 4935 5702/5633 _x000D_
VOIP: 8896 5702/5633    _x000D_
 _x000D_
Address CMA CGM GBS India   _x000D_
3rd Floor, D-3, Kalpataru Prime, _x000D_
Road No. 16, Wa</t>
  </si>
  <si>
    <t>AAMkADQzM2Y3NzFhLTY0MDgtNDVjZS04NDRlLTcxOWI3ODBiZWM2ZABGAAAAAADeaS6YzwGiQrRL4g8SKub4BwCWAZN4hS6LR6cR1E2JdmnrAAAAZOBkAAB2alk1eQXfToAi5kxYpWFFAANyIZ9CAAA=</t>
  </si>
  <si>
    <t>FW: Hazardous Request: 30152487; KATHERINE; 2205147N; COCTG-ESBCN/DCO_11523196/MEDCARI1</t>
  </si>
  <si>
    <t>Hello Team,_x000D_
_x000D_
_x000D_
Booking has been created in HARP under DCO_1152319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9BAAA=</t>
  </si>
  <si>
    <t>FW: Hazardous Request: 30152486; KATHERINE; 2205147N; COCTG-ESBCN//DCO_11523175//MEDCARI1</t>
  </si>
  <si>
    <t>Hello Team,_x000D_
_x000D_
Booking has been created in HARP under DCO_1152317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9AAAA=</t>
  </si>
  <si>
    <t>FW: Hazardous Request: 30152485; KATHERINE; 2205147N; COCTG-ESBCN/DCO_11523162/MEDCARI1</t>
  </si>
  <si>
    <t>Hello Team,_x000D_
_x000D_
_x000D_
Booking has been created in HARP under DCO_11523162_x000D_
_x000D_
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t>
  </si>
  <si>
    <t>AAMkADQzM2Y3NzFhLTY0MDgtNDVjZS04NDRlLTcxOWI3ODBiZWM2ZABGAAAAAADeaS6YzwGiQrRL4g8SKub4BwCWAZN4hS6LR6cR1E2JdmnrAAAAZOBkAAB2alk1eQXfToAi5kxYpWFFAANyIZ8/AAA=</t>
  </si>
  <si>
    <t>FW: Hazardous Request: 30152483; KATHERINE; 2205147N; COCTG-ESBCN//DCO_11523152//MEDCARI1</t>
  </si>
  <si>
    <t>Hello Team,_x000D_
_x000D_
_x000D_
Booking has been created in HARP under DCO_1152315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AAA=</t>
  </si>
  <si>
    <t>FW: Hazardous Request: 30152482; CMA CGM VOLTAIRE; 2205149N; DOCAU-COCTG//DCO_11523094///MEDCARIO1</t>
  </si>
  <si>
    <t>Hello Team,_x000D_
_x000D_
_x000D_
Booking has been created in HARP under DCO_11523094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9AAA=</t>
  </si>
  <si>
    <t>FW: Hazardous Request: 30152481; CMA CGM VOLTAIRE; 2205149N; DOCAU-COCTG//DCO_11523093/MEDCARI1</t>
  </si>
  <si>
    <t>Hello Team,_x000D_
_x000D_
_x000D_
Booking has been created in HARP under DCO_11523093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8AAA=</t>
  </si>
  <si>
    <t>FW: Hazardous Request: 30152480; CMA CGM VOLTAIRE; 2205149N; DOCAU-COCTG/DCO_11523092//MEDCARI1</t>
  </si>
  <si>
    <t>Hello Team,_x000D_
_x000D_
_x000D_
Booking has been created in HARP under DCO_1152309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7AAA=</t>
  </si>
  <si>
    <t>FW: Hazardous Request: 30152479; CMA CGM VOLTAIRE; 2205149N; DOCAU-COCTG//DCO_11523091//MEDCARI1</t>
  </si>
  <si>
    <t>Hello Team,_x000D_
_x000D_
Booking has been created in HARP under DCO_11523091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6AAA=</t>
  </si>
  <si>
    <t>FW: Hazardous Request: 30152478; CMA CGM VOLTAIRE; 2205149N; DOCAU-COCTG//DCO_11523088//MEDCARI1</t>
  </si>
  <si>
    <t>Hello Team,_x000D_
_x000D_
_x000D_
Booking has been created in HARP under DCO_11523088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5AAA=</t>
  </si>
  <si>
    <t>Fw: [REPLACEMENT] DG REQUEST: CMA CGM ARKANSAS / 2244S / SWX / 294861 / 15394815 / PSJ0023/SWX / ECPSJ to CLSAI // HAZ_11472571 // WCC</t>
  </si>
  <si>
    <t>Hello,_x000D_
_x000D_
_x000D_
Booking has been created in HARP under HAZ_11472571_x000D_
Container number updated_x000D_
_x000D_
Thanks &amp; Regards,_x000D_
Hitesh Mahulkar_x000D_
_x000D_
Executive – Mumbai DCO_x000D_
Direct line: +91 (22) 4935 5633_x000D_
VoIP: 8896 5633_x000D_
CMA CGM GBS India_x000D_
Address - 3rd Floor, D-3, Kalpa</t>
  </si>
  <si>
    <t>AAMkADQzM2Y3NzFhLTY0MDgtNDVjZS04NDRlLTcxOWI3ODBiZWM2ZABGAAAAAADeaS6YzwGiQrRL4g8SKub4BwCWAZN4hS6LR6cR1E2JdmnrAAAAZOBkAAB2alk1eQXfToAi5kxYpWFFAAOVK1DFAAA=</t>
  </si>
  <si>
    <t>Fw: ***REVISED***  TAT3 - 2707724870 CMA CGM MUSSET 0VBCIE1MA(HOU - LEH) ( GOLDESA )Dangerous Approval Request (CHI) 1*20GP // DCO_11422378  // VICTORY</t>
  </si>
  <si>
    <t>Hello,_x000D_
_x000D_
_x000D_
Booking has been already created in HARP under DCO_11422378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VK1DEAAA=</t>
  </si>
  <si>
    <t>Fw: [REPLACEMENT] DG REQUEST: CMA CGM CARL ANTOINE / 2239N / SWX / 294850 / 69522383 / CLL0005/SWX / PECLL to COCTG // HAZ_11522975 // WCC</t>
  </si>
  <si>
    <t>Hello,_x000D_
_x000D_
_x000D_
Booking has been created in HARP under HAZ_11522975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DDAAA=</t>
  </si>
  <si>
    <t>Fw: [TAT3] DG-CCNV(CMA CGM NERVAL)/0VBCSE1MA/USHUS-DEHBG,(BK#:242617451,App.:202211024932)-1 x 2TK   Ref-no: &lt;&lt;A1_VDB23TGN.CNT&gt;&gt; // DCO_11522886 // VICTORY</t>
  </si>
  <si>
    <t>Hello,_x000D_
_x000D_
_x000D_
Booking has been created in HARP under DCO_11522886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DCAAA=</t>
  </si>
  <si>
    <t>Fw: DG - [IEX] CMA CGM IVANHOE 2139E / USNYC / INNSA, RICCNY909300 // DCO_11522846 // INDAMEX</t>
  </si>
  <si>
    <t>Hello,_x000D_
_x000D_
_x000D_
Booking has been created in HARP under DCO_11522846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DBAAA=</t>
  </si>
  <si>
    <t>Fw: **Reminder**: DG Cargo Request: CAX1 - 6347270660 CMA CGM THALASSA 0PPDYW1MA (CTG - KIG) // DCO_11512607 // PEX2</t>
  </si>
  <si>
    <t>Hello,_x000D_
_x000D_
_x000D_
Booking has been already created in HARP under DCO_11512607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VK1DAAAA=</t>
  </si>
  <si>
    <t>Fw: USEC6 - 2137308530 CMA CGM ATTILA 0PGDGW1MA(HOU - SIN) ( DAVISSA )Dangerous Approval Request (HOU) 1*20GP DCO_11519916 pex3</t>
  </si>
  <si>
    <t xml:space="preserve">Hello,_x000D_
_x000D_
_x000D_
Booking has been created in HARP under DCO_11519916_x000D_
Note : CAA ticked_x000D_
_x000D_
kindly advise if all ok!_x000D_
_x000D_
Thanks &amp; Regards,_x000D_
Hitesh Mahulkar_x000D_
_x000D_
Executive – Mumbai DCO_x000D_
Direct line: +91 (22) 4935 5633_x000D_
VoIP: 8896 5633_x000D_
CMA CGM GBS India_x000D_
Address - </t>
  </si>
  <si>
    <t>AAMkADQzM2Y3NzFhLTY0MDgtNDVjZS04NDRlLTcxOWI3ODBiZWM2ZABGAAAAAADeaS6YzwGiQrRL4g8SKub4BwCWAZN4hS6LR6cR1E2JdmnrAAAAZOBkAAB2alk1eQXfToAi5kxYpWFFAAOVK1C/AAA=</t>
  </si>
  <si>
    <t>Fw: ROLLED: TAT3 - 2136671820 CMA CGM MUSSET 0VBCIE1MA(HOU - ANR) ( WANGTI5 )Dangerous Approval Request (HOU) 1*20GP // DCO_11502306 // VICTORY</t>
  </si>
  <si>
    <t>Hello,_x000D_
_x000D_
_x000D_
Booking has been created in HARP under DCO_11502306_x000D_
Note : ETA taken has 28 Oct_x000D_
_x000D_
Kindly advise if all ok!_x000D_
_x000D_
Thanks &amp; Regards,_x000D_
Hitesh Mahulkar_x000D_
_x000D_
Executive – Mumbai DCO_x000D_
Direct line: +91 (22) 4935 5633_x000D_
VoIP: 8896 5633_x000D_
CMA CGM GBS India</t>
  </si>
  <si>
    <t>AAMkADQzM2Y3NzFhLTY0MDgtNDVjZS04NDRlLTcxOWI3ODBiZWM2ZABGAAAAAADeaS6YzwGiQrRL4g8SKub4BwCWAZN4hS6LR6cR1E2JdmnrAAAAZOBkAAB2alk1eQXfToAi5kxYpWFFAAOVK1C+AAA=</t>
  </si>
  <si>
    <t>Re: TAT3 - 2708602420 CMA CGM MUSSET 0VBCIE1MA(HOU - ANR) ( GELI )Reefer Dangerous Approval Request (SLC) 1*40RQ // DCO_11479612  // VICTORY</t>
  </si>
  <si>
    <t>Hello Partner,_x000D_
_x000D_
_x000D_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VK1C9AAA=</t>
  </si>
  <si>
    <t>Fw: REVISE: PSW3,USEC3 - 2708529900 CMA CGM G. WASHINGTON 0TUQUN1MA(ORF - LCB) ( GUCA2 )Dangerous Approval Request (SLC) 1*40HQ // DCO_11520615  // COLSUEZ</t>
  </si>
  <si>
    <t>Hello,_x000D_
_x000D_
_x000D_
Booking has been created in HARP under DCO_11520615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VK1C8AAA=</t>
  </si>
  <si>
    <t>Re: &lt;Reminder&gt;[USEC Loop 6] DG-SMYT(SEAMAX MYSTIC)/0PGD4W1MA/USHUS-VNVUU,(BK#:200291692,App.:202210282159)-1 x 2SD   Ref-no: &lt;&lt;A2_VDB21HDH.CNT&gt;&gt;</t>
  </si>
  <si>
    <t>Hello,_x000D_
_x000D_
Kindly note ETA/ETD is already passed for the subject booking._x000D_
_x000D_
_x000D_
Executive – Mumbai DCO_x000D_
Direct line: +91 (22) 4935 5633_x000D_
VoIP: 8896 5633_x000D_
CMA CGM GBS India_x000D_
Address - 3rd Floor, D-3, Kalpataru Prime,_x000D_
Road No. 16, Wagle Industrial Estate, Th</t>
  </si>
  <si>
    <t>AAMkADQzM2Y3NzFhLTY0MDgtNDVjZS04NDRlLTcxOWI3ODBiZWM2ZABGAAAAAADeaS6YzwGiQrRL4g8SKub4BwCWAZN4hS6LR6cR1E2JdmnrAAAAZOBkAAB2alk1eQXfToAi5kxYpWFFAAOVK1C7AAA=</t>
  </si>
  <si>
    <t>Re: &lt;Reminder&gt;[USEC Loop 6] DG-ADNB(APL DANUBE)/0PGD0W1MA/USNOL-VNVUU,(BK#:200317571,App.:202210282298)-1 x 4SH   Ref-no: &lt;&lt;A0_VDB21HHS.CNT&gt;&gt;</t>
  </si>
  <si>
    <t>Hello Partner,_x000D_
_x000D_
_x000D_
Kindly advise on below given voyage is calling on 09/09 which is already passed._x000D_
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VK1C6AAA=</t>
  </si>
  <si>
    <t>Fw: &lt;Reminder&gt;[PSW Loop 3] DG-CMPN(CMA CGM PANAMA)/0TUQEN1MA/USCHS-MYPEN,(BK#:242590991,App.:202210292417)-2 x 4SH   Ref-no: &lt;&lt;A3_VDB21HPQ.CNT&gt;&gt; // DCO_11511636-37 // COLSUEZ</t>
  </si>
  <si>
    <t>Hello,_x000D_
_x000D_
_x000D_
Booking has been created in HARP under DCO_11511636-37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VK1C5AAA=</t>
  </si>
  <si>
    <t>Re: &lt;Reminder&gt;[USEC Loop 6] DG-ADNB(APL DANUBE)/0PGD0W1MA/USHUS-VNVUU,(BK#:242290342,App.:202210282295)-1 x 2SD   Ref-no: &lt;&lt;A7_VDB21HKZ.CNT&gt;&gt;</t>
  </si>
  <si>
    <t>Hello Partner,_x000D_
_x000D_
_x000D_
Kindly advise on below given voyage is calling on 09/09 which is already passed._x000D_
Please confirm do we need to create or not._x000D_
_x000D_
_x000D_
Thanks &amp; Regards,_x000D_
Hitesh Mahulkar_x000D_
_x000D_
Executive – Mumbai DCO_x000D_
Direct line: +91 (22) 4935 5633_x000D_
VoIP: 889</t>
  </si>
  <si>
    <t>AAMkADQzM2Y3NzFhLTY0MDgtNDVjZS04NDRlLTcxOWI3ODBiZWM2ZABGAAAAAADeaS6YzwGiQrRL4g8SKub4BwCWAZN4hS6LR6cR1E2JdmnrAAAAZOBkAAB2alk1eQXfToAi5kxYpWFFAAOVK1C4AAA=</t>
  </si>
  <si>
    <t>Fw: &lt;Reminder&gt;[USEC Loop 6] DG-SMYT(SEAMAX MYSTIC)/0PGD4W1MA/USNOL-VNVUU,(BK#:200324381,App.:202210282163)-1 x 4SH   Ref-no: &lt;&lt;A4_VDB21HPZ.CNT&gt;&gt; // DCO_11521665 // PEX3</t>
  </si>
  <si>
    <t>Hello,_x000D_
_x000D_
_x000D_
Booking has been created in HARP under DCO_11521665_x000D_
Note : Kindly advise on below given voyage is calling on 01/10 which is already passed._x000D_
_x000D_
Kindly advise if all ok!_x000D_
_x000D_
Thanks &amp; Regards,_x000D_
Hitesh Mahulkar_x000D_
_x000D_
Executive – Mumbai DCO_x000D_
Direct li</t>
  </si>
  <si>
    <t>AAMkADQzM2Y3NzFhLTY0MDgtNDVjZS04NDRlLTcxOWI3ODBiZWM2ZABGAAAAAADeaS6YzwGiQrRL4g8SKub4BwCWAZN4hS6LR6cR1E2JdmnrAAAAZOBkAAB2alk1eQXfToAi5kxYpWFFAAOVK1C3AAA=</t>
  </si>
  <si>
    <t>Re: Report: (LABK151) Hazardous control report // DCO_11521458 // WCC</t>
  </si>
  <si>
    <t>Hello,_x000D_
_x000D_
Booking has been created in HARP under DCO_11521458_x000D_
_x000D_
HLC     69184886        DCO_11521458_x000D_
_x000D_
_x000D_
Kindly advise if all ok,_x000D_
_x000D_
Thanks &amp; Regards,_x000D_
_x000D_
Rohit PRADHAN_x000D_
Executive - Mumbai DCO_x000D_
Direct line: +91 (22) 4935 5909_x000D_
VOIP: 8896 5909_x000D_
3rd Floor,</t>
  </si>
  <si>
    <t>AAMkADQzM2Y3NzFhLTY0MDgtNDVjZS04NDRlLTcxOWI3ODBiZWM2ZABGAAAAAADeaS6YzwGiQrRL4g8SKub4BwCWAZN4hS6LR6cR1E2JdmnrAAAAZOBkAAB2alk1eQXfToAi5kxYpWFFAAOVK1C2AAA=</t>
  </si>
  <si>
    <t>Fw: PSW3,USEC3 - 2709233700 CMA CGM LYRA 0TUQ0W1MA(LAS - PKG) ( GUCA2 )Dangerous Approval Request (CHI) 4*20GP // DCO_11521289/301-303 // CJX</t>
  </si>
  <si>
    <t>Hello,_x000D_
_x000D_
_x000D_
Booking has been created in HARP under DCO_11521289/301-303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VK1C1AAA=</t>
  </si>
  <si>
    <t>Fw: TAT2 - 2709232340 CMA CGM CASSIOPEIA 0TUQIN1MA(SAV - RTM) ( YANGJA4 )Dangerous Approval Request (CHS) 1*40HQ // DCO_11521069 // COLSUEZ</t>
  </si>
  <si>
    <t>Hello,_x000D_
_x000D_
_x000D_
Booking has been created in HARP under DCO_11521069_x000D_
ETA taken has 09 Nov_x000D_
_x000D_
Thanks &amp; Regards,_x000D_
Hitesh Mahulkar_x000D_
_x000D_
Executive – Mumbai DCO_x000D_
Direct line: +91 (22) 4935 5633_x000D_
VoIP: 8896 5633_x000D_
CMA CGM GBS India_x000D_
Address - 3rd Floor, D-3, Kalpataru</t>
  </si>
  <si>
    <t>AAMkADQzM2Y3NzFhLTY0MDgtNDVjZS04NDRlLTcxOWI3ODBiZWM2ZABGAAAAAADeaS6YzwGiQrRL4g8SKub4BwCWAZN4hS6LR6cR1E2JdmnrAAAAZOBkAAB2alk1eQXfToAi5kxYpWFFAAOVK1C0AAA=</t>
  </si>
  <si>
    <t>Fw: DG Cargo Request: CAX1 - 6347349200 CMA CGM THALASSA 0PPDYW1MA (MZL - CTG) // DCO_11520989 // PEX2</t>
  </si>
  <si>
    <t>Hello,_x000D_
_x000D_
_x000D_
Booking has been created in HARP under DCO_11520989_x000D_
ETA taken has 26 Nov._x000D_
_x000D_
Thanks &amp; Regards,_x000D_
Hitesh Mahulkar_x000D_
_x000D_
Executive – Mumbai DCO_x000D_
Direct line: +91 (22) 4935 5633_x000D_
VoIP: 8896 5633_x000D_
CMA CGM GBS India_x000D_
Address - 3rd Floor, D-3, Kalpatar</t>
  </si>
  <si>
    <t>AAMkADQzM2Y3NzFhLTY0MDgtNDVjZS04NDRlLTcxOWI3ODBiZWM2ZABGAAAAAADeaS6YzwGiQrRL4g8SKub4BwCWAZN4hS6LR6cR1E2JdmnrAAAAZOBkAAB2alk1eQXfToAi5kxYpWFFAAOVK1CzAAA=</t>
  </si>
  <si>
    <t>Re: ROLLED: TAT3 - 2136671820 CMA CGM MUSSET 0VBCIE1MA(HOU - ANR) ( WANGTI5 )Dangerous Approval Request (HOU) 1*20GP // DCO_11502306 // VICTORY</t>
  </si>
  <si>
    <t>Hello Partner,_x000D_
_x000D_
Kindly note POL is not calling on 6th Nov for this vessel CMA CGM MUSSET_x000D_
Kindly advise correct ETA also correct Voyage_x000D_
_x000D_
Thanks &amp; Regards,_x000D_
_x000D_
VINAY TAK_x000D_
Executive - Mumbai DCO_x000D_
Direct line: +91 (22) 4935 5909_x000D_
VOIP: 8896 5909_x000D_
3rd Floo</t>
  </si>
  <si>
    <t>AAMkADQzM2Y3NzFhLTY0MDgtNDVjZS04NDRlLTcxOWI3ODBiZWM2ZABGAAAAAADeaS6YzwGiQrRL4g8SKub4BwCWAZN4hS6LR6cR1E2JdmnrAAAAZOBkAAB2alk1eQXfToAi5kxYpWFFAAOVK1CyAAA=</t>
  </si>
  <si>
    <t>Hello Partner,_x000D_
_x000D_
Kindly advise do we need to cancel this booking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VK1CxAAA=</t>
  </si>
  <si>
    <t>Fw: USEC1 - 2707327980 CMA CGM KIMBERLEY 0MBCCW1MA(ORF - SHA) ( WANGTI5 )Dangerous Approval Request (CHI) 1*40GP // DCO_11520624 // MANB</t>
  </si>
  <si>
    <t>Hello,_x000D_
_x000D_
Booking has been created in HARP under DCO_1152062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K1CwAAA=</t>
  </si>
  <si>
    <t>Re: PSW3,USEC3 - 2708529900 CMA CGM G. WASHINGTON 0TUQUN1MA(ORF - LCB) ( GUCA2 )Dangerous Approval Request (SLC) 1*40HQ // DCO_11520615 // COLSUEZ</t>
  </si>
  <si>
    <t>Hello Partner,_x000D_
_x000D_
Kindly reconfirm the net weight or the outer Packing Quantity as it exceed the max capacity of the selected packaging and quantity._x000D_
_x000D_
Thanks &amp; Regards,_x000D_
_x000D_
VINAY TAK_x000D_
Executive - Mumbai DCO_x000D_
Direct line: +91 (22) 4935 5909_x000D_
VOIP: 8896 59</t>
  </si>
  <si>
    <t>AAMkADQzM2Y3NzFhLTY0MDgtNDVjZS04NDRlLTcxOWI3ODBiZWM2ZABGAAAAAADeaS6YzwGiQrRL4g8SKub4BwCWAZN4hS6LR6cR1E2JdmnrAAAAZOBkAAB2alk1eQXfToAi5kxYpWFFAAOVK1CvAAA=</t>
  </si>
  <si>
    <t>Fw: PSW3,USEC3 - 2709165280 CMA CGM G. WASHINGTON 0TUQUN1MA(CHS - SIN) ( JINLI )Dangerous Approval Request (CHS) 1*40HQ // DCO_11520590 // COLSUEZ</t>
  </si>
  <si>
    <t>Hello,_x000D_
_x000D_
Booking has been created in HARP under DCO_1152059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VK1CuAAA=</t>
  </si>
  <si>
    <t>Fw: TAT3 - 2708964640 APL NEW JERSEY 0VBCME1MA(HOU - RTM) ( JINLI )Dangerous Approval Request (HOU) 3*40HQ // DCO_11520536/537/540 // VICTORY</t>
  </si>
  <si>
    <t>Hello,_x000D_
_x000D_
Booking has been created in HARP under DCO_11520536/537/540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VK1CtAAA=</t>
  </si>
  <si>
    <t>Fw: DG SUMMARY EXPRESS FRANCE/ 242 / S COCTG COTC // HAZ_11520507 // BRASEX</t>
  </si>
  <si>
    <t>Hello,_x000D_
_x000D_
Booking has been created in_x000D_
222804944       HAZ_11520507_x000D_
_x000D_
Thanks &amp; Regards,_x000D_
_x000D_
VINAY TAK_x000D_
Executive - Mumbai DCO_x000D_
Direct line: +91 (22) 4935 5909_x000D_
VOIP: 8896 5909_x000D_
3rd Floor, D-3, Kalpataru Prime,_x000D_
Road No. 16, Wagle Industrial Estate,_x000D_
Thane</t>
  </si>
  <si>
    <t>AAMkADQzM2Y3NzFhLTY0MDgtNDVjZS04NDRlLTcxOWI3ODBiZWM2ZABGAAAAAADeaS6YzwGiQrRL4g8SKub4BwCWAZN4hS6LR6cR1E2JdmnrAAAAZOBkAAB2alk1eQXfToAi5kxYpWFFAAOVK1CsAAA=</t>
  </si>
  <si>
    <t>Re: UPDATE DG REQUEST: CMA CGM OHIO / 2242S / SWX / 294857 / 63858704 / MIT0010/SWX / PAMIT to CLSAI // DCO_11520421/423-426 // WCC</t>
  </si>
  <si>
    <t>Hello partner,_x000D_
_x000D_
Kindly provide date of END of HOLDING TIME in DD/MM/YYYY format,_x000D_
_x000D_
Thanks &amp; Regards,_x000D_
_x000D_
VINAY TAK_x000D_
Executive - Mumbai DCO_x000D_
Direct line: +91 (22) 4935 5909_x000D_
VOIP: 8896 5909_x000D_
3rd Floor, D-3, Kalpataru Prime,_x000D_
Road No. 16, Wagle Industrial</t>
  </si>
  <si>
    <t>AAMkADQzM2Y3NzFhLTY0MDgtNDVjZS04NDRlLTcxOWI3ODBiZWM2ZABGAAAAAADeaS6YzwGiQrRL4g8SKub4BwCWAZN4hS6LR6cR1E2JdmnrAAAAZOBkAAB2alk1eQXfToAi5kxYpWFFAAOVK1CrAAA=</t>
  </si>
  <si>
    <t xml:space="preserve">Hello,_x000D_
_x000D_
 Booking has been created under HARP DCO_11495712-17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VK1CqAAA=</t>
  </si>
  <si>
    <t>Fw: AWE2 - 6347033090 CMA CGM KIMBERLEY 0MBCCW1MA(NYC - SHA) ( awooten )Dangerous Approval Request (HOU) 1*20GP DCO_11519986 MANB</t>
  </si>
  <si>
    <t>Hello,_x000D_
_x000D_
 Booking has been created under HARP DCO_11519986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pAAA=</t>
  </si>
  <si>
    <t>Fw: AWE2 - 6346042710 CMA CGM PATAGONIA 0MBCIW1MA(ORF - SHA) ( awooten )Dangerous Approval Request (HOU) 1*40GP DCO_11519933 MANB</t>
  </si>
  <si>
    <t>Hello,_x000D_
_x000D_
 Booking has been created under HARP DCO_1151993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oAAA=</t>
  </si>
  <si>
    <t>Fw: AWE2 - 6346042750 CMA CGM PATAGONIA 0MBCIW1MA(NYC - PUS) ( awooten )Dangerous Approval Request (HOU) 1*40HQ HZ-MB DCO_11519932 MANB</t>
  </si>
  <si>
    <t>Hello,_x000D_
_x000D_
 Booking has been created under HARP DCO_1151993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nAAA=</t>
  </si>
  <si>
    <t>Fw: TLC1 - 2706425320 CMA CGM MUSCA 0PPE2W1MA(MZL - SIN) ( WHITEST )Dangerous Approval Request (SAL) 2*20TK /DCO_11357810/17//PEX2</t>
  </si>
  <si>
    <t>Hello Team,_x000D_
_x000D_
Booking has been created in HARP under DCO_11357810/17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CmAAA=</t>
  </si>
  <si>
    <t>Fw: **REVISED**TAT3 - 2708601940 CMA CGM MUSSET 0VBCIE1MA(HOU - RTM) ( BECKJO )Reefer Dangerous Approval Request (SLC) 1*40RQ  DCO_11479873 VICTORY</t>
  </si>
  <si>
    <t>Hello,_x000D_
_x000D_
_x000D_
_x000D_
 Booking has been created under HARP DCO_11479873_x000D_
_x000D_
_x000D_
_x000D_
_x000D_
_x000D_
Sakshi KHAIRE_x000D_
_x000D_
Executive - Mumbai DCO_x000D_
_x000D_
Direct line: +91 (22) 4935 5782_x000D_
_x000D_
VoIP: 8896 5782_x000D_
_x000D_
CMA CGM GBS India_x000D_
_x000D_
3rd Floor, D-3, Kalpataru Prime, Road No. 16, Wagle Industrial</t>
  </si>
  <si>
    <t>AAMkADQzM2Y3NzFhLTY0MDgtNDVjZS04NDRlLTcxOWI3ODBiZWM2ZABGAAAAAADeaS6YzwGiQrRL4g8SKub4BwCWAZN4hS6LR6cR1E2JdmnrAAAAZOBkAAB2alk1eQXfToAi5kxYpWFFAAOVK1ClAAA=</t>
  </si>
  <si>
    <t>Fw: EAG - 6345068190 CMA CGM LAMARTINE 0VBCOE1MA(CHS - RTM) ( jhoffman )Dangerous Approval Request (HOU) 1*20TK DCO_11519917 VICTORY</t>
  </si>
  <si>
    <t>AAMkADQzM2Y3NzFhLTY0MDgtNDVjZS04NDRlLTcxOWI3ODBiZWM2ZABGAAAAAADeaS6YzwGiQrRL4g8SKub4BwCWAZN4hS6LR6cR1E2JdmnrAAAAZOBkAAB2alk1eQXfToAi5kxYpWFFAAOVK1CkAAA=</t>
  </si>
  <si>
    <t>Re: USEC6 - 2137308530 CMA CGM ATTILA 0PGDGW1MA(HOU - SIN) ( DAVISSA )Dangerous Approval Request (HOU) 1*20GP DCO_11519916 pex3</t>
  </si>
  <si>
    <t>Hello,_x000D_
_x000D_
Kindly confirm outer packing._x000D_
_x000D_
_x000D_
Sakshi KHAIRE_x000D_
Executive - Mumbai DCO_x000D_
Direct line: +91 (22) 4935 5782_x000D_
VoIP: 8896 5782_x000D_
CMA CGM GBS India_x000D_
3rd Floor, D-3, Kalpataru Prime, Road No. 16, Wagle Industrial Estate, Thane – 400604_x000D_
Business websit</t>
  </si>
  <si>
    <t>AAMkADQzM2Y3NzFhLTY0MDgtNDVjZS04NDRlLTcxOWI3ODBiZWM2ZABGAAAAAADeaS6YzwGiQrRL4g8SKub4BwCWAZN4hS6LR6cR1E2JdmnrAAAAZOBkAAB2alk1eQXfToAi5kxYpWFFAAOVK1CjAAA=</t>
  </si>
  <si>
    <t>Fw: **ROLLED** TLC1 - 2706351090 CMA CGM MUSCA 0PPE2W1MA(MZL - SIN) ( WHITEST )Dangerous Approval Request (SAL) 2*20TK  DCO_11373297/321//PEX2</t>
  </si>
  <si>
    <t xml:space="preserve">Hello Team,_x000D_
_x000D_
Booking has been created in HARP under DCO_11373297/321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VK1CiAAA=</t>
  </si>
  <si>
    <t>Fw: HAZ Approval: CMTRA / 0MRBUE1MA / POL: USORF / ETA: 08-Nov-2022 RICCNW798700 HZ-MR  DCO_11505443 AMERIGO</t>
  </si>
  <si>
    <t>Hello,_x000D_
_x000D_
 Booking has been created under HARP DCO_1150544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hAAA=</t>
  </si>
  <si>
    <t>Fw: **REVISED** TAT3 - 2708601960 CMA CGM MUSSET 0VBCIE1MA(HOU - RTM) ( BECKJO )Reefer Dangerous Approval Request (CHI) 1*40RQ DCO_11479340 VICTORY</t>
  </si>
  <si>
    <t>Hello Team,_x000D_
_x000D_
Booking has been created in HARP under DCO_1147934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gAAA=</t>
  </si>
  <si>
    <t>Fw: [REPLACEMENT] DG REQUEST: CMA CGM OHIO / 2242S / SWX / 294857 / 69859732 / CTG0084/SWX / COCTG to PECLL HAZ_11497042 WCC</t>
  </si>
  <si>
    <t>Hello,_x000D_
_x000D_
 Booking has been created under HARP HAZ_1149704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fAAA=</t>
  </si>
  <si>
    <t>Fw: **ROLLED** TLC1 - 2706351770 CMA CGM MUSCA 0PPE2W1MA(MZL - SIN) ( WHITEST )Dangerous Approval Request (SAL) 2*20TK DCO_11519904/09  PEX2</t>
  </si>
  <si>
    <t>Hello Team,_x000D_
_x000D_
Booking has been created in HARP under DCO_11519904/0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CeAAA=</t>
  </si>
  <si>
    <t>Fw: **ROLLED** TLC1 - 2706425290 CMA CGM MUSCA 0PPE2W1MA(MZL - SIN) ( WHITEST )Dangerous Approval Request (SAL) 2*20TK  DCO_11355629 / 30//PEX2</t>
  </si>
  <si>
    <t>Hello Team,_x000D_
_x000D_
Booking has been created in HARP under DCO_11355629 / 3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K1CdAAA=</t>
  </si>
  <si>
    <t>Re: BZX - 6347207280 CARDIFF 0GBDUS1MA(MSY - GRU) ( awooten )Dangerous Approval Request (HOU) 1*20GP</t>
  </si>
  <si>
    <t>Hello,_x000D_
_x000D_
Kindly confirm voyage as it belongs to vessel CMA CGM CARMELO_x000D_
_x000D_
_x000D_
_x000D_
Sakshi KHAIRE_x000D_
Executive - Mumbai DCO_x000D_
Direct line: +91 (22) 4935 5782_x000D_
VoIP: 8896 5782_x000D_
CMA CGM GBS India_x000D_
3rd Floor, D-3, Kalpataru Prime, Road No. 16, Wagle Industrial Estat</t>
  </si>
  <si>
    <t>AAMkADQzM2Y3NzFhLTY0MDgtNDVjZS04NDRlLTcxOWI3ODBiZWM2ZABGAAAAAADeaS6YzwGiQrRL4g8SKub4BwCWAZN4hS6LR6cR1E2JdmnrAAAAZOBkAAB2alk1eQXfToAi5kxYpWFFAAOVK1CcAAA=</t>
  </si>
  <si>
    <t>Fw: **ROLLED** TAT2 - 2708605630 CMA CGM CASSIOPEIA 0TUQIN1MA(SAV - RTM) ( NAGYTY )Dangerous Approval Request (CHS) 1*40GP DCO_11482914 COLSUEZ</t>
  </si>
  <si>
    <t>Hello,_x000D_
_x000D_
 Booking has been created under HARP DCO_1148291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bAAA=</t>
  </si>
  <si>
    <t>Re: [TAT2] DG-CMCP(CMA CGM CASSIOPEIA)/0LBCSE1MA/USNYC-BEANW,(BK#:200390991,App.:202211024312)-1 x 4SD   Ref-no: &lt;&lt;A0_VDB1YTYJ.CNT&gt;&gt;</t>
  </si>
  <si>
    <t>AAMkADQzM2Y3NzFhLTY0MDgtNDVjZS04NDRlLTcxOWI3ODBiZWM2ZABGAAAAAADeaS6YzwGiQrRL4g8SKub4BwCWAZN4hS6LR6cR1E2JdmnrAAAAZOBkAAB2alk1eQXfToAi5kxYpWFFAAOVK1CaAAA=</t>
  </si>
  <si>
    <t>Re: MARFRET MARAJO || POL: MANZANILLO, MX || POD: ACAJUTLA || 0YL4TS1M || 1X20 DV || FCIU3867675 || DANGEROUS APPROVAL REQUEST || BKG 177YDGBYN63098A ||</t>
  </si>
  <si>
    <t>Hello,_x000D_
_x000D_
Kindly confirm voyage as it belongs to vessel XPRESS KAVERI_x000D_
_x000D_
_x000D_
_x000D_
_x000D_
Sakshi KHAIRE_x000D_
_x000D_
Executive - Mumbai DCO_x000D_
_x000D_
Direct line: +91 (22) 4935 5782_x000D_
_x000D_
VoIP: 8896 5782_x000D_
_x000D_
CMA CGM GBS India_x000D_
_x000D_
3rd Floor, D-3, Kalpataru Prime, Road No. 16, Wagle Indust</t>
  </si>
  <si>
    <t>AAMkADQzM2Y3NzFhLTY0MDgtNDVjZS04NDRlLTcxOWI3ODBiZWM2ZABGAAAAAADeaS6YzwGiQrRL4g8SKub4BwCWAZN4hS6LR6cR1E2JdmnrAAAAZOBkAAB2alk1eQXfToAi5kxYpWFFAAOVK1CZAAA=</t>
  </si>
  <si>
    <t>Re: P0 0TUQ6N1MA CMA CGM MAGELLAN EX USCHS OOCL Containers HZ-TUE</t>
  </si>
  <si>
    <t>Hello Team,_x000D_
_x000D_
Kindly note application not found for below booking._x000D_
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VK1CYAAA=</t>
  </si>
  <si>
    <t>Re: AUTO-SENDING DUE TO CONTAINER# UPDATE OR ITEM REMOVAL: [REPLACEMENT] DG REQUEST: CMA CGM IVANHOE / 2239 / TPI / 293452 / 63857433 / NYC0002/TPI / USNYC to SAJED</t>
  </si>
  <si>
    <t>Hello,_x000D_
_x000D_
Kindly confirm whether item is in LQ or not and if yes then please provide inner packing code and quantity,_x000D_
_x000D_
_x000D_
Sakshi KHAIRE_x000D_
Executive - Mumbai DCO_x000D_
Direct line: +91 (22) 4935 5782_x000D_
VoIP: 8896 5782_x000D_
CMA CGM GBS India_x000D_
3rd Floor, D-3, Kalpatar</t>
  </si>
  <si>
    <t>AAMkADQzM2Y3NzFhLTY0MDgtNDVjZS04NDRlLTcxOWI3ODBiZWM2ZABGAAAAAADeaS6YzwGiQrRL4g8SKub4BwCWAZN4hS6LR6cR1E2JdmnrAAAAZOBkAAB2alk1eQXfToAi5kxYpWFFAAOVK1CXAAA=</t>
  </si>
  <si>
    <t>Fw: AUTO-SENDING DUE TO CONTAINER# UPDATE OR ITEM REMOVAL: [REPLACEMENT] DG REQUEST: CMA CGM IVANHOE / 2239 / TPI / 293452 / 67192588 / NYC0007/TPI / USNYC to INMUN HAZ_11492161 INDAMEX</t>
  </si>
  <si>
    <t>Hello Team,_x000D_
_x000D_
Booking has been created in HARP under HAZ_114921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WAAA=</t>
  </si>
  <si>
    <t>Fw: AUTO-SENDING DUE TO CONTAINER# UPDATE OR ITEM REMOVAL: DG REQUEST: APL CALIFORNIA / 008E / IN2 / 293160 / 64857172 / SAV0307/IN2 / USSAV to INNSA HAZ_11519898 INDAMEX2</t>
  </si>
  <si>
    <t>Hello Team,_x000D_
_x000D_
Booking has been created in HARP under HAZ_1151989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VAAA=</t>
  </si>
  <si>
    <t>Re: GME2 - 6347193850 APL DANUBE 0PGDSW1MA(MSY - SIN) ( awooten )Dangerous Approval Request (HOU) 2*20TK DCO_11519895 PEX3</t>
  </si>
  <si>
    <t xml:space="preserve">Hello,_x000D_
_x000D_
Kindly reconfirm the total number items._x000D_
Kindly advise it is empty uncleaned tank or not.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VK1CUAAA=</t>
  </si>
  <si>
    <t>Re: MARFRET MARAJO || POL: MANZANILLO, MX || POD: ACAJUTLA || 0YL4TS1M || 1X20 DV || TGBU2743546 || DANGEROUS APPROVAL REQUEST || BKG 177FYHYHADG4121SP ||</t>
  </si>
  <si>
    <t>AAMkADQzM2Y3NzFhLTY0MDgtNDVjZS04NDRlLTcxOWI3ODBiZWM2ZABGAAAAAADeaS6YzwGiQrRL4g8SKub4BwCWAZN4hS6LR6cR1E2JdmnrAAAAZOBkAAB2alk1eQXfToAi5kxYpWFFAAOVK1CTAAA=</t>
  </si>
  <si>
    <t>Re: MARFRET MARAJO || POL: MANZANILLO, MX || POD: CORINTO || 0YL4TS1M || 3X20 DV || MEDU6123350 - SEGU3078146 - MSDU2464145 || DANGEROUS APPROVAL REQUEST || BKG 177YDGBYN63095A ||</t>
  </si>
  <si>
    <t>Hello,_x000D_
_x000D_
Kindly confirm voyage as it belongs to vessel XPRESS KAVERI_x000D_
_x000D_
_x000D_
Sakshi KHAIRE_x000D_
Executive - Mumbai DCO_x000D_
Direct line: +91 (22) 4935 5782_x000D_
VoIP: 8896 5782_x000D_
CMA CGM GBS India_x000D_
3rd Floor, D-3, Kalpataru Prime, Road No. 16, Wagle Industrial Estate, T</t>
  </si>
  <si>
    <t>AAMkADQzM2Y3NzFhLTY0MDgtNDVjZS04NDRlLTcxOWI3ODBiZWM2ZABGAAAAAADeaS6YzwGiQrRL4g8SKub4BwCWAZN4hS6LR6cR1E2JdmnrAAAAZOBkAAB2alk1eQXfToAi5kxYpWFFAAOVK1CSAAA=</t>
  </si>
  <si>
    <t>Re: **REVISED**: TAT2 - 2708819460 CMA CGM COLUMBA 0XR18W1MA(ORF - ANR) ( BECKJO )Dangerous Approval Request (CHI) 1*40HQ // DCO_11494319 // CBX</t>
  </si>
  <si>
    <t>AAMkADQzM2Y3NzFhLTY0MDgtNDVjZS04NDRlLTcxOWI3ODBiZWM2ZABGAAAAAADeaS6YzwGiQrRL4g8SKub4BwCWAZN4hS6LR6cR1E2JdmnrAAAAZOBkAAB2alk1eQXfToAi5kxYpWFFAAOVK1CRAAA=</t>
  </si>
  <si>
    <t>Fw: 7217533482 - MERCOSUL GUARANI/057N DCO_11519891 PLATA</t>
  </si>
  <si>
    <t>Hello Team,_x000D_
_x000D_
Booking has been created in HARP under DCO_1151989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QAAA=</t>
  </si>
  <si>
    <t>Fw: HAZ Approval: CMIVA / 0INCOE1MA / POL: USNYC / ETA: 01-Nov-2022 DCO_11519584 RICCMR534500 HZ-IN DCO_11519584 INDAMEX</t>
  </si>
  <si>
    <t>Hello,_x000D_
_x000D_
 Booking has been created under HARP DCO_1151958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PAAA=</t>
  </si>
  <si>
    <t>Fw: AUTO-SENDING DUE TO CONTAINER# UPDATE OR ITEM REMOVAL: [REPLACEMENT] DG REQUEST: DEBUSSY / 228S / WSN / 295442 / 60845937 / LGB0003/WSN / USLGB to AUMEL HAZ_11435639 PS1</t>
  </si>
  <si>
    <t>Hello,_x000D_
_x000D_
 Booking has been created under HARP HAZ_1143563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OAAA=</t>
  </si>
  <si>
    <t>Fw: GME2 - 6347360220 APL DANUBE 0PGDSW1MA(MOB - SIN) ( awooten )Dangerous Approval Request (HOU) 1*20TK DCO_11519888 PEX3</t>
  </si>
  <si>
    <t>Hello Team,_x000D_
_x000D_
Booking has been created in HARP under DCO_115198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NAAA=</t>
  </si>
  <si>
    <t>Fw: AUTO-SENDING DUE TO CONTAINER# UPDATE OR ITEM REMOVAL: [REPLACEMENT] DG REQUEST: CMA CGM THALASSA / 0PPDYW1MA / JCS / 294937 / 64190855 / CTG0010/JCS / COCTG to KRPUS HAZ_11466452-55 PEX2</t>
  </si>
  <si>
    <t>Hello Team,_x000D_
_x000D_
Booking has been created in HARP under HAZ_11466452-5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CMAAA=</t>
  </si>
  <si>
    <t>Fw: AUTO-SENDING DUE TO CONTAINER# UPDATE OR ITEM REMOVAL: [REPLACEMENT] DG REQUEST: CMA CGM CARL ANTOINE / 2239N / SWX / 294850 / 69523787 / MIT0002/SWX / PAMIT to DOCAU HAZ_11455527 WCC</t>
  </si>
  <si>
    <t>Hello,_x000D_
_x000D_
 Booking has been created under HARP HAZ_11455527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LAAA=</t>
  </si>
  <si>
    <t>Fw: **ROLLED**: TAT2 - 2136885090 CMA CGM CASSIOPEIA 0TUQIN1MA(SAV - BRV) ( NAGYTY )Dangerous Approval Request (HOU) 1*40GP DCO_11511366  COLSUEZ</t>
  </si>
  <si>
    <t>Hello Team,_x000D_
_x000D_
Booking has been created in HARP under DCO_1151136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KAAA=</t>
  </si>
  <si>
    <t>Fw: [PSW Loop 3] DG-CPLS(CMA CGM PELLEAS)/0TURAN1MA/USNYC-SGSGP,(BK#:242616011,App.:202211024303)-1 x 2SD   Ref-no: &lt;&lt;A2_VDB1YMVR.CNT&gt;&gt; DCO_11519883 COLSUEZ</t>
  </si>
  <si>
    <t>Hello,_x000D_
_x000D_
 Booking has been created under HARP DCO_1151988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VK1CJAAA=</t>
  </si>
  <si>
    <t>Fw: SEA2 - 6344316020 CMA CGM PEGASUS 0TUPSW1MA(LAS - SIN) ( lbobcs03 )Dangerous Approval Request (HOU) 1*40HQ DCO_11352294  CJX</t>
  </si>
  <si>
    <t xml:space="preserve">Hello Team,_x000D_
_x000D_
Booking has been created in HARP under DCO_11352294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CIAAA=</t>
  </si>
  <si>
    <t>Hello,_x000D_
_x000D_
Kindly provide outer packing quantity and inner packing code and quantity._x000D_
Also confirm booking no as in subject line it is different from mail body_x000D_
_x000D_
_x000D_
_x000D_
_x000D_
Sakshi KHAIRE_x000D_
_x000D_
Executive - Mumbai DCO_x000D_
_x000D_
Direct line: +91 (22) 4935 5782_x000D_
_x000D_
VoIP: 88</t>
  </si>
  <si>
    <t>AAMkADQzM2Y3NzFhLTY0MDgtNDVjZS04NDRlLTcxOWI3ODBiZWM2ZABGAAAAAADeaS6YzwGiQrRL4g8SKub4BwCWAZN4hS6LR6cR1E2JdmnrAAAAZOBkAAB2alk1eQXfToAi5kxYpWFFAAOVK1CHAAA=</t>
  </si>
  <si>
    <t>Fw: ***REVISED***  TAT3 - 2708601950 CMA CGM MUSSET 0VBCIE1MA(HOU - RTM) ( GOLDESA )Reefer Dangerous Approval Request (CHI) 1*40RQ DCO_11479487  VICTORY</t>
  </si>
  <si>
    <t>Hello Team,_x000D_
_x000D_
Booking has been created in HARP under DCO_114794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GAAA=</t>
  </si>
  <si>
    <t>Hello,_x000D_
_x000D_
Kindly provide outer packing quantity and inner packing code and quantity._x000D_
_x000D_
_x000D_
Sakshi KHAIRE_x000D_
Executive - Mumbai DCO_x000D_
Direct line: +91 (22) 4935 5782_x000D_
VoIP: 8896 5782_x000D_
CMA CGM GBS India_x000D_
3rd Floor, D-3, Kalpataru Prime, Road No. 16, Wagle Indus</t>
  </si>
  <si>
    <t>AAMkADQzM2Y3NzFhLTY0MDgtNDVjZS04NDRlLTcxOWI3ODBiZWM2ZABGAAAAAADeaS6YzwGiQrRL4g8SKub4BwCWAZN4hS6LR6cR1E2JdmnrAAAAZOBkAAB2alk1eQXfToAi5kxYpWFFAAOVK1CFAAA=</t>
  </si>
  <si>
    <t>Fw: BOOKING P10394629 NOVO (SANTOS) (MANAUS) DANGEROUS APPROVAL REQUEST DCO_11507080  BRACO</t>
  </si>
  <si>
    <t>Hello Team,_x000D_
_x000D_
Booking has been created in HARP under DCO_1150708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EAAA=</t>
  </si>
  <si>
    <t>Fw: SEA2 - 6346038400 APL DUBLIN 0TUPOW1MA(LAS - SIN) ( lcarrill )Dangerous Approval Request (HOU) 1*40HQ DCO_11448367 CJX</t>
  </si>
  <si>
    <t xml:space="preserve">Hello Team,_x000D_
_x000D_
Booking has been created in HARP under DCO_1144836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CDAAA=</t>
  </si>
  <si>
    <t>Fw: ***REVISED*** TAT3 - 2708602410 CMA CGM MUSSET 0VBCIE1MA(HOU - RTM) ( GOLDESA )Reefer Dangerous Approval Request (SLC) 1*40RQ DCO_11479913  VICTORY</t>
  </si>
  <si>
    <t xml:space="preserve">Hello Team,_x000D_
_x000D_
Booking has been created in HARP under DCO_1147991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CCAAA=</t>
  </si>
  <si>
    <t>Fw: &lt;&lt;TO:CMA&gt;&gt; ONE_Application   DG - [IEX] CMA CGM IVANHOE 2139E / USORF / INNSA, RICCJP406500 DCO_11519839 INDAMEX</t>
  </si>
  <si>
    <t>Hello Team,_x000D_
_x000D_
Booking has been created in HARP under DCO_1151983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CBAAA=</t>
  </si>
  <si>
    <t>Fw: &lt;&lt;TO:CMA&gt;&gt; ONE_Application   DG - [IEX] CMA CGM IVANHOE 2139E / USORF / INNSA, RICCJP383900 DCO_11519838 INDAMEX</t>
  </si>
  <si>
    <t>Hello Team,_x000D_
_x000D_
Booking has been created in HARP under DCO_1151983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VK1CAAAA=</t>
  </si>
  <si>
    <t>Fw: &lt;&lt;TO:CMA&gt;&gt; ONE_Application   DG - [IEX] CMA CGM IVANHOE 2139E / USORF / INNSA, RICCJP356900 DCO_11519835 INDAMEX</t>
  </si>
  <si>
    <t>Hello Team,_x000D_
_x000D_
Booking has been created in HARP under DCO_115198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AAA=</t>
  </si>
  <si>
    <t>Fw: &lt;&lt;TO:CMA&gt;&gt; ONE_Application   DG - [IEX] CMA CGM IVANHOE 2139E / USORF / INNSA, RICCHY239901 DCO_11519822/24-29 INDAMEX</t>
  </si>
  <si>
    <t>Hello Team,_x000D_
_x000D_
Booking has been created in HARP under DCO_11519822/24-2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K1B+AAA=</t>
  </si>
  <si>
    <t>Fw: &lt;&lt;TO:CMA&gt;&gt; ONE_Application   DG - [IEX] CMA CGM IVANHOE 2139E / USORF / INNSA, RICCJP228700 DCO_11519809 INDAMEX</t>
  </si>
  <si>
    <t>Hello Team,_x000D_
_x000D_
Booking has been created in HARP under DCO_1151980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9AAA=</t>
  </si>
  <si>
    <t>Fw: &lt;&lt;TO:CMA&gt;&gt; ONE_Application   DG - [IEX] CMA CGM BUTTERFLY 2140E / USORF / INNSA, RICCJP339300 DCO_11393422  INDAMEX</t>
  </si>
  <si>
    <t>Hello Team,_x000D_
_x000D_
Booking has been created in HARP under DCO_113934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8AAA=</t>
  </si>
  <si>
    <t>Fw: &lt;&lt;TO:CMA&gt;&gt; ONE_Application   DG - [IEX] CMA CGM BUTTERFLY 2140E / USORF / INNSA, RICCJP415500 DCO_11519806 INDAMEX</t>
  </si>
  <si>
    <t>Hello Team,_x000D_
_x000D_
Booking has been created in HARP under DCO_115198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7AAA=</t>
  </si>
  <si>
    <t>Fw: &lt;&lt;TO:CMA&gt;&gt; ONE_Application   DG - [IEX] CMA CGM BUTTERFLY 2140E / USORF / INNSA, RICCJP323300 DCO_11393420  INDAMEX</t>
  </si>
  <si>
    <t>Hello Team,_x000D_
_x000D_
Booking has been created in HARP under DCO_1139342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6AAA=</t>
  </si>
  <si>
    <t>Fw: &lt;&lt;TO:CMA&gt;&gt; ONE_Application   DG - [IEX] CMA CGM IVANHOE 2139E / USORF / INNSA, RICCGX155400 DCO_11519803   INDAMEX</t>
  </si>
  <si>
    <t>Hello Team,_x000D_
_x000D_
Booking has been created in HARP under DCO_115198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5AAA=</t>
  </si>
  <si>
    <t>Fw: SEA2 - 6344293680 CMA CGM PEGASUS 0TUPSW1MA(LAS - SIN) ( lbobcs03 )Dangerous Approval Request (HOU) 1*40HQ DCO_11343966   cjx</t>
  </si>
  <si>
    <t xml:space="preserve">Hello Team,_x000D_
_x000D_
Booking has been created in HARP under DCO_1134396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B4AAA=</t>
  </si>
  <si>
    <t>Fw: &lt;&lt;TO:CMA&gt;&gt; ONE_Application   DG - [IEX] CMA CGM IVANHOE 2139E / USORF / INNSA, RICCHT729800 DCO_11519768/72-90 INDAMEX</t>
  </si>
  <si>
    <t xml:space="preserve">Hello Team,_x000D_
_x000D_
Booking has been created in HARP under DCO_11519768/72-90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VK1B3AAA=</t>
  </si>
  <si>
    <t>Fw: &lt;&lt;TO:CMA&gt;&gt; ONE_Application   DG - [IEX] CMA CGM BUTTERFLY 2140E / USORF / INNSA, RICCJP285300 DCO_11519761 INDAMEX</t>
  </si>
  <si>
    <t>Hello Team,_x000D_
_x000D_
Booking has been created in HARP under DCO_115197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2AAA=</t>
  </si>
  <si>
    <t>Fw: &lt;&lt;TO:CMA&gt;&gt; ONE_Application DG - [IEX] CMA CGM BUTTERFLY 2140E / USORF / INNSA, RICCF4643306   DCO_11382023/30-31 INDAMEX</t>
  </si>
  <si>
    <t>Hello Team,_x000D_
_x000D_
Booking has been created in HARP under DCO_11382023/30-31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VK1B1AAA=</t>
  </si>
  <si>
    <t>Fw: &lt;&lt;TO:CMA&gt;&gt; ONE_Application   DG - [IEX] CMA CGM BUTTERFLY 2140E / USORF / INNSA, RICCHY239902 DCO_11519747 INDAMEX</t>
  </si>
  <si>
    <t>Hello Team,_x000D_
_x000D_
Booking has been created in HARP under DCO_1151974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0AAA=</t>
  </si>
  <si>
    <t>Fw: &lt;&lt;TO:CMA&gt;&gt; ONE_Application   DG - [IEX] CMA CGM BUTTERFLY 2140E / USORF / INNSA, RICCHN469500 DCO_11519735 INDAMEX</t>
  </si>
  <si>
    <t>Hello Team,_x000D_
_x000D_
Booking has been created in HARP under DCO_1151973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zAAA=</t>
  </si>
  <si>
    <t>Fw: &lt;&lt;TO:CMA&gt;&gt; ONE_Application   DG - [IEX] CMA CGM BUTTERFLY 2140E / USORF / INNSA, RICCGZ446901 DCO_11519721 INDAMEX</t>
  </si>
  <si>
    <t>Hello Team,_x000D_
_x000D_
Booking has been created in HARP under DCO_1151972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yAAA=</t>
  </si>
  <si>
    <t>Fw: &lt;&lt;TO:CMA&gt;&gt; ONE_Application   DG - [IEX] CMA CGM BUTTERFLY 2140E / USORF / INNSA, RICCGX180900 DCO_11519720 INDAMEX</t>
  </si>
  <si>
    <t>Hello Team,_x000D_
_x000D_
Booking has been created in HARP under DCO_1151972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xAAA=</t>
  </si>
  <si>
    <t>Fw: &lt;&lt;TO:CMA&gt;&gt; ONE_Application   DG - [IEX] CMA CGM BUTTERFLY 2140E / USORF / INNSA, RICCGX123600 DCO_11519716 INDAMEX</t>
  </si>
  <si>
    <t>Hello Team,_x000D_
_x000D_
Booking has been created in HARP under DCO_115197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wAAA=</t>
  </si>
  <si>
    <t>Fw: GME2 - 6344760920 CMA CGM ATTILA 0PGDGW1MA(HOU - SIN) ( ddampeer )Dangerous Approval Request (HOU) 1*20GP DCO_11519710 PEX3</t>
  </si>
  <si>
    <t>Hello Team,_x000D_
_x000D_
Booking has been created in HARP under DCO_115197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vAAA=</t>
  </si>
  <si>
    <t>Re: GME2 - 6347061790 CMA CGM ATTILA 0PGDGW1MA(MSY - SIN) ( awooten )Dangerous Approval Request (HOU) 1*20GP DCO_11519699 PEX3</t>
  </si>
  <si>
    <t>Hello Team,_x000D_
_x000D_
Kindly reconfirm the outer packing code._x000D_
_x000D_
_x000D_
_x000D_
Best Regards,_x000D_
Akash THAKRE_x000D_
Executive-Mumbai DCO_x000D_
CMA CGM GBS India_x000D_
3rd Floor, D-3, Kalpataru Prime,_x000D_
Road No. 16, Wagle Industrial Estate,_x000D_
Thane – 400 604 India._x000D_
_________________________</t>
  </si>
  <si>
    <t>AAMkADQzM2Y3NzFhLTY0MDgtNDVjZS04NDRlLTcxOWI3ODBiZWM2ZABGAAAAAADeaS6YzwGiQrRL4g8SKub4BwCWAZN4hS6LR6cR1E2JdmnrAAAAZOBkAAB2alk1eQXfToAi5kxYpWFFAAOVK1BuAAA=</t>
  </si>
  <si>
    <t>Fw: **REVISED**: TAT3 - 2708601930 CMA CGM MUSSET 0VBCIE1MA(HOU - RTM) ( BECKJO )Reefer Dangerous Approval Request (SLC) 1*40RQ DCO_11479303  VICTORY</t>
  </si>
  <si>
    <t>Hello Team,_x000D_
_x000D_
Booking has been created in HARP under DCO_114793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tAAA=</t>
  </si>
  <si>
    <t>Fw: GME2 - 6346323540 CMA CGM ELBE 0PGDIW1MA(MOB - SIN) ( awooten )Dangerous Approval Request (HOU) 1*20TK DCO_11519696 PEX3</t>
  </si>
  <si>
    <t>Hello Team,_x000D_
_x000D_
Booking has been created in HARP under DCO_115196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sAAA=</t>
  </si>
  <si>
    <t>Fw: REVISED///&lt;&lt;TO:CMA&gt;&gt; ONE_Application   DG - [IEX] CMA CGM BUTTERFLY 2140E / USNYC / INNSA, RICCLN123800 DCO_11497668 INDAMEX</t>
  </si>
  <si>
    <t xml:space="preserve">Hello Team,_x000D_
_x000D_
Booking has been created in HARP under DCO_1149766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BrAAA=</t>
  </si>
  <si>
    <t>Re: HAZ Approval: ALXDA / 0DVDZS1MA / POL: DOCAU / ETA: 12-Nov-2022 - K22152794*30152453 HZ-DV DCO_11518757/64-71 MEDCARI1</t>
  </si>
  <si>
    <t>Hello Team,_x000D_
_x000D_
Kindly note already container number updated DCO_11518757/64-71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VK1BqAAA=</t>
  </si>
  <si>
    <t>AAMkADQzM2Y3NzFhLTY0MDgtNDVjZS04NDRlLTcxOWI3ODBiZWM2ZABGAAAAAADeaS6YzwGiQrRL4g8SKub4BwCWAZN4hS6LR6cR1E2JdmnrAAAAZOBkAAB2alk1eQXfToAi5kxYpWFFAAOVK1BpAAA=</t>
  </si>
  <si>
    <t>Re: [REMINDER] DG REQUEST: CMA CGM ARKANSAS / 2244S / SWX / 294861 / 60850998 / CTG0052/SWX / COCTG to PECLL//HAZ_11500613//WCC</t>
  </si>
  <si>
    <t>AAMkADQzM2Y3NzFhLTY0MDgtNDVjZS04NDRlLTcxOWI3ODBiZWM2ZABGAAAAAADeaS6YzwGiQrRL4g8SKub4BwCWAZN4hS6LR6cR1E2JdmnrAAAAZOBkAAB2alk1eQXfToAi5kxYpWFFAAOVK1BoAAA=</t>
  </si>
  <si>
    <t>Fw: &lt;&lt;TO:CMA&gt;&gt; ONE_Application DG - [IEX] CMA CGM IVANHOE 2139E / USNYC / INNSA, RICCHN268900 DCO_11519642 INDAMEX</t>
  </si>
  <si>
    <t>Hello Team,_x000D_
_x000D_
Booking has been created in HARP under DCO_115196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nAAA=</t>
  </si>
  <si>
    <t>Fw: &lt;&lt;TO:CMA&gt;&gt; ONE_Application DG - [IEX] CMA CGM IVANHOE 2139E / USNYC / INNSA, RICCNK261300 DCO_11519635 INDAMEX</t>
  </si>
  <si>
    <t>AAMkADQzM2Y3NzFhLTY0MDgtNDVjZS04NDRlLTcxOWI3ODBiZWM2ZABGAAAAAADeaS6YzwGiQrRL4g8SKub4BwCWAZN4hS6LR6cR1E2JdmnrAAAAZOBkAAB2alk1eQXfToAi5kxYpWFFAAOVK1BmAAA=</t>
  </si>
  <si>
    <t>Fw: USEC6 - 2709229660 CMA CGM ATTILA 0PGDGW1MA(HOU - SIN) ( BECKJO )Reefer Dangerous Approval Request (SLC) 1*40RQ DCO_11519622 PEX3</t>
  </si>
  <si>
    <t>Hello Team,_x000D_
_x000D_
Booking has been created in HARP under DCO_115196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lAAA=</t>
  </si>
  <si>
    <t>Fw: [USEC Loop 6] DG-CMAE(CMA CGM ELBE)/0PGDIW1MA/USNOL-CNNBO,(BK#:200371282,App.:202211014259)-1 x 2SD   Ref-no: &lt;&lt;A0_VDB1Y2KN.CNT&gt;&gt; DCO_11519615 PEX3</t>
  </si>
  <si>
    <t>Hello Team,_x000D_
_x000D_
Booking has been created in HARP under DCO_1151961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kAAA=</t>
  </si>
  <si>
    <t>Fw: [ESA] DG-CNGR(CMA CGM NIAGARA)/0AAD2E1MA/BRSTO-SGSGP,(BK#:360200125111,App.:202211014262)-1 x 4SH   Ref-no: &lt;&lt;A5_VDB1Y2KJ.CNT&gt;&gt; DCO_11519607 SEAS</t>
  </si>
  <si>
    <t xml:space="preserve">Hello Team,_x000D_
_x000D_
Booking has been created in HARP under DCO_1151960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K1BjAAA=</t>
  </si>
  <si>
    <t>Fw: [PSW Loop 3] DG-CCGW(CMA CGM G. WASHINGTON)/0TUQUN1MA/USSVN-SGSGP,(BK#:20038826,App.:202211014264)-4 x 4SH   Ref-no: &lt;&lt;A7_VDB1Y2KH.CNT&gt;&gt; DCO_11519602-05 COLSUEZ</t>
  </si>
  <si>
    <t>Hello Team,_x000D_
_x000D_
Booking has been created in HARP under DCO_11519602-0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BiAAA=</t>
  </si>
  <si>
    <t>Fw: **REVISED** TAT2 - 2708889410 CMA CGM COLUMBA 0XR18W1MA(ORF - RTM) ( DAVISSA )Dangerous Approval Request (NYC) 1*40HQ DCO_11500247  CBX</t>
  </si>
  <si>
    <t>Hello Team,_x000D_
_x000D_
Booking has been created in HARP under DCO_1150024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hAAA=</t>
  </si>
  <si>
    <t>Fw: **REVISED**: TAT3 - 2708751240 CMA CGM MUSSET 0VBCIE1MA(HOU - RTM) ( NAGYTY )Dangerous Approval Request (HOU) 1*20GP DCO_11487451 VICTORY</t>
  </si>
  <si>
    <t>Hello Team,_x000D_
_x000D_
Booking has been created in HARP under DCO_11487451_x000D_
Kindly advise if all ok._x000D_
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VK1BgAAA=</t>
  </si>
  <si>
    <t>Fw: &lt;&lt;TO:CMA&gt;&gt; ONE_Application DG - [IEX] CMA CGM IVANHOE 2139E / USNYC / SAJED, RICCMR534500 DCO_11519584 INDAMEX</t>
  </si>
  <si>
    <t>Hello Team,_x000D_
_x000D_
Booking has been created in HARP under DCO_1151958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fAAA=</t>
  </si>
  <si>
    <t>Fw: IPE - 6347352390 CMA CGM BUTTERFLY 2240(NYC - NVA) ( awooten )Dangerous Approval Request (HOU) 2*40HQ DCO_11519574/82 INDAMEX</t>
  </si>
  <si>
    <t>Hello Team,_x000D_
_x000D_
Booking has been created in HARP under DCO_11519574/8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K1BeAAA=</t>
  </si>
  <si>
    <t>Fw: ***REVISED***  USEC6 - 2708966420 CMA CGM ATTILA 0PGDGW1MA(HOU - SIN) ( CAMPOAD )Dangerous Approval Request (HOU) 1*20TK DCO_11514594 PEX3</t>
  </si>
  <si>
    <t>Hello Team,_x000D_
_x000D_
Booking has been created in HARP under DCO_1151459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K1BdAAA=</t>
  </si>
  <si>
    <t>Fw: &lt;&lt;TO:CMA&gt;&gt; ONE_Application DG - [IEX] CMA CGM IVANHOE 2139E / USNYC / INNSA, RICCHN270900 DCO_11519553 INDAMEX</t>
  </si>
  <si>
    <t>Hello Team,_x000D_
_x000D_
Booking has been created in HARP under DCO_1151955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JTQ+AAA=</t>
  </si>
  <si>
    <t>Fw: &lt;&lt;TO:CMA&gt;&gt; ONE_Application DG - [IEX] CMA CGM IVANHOE 2139E / USNYC / INNSA, RICCHN269300 DCO_11519550 INDAMEX</t>
  </si>
  <si>
    <t xml:space="preserve">Hello Team,_x000D_
_x000D_
Booking has been created in HARP under DCO_1151955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JTQ9AAA=</t>
  </si>
  <si>
    <t>Fw: &lt;&lt;TO:CMA&gt;&gt; ONE_Application DG - [IEX] CMA CGM IVANHOE 2139E / USNYC / INNSA, RICCHN265600 DCO_11519543 INDAMEX</t>
  </si>
  <si>
    <t xml:space="preserve">Hello Team,_x000D_
_x000D_
Booking has been created in HARP under DCO_1151954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VJTQ8AAA=</t>
  </si>
  <si>
    <t>Fw: &lt;&lt;TO:CMA&gt;&gt; ONE_Application DG - [IEX] CMA CGM IVANHOE 2139E / USORF / INNSA, RICCKS821300 DCO_11518748 INDAMEX</t>
  </si>
  <si>
    <t>Hello Team,_x000D_
_x000D_
Booking has been created in HARP under DCO_1151874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VJTQ7AAA=</t>
  </si>
  <si>
    <t>Fw: ***REVISED***  TAT3 - 2137284460 APL NEW JERSEY 0VBCME1MA(HOU - ANR) ( CAMPOAD )Dangerous Approval Request (HOU) 2*40GP DCO_11516839/40/victory</t>
  </si>
  <si>
    <t>Hello Team,_x000D_
_x000D_
Booking has been created in HARP under DCO_11516839/4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VJTQ6AAA=</t>
  </si>
  <si>
    <t>Fw: &lt;&lt;TOP URGENT&gt;&gt; ONE_Application DG - [IEX] CMA CGM IVANHOE 2139E / USNYC / INNSA, RICCLM079300 DCO_11519506 INDAMEX</t>
  </si>
  <si>
    <t>Hello Team,_x000D_
_x000D_
Booking has been created in HARP under DCO_115195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VJTQ5AAA=</t>
  </si>
  <si>
    <t xml:space="preserve">Re: [REMINDER] DG REQUEST: SWANSEA / 005E / IN2 / 293166 / 63194037 / ORF0006/IN2 / USORF to INNSA/HAZ_11514515//INDAMEX2 HZ-IN </t>
  </si>
  <si>
    <t>Hello Team,_x000D_
_x000D_
Booking has been created in HARP under HAZ_1151451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3AAA=</t>
  </si>
  <si>
    <t xml:space="preserve">Re: [REMINDER] DG REQUEST: SWANSEA / 005E / IN2 / 293166 / 69527370 / ORF0001/IN2 / USORF to INNSA//HAZ_11514442//INDAMEX2 HZ-IN </t>
  </si>
  <si>
    <t>Hello Team,_x000D_
_x000D_
Booking has been created in HARP under HAZ_1151444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2AAA=</t>
  </si>
  <si>
    <t xml:space="preserve">Re: [REMINDER] DG REQUEST: CMA CGM BUTTERFLY / 2240 / TPI / 293454 / 63859295 / ORF0020/TPI / USORF to INNSA//HAZ_11514524//INDAMEX HZ-IN </t>
  </si>
  <si>
    <t>Hello Team,_x000D_
_x000D_
Booking has been created in HARP under HAZ_11514524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Um3a1AAA=</t>
  </si>
  <si>
    <t>Fw: EDI finalization request - 222473460 - PONU0559925 - DEBUSSY 228S HAZ_11519111 PS1</t>
  </si>
  <si>
    <t>Hello Team,_x000D_
_x000D_
Booking has been created in HARP under HAZ_115191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0AAA=</t>
  </si>
  <si>
    <t>Re: EDI finalization request - 222473460 - PONU0559925 - DEBUSSY 228S HAZ_11519111 PS1</t>
  </si>
  <si>
    <t xml:space="preserve">Hello Team,_x000D_
_x000D_
Kindly ignore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m: </t>
  </si>
  <si>
    <t>AAMkADQzM2Y3NzFhLTY0MDgtNDVjZS04NDRlLTcxOWI3ODBiZWM2ZABGAAAAAADeaS6YzwGiQrRL4g8SKub4BwCWAZN4hS6LR6cR1E2JdmnrAAAAZOBkAAB2alk1eQXfToAi5kxYpWFFAAOUm3azAAA=</t>
  </si>
  <si>
    <t>Fw: EDI acceptance request - 222313866 - HASU4813828 - DEBUSSY 228S // HAZ_11515378 // PS1</t>
  </si>
  <si>
    <t>Hello Team,_x000D_
_x000D_
Booking has been created in HARP under HAZ_115153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yAAA=</t>
  </si>
  <si>
    <t xml:space="preserve">Re: [REMINDER] DG REQUEST: CMA CGM BUTTERFLY / 2240 / TPI / 293454 / 68188339 / ORF0015/TPI / USORF to INNSA//HAZ_11509438//INDAMEX HZ-IN </t>
  </si>
  <si>
    <t>Hello Team,_x000D_
_x000D_
Booking has been created in HARP under HAZ_1150943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xAAA=</t>
  </si>
  <si>
    <t>AAMkADQzM2Y3NzFhLTY0MDgtNDVjZS04NDRlLTcxOWI3ODBiZWM2ZABGAAAAAADeaS6YzwGiQrRL4g8SKub4BwCWAZN4hS6LR6cR1E2JdmnrAAAAZOBkAAB2alk1eQXfToAi5kxYpWFFAAOUm3awAAA=</t>
  </si>
  <si>
    <t>Re: &lt;CANCEL&gt;[USEC Loop 6] DG-CMAE(CMA CGM ELBE)/0PGDIW1MA/USHUS-JPTYO,(BK#:242549392,App.:202210313343)-1 x 2SD   Ref-no: &lt;&lt;A3_VDB1Y9QO.CNT&gt;&gt; DCO_11515974 PEX3</t>
  </si>
  <si>
    <t>AAMkADQzM2Y3NzFhLTY0MDgtNDVjZS04NDRlLTcxOWI3ODBiZWM2ZABGAAAAAADeaS6YzwGiQrRL4g8SKub4BwCWAZN4hS6LR6cR1E2JdmnrAAAAZOBkAAB2alk1eQXfToAi5kxYpWFFAAOUm3avAAA=</t>
  </si>
  <si>
    <t>Re: &lt;CANCEL&gt;[USEC Loop 6] DG-APTR(APL TURKEY)/0PGDQW1MA/USNOL-CNNBO,(BK#:200371281,App.:202210205541)-1 x 2SD   Ref-no: &lt;&lt;A2_VDB1Y2KC.CNT&gt;&gt; DCO_11478638 PEX3</t>
  </si>
  <si>
    <t>AAMkADQzM2Y3NzFhLTY0MDgtNDVjZS04NDRlLTcxOWI3ODBiZWM2ZABGAAAAAADeaS6YzwGiQrRL4g8SKub4BwCWAZN4hS6LR6cR1E2JdmnrAAAAZOBkAAB2alk1eQXfToAi5kxYpWFFAAOUm3auAAA=</t>
  </si>
  <si>
    <t>FW: [REMINDER] DG REQUEST: SWANSEA / 005E / IN2 / 293166 / 63194037 / ORF0006/IN2 / USORF to INNSA/HAZ_11514515//INDAMEX2</t>
  </si>
  <si>
    <t xml:space="preserve">Hello Team,_x000D_
_x000D_
Partner chasing for acceptance HAZ_11514515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4AAA=</t>
  </si>
  <si>
    <t>Fw: Hazardous Request: 30152454; MARY; 2205146N; COCTG-ESBCN / DCO_11518795/807-814 // MEDCARI1</t>
  </si>
  <si>
    <t>Hello,_x000D_
_x000D_
_x000D_
Booking has been created in HARP under DCO_11518795/807-814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Um3atAAA=</t>
  </si>
  <si>
    <t>FW: [REMINDER] DG REQUEST: SWANSEA / 005E / IN2 / 293166 / 69527370 / ORF0001/IN2 / USORF to INNSA//HAZ_11514442//INDAMEX2</t>
  </si>
  <si>
    <t>Hello Team,_x000D_
_x000D_
Booking has been created in HARP under HAZ_11514442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3AAA=</t>
  </si>
  <si>
    <t>FW: [REMINDER] DG REQUEST: CMA CGM BUTTERFLY / 2240 / TPI / 293454 / 63859295 / ORF0020/TPI / USORF to INNSA//HAZ_11514524//INDAMEX</t>
  </si>
  <si>
    <t xml:space="preserve">Hello Team,_x000D_
_x000D_
Partner chasing for acceptance HAZ_1151452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2AAA=</t>
  </si>
  <si>
    <t>FW: [REMINDER] DG REQUEST: CMA CGM BUTTERFLY / 2240 / TPI / 293454 / 68188339 / ORF0015/TPI / USORF to INNSA//HAZ_11509438//INDAMEX</t>
  </si>
  <si>
    <t>Hello Team,_x000D_
_x000D_
Partner chasing for acceptance HAZ_11509438_x000D_
_x000D_
_x000D_
_x000D_
_x000D_
Kundan DALVI_x000D_
Specialist - Mumbai DCO_x000D_
Direct line: +91 (22) 4935 5702/5633_x000D_
VOIP: 8896 5702/5633_x000D_
_x000D_
Address CMA CGM GBS India_x000D_
3rd Floor, D-3, Kalpataru Prime,_x000D_
Road No. 16, Wagle In</t>
  </si>
  <si>
    <t>AAMkADQzM2Y3NzFhLTY0MDgtNDVjZS04NDRlLTcxOWI3ODBiZWM2ZABGAAAAAADeaS6YzwGiQrRL4g8SKub4BwCWAZN4hS6LR6cR1E2JdmnrAAAAZOBkAAB2alk1eQXfToAi5kxYpWFFAANyIZ81AAA=</t>
  </si>
  <si>
    <t>FW: HZ-NS DGM CMA CGM COLUMBIA 241N - BRSSZ</t>
  </si>
  <si>
    <t>Hello Team,_x000D_
_x000D_
Advise if any action requried from our end?s_x000D_
_x000D_
_x000D_
_x000D_
_x000D_
_x000D_
_x000D_
Kundan DALVI_x000D_
Specialist - Mumbai DCO_x000D_
Direct line: +91 (22) 4935 5702/5633_x000D_
VOIP: 8896 5702/5633_x000D_
_x000D_
Address CMA CGM GBS India_x000D_
3rd Floor, D-3, Kalpataru Prime,_x000D_
Road No. 16, W</t>
  </si>
  <si>
    <t>AAMkADQzM2Y3NzFhLTY0MDgtNDVjZS04NDRlLTcxOWI3ODBiZWM2ZABGAAAAAADeaS6YzwGiQrRL4g8SKub4BwCWAZN4hS6LR6cR1E2JdmnrAAAAZOBkAAB2alk1eQXfToAi5kxYpWFFAANyIZ80AAA=</t>
  </si>
  <si>
    <t>FW: [REMINDER] DG REQUEST: CMA CGM HYDRA / 0PPDSW1MA / JCS / 294933 / 62194098 / CAU0001/JCS / DOCAU to KRPUS/HAZ_11518820//PEX2</t>
  </si>
  <si>
    <t xml:space="preserve">Hello Team,_x000D_
_x000D_
Booking has been created in HARP under HAZ_11518820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8zAAA=</t>
  </si>
  <si>
    <t>FW: [REMINDER] DG REQUEST: CMA CGM ARKANSAS / 2244S / SWX / 294861 / 60850998 / CTG0052/SWX / COCTG to PECLL//HAZ_11500613//WCC</t>
  </si>
  <si>
    <t xml:space="preserve">Hello Team,_x000D_
_x000D_
Booking has been created in HARP under HAZ_11500613_x000D_
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NyIZ8yAAA=</t>
  </si>
  <si>
    <t>FW: [REMINDER] DG REQUEST: CMA CGM ARKANSAS / 2244S / SWX / 294861 / 65840378 / CTG0049/SWX / COCTG to PECLL//HAZ_11408739//WCC</t>
  </si>
  <si>
    <t>Hello Team,_x000D_
_x000D_
Booking has been created in HARP under HAZ_11408739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xAAA=</t>
  </si>
  <si>
    <t>FW: [REMINDER] DG REQUEST: CMA CGM ARKANSAS / 2244S / SWX / 294861 / 68189878 / CTG0051/SWX / COCTG to PECLL//HAZ_11500612//WCC</t>
  </si>
  <si>
    <t>Hello Team,_x000D_
_x000D_
Partner chasing for acceptance HAZ_11500612_x000D_
_x000D_
_x000D_
_x000D_
_x000D_
Kundan DALVI_x000D_
Specialist - Mumbai DCO_x000D_
Direct line: +91 (22) 4935 5702/5633_x000D_
VOIP: 8896 5702/5633_x000D_
_x000D_
Address CMA CGM GBS India_x000D_
3rd Floor, D-3, Kalpataru Prime,_x000D_
Road No. 16, Wagle In</t>
  </si>
  <si>
    <t>AAMkADQzM2Y3NzFhLTY0MDgtNDVjZS04NDRlLTcxOWI3ODBiZWM2ZABGAAAAAADeaS6YzwGiQrRL4g8SKub4BwCWAZN4hS6LR6cR1E2JdmnrAAAAZOBkAAB2alk1eQXfToAi5kxYpWFFAANyIZ8wAAA=</t>
  </si>
  <si>
    <t>FW: [REMINDER] DG REQUEST: CMA CGM OHIO / 2242S / SWX / 294857 / 66512856 / MIT0018/SWX / PAMIT to CLSAI//HAZ_11518774//wcc</t>
  </si>
  <si>
    <t>Hello Team,_x000D_
_x000D_
Booking has been created in HARP under HAZ_11518774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vAAA=</t>
  </si>
  <si>
    <t>Fw: Hazardous Request: 30152453; ALEXANDRA; 2205148N; DOCAU-COCTG // DCO_11518757/64-71 // MEDCARI1</t>
  </si>
  <si>
    <t xml:space="preserve">Hello,_x000D_
_x000D_
_x000D_
Booking has been created in HARP under DCO_11518757/64-71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Um3asAAA=</t>
  </si>
  <si>
    <t>FW: [REMINDER] DG REQUEST: CMA CGM OHIO / 2242S / SWX / 294857 / 63189866 / CTG0179/SWX / COCTG to CLSAI//HAZ_11513420-22//WCC</t>
  </si>
  <si>
    <t>Hello Team,_x000D_
_x000D_
Partner chasing for acceptance HAZ_11513420-22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NyIZ8uAAA=</t>
  </si>
  <si>
    <t>FW: DG - [IEX] CMA CGM IVANHOE 2139E / USORF / INNSA, RICCKS821300//DCO_11518748//INDAMEX</t>
  </si>
  <si>
    <t xml:space="preserve">Hello Team,_x000D_
_x000D_
Booking has been created in HARP under DCO_11518748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tAAA=</t>
  </si>
  <si>
    <t>FW: [REMINDER] DG REQUEST: CMA CGM OHIO / 2242S / SWX / 294857 / 63855610 / CTG0057/SWX / COCTG to CLSAI//HAZ_11513426//WCC</t>
  </si>
  <si>
    <t xml:space="preserve">Hello Team,_x000D_
_x000D_
Partner chasing for acceptance HAZ_11513426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sAAA=</t>
  </si>
  <si>
    <t>FW: [REMINDER] DG REQUEST: CMA CGM OHIO / 2242S / SWX / 294857 / 67844843 / CTG0186/SWX / COCTG to CLSAI//HAZ_11513428/29//WCC</t>
  </si>
  <si>
    <t>Hello Team,_x000D_
_x000D_
Booking has been created in HARP under HAZ_11513428/29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rAAA=</t>
  </si>
  <si>
    <t>FW: [REMINDER] DG REQUEST: CMA CGM OHIO / 2242S / SWX / 294857 / 99816870 / CTG0129/SWX / COCTG to CLSAI//HAZ_11513434/35//WCC</t>
  </si>
  <si>
    <t>Hello Team,_x000D_
_x000D_
Partner chasing for acceptance HAZ_11513434/35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NyIZ8qAAA=</t>
  </si>
  <si>
    <t>FW: [REMINDER] DG REQUEST: CMA CGM OHIO / 2242N / SWX / 294856 / 62526541 / SAI0005/SWX / CLSAI to NLRTM//HAZ_11497064//WCC</t>
  </si>
  <si>
    <t xml:space="preserve">Hello Team,_x000D_
_x000D_
Partner chasing for acceptance HAZ_1149706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pAAA=</t>
  </si>
  <si>
    <t>FW: [REMINDER] DG REQUEST: CMA CGM OHIO / 2242N / SWX / 294856 / 63193183 / SAI0003/SWX / CLSAI to GBLGP//HAZ_11497038/39//WCC</t>
  </si>
  <si>
    <t>Hello Team,_x000D_
_x000D_
Partner chasing for acceptance HAZ_11497038/39_x000D_
_x000D_
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NyIZ8oAAA=</t>
  </si>
  <si>
    <t>Re: =REVISED=RE: FW: [] DG-APBL(APL BARCELONA)/0XR0UW1MA/USCHS-CNNBO,(BK#:242217941,App.:202210216587)-1 x 2SD   Ref-no: &lt;&lt;A3_VD0LJB1K.CNT&gt;&gt;</t>
  </si>
  <si>
    <t>'dgrus@evergreen-shipping.us'; 'EG Booking (DLSTFCEXP@evergreen-shipping.us)'; 'LilianaCardozo@EVERGREEN-SHIPPING.US'; usa.dco</t>
  </si>
  <si>
    <t xml:space="preserve">Hello Partner,_x000D_
_x000D_
_x000D_
Kindly reconfirm vessel &amp; voyage details.&amp; also note that given ETA has been already passed on 17-09-2022_x000D_
_x000D_
_x000D_
Thanks &amp; Regards,_x000D_
Hitesh Mahulkar_x000D_
_x000D_
Executive – Mumbai DCO_x000D_
Direct line: +91 (22) 4935 5633_x000D_
VoIP: 8896 5633_x000D_
CMA CGM GBS </t>
  </si>
  <si>
    <t>AAMkADQzM2Y3NzFhLTY0MDgtNDVjZS04NDRlLTcxOWI3ODBiZWM2ZABGAAAAAADeaS6YzwGiQrRL4g8SKub4BwCWAZN4hS6LR6cR1E2JdmnrAAAAZOBkAAB2alk1eQXfToAi5kxYpWFFAAOUm3arAAA=</t>
  </si>
  <si>
    <t>FW: [REMINDER] DG REQUEST: CMA CGM OHIO / 2242N / SWX / 294856 / 63859883 / SAI0006/SWX / CLSAI to NLRTM//HAZ_11500519//WCC</t>
  </si>
  <si>
    <t xml:space="preserve">Hello Team,_x000D_
_x000D_
Partner chasing for acceptance HAZ_11500519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nAAA=</t>
  </si>
  <si>
    <t>FW: [REMINDER] DG REQUEST: CMA CGM CARL ANTOINE / 2239N / SWX / 294850 / 64193471 / CAU0038/SWX / DOCAU to NLRTM//HAZ_11511116//WCC</t>
  </si>
  <si>
    <t xml:space="preserve">Hello Team,_x000D_
_x000D_
Partner chasing for acceptance HAZ_11511116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mAAA=</t>
  </si>
  <si>
    <t>FW: [REMINDER] DG REQUEST: CMA CGM CARL ANTOINE / 2239N / SWX / 294850 / 62192132 / CTG0124/SWX / COCTG to DOCAU//HAZ_11482869//WCC</t>
  </si>
  <si>
    <t xml:space="preserve">Hello Team,_x000D_
_x000D_
Partner chasing for acceptance HAZ_11482869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lAAA=</t>
  </si>
  <si>
    <t>FW: [REMINDER] DG REQUEST: CMA CGM IVANHOE / 2239 / TPI / 293452 / 65513800 / ORF0020/TPI / USORF to INNSA//HAZ_11514375//INDAMEX</t>
  </si>
  <si>
    <t xml:space="preserve">Hello Team,_x000D_
_x000D_
Partner chasing for acceptance HAZ_11514375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kAAA=</t>
  </si>
  <si>
    <t>FW: [REMINDER] DG REQUEST: CMA CGM IVANHOE / 2239 / TPI / 293452 / 60524819 / NYC0010/TPI / USNYC to INNSA//HAZ_11508924/INDAMEX</t>
  </si>
  <si>
    <t xml:space="preserve">Hello Team,_x000D_
_x000D_
Partner chasing for acceptance HAZ_11508924_x000D_
_x000D_
_x000D_
_x000D_
_x000D_
_x000D_
Kundan DALVI_x000D_
Specialist - Mumbai DCO_x000D_
Direct line: +91 (22) 4935 5702/5633_x000D_
VOIP: 8896 5702/5633_x000D_
_x000D_
Address CMA CGM GBS India_x000D_
3rd Floor, D-3, Kalpataru Prime,_x000D_
Road No. 16, Wagle </t>
  </si>
  <si>
    <t>AAMkADQzM2Y3NzFhLTY0MDgtNDVjZS04NDRlLTcxOWI3ODBiZWM2ZABGAAAAAADeaS6YzwGiQrRL4g8SKub4BwCWAZN4hS6LR6cR1E2JdmnrAAAAZOBkAAB2alk1eQXfToAi5kxYpWFFAANyIZ8jAAA=</t>
  </si>
  <si>
    <t>Fw: Partner acceptance request - P4Q DEBUSSY(LR)  Voy: 228S for booking # 222396436 // DCO_11506754/58-63 // PS1</t>
  </si>
  <si>
    <t>Hello,_x000D_
_x000D_
_x000D_
Booking has been already created in HARP under DCO_11506754/58-63_x000D_
Partner chasing for approval._x000D_
_x000D_
Thanks &amp; Regards,_x000D_
Hitesh Mahulkar_x000D_
_x000D_
Executive – Mumbai DCO_x000D_
Direct line: +91 (22) 4935 5633_x000D_
VoIP: 8896 5633_x000D_
CMA CGM GBS India_x000D_
Address - 3r</t>
  </si>
  <si>
    <t>AAMkADQzM2Y3NzFhLTY0MDgtNDVjZS04NDRlLTcxOWI3ODBiZWM2ZABGAAAAAADeaS6YzwGiQrRL4g8SKub4BwCWAZN4hS6LR6cR1E2JdmnrAAAAZOBkAAB2alk1eQXfToAi5kxYpWFFAAOUm3aqAAA=</t>
  </si>
  <si>
    <t>FW: &lt;&lt;TO:CMA&gt;&gt; ONE_Application DG - [IEX] CMA CGM IVANHOE 2139E / USORF / INNSA, RICCKS816700//DCO_11516115//INDAMEX</t>
  </si>
  <si>
    <t>Hello Team,_x000D_
_x000D_
Partner chasing for acceptance DCO_11516115_x000D_
_x000D_
POL date 11 Nov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iAAA=</t>
  </si>
  <si>
    <t>Fw: &lt;&lt;TO:CMA&gt;&gt; ONE_Application DG - [IEX] CMA CGM IVANHOE 2139E / USORF / INNSA, RICCKS816700 // DCO_11516115 // INDAMEX</t>
  </si>
  <si>
    <t>Hello,_x000D_
_x000D_
_x000D_
Booking has been already created in HARP under DCO_11516115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Um3apAAA=</t>
  </si>
  <si>
    <t>Fw: USEC6 - 2137282180 CMA CGM OTELLO 0PGDOW1MA(HOU - PUS) ( GUCA2 )Dangerous Approval Request (HOU) 1*20GP/DCO_11516868/pex3</t>
  </si>
  <si>
    <t>Hello,_x000D_
_x000D_
_x000D_
_x000D_
_x000D_
Booking has been created in HARP under_x000D_
DCO_11516868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oAAA=</t>
  </si>
  <si>
    <t>Fw: USEC1 - 2709161380 CMA CGM PATAGONIA 0MBCIW1MA(NYC - NIN) ( XUCI )Dangerous Approval Request (CHI) 1*20GP/DCO_11516865/manb</t>
  </si>
  <si>
    <t>Hello,_x000D_
_x000D_
_x000D_
_x000D_
_x000D_
Booking has been created in HARP under_x000D_
DCO_11516865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nAAA=</t>
  </si>
  <si>
    <t>Fw: TAT3 - 2137284460 APL NEW JERSEY 0VBCME1MA(HOU - ANR) ( WANGTI5 )Dangerous Approval Request (HOU) 2*40GP/DCO_11516839/40/victory</t>
  </si>
  <si>
    <t>Hello,_x000D_
_x000D_
_x000D_
_x000D_
_x000D_
Booking has been created in HARP under_x000D_
DCO_11516839/40_x000D_
_x000D_
_x000D_
_x000D_
Vijay Valmiki._x000D_
 Executive -Mumbai DCO_x000D_
Direct line: +91 (22) 4935 5909_x000D_
VOIP: 8896 5909_x000D_
CMA CGM GBS India_x000D_
3rd Floor, D-3, Kalpataru Prime,_x000D_
Road No. 16, Wagle Industrial Est</t>
  </si>
  <si>
    <t>AAMkADQzM2Y3NzFhLTY0MDgtNDVjZS04NDRlLTcxOWI3ODBiZWM2ZABGAAAAAADeaS6YzwGiQrRL4g8SKub4BwCWAZN4hS6LR6cR1E2JdmnrAAAAZOBkAAB2alk1eQXfToAi5kxYpWFFAAOUm3amAAA=</t>
  </si>
  <si>
    <t>Fw: PSW3,USEC3 - 2709170040 CMA CGM LYRA 0TUQ0W1MA(LAS - SIN) ( JINLI )Dangerous Approval Request (CHI) 1*40HQ/DCO_11516833/cjx</t>
  </si>
  <si>
    <t>Hello,_x000D_
_x000D_
_x000D_
_x000D_
_x000D_
Booking has been created in HARP under_x000D_
DCO_11516833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lAAA=</t>
  </si>
  <si>
    <t>Fw: USEC1 - 2709032250 CMA CGM KIMBERLEY 0MBCCW1MA(NYC - SHA) ( YANGJA4 )Dangerous Approval Request (NYC) 1*20GP/DCO_11516825/manb</t>
  </si>
  <si>
    <t>Hello,_x000D_
_x000D_
_x000D_
_x000D_
_x000D_
Booking has been created in HARP under_x000D_
DCO_11516825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kAAA=</t>
  </si>
  <si>
    <t>Fw: &lt;&lt;TO:CMA&gt;&gt; ONE_Application   DG - [IEX] CMA CGM ORFEO 2145E / USORF / INNSA, RICCPC380800/DCO_11516817/indamex</t>
  </si>
  <si>
    <t>Hello,_x000D_
_x000D_
_x000D_
_x000D_
_x000D_
Booking has been created in HARP under_x000D_
DCO_11516817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Um3ajAAA=</t>
  </si>
  <si>
    <t>Fw: REVISED///&lt;&lt;TO:CMA&gt;&gt; ONE_Application   DG - [IEX] CMA CGM BUTTERFLY 2140E / USNYC / INNSA, RICCLU508600/DCO_11443442/indamex</t>
  </si>
  <si>
    <t>Hello,_x000D_
_x000D_
_x000D_
_x000D_
_x000D_
Booking has been amended in HARP under_x000D_
DCO_11443442_x000D_
item added as per the latest mail._x000D_
_x000D_
_x000D_
Vijay Valmiki._x000D_
 Executive -Mumbai DCO_x000D_
Direct line: +91 (22) 4935 5909_x000D_
VOIP: 8896 5909_x000D_
CMA CGM GBS India_x000D_
3rd Floor, D-3, Kalpataru Prime,_x000D_
Ro</t>
  </si>
  <si>
    <t>AAMkADQzM2Y3NzFhLTY0MDgtNDVjZS04NDRlLTcxOWI3ODBiZWM2ZABGAAAAAADeaS6YzwGiQrRL4g8SKub4BwCWAZN4hS6LR6cR1E2JdmnrAAAAZOBkAAB2alk1eQXfToAi5kxYpWFFAAOUm3aiAAA=</t>
  </si>
  <si>
    <t>Fw: AUTO-SENDING DUE TO CONTAINER# UPDATE OR ITEM REMOVAL: [REPLACEMENT] DG REQUEST: CMA CGM CARL ANTOINE / 2239N / SWX / 294850 / 67192435 / CLL0028/SWX / PECLL to DEHAM/HAZ_11484901/</t>
  </si>
  <si>
    <t xml:space="preserve">Hello,_x000D_
_x000D_
_x000D_
_x000D_
_x000D_
Booking has been amended in HARP under_x000D_
HAZ_11484901_x000D_
container number updated._x000D_
_x000D_
Vijay Valmiki._x000D_
 Executive -Mumbai DCO_x000D_
Direct line: +91 (22) 4935 5909_x000D_
VOIP: 8896 5909_x000D_
CMA CGM GBS India_x000D_
3rd Floor, D-3, Kalpataru Prime,_x000D_
Road No. 16, </t>
  </si>
  <si>
    <t>AAMkADQzM2Y3NzFhLTY0MDgtNDVjZS04NDRlLTcxOWI3ODBiZWM2ZABGAAAAAADeaS6YzwGiQrRL4g8SKub4BwCWAZN4hS6LR6cR1E2JdmnrAAAAZOBkAAB2alk1eQXfToAi5kxYpWFFAAOUm3ahAAA=</t>
  </si>
  <si>
    <t>Fw: *urgent* *Revised* TAT3 - 2708037490 CMA CGM MUSSET 0VBCIE1MA(HOU - ANR) ( GELI )Dangerous Approval Request (CHI) 1*20GP/DCO_11450184/victory</t>
  </si>
  <si>
    <t xml:space="preserve">Hello,_x000D_
_x000D_
_x000D_
_x000D_
_x000D_
Booking has been amended in HARP under_x000D_
DCO_11450184_x000D_
NW/GW updated as per the latest mail._x000D_
ETA IS ON 28 OCT but as per application its 06 NOV_x000D_
kindly advise if all of_x000D_
_x000D_
Vijay Valmiki._x000D_
 Executive -Mumbai DCO_x000D_
Direct line: +91 (22) 4935 </t>
  </si>
  <si>
    <t>AAMkADQzM2Y3NzFhLTY0MDgtNDVjZS04NDRlLTcxOWI3ODBiZWM2ZABGAAAAAADeaS6YzwGiQrRL4g8SKub4BwCWAZN4hS6LR6cR1E2JdmnrAAAAZOBkAAB2alk1eQXfToAi5kxYpWFFAAOUm3agAAA=</t>
  </si>
  <si>
    <t>Fw: ***ROLLED*** ATM1 - 2708445390 CMA CGM DALILA 0MRBYE1MA(ORF - FOS) ( CAMPOAD )Dangerous Approval Request (NYC) 1*20GP/DCO_11468087 /amerigo</t>
  </si>
  <si>
    <t>Hello,_x000D_
_x000D_
_x000D_
_x000D_
_x000D_
Booking has been amended in HARP under_x000D_
DCO_11468087_x000D_
rolled._x000D_
_x000D_
_x000D_
Vijay Valmiki._x000D_
 Executive -Mumbai DCO_x000D_
Direct line: +91 (22) 4935 5909_x000D_
VOIP: 8896 5909_x000D_
CMA CGM GBS India_x000D_
3rd Floor, D-3, Kalpataru Prime,_x000D_
Road No. 16, Wagle Industrial</t>
  </si>
  <si>
    <t>AAMkADQzM2Y3NzFhLTY0MDgtNDVjZS04NDRlLTcxOWI3ODBiZWM2ZABGAAAAAADeaS6YzwGiQrRL4g8SKub4BwCWAZN4hS6LR6cR1E2JdmnrAAAAZOBkAAB2alk1eQXfToAi5kxYpWFFAAOUm3afAAA=</t>
  </si>
  <si>
    <t>Fw: Partner acceptance request - P4Q DEBUSSY(LR)  Voy: 228S for booking # 222396436 DCO_11506754/58-63 AAX2NLMA</t>
  </si>
  <si>
    <t xml:space="preserve">Hello Team,_x000D_
_x000D_
Booking has been created in HARP under DCO_11506754/58-63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Um3aeAAA=</t>
  </si>
  <si>
    <t>Fw: [USEC Loop 6] DG-CMAE(CMA CGM ELBE)/0PGDIW1MA/USNOL-CNHUP,(BK#:242539622,App.:202211013365)-2 x 2TK   Ref-no: &lt;&lt;A6_VD0VP7XY.CNT&gt;&gt; DCO_11516235/39 PEX3</t>
  </si>
  <si>
    <t>Hello Team,_x000D_
_x000D_
Booking has been created in HARP under DCO_11516235/3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Um3adAAA=</t>
  </si>
  <si>
    <t>Fw: **REVISED**TAT3 - 2137126000 CMA CGM MUSSET 0VBCIE1MA(HOU - RTM) ( BECKJO )Dangerous Approval Request (HOU) 1*20GP DCO_11505458 VICTORY</t>
  </si>
  <si>
    <t xml:space="preserve">Hello Team,_x000D_
_x000D_
Booking has been created in HARP under DCO_1150545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m3acAAA=</t>
  </si>
  <si>
    <t>Fw: 3252332714 - MERCOSUL GUARANI/057N DCO_11516231 PLATA</t>
  </si>
  <si>
    <t>Hello Team,_x000D_
_x000D_
Booking has been created in HARP under DCO_1151623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m3abAAA=</t>
  </si>
  <si>
    <t>Fw: *REVISED** TAT3 - 2708036780 CMA CGM MUSSET 0VBCIE1MA(HOU - ANR) ( NAGYTY )Dangerous Approval Request (CHI) 1*20GP  // DCO_11445991 // VICTORY</t>
  </si>
  <si>
    <t>Hello Team,_x000D_
_x000D_
Booking has been created in HARP under DCO_1144599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Um3aaAAA=</t>
  </si>
  <si>
    <t>Fw: POL REVISED///&lt;&lt;TO:CMA&gt;&gt; ONE_Application   DG - [IEX] CMA CGM IVANHOE 2139E / USORF / INNSA, RICCLU536700 DCO_11429538  INDAMEX</t>
  </si>
  <si>
    <t xml:space="preserve">Hello Team,_x000D_
_x000D_
Booking has been created in HARP under DCO_1142953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m3aZAAA=</t>
  </si>
  <si>
    <t>Re: &lt;CANCEL&gt;[USEC Loop 6] DG-CGTA(CMA CGM TANCREDI)/0PGDEW1MA/USNOL-CNHUP,(BK#:242539621,App.:202210269432)-2 x 2TK   Ref-no: &lt;&lt;A8_VD0VP7XV.CNT&gt;&gt; DCO_11497914/21 PEX3</t>
  </si>
  <si>
    <t>AAMkADQzM2Y3NzFhLTY0MDgtNDVjZS04NDRlLTcxOWI3ODBiZWM2ZABGAAAAAADeaS6YzwGiQrRL4g8SKub4BwCWAZN4hS6LR6cR1E2JdmnrAAAAZOBkAAB2alk1eQXfToAi5kxYpWFFAAOUm3aYAAA=</t>
  </si>
  <si>
    <t xml:space="preserve">Re: [REMINDER] DG REQUEST: APL CALIFORNIA / 008E / IN2 / 293160 / 64179806 / SAV0305/IN2 / USSAV to INNSA/HAZ_1156514-15/INDAMEX2 HZ-IN </t>
  </si>
  <si>
    <t>Hello Team,_x000D_
_x000D_
Please check now HAZ_1156514-15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Um3aXAAA=</t>
  </si>
  <si>
    <t>Fw: REVISED///&lt;&lt;TO:CMA&gt;&gt; ONE_Application   DG - [IEX] CMA CGM BUTTERFLY 2140E / USORF / SAJED, RICCMC218500 DCO_11425965  INDAMEX</t>
  </si>
  <si>
    <t>Hello Team,_x000D_
_x000D_
Booking has been created in HARP under DCO_114259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lHgkAAA=</t>
  </si>
  <si>
    <t>Re: [REMINDER] DG REQUEST: CMA CGM LA TRAVIATA / 10E / AL6 / 291472 / 64190477 / SAV0013/AL6 / USSAV to FRFOS/HAZ_11502084-85/AMERIGO HZ-MR</t>
  </si>
  <si>
    <t>Hello Team,_x000D_
_x000D_
Please check now HAZ_11502084-85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UlHgjAAA=</t>
  </si>
  <si>
    <t>Fw: ***ROLLED REVISED*** PSW3,USEC3 - 2137231890 CMA CGM PEGASUS 0TUPSW1MA(LAS - PKG) ( GOLDESA )Dangerous Approval Request (CHI) 1*40HQ DCO_11506782  CJX</t>
  </si>
  <si>
    <t xml:space="preserve">Hello Team,_x000D_
_x000D_
Booking has been created in HARP under DCO_1150678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iAAA=</t>
  </si>
  <si>
    <t>Fw: 7999549136 - MERCOSUL GUARANI/057N DCO_11516179 PLATA</t>
  </si>
  <si>
    <t xml:space="preserve">Hello Team,_x000D_
_x000D_
Booking has been created in HARP under DCO_1151617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hAAA=</t>
  </si>
  <si>
    <t>Fw: REVISED///&lt;&lt;TO:CMA&gt;&gt; ONE_Application   DG - [IEX] CMA CGM BUTTERFLY 2140E / USORF / SAJED, RICCMC217400 DCO_11425958  INDAMEX</t>
  </si>
  <si>
    <t xml:space="preserve">Hello Team,_x000D_
_x000D_
Booking has been created in HARP under DCO_1142595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gAAA=</t>
  </si>
  <si>
    <t>Fw: **ROLLED**: TAT2 - 2135722490 CMA CGM CASSIOPEIA 0TUQIN1MA(ORF - RTM) ( NAGYTY )Dangerous Approval Request (HOU) 1*20GP DCO_11502312 COLUEZ</t>
  </si>
  <si>
    <t>Hello Team,_x000D_
_x000D_
Booking has been created in HARP under DCO_11502312_x000D_
Note : Outer packing code taken as 1A1_x000D_
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UlHgfAAA=</t>
  </si>
  <si>
    <t>Fw: BZX - 6346770300 CMA CGM VERACRUZ 0GBDMS1MA(MSY - PNG) ( awooten )Dangerous Approval Request (HOU) 1*20TK DCO_11516152 BRASEX</t>
  </si>
  <si>
    <t xml:space="preserve">Hello Team,_x000D_
_x000D_
Booking has been created in HARP under DCO_1151615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UlHgeAAA=</t>
  </si>
  <si>
    <t>Fw: ***REVISED***  TAT3 - 2707724870 CMA CGM MUSSET 0VBCIE1MA(HOU - LEH) ( GOLDESA )Dangerous Approval Request (CHI) 1*20GP DCO_11422378 victory</t>
  </si>
  <si>
    <t>AAMkADQzM2Y3NzFhLTY0MDgtNDVjZS04NDRlLTcxOWI3ODBiZWM2ZABGAAAAAADeaS6YzwGiQrRL4g8SKub4BwCWAZN4hS6LR6cR1E2JdmnrAAAAZOBkAAB2alk1eQXfToAi5kxYpWFFAAOUlHgdAAA=</t>
  </si>
  <si>
    <t>Re: ***REVISED***  TAT3 - 2707263530 CMA CGM MUSSET 0VBCIE1MA(HOU - LEH) ( CAMPOAD )Dangerous Approval Request (NYC) 1*40HQ DCO_11400822  VICTORY</t>
  </si>
  <si>
    <t>Hello Team,_x000D_
_x000D_
Booking has been created in HARP under DCO_1140082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UlHgcAAA=</t>
  </si>
  <si>
    <t>Fw: ROLLED///&lt;&lt;TO:CMA&gt;&gt; ONE_Application   DG - [IEX] CMA CGM IVANHOE 2139E / USORF / INNSA, RICCLK496400 DCO_11402868   INDAMEX</t>
  </si>
  <si>
    <t>Hello Team,_x000D_
_x000D_
Booking has been created in HARP under DCO_1140286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7AAA=</t>
  </si>
  <si>
    <t>Re: *CANCEL* DG Cargo Request: CAX1 - 6347031100 CMA CGM MISSOURI 0PPDWW1MA (MZL - KIG) DCO_11500335 PEX2</t>
  </si>
  <si>
    <t>AAMkADQzM2Y3NzFhLTY0MDgtNDVjZS04NDRlLTcxOWI3ODBiZWM2ZABGAAAAAADeaS6YzwGiQrRL4g8SKub4BwCWAZN4hS6LR6cR1E2JdmnrAAAAZOBkAAB2alk1eQXfToAi5kxYpWFFAAOTrNE6AAA=</t>
  </si>
  <si>
    <t>Fw: &lt;&lt;TO:CMA&gt;&gt; ONE_Application   DG - [IEX] CMA CGM IVANHOE 2139E / USORF / INNSA, RICCKS816700 DCO_11516115 INDAMEX</t>
  </si>
  <si>
    <t>Hello Team,_x000D_
_x000D_
Booking has been created in HARP under DCO_1151611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TrNE5AAA=</t>
  </si>
  <si>
    <t>Fw: DG APPLICATION CMA CGM OHIO 6341519350 DCO_11516105 WCC</t>
  </si>
  <si>
    <t>Hello Team,_x000D_
_x000D_
Booking has been created in HARP under DCO_11516105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TrNE4AAA=</t>
  </si>
  <si>
    <t>Fw: DG APPLICATION CMA CGM OHIO 6342615410 DCO_11516029-30 WCC</t>
  </si>
  <si>
    <t>Hello Team,_x000D_
_x000D_
Booking has been created in HARP under DCO_11516029-30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TrNE3AAA=</t>
  </si>
  <si>
    <t>Fw: AWE2 - 6347119470 CMA CGM KIMBERLEY 0MBCCW1MA(NYC - SHA) ( awooten )Dangerous Approval Request (HOU) 1*20GP DCO_11516026 ,MANB</t>
  </si>
  <si>
    <t>Hello Team,_x000D_
_x000D_
Booking has been created in HARP under DCO_1151602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2AAA=</t>
  </si>
  <si>
    <t>Fw: **ROLLED** USEC6 - 2706986340 CMA CGM ATTILA 0PGDGW1MA(HOU - PUS) ( NAGYTY )Dangerous Approval Request (HOU) 1*20GP DCO_11414190  PEX3</t>
  </si>
  <si>
    <t xml:space="preserve">Hello Team,_x000D_
_x000D_
Booking has been created in HARP under DCO_1141419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TrNE1AAA=</t>
  </si>
  <si>
    <t>Fw: **ROLLED** TAT2 - 2708123860 CMA CGM CASSIOPEIA 0TUQIN1MA(SAV - ANR) ( NAGYTY )Dangerous Approval Request (CHI) 1*40GP DCO_11468860  COLSUEZ</t>
  </si>
  <si>
    <t>Hello Team,_x000D_
_x000D_
Booking has been created in HARP under DCO_1146886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0AAA=</t>
  </si>
  <si>
    <t>Fw: **ROLLED** TLC1 - 2707330860 CMA CGM HYDRA 0PPDSW1MA(CCP - SIN) ( BECKJO )Dangerous Approval Request (SDQ) 1*40HQ DCO_11407808  PEX2</t>
  </si>
  <si>
    <t>Hello Team,_x000D_
_x000D_
Booking has been created in HARP under DCO_1140780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zAAA=</t>
  </si>
  <si>
    <t>Fw: **ROLLED**: USEC6 - 2706351560 CMA CGM ATTILA 0PGDGW1MA(HOU - SIN) ( NAGYTY )Dangerous Approval Request (HOU) 1*20GP DCO_11325353  PEX3</t>
  </si>
  <si>
    <t>Hello Team,_x000D_
_x000D_
Booking has been created in HARP under DCO_1132535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yAAA=</t>
  </si>
  <si>
    <t>Fw: PSW3,USEC3 - 2709098410 CMA CGM BIANCA 0LBCIE1MA(CHS - LCB) ( DAVISSA )Dangerous Approval Request (NYC) 1*40HQ DCO_11515978 LIBERTY</t>
  </si>
  <si>
    <t>Hello Team,_x000D_
_x000D_
Booking has been created in HARP under DCO_1151597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xAAA=</t>
  </si>
  <si>
    <t>Re: HZ-NS DGM CMA CGM COLUMBIA 241N - BRSSZ</t>
  </si>
  <si>
    <t>AAMkADQzM2Y3NzFhLTY0MDgtNDVjZS04NDRlLTcxOWI3ODBiZWM2ZABGAAAAAADeaS6YzwGiQrRL4g8SKub4BwCWAZN4hS6LR6cR1E2JdmnrAAAAZOBkAAB2alk1eQXfToAi5kxYpWFFAAOTrNEwAAA=</t>
  </si>
  <si>
    <t>Re: Hazardous Request: 30152401; KATHERINE; 2205147N; MQFDF-COCTG // DCO_11510755 // MEDCARI1</t>
  </si>
  <si>
    <t>Hello Team,_x000D_
_x000D_
Booking has been created in HARP under DCO_1151075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vAAA=</t>
  </si>
  <si>
    <t>Hello,_x000D_
_x000D_
Kindly note below.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t>
  </si>
  <si>
    <t>AAMkADQzM2Y3NzFhLTY0MDgtNDVjZS04NDRlLTcxOWI3ODBiZWM2ZABGAAAAAADeaS6YzwGiQrRL4g8SKub4BwCWAZN4hS6LR6cR1E2JdmnrAAAAZOBkAAB2alk1eQXfToAi5kxYpWFFAAOTrNEuAAA=</t>
  </si>
  <si>
    <t>Fw: [USEC Loop 6] DG-CMAE(CMA CGM ELBE)/0PGDIW1MA/USHUS-JPTYO,(BK#:242549392,App.:202210313343)-1 x 2SD   Ref-no: &lt;&lt;A7_VD0VNG58.CNT&gt;&gt; DCO_11515974 PEX3</t>
  </si>
  <si>
    <t>Hello Team,_x000D_
_x000D_
Booking has been created in HARP under DCO_1151597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tAAA=</t>
  </si>
  <si>
    <t>Fw: &lt;&lt;TO:CMA&gt;&gt; ONE_Application   DG - [IEX] CMA CGM IVANHOE 2139E / USORF / INNSA, RICCLU540900 DCO_11414279  INDAMEX</t>
  </si>
  <si>
    <t xml:space="preserve">Hello Team,_x000D_
_x000D_
Booking has been created in HARP under DCO_1141427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TrNEsAAA=</t>
  </si>
  <si>
    <t>Re: [REPLACEMENT] DG REQUEST: CMA CGM OHIO / 2242S / SWX / 294857 / 61526402 / CTG0094/SWX / COCTG to PECLL DCO_11511418/20 WCC HZ-WC</t>
  </si>
  <si>
    <t>Hello Team,_x000D_
_x000D_
Booking has been created in HARP under DCO_11511418/20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rAAA=</t>
  </si>
  <si>
    <t>Re: REMINDER: DG REQUEST: CMA CGM IVANHOE / 2239 / TPI / 293452 / 60524819 / NYC0010/TPI / USNYC to INNSA // HAZ_11508924 // INDAMEX HZ-IN</t>
  </si>
  <si>
    <t>Hello Team,_x000D_
_x000D_
Booking has been created in HARP under HAZ_1150892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qAAA=</t>
  </si>
  <si>
    <t>Re: REMINDER: Triggered by DG Auto-Approval DG REQUEST: CMA CGM IVANHOE / 2239 / TPI / 293452 / 65513800 / ORF0020/TPI / USORF to INNSA // HAZ_11514375 // INDAMEX HZ-IN</t>
  </si>
  <si>
    <t>AAMkADQzM2Y3NzFhLTY0MDgtNDVjZS04NDRlLTcxOWI3ODBiZWM2ZABGAAAAAADeaS6YzwGiQrRL4g8SKub4BwCWAZN4hS6LR6cR1E2JdmnrAAAAZOBkAAB2alk1eQXfToAi5kxYpWFFAAOTrNEpAAA=</t>
  </si>
  <si>
    <t xml:space="preserve">Re: [REMINDER] DG REQUEST: CMA CGM IVANHOE / 2239 / TPI / 293452 / 67860123 / NYC0009/TPI / USNYC to INNSA/ HAZ_11504899/902 /INDAMEX HZ-IN </t>
  </si>
  <si>
    <t>Hello Team,_x000D_
_x000D_
Booking has been created in HARP under HAZ_11504899/902_x000D_
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TrNEoAAA=</t>
  </si>
  <si>
    <t>Hello Team,_x000D_
_x000D_
Booking has been created in HARP under HAZ_1156514-15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TrNEnAAA=</t>
  </si>
  <si>
    <t>Re: [REMINDER] DG REQUEST: APL CALIFORNIA / 008E / IN2 / 293160 / 68845761 / SAV0306/IN2 / USSAV to INNSA/HAZ_11509239/indamex2 HZ-IN</t>
  </si>
  <si>
    <t>Hello Team,_x000D_
_x000D_
Booking has been created in HARP under HAZ_11509239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TrNEmAAA=</t>
  </si>
  <si>
    <t>Hello Team,_x000D_
_x000D_
Booking has been created in HARP under HAZ_11502084-85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lAAA=</t>
  </si>
  <si>
    <t xml:space="preserve">Re: [REMINDER] DG REQUEST: CMA CGM LA TRAVIATA / 10E / AL6 / 291472 / 61526414 / ORF0009/AL6 / USORF to ESALG/HAZ_11504951/AMERIGO HZ-MR </t>
  </si>
  <si>
    <t>Hello Team,_x000D_
_x000D_
Booking has been created in HARP under HAZ_1150495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TrNEkAAA=</t>
  </si>
  <si>
    <t xml:space="preserve">Re: [REMINDER] DG REQUEST: CMA CGM BUTTERFLY / 2240 / TPI / 293454 / 61526795 / NYC0006/TPI / USNYC to INNSA/HAZ_11504868-69/INDAMEX HZ-IN </t>
  </si>
  <si>
    <t>Hello Team,_x000D_
_x000D_
Booking has been created in HARP under HAZ_11504868-6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jAAA=</t>
  </si>
  <si>
    <t>Re: [REMINDER] DG REQUEST: CMA CGM IVANHOE / 2239 / TPI / 293452 / 65858534 / ORF0016/TPI / USORF to INNSA // HAZ_11504928 // INDAMEX HZ-IN</t>
  </si>
  <si>
    <t>AAMkADQzM2Y3NzFhLTY0MDgtNDVjZS04NDRlLTcxOWI3ODBiZWM2ZABGAAAAAADeaS6YzwGiQrRL4g8SKub4BwCWAZN4hS6LR6cR1E2JdmnrAAAAZOBkAAB2alk1eQXfToAi5kxYpWFFAAOTrNEiAAA=</t>
  </si>
  <si>
    <t xml:space="preserve">Re: [REMINDER] DG REQUEST: APL CALIFORNIA / 008E / IN2 / 293160 / 66193108 / SAV0303/IN2 / USSAV to INNSA/HAZ_11504635/INDAMEX2 HZ-IN </t>
  </si>
  <si>
    <t>Hello Team,_x000D_
_x000D_
Booking has been created in HARP under HAZ_11504635_x000D_
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TrNEhAAA=</t>
  </si>
  <si>
    <t>Fw: [REMINDER] DG REQUEST: APL CALIFORNIA / 008E / IN2 / 293160 / 64519399 / SAV0236/IN2 / USSAV to INNSA DCO_11515915-16 INDAMEX2</t>
  </si>
  <si>
    <t>Hello Team,_x000D_
_x000D_
Booking has been created in HARP under DCO_11515915-1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TrNEgAAA=</t>
  </si>
  <si>
    <t>Re: *CANCEL* DG Cargo Request: EAG - 6343996170 APL NEW JERSEY 0VBCME1MA (MSY - LEH) DCO_11334643 VICTORY</t>
  </si>
  <si>
    <t>HazMatUSA@cosco-usa.com; jguillen@coscon.com; JGuillen@COSCO-USA.COM; usa.dco</t>
  </si>
  <si>
    <t>AAMkADQzM2Y3NzFhLTY0MDgtNDVjZS04NDRlLTcxOWI3ODBiZWM2ZABGAAAAAADeaS6YzwGiQrRL4g8SKub4BwCWAZN4hS6LR6cR1E2JdmnrAAAAZOBkAAB2alk1eQXfToAi5kxYpWFFAAOTrNEfAAA=</t>
  </si>
  <si>
    <t>Re: *CANCEL* DG Cargo Request: CAX1 - 6347274380 CMA CGM VELA 0PPEEW1MA (MZL - CTG) // DCO_11512621 // PEX2</t>
  </si>
  <si>
    <t>AAMkADQzM2Y3NzFhLTY0MDgtNDVjZS04NDRlLTcxOWI3ODBiZWM2ZABGAAAAAADeaS6YzwGiQrRL4g8SKub4BwCWAZN4hS6LR6cR1E2JdmnrAAAAZOBkAAB2alk1eQXfToAi5kxYpWFFAAOTrNEeAAA=</t>
  </si>
  <si>
    <t>Re: &lt;CANCEL&gt;[USEC Loop 6] DG-CMOT(CMA CGM OTELLO)/0PGDOW1MA/USHUS-JPTYO,(BK#:242549391,App.:202210270475)-1 x 2SD   Ref-no: &lt;&lt;A6_VD0VNG56.CNT&gt;&gt; //DCO_11502369/PEX3</t>
  </si>
  <si>
    <t>AAMkADQzM2Y3NzFhLTY0MDgtNDVjZS04NDRlLTcxOWI3ODBiZWM2ZABGAAAAAADeaS6YzwGiQrRL4g8SKub4BwCWAZN4hS6LR6cR1E2JdmnrAAAAZOBkAAB2alk1eQXfToAi5kxYpWFFAAOTrNEdAAA=</t>
  </si>
  <si>
    <t>Re: DGM CMA CGM COLUMBIA 241N - BRSSZ</t>
  </si>
  <si>
    <t>Hello,_x000D_
_x000D_
As per System Santos again calling on December_x000D_
_x000D_
_x000D_
_x000D_
Stephen MONTEIRO_x000D_
Sr. Executive – Mumbai DCO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OBkAAB2alk1eQXfToAi5kxYpWFFAAOTrNEcAAA=</t>
  </si>
  <si>
    <t>Fw: REMINDER: DG REQUEST: CMA CGM IVANHOE / 2239 / TPI / 293452 / 60524819 / NYC0010/TPI / USNYC to INNSA // HAZ_11508924 // INDAMEX</t>
  </si>
  <si>
    <t xml:space="preserve">Hello,_x000D_
_x000D_
_x000D_
Booking has been created in HARP under HAZ_11508924_x000D_
Partner chasing for approval._x000D_
_x000D_
Thanks &amp; Regards,_x000D_
Hitesh Mahulkar_x000D_
_x000D_
Executive – Mumbai DCO_x000D_
Direct line: +91 (22) 4935 5633_x000D_
VoIP: 8896 5633_x000D_
CMA CGM GBS India_x000D_
Address - 3rd Floor, D-3, </t>
  </si>
  <si>
    <t>AAMkADQzM2Y3NzFhLTY0MDgtNDVjZS04NDRlLTcxOWI3ODBiZWM2ZABGAAAAAADeaS6YzwGiQrRL4g8SKub4BwCWAZN4hS6LR6cR1E2JdmnrAAAAZOBkAAB2alk1eQXfToAi5kxYpWFFAAOTrNEbAAA=</t>
  </si>
  <si>
    <t>Fw: REMINDER: Triggered by DG Auto-Approval DG REQUEST: CMA CGM IVANHOE / 2239 / TPI / 293452 / 65513800 / ORF0020/TPI / USORF to INNSA // HAZ_11514375 // INDAMEX</t>
  </si>
  <si>
    <t xml:space="preserve">Hello,_x000D_
_x000D_
_x000D_
Booking has been created in HARP under HAZ_11514375_x000D_
Partner chasing for approval._x000D_
_x000D_
Thanks &amp; Regards,_x000D_
Hitesh Mahulkar_x000D_
_x000D_
Executive – Mumbai DCO_x000D_
Direct line: +91 (22) 4935 5633_x000D_
VoIP: 8896 5633_x000D_
CMA CGM GBS India_x000D_
Address - 3rd Floor, D-3, </t>
  </si>
  <si>
    <t>AAMkADQzM2Y3NzFhLTY0MDgtNDVjZS04NDRlLTcxOWI3ODBiZWM2ZABGAAAAAADeaS6YzwGiQrRL4g8SKub4BwCWAZN4hS6LR6cR1E2JdmnrAAAAZOBkAAB2alk1eQXfToAi5kxYpWFFAAOTrNEaAAA=</t>
  </si>
  <si>
    <t>Fw: [USEC Loop 6] DG-CGAT(CMA CGM ATTILA)/0PGDGW1MA/USNOL-JPNGY,(BK#:200347353,App.:202210313330)-1 x 4SH   Ref-no: &lt;&lt;A2_VD0VN7Q5.CNT&gt;&gt; // DCO_11515523 // PEX3</t>
  </si>
  <si>
    <t>Hello,_x000D_
_x000D_
_x000D_
Booking has been created in HARP under DCO_11515523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ZAAA=</t>
  </si>
  <si>
    <t>Fw: [REPLACEMENT] DG REQUEST: CMA CGM OHIO / 2242S / SWX / 294857 / 68856127 / CTG0131/SWX / COCTG to PECLL // HAZ_11506529 // WCC</t>
  </si>
  <si>
    <t>Hello,_x000D_
_x000D_
_x000D_
Booking has been created in HARP under HAZ_11506529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YAAA=</t>
  </si>
  <si>
    <t>Fw: [REPLACEMENT] DG REQUEST: CMA CGM OHIO / 2242S / SWX / 294857 / 68175049 / CTG0143/SWX / COCTG to CLSAI // HAZ_11506560 // WCC</t>
  </si>
  <si>
    <t>Hello,_x000D_
_x000D_
_x000D_
Booking has been created in HARP under HAZ_1150656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XAAA=</t>
  </si>
  <si>
    <t>Fw: [REPLACEMENT] DG REQUEST: CMA CGM OHIO / 2242S / SWX / 294857 / 66852048 / CTG0148/SWX / COCTG to PECLL // HAZ_11506456 // WCC</t>
  </si>
  <si>
    <t>Hello,_x000D_
_x000D_
_x000D_
Booking has been created in HARP under HAZ_11506456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WAAA=</t>
  </si>
  <si>
    <t>Re: &lt;CANCEL&gt;[USEC Loop 6] DG-CGTA(CMA CGM TANCREDI)/0PGDEW1MA/USNOL-JPNGY,(BK#:200347352,App.:202210205539)-1 x 4SH   Ref-no: &lt;&lt;A8_VD0VN7PE.CNT&gt;&gt; // DCO_11478633 // PEX3</t>
  </si>
  <si>
    <t>clementng@evergreen-shipping.us; oanhtruong@evergreen-shipping.us; usa.dco</t>
  </si>
  <si>
    <t>AAMkADQzM2Y3NzFhLTY0MDgtNDVjZS04NDRlLTcxOWI3ODBiZWM2ZABGAAAAAADeaS6YzwGiQrRL4g8SKub4BwCWAZN4hS6LR6cR1E2JdmnrAAAAZOBkAAB2alk1eQXfToAi5kxYpWFFAAOTrNEVAAA=</t>
  </si>
  <si>
    <t>Hello,_x000D_
_x000D_
_x000D_
Booking has been already created in HARP under HAZ_11515378_x000D_
_x000D_
_x000D_
Thanks &amp; Regards,_x000D_
Hitesh Mahulkar_x000D_
_x000D_
Executive – Mumbai DCO_x000D_
Direct line: +91 (22) 4935 5633_x000D_
VoIP: 8896 5633_x000D_
CMA CGM GBS India_x000D_
Address - 3rd Floor, D-3, Kalpataru Prime,_x000D_
Roa</t>
  </si>
  <si>
    <t>AAMkADQzM2Y3NzFhLTY0MDgtNDVjZS04NDRlLTcxOWI3ODBiZWM2ZABGAAAAAADeaS6YzwGiQrRL4g8SKub4BwCWAZN4hS6LR6cR1E2JdmnrAAAAZOBkAAB2alk1eQXfToAi5kxYpWFFAAOTrNEUAAA=</t>
  </si>
  <si>
    <t>Re: ***CANCEL*** TLP2 - 2708124840 CMA CGM URAL 0MHC7E1MA(ZLO - CLL) ( LANGETH )Dangerous Approval Request (MEX) 1*40HQ//DCO_11448688//ACSA1</t>
  </si>
  <si>
    <t>Hello,_x000D_
_x000D_
_x000D_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 16, Wag</t>
  </si>
  <si>
    <t>AAMkADQzM2Y3NzFhLTY0MDgtNDVjZS04NDRlLTcxOWI3ODBiZWM2ZABGAAAAAADeaS6YzwGiQrRL4g8SKub4BwCWAZN4hS6LR6cR1E2JdmnrAAAAZOBkAAB2alk1eQXfToAi5kxYpWFFAAOTrNETAAA=</t>
  </si>
  <si>
    <t>Fw: GME2 - 6346327820 CMA CGM TANCREDI 0PGDEW1MA(MSY - SIN) ( awooten )Dangerous Approval Request (HOU) 1*20TK // DCO_11515391 // PEX3</t>
  </si>
  <si>
    <t>Hello,_x000D_
_x000D_
_x000D_
Booking has been created in HARP under DCO_11515391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SAAA=</t>
  </si>
  <si>
    <t>Re: AWE2 - 6346937740 CMA CGM KIMBERLEY 0MBCCW1MA(NYC - SHA) ( awooten )Dangerous Approval Request (HOU) 1*20GP // DCO_11515352 // MANB</t>
  </si>
  <si>
    <t>Hello Partner,_x000D_
_x000D_
_x000D_
Kindly reconfirm outer packing code for item 1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TrNERAAA=</t>
  </si>
  <si>
    <t>Fw: Hazardous Request: 30152401; KATHERINE; 2205147N; MQFDF-COCTG // DCO_11510755 // MEDCARI1</t>
  </si>
  <si>
    <t>Hello,_x000D_
_x000D_
_x000D_
Booking has been already created in HARP under DCO_11510755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TrNEQAAA=</t>
  </si>
  <si>
    <t>Re: Report: (LABK151) Hazardous control report // DCO_11515154 // RTWPAN</t>
  </si>
  <si>
    <t>Hello,_x000D_
_x000D_
_x000D_
Booking has been created in HARP under DCO_1151515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PAAA=</t>
  </si>
  <si>
    <t>Fw: ROLLED: USEC6 - 2136587460 CMA CGM ATTILA 0PGDGW1MA(HOU - SIN) ( TIANAN )Dangerous Approval Request (HOU) 1*20GP // DCO_11402943 // PEX3</t>
  </si>
  <si>
    <t>Hello,_x000D_
_x000D_
_x000D_
Booking has been amended in HARP under DCO_11402943_x000D_
Vessel rollover_x000D_
_x000D_
Thanks &amp; Regards,_x000D_
Hitesh Mahulkar_x000D_
_x000D_
Executive – Mumbai DCO_x000D_
Direct line: +91 (22) 4935 5633_x000D_
VoIP: 8896 5633_x000D_
CMA CGM GBS India_x000D_
Address - 3rd Floor, D-3, Kalpataru Prim</t>
  </si>
  <si>
    <t>AAMkADQzM2Y3NzFhLTY0MDgtNDVjZS04NDRlLTcxOWI3ODBiZWM2ZABGAAAAAADeaS6YzwGiQrRL4g8SKub4BwCWAZN4hS6LR6cR1E2JdmnrAAAAZOBkAAB2alk1eQXfToAi5kxYpWFFAAOTrNEOAAA=</t>
  </si>
  <si>
    <t>Fw: *P  CMA CGM ARKANSAS DG eBkg 69857365-COCTG REJECTED HZ-WC // HAZ_11504604 // WCC</t>
  </si>
  <si>
    <t>Hello,_x000D_
_x000D_
_x000D_
Booking has been already created in HARP under HAZ_11504604_x000D_
 Partner chasing for approval._x000D_
_x000D_
Thanks &amp; Regards,_x000D_
Hitesh Mahulkar_x000D_
_x000D_
Executive – Mumbai DCO_x000D_
Direct line: +91 (22) 4935 5633_x000D_
VoIP: 8896 5633_x000D_
CMA CGM GBS India_x000D_
Address - 3rd Flo</t>
  </si>
  <si>
    <t>AAMkADQzM2Y3NzFhLTY0MDgtNDVjZS04NDRlLTcxOWI3ODBiZWM2ZABGAAAAAADeaS6YzwGiQrRL4g8SKub4BwCWAZN4hS6LR6cR1E2JdmnrAAAAZOBkAAB2alk1eQXfToAi5kxYpWFFAAOTrNENAAA=</t>
  </si>
  <si>
    <t>Fw: ***REVISED***TAT2 - 2707325500 CMA CGM COLUMBA 0XR18W1MA(ORF - BRV) ( YANGJA4 )Dangerous Approval Request (CHI) 1*20GP // DCO_11402924 // CBX</t>
  </si>
  <si>
    <t>Hello,_x000D_
_x000D_
_x000D_
Booking has been amended in HARP under DCO_1140292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MAAA=</t>
  </si>
  <si>
    <t>Fw: PSW3,USEC3 - 2136856070 CMA CGM PANAMA 0TUQEN1MA(CHS - LCB) ( GELI )Dangerous Approval Request (CHI) 1*40HQ // DCO_11514934 // COLSUEZ</t>
  </si>
  <si>
    <t>Hello,_x000D_
_x000D_
_x000D_
Booking has been created in HARP under DCO_1151493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LAAA=</t>
  </si>
  <si>
    <t>Fw: USEC6 - 2708966420 CMA CGM ATTILA 0PGDGW1MA(HOU - SIN) ( XUCI )Dangerous Approval Request (HOU) 1*20TK // DCO_11514594 // PEX3</t>
  </si>
  <si>
    <t>Hello,_x000D_
_x000D_
_x000D_
Booking has been created in HARP under DCO_1151459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TrNEKAAA=</t>
  </si>
  <si>
    <t>Fw: 2ND REMINDER// DG - [IEX] CMA CGM BUTTERFLY 2140E / USORF / SAJED, RICCKV003300 // DCO_11506727 // INDAMEX</t>
  </si>
  <si>
    <t>Hello,_x000D_
_x000D_
_x000D_
Booking has been already created in HARP under DCO_11506727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TrNEJAAA=</t>
  </si>
  <si>
    <t>DG REQUEST: CMA CGM DALILA / 17E / AL6 / 293820 / 65857852 / ORF0001/AL6 / USORF to FRFOS // HAZ_11465654 // AMERIGO</t>
  </si>
  <si>
    <t>Hello,_x000D_
_x000D_
_x000D_
_x000D_
_x000D_
_x000D_
_x000D_
_x000D_
Booking has been amended in LARA under HAZ_11465654_x000D_
_x000D_
vessel rollover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TrNEIAAA=</t>
  </si>
  <si>
    <t>Fw: [REMINDER] DG REQUEST: CMA CGM IVANHOE / 2239 / TPI / 293452 / 67192588 / NYC0007/TPI / USNYC to INMUN/HAZ_11492161/INDAMEX</t>
  </si>
  <si>
    <t>Hello,_x000D_
_x000D_
_x000D_
_x000D_
_x000D_
Booking has been already created and accepted in HARP under_x000D_
HAZ_11492161_x000D_
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EHAAA=</t>
  </si>
  <si>
    <t>Fw: [REMINDER] DG REQUEST: CMA CGM IVANHOE / 2239 / TPI / 293452 / 67860123 / NYC0009/TPI / USNYC to INNSA/HAZ_11504899-902/INDAMEX</t>
  </si>
  <si>
    <t xml:space="preserve">Hello,_x000D_
_x000D_
_x000D_
_x000D_
_x000D_
Booking has been already created and accepted in HARP under_x000D_
HAZ_11504899-902_x000D_
_x000D_
Partner is chasing for acceptance._x000D_
_x000D_
Vijay Valmiki._x000D_
 Executive -Mumbai DCO_x000D_
Direct line: +91 (22) 4935 5909_x000D_
VOIP: 8896 5909_x000D_
CMA CGM GBS India_x000D_
3rd Floor, </t>
  </si>
  <si>
    <t>AAMkADQzM2Y3NzFhLTY0MDgtNDVjZS04NDRlLTcxOWI3ODBiZWM2ZABGAAAAAADeaS6YzwGiQrRL4g8SKub4BwCWAZN4hS6LR6cR1E2JdmnrAAAAZOBkAAB2alk1eQXfToAi5kxYpWFFAAOTrNEGAAA=</t>
  </si>
  <si>
    <t>Fw: [REMINDER] DG REQUEST: APL CALIFORNIA / 008E / IN2 / 293160 / 64179806 / SAV0305/IN2 / USSAV to INNSA/HAZ_1156514-14/INDAMEX2</t>
  </si>
  <si>
    <t>Hello,_x000D_
_x000D_
_x000D_
_x000D_
_x000D_
Booking has been already created and accepted in HARP under_x000D_
HAZ_1156514-14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EFAAA=</t>
  </si>
  <si>
    <t>Fw: [REMINDER] DG REQUEST: APL CALIFORNIA / 008E / IN2 / 293160 / 66193108 / SAV0303/IN2 / USSAV to INNSA/HAZ_11504635/INDAMEX2</t>
  </si>
  <si>
    <t>Hello,_x000D_
_x000D_
_x000D_
_x000D_
_x000D_
Booking has been already created and accepted in HARP under_x000D_
HAZ_11504635_x000D_
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EEAAA=</t>
  </si>
  <si>
    <t>Fw: [REMINDER] DG REQUEST: APL CALIFORNIA / 008E / IN2 / 293160 / 68845761 / SAV0306/IN2 / USSAV to INNSA/HAZ_11509239/indamex2</t>
  </si>
  <si>
    <t>Hello,_x000D_
_x000D_
_x000D_
_x000D_
_x000D_
Booking has been already created and accepted in HARP under_x000D_
HAZ_11509239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OBkAAB2alk1eQXfToAi5kxYpWFFAAOTrNEDAAA=</t>
  </si>
  <si>
    <t>Fw: [REMINDER] DG REQUEST: CMA CGM ARKANSAS / 2244N / SWX / 294860 / 68850267 / CTG0006/SWX / COCTG to DOCAU // HAZ_11495651 // WCC</t>
  </si>
  <si>
    <t>Hello,_x000D_
_x000D_
Booking has been already amended in HAZ_11495651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ECAAA=</t>
  </si>
  <si>
    <t>Fw: [REMINDER] DG REQUEST: CMA CGM LA TRAVIATA / 10E / AL6 / 291472 / 64190477 / SAV0013/AL6 / USSAV to FRFOS/HAZ_11502084-85/AMERIGO</t>
  </si>
  <si>
    <t>Hello,_x000D_
_x000D_
_x000D_
_x000D_
_x000D_
Booking has been already created and accepted in HARP under_x000D_
HAZ_11502084-85_x000D_
_x000D_
Partner is chasing for acceptance._x000D_
_x000D_
Vijay Valmiki._x000D_
 Executive -Mumbai DCO_x000D_
Direct line: +91 (22) 4935 5909_x000D_
VOIP: 8896 5909_x000D_
CMA CGM GBS India_x000D_
3rd Floor, D</t>
  </si>
  <si>
    <t>AAMkADQzM2Y3NzFhLTY0MDgtNDVjZS04NDRlLTcxOWI3ODBiZWM2ZABGAAAAAADeaS6YzwGiQrRL4g8SKub4BwCWAZN4hS6LR6cR1E2JdmnrAAAAZOBkAAB2alk1eQXfToAi5kxYpWFFAAOTrNEBAAA=</t>
  </si>
  <si>
    <t>Fw: [REMINDER] DG REQUEST: CMA CGM LA TRAVIATA / 10E / AL6 / 291472 / 61526414 / ORF0009/AL6 / USORF to ESALG/HAZ_11504951/AMERIGO</t>
  </si>
  <si>
    <t>Hello,_x000D_
_x000D_
_x000D_
_x000D_
_x000D_
Booking has been already created and accepted in HARP under_x000D_
HAZ_11504951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OBkAAB2alk1eQXfToAi5kxYpWFFAAOTrNEAAAA=</t>
  </si>
  <si>
    <t>Fw: [REMINDER] DG REQUEST: CMA CGM OHIO / 2242S / SWX / 294857 / 69184886 / MIT0016/SWX / PAMIT to CLSAI // HAZ_11505753 // WCC</t>
  </si>
  <si>
    <t>Hello,_x000D_
_x000D_
Booking has been already created in HAZ_11505753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AAA=</t>
  </si>
  <si>
    <t>Fw: [REMINDER] DG REQUEST: CMA CGM OHIO / 2242S / SWX / 294857 / 65184935 / CTG0056/SWX / COCTG to PECLL // HAZ_11500756 // WCC</t>
  </si>
  <si>
    <t>Hello,_x000D_
_x000D_
Booking has been already created in HAZ_11500756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AAA=</t>
  </si>
  <si>
    <t>Fw: [REMINDER] DG REQUEST: CMA CGM BUTTERFLY / 2240 / TPI / 293454 / 61526795 / NYC0006/TPI / USNYC to INNSA/HAZ_11504868-69/INDAMEX</t>
  </si>
  <si>
    <t>Hello,_x000D_
_x000D_
_x000D_
_x000D_
_x000D_
Booking has been already created and accepted in HARP under_x000D_
HAZ_11504868-69_x000D_
Partner is chasing for acceptance.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OBkAAB2alk1eQXfToAi5kxYpWFFAAOTrND9AAA=</t>
  </si>
  <si>
    <t>Fw: [REMINDER] DG REQUEST: CMA CGM OHIO / 2242S / SWX / 294857 / 66856542 / CTG0103/SWX / COCTG to PECLL // HAZ_11508745 // WCC</t>
  </si>
  <si>
    <t>Hello,_x000D_
_x000D_
Booking has been already created in HAZ_11508745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8AAA=</t>
  </si>
  <si>
    <t>Fw: [REMINDER] DG REQUEST: CMA CGM OHIO / 2242S / SWX / 294857 / 67856540 / CTG0102/SWX / COCTG to PECLL // HAZ_11508744 // WCC</t>
  </si>
  <si>
    <t>Hello,_x000D_
_x000D_
Booking has been already created in HAZ_11508744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7AAA=</t>
  </si>
  <si>
    <t>Fw: [REMINDER] DG REQUEST: CMA CGM OHIO / 2242S / SWX / 294857 / 68190348 / CTG0053/SWX / COCTG to PECLL // HAZ_11460258 // WCC</t>
  </si>
  <si>
    <t>Hello,_x000D_
_x000D_
Booking has been already created in HAZ_11460258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6AAA=</t>
  </si>
  <si>
    <t>Fw: [REMINDER] DG REQUEST: CMA CGM CARL ANTOINE / 2239N / SWX / 294850 / 66190858 / CTG0004/SWX / COCTG to DEHAM // HAZ_11465412 // WCC</t>
  </si>
  <si>
    <t xml:space="preserve">Hello,_x000D_
_x000D_
Booking has been amended in HAZ_11465412_x000D_
Weight updated as per mail_x000D_
Kindly advise if all ok,_x000D_
_x000D_
Thanks &amp; Regards,_x000D_
VINAY TAK_x000D_
Executive - Mumbai DCO_x000D_
Direct line: +91 (22) 4935 5909_x000D_
VOIP: 8896 5909_x000D_
3rd Floor, D-3, Kalpataru Prime,_x000D_
Road No. </t>
  </si>
  <si>
    <t>AAMkADQzM2Y3NzFhLTY0MDgtNDVjZS04NDRlLTcxOWI3ODBiZWM2ZABGAAAAAADeaS6YzwGiQrRL4g8SKub4BwCWAZN4hS6LR6cR1E2JdmnrAAAAZOBkAAB2alk1eQXfToAi5kxYpWFFAAOTrND5AAA=</t>
  </si>
  <si>
    <t>Fw: [REMINDER] DG REQUEST: CMA CGM CARL ANTOINE / 2239N / SWX / 294850 / 66524643 / CTG0139/SWX / COCTG to DOCAU // HAZ_11509622 // WCC</t>
  </si>
  <si>
    <t>Hello,_x000D_
_x000D_
Booking has been already created in HAZ_11509622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4AAA=</t>
  </si>
  <si>
    <t>Fw: [REMINDER] DG REQUEST: CMA CGM IVANHOE / 2239 / TPI / 293452 / 65858534 / ORF0016/TPI / USORF to INNSA // HAZ_11504928 // INDAMEX</t>
  </si>
  <si>
    <t>Hello,_x000D_
_x000D_
Booking has been already created in HAZ_11504928_x000D_
_x000D_
Thanks &amp; Regards,_x000D_
_x000D_
VINAY TAK_x000D_
Executive - Mumbai DCO_x000D_
Direct line: +91 (22) 4935 5909_x000D_
VOIP: 8896 5909_x000D_
3rd Floor, D-3, Kalpataru Prime,_x000D_
Road No. 16, Wagle Industrial Estate,_x000D_
Thane – 400 60</t>
  </si>
  <si>
    <t>AAMkADQzM2Y3NzFhLTY0MDgtNDVjZS04NDRlLTcxOWI3ODBiZWM2ZABGAAAAAADeaS6YzwGiQrRL4g8SKub4BwCWAZN4hS6LR6cR1E2JdmnrAAAAZOBkAAB2alk1eQXfToAi5kxYpWFFAAOTrND3AAA=</t>
  </si>
  <si>
    <t>Re: DG Cargo Request: CAX1 - 6347274380 CMA CGM VELA 0PPEEW1MA (MZL - CTG) // DCO_11512621 // PEX2</t>
  </si>
  <si>
    <t>Hello,_x000D_
_x000D_
Kindly confirm below details,_x000D_
_x000D_
_x000D_
  1.  confirm correct Voyage as it is not matching with our records_x000D_
  2.  Outer packing UN code_x000D_
  3.  Net weight_x000D_
  4.  Technical name_x000D_
_x000D_
Thanks &amp; Regards,_x000D_
Ajay GUPTA_x000D_
Sr. Executive – Mumbai DCO_x000D_
CMA CGM GBS</t>
  </si>
  <si>
    <t>AAMkADQzM2Y3NzFhLTY0MDgtNDVjZS04NDRlLTcxOWI3ODBiZWM2ZABGAAAAAADeaS6YzwGiQrRL4g8SKub4BwCWAZN4hS6LR6cR1E2JdmnrAAAAZOBkAAB2alk1eQXfToAi5kxYpWFFAAOTrND2AAA=</t>
  </si>
  <si>
    <t>Fw: DG Cargo Request: CAX1 - 6347270660 CMA CGM THALASSA 0PPDYW1MA (CTG - KIG) // DCO_11512607 // PEX2</t>
  </si>
  <si>
    <t>Hello,_x000D_
_x000D_
Booking has been created under DCO_11512607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1AAA=</t>
  </si>
  <si>
    <t>Fw: DG Cargo Request: CAX1 - 6347281760 CMA CGM MUSCA 0PPE2W1MA (MZL - CTG) // DCO_11512597 // PEX2</t>
  </si>
  <si>
    <t>Hello,_x000D_
_x000D_
Booking has been created under DCO_11512597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0AAA=</t>
  </si>
  <si>
    <t>Fw: DG Cargo Request: WSA4 - 6347205710 CMA CGM URAL 0MHC8W1MA (BUN - LZC) // DCO_11512582 // ACSA1</t>
  </si>
  <si>
    <t>Hello,_x000D_
_x000D_
Booking has been created under DCO_11512582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zAAA=</t>
  </si>
  <si>
    <t>Fw: Revise: PSW3,USEC3 - 2708964150 CMA CGM BIANCA 0LBCIE1MA(ORF - SIN) ( QIANJU2 )Dangerous Approval Request (CHI) 1*20GP // DCO_11505728 // LIBERTY</t>
  </si>
  <si>
    <t>Hello,_x000D_
_x000D_
Booking has been amended under DCO_11505728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yAAA=</t>
  </si>
  <si>
    <t>Fw: PSW3,USEC3 - 2136855760 CMA CGM JULES VERNE 0TUQQN1MA(CHS - SIN) ( CENSK )Dangerous Approval Request (CHI) 1*40HQ // DCO_11512556 // COLSUEZ</t>
  </si>
  <si>
    <t>Hello,_x000D_
_x000D_
Booking has been created under DCO_11512556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xAAA=</t>
  </si>
  <si>
    <t>Fw: PNW1 - 2709027890 CMA CGM MEDEA 0TN8GN1MA(SEA - PUS) ( ADIVAMA )Dangerous Approval Request (LGB) 1*40HQ // DCO_11512533 // CPNW</t>
  </si>
  <si>
    <t>Hello,_x000D_
_x000D_
Booking has been created under DCO_11512533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wAAA=</t>
  </si>
  <si>
    <t>Fw: PSW3,USEC3 - 2709035630 CMA CGM BIANCA 0LBCIE1MA(ORF - SIN) ( QIANJU2 )Dangerous Approval Request (NYC) 1*40GP // DCO_11512532 // LIBERTY</t>
  </si>
  <si>
    <t>Hello,_x000D_
_x000D_
Booking has been created under DCO_11512532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vAAA=</t>
  </si>
  <si>
    <t>Fw: TAT3 - 2709096980 APL NEW JERSEY 0VBCME1MA(HOU - BRV) ( MACH )Dangerous Approval Request (HOU) 1*20GP // DCO_11512477 // VICTORY</t>
  </si>
  <si>
    <t>Hello,_x000D_
_x000D_
Booking has been created under DCO_11512477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uAAA=</t>
  </si>
  <si>
    <t>Fw: TAT3 - 2709035310 APL NEW JERSEY 0VBCME1MA(HOU - LEH) ( LIST4 )Dangerous Approval Request (CHI) 1*20GP // DCO_11512460 // VICTORY</t>
  </si>
  <si>
    <t>Hello,_x000D_
_x000D_
Booking has been created under DCO_11512460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tAAA=</t>
  </si>
  <si>
    <t>Fw: TAT3 - 2709035340 APL NEW JERSEY 0VBCME1MA(HOU - LEH) ( LIST4 )Dangerous Approval Request (CHI) 1*20GP // DCO_11512435 // VICTORY</t>
  </si>
  <si>
    <t>Hello,_x000D_
_x000D_
Booking has been created under DCO_11512435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sAAA=</t>
  </si>
  <si>
    <t>Fw: TAT3 - 2137258740 APL NEW JERSEY 0VBCME1MA(NEW - ANR) ( WANGTI5 )Dangerous Approval Request (HOU) 1*20GP // DCO_11512426 // VICTORY</t>
  </si>
  <si>
    <t>Hello,_x000D_
_x000D_
Booking has been created under DCO_11512426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rAAA=</t>
  </si>
  <si>
    <t>Fw: revise: IEX - 2708445610 CMA CGM IVANHOE 2239(ORF - NHV) ( XUCI )Dangerous Approval Request (CHI) 1*40HQ // DCO_11480438 // INDAMEX</t>
  </si>
  <si>
    <t>Hello,_x000D_
_x000D_
Booking has been amended under DCO_11480438_x000D_
_x000D_
Thanks &amp; Regards,_x000D_
Ajay GUPTA_x000D_
Sr. Executive – Mumbai DCO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OBkAAB2alk1eQXfToAi5kxYpWFFAAOTrNDqAAA=</t>
  </si>
  <si>
    <t>Re: *CANCEL* DG Cargo Request: CAX1 - 6347202170 CMA CGM MISSOURI 0PPDWW1MA (MZL - SIN)</t>
  </si>
  <si>
    <t>DGBC; jtroyano@cosco-usa.com</t>
  </si>
  <si>
    <t xml:space="preserve">Hello Partner,_x000D_
_x000D_
_x000D_
_x000D_
_x000D_
Booking has been cancelled in HARP under_x000D_
DCO_11508121_x000D_
as per your request_x000D_
_x000D_
_x000D_
Vijay Valmiki._x000D_
 Executive -Mumbai DCO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OTrNDpAAA=</t>
  </si>
  <si>
    <t>Re: *CANCEL* DG Cargo Request: CAX1 - 6347199150 CMA CGM MISSOURI 0PPDWW1MA (MZL - CTG)</t>
  </si>
  <si>
    <t xml:space="preserve">Hello Partner,_x000D_
_x000D_
_x000D_
_x000D_
_x000D_
Booking has been cancelled in HARP under_x000D_
DCO_11508056_x000D_
as per your request_x000D_
_x000D_
_x000D_
Vijay Valmiki._x000D_
 Executive -Mumbai DCO_x000D_
Direct line: +91 (22) 4935 5909_x000D_
VOIP: 8896 5909_x000D_
CMA CGM GBS India_x000D_
3rd Floor, D-3, Kalpataru Prime,_x000D_
Road </t>
  </si>
  <si>
    <t>AAMkADQzM2Y3NzFhLTY0MDgtNDVjZS04NDRlLTcxOWI3ODBiZWM2ZABGAAAAAADeaS6YzwGiQrRL4g8SKub4BwCWAZN4hS6LR6cR1E2JdmnrAAAAZOBkAAB2alk1eQXfToAi5kxYpWFFAAOTrNDoAAA=</t>
  </si>
  <si>
    <t>FW: AUTO-SENDING DUE TO CONTAINER# UPDATE OR ITEM REMOVAL: [REPLACEMENT] DG REQUEST: CMA CGM CARL ANTOINE / 2239N / SWX / 294850 / 67526159 / CLL0030/SWX / PECLL to NLRTM//HAZ_11492156//WCC</t>
  </si>
  <si>
    <t>Hello,_x000D_
_x000D_
Booking has been created in HARP HAZ_11492156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UiAAA=</t>
  </si>
  <si>
    <t>Fw: USEC6 - 2708894120 CMA CGM ATTILA 0PGDGW1MA(HOU - SIN) ( GUCA2 )Dangerous Approval Request (HOU) 1*20GP // DCO_11511814 // PEX3</t>
  </si>
  <si>
    <t>Hello,_x000D_
_x000D_
Booking has been created in HARP under DCO_1151181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dA3AAA=</t>
  </si>
  <si>
    <t>Fw: [USEC Loop 6] DG-CGAT(CMA CGM ATTILA)/0PGDGW1MA/USHUS-SGSGP,(BK#:242523212,App.:202210292432)-1 x 2SD   Ref-no: &lt;&lt;A1_VD0S8GY6.CNT&gt;&gt; // DCO_11511749 // PEX3</t>
  </si>
  <si>
    <t>Hello,_x000D_
_x000D_
Booking has been created in HARP under DCO_1151174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dA2AAA=</t>
  </si>
  <si>
    <t>Fw: [WSA4] DG-CCMD(CMA CGM MUNDRA)/0MHCDE1MA/MXLZC-COBVT,(BK#:280556611,App.:202210292434)-1 x 4SH   Ref-no: &lt;&lt;A7_VD0S8GY8.CNT&gt;&gt;// DCO_11511743 // ACSA1</t>
  </si>
  <si>
    <t>Hello,_x000D_
_x000D_
Booking has been created in HARP under DCO_11511743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dA1AAA=</t>
  </si>
  <si>
    <t>Fw: [REMINDER] DG REQUEST: CMA CGM ARKANSAS / 2244S / SWX / 294861 / 65840378 / CTG0049/SWX / COCTG to PECLL   HAZ_11408739  WCC</t>
  </si>
  <si>
    <t>Hello,_x000D_
_x000D_
_x000D_
_x000D_
Booking has been created in LARA under HAZ_11408739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R5dA0AAA=</t>
  </si>
  <si>
    <t>Fw: **ROLLED** USEC6 - 2706927350 CMA CGM ATTILA 0PGDGW1MA(HOU - PUS) ( LANGETH )Dangerous Approval Request (HOU) 1*20GP DCO_11511699 PEX3</t>
  </si>
  <si>
    <t xml:space="preserve">Hello Team,_x000D_
_x000D_
Booking has been created in HARP under DCO_11511699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dAzAAA=</t>
  </si>
  <si>
    <t>FW: [ONE_Dangerous Cargo] SH2AB9942400 / AJOT0015E / MARFRET MARAJO V-0YL4XS1MAS / POR: MXZLO / POD-HNSLO / TCNU4926320//DCO_11511702//TIKA2</t>
  </si>
  <si>
    <t>Hello,_x000D_
_x000D_
Booking has been created in HARP DCO_11511702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UhAAA=</t>
  </si>
  <si>
    <t>Fw: [REMINDER] DG REQUEST: CMA CGM ARKANSAS / 2244S / SWX / 294861 / 60850998 / CTG0052/SWX / COCTG to PECLL  HAZ_11500613  WCC</t>
  </si>
  <si>
    <t>Hello,_x000D_
_x000D_
_x000D_
_x000D_
Booking has been created in LARA under HAZ_11500613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OBkAAB2alk1eQXfToAi5kxYpWFFAAOR5dAyAAA=</t>
  </si>
  <si>
    <t>FW: [ONE_Dangerous Cargo] SELCC3786500 / AJOT0015E / MARFRET MARAJO V-0YL4XS1MAS / POR: MXZLO / POD-SVAQJ / TRHU3207325/DCO_11511700/TIKAL2</t>
  </si>
  <si>
    <t>Hello,_x000D_
_x000D_
Booking has been created in HARP DCO_11511700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gAAA=</t>
  </si>
  <si>
    <t>FW: REQUEST APPROVAL DG ON VESSEL MX2-AJOT0016E (MXZLO-HNSLO) /// JKTC95355400 MARFRET MARAJO 22015S//DCO_11511692//TIKAL2</t>
  </si>
  <si>
    <t>Hello,_x000D_
_x000D_
Booking has been created in HARP DCO_11511692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fAAA=</t>
  </si>
  <si>
    <t>SSC.USHAZRECON; Henriquez, Kattya Nicole; HLDGVALIDATION; DG RLA; Candia, Evelyn; Vilches, Diego; Budrovich, Katiusca</t>
  </si>
  <si>
    <t>Hello,_x000D_
_x000D_
Check below_x000D_
_x000D_
60183978_x000D_
HLXU3483481_x000D_
HAZ_11457843_x000D_
60516380_x000D_
CAIU2659426_x000D_
HAZ_11457869_x000D_
60516380_x000D_
SEGU1252829_x000D_
HAZ_11457870_x000D_
60520726_x000D_
BMOU1445306_x000D_
HAZ_11457822_x000D_
60520726_x000D_
HLXU1137279_x000D_
HAZ_11457823_x000D_
60520726_x000D_
HLXU3265221_x000D_
HAZ_11457824_x000D_
6251</t>
  </si>
  <si>
    <t>AAMkADQzM2Y3NzFhLTY0MDgtNDVjZS04NDRlLTcxOWI3ODBiZWM2ZABGAAAAAADeaS6YzwGiQrRL4g8SKub4BwCWAZN4hS6LR6cR1E2JdmnrAAAAZOBkAAB2alk1eQXfToAi5kxYpWFFAAOM0vUeAAA=</t>
  </si>
  <si>
    <t>Fw: [PSW Loop 3] DG-CMPN(CMA CGM PANAMA)/0TUQEN1MA/USCHS-MYPEN,(BK#:242591021,App.:202210292424)-1 x 4SH   Ref-no: &lt;&lt;A1_VD0S87S5.CNT&gt;&gt; DCO_11511665 COLSUEZ</t>
  </si>
  <si>
    <t>Hello Team,_x000D_
_x000D_
Booking has been created in HARP under DCO_115116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xAAA=</t>
  </si>
  <si>
    <t>Fw: [REMINDER] DG REQUEST: CMA CGM ARKANSAS / 2244S / SWX / 294861 / 68189878 / CTG0051/SWX / COCTG to PECLL HAZ_11500612 WCC</t>
  </si>
  <si>
    <t>Hello Team,_x000D_
_x000D_
Booking has been created in HARP under HAZ_115006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wAAA=</t>
  </si>
  <si>
    <t>Fw: [REMINDER] DG REQUEST: CMA CGM OHIO / 2242N / SWX / 294856 / 62526541 / SAI0005/SWX / CLSAI to NLRTM HAZ_11497064 WCC</t>
  </si>
  <si>
    <t>Hello Team,_x000D_
_x000D_
Booking has been created in HARP under HAZ_1149706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vAAA=</t>
  </si>
  <si>
    <t>Fw: [REMINDER] DG REQUEST: CMA CGM OHIO / 2242N / SWX / 294856 / 63193183 / SAI0003/SWX / CLSAI to GBLGP HAZ_11497038-39 WCC</t>
  </si>
  <si>
    <t>Hello Team,_x000D_
_x000D_
Booking has been created in HARP under HAZ_11497038-3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uAAA=</t>
  </si>
  <si>
    <t>Re: HAZ Approval: PRCLE / 0DBDWW1MA / POL: USLAX / ETA: 30-Oct-2022 DCO_11447768  USG312074 HZ-DB</t>
  </si>
  <si>
    <t>Hello Team,_x000D_
_x000D_
Booking has been created in HARP under DCO_1144776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tAAA=</t>
  </si>
  <si>
    <t>Fw: [REMINDER] DG REQUEST: CMA CGM OHIO / 2242N / SWX / 294856 / 63859883 / SAI0006/SWX / CLSAI to NLRTM HAZ_11500519 WCC</t>
  </si>
  <si>
    <t>Hello Team,_x000D_
_x000D_
Booking has been created in HARP under HAZ_1150051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sAAA=</t>
  </si>
  <si>
    <t>FW: [PSW Loop 3] DG-CMPN(CMA CGM PANAMA)/0TUQEN1MA/USCHS-MYPEN,(BK#:242590901,App.:202210292411)-1 x 4SH   Ref-no: &lt;&lt;A3_VD0S87RX.CNT&gt;&gt;//DCO_11511664//COLSUEZ</t>
  </si>
  <si>
    <t>Hello,_x000D_
_x000D_
_x000D_
Booking has been created in HARP DCO_11511664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dAAA=</t>
  </si>
  <si>
    <t>Fw: AUTO-SENDING DUE TO CONTAINER# UPDATE OR ITEM REMOVAL: [REPLACEMENT] DG REQUEST: CMA CGM ARKANSAS / 2244S / SWX / 294861 / 66857886 / CTG0032/SWX / COCTG to CLSAI HAZ_11465337 WCC</t>
  </si>
  <si>
    <t>Hello Team,_x000D_
_x000D_
Booking has been created in HARP under HAZ_1146533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rAAA=</t>
  </si>
  <si>
    <t>Fw: AUTO-SENDING DUE TO CONTAINER# UPDATE OR ITEM REMOVAL: [REPLACEMENT] DG REQUEST: APL CALIFORNIA / 008E / IN2 / 293160 / 60858462 / SAV0240/IN2 / USSAV to INNSA HAZ_11473414 INDAMEX2</t>
  </si>
  <si>
    <t>Hello Team,_x000D_
_x000D_
Booking has been created in HARP under HAZ_114734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qAAA=</t>
  </si>
  <si>
    <t>FW: [PSW Loop 3] DG-CMPN(CMA CGM PANAMA)/0TUQEN1MA/USCHS-MYPEN,(BK#:242590991,App.:202210292418)-2 x 4SH   Ref-no: &lt;&lt;A8_VD0S87RS.CNT&gt;&gt;//DCO_11511660/61//COLSUEZ</t>
  </si>
  <si>
    <t>Hello,_x000D_
_x000D_
_x000D_
Booking has been created in HARP DCO_11511660/61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t>
  </si>
  <si>
    <t>AAMkADQzM2Y3NzFhLTY0MDgtNDVjZS04NDRlLTcxOWI3ODBiZWM2ZABGAAAAAADeaS6YzwGiQrRL4g8SKub4BwCWAZN4hS6LR6cR1E2JdmnrAAAAZOBkAAB2alk1eQXfToAi5kxYpWFFAAOM0vUcAAA=</t>
  </si>
  <si>
    <t>FW: [PSW Loop 3] DG-CMPN(CMA CGM PANAMA)/0TUQEN1MA/USCHS-MYPEN,(BK#:242590901,App.:202210292410)-1 x 4SH   Ref-no: &lt;&lt;A1_VD0S87S0.CNT&gt;&gt;//DCO_11511655//colsuez</t>
  </si>
  <si>
    <t>Hello,_x000D_
_x000D_
Booking has been created in HARP DCO_11511655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bAAA=</t>
  </si>
  <si>
    <t>Re: DG SUMMARY MV CMA CGM CARL ANTOINE VY 2239N  - CLSAI   HZ-WC</t>
  </si>
  <si>
    <t>Hello Team,_x000D_
_x000D_
Please check now._x000D_
_x000D_
63520722-CLSAI  HAZ_11457787-88_x000D_
60520726-CLSAI  HAZ_11457822-24_x000D_
65856058-CLSAI  DCO_11492062/65_x000D_
_x000D_
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OBkAAB2alk1eQXfToAi5kxYpWFFAAOR5dApAAA=</t>
  </si>
  <si>
    <t>FW: [PSW Loop 3] DG-CMPN(CMA CGM PANAMA)/0TUQEN1MA/USCHS-MYPEN,(BK#:242590881,App.:202210292408)-1 x 4SH   Ref-no: &lt;&lt;A0_VD0S87RW.CNT&gt;&gt;//DCO_11511654//COLSUEZ</t>
  </si>
  <si>
    <t>Hello,_x000D_
_x000D_
_x000D_
Booking has been created in HARP DCO_11511654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aAAA=</t>
  </si>
  <si>
    <t>FW: [PSW Loop 3] DG-CMPN(CMA CGM PANAMA)/0TUQEN1MA/USCHS-MYPEN,(BK#:242590991,App.:202210292419)-2 x 4SH   Ref-no: &lt;&lt;A2_VD0S87S4.CNT&gt;&gt;//DCO_11511652/53//COLSUEZ</t>
  </si>
  <si>
    <t>Hello,_x000D_
_x000D_
_x000D_
Booking has been created in HARP DCO_11511652/53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ZAAA=</t>
  </si>
  <si>
    <t>Fw: ***ROLLED*** PSW3,USEC3 - 2708960920 CMA CGM G. WASHINGTON 0TUQUN1MA(NYC - SIN) ( CAMPOAD )Dangerous Approval Request (NYC) 1*20GP DCO_11502298 COLSUEZ</t>
  </si>
  <si>
    <t>AAMkADQzM2Y3NzFhLTY0MDgtNDVjZS04NDRlLTcxOWI3ODBiZWM2ZABGAAAAAADeaS6YzwGiQrRL4g8SKub4BwCWAZN4hS6LR6cR1E2JdmnrAAAAZOBkAAB2alk1eQXfToAi5kxYpWFFAAOR5dAoAAA=</t>
  </si>
  <si>
    <t>FW: [PSW Loop 3] DG-CMPN(CMA CGM PANAMA)/0TUQEN1MA/USCHS-MYPEN,(BK#:242590881,App.:202210292406)-1 x 4SH   Ref-no: &lt;&lt;A2_VD0S87RO.CNT&gt;&gt;//DCO_11511647//COLSUEZ</t>
  </si>
  <si>
    <t>Hello,_x000D_
_x000D_
_x000D_
Booking has been created in HARP DCO_11511647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YAAA=</t>
  </si>
  <si>
    <t>FW: [PSW Loop 3] DG-CMPN(CMA CGM PANAMA)/0TUQEN1MA/USCHS-MYPEN,(BK#:242590881,App.:202210292407)-1 x 4SH   Ref-no: &lt;&lt;A7_VD0S87RR.CNT&gt;&gt;/DCO_11511641//COLSUEZ</t>
  </si>
  <si>
    <t>Hello,_x000D_
_x000D_
Booking has been created in HARP DCO_11511641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XAAA=</t>
  </si>
  <si>
    <t>Re: &lt;CANCEL&gt;[USEC Loop 6] DG-CGTA(CMA CGM TANCREDI)/0PGDEW1MA/USHUS-SGSGP,(BK#:242523211,App.:202210055579)-1 x 2SD   Ref-no: &lt;&lt;A3_VD0S8GY5.CNT&gt;&gt; DCO_11429188 PEX3</t>
  </si>
  <si>
    <t>clementng@evergreen-shipping.us; sandywu@evergreen-marine.com; usa.dco</t>
  </si>
  <si>
    <t>AAMkADQzM2Y3NzFhLTY0MDgtNDVjZS04NDRlLTcxOWI3ODBiZWM2ZABGAAAAAADeaS6YzwGiQrRL4g8SKub4BwCWAZN4hS6LR6cR1E2JdmnrAAAAZOBkAAB2alk1eQXfToAi5kxYpWFFAAOR5dAnAAA=</t>
  </si>
  <si>
    <t>Fw: **ROLLED**: TAT3 - 2136671840 CMA CGM MUSSET 0VBCIE1MA(HOU - ANR) ( ROBINST )Dangerous Approval Request (HOU) 1*20GP DCO_11502303  VICTORY</t>
  </si>
  <si>
    <t xml:space="preserve">Hello Team,_x000D_
_x000D_
Booking has been created in HARP under DCO_1150230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dAmAAA=</t>
  </si>
  <si>
    <t>FW: [PSW Loop 3] DG-CMPN(CMA CGM PANAMA)/0TUQEN1MA/USCHS-MYPEN,(BK#:242590871,App.:202210292414)-2 x 4SH   Ref-no: &lt;&lt;A1_VD0S87RZ.CNT&gt;&gt;//DCO_11511638/40//COLSUEZ</t>
  </si>
  <si>
    <t xml:space="preserve">Hello,_x000D_
_x000D_
Booking has been created in HARP DCO_11511638/40_x000D_
_x000D_
_x000D_
 _x000D_
Kundan DALVI  _x000D_
Specialist - Mumbai DCO _x000D_
Direct line: +91 (22) 4935 5702/5633 _x000D_
VOIP: 8896 5702/5633    _x000D_
 _x000D_
Address CMA CGM GBS India   _x000D_
3rd Floor, D-3, Kalpataru Prime, _x000D_
Road No. </t>
  </si>
  <si>
    <t>AAMkADQzM2Y3NzFhLTY0MDgtNDVjZS04NDRlLTcxOWI3ODBiZWM2ZABGAAAAAADeaS6YzwGiQrRL4g8SKub4BwCWAZN4hS6LR6cR1E2JdmnrAAAAZOBkAAB2alk1eQXfToAi5kxYpWFFAAOM0vUWAAA=</t>
  </si>
  <si>
    <t>FW: [PSW Loop 3] DG-CMPN(CMA CGM PANAMA)/0TUQEN1MA/USCHS-MYPEN,(BK#:242590991,App.:202210292417)-2 x 4SH   Ref-no: &lt;&lt;A6_VD0S87S3.CNT&gt;&gt;//DCO_11511631/34//COLSUEZ</t>
  </si>
  <si>
    <t>Hello,_x000D_
_x000D_
Booking has been created in HARP DCO_11511631/34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VAAA=</t>
  </si>
  <si>
    <t>FW: [PSW Loop 3] DG-CMPN(CMA CGM PANAMA)/0TUQEN1MA/USCHS-MYPEN,(BK#:242590871,App.:202210292415)-2 x 4SH   Ref-no: &lt;&lt;A0_VD0S87RA.CNT&gt;&gt;//DCO_11511631/34//COLSUEZ</t>
  </si>
  <si>
    <t>Hello,_x000D_
_x000D_
Booking has been created in HARP DCO_11511631/34/_x000D_
_x000D_
 _x000D_
Kundan DALVI  _x000D_
Specialist - Mumbai DCO _x000D_
Direct line: +91 (22) 4935 5702/5633 _x000D_
VOIP: 8896 5702/5633    _x000D_
 _x000D_
Address CMA CGM GBS India   _x000D_
3rd Floor, D-3, Kalpataru Prime, _x000D_
Road No. 1</t>
  </si>
  <si>
    <t>AAMkADQzM2Y3NzFhLTY0MDgtNDVjZS04NDRlLTcxOWI3ODBiZWM2ZABGAAAAAADeaS6YzwGiQrRL4g8SKub4BwCWAZN4hS6LR6cR1E2JdmnrAAAAZOBkAAB2alk1eQXfToAi5kxYpWFFAAOM0vUUAAA=</t>
  </si>
  <si>
    <t>FW: [PSW Loop 3] DG-CMPN(CMA CGM PANAMA)/0TUQEN1MA/USCHS-MYPEN,(BK#:242590981,App.:202210292422)-1 x 4SH   Ref-no: &lt;&lt;A5_VD0S87RY.CNT&gt;&gt;//DCO_11511630//COLSUEZ</t>
  </si>
  <si>
    <t>Hello,_x000D_
_x000D_
Booking has been created in HARP DCO_11511630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UTAAA=</t>
  </si>
  <si>
    <t>FW: [PSW Loop 3] DG-CMPN(CMA CGM PANAMA)/0TUQEN1MA/USCHS-MYPEN,(BK#:242590981,App.:202210292421)-1 x 4SH   Ref-no: &lt;&lt;A7_VD0S87RI.CNT&gt;&gt;//DCO_11511629//COLSUEZ</t>
  </si>
  <si>
    <t>Hello,_x000D_
_x000D_
_x000D_
Booking has been created in HARP DCO_1151162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SAAA=</t>
  </si>
  <si>
    <t>FW: [PSW Loop 3] DG-CMPN(CMA CGM PANAMA)/0TUQEN1MA/USCHS-MYPEN,(BK#:242591021,App.:202210292423)-1 x 4SH   Ref-no: &lt;&lt;A0_VD0S87S2.CNT&gt;&gt;//DCO_11511623//colsuez</t>
  </si>
  <si>
    <t>Hello,_x000D_
_x000D_
_x000D_
Booking has been created in HARP DCO_11511623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RAAA=</t>
  </si>
  <si>
    <t>Fw: [PSW Loop 3] DG-CMPN(CMA CGM PANAMA)/0TUQEN1MA/USCHS-MYPEN,(BK#:242591021,App.:202210292423)-1 x 4SH   Ref-no: &lt;&lt;A0_VD0S87S2.CNT&gt;&gt;//DCO_11511623//colsuez</t>
  </si>
  <si>
    <t>_________________________________x000D_
From: MUMDCO-SUPPORT.NOR_x000D_
Sent: 29 October 2022 03:53_x000D_
To: usa-dco@cma-cgm.com &lt;usa-dco@cma-cgm.com&gt;_x000D_
Subject: FW: [PSW Loop 3] DG-CMPN(CMA CGM PANAMA)/0TUQEN1MA/USCHS-MYPEN,(BK#:242591021,App.:202210292423)-1 x 4SH Ref</t>
  </si>
  <si>
    <t>AAMkADQzM2Y3NzFhLTY0MDgtNDVjZS04NDRlLTcxOWI3ODBiZWM2ZABGAAAAAADeaS6YzwGiQrRL4g8SKub4BwCWAZN4hS6LR6cR1E2JdmnrAAAAZOBkAAB2alk1eQXfToAi5kxYpWFFAAOR5dAlAAA=</t>
  </si>
  <si>
    <t>Re: &lt;CANCEL&gt;[PSW Loop 3] DG-CMPN(CMA CGM PANAMA)/0TUQEN1MA/USCHS-MYPEN,(BK#:242591021,App.:202210269427)-1 x 4SH   Ref-no: &lt;&lt;A7_VD0S87RH.CNT&gt;&gt; // DCO_11497474 // COLSUEZ</t>
  </si>
  <si>
    <t>AAMkADQzM2Y3NzFhLTY0MDgtNDVjZS04NDRlLTcxOWI3ODBiZWM2ZABGAAAAAADeaS6YzwGiQrRL4g8SKub4BwCWAZN4hS6LR6cR1E2JdmnrAAAAZOBkAAB2alk1eQXfToAi5kxYpWFFAAOR5dAkAAA=</t>
  </si>
  <si>
    <t>Re: &lt;CANCEL&gt;[PSW Loop 3] DG-CMPN(CMA CGM PANAMA)/0TUQEN1MA/USCHS-MYPEN,(BK#:242590981,App.:202210269444)-1 x 4SH   Ref-no: &lt;&lt;A2_VD0S87R9.CNT&gt;&gt; // DCO_11498684 // COLSUEZ</t>
  </si>
  <si>
    <t>AAMkADQzM2Y3NzFhLTY0MDgtNDVjZS04NDRlLTcxOWI3ODBiZWM2ZABGAAAAAADeaS6YzwGiQrRL4g8SKub4BwCWAZN4hS6LR6cR1E2JdmnrAAAAZOBkAAB2alk1eQXfToAi5kxYpWFFAAOR5dAjAAA=</t>
  </si>
  <si>
    <t>Re: &lt;CANCEL&gt;[PSW Loop 3] DG-CMPN(CMA CGM PANAMA)/0TUQEN1MA/USCHS-MYPEN,(BK#:242590871,App.:202210269429)-2 x 4SH   Ref-no: &lt;&lt;A0_VD0S87RC.CNT&gt;&gt; DCO_11497956-57 COLSUEZ</t>
  </si>
  <si>
    <t>AAMkADQzM2Y3NzFhLTY0MDgtNDVjZS04NDRlLTcxOWI3ODBiZWM2ZABGAAAAAADeaS6YzwGiQrRL4g8SKub4BwCWAZN4hS6LR6cR1E2JdmnrAAAAZOBkAAB2alk1eQXfToAi5kxYpWFFAAOR5dAiAAA=</t>
  </si>
  <si>
    <t>Re: &lt;CANCEL&gt;[PSW Loop 3] DG-CMPN(CMA CGM PANAMA)/0TUQEN1MA/USCHS-MYPEN,(BK#:242590991,App.:202210269449)-2 x 4SH   Ref-no: &lt;&lt;A2_VD0S87RK.CNT&gt;&gt; // DCO_11498877/919 // COLSUEZ</t>
  </si>
  <si>
    <t>AAMkADQzM2Y3NzFhLTY0MDgtNDVjZS04NDRlLTcxOWI3ODBiZWM2ZABGAAAAAADeaS6YzwGiQrRL4g8SKub4BwCWAZN4hS6LR6cR1E2JdmnrAAAAZOBkAAB2alk1eQXfToAi5kxYpWFFAAOR5dAhAAA=</t>
  </si>
  <si>
    <t>Hello,_x000D_
_x000D_
Booking has been created in HARP DCO_11511623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UQAAA=</t>
  </si>
  <si>
    <t>Re: &lt;CANCEL&gt;[PSW Loop 3] DG-CMPN(CMA CGM PANAMA)/0TUQEN1MA/USCHS-MYPEN,(BK#:242590981,App.:202210269445)-1 x 4SH   Ref-no: &lt;&lt;A0_VD0S87RG.CNT&gt;&gt; DCO_11497985 COLSUEZ</t>
  </si>
  <si>
    <t>AAMkADQzM2Y3NzFhLTY0MDgtNDVjZS04NDRlLTcxOWI3ODBiZWM2ZABGAAAAAADeaS6YzwGiQrRL4g8SKub4BwCWAZN4hS6LR6cR1E2JdmnrAAAAZOBkAAB2alk1eQXfToAi5kxYpWFFAAOR5dAgAAA=</t>
  </si>
  <si>
    <t>Re: &lt;CANCEL&gt;[PSW Loop 3] DG-CMPN(CMA CGM PANAMA)/0TUQEN1MA/USCHS-MYPEN,(BK#:242590881,App.:202210269438)-1 x 4SH   Ref-no: &lt;&lt;A6_VD0S87R8.CNT&gt;&gt; DCO_11497838 COLSUEZ HZ-TUE</t>
  </si>
  <si>
    <t>AAMkADQzM2Y3NzFhLTY0MDgtNDVjZS04NDRlLTcxOWI3ODBiZWM2ZABGAAAAAADeaS6YzwGiQrRL4g8SKub4BwCWAZN4hS6LR6cR1E2JdmnrAAAAZOBkAAB2alk1eQXfToAi5kxYpWFFAAOR5dAfAAA=</t>
  </si>
  <si>
    <t>FW: [PSW Loop 3] DG-CMPN(CMA CGM PANAMA)/0TUQEN1MA/USCHS-MYPEN,(BK#:242590901,App.:202210292409)-1 x 4SH   Ref-no: &lt;&lt;A1_VD0S87RU.CNT&gt;&gt;//DCO_11511622//COLSUEZ</t>
  </si>
  <si>
    <t>Hello,_x000D_
_x000D_
_x000D_
Booking has been created in HARP DCO_11511622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PAAA=</t>
  </si>
  <si>
    <t>Re: &lt;CANCEL&gt;[PSW Loop 3] DG-CMPN(CMA CGM PANAMA)/0TUQEN1MA/USCHS-MYPEN,(BK#:242590981,App.:202210269446)-1 x 4SH   Ref-no: &lt;&lt;A8_VD0S87RB.CNT&gt;&gt; // DCO_11498692 // COLSUEZ</t>
  </si>
  <si>
    <t>AAMkADQzM2Y3NzFhLTY0MDgtNDVjZS04NDRlLTcxOWI3ODBiZWM2ZABGAAAAAADeaS6YzwGiQrRL4g8SKub4BwCWAZN4hS6LR6cR1E2JdmnrAAAAZOBkAAB2alk1eQXfToAi5kxYpWFFAAOR5dAeAAA=</t>
  </si>
  <si>
    <t>Re: &lt;CANCEL&gt;[PSW Loop 3] DG-CMPN(CMA CGM PANAMA)/0TUQEN1MA/USCHS-MYPEN,(BK#:242590871,App.:202210269430)-2 x 4SH   Ref-no: &lt;&lt;A3_VD0S87RF.CNT&gt;&gt; DCO_11497853/79 COLSUEZ</t>
  </si>
  <si>
    <t>AAMkADQzM2Y3NzFhLTY0MDgtNDVjZS04NDRlLTcxOWI3ODBiZWM2ZABGAAAAAADeaS6YzwGiQrRL4g8SKub4BwCWAZN4hS6LR6cR1E2JdmnrAAAAZOBkAAB2alk1eQXfToAi5kxYpWFFAAOR5dAdAAA=</t>
  </si>
  <si>
    <t>FW: [PSW Loop 3] DG-CMPN(CMA CGM PANAMA)/0TUQEN1MA/USCHS-MYPEN,(BK#:242590981,App.:202210292420)-1 x 4SH   Ref-no: &lt;&lt;A2_VD0S87RE.CNT&gt;&gt;//DCO_11511617//COLSUEZ</t>
  </si>
  <si>
    <t>Hello,_x000D_
_x000D_
_x000D_
Booking has been created in HARP DCO_11511617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UOAAA=</t>
  </si>
  <si>
    <t xml:space="preserve">Re: &lt;CANCEL&gt;[PSW Loop 3] DG-CMPN(CMA CGM PANAMA)/0TUQEN1MA/USCHS-MYPEN,(BK#:242590991,App.:202210269448)-2 x 4SH   Ref-no: &lt;&lt;A2_VD0S87R7.CNT&gt;&gt;  DCO_11497932/42 COLSUEZ </t>
  </si>
  <si>
    <t>AAMkADQzM2Y3NzFhLTY0MDgtNDVjZS04NDRlLTcxOWI3ODBiZWM2ZABGAAAAAADeaS6YzwGiQrRL4g8SKub4BwCWAZN4hS6LR6cR1E2JdmnrAAAAZOBkAAB2alk1eQXfToAi5kxYpWFFAAOR5dAcAAA=</t>
  </si>
  <si>
    <t>FW: [PSW Loop 3] DG-CMPN(CMA CGM PANAMA)/0TUQEN1MA/USCHS-MYPEN,(BK#:242590871,App.:202210292416)-2 x 4SH   Ref-no: &lt;&lt;A1_VD0S87S1.CNT&gt;&gt;//DCO_11511613/16/COLSUEZ</t>
  </si>
  <si>
    <t>Hello,_x000D_
_x000D_
_x000D_
_x000D_
Booking has been created in HARP_x000D_
DCO_11511613/16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t>
  </si>
  <si>
    <t>AAMkADQzM2Y3NzFhLTY0MDgtNDVjZS04NDRlLTcxOWI3ODBiZWM2ZABGAAAAAADeaS6YzwGiQrRL4g8SKub4BwCWAZN4hS6LR6cR1E2JdmnrAAAAZOBkAAB2alk1eQXfToAi5kxYpWFFAAOM0vUNAAA=</t>
  </si>
  <si>
    <t>Re: &lt;CANCEL&gt;[PSW Loop 3] DG-CMPN(CMA CGM PANAMA)/0TUQEN1MA/USCHS-MYPEN,(BK#:242590881,App.:202210269437)-1 x 4SH   Ref-no: &lt;&lt;A3_VD0S87RN.CNT&gt;&gt; DCO_11498024 COLSUEZ</t>
  </si>
  <si>
    <t>AAMkADQzM2Y3NzFhLTY0MDgtNDVjZS04NDRlLTcxOWI3ODBiZWM2ZABGAAAAAADeaS6YzwGiQrRL4g8SKub4BwCWAZN4hS6LR6cR1E2JdmnrAAAAZOBkAAB2alk1eQXfToAi5kxYpWFFAAOR5dAbAAA=</t>
  </si>
  <si>
    <t>FW: [PSW Loop 3] DG-CMPN(CMA CGM PANAMA)/0TUQEN1MA/USCHS-MYPEN,(BK#:242591021,App.:202210292425)-1 x 4SH   Ref-no: &lt;&lt;A2_VD0S87RT.CNT&gt;&gt;//DCO_11511612//COLSEZ</t>
  </si>
  <si>
    <t>Hello,_x000D_
_x000D_
_x000D_
Booking has been created in HARP DCO_11511612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MAAA=</t>
  </si>
  <si>
    <t>Re: &lt;CANCEL&gt;[PSW Loop 3] DG-CMPN(CMA CGM PANAMA)/0TUQEN1MA/USCHS-MYPEN,(BK#:242591021,App.:202210269426)-1 x 4SH   Ref-no: &lt;&lt;A7_VD0S87RQ.CNT&gt;&gt; // DCO_11497478 // COLSUEZ</t>
  </si>
  <si>
    <t>AAMkADQzM2Y3NzFhLTY0MDgtNDVjZS04NDRlLTcxOWI3ODBiZWM2ZABGAAAAAADeaS6YzwGiQrRL4g8SKub4BwCWAZN4hS6LR6cR1E2JdmnrAAAAZOBkAAB2alk1eQXfToAi5kxYpWFFAAOR5dAaAAA=</t>
  </si>
  <si>
    <t>Re: &lt;CANCEL&gt;[PSW Loop 3] DG-CMPN(CMA CGM PANAMA)/0TUQEN1MA/USCHS-MYPEN,(BK#:242590881,App.:202210269436)-1 x 4SH   Ref-no: &lt;&lt;A6_VD0S87RM.CNT&gt;&gt; // DCO_11498027 // COLSUEZ</t>
  </si>
  <si>
    <t>AAMkADQzM2Y3NzFhLTY0MDgtNDVjZS04NDRlLTcxOWI3ODBiZWM2ZABGAAAAAADeaS6YzwGiQrRL4g8SKub4BwCWAZN4hS6LR6cR1E2JdmnrAAAAZOBkAAB2alk1eQXfToAi5kxYpWFFAAOR5dAZAAA=</t>
  </si>
  <si>
    <t>Re: &lt;CANCEL&gt;[PSW Loop 3] DG-CMPN(CMA CGM PANAMA)/0TUQEN1MA/USCHS-MYPEN,(BK#:242590901,App.:202210269442)-1 x 4SH   Ref-no: &lt;&lt;A8_VD0S87RJ.CNT&gt;&gt; DCO_11497915 COLSUEZ</t>
  </si>
  <si>
    <t>AAMkADQzM2Y3NzFhLTY0MDgtNDVjZS04NDRlLTcxOWI3ODBiZWM2ZABGAAAAAADeaS6YzwGiQrRL4g8SKub4BwCWAZN4hS6LR6cR1E2JdmnrAAAAZOBkAAB2alk1eQXfToAi5kxYpWFFAAOR5dAYAAA=</t>
  </si>
  <si>
    <t>Re: &lt;CANCEL&gt;[PSW Loop 3] DG-CMPN(CMA CGM PANAMA)/0TUQEN1MA/USCHS-MYPEN,(BK#:242590901,App.:202210269443)-1 x 4SH   Ref-no: &lt;&lt;A7_VD0S87R6.CNT&gt;&gt; DCO_11497895 COLSUEZ</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x000D_
________________________________</t>
  </si>
  <si>
    <t>AAMkADQzM2Y3NzFhLTY0MDgtNDVjZS04NDRlLTcxOWI3ODBiZWM2ZABGAAAAAADeaS6YzwGiQrRL4g8SKub4BwCWAZN4hS6LR6cR1E2JdmnrAAAAZOBkAAB2alk1eQXfToAi5kxYpWFFAAOR5dAXAAA=</t>
  </si>
  <si>
    <t>Re: &lt;CANCEL&gt;[PSW Loop 3] DG-CMPN(CMA CGM PANAMA)/0TUQEN1MA/USCHS-MYPEN,(BK#:242591021,App.:202210269425)-1 x 4SH   Ref-no: &lt;&lt;A2_VD0S87RD.CNT&gt;&gt; // DCO_11497670 // COLSUEZ</t>
  </si>
  <si>
    <t>AAMkADQzM2Y3NzFhLTY0MDgtNDVjZS04NDRlLTcxOWI3ODBiZWM2ZABGAAAAAADeaS6YzwGiQrRL4g8SKub4BwCWAZN4hS6LR6cR1E2JdmnrAAAAZOBkAAB2alk1eQXfToAi5kxYpWFFAAOR5dAWAAA=</t>
  </si>
  <si>
    <t>FW: **REVISED** TAT2 - 2708193320 CMA CGM COLUMBA 0XR18W1MA(ORF - ANR) ( LANGETH )Dangerous Approval Request (CHI) 1*40HQ//DCO_11453017//CBX</t>
  </si>
  <si>
    <t>Hello,_x000D_
_x000D_
Booking has been updated  in HARP as per the below mail. DCO_11453017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OBkAAB2alk1eQXfToAi5kxYpWFFAAOM0vULAAA=</t>
  </si>
  <si>
    <t>Re: &lt;CANCEL&gt;[PSW Loop 3] DG-CMPN(CMA CGM PANAMA)/0TUQEN1MA/USCHS-MYPEN,(BK#:242590991,App.:202210269447)-2 x 4SH   Ref-no: &lt;&lt;A2_VD0S87RL.CNT&gt;&gt; DCO_11497978-79 COLSUEZ</t>
  </si>
  <si>
    <t>AAMkADQzM2Y3NzFhLTY0MDgtNDVjZS04NDRlLTcxOWI3ODBiZWM2ZABGAAAAAADeaS6YzwGiQrRL4g8SKub4BwCWAZN4hS6LR6cR1E2JdmnrAAAAZOBkAAB2alk1eQXfToAi5kxYpWFFAAOR5dAVAAA=</t>
  </si>
  <si>
    <t>Re: &lt;CANCEL&gt;[PSW Loop 3] DG-CMPN(CMA CGM PANAMA)/0TUQEN1MA/USCHS-MYPEN,(BK#:242590871,App.:202210269431)-2 x 4SH   Ref-no: &lt;&lt;A0_VD0S87RP.CNT&gt;&gt; DCO_11498002/08 COLSUEZ HZ-TUE</t>
  </si>
  <si>
    <t>AAMkADQzM2Y3NzFhLTY0MDgtNDVjZS04NDRlLTcxOWI3ODBiZWM2ZABGAAAAAADeaS6YzwGiQrRL4g8SKub4BwCWAZN4hS6LR6cR1E2JdmnrAAAAZOBkAAB2alk1eQXfToAi5kxYpWFFAAOR5dAUAAA=</t>
  </si>
  <si>
    <t>FW: GME2 - 6340039121 CMA CGM ATTILA 0PGDGW1MA(HOU - NGB) ( ddampeer )Dangerous Approval Request (HOU) 1*20TK/DCO_11382311//PEX3</t>
  </si>
  <si>
    <t>Hello,_x000D_
_x000D_
Booking has been created in HARP DCO_11382311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UKAAA=</t>
  </si>
  <si>
    <t>Re: &lt;CANCEL&gt;[PSW Loop 3] DG-CMPN(CMA CGM PANAMA)/0TUQEN1MA/USCHS-MYPEN,(BK#:242590901,App.:202210269441)-1 x 4SH   Ref-no: &lt;&lt;A3_VD0S87R3.CNT&gt;&gt; // DCO_11498760 // COLSUEZ</t>
  </si>
  <si>
    <t>AAMkADQzM2Y3NzFhLTY0MDgtNDVjZS04NDRlLTcxOWI3ODBiZWM2ZABGAAAAAADeaS6YzwGiQrRL4g8SKub4BwCWAZN4hS6LR6cR1E2JdmnrAAAAZOBkAAB2alk1eQXfToAi5kxYpWFFAAOR5dATAAA=</t>
  </si>
  <si>
    <t>FW: 1248461885 - MERCOSUL SUAPE/317N//DCO_11503752//BRACO</t>
  </si>
  <si>
    <t>Hello,_x000D_
_x000D_
Vessel has been changed under HARP DCO_11503752_x000D_
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OM0vUJAAA=</t>
  </si>
  <si>
    <t>FW: TAT3 - 2708203590 CMA CGM MUSSET 0VBCIE1MA(HOU - RTM) ( LANGETH )Dangerous Approval Request (NYC) 1*40GP//DCO_11511597//CPNW</t>
  </si>
  <si>
    <t>Hello,_x000D_
_x000D_
_x000D_
Booking has been created in HARP DCO_11511597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UIAAA=</t>
  </si>
  <si>
    <t>Fw: 7543530067 - MERCOSUL ITAJAI/175N DCO_11511599 BRACO</t>
  </si>
  <si>
    <t>Hello Team,_x000D_
_x000D_
Booking has been created in HARP under DCO_115115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SAAA=</t>
  </si>
  <si>
    <t>Fw: 9002760199 - MERCOSUL ITAJAI/175N DCO_11511590-92 BRACO</t>
  </si>
  <si>
    <t>Hello Team,_x000D_
_x000D_
Booking has been created in HARP under DCO_11511590-9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RAAA=</t>
  </si>
  <si>
    <t>FW: HAZ Approval: CMRIG / 0TN82N1MA / POL: CAVAN / ETA: 08-Nov-2022 - 6882188810 HZ-TN//DCO_11487476//CPNW</t>
  </si>
  <si>
    <t>Hello,_x000D_
_x000D_
Booking has been created in HARP DCO_1148747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HAAA=</t>
  </si>
  <si>
    <t>Fw: 1698667555 - MERCOSUL ITAJAI/175N DCO_11511587 BRACO</t>
  </si>
  <si>
    <t>Hello Team,_x000D_
_x000D_
Booking has been created in HARP under DCO_1151158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QAAA=</t>
  </si>
  <si>
    <t>FW: 7648402014 - MERCOSUL GUARANI/057N//DCO_11511586//PLATA</t>
  </si>
  <si>
    <t>Hello,_x000D_
_x000D_
Booking has been created in HARP_x000D_
DCO_11511586_x000D_
_x000D_
_x000D_
_x000D_
Kundan DALVI_x000D_
Specialist - Mumbai DCO_x000D_
Direct line: +91 (22) 4935 5702/5633_x000D_
VOIP: 8896 5702/5633_x000D_
_x000D_
Address CMA CGM GBS India_x000D_
3rd Floor, D-3, Kalpataru Prime,_x000D_
Road No. 16, Wagle Indust</t>
  </si>
  <si>
    <t>AAMkADQzM2Y3NzFhLTY0MDgtNDVjZS04NDRlLTcxOWI3ODBiZWM2ZABGAAAAAADeaS6YzwGiQrRL4g8SKub4BwCWAZN4hS6LR6cR1E2JdmnrAAAAZOBkAAB2alk1eQXfToAi5kxYpWFFAAOM0vUGAAA=</t>
  </si>
  <si>
    <t>Fw: TAT2 - 2136885090 CMA CGM COLUMBA 0XR18W1MA(SAV - BRV) ( GELI )Dangerous Approval Request (HOU) 1*40GP DCO_11511366 CBX</t>
  </si>
  <si>
    <t>AAMkADQzM2Y3NzFhLTY0MDgtNDVjZS04NDRlLTcxOWI3ODBiZWM2ZABGAAAAAADeaS6YzwGiQrRL4g8SKub4BwCWAZN4hS6LR6cR1E2JdmnrAAAAZOBkAAB2alk1eQXfToAi5kxYpWFFAAOR5dAPAAA=</t>
  </si>
  <si>
    <t>FW: 7652482257 - MERCOSUL GUARANI/057N//DCO_11511573//PLATA</t>
  </si>
  <si>
    <t>Hello,_x000D_
_x000D_
Booking has been created in HARP DCO_11511573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FAAA=</t>
  </si>
  <si>
    <t>FW: 6348570440 - MERCOSUL GUARANI/057N//DCO_11511570//PLATA</t>
  </si>
  <si>
    <t>Hello,_x000D_
_x000D_
Booking has been created in HARP DCO_11511570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EAAA=</t>
  </si>
  <si>
    <t>Fw: 2707456989 - MERCOSUL SUAPE/317N DCO_11511569 BRACO</t>
  </si>
  <si>
    <t>Hello Team,_x000D_
_x000D_
Booking has been created in HARP under DCO_115115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OAAA=</t>
  </si>
  <si>
    <t>FW: 0514804982 - MERCOSUL GUARANI/057N//DCO_11511563//PLATA</t>
  </si>
  <si>
    <t>Hello,_x000D_
_x000D_
Booking has been created in HARP DCO_11511563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UDAAA=</t>
  </si>
  <si>
    <t>FW: 4316982270 - MERCOSUL GUARANI/057N//DCO_11511560-62/PLATA</t>
  </si>
  <si>
    <t>Hello,_x000D_
_x000D_
Booking has been created in HARP DCO_11511560-62_x000D_
_x000D_
_x000D_
_x000D_
_x000D_
Kundan DALVI_x000D_
Specialist - Mumbai DCO_x000D_
Direct line: +91 (22) 4935 5702/5633_x000D_
VOIP: 8896 5702/5633_x000D_
_x000D_
Address CMA CGM GBS India_x000D_
3rd Floor, D-3, Kalpataru Prime,_x000D_
Road No. 16, Wagle In</t>
  </si>
  <si>
    <t>AAMkADQzM2Y3NzFhLTY0MDgtNDVjZS04NDRlLTcxOWI3ODBiZWM2ZABGAAAAAADeaS6YzwGiQrRL4g8SKub4BwCWAZN4hS6LR6cR1E2JdmnrAAAAZOBkAAB2alk1eQXfToAi5kxYpWFFAAOM0vUCAAA=</t>
  </si>
  <si>
    <t>Fw: 1727359944 - MERCOSUL SUAPE/317N DCO_11511558-59 BRACO</t>
  </si>
  <si>
    <t>Hello Team,_x000D_
_x000D_
Booking has been created in HARP under DCO_11511558-5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NAAA=</t>
  </si>
  <si>
    <t>FW: [PSW Loop 3] DG-APDB(APL DUBLIN)/0TUPOW1MA/USLAX-SGSGP,(BK#:210557281,App.:202210292402)-1 x 4SH   Ref-no: &lt;&lt;A3_VD0S861K.CNT&gt;&gt;//DCO_11511555//CKX</t>
  </si>
  <si>
    <t>Hello,_x000D_
_x000D_
Booking has been created in HARP DCO_11511555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UBAAA=</t>
  </si>
  <si>
    <t>Fw: 7156448829 - MERCOSUL SUAPE/317N DCO_11511550-52 BRACO</t>
  </si>
  <si>
    <t>Hello Team,_x000D_
_x000D_
Booking has been created in HARP under DCO_11511550-52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MAAA=</t>
  </si>
  <si>
    <t>Fw: 2524985410 - MERCOSUL SUAPE/317N DCO_11511545/48-49 BRACO</t>
  </si>
  <si>
    <t>Hello Team,_x000D_
_x000D_
Booking has been created in HARP under DCO_11511545/48-4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R5dALAAA=</t>
  </si>
  <si>
    <t>Hello Team,_x000D_
_x000D_
Due to schedule issue we are able to create the DCO, query already raise to DCO team._x000D_
_x000D_
_x000D_
_x000D_
Kundan DALVI_x000D_
Specialist - Mumbai DCO_x000D_
Direct line: +91 (22) 4935 5702/5633_x000D_
VOIP: 8896 5702/5633_x000D_
_x000D_
Address CMA CGM GBS India_x000D_
3rd Floor, D-3,</t>
  </si>
  <si>
    <t>AAMkADQzM2Y3NzFhLTY0MDgtNDVjZS04NDRlLTcxOWI3ODBiZWM2ZABGAAAAAADeaS6YzwGiQrRL4g8SKub4BwCWAZN4hS6LR6cR1E2JdmnrAAAAZOBkAAB2alk1eQXfToAi5kxYpWFFAAOM0vUAAAA=</t>
  </si>
  <si>
    <t>Fw: 6305353379 - MERCOSUL SUAPE/317N DCO_11511539/42-44 BRACO</t>
  </si>
  <si>
    <t>Hello Team,_x000D_
_x000D_
Booking has been created in HARP under DCO_11511539/42-44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R5dAKAAA=</t>
  </si>
  <si>
    <t>FW: DGM CMA CGM COLUMBIA 241N - BRSSZ</t>
  </si>
  <si>
    <t>Hello,_x000D_
_x000D_
Advise if any action requried from our end._x000D_
_x000D_
_x000D_
_x000D_
Kundan DALVI_x000D_
Specialist - Mumbai DCO_x000D_
Direct line: +91 (22) 4935 5702/5633_x000D_
VOIP: 8896 5702/5633_x000D_
_x000D_
Address CMA CGM GBS India_x000D_
3rd Floor, D-3, Kalpataru Prime,_x000D_
Road No. 16, Wagle Industria</t>
  </si>
  <si>
    <t>AAMkADQzM2Y3NzFhLTY0MDgtNDVjZS04NDRlLTcxOWI3ODBiZWM2ZABGAAAAAADeaS6YzwGiQrRL4g8SKub4BwCWAZN4hS6LR6cR1E2JdmnrAAAAZOBkAAB2alk1eQXfToAi5kxYpWFFAAOM0vT/AAA=</t>
  </si>
  <si>
    <t>Hello Team,_x000D_
_x000D_
Please note  that vessel not calling POD._x000D_
_x000D_
_x000D_
_x000D_
Kundan DALVI_x000D_
Specialist - Mumbai DCO_x000D_
Direct line: +91 (22) 4935 5702/5633_x000D_
VOIP: 8896 5702/5633_x000D_
_x000D_
Address CMA CGM GBS India_x000D_
3rd Floor, D-3, Kalpataru Prime,_x000D_
Road No. 16, Wagle Indust</t>
  </si>
  <si>
    <t>AAMkADQzM2Y3NzFhLTY0MDgtNDVjZS04NDRlLTcxOWI3ODBiZWM2ZABGAAAAAADeaS6YzwGiQrRL4g8SKub4BwCWAZN4hS6LR6cR1E2JdmnrAAAAZOBkAAB2alk1eQXfToAi5kxYpWFFAAOM0vT+AAA=</t>
  </si>
  <si>
    <t>Fw: 6821085677 - MERCOSUL SUAPE/316S DCO_11511534 BRACO</t>
  </si>
  <si>
    <t>Hello Team,_x000D_
_x000D_
Booking has been created in HARP under DCO_1151153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JAAA=</t>
  </si>
  <si>
    <t>Fw: 4577164089 - MERCOSUL SUAPE/316S DCO_11511524/26 BRACO</t>
  </si>
  <si>
    <t>Hello Team,_x000D_
_x000D_
Booking has been created in HARP under DCO_11511524/26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dAIAAA=</t>
  </si>
  <si>
    <t>Hello,_x000D_
_x000D_
Check Now_x000D_
_x000D_
2706661450_x000D_
RFCU4107040_x000D_
DCO_11487587_x000D_
2706664491_x000D_
OOCU8965572_x000D_
DCO_11478348_x000D_
2706666341_x000D_
OOCU8779691_x000D_
DCO_11492353_x000D_
2707843641_x000D_
TEMU6828997_x000D_
DCO_11463189_x000D_
2708450330_x000D_
CCLU7909024_x000D_
DCO_11478419/32-35_x000D_
OOCU8429158_x000D_
DCO_11478419/3</t>
  </si>
  <si>
    <t>AAMkADQzM2Y3NzFhLTY0MDgtNDVjZS04NDRlLTcxOWI3ODBiZWM2ZABGAAAAAADeaS6YzwGiQrRL4g8SKub4BwCWAZN4hS6LR6cR1E2JdmnrAAAAZOBkAAB2alk1eQXfToAi5kxYpWFFAAOM0vT9AAA=</t>
  </si>
  <si>
    <t>Re: APPROVAL DG    /  	CMA CGM MISSOURI     v. 0PPDWW1MA    /     ETA: 7 - NOV  -2022   /         6347031100  DCO_11500335 PEX2</t>
  </si>
  <si>
    <t>Central America Operations; usa.dco; YTingLiu/YiTing Liu (Central America/PA); Panama Exports</t>
  </si>
  <si>
    <t xml:space="preserve">Hello,_x000D_
_x000D_
Kindly provide the weights and packing code &amp; quantity for both the UN number._x000D_
_x000D_
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R5dAHAAA=</t>
  </si>
  <si>
    <t>Fw: LA0272586 - MERCOSUL SANTOS / 316  DCO_11511515 BRACO</t>
  </si>
  <si>
    <t>Hello Team,_x000D_
_x000D_
Booking has been created in HARP under DCO_1151151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GAAA=</t>
  </si>
  <si>
    <t>Re: APPROVAL DG    /  	CMA CGM MISSOURI     v. 0PPDWW1MA    /     ETA: 7 - NOV  -2022   /         6347199150/DCO_11508056///PEX2</t>
  </si>
  <si>
    <t>Hello,_x000D_
_x000D_
_x000D_
_x000D_
Kindly advise on attached mail_x000D_
_x000D_
_x000D_
_x000D_
Vijay Valmiki_x000D_
Executive– Mumbai DCO_x000D_
Tel :    +91 (22) 4935 5909_x000D_
VOIP : 88965633_x000D_
CMA CGM GBS India_x000D_
3rd Floor, D-3, Kalpataru Prime,_x000D_
Road No. 16, Wagle Industrial Estate,_x000D_
Thane – 400 604_x000D_
Business w</t>
  </si>
  <si>
    <t>AAMkADQzM2Y3NzFhLTY0MDgtNDVjZS04NDRlLTcxOWI3ODBiZWM2ZABGAAAAAADeaS6YzwGiQrRL4g8SKub4BwCWAZN4hS6LR6cR1E2JdmnrAAAAZOBkAAB2alk1eQXfToAi5kxYpWFFAAOR5dAFAAA=</t>
  </si>
  <si>
    <t>Fw: AWE5 - 6345606430 CMA CGM JULES VERNE 0TUQQN1MA(NYC - SIN) ( cgomez )Dangerous Approval Request (HOU) 5*20GP DCO_11448459/461-464///COLSUEZ</t>
  </si>
  <si>
    <t>Hello Team,_x000D_
_x000D_
Booking has been created in HARP under DCO_11448459/461-464_x000D_
Kindly advise if all ok.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OBkAAB2alk1eQXfToAi5kxYpWFFAAOR5dAEAAA=</t>
  </si>
  <si>
    <t xml:space="preserve">Re: Vessel APL California Voy 008E. USORF  - Hapag-Lloyd Final Reports HZ-IN </t>
  </si>
  <si>
    <t>Hello Team,_x000D_
_x000D_
Please check now._x000D_
_x000D_
60856565-USORF  HAZ_11495480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OBkAAB2alk1eQXfToAi5kxYpWFFAAOR5dADAAA=</t>
  </si>
  <si>
    <t>Fw: TAT2 - 2136736750 CMA CGM COLUMBA 0XR18W1MA(ORF - LEH) ( CAMPOAD )Dangerous Approval Request (CHI) 1*40HQ DCO_11511503 CBX</t>
  </si>
  <si>
    <t>Hello Team,_x000D_
_x000D_
Booking has been created in HARP under DCO_115115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dACAAA=</t>
  </si>
  <si>
    <t>Fw: &lt;&lt;TO:CMA&gt;&gt; ONE_Application   DG - [IEX] CMA CGM BUTTERFLY 2140E / USORF / SAJED, RICCLJ860500 DCO_11511502 INDAMEX</t>
  </si>
  <si>
    <t>AAMkADQzM2Y3NzFhLTY0MDgtNDVjZS04NDRlLTcxOWI3ODBiZWM2ZABGAAAAAADeaS6YzwGiQrRL4g8SKub4BwCWAZN4hS6LR6cR1E2JdmnrAAAAZOBkAAB2alk1eQXfToAi5kxYpWFFAAOR5dABAAA=</t>
  </si>
  <si>
    <t>Hello,_x000D_
_x000D_
Booking_x000D_
Container_x000D_
_x000D_
6346760670_x000D_
CSNU8430435_x000D_
DCO_11483750/51_x000D_
6346501710_x000D_
CSNU8458010_x000D_
DCO_11468868_x000D_
6346682470_x000D_
OOLU9753975_x000D_
DCO_11481061_x000D_
6346760670_x000D_
TCLU1890421_x000D_
DCO_11483750/51_x000D_
_x000D_
_x000D_
_x000D_
Kundan DALVI_x000D_
Specialist - Mumbai DCO_x000D_
Direct line:</t>
  </si>
  <si>
    <t>AAMkADQzM2Y3NzFhLTY0MDgtNDVjZS04NDRlLTcxOWI3ODBiZWM2ZABGAAAAAADeaS6YzwGiQrRL4g8SKub4BwCWAZN4hS6LR6cR1E2JdmnrAAAAZOBkAAB2alk1eQXfToAi5kxYpWFFAAOM0vT8AAA=</t>
  </si>
  <si>
    <t>Fw: &lt;&lt;TO:CMA&gt;&gt; ONE_Application DG - [IEX] CMA CGM BUTTERFLY 2140E / USORF / SAJED, RICCKV003300 DCO_11506727 INDAMEX</t>
  </si>
  <si>
    <t xml:space="preserve">Hello Team,_x000D_
_x000D_
Booking has been created in HARP under DCO_1150672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dAAAAA=</t>
  </si>
  <si>
    <t>Fw: &lt;&lt;TO:CMA&gt;&gt; ONE_Application   DG - [IEX] CMA CGM BUTTERFLY 2140E / USORF / INNSA, RICCMF470800 DCO_11511437 INDAMEX</t>
  </si>
  <si>
    <t>Hello Team,_x000D_
_x000D_
Booking has been created in HARP under DCO_1151143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AAA=</t>
  </si>
  <si>
    <t>Fw: AWE7 - 6347201700 CMA CGM GANGES 0LBCEE1MA(ORF - SHA) ( awooten )Dangerous Approval Request (HOU) 1*40GP DCO_11511432 LIBERTY</t>
  </si>
  <si>
    <t>Hello Team,_x000D_
_x000D_
Booking has been created in HARP under DCO_115114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AAA=</t>
  </si>
  <si>
    <t>Hello Team,_x000D_
_x000D_
The vessel schedule is not updated as per the partner request, hence we cant’t create the booking_x000D_
_x000D_
Could you please check and advise.?_x000D_
_x000D_
_x000D_
_x000D_
_x000D_
Kundan DALVI_x000D_
Specialist - Mumbai DCO_x000D_
Direct line: +91 (22) 4935 5702/5633_x000D_
VOIP: 8896 57</t>
  </si>
  <si>
    <t>AAMkADQzM2Y3NzFhLTY0MDgtNDVjZS04NDRlLTcxOWI3ODBiZWM2ZABGAAAAAADeaS6YzwGiQrRL4g8SKub4BwCWAZN4hS6LR6cR1E2JdmnrAAAAZOBkAAB2alk1eQXfToAi5kxYpWFFAAOM0vT7AAA=</t>
  </si>
  <si>
    <t>Fw: Change Container type or size / CMAG(CMA CGM MAGELLAN)/0TUQ6N1MA DG-242462592(Rvs App. Code :202210292394)   Ref-no: &lt;&lt;A3_VD0S7XHG.CNT&gt;&gt; DCO_11468214 COLSUEZ</t>
  </si>
  <si>
    <t>Hello Team,_x000D_
_x000D_
Booking has been created in HARP under DCO_114682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9AAA=</t>
  </si>
  <si>
    <t>Fw: Change Container type or size / CMAG(CMA CGM MAGELLAN)/0TUQ6N1MA DG-242462602(Rvs App. Code :202210292395)   Ref-no: &lt;&lt;A7_VD0S7XHF.CNT&gt;&gt; DCO_11468228 COLSUEZ</t>
  </si>
  <si>
    <t>Hello Team,_x000D_
_x000D_
Booking has been created in HARP under DCO_1146822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8AAA=</t>
  </si>
  <si>
    <t>Fw: Change Container type or size / CMAG(CMA CGM MAGELLAN)/0TUQ6N1MA DG-242462423(Rvs App. Code :202210292392)   Ref-no: &lt;&lt;A7_VD0S7XHD.CNT&gt;&gt; DCO_11468203 COLSUEZ</t>
  </si>
  <si>
    <t>Hello Team,_x000D_
_x000D_
Booking has been created in HARP under DCO_1146820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7AAA=</t>
  </si>
  <si>
    <t>Fw: [External] [USEC Loop 6] DG-SMYT(SEAMAX MYSTIC)/0PGD4W1MA/USHUS-VNVUU,(BK#:200291692,App.:202210282159)-1 x 2SD   Ref-no: &lt;&lt;A3_VD0S5JHT.CNT&gt;&gt;</t>
  </si>
  <si>
    <t>Hello Team,_x000D_
_x000D_
Kindly advise what action required from our end._x000D_
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R5c/6AAA=</t>
  </si>
  <si>
    <t>Fw: [External] [USEC Loop 6] DG-SMYT(SEAMAX MYSTIC)/0PGD4W1MA/USNOL-VNVUU,(BK#:200324381,App.:202210282163)-1 x 4SH   Ref-no: &lt;&lt;A5_VD0S5JJ1.CNT&gt;&gt;</t>
  </si>
  <si>
    <t>AAMkADQzM2Y3NzFhLTY0MDgtNDVjZS04NDRlLTcxOWI3ODBiZWM2ZABGAAAAAADeaS6YzwGiQrRL4g8SKub4BwCWAZN4hS6LR6cR1E2JdmnrAAAAZOBkAAB2alk1eQXfToAi5kxYpWFFAAOR5c/5AAA=</t>
  </si>
  <si>
    <t>Fw: [External] [USEC Loop 6] DG-ADNB(APL DANUBE)/0PGD0W1MA/USNOL-VNVUU,(BK#:200317571,App.:202210282298)-1 x 4SH   Ref-no: &lt;&lt;A6_VD0S71KN.CNT&gt;&gt;</t>
  </si>
  <si>
    <t>AAMkADQzM2Y3NzFhLTY0MDgtNDVjZS04NDRlLTcxOWI3ODBiZWM2ZABGAAAAAADeaS6YzwGiQrRL4g8SKub4BwCWAZN4hS6LR6cR1E2JdmnrAAAAZOBkAAB2alk1eQXfToAi5kxYpWFFAAOR5c/4AAA=</t>
  </si>
  <si>
    <t>Fw: TAE - 6342207870 CMA CGM CASSIOPEIA 0TUQIN1MA(ORF - SOU) ( awooten )Dangerous Approval Request (HOU) 1*40HQ DCO_11507070 COLSUEZ</t>
  </si>
  <si>
    <t>Hello Team,_x000D_
_x000D_
Booking has been created in HARP under DCO_1150707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3AAA=</t>
  </si>
  <si>
    <t>Fw: [REPLACEMENT] DG REQUEST: CMA CGM OHIO / 2242S / SWX / 294857 / 61526402 / CTG0094/SWX / COCTG to PECLL DCO_11511418/20 WCC</t>
  </si>
  <si>
    <t>Hello Team,_x000D_
_x000D_
Booking has been created in HARP under DCO_11511418/20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R5c/2AAA=</t>
  </si>
  <si>
    <t>Fw: TAE - 6342207940 CMA CGM CASSIOPEIA 0TUQIN1MA(ORF - SOU) ( awooten )Dangerous Approval Request (HOU) 1*40HQ DCO_11507069 COLSUEZ</t>
  </si>
  <si>
    <t>Hello Team,_x000D_
_x000D_
Booking has been created in HARP under DCO_1150706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1AAA=</t>
  </si>
  <si>
    <t>Fw: ***REVISED*** TAT2 - 2708346280 CMA CGM COLUMBA 0XR18W1MA(ORF - RTM) ( CAMPOAD )Dangerous Approval Request (CHS) 1*40HQ DCO_11473327  CBX</t>
  </si>
  <si>
    <t>Hello Team,_x000D_
_x000D_
Booking has been created in HARP under DCO_1147332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5c/0AAA=</t>
  </si>
  <si>
    <t xml:space="preserve">Re: P-0 : APL CALIFORNIA 008E-   Wando terminal      IN2 SERVICE     HAPAG LLOYD FINAL EXPORT LOAD LIST / REPORTS HZ-IX </t>
  </si>
  <si>
    <t>Hello Team,_x000D_
_x000D_
Container number already updated._x000D_
_x000D_
67520362-USCHS  HAZ_11465441/50_x000D_
62854077-USCHS  HAZ_11469858/59_x000D_
_x000D_
_x000D_
Best Regards,_x000D_
Akash THAKRE_x000D_
Executive-Mumbai DCO_x000D_
CMA CGM GBS India_x000D_
3rd Floor, D-3, Kalpataru Prime,_x000D_
Road No. 16, Wagle Industri</t>
  </si>
  <si>
    <t>AAMkADQzM2Y3NzFhLTY0MDgtNDVjZS04NDRlLTcxOWI3ODBiZWM2ZABGAAAAAADeaS6YzwGiQrRL4g8SKub4BwCWAZN4hS6LR6cR1E2JdmnrAAAAZOBkAAB2alk1eQXfToAi5kxYpWFFAAOR5c/zAAA=</t>
  </si>
  <si>
    <t>Re: **ROLLED**: TAT2 - 2708277090 COSCO MALAYSIA 090E(NYC - RTM) ( NAGYTY )Dangerous Approval Request (NYC) 1*40HQ</t>
  </si>
  <si>
    <t>AAMkADQzM2Y3NzFhLTY0MDgtNDVjZS04NDRlLTcxOWI3ODBiZWM2ZABGAAAAAADeaS6YzwGiQrRL4g8SKub4BwCWAZN4hS6LR6cR1E2JdmnrAAAAZOBkAAB2alk1eQXfToAi5kxYpWFFAAOR5c/yAAA=</t>
  </si>
  <si>
    <t>Fw: Hazardous Request: 30152423; AS FILIPPA; 2276147S; COCTG-PAMIT DCO_11511388 URABA</t>
  </si>
  <si>
    <t>Hello Team,_x000D_
_x000D_
Booking has been created in HARP under DCO_1151138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xAAA=</t>
  </si>
  <si>
    <t>Fw: [External] [USEC Loop 6] DG-ADNB(APL DANUBE)/0PGD0W1MA/USHUS-VNVUU,(BK#:242290342,App.:202210282295)-1 x 2SD   Ref-no: &lt;&lt;A7_VD0S71KK.CNT&gt;&gt;</t>
  </si>
  <si>
    <t>Hello Team,_x000D_
_x000D_
Kindly advise what action required from our end._x000D_
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OBkAAB2alk1eQXfToAi5kxYpWFFAAOR5c/wAAA=</t>
  </si>
  <si>
    <t>Fw: Hazardous Request: 30152414; AS FILIPPA; 2276147S; COCTG-PAMIT DCO_11511379 URABA</t>
  </si>
  <si>
    <t>Hello Team,_x000D_
_x000D_
Booking has been created in HARP under DCO_1151137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vAAA=</t>
  </si>
  <si>
    <t>Re: TAT2 - 2136885090 CMA CGM COLUMBA 0XR18W1MA(SAV - BRV) ( GELI )Dangerous Approval Request (HOU) 1*40GP HZ-XR DCO_11511366 CBX</t>
  </si>
  <si>
    <t>AAMkADQzM2Y3NzFhLTY0MDgtNDVjZS04NDRlLTcxOWI3ODBiZWM2ZABGAAAAAADeaS6YzwGiQrRL4g8SKub4BwCWAZN4hS6LR6cR1E2JdmnrAAAAZOBkAAB2alk1eQXfToAi5kxYpWFFAAOR5c/uAAA=</t>
  </si>
  <si>
    <t>Fw: MENA - 6347201480 CMA CGM DALILA 0MRBYE1MA(ORF - BCN) ( awooten )Dangerous Approval Request (HOU) 1*40HQ DCO_11511338 AMERIGO</t>
  </si>
  <si>
    <t xml:space="preserve">Hello Team,_x000D_
_x000D_
Booking has been created in HARP under DCO_1151133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c/tAAA=</t>
  </si>
  <si>
    <t xml:space="preserve">Fw: [REPLACEMENT] DG REQUEST: APL PARIS / 0PPTDW1MA / JCS / 291831 / 61189863 / KIN0001/JCS / JMKIN to CNNGB HAZ_11510930 </t>
  </si>
  <si>
    <t>Hello Team,_x000D_
_x000D_
Booking has been created in HARP under HAZ_1151093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sAAA=</t>
  </si>
  <si>
    <t>Fw: 2PN BOMAR PRAIA(LR)		Exp. Voy: 244S   : 221673539 / TLLU5959798 HAZ_11509765 BRASEX</t>
  </si>
  <si>
    <t>Hello Team,_x000D_
_x000D_
Booking has been created in HARP under HAZ_11509765_x000D_
Note : Booking is in Refused status_x000D_
_x000D_
_x000D_
_x000D_
Best Regards,_x000D_
Akash THAKRE_x000D_
Executive-Mumbai DCO_x000D_
CMA CGM GBS India_x000D_
3rd Floor, D-3, Kalpataru Prime,_x000D_
Road No. 16, Wagle Industrial Estate,_x000D_
T</t>
  </si>
  <si>
    <t>AAMkADQzM2Y3NzFhLTY0MDgtNDVjZS04NDRlLTcxOWI3ODBiZWM2ZABGAAAAAADeaS6YzwGiQrRL4g8SKub4BwCWAZN4hS6LR6cR1E2JdmnrAAAAZOBkAAB2alk1eQXfToAi5kxYpWFFAAOR5c/rAAA=</t>
  </si>
  <si>
    <t>Fw: DG Cargo Request: ECX - 6347058890 GSL AMSTEL 0EL9HS1MA (KIG - PBM)  //DCO_11501965/ELDORADO</t>
  </si>
  <si>
    <t>Hello Team,_x000D_
_x000D_
Booking has been created in HARP under DCO_1150196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qAAA=</t>
  </si>
  <si>
    <t>Fw: DG Cargo Request: ECX - 6346901440 GSL AMSTEL 0EL9BS1MA (CAU - PBM) //DCO_11502100/120-23//ELDORADO</t>
  </si>
  <si>
    <t>Hello Team,_x000D_
_x000D_
Booking has been created in HARP under DCO_11502100/120-23_x000D_
_x000D_
_x000D_
_x000D_
Best Regards,_x000D_
Akash THAKRE_x000D_
Executive-Mumbai DCO_x000D_
CMA CGM GBS India_x000D_
3rd Floor, D-3, Kalpataru Prime,_x000D_
Road No. 16, Wagle Industrial Estate,_x000D_
Thane – 400 604 India._x000D_
_______</t>
  </si>
  <si>
    <t>AAMkADQzM2Y3NzFhLTY0MDgtNDVjZS04NDRlLTcxOWI3ODBiZWM2ZABGAAAAAADeaS6YzwGiQrRL4g8SKub4BwCWAZN4hS6LR6cR1E2JdmnrAAAAZOBkAAB2alk1eQXfToAi5kxYpWFFAAOR5c/pAAA=</t>
  </si>
  <si>
    <t>Fw: AWE7 - 6347029900 CMA CGM GANGES 0LBCEE1MA(ORF - SHA) ( awooten )Dangerous Approval Request (HOU) 4*40GP DCO_11511274-75/80-81  LIBERTY</t>
  </si>
  <si>
    <t>Hello Team,_x000D_
_x000D_
Booking has been created in HARP under DCO_11511274-75/80-81_x000D_
Kindly advise if all ok._x000D_
_x000D_
_x000D_
_x000D_
Best Regards,_x000D_
Akash THAKRE_x000D_
Executive-Mumbai DCO_x000D_
CMA CGM GBS India_x000D_
3rd Floor, D-3, Kalpataru Prime,_x000D_
Road No. 16, Wagle Industrial Estate,_x000D_
Tha</t>
  </si>
  <si>
    <t>AAMkADQzM2Y3NzFhLTY0MDgtNDVjZS04NDRlLTcxOWI3ODBiZWM2ZABGAAAAAADeaS6YzwGiQrRL4g8SKub4BwCWAZN4hS6LR6cR1E2JdmnrAAAAZOBkAAB2alk1eQXfToAi5kxYpWFFAAOR5c/oAAA=</t>
  </si>
  <si>
    <t>Fw: EAG - 6345073940 APL NEW JERSEY 0VBCME1MA(MSY - ANR) ( awooten )Dangerous Approval Request (HOU) 2*20TK DCO_11511244/47 VICTORY</t>
  </si>
  <si>
    <t>Hello Team,_x000D_
_x000D_
Booking has been created in HARP under DCO_11511244/47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c/nAAA=</t>
  </si>
  <si>
    <t>Fw: REVISE: PSW3,USEC3 - 2708036270 CMA CGM PANAMA 0TUQEN1MA(ORF - SIN) ( GUCA2 )Dangerous Approval Request (CHI) 1*40HQ DCO_11507001  COLSUEZ</t>
  </si>
  <si>
    <t xml:space="preserve">Hello Team,_x000D_
_x000D_
Booking has been created in HARP under DCO_1150700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5c/mAAA=</t>
  </si>
  <si>
    <t>Re: AUTO-SENDING DUE TO CONTAINER# UPDATE OR ITEM REMOVAL: [REPLACEMENT] DG REQUEST: CMA CGM BUTTERFLY / 2240 / TPI / 293454 / 67193257 / ORF0012/TPI / USORF to INMUN</t>
  </si>
  <si>
    <t>Hello,_x000D_
_x000D_
Kindly provide the inner packing details.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OBkAAB2alk1eQXfToAi5kxYpWFFAAOR5c/lAAA=</t>
  </si>
  <si>
    <t>Re: Hazardous Request: 30152401; KATHERINE; 2205147N; MQFDF-COCTG   DCO_11510755    MEDCARI1 HZ-DV</t>
  </si>
  <si>
    <t>Hello Team,_x000D_
_x000D_
Booking has been created in HARP under DCO_1151075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R5c/kAAA=</t>
  </si>
  <si>
    <t>Re: &lt;CANCEL&gt;[PSW Loop 3] DG-CCAS(CMA CGM ADONIS)/0TUR6N1MA/USCHS-INNXV,(BK#:242598993,App.:202210281608)-1 x 2SD   Ref-no: &lt;&lt;A2_VD0S7V0Y.CNT&gt;&gt;  DCO_11509437 COLSUEZ</t>
  </si>
  <si>
    <t>clementng@evergreen-shipping.us; yvonnetjhuang@evergreen-marine.com; usa.dco</t>
  </si>
  <si>
    <t>AAMkADQzM2Y3NzFhLTY0MDgtNDVjZS04NDRlLTcxOWI3ODBiZWM2ZABGAAAAAADeaS6YzwGiQrRL4g8SKub4BwCWAZN4hS6LR6cR1E2JdmnrAAAAZOBkAAB2alk1eQXfToAi5kxYpWFFAAOR5c/jAAA=</t>
  </si>
  <si>
    <t>Re: [REMINDER] DG REQUEST: CMA CGM IVANHOE / 2239 / TPI / 293452 / 67192588 / NYC0007/TPI / USNYC to INMUN HAZ_11492161 INDAMEX Y HZ-IN /HAZ_11492161///INDAMEX</t>
  </si>
  <si>
    <t>Hello,_x000D_
_x000D_
HAZ_11492161_x000D_
_x000D_
Updated_x000D_
_x000D_
_x000D_
_x000D_
Saravana Kumar NADAR_x000D_
Senior Executive – Mumbai DCO_x000D_
_x000D_
Direct line: +91 (22) 4095 5633_x000D_
VoIP: 8896 5633_x000D_
_x000D_
CMA CGM GBS India_x000D_
3rd Floor, , D-3, Kalpataru Prime, Road No. 16,_x000D_
Wagle Industrial Estate, Thane – 400604</t>
  </si>
  <si>
    <t>AAMkADQzM2Y3NzFhLTY0MDgtNDVjZS04NDRlLTcxOWI3ODBiZWM2ZABGAAAAAADeaS6YzwGiQrRL4g8SKub4BwCWAZN4hS6LR6cR1E2JdmnrAAAAZOBkAAB2alk1eQXfToAi5kxYpWFFAAOR5c/iAAA=</t>
  </si>
  <si>
    <t>Fw: 8489822733 - MERCOSUL SUAPE/317N DCO_11503094/96-97 BRACO</t>
  </si>
  <si>
    <t>Hello,_x000D_
_x000D_
Booking amended under DCO_11503094/96-97_x000D_
_x000D_
_x000D_
_x000D_
_x000D_
Saravana Kumar NADAR_x000D_
Senior Executive – Mumbai DCO_x000D_
_x000D_
Direct line: +91 (22) 4095 5633_x000D_
VoIP: 8896 5633_x000D_
_x000D_
CMA CGM GBS India_x000D_
3rd Floor, , D-3, Kalpataru Prime, Road No. 16,_x000D_
Wagle Industrial Est</t>
  </si>
  <si>
    <t>AAMkADQzM2Y3NzFhLTY0MDgtNDVjZS04NDRlLTcxOWI3ODBiZWM2ZABGAAAAAADeaS6YzwGiQrRL4g8SKub4BwCWAZN4hS6LR6cR1E2JdmnrAAAAZOBkAAB2alk1eQXfToAi5kxYpWFFAAOR5c/hAAA=</t>
  </si>
  <si>
    <t>Fw: Hazardous Request: 30152401; KATHERINE; 2205147N; MQFDF-COCTG   DCO_11510755    MEDCARI1</t>
  </si>
  <si>
    <t xml:space="preserve">Hello,_x000D_
_x000D_
Booking has been created in HARP DCO_1151075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R5c/gAAA=</t>
  </si>
  <si>
    <t>Fw: DG WSA4 EDISON V. 155W / BUN - CALLAO // CC4664962067/DCO_11510672///ACSA1</t>
  </si>
  <si>
    <t>Hello,_x000D_
_x000D_
Booking created under DCO_11510672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R5c/fAAA=</t>
  </si>
  <si>
    <t>Fw: Hazardous Request: 30152402; OLIVIA I; 2205145N; COCTG-FRMRS   DCO_11510739   MEDCARI1</t>
  </si>
  <si>
    <t xml:space="preserve">Hello,_x000D_
_x000D_
Booking has been created in HARP DCO_1151073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R5c/eAAA=</t>
  </si>
  <si>
    <t>Re: [USEC Loop 6] DG-SMYT(SEAMAX MYSTIC)/0PGD4W1MA/USHUS-VNVUU,(BK#:200291692,App.:202210282159)-1 x 2SD   Ref-no: &lt;&lt;A3_VD0S5JHT.CNT&gt;&gt;</t>
  </si>
  <si>
    <t>Hello,_x000D_
_x000D_
Kindly note ETA/ETD is already passed for the subject booking._x000D_
_x000D_
_x000D_
Regards,_x000D_
Saurav DATTA_x000D_
Sr. Executive– Mumbai DCO_x000D_
Direct line: +91 (22) 4095 5702_x000D_
VoIP: 8896 5702_x000D_
CMA CGM GBS India_x000D_
3rd Floor, , D-3, Kalpataru Prime, Road No. 16,_x000D_
Wagle In</t>
  </si>
  <si>
    <t>AAMkADQzM2Y3NzFhLTY0MDgtNDVjZS04NDRlLTcxOWI3ODBiZWM2ZABGAAAAAADeaS6YzwGiQrRL4g8SKub4BwCWAZN4hS6LR6cR1E2JdmnrAAAAZOBkAAB2alk1eQXfToAi5kxYpWFFAAOR5c/dAAA=</t>
  </si>
  <si>
    <t>Re: [USEC Loop 6] DG-ADNB(APL DANUBE)/0PGD0W1MA/USNOL-VNVUU,(BK#:200317571,App.:202210282298)-1 x 4SH   Ref-no: &lt;&lt;A6_VD0S71KN.CNT&gt;&gt;</t>
  </si>
  <si>
    <t>Hello,_x000D_
_x000D_
kindly reconfirm the vessel and voyage details_x000D_
_x000D_
as given ETA (POL) date already passed_x000D_
_x000D_
_x000D_
_x000D_
_x000D_
_x000D_
santnuk SAWANT_x000D_
Sr. Executive -Mumbai DCO_x000D_
_x000D_
Direct line:+91 (22) 4935 5909_x000D_
VoIP: 8896 5633_x000D_
CMA CGM GBS India_x000D_
3rd Floor, D-3, Kalpataru Prime,</t>
  </si>
  <si>
    <t>AAMkADQzM2Y3NzFhLTY0MDgtNDVjZS04NDRlLTcxOWI3ODBiZWM2ZABGAAAAAADeaS6YzwGiQrRL4g8SKub4BwCWAZN4hS6LR6cR1E2JdmnrAAAAZOBkAAB2alk1eQXfToAi5kxYpWFFAAOR5c/cAAA=</t>
  </si>
  <si>
    <t>Re: [USEC Loop 6] DG-ADNB(APL DANUBE)/0PGD0W1MA/USHUS-VNVUU,(BK#:242290342,App.:202210282295)-1 x 2SD   Ref-no: &lt;&lt;A7_VD0S71KK.CNT&gt;&gt;</t>
  </si>
  <si>
    <t>Hello,_x000D_
_x000D_
kindly reconfirm the vessel and voyage details_x000D_
_x000D_
as given ETA(POL) date is already passed_x000D_
_x000D_
_x000D_
_x000D_
santnuk SAWANT_x000D_
Sr. Executive -Mumbai DCO_x000D_
_x000D_
Direct line:+91 (22) 4935 5909_x000D_
VoIP: 8896 5633_x000D_
CMA CGM GBS India_x000D_
3rd Floor, D-3, Kalpataru Prime,</t>
  </si>
  <si>
    <t>AAMkADQzM2Y3NzFhLTY0MDgtNDVjZS04NDRlLTcxOWI3ODBiZWM2ZABGAAAAAADeaS6YzwGiQrRL4g8SKub4BwCWAZN4hS6LR6cR1E2JdmnrAAAAZOBkAAB2alk1eQXfToAi5kxYpWFFAAOR5c/bAAA=</t>
  </si>
  <si>
    <t>AAMkADQzM2Y3NzFhLTY0MDgtNDVjZS04NDRlLTcxOWI3ODBiZWM2ZABGAAAAAADeaS6YzwGiQrRL4g8SKub4BwCWAZN4hS6LR6cR1E2JdmnrAAAAZOBkAAB2alk1eQXfToAi5kxYpWFFAAOR5c/aAAA=</t>
  </si>
  <si>
    <t xml:space="preserve">Fw: AUTO-SENDING DUE TO CONTAINER# UPDATE OR ITEM REMOVAL: [REPLACEMENT] DG REQUEST: DEBUSSY / 228S / WSN / 295442 / 64857885 / LGB0013/WSN / USLGB to AUSYD HAZ_11465343 PS1 </t>
  </si>
  <si>
    <t xml:space="preserve">Hello,_x000D_
_x000D_
Booking has been created in HARP under   HAZ_11465343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OBkAAB2alk1eQXfToAi5kxYpWFFAAOR5c/ZAAA=</t>
  </si>
  <si>
    <t>Hello,_x000D_
_x000D_
Kindly note vessel is not operated by CMA_x000D_
_x000D_
_x000D_
Regards,_x000D_
Saurav DATTA_x000D_
Sr. Executive– Mumbai DCO_x000D_
Direct line: +91 (22) 4095 5702_x000D_
VoIP: 8896 5702_x000D_
CMA CGM GBS India_x000D_
3rd Floor, , D-3, Kalpataru Prime, Road No. 16,_x000D_
Wagle Industrial Estate, Than</t>
  </si>
  <si>
    <t>AAMkADQzM2Y3NzFhLTY0MDgtNDVjZS04NDRlLTcxOWI3ODBiZWM2ZABGAAAAAADeaS6YzwGiQrRL4g8SKub4BwCWAZN4hS6LR6cR1E2JdmnrAAAAZOBkAAB2alk1eQXfToAi5kxYpWFFAAOR5c/YAAA=</t>
  </si>
  <si>
    <t xml:space="preserve">Fw: AUTO-SENDING DUE TO CONTAINER# UPDATE OR ITEM REMOVAL: [REPLACEMENT] DG REQUEST: DEBUSSY / 228S / WSN / 295442 / 66524549 / LGB0014/WSN / USLGB to AUSYD HAZ_11465348 PS1 </t>
  </si>
  <si>
    <t>Hello,_x000D_
_x000D_
Booking has been created in HARP under  HAZ_1146534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R5c/XAAA=</t>
  </si>
  <si>
    <t>Re: [USEC Loop 6] DG-SMYT(SEAMAX MYSTIC)/0PGD4W1MA/USNOL-VNVUU,(BK#:200324381,App.:202210282163)-1 x 4SH   Ref-no: &lt;&lt;A5_VD0S5JJ1.CNT&gt;&gt;</t>
  </si>
  <si>
    <t>Hello,_x000D_
_x000D_
POL date is passed please reconfirm date_x000D_
_x000D_
Stephen MONTEIRO_x000D_
Sr. Executive – Mumbai DCO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OBkAAB2alk1eQXfToAi5kxYpWFFAAOR5c/WAAA=</t>
  </si>
  <si>
    <t>Fw: [REPLACEMENT] DG REQUEST: CMA CGM CARL ANTOINE / 2239N / SWX / 294850 / 63189394 / SAI0040/SWX / CLSAI to PAMIT/HAZ_11482794//WCC</t>
  </si>
  <si>
    <t>Hello,_x000D_
_x000D_
HAZ_11482794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OBkAAB2alk1eQXfToAi5kxYpWFFAAOR5c/VAAA=</t>
  </si>
  <si>
    <t>AAMkADQzM2Y3NzFhLTY0MDgtNDVjZS04NDRlLTcxOWI3ODBiZWM2ZABGAAAAAADeaS6YzwGiQrRL4g8SKub4BwCWAZN4hS6LR6cR1E2JdmnrAAAAZOBkAAB2alk1eQXfToAi5kxYpWFFAAOR5c/UAAA=</t>
  </si>
  <si>
    <t>Fw: ATM1 - 2709028710 CMA CGM DALILA 0MRBYE1MA(ORF - FOS) ( YANGJA4 )Dangerous Approval Request (CHI) 1*40GP/DCO_11510317///AMERIGO</t>
  </si>
  <si>
    <t>Hello,_x000D_
_x000D_
Booking created under DCO_11510317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R5c/TAAA=</t>
  </si>
  <si>
    <t>Fw: PSW3,USEC3 - 2709024060 CMA CGM MEXICO 0TUQMN1MA(SAV - VUT) ( JINLI )Dangerous Approval Request (CHI) 1*40HQ/DCO_11510305//COLSUEZ</t>
  </si>
  <si>
    <t>Hello,_x000D_
_x000D_
Booking created under DCO_11510305_x000D_
_x000D_
_x000D_
_x000D_
_x000D_
Saravana Kumar NADAR_x000D_
Senior Executive – Mumbai DCO_x000D_
_x000D_
Direct line: +91 (22) 4095 5633_x000D_
VoIP: 8896 5633_x000D_
_x000D_
CMA CGM GBS India_x000D_
3rd Floor, , D-3, Kalpataru Prime, Road No. 16,_x000D_
Wagle Industrial Estate, T</t>
  </si>
  <si>
    <t>AAMkADQzM2Y3NzFhLTY0MDgtNDVjZS04NDRlLTcxOWI3ODBiZWM2ZABGAAAAAADeaS6YzwGiQrRL4g8SKub4BwCWAZN4hS6LR6cR1E2JdmnrAAAAZOBkAAB2alk1eQXfToAi5kxYpWFFAAOR5c/SAAA=</t>
  </si>
  <si>
    <t>Re: TAT2 - 2136885090 CMA CGM COLUMBA 0XR18W1MA(SAV - BRV) ( GELI )Dangerous Approval Request (HOU) 1*40GP</t>
  </si>
  <si>
    <t>Hello Team,_x000D_
_x000D_
Kindly note as per our system POL calling on 16th OCT as per voyage, please advice should we proceed further ?_x000D_
_x000D_
_x000D_
_x000D_
_x000D_
Saravana Kumar NADAR_x000D_
Senior Executive – Mumbai DCO_x000D_
_x000D_
Direct line: +91 (22) 4095 5633_x000D_
VoIP: 8896 5633_x000D_
_x000D_
CMA CGM GBS I</t>
  </si>
  <si>
    <t>AAMkADQzM2Y3NzFhLTY0MDgtNDVjZS04NDRlLTcxOWI3ODBiZWM2ZABGAAAAAADeaS6YzwGiQrRL4g8SKub4BwCWAZN4hS6LR6cR1E2JdmnrAAAAZOBkAAB2alk1eQXfToAi5kxYpWFFAAOR5c/RAAA=</t>
  </si>
  <si>
    <t>Re: DG REQUEST: CMA CGM IVANHOE / 2239 / TPI / 293452 / 62527159 / ORF0018/TPI / USORF to SAJED</t>
  </si>
  <si>
    <t>Hello Partner,_x000D_
_x000D_
Kindly Reconfirm the packing its in LQ , only outer is given both item, inner packing is missing_x000D_
_x000D_
Thanks &amp; Regards,_x000D_
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R5c/QAAA=</t>
  </si>
  <si>
    <t>Fw: [PSW Loop 3] DG-CCAS(CMA CGM ADONIS)/0TUR6N1MA/USCHS-INNXV,(BK#:242598993,App.:202210281608)-1 x 2SD   Ref-no: &lt;&lt;A8_VD0S15KJ.CNT&gt;&gt;  DCO_11509437  COLSUEZ</t>
  </si>
  <si>
    <t>Hello,_x000D_
_x000D_
Booking has been created in HARP under DCO_1150943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R5c/PAAA=</t>
  </si>
  <si>
    <t>Fw: **ROLLED**: PSW3,USEC3 - 2708897700 CMA CGM G. WASHINGTON 0TUQUN1MA(NYC - SIN) ( NAGYTY )Dangerous Approval Request (NYC) 1*40GP DCO_11507038 COLSUEZ</t>
  </si>
  <si>
    <t>Hello,_x000D_
_x000D_
Booking has been created in HARP under DCO_1150703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R5c/OAAA=</t>
  </si>
  <si>
    <t>Fw: TAT3 - 2709035180 APL NEW JERSEY 0VBCME1MA(HOU - ANR) ( GUCA2 )Dangerous Approval Request (CHI) 1*20GP // DCO_11509086 // VICTORY</t>
  </si>
  <si>
    <t>Hello,_x000D_
_x000D_
Booking has been created in HARP under DCO_11509086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NAAA=</t>
  </si>
  <si>
    <t>Fw: TAT3 - 2709034900 APL NEW JERSEY 0VBCME1MA(HOU - LEH) ( RONGRA )Dangerous Approval Request (CHI) 1*20GP // DCO_11509059 // VICTORY</t>
  </si>
  <si>
    <t>Hello,_x000D_
_x000D_
Booking has been created in HARP under DCO_1150905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MAAA=</t>
  </si>
  <si>
    <t>Fw: DG REQUEST: CMA CGM IVANHOE / 2239 / TPI / 293452 / 66843025 / ORF0017/TPI / USORF to INNSA DCO_11268784-85  INDAMEX</t>
  </si>
  <si>
    <t>Hello,_x000D_
_x000D_
Booking has been created in HARP under DCO_11268784-85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R5c/LAAA=</t>
  </si>
  <si>
    <t>Fw: TAT2 - 2708894670 CMA CGM COLUMBA 0XR18W1MA(ORF - STN) ( YANGJA4 )Dangerous Approval Request (NYC) 1*40HQ DCO_11508774 CBX</t>
  </si>
  <si>
    <t>Hello,_x000D_
_x000D_
 Booking has been created under HARP DCO_1150877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R5c/KAAA=</t>
  </si>
  <si>
    <t>Fw: [TAT3] DG-AMST(APL MINNESOTA)/0VBCUE1MA/USNOL-BEANW,(BK#:242588051,App.:202210281519)-5 x 2TK   Ref-no: &lt;&lt;A0_VD0S0JRF.CNT&gt;&gt; DCO_11508711/50-53 VICTORY</t>
  </si>
  <si>
    <t>Hello,_x000D_
_x000D_
 Booking has been created under HARP DCO_11508711/50-53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R5c/JAAA=</t>
  </si>
  <si>
    <t>Fw: DG Cargo Request: CAX1 - 6347202170 CMA CGM MISSOURI 0PPDWW1MA (MZL - SIN) // DCO_11508121 // PEX2</t>
  </si>
  <si>
    <t>Hello,_x000D_
_x000D_
Booking has been created in HARP under DCO_11508121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IAAA=</t>
  </si>
  <si>
    <t>Re: DG Cargo Request: CAX1 - 6347199150 CMA CGM MISSOURI 0PPDWW1MA (MZL - CTG) // DCO_11508056 // PEX2</t>
  </si>
  <si>
    <t xml:space="preserve">Hello partner,_x000D_
_x000D_
Kindly reconfirm Outer packing code for item number 2 and 3 also_x000D_
Reconfirm the technical name for item number 3_x000D_
_x000D_
Thanks &amp; Regards,_x000D_
_x000D_
Rohit PRADHAN_x000D_
Executive - Mumbai DCO_x000D_
Direct line: +91 (22) 4935 5909_x000D_
VOIP: 8896 5909_x000D_
3rd Floor, </t>
  </si>
  <si>
    <t>AAMkADQzM2Y3NzFhLTY0MDgtNDVjZS04NDRlLTcxOWI3ODBiZWM2ZABGAAAAAADeaS6YzwGiQrRL4g8SKub4BwCWAZN4hS6LR6cR1E2JdmnrAAAAZOBkAAB2alk1eQXfToAi5kxYpWFFAAOR5c/HAAA=</t>
  </si>
  <si>
    <t>Fw: PSW3,USEC3 - 2708890710 CMA CGM BIANCA 0LBCIE1MA(ORF - LCB) ( GELI )Dangerous Approval Request (NYC) 1*20GP // DCO_11508037 // LIBERTY</t>
  </si>
  <si>
    <t>Hello,_x000D_
_x000D_
Booking has been created in HARP under DCO_11508037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R5c/GAAA=</t>
  </si>
  <si>
    <t>Fw: AUTO-SENDING DUE TO CONTAINER# UPDATE OR ITEM REMOVAL: [REPLACEMENT] DG REQUEST: CMA CGM OHIO / 2242S / SWX / 294857 / 61186161 / CTG0012/SWX / COCTG to PECLL HZ-WC DCO_11502907/20-23 WCC</t>
  </si>
  <si>
    <t>Hello Team,_x000D_
_x000D_
Booking has been created in HARP under DCO_11502907/20-23_x000D_
_x000D_
_x000D_
_x000D_
Best Regards,_x000D_
Akash THAKRE_x000D_
Executive-Mumbai DCO_x000D_
CMA CGM GBS India_x000D_
3rd Floor, D-3, Kalpataru Prime,_x000D_
Road No. 16, Wagle Industrial Estate,_x000D_
Thane – 400 604 India._x000D_
_x000D_
______</t>
  </si>
  <si>
    <t>AAMkADQzM2Y3NzFhLTY0MDgtNDVjZS04NDRlLTcxOWI3ODBiZWM2ZABGAAAAAADeaS6YzwGiQrRL4g8SKub4BwCWAZN4hS6LR6cR1E2JdmnrAAAAZOBkAAB2alk1eQXfToAi5kxYpWFFAAOR5c/FAAA=</t>
  </si>
  <si>
    <t>Fw: [USEC Loop 6] DG-CGAT(CMA CGM ATTILA)/0PGDGW1MA/USHUS-SGSGP,(BK#:210526142,App.:202210281464)-1 x 2SD   Ref-no: &lt;&lt;A2_VD0RZDTZ.CNT&gt;&gt; DCO_11507085 PEX3</t>
  </si>
  <si>
    <t>Hello Team,_x000D_
_x000D_
Booking has been created in HARP under DCO_1150708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EAAA=</t>
  </si>
  <si>
    <t>Fw: [REMINDER] DG REQUEST: CMA CGM ARKANSAS / 2244S / SWX / 294861 / 12707017 / CTG0029/SWX / COCTG to CLSAI HAZ_11447620 WCC</t>
  </si>
  <si>
    <t>AAMkADQzM2Y3NzFhLTY0MDgtNDVjZS04NDRlLTcxOWI3ODBiZWM2ZABGAAAAAADeaS6YzwGiQrRL4g8SKub4BwCWAZN4hS6LR6cR1E2JdmnrAAAAZOBkAAB2alk1eQXfToAi5kxYpWFFAAOR5c/DAAA=</t>
  </si>
  <si>
    <t>Fw: [REMINDER] DG REQUEST: CMA CGM OHIO / 2242S / SWX / 294857 / 66856302 / CTG0079/SWX / COCTG to CLSAI HAZ_11490945 WCC</t>
  </si>
  <si>
    <t>Hello Team,_x000D_
_x000D_
Booking has been created in HARP under HAZ_1149094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CAAA=</t>
  </si>
  <si>
    <t>FW: AUTO-SENDING DUE TO CONTAINER# UPDATE OR ITEM REMOVAL: [REPLACEMENT] DG REQUEST: CMA CGM IVANHOE / 2239 / TPI / 293452 / 61523684 / ORF0013/TPI / USORF to SAJED//HAZ_11491560//INDAMEX</t>
  </si>
  <si>
    <t>Hello,_x000D_
_x000D_
Container number updated HAZ_11491560_x000D_
_x000D_
_x000D_
_x000D_
Kundan DALVI_x000D_
Specialist - Mumbai DCO_x000D_
Direct line: +91 (22) 4935 5702/5633_x000D_
VOIP: 8896 5702/5633_x000D_
_x000D_
Address CMA CGM GBS India_x000D_
3rd Floor, D-3, Kalpataru Prime,_x000D_
Road No. 16, Wagle Industrial Esta</t>
  </si>
  <si>
    <t>AAMkADQzM2Y3NzFhLTY0MDgtNDVjZS04NDRlLTcxOWI3ODBiZWM2ZABGAAAAAADeaS6YzwGiQrRL4g8SKub4BwCWAZN4hS6LR6cR1E2JdmnrAAAAZOBkAAB2alk1eQXfToAi5kxYpWFFAAOM0vT6AAA=</t>
  </si>
  <si>
    <t>Fw: [REMINDER] DG REQUEST: CMA CGM OHIO / 2242S / SWX / 294857 / 67856800 / CTG0037/SWX / COCTG to PECLL HAZ_11446829 WCC</t>
  </si>
  <si>
    <t>Hello Team,_x000D_
_x000D_
Booking has been created in HARP under HAZ_1144682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BAAA=</t>
  </si>
  <si>
    <t>FW: HAZ Approval: NOPFC / 0RPBCN1MA / POL: USSAV / ETA: 09-Nov-2022 DCO_11495391/394-402 BK2148130* 30152300 HZ-RP//DCO_11495391/394-402//RTWPAN</t>
  </si>
  <si>
    <t xml:space="preserve">Hello,_x000D_
_x000D_
_x000D_
Vessel has been changed under HARP DCO_11495391/394-402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t>
  </si>
  <si>
    <t>AAMkADQzM2Y3NzFhLTY0MDgtNDVjZS04NDRlLTcxOWI3ODBiZWM2ZABGAAAAAADeaS6YzwGiQrRL4g8SKub4BwCWAZN4hS6LR6cR1E2JdmnrAAAAZOBkAAB2alk1eQXfToAi5kxYpWFFAAOM0vT5AAA=</t>
  </si>
  <si>
    <t>Re: &lt;CANCEL&gt;[USEC Loop 6] DG-CGTA(CMA CGM TANCREDI)/0PGDEW1MA/USHUS-SGSGP,(BK#:210526141,App.:202210065631)-1 x 2SD   Ref-no: &lt;&lt;A7_VD0RZDTY.CNT&gt;&gt; // DCO_11429738 // PEX3</t>
  </si>
  <si>
    <t>AAMkADQzM2Y3NzFhLTY0MDgtNDVjZS04NDRlLTcxOWI3ODBiZWM2ZABGAAAAAADeaS6YzwGiQrRL4g8SKub4BwCWAZN4hS6LR6cR1E2JdmnrAAAAZOBkAAB2alk1eQXfToAi5kxYpWFFAAOR5c/AAAA=</t>
  </si>
  <si>
    <t>Re: ***CANCEL***  CMCAS / 0TUQIN1MA / POL: USNYC / ETA: 29-Oct-2022 - 2708450750 HZ-TUE  // DCO_11473452 // COLSUEZ</t>
  </si>
  <si>
    <t>AAMkADQzM2Y3NzFhLTY0MDgtNDVjZS04NDRlLTcxOWI3ODBiZWM2ZABGAAAAAADeaS6YzwGiQrRL4g8SKub4BwCWAZN4hS6LR6cR1E2JdmnrAAAAZOBkAAB2alk1eQXfToAi5kxYpWFFAAOR5c+/AAA=</t>
  </si>
  <si>
    <t>Fw: [REMINDER] DG REQUEST: CMA CGM OHIO / 2242N / SWX / 294856 / 60526138 / CTG0002/SWX / COCTG to DOCAU HAZ_11495758-59 WCC</t>
  </si>
  <si>
    <t>Hello Team,_x000D_
_x000D_
Booking has been created in HARP under HAZ_11495758-59_x000D_
_x000D_
_x000D_
_x000D_
Best Regards,_x000D_
Akash THAKRE_x000D_
Executive-Mumbai DCO_x000D_
CMA CGM GBS India_x000D_
3rd Floor, D-3, Kalpataru Prime,_x000D_
Road No. 16, Wagle Industrial Estate,_x000D_
Thane – 400 604 India._x000D_
___________</t>
  </si>
  <si>
    <t>AAMkADQzM2Y3NzFhLTY0MDgtNDVjZS04NDRlLTcxOWI3ODBiZWM2ZABGAAAAAADeaS6YzwGiQrRL4g8SKub4BwCWAZN4hS6LR6cR1E2JdmnrAAAAZOBkAAB2alk1eQXfToAi5kxYpWFFAAOR5c++AAA=</t>
  </si>
  <si>
    <t>Fw: [REMINDER] DG REQUEST: CMA CGM IVANHOE / 2239 / TPI / 293452 / 65190750 / ORF0006/TPI / USORF to INNSA HAZ_11457980 INDAMEX</t>
  </si>
  <si>
    <t>Hello Team,_x000D_
_x000D_
Booking has been created in HARP under HAZ_1145798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9AAA=</t>
  </si>
  <si>
    <t>Fw: [REMINDER] DG REQUEST: CMA CGM IVANHOE / 2239 / TPI / 293452 / 67192588 / NYC0007/TPI / USNYC to INMUN HAZ_11492161 INDAMEX</t>
  </si>
  <si>
    <t>AAMkADQzM2Y3NzFhLTY0MDgtNDVjZS04NDRlLTcxOWI3ODBiZWM2ZABGAAAAAADeaS6YzwGiQrRL4g8SKub4BwCWAZN4hS6LR6cR1E2JdmnrAAAAZOBkAAB2alk1eQXfToAi5kxYpWFFAAOR5c+8AAA=</t>
  </si>
  <si>
    <t>FW: BOOKING P10394629 NOVO (SANTOS) (MANAUS) DANGEROUS APPROVAL REQUEST//DCO_11507080//BRACO</t>
  </si>
  <si>
    <t>Hello,_x000D_
_x000D_
Booking has been created in HARP DCO_11507080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4AAA=</t>
  </si>
  <si>
    <t>FW: &lt;&lt;TO:CMA&gt;&gt; ONE_Application   DG - [IEX] CMA CGM IVANHOE 2139E / USORF / INNSA, RICCLV149800//DCO_11503912//INDAMEX</t>
  </si>
  <si>
    <t>Hello,_x000D_
_x000D_
Partner chasing for acceptance DCO_11503912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3AAA=</t>
  </si>
  <si>
    <t>FW: TAE - 6342207870 CMA CGM CASSIOPEIA 0TUQIN1MA(ORF - SOU) ( jhoffman )Dangerous Approval Request (HOU) 1*40HQ//DCO_11507070/COLSUEZ</t>
  </si>
  <si>
    <t>Hello,_x000D_
_x000D_
Booking has been created in HARP DCO_11507070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T2AAA=</t>
  </si>
  <si>
    <t>FW: TAE - 6342207940 CMA CGM CASSIOPEIA 0TUQIN1MA(ORF - SOU) ( jhoffman )Dangerous Approval Request (HOU) 1*40HQ//DCO_11507069//COLSUEZ</t>
  </si>
  <si>
    <t>Hello,_x000D_
_x000D_
Booking has been created in HARP DCO_11507069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1AAA=</t>
  </si>
  <si>
    <t>FW: AUTO-SENDING DUE TO CONTAINER# UPDATE OR ITEM REMOVAL: [REPLACEMENT] DG REQUEST: CMA CGM BUTTERFLY / 2240 / TPI / 293454 / 66192232 / ORF0007/TPI / USORF to INNSA//HAZ_11482655/INDAMEX</t>
  </si>
  <si>
    <t>Hello,_x000D_
_x000D_
Booking has been created in HARP HAZ_11482655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0AAA=</t>
  </si>
  <si>
    <t>Fw: AUTO-SENDING DUE TO CONTAINER# UPDATE OR ITEM REMOVAL: [REPLACEMENT] DG REQUEST: CMA CGM BUTTERFLY / 2240 / TPI / 293454 / 66192232 / ORF0007/TPI / USORF to INNSA HAZ_11482655 INDAMEX</t>
  </si>
  <si>
    <t>Hello Team,_x000D_
_x000D_
Booking has been created in HARP under HAZ_1148265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7AAA=</t>
  </si>
  <si>
    <t>Hello,_x000D_
_x000D_
Check now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India.</t>
  </si>
  <si>
    <t>AAMkADQzM2Y3NzFhLTY0MDgtNDVjZS04NDRlLTcxOWI3ODBiZWM2ZABGAAAAAADeaS6YzwGiQrRL4g8SKub4BwCWAZN4hS6LR6cR1E2JdmnrAAAAZOBkAAB2alk1eQXfToAi5kxYpWFFAAOM0vTzAAA=</t>
  </si>
  <si>
    <t>Fw: AUTO-SENDING DUE TO CONTAINER# UPDATE OR ITEM REMOVAL: [REPLACEMENT] DG REQUEST: CMA CGM BUTTERFLY / 2240 / TPI / 293454 / 68858239 / ORF0013/TPI / USORF to INNSA HAZ_11505636 INDAMEX</t>
  </si>
  <si>
    <t>Hello Team,_x000D_
_x000D_
Booking has been created in HARP under HAZ_1150563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6AAA=</t>
  </si>
  <si>
    <t>Hello Team,_x000D_
_x000D_
Please note we did not receive the below bookings._x000D_
_x000D_
_x000D_
_x000D_
Kundan DALVI_x000D_
Specialist - Mumbai DCO_x000D_
Direct line: +91 (22) 4935 5702/5633_x000D_
VOIP: 8896 5702/5633_x000D_
_x000D_
Address CMA CGM GBS India_x000D_
3rd Floor, D-3, Kalpataru Prime,_x000D_
Road No. 16, Wag</t>
  </si>
  <si>
    <t>AAMkADQzM2Y3NzFhLTY0MDgtNDVjZS04NDRlLTcxOWI3ODBiZWM2ZABGAAAAAADeaS6YzwGiQrRL4g8SKub4BwCWAZN4hS6LR6cR1E2JdmnrAAAAZOBkAAB2alk1eQXfToAi5kxYpWFFAAOM0vTyAAA=</t>
  </si>
  <si>
    <t>Fw: AUTO-SENDING DUE TO CONTAINER# UPDATE OR ITEM REMOVAL: [REPLACEMENT] DG REQUEST: CMA CGM BUTTERFLY / 2240 / TPI / 293454 / 69524538 / ORF0014/TPI / USORF to INNSA HAZ_11505640 INDAMEX</t>
  </si>
  <si>
    <t>Hello Team,_x000D_
_x000D_
Booking has been created in HARP under HAZ_1150564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5AAA=</t>
  </si>
  <si>
    <t>Fw: AUTO-SENDING DUE TO CONTAINER# UPDATE OR ITEM REMOVAL: [REPLACEMENT] DG REQUEST: CMA CGM LA TRAVIATA / 10E / AL6 / 291472 / 60191094 / ORF0005/AL6 / USORF to ESBCN HAZ_11476406 AMERIGO</t>
  </si>
  <si>
    <t>Hello Team,_x000D_
_x000D_
Booking has been created in HARP under HAZ_1147640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4AAA=</t>
  </si>
  <si>
    <t>Fw: [USEC Loop 6] DG-CGAT(CMA CGM ATTILA)/0PGDGW1MA/USHUS-INCEN,(BK#:200360332,App.:202210281462)-1 x 4SH   Ref-no: &lt;&lt;A2_VD0RZ27W.CNT&gt;&gt; DCO_11507062 PEX3</t>
  </si>
  <si>
    <t>Hello Team,_x000D_
_x000D_
Booking has been created in HARP under DCO_1150706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3AAA=</t>
  </si>
  <si>
    <t>Fw: REVISED///&lt;&lt;TO:CMA&gt;&gt; ONE_Application   DG - [IEX] CMA CGM IVANHOE 2139E / USORF / SAJED, RICCNC620300 DCO_11469312  INDAMEX</t>
  </si>
  <si>
    <t>Hello Team,_x000D_
_x000D_
Booking has been created in HARP under DCO_1146931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2AAA=</t>
  </si>
  <si>
    <t>Fw: **REVISED**USEC6 - 2136587460 CMA CGM TANCREDI 0PGDEW1MA(HOU - SIN) ( BECKJO )Dangerous Approval Request (HOU) 1*20GP DCO_11402943  PEX3</t>
  </si>
  <si>
    <t>Hello Team,_x000D_
_x000D_
Booking has been created in HARP under DCO_1140294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5c+1AAA=</t>
  </si>
  <si>
    <t>Fw: ***ROLLED*** TAT3 - 2136916230 CMA CGM MUSSET 0VBCIE1MA(HOU - LEH) ( CAMPOAD )Dangerous Approval Request (CHI) 1*20GP DCO_11461711  VICTORY</t>
  </si>
  <si>
    <t>Hello Team,_x000D_
_x000D_
Booking has been created in HARP under DCO_1146171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0AAA=</t>
  </si>
  <si>
    <t>Fw: **ROLLED**: TAT2 - 2708277090 COSCO MALAYSIA 090E(NYC - RTM) ( NAGYTY )Dangerous Approval Request (NYC) 1*40HQ</t>
  </si>
  <si>
    <t>Hello Team,_x000D_
_x000D_
Kindly advise whether we need to create booking on COSCO MALAYSIA.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R5c+zAAA=</t>
  </si>
  <si>
    <t>Fw: **REVISED** TAT2 - 2707806340 CMA CGM CASSIOPEIA 0TUQIN1MA(ORF - RTM) ( NAGYTY )Dangerous Approval Request (CHI) 1*40HQ DCO_11506844  COLSUEZ</t>
  </si>
  <si>
    <t>Hello Team,_x000D_
_x000D_
Booking has been created in HARP under DCO_1150684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yAAA=</t>
  </si>
  <si>
    <t>Re: **ROLLED**: PSW3,USEC3 - 2708897700 CMA CGM G. WASHINGTON 0TUQUN1MA(NYC - SIN) ( NAGYTY )Dangerous Approval Request (NYC) 1*40GP DCO_11507038 COLSUEZ</t>
  </si>
  <si>
    <t>Hello,_x000D_
_x000D_
Kindly provide the outer packing code for item 6 &amp; 7._x000D_
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R5c+xAAA=</t>
  </si>
  <si>
    <t>Re: ***ROLLED***  PSW3,USEC3 - 2708038150 CMA CGM PEGASUS 0TUPSW1MA(LAS - SIN) ( CAMPOAD )Dangerous Approval Request (HOU) 1*20GP DCO_11461727 CJX</t>
  </si>
  <si>
    <t>AAMkADQzM2Y3NzFhLTY0MDgtNDVjZS04NDRlLTcxOWI3ODBiZWM2ZABGAAAAAADeaS6YzwGiQrRL4g8SKub4BwCWAZN4hS6LR6cR1E2JdmnrAAAAZOBkAAB2alk1eQXfToAi5kxYpWFFAAOR5c+wAAA=</t>
  </si>
  <si>
    <t>Re: &lt;CANCEL&gt;[TAT2] DG-CCMB(CMA CGM COLUMBA)/0LBCQE1MA/USNYC-BEANW,(BK#:200381871,App.:202210269424)-1 x 4SD   Ref-no: &lt;&lt;A6_VD0RYTB8.CNT&gt;&gt;</t>
  </si>
  <si>
    <t>clementng@evergreen-shipping.us; mariaagosto@evergreen-shipping.us; usa.dco</t>
  </si>
  <si>
    <t>AAMkADQzM2Y3NzFhLTY0MDgtNDVjZS04NDRlLTcxOWI3ODBiZWM2ZABGAAAAAADeaS6YzwGiQrRL4g8SKub4BwCWAZN4hS6LR6cR1E2JdmnrAAAAZOBkAAB2alk1eQXfToAi5kxYpWFFAAOR5c+vAAA=</t>
  </si>
  <si>
    <t>Re: &lt;CANCEL&gt;[USEC Loop 6] DG-CGTA(CMA CGM TANCREDI)/0PGDEW1MA/USHUS-INCEN,(BK#:200360331,App.:202209302657)-1 x 4SH   Ref-no: &lt;&lt;A4_VD0RZ27S.CNT&gt;&gt; DCO_11414037/pex3</t>
  </si>
  <si>
    <t>AAMkADQzM2Y3NzFhLTY0MDgtNDVjZS04NDRlLTcxOWI3ODBiZWM2ZABGAAAAAADeaS6YzwGiQrRL4g8SKub4BwCWAZN4hS6LR6cR1E2JdmnrAAAAZOBkAAB2alk1eQXfToAi5kxYpWFFAAOR5c+uAAA=</t>
  </si>
  <si>
    <t>Fw: PSW3,USEC3 - 2708036270 CMA CGM PANAMA 0TUQEN1MA(ORF - SIN) ( BECKJO )Dangerous Approval Request (CHI) 1*40HQ DCO_11507001 COLSUEZ</t>
  </si>
  <si>
    <t>Hello Team,_x000D_
_x000D_
Booking has been created in HARP under DCO_1150700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5c+tAAA=</t>
  </si>
  <si>
    <t>Re: AAS2 - 6341704830 CMA CGM TENERE 0TXCSW1MA(LAS - NSH) ( lbobcs03 )Dangerous Approval Request (LAX) 1*40GP//DCO_11228368/PEARL HZ-TX</t>
  </si>
  <si>
    <t>AAMkADQzM2Y3NzFhLTY0MDgtNDVjZS04NDRlLTcxOWI3ODBiZWM2ZABGAAAAAADeaS6YzwGiQrRL4g8SKub4BwCWAZN4hS6LR6cR1E2JdmnrAAAAZOBkAAB2alk1eQXfToAi5kxYpWFFAAOR5c+sAAA=</t>
  </si>
  <si>
    <t>Fw: BZX - 6346687000 CMA CGM VERACRUZ 0GBDMS1MA(HOU - KIG) ( jhoffman )Dangerous Approval Request (HOU) 4*40HQ DCO_11506983/86-88 BRASEX</t>
  </si>
  <si>
    <t xml:space="preserve">Hello Team,_x000D_
_x000D_
Booking has been created in HARP under DCO_11506983/86-88_x000D_
Kindly advise if all ok._x000D_
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R5c+rAAA=</t>
  </si>
  <si>
    <t>Fw: EAG - 6343062190 CMA CGM MUSSET 0VBCIE1MA(HOU - LEH) ( jhoffman )Dangerous Approval Request (HOU) 1*20GP DCO_11292332  VICTORY</t>
  </si>
  <si>
    <t>Hello Team,_x000D_
_x000D_
Booking has been created in HARP under DCO_112923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qAAA=</t>
  </si>
  <si>
    <t>Fw: EAG - 6347027580 APL MINNESOTA 0VBCUE1MA(HOU - LEH) ( awooten )Dangerous Approval Request (HOU) 1*40HQ DCO_11506976 VICTORY</t>
  </si>
  <si>
    <t>Hello Team,_x000D_
_x000D_
Booking has been created in HARP under DCO_1150697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pAAA=</t>
  </si>
  <si>
    <t>Fw: [PSW Loop 3] DG-CCAL(CMA CGM A. LINCOLN)/0TUR2N1MA/USNYC-SGSGP,(BK#:242549602,App.:202210271433)-1 x 2SD   Ref-no: &lt;&lt;A8_VD0RYH8C.CNT&gt;&gt; DCO_11506971 COLSUEZ</t>
  </si>
  <si>
    <t>Hello Team,_x000D_
_x000D_
Booking has been created in HARP under DCO_1150697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5c+oAAA=</t>
  </si>
  <si>
    <t>Fw: SEA2 - 6347027260 CMA CGM BRAZIL 0TUQGW1MA(LAS - SIN) ( awooten )Dangerous Approval Request (HOU) 1*20GP DCO_11506920 CJX</t>
  </si>
  <si>
    <t xml:space="preserve">Hello Team,_x000D_
_x000D_
Booking has been created in HARP under DCO_11506920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R3r6lAAA=</t>
  </si>
  <si>
    <t>Fw: BZX - 6344448781 CMA CGM PARANAGUA 0GBDSS1MA(MSY - CTG) ( jhoffman )Dangerous Approval Request (HOU) 1*20TK DCO_11506911 BRASEX</t>
  </si>
  <si>
    <t>Hello Team,_x000D_
_x000D_
Booking has been created in HARP under DCO_1150691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R3r6kAAA=</t>
  </si>
  <si>
    <t>Fw: **REVISED**: TAT3 - 2708602410 CMA CGM MUSSET 0VBCIE1MA(HOU - RTM) ( NAGYTY )Reefer Dangerous Approval Request (SLC) 1*40RQ DCO_11479913  VICTORY</t>
  </si>
  <si>
    <t>Hello Team,_x000D_
_x000D_
Booking has been created in HARP under DCO_11479913_x000D_
Note : POD taken as BEANR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R3r6jAAA=</t>
  </si>
  <si>
    <t xml:space="preserve">Fw: Hazardous Request: 30152300; NORDPACIFIC; 2219137N; USSAV-FRLEH // DCO_11495391/394-402 // RTWPAN HZ-RP </t>
  </si>
  <si>
    <t>Hello Team,_x000D_
_x000D_
Booking has been created in HARP under DCO_11495391/394-402_x000D_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OBkAAB2alk1eQXfToAi5kxYpWFFAAOR3r6iAAA=</t>
  </si>
  <si>
    <t>Fw: AAS2 - 6341704830 CMA CGM TENERE 0TXCSW1MA(LAS - NSH) ( lbobcs03 )Dangerous Approval Request (LAX) 1*40GP//DCO_11228368/PEARL HZ-TX</t>
  </si>
  <si>
    <t>Hello Team,_x000D_
_x000D_
Booking has been created in HARP under DCO_11228368_x000D_
Note : Emergency contact detail already updated._x000D_
Kindly advise if all ok._x000D_
_x000D_
_x000D_
_x000D_
Best Regards,_x000D_
Akash THAKRE_x000D_
Executive-Mumbai DCO_x000D_
CMA CGM GBS India_x000D_
3rd Floor, D-3, Kalpataru Prime,_x000D_
R</t>
  </si>
  <si>
    <t>AAMkADQzM2Y3NzFhLTY0MDgtNDVjZS04NDRlLTcxOWI3ODBiZWM2ZABGAAAAAADeaS6YzwGiQrRL4g8SKub4BwCWAZN4hS6LR6cR1E2JdmnrAAAAZOBkAAB2alk1eQXfToAi5kxYpWFFAAOR3r6hAAA=</t>
  </si>
  <si>
    <t>Fw: **ROLLED**: TAT3 - 2708604020 APL NEW JERSEY 0VBCME1MA(NEW - BRV) ( NAGYTY )Dangerous Approval Request (HOU) 1*20GP DCO_11478672 VICTORY</t>
  </si>
  <si>
    <t>Hello Team,_x000D_
_x000D_
Booking has been created in HARP under DCO_1147867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R3r6gAAA=</t>
  </si>
  <si>
    <t>Re: TAT3 - 2708601990 CMA CGM MUSSET 0VBCIE1MA(HOU - RTM) ( YANGJA4 )Reefer Dangerous Approval Request (SLC) 1*40RQ DCO_11479751 VICTORY</t>
  </si>
  <si>
    <t>AAMkADQzM2Y3NzFhLTY0MDgtNDVjZS04NDRlLTcxOWI3ODBiZWM2ZABGAAAAAADeaS6YzwGiQrRL4g8SKub4BwCWAZN4hS6LR6cR1E2JdmnrAAAAZOBkAAB2alk1eQXfToAi5kxYpWFFAAOR3r6fAAA=</t>
  </si>
  <si>
    <t>Re: TAT3 - 2708602000 CMA CGM MUSSET 0VBCIE1MA(HOU - ANR) ( GUCA2 )Reefer Dangerous Approval Request (SLC) 1*40RQ DCO_11479434 VICTORY</t>
  </si>
  <si>
    <t>AAMkADQzM2Y3NzFhLTY0MDgtNDVjZS04NDRlLTcxOWI3ODBiZWM2ZABGAAAAAADeaS6YzwGiQrRL4g8SKub4BwCWAZN4hS6LR6cR1E2JdmnrAAAAZOBkAAB2alk1eQXfToAi5kxYpWFFAAOR3r6eAAA=</t>
  </si>
  <si>
    <t>Fw: **DO NOT REPLY** Preliminary Approved DG Booking and Container Number List for USEC Loop 6 on the CMA CGM TANCREDI 411W Calling HOU</t>
  </si>
  <si>
    <t>Hello,_x000D_
_x000D_
Kindly advise below mail._x000D_
Kindly as per given voyage ETA is calling on 21st Oct._x000D_
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QD1ulAAA=</t>
  </si>
  <si>
    <t>Re: **ROLLED** TAT2 - 2707806340 CMA CGM CASSIOPEIA 0TUQIN1MA(ORF - RTM) ( NAGYTY )Dangerous Approval Request (CHI) 1*40HQ DCO_11506844 COLSUEZ</t>
  </si>
  <si>
    <t>AAMkADQzM2Y3NzFhLTY0MDgtNDVjZS04NDRlLTcxOWI3ODBiZWM2ZABGAAAAAADeaS6YzwGiQrRL4g8SKub4BwCWAZN4hS6LR6cR1E2JdmnrAAAAZOBkAAB2alk1eQXfToAi5kxYpWFFAAOQD1ukAAA=</t>
  </si>
  <si>
    <t>Fw: PSW3,USEC3 - 2137231890 APL DUBLIN 0TUPOW1MA(LAS - PKG) ( BECKJO )Dangerous Approval Request (CHI) 1*40HQ DCO_11506782 CJX</t>
  </si>
  <si>
    <t>AAMkADQzM2Y3NzFhLTY0MDgtNDVjZS04NDRlLTcxOWI3ODBiZWM2ZABGAAAAAADeaS6YzwGiQrRL4g8SKub4BwCWAZN4hS6LR6cR1E2JdmnrAAAAZOBkAAB2alk1eQXfToAi5kxYpWFFAAOQD1ujAAA=</t>
  </si>
  <si>
    <t>Fw: **ROLLED**: PSW3,USEC3 - 2708897690 CMA CGM JULES VERNE 0TUQQN1MA(NYC - SIN) ( NAGYTY )Dangerous Approval Request (NYC) 1*40GP DCO_11506736 COLSUEZ</t>
  </si>
  <si>
    <t xml:space="preserve">Hello Team,_x000D_
_x000D_
Booking has been created in HARP under DCO_11506736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QD1uiAAA=</t>
  </si>
  <si>
    <t>Fw: ONE_Application DG - [IEX] CMA CGM ORFEO 2145E / USORF / SAJED, RICCKV003300 DCO_11506727 INDAMEX</t>
  </si>
  <si>
    <t>Hello Team,_x000D_
_x000D_
Booking has been created in HARP under DCO_1150672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hAAA=</t>
  </si>
  <si>
    <t>Fw: ***Reminder*** DG REQUEST: CMA CGM MISSOURI / 0PPDWW1MA / JCS / 294935 / 63848978 / CTG0016/JCS / COCTG to KRPUS  DCO_11418463-67 PEX2</t>
  </si>
  <si>
    <t>Hello Team,_x000D_
_x000D_
Booking has been created in HARP under DCO_11418463-67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QD1ugAAA=</t>
  </si>
  <si>
    <t>Fw: **ROLLED** PSW3,USEC3 - 2708822590 CMA CGM PEGASUS 0TUPSW1MA(LAS - PKG) ( DAVISSA )Dangerous Approval Request (NYC) 1*40HQ DCO_11495025  CJX</t>
  </si>
  <si>
    <t>Hello Team,_x000D_
_x000D_
Booking has been created in HARP under DCO_114950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fAAA=</t>
  </si>
  <si>
    <t>Fw: **REVISED**: PSW3,USEC3 - 2708276070 CMA CGM PEGASUS 0TUPSW1MA(LAS - SIN) ( NAGYTY )Dangerous Approval Request (SLC) 10*40GP /// DCO_11499334-43 /// CJX</t>
  </si>
  <si>
    <t>Hello Team,_x000D_
_x000D_
Booking has been created in HARP under DCO_11499334-43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QD1ueAAA=</t>
  </si>
  <si>
    <t>Re: EAG - 6346847840 CMA CGM NERVAL 0VBCSE1MA(HOU - ANR) ( awooten )Dangerous Approval Request (HOU) 1*40HQ DCO_11506679 VICTORY</t>
  </si>
  <si>
    <t>AAMkADQzM2Y3NzFhLTY0MDgtNDVjZS04NDRlLTcxOWI3ODBiZWM2ZABGAAAAAADeaS6YzwGiQrRL4g8SKub4BwCWAZN4hS6LR6cR1E2JdmnrAAAAZOBkAAB2alk1eQXfToAi5kxYpWFFAAOQD1udAAA=</t>
  </si>
  <si>
    <t>Fw: Special cargo acceptance request - G2U APL BOSTON(SG)- 238N -AUSYD11 -221055329- TCKU1919390</t>
  </si>
  <si>
    <t>fyi_x000D_
_________________________________x000D_
From: Dhananjayan Devanathan &lt;dhananjayan.devanathan@maersk.com&gt;_x000D_
Sent: 27 October 2022 19:28_x000D_
To: MUMDCO-VALIDANL &lt;ssc.dgvalidanl@cma-cgm.com&gt;; MUMDCO-SUPPORT.NOR &lt;ssc.dgsupport.nor@cma-cgm.com&gt;_x000D_
Cc: GSCOPSDCRNAM &lt;G</t>
  </si>
  <si>
    <t>AAMkADQzM2Y3NzFhLTY0MDgtNDVjZS04NDRlLTcxOWI3ODBiZWM2ZABGAAAAAADeaS6YzwGiQrRL4g8SKub4BwCWAZN4hS6LR6cR1E2JdmnrAAAAZOBkAAB2alk1eQXfToAi5kxYpWFFAAOQD1ucAAA=</t>
  </si>
  <si>
    <t>Fw: Special cargo acceptance request - G2U APL BOSTON(SG)- 238N -AUSYD11 -221088919</t>
  </si>
  <si>
    <t>fyi_x000D_
_________________________________x000D_
From: Dhananjayan Devanathan &lt;dhananjayan.devanathan@maersk.com&gt;_x000D_
Sent: 27 October 2022 19:33_x000D_
To: MUMDCO-VALIDANL &lt;ssc.dgvalidanl@cma-cgm.com&gt;; MUMDCO-SUPPORT.NOR &lt;ssc.dgsupport.nor@cma-cgm.com&gt;_x000D_
Cc: GSCOPSDCRNAM &lt;G</t>
  </si>
  <si>
    <t>AAMkADQzM2Y3NzFhLTY0MDgtNDVjZS04NDRlLTcxOWI3ODBiZWM2ZABGAAAAAADeaS6YzwGiQrRL4g8SKub4BwCWAZN4hS6LR6cR1E2JdmnrAAAAZOBkAAB2alk1eQXfToAi5kxYpWFFAAOQD1ubAAA=</t>
  </si>
  <si>
    <t>Fw: Special cargo acceptance request - G2U APL BOSTON(SG)- 238N -AUSYD11 -220984747 - MRSU6459272</t>
  </si>
  <si>
    <t>fyi_x000D_
_________________________________x000D_
From: Dhananjayan Devanathan &lt;dhananjayan.devanathan@maersk.com&gt;_x000D_
Sent: 27 October 2022 19:27_x000D_
To: MUMDCO-VALIDANL &lt;ssc.dgvalidanl@cma-cgm.com&gt;; MUMDCO-SUPPORT.NOR &lt;ssc.dgsupport.nor@cma-cgm.com&gt;_x000D_
Cc: GSCOPSDCRNAM &lt;G</t>
  </si>
  <si>
    <t>AAMkADQzM2Y3NzFhLTY0MDgtNDVjZS04NDRlLTcxOWI3ODBiZWM2ZABGAAAAAADeaS6YzwGiQrRL4g8SKub4BwCWAZN4hS6LR6cR1E2JdmnrAAAAZOBkAAB2alk1eQXfToAi5kxYpWFFAAOQD1uaAAA=</t>
  </si>
  <si>
    <t>Hello,_x000D_
_x000D_
Kindly check now._x000D_
_x000D_
_x000D_
_x000D_
_x000D_
_x000D_
_x000D_
Best Regards,_x000D_
Akash THAKRE_x000D_
Executive-Mumbai DCO_x000D_
CMA CGM GBS India_x000D_
3rd Floor, D-3, Kalpataru Prime,_x000D_
Road No. 16, Wagle Industrial Estate,_x000D_
Thane – 400 604 India._x000D_
_________________________________x000D_
From: SSC.USH</t>
  </si>
  <si>
    <t>AAMkADQzM2Y3NzFhLTY0MDgtNDVjZS04NDRlLTcxOWI3ODBiZWM2ZABGAAAAAADeaS6YzwGiQrRL4g8SKub4BwCWAZN4hS6LR6cR1E2JdmnrAAAAZOBkAAB2alk1eQXfToAi5kxYpWFFAAOQD1uZAAA=</t>
  </si>
  <si>
    <t>Fw: [USEC Loop 6] DG-APTR(APL TURKEY)/0PGDQW1MA/USNOL-CNHUP,(BK#:242549412,App.:202210271415)-1 x 2TK   Ref-no: &lt;&lt;A1_VD0RYB93.CNT&gt;&gt; DCO_11506667 PEX3</t>
  </si>
  <si>
    <t>Hello Team,_x000D_
_x000D_
Booking has been created in HARP under DCO_1150666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YAAA=</t>
  </si>
  <si>
    <t>Re: &lt;CANCEL&gt;[PSW Loop 3] DG-CMMX(CMA CGM MEXICO)/0TUQMN1MA/USNYC-SGSGP,(BK#:242549601,App.:202210141326)-1 x 2SD   Ref-no: &lt;&lt;A5_VD0RYH89.CNT&gt;&gt; //DCO_11458098//COLSUEZ</t>
  </si>
  <si>
    <t>AAMkADQzM2Y3NzFhLTY0MDgtNDVjZS04NDRlLTcxOWI3ODBiZWM2ZABGAAAAAADeaS6YzwGiQrRL4g8SKub4BwCWAZN4hS6LR6cR1E2JdmnrAAAAZOBkAAB2alk1eQXfToAi5kxYpWFFAAOQD1uXAAA=</t>
  </si>
  <si>
    <t>Fw: [REPLACEMENT] DG REQUEST: CMA CGM OHIO / 2242S / SWX / 294857 / 63525501 / CTG0060/SWX / COCTG to PECLL HAZ_11480332 WCC</t>
  </si>
  <si>
    <t>Hello Team,_x000D_
_x000D_
Booking has been created in HARP under HAZ_1148033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WAAA=</t>
  </si>
  <si>
    <t>Fw: [REPLACEMENT] DG REQUEST: CMA CGM OHIO / 2242S / SWX / 294857 / 63853518 / CTG0014/SWX / COCTG to PECLL HAZ_11402922 WCC</t>
  </si>
  <si>
    <t xml:space="preserve">Hello Team,_x000D_
_x000D_
Booking has been created in HARP under HAZ_11402922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QD1uVAAA=</t>
  </si>
  <si>
    <t>Re: HAZ Approval: KRSNA / 0DVDQN1MA / POL: COCTG / ETA: 28-Oct-2022 30151935 HZ-DV DCO_11475814 MEDCARI1</t>
  </si>
  <si>
    <t>Hello Team,_x000D_
_x000D_
Booking has been created in HARP under DCO_114758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QD1uUAAA=</t>
  </si>
  <si>
    <t>Fw: Hazardous Request: 30152321; MATHILDE SCHULTE; 2219136N; USSAV-FRLEH   DCO_11501479/83   RTWPAN</t>
  </si>
  <si>
    <t>Hello Team,_x000D_
_x000D_
Booking has been created in HARP under DCO_11501479/8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QD1uTAAA=</t>
  </si>
  <si>
    <t>Re: AUTO-SENDING DUE TO CONTAINER# UPDATE OR ITEM REMOVAL: [REPLACEMENT] DG REQUEST: CMA CGM OHIO / 2242S / SWX / 294857 / 61186161 / CTG0012/SWX / COCTG to PECLL HZ-WC DCO_11502907/20-23 WCC</t>
  </si>
  <si>
    <t>Hello Team,_x000D_
_x000D_
Booking has been created in HARP under DCO_11502907/20-23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QD1uSAAA=</t>
  </si>
  <si>
    <t>Fw: **REVISED** TLP2 - 2708447690 CMA CGM CHENNAI 0MHC4W1MA(ZLO - KAO) ( DAVISSA )Dangerous Approval Request (MEX) 2*20GP DCO_11469608/35 ACSA1</t>
  </si>
  <si>
    <t>Hello Team,_x000D_
_x000D_
Booking has been created in HARP under DCO_11469608/35_x000D_
Kindly advise if all ok._x000D_
_x000D_
_x000D_
_x000D_
Best Regards,_x000D_
Akash THAKRE_x000D_
Executive-Mumbai DCO_x000D_
CMA CGM GBS India_x000D_
3rd Floor, D-3, Kalpataru Prime,_x000D_
Road No. 16, Wagle Industrial Estate,_x000D_
Thane – 4</t>
  </si>
  <si>
    <t>AAMkADQzM2Y3NzFhLTY0MDgtNDVjZS04NDRlLTcxOWI3ODBiZWM2ZABGAAAAAADeaS6YzwGiQrRL4g8SKub4BwCWAZN4hS6LR6cR1E2JdmnrAAAAZOBkAAB2alk1eQXfToAi5kxYpWFFAAOQD1uRAAA=</t>
  </si>
  <si>
    <t>Re: &lt;CANCEL&gt;[USEC Loop 6] DG-CGAT(CMA CGM ATTILA)/0PGDGW1MA/USNOL-CNHUP,(BK#:242549411,App.:202210269433)-1 x 2TK   Ref-no: &lt;&lt;A7_VD0RYB8U.CNT&gt;&gt; DCO_11497926 PEX3</t>
  </si>
  <si>
    <t>AAMkADQzM2Y3NzFhLTY0MDgtNDVjZS04NDRlLTcxOWI3ODBiZWM2ZABGAAAAAADeaS6YzwGiQrRL4g8SKub4BwCWAZN4hS6LR6cR1E2JdmnrAAAAZOBkAAB2alk1eQXfToAi5kxYpWFFAAOQD1uQAAA=</t>
  </si>
  <si>
    <t>Fw: Partner acceptance request -  M1Y PRESIDENT CLEVELAND(US) Voy: 0DWW for booking # USMX57500    DCO_11506045    EX1PLMA</t>
  </si>
  <si>
    <t xml:space="preserve">Hello,_x000D_
_x000D_
Booking has been created in HARP DCO_1150604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PAAA=</t>
  </si>
  <si>
    <t>Re: [External] [TAT2] DG-CCMB(CMA CGM COLUMBA)/0LBCQE1MA/USNYC-BEANW,(BK#:200381871,App.:202210269424)-1 x 4SD   Ref-no: &lt;&lt;A3_VD0PFZ8S.CNT&gt;&gt; HZ-LB</t>
  </si>
  <si>
    <t>allisontaylor@evergreen-shipping.us; mariaagosto@evergreen-shipping.us</t>
  </si>
  <si>
    <t>Hello,_x000D_
_x000D_
Kindly note POD is not calling for the subject vessel._x000D_
_x000D_
_x000D_
_x000D_
Regards,_x000D_
Saurav DATTA_x000D_
Sr. Executive– Mumbai DCO_x000D_
Direct line: +91 (22) 4095 5702_x000D_
VoIP: 8896 5702_x000D_
CMA CGM GBS India_x000D_
3rd Floor, , D-3, Kalpataru Prime, Road No. 16,_x000D_
Wagle Industri</t>
  </si>
  <si>
    <t>AAMkADQzM2Y3NzFhLTY0MDgtNDVjZS04NDRlLTcxOWI3ODBiZWM2ZABGAAAAAADeaS6YzwGiQrRL4g8SKub4BwCWAZN4hS6LR6cR1E2JdmnrAAAAZOBkAAB2alk1eQXfToAi5kxYpWFFAAOQD1uOAAA=</t>
  </si>
  <si>
    <t>Fw: ROLLED: USEC1 - 2134152250 CMA CGM KIMBERLEY 0MBCCW1MA(ORF - SHA) ( TIANAN )Dangerous Approval Request (CHS) 1*40GP    DCO_11422914   MANB</t>
  </si>
  <si>
    <t xml:space="preserve">Hello,_x000D_
_x000D_
Booking has been amended in HARP DCO_1142291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NAAA=</t>
  </si>
  <si>
    <t>Fw: AUTO-SENDING DUE TO CONTAINER# UPDATE OR ITEM REMOVAL: [REPLACEMENT] DG REQUEST: DEBUSSY / 228S / WSN / 295442 / 64857885 / LGB0013/WSN / USLGB to AUSYD   HAZ_11465343   PS1</t>
  </si>
  <si>
    <t>Hello,_x000D_
_x000D_
Booking has been created and accepted in LARA HAZ_11465343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uMAAA=</t>
  </si>
  <si>
    <t>Fw: [PSW Loop 3] DG-CMPN(CMA CGM PANAMA)/0TUQEN1MA/USCHS-SGSGP,(BK#:242596351,App.:202210270482)-1 x 4SH   Ref-no: &lt;&lt;A8_VD0QPYPC.CNT&gt;&gt; DCO_11502771 COLSUEZ HZ-TUE</t>
  </si>
  <si>
    <t xml:space="preserve">Hello,_x000D_
_x000D_
Booking has been amended in HARP DCO_11502771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LAAA=</t>
  </si>
  <si>
    <t>Fw: CONFIRMED - NEW BATTERIES  DG REQUEST: CMA CGM CARL ANTOINE / 2239N / SWX / 294850 / 64856058 / SAI0038/SWX / CLSAI to PAMIT   HAZ_11502000   WCC</t>
  </si>
  <si>
    <t>Hello,_x000D_
_x000D_
Booking has been created and accepted in LARA HAZ_11502000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uKAAA=</t>
  </si>
  <si>
    <t xml:space="preserve">Hello,_x000D_
_x000D_
Booking has been created in HARP DCO_11502362_x000D_
Kindly check now._x000D_
_x000D_
_x000D_
Regards,_x000D_
Saurav DATTA_x000D_
Sr. Executive– Mumbai DCO_x000D_
Direct line: +91 (22) 4095 5702_x000D_
VoIP: 8896 5702_x000D_
CMA CGM GBS India_x000D_
3rd Floor, , D-3, Kalpataru Prime, Road No. 16,_x000D_
Wagle </t>
  </si>
  <si>
    <t>AAMkADQzM2Y3NzFhLTY0MDgtNDVjZS04NDRlLTcxOWI3ODBiZWM2ZABGAAAAAADeaS6YzwGiQrRL4g8SKub4BwCWAZN4hS6LR6cR1E2JdmnrAAAAZOBkAAB2alk1eQXfToAi5kxYpWFFAAOQD1uJAAA=</t>
  </si>
  <si>
    <t>Fw: 1085708411 - MERCOSUL SANTOS/316N DCO_11503650/DCO_11505806 BRACO</t>
  </si>
  <si>
    <t>Hello,_x000D_
_x000D_
Booking has been created in HARP DCO_11503650/DCO_11505806_x000D_
Kindly check now._x000D_
_x000D_
_x000D_
Regards,_x000D_
Saurav DATTA_x000D_
Sr. Executive– Mumbai DCO_x000D_
Direct line: +91 (22) 4095 5702_x000D_
VoIP: 8896 5702_x000D_
CMA CGM GBS India_x000D_
3rd Floor, , D-3, Kalpataru Prime, Road No</t>
  </si>
  <si>
    <t>AAMkADQzM2Y3NzFhLTY0MDgtNDVjZS04NDRlLTcxOWI3ODBiZWM2ZABGAAAAAADeaS6YzwGiQrRL4g8SKub4BwCWAZN4hS6LR6cR1E2JdmnrAAAAZOBkAAB2alk1eQXfToAi5kxYpWFFAAOQD1uIAAA=</t>
  </si>
  <si>
    <t>Fw: AUTO-SENDING DUE TO CONTAINER# UPDATE OR ITEM REMOVAL: [REPLACEMENT] DG REQUEST: DEBUSSY / 228S / WSN / 295442 / 66524549 / LGB0014/WSN / USLGB to AUSYD   HAZ_11465348     PS1</t>
  </si>
  <si>
    <t>Hello,_x000D_
_x000D_
Booking has been created and accepted in LARA HAZ_11465348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uHAAA=</t>
  </si>
  <si>
    <t>Fw: TAT3 - 2137182620 APL NEW JERSEY 0VBCME1MA(NEW - RTM) ( TIANAN )Dangerous Approval Request (HOU) 1*20GP   DCO_11505773    VICTORY</t>
  </si>
  <si>
    <t xml:space="preserve">Hello,_x000D_
_x000D_
Booking has been created in HARP DCO_1150577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GAAA=</t>
  </si>
  <si>
    <t>Fw: PSW3,USEC3 - 2708964150 CMA CGM BIANCA 0LBCIE1MA(ORF - SIN) ( TIANAN )Dangerous Approval Request (CHI) 1*20GP   DCO_11505728   LIBERTY</t>
  </si>
  <si>
    <t xml:space="preserve">Hello,_x000D_
_x000D_
Booking has been created in HARP DCO_1150572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FAAA=</t>
  </si>
  <si>
    <t>Fw: TAT2 - 2708957880 CMA CGM CASSIOPEIA 0TUQIN1MA(SAV - ANR) ( GELI )Dangerous Approval Request (HOU) 4*20TK    DCO_11505524/32-34     COLSUEZ</t>
  </si>
  <si>
    <t>Hello,_x000D_
_x000D_
Booking has been created in HARP DCO_11505524/32-34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QD1uEAAA=</t>
  </si>
  <si>
    <t>Fw: PSW3,USEC3 - 2708960660 CMA CGM MEXICO 0TUQMN1MA(SAV - VUT) ( YANGJA4 )Dangerous Approval Request (CHS) 1*20GP   DCO_11505504   COLSUEZ</t>
  </si>
  <si>
    <t xml:space="preserve">Hello,_x000D_
_x000D_
Booking has been created in HARP DCO_1150550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DAAA=</t>
  </si>
  <si>
    <t>Fw: TAT3 - 2708961040 APL NEW JERSEY 0VBCME1MA(HOU - RTM) ( GUCA2 )Dangerous Approval Request (HOU) 1*20GP   DCO_11505492   VICTORY</t>
  </si>
  <si>
    <t xml:space="preserve">Hello,_x000D_
_x000D_
Booking has been created in HARP DCO_1150549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CAAA=</t>
  </si>
  <si>
    <t>Fw: TAT3 - 2137126000 CMA CGM MUSSET 0VBCIE1MA(HOU - RTM) ( GUCA2 )Dangerous Approval Request (HOU) 1*20GP   DCO_11505458   VICTORY</t>
  </si>
  <si>
    <t xml:space="preserve">Hello,_x000D_
_x000D_
Booking has been created in HARP DCO_1150545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BAAA=</t>
  </si>
  <si>
    <t>Fw: DG - [AL6] CMA CGM LA TRAVIATA 0010E / USORF / FRFOS, RICCNW798700   DCO_11505443    AMERIGO</t>
  </si>
  <si>
    <t xml:space="preserve">Hello,_x000D_
_x000D_
Booking has been created in HARP DCO_1150544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uAAAA=</t>
  </si>
  <si>
    <t>Fw: TAT3 - 2137182810 APL NEW JERSEY 0VBCME1MA(NEW - RTM) ( GUCA2 )Dangerous Approval Request (HOU) 1*20GP    DCO_11505383    VICTORY</t>
  </si>
  <si>
    <t xml:space="preserve">Hello,_x000D_
_x000D_
Booking has been created in HARP DCO_1150538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AAA=</t>
  </si>
  <si>
    <t>Fw: REVISED: PSW3,USEC3 - 2708964110 CMA CGM MEXICO 0TUQMN1MA(ORF - SIN) ( WANGTI5 )Dangerous Approval Request (CHI) 1*20GP    DCO_11505271    COLSUEZ</t>
  </si>
  <si>
    <t xml:space="preserve">Hello,_x000D_
_x000D_
Booking has been created in HARP DCO_11505271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AAA=</t>
  </si>
  <si>
    <t>Fw: TAT2 - 2708957690 CMA CGM CASSIOPEIA 0TUQIN1MA(SAV - ANR) ( WANGTI5 )Dangerous Approval Request (HOU) 1*20TK   DCO_11505266   COLSUEZ</t>
  </si>
  <si>
    <t xml:space="preserve">Hello,_x000D_
_x000D_
Booking has been created in HARP DCO_1150526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9AAA=</t>
  </si>
  <si>
    <t>Fw: PSW3,USEC3 - 2708891820 CMA CGM MEXICO 0TUQMN1MA(NYC - SIN) ( WANGTI5 )Dangerous Approval Request (NYC) 1*40HQ    DCO_11505233   COLSUEZ</t>
  </si>
  <si>
    <t xml:space="preserve">Hello,_x000D_
_x000D_
Booking has been created in HARP DCO_1150523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8AAA=</t>
  </si>
  <si>
    <t>Fw: TAT2 - 2708961090 CMA CGM CASSIOPEIA 0TUQIN1MA(SAV - RTM) ( YANGJA4 )Dangerous Approval Request (HOU) 5*40GP   DCO_11505207/210-213   COLSUEZ</t>
  </si>
  <si>
    <t xml:space="preserve">Hello,_x000D_
_x000D_
Booking has been created in HARP DCO_11505207/210-213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QD1t7AAA=</t>
  </si>
  <si>
    <t>Fw: TLC1 - 2708117250 CMA CGM HYDRA 0PPDSW1MA(CCP - SIN) ( XUCI )Dangerous Approval Request (SDQ) 1*40HQ   DCO_11505152   PEX2</t>
  </si>
  <si>
    <t xml:space="preserve">Hello,_x000D_
_x000D_
Booking has been created in HARP DCO_1150515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6AAA=</t>
  </si>
  <si>
    <t>Re: CAS - 2708276070 BRIDGE 0265N(SIN - SIL) ( XIAOPH )Dangerous Approval Request (SLC) 10*40GP</t>
  </si>
  <si>
    <t>Hello,_x000D_
_x000D_
Kindly note schedule is still not updated for the subject vessel.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OBkAAB2alk1eQXfToAi5kxYpWFFAAOQD1t5AAA=</t>
  </si>
  <si>
    <t>Fw: ROLL : PSW3,USEC3 - 2708819790 CMA CGM PEGASUS 0TUPSW1MA(LAS - PKG) ( MACH )Dangerous Approval Request (CHI) 4*20GP // DCO_11493713/16-18 CJX</t>
  </si>
  <si>
    <t>Hello,_x000D_
_x000D_
Booking has been amended in HARP under DCO_11493713/16-18_x000D_
Kindly advise if all ok,_x000D_
_x000D_
Thanks &amp; Regards,_x000D_
_x000D_
Rohit PRADHAN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QD1t4AAA=</t>
  </si>
  <si>
    <t>Fw: REVISED: USEC6 - 2707058460 CMA CGM TANCREDI 0PGDEW1MA(HOU - SIN) ( WANGTI5 )Dangerous Approval Request (HOU) 1*20GP    DCO_11372156    PEX3</t>
  </si>
  <si>
    <t xml:space="preserve">Hello_x000D_
_x000D_
_x000D_
Booking amended in HARP under DCO_11372156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3AAA=</t>
  </si>
  <si>
    <t>Fw: BOOKING P10394314 NOVO (SANTOS) (MANAUS) DANGEROUS APPROVAL REQUEST    DCO_11497764    BRACO</t>
  </si>
  <si>
    <t xml:space="preserve">Hello_x000D_
_x000D_
_x000D_
Booking created in HARP under DCO_11497764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2AAA=</t>
  </si>
  <si>
    <t>Fw: 0424482731 - MERCOSUL SUAPE/316S    DCO_11504359    BRACO</t>
  </si>
  <si>
    <t xml:space="preserve">Hello_x000D_
_x000D_
_x000D_
Booking created in HARP under DCO_11504359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1AAA=</t>
  </si>
  <si>
    <t xml:space="preserve">RFI \\\\ Hazardous Request: 30152300; NORDPACIFIC; 2219137N; USSAV-FRLEH // DCO_11495391/394-402 // RTWPAN HZ-RP </t>
  </si>
  <si>
    <t xml:space="preserve">Dear usa.dco team_x000D_
_x000D_
_x000D_
Kindly advise as per below mail.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al </t>
  </si>
  <si>
    <t>AAMkADQzM2Y3NzFhLTY0MDgtNDVjZS04NDRlLTcxOWI3ODBiZWM2ZABGAAAAAADeaS6YzwGiQrRL4g8SKub4BwCWAZN4hS6LR6cR1E2JdmnrAAAAZOBkAAB2alk1eQXfToAi5kxYpWFFAAOQD1t0AAA=</t>
  </si>
  <si>
    <t>Fw: ***ROLLED*** TAT3 - 2707556600 APL NEW JERSEY 0VBCME1MA(HOU - ANR) ( CAMPOAD )Dangerous Approval Request (HOU) 1*20GP    DCO_11412875    VICTORY</t>
  </si>
  <si>
    <t xml:space="preserve">Hello_x000D_
_x000D_
_x000D_
Booking amended in HARP under DCO_1141287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zAAA=</t>
  </si>
  <si>
    <t>Fw: AWE5 - 6346039360 CMA CGM PELLEAS 0TURAN1MA(ORF - PKG) ( jhoffman )Dangerous Approval Request (HOU) 1*20GP    DCO_11448537    COLSUEZ</t>
  </si>
  <si>
    <t>Hello_x000D_
_x000D_
_x000D_
Booking amended as per below mail in HARP under DCO_11448537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t>
  </si>
  <si>
    <t>AAMkADQzM2Y3NzFhLTY0MDgtNDVjZS04NDRlLTcxOWI3ODBiZWM2ZABGAAAAAADeaS6YzwGiQrRL4g8SKub4BwCWAZN4hS6LR6cR1E2JdmnrAAAAZOBkAAB2alk1eQXfToAi5kxYpWFFAAOQD1tyAAA=</t>
  </si>
  <si>
    <t>Fw: [PSW Loop 3] DG-CMPN(CMA CGM PANAMA)/0TUQEN1MA/USCHS-SGSGP,(BK#:242596341,App.:202210270478)-1 x 4SH   Ref-no: &lt;&lt;A6_VD0QPYPD.CNT&gt;&gt;    DCO_11504205    COLSUEZ</t>
  </si>
  <si>
    <t xml:space="preserve">Hello_x000D_
_x000D_
_x000D_
Booking created in HARP under DCO_11504205_x000D_
_x000D_
_x000D_
Kindly advise if all ok.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OBkAAB2alk1eQXfToAi5kxYpWFFAAOQD1txAAA=</t>
  </si>
  <si>
    <t>Re: &lt;CANCEL&gt;[TAT3] DG-AMST(APL MINNESOTA)/0VBCEE1MA/USHUS-FRLHV,(BK#:242359111,App.:202208220400)-1 x 2SD   Ref-no: &lt;&lt;A3_VD0QPRRB.CNT&gt;&gt;</t>
  </si>
  <si>
    <t>clementng@evergreen-shipping.us; vickydai@evergreen-marine.com</t>
  </si>
  <si>
    <t>AAMkADQzM2Y3NzFhLTY0MDgtNDVjZS04NDRlLTcxOWI3ODBiZWM2ZABGAAAAAADeaS6YzwGiQrRL4g8SKub4BwCWAZN4hS6LR6cR1E2JdmnrAAAAZOBkAAB2alk1eQXfToAi5kxYpWFFAAOQD1twAAA=</t>
  </si>
  <si>
    <t>Fw: add T/S SIN: PSW3,USEC3 - 2133438120 APL SENTOSA 0TUQ2N1MA(CHS - SIN) ( GUCA2 )Dangerous Approval Request (CHS) 1*20GP /DCO_11387698///COLSUEZ</t>
  </si>
  <si>
    <t>Hello,_x000D_
_x000D_
Booking has been amended in HARP under DCO_11387698_x000D_
Note: POD amended_x000D_
_x000D_
Kindly advise if all ok,_x000D_
_x000D_
Thanks &amp; Regards,_x000D_
_x000D_
Rohit PRADHAN_x000D_
Executive - Mumbai DCO_x000D_
Direct line: +91 (22) 4935 5909_x000D_
VOIP: 8896 5909_x000D_
3rd Floor, D-3, Kalpataru Prime,</t>
  </si>
  <si>
    <t>AAMkADQzM2Y3NzFhLTY0MDgtNDVjZS04NDRlLTcxOWI3ODBiZWM2ZABGAAAAAADeaS6YzwGiQrRL4g8SKub4BwCWAZN4hS6LR6cR1E2JdmnrAAAAZOBkAAB2alk1eQXfToAi5kxYpWFFAAOQD1tvAAA=</t>
  </si>
  <si>
    <t>Fw: &lt;&lt;TO:CMA&gt;&gt; ONE_Application   DG - [IEX] CMA CGM IVANHOE 2139E / USORF / INNSA, RICCLV149800 DCO_11503912 INDAMEX</t>
  </si>
  <si>
    <t>Hello,_x000D_
_x000D_
Booking has been created in HARP under DCO_1150391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uAAA=</t>
  </si>
  <si>
    <t>Hello,_x000D_
_x000D_
Kindly find below bookings,_x000D_
_x000D_
HLC     60856565-USORF  HAZ_11495480_x000D_
HLC     60189898-USORF  HAZ_11495482_x000D_
_x000D_
Kindly advise if all ok,_x000D_
_x000D_
Thanks &amp; Regards,_x000D_
_x000D_
Rohit PRADHAN_x000D_
Executive - Mumbai DCO_x000D_
Direct line: +91 (22) 4935 5909_x000D_
VOIP: 8896 5909</t>
  </si>
  <si>
    <t>AAMkADQzM2Y3NzFhLTY0MDgtNDVjZS04NDRlLTcxOWI3ODBiZWM2ZABGAAAAAADeaS6YzwGiQrRL4g8SKub4BwCWAZN4hS6LR6cR1E2JdmnrAAAAZOBkAAB2alk1eQXfToAi5kxYpWFFAAOQD1ttAAA=</t>
  </si>
  <si>
    <t>Fw: [External] [TAT2] DG-CCMB(CMA CGM COLUMBA)/0LBCQE1MA/USNYC-BEANW,(BK#:200381871,App.:202210269424)-1 x 4SD   Ref-no: &lt;&lt;A3_VD0PFZ8S.CNT&gt;&gt;</t>
  </si>
  <si>
    <t>Hello,_x000D_
_x000D_
Kindly advise as vessel schedule not updated in our system_x000D_
_x000D_
_x000D_
_x000D_
Thanks &amp; Regards,_x000D_
_x000D_
Rohit PRADHAN_x000D_
Executive - Mumbai DCO_x000D_
Direct line: +91 (22) 4935 5909_x000D_
VOIP: 8896 5909_x000D_
3rd Floor, D-3, Kalpataru Prime,_x000D_
Road No. 16, Wagle Industrial Estat</t>
  </si>
  <si>
    <t>AAMkADQzM2Y3NzFhLTY0MDgtNDVjZS04NDRlLTcxOWI3ODBiZWM2ZABGAAAAAADeaS6YzwGiQrRL4g8SKub4BwCWAZN4hS6LR6cR1E2JdmnrAAAAZOBkAAB2alk1eQXfToAi5kxYpWFFAAOQD1tsAAA=</t>
  </si>
  <si>
    <t>Fw: 1248461885 - MERCOSUL SANTOS/316N DCO_11503752 BRACO</t>
  </si>
  <si>
    <t>Hello,_x000D_
_x000D_
Booking has been created in HARP under DCO_1150375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rAAA=</t>
  </si>
  <si>
    <t>Fw: GME2 - 6344660150 APL DANUBE 0PGDSW1MA(HOU - SIN) ( jhoffman )Dangerous Approval Request (HOU) 1*40HQ // DCO_11503739 // PEX3</t>
  </si>
  <si>
    <t>Hello,_x000D_
_x000D_
Booking has been created in HARP under DCO_1150373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tqAAA=</t>
  </si>
  <si>
    <t>Fw: 3183227121 - MERCOSUL SUAPE/317N DCO_11503679/710  BRACO</t>
  </si>
  <si>
    <t>Hello,_x000D_
_x000D_
Booking has been created in HARP under DCO_11503679/710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OBkAAB2alk1eQXfToAi5kxYpWFFAAOQD1tpAAA=</t>
  </si>
  <si>
    <t>Fw: 1085708411 - MERCOSUL SANTOS/316N DCO_11503650 BRACO</t>
  </si>
  <si>
    <t>Hello,_x000D_
_x000D_
Booking has been created in HARP under DCO_1150365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oAAA=</t>
  </si>
  <si>
    <t>Re: **DO NOT REPLY** Preliminary Approved DG Booking and Container Number List for USEC Loop 6 on the CMA CGM TANCREDI 411W Calling HOU</t>
  </si>
  <si>
    <t>Hello,_x000D_
_x000D_
Following booking is not created because the given vessel is not updated as per ETA given by partner_x000D_
_x000D_
_x000D_
_x000D_
Thanks &amp; Regards,_x000D_
_x000D_
Rohit PRADHAN_x000D_
Executive - Mumbai DCO_x000D_
Direct line: +91 (22) 4935 5909_x000D_
VOIP: 8896 5909_x000D_
3rd Floor, D-3, Kalpataru P</t>
  </si>
  <si>
    <t>AAMkADQzM2Y3NzFhLTY0MDgtNDVjZS04NDRlLTcxOWI3ODBiZWM2ZABGAAAAAADeaS6YzwGiQrRL4g8SKub4BwCWAZN4hS6LR6cR1E2JdmnrAAAAZOBkAAB2alk1eQXfToAi5kxYpWFFAAOQD1tnAAA=</t>
  </si>
  <si>
    <t>Fw: **DO NOT REPLY** Preliminary Approved DG Booking and Container Number List for TA Loop 3 on the APL MINNESOTA 246E Calling HOU /DCO_11502306//VICTORY</t>
  </si>
  <si>
    <t xml:space="preserve">Hello,_x000D_
_x000D_
Kindly advise on below,_x000D_
_x000D_
OOL     2136671820      DCO_11502306_x000D_
OOL     2136701820      Bkng not found_x000D_
_x000D_
_x000D_
Thanks &amp; Regards,_x000D_
_x000D_
Rohit PRADHAN_x000D_
Executive - Mumbai DCO_x000D_
Direct line: +91 (22) 4935 5909_x000D_
VOIP: 8896 5909_x000D_
3rd Floor, D-3, Kalpataru </t>
  </si>
  <si>
    <t>AAMkADQzM2Y3NzFhLTY0MDgtNDVjZS04NDRlLTcxOWI3ODBiZWM2ZABGAAAAAADeaS6YzwGiQrRL4g8SKub4BwCWAZN4hS6LR6cR1E2JdmnrAAAAZOBkAAB2alk1eQXfToAi5kxYpWFFAAOQD1tmAAA=</t>
  </si>
  <si>
    <t>Fw: 1786042088 - MERCOSUL GUARANI/057N DCO_11503536 PLATA</t>
  </si>
  <si>
    <t>Hello,_x000D_
_x000D_
Booking has been created in HARP under DCO_1150353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lAAA=</t>
  </si>
  <si>
    <t xml:space="preserve">Re: &lt;CANCEL&gt;[TAT3] DG-AMST(APL MINNESOTA)/0VBCEE1MA/USHUS-NLRDM,(BK#:200309861,App.:202208170014)-1 x 2SD   Ref-no: &lt;&lt;A8_VD0QPRR9.CNT&gt;&gt; DCO_11259451 VICTORY </t>
  </si>
  <si>
    <t xml:space="preserve">Hello,_x000D_
_x000D_
Booking has been cancelled as per below mail,_x000D_
_x000D_
Thanks &amp; Regards,_x000D_
_x000D_
Rohit PRADHAN_x000D_
Executive - Hazardous Cargo_x000D_
Direct line: +91 (22) 4935 5909_x000D_
VOIP: 8896 5909_x000D_
3rd Floor, D-3, Kalpataru Prime,_x000D_
Road No. 16, Wagle Industrial Estate,_x000D_
Thane – </t>
  </si>
  <si>
    <t>AAMkADQzM2Y3NzFhLTY0MDgtNDVjZS04NDRlLTcxOWI3ODBiZWM2ZABGAAAAAADeaS6YzwGiQrRL4g8SKub4BwCWAZN4hS6LR6cR1E2JdmnrAAAAZOBkAAB2alk1eQXfToAi5kxYpWFFAAOQD1tkAAA=</t>
  </si>
  <si>
    <t xml:space="preserve">Hello,_x000D_
_x000D_
Booking has been created in HARP under DCO_11503094/96-97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QD1tjAAA=</t>
  </si>
  <si>
    <t>Fw: roll : PSW3,USEC3 - 2704902581 CMA CGM PEGASUS 0TUPSW1MA(LAS - SIN) ( ADIVAMA )Dangerous Approval Request (LGB) 1*40HQ DCO_11302213 CJX</t>
  </si>
  <si>
    <t>Hello,_x000D_
_x000D_
 Booking has been created under HARP DCO_1130221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iAAA=</t>
  </si>
  <si>
    <t>Fw: 4064364504 - MERCOSUL SUAPE/317N  DCO_11503084  BRACO</t>
  </si>
  <si>
    <t>Hello,_x000D_
_x000D_
Booking has been created in HARP under DCO_1150308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hAAA=</t>
  </si>
  <si>
    <t>Fw: &lt;&lt;TO:CMA&gt;&gt; ONE_Application   DG - [IEX] CMA CGM ORFEO 2145E / USNYC / INNSA, RICCNU537300 DCO_11503054 INDAMEX</t>
  </si>
  <si>
    <t>Hello,_x000D_
_x000D_
 Booking has been created under HARP DCO_1150305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gAAA=</t>
  </si>
  <si>
    <t>Fw: 1975152896 - MERCOSUL SUAPE/317N  DCO_11503055  BRACO</t>
  </si>
  <si>
    <t>Hello,_x000D_
_x000D_
Booking has been created in HARP under DCO_1150305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tfAAA=</t>
  </si>
  <si>
    <t>Fw: AUTO-SENDING DUE TO CONTAINER# UPDATE OR ITEM REMOVAL: [REPLACEMENT] DG REQUEST: CMA CGM OHIO / 2242S / SWX / 294857 / 61186161 / CTG0012/SWX / COCTG to PECLL DCO_11502907/20-23 WCC</t>
  </si>
  <si>
    <t>Hello,_x000D_
_x000D_
 Booking has been created under HARP DCO_11502907/20-23_x000D_
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QD1teAAA=</t>
  </si>
  <si>
    <t>Fw: 8411707147 - MERCOSUL SANTOS/316N DCO_11502824 BRACO</t>
  </si>
  <si>
    <t>Hello,_x000D_
_x000D_
 Booking has been created under HARP DCO_1150282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dAAA=</t>
  </si>
  <si>
    <t xml:space="preserve">Re: &lt;CANCEL&gt;[TAT3] DG-AMST(APL MINNESOTA)/0VBCEE1MA/USHUS-BEANW,(BK#:242414861,App.:202209065277)-1 x 2SD   Ref-no: &lt;&lt;A5_VD0QPRRC.CNT&gt;&gt; DCO_11324304 VICTORY </t>
  </si>
  <si>
    <t>AAMkADQzM2Y3NzFhLTY0MDgtNDVjZS04NDRlLTcxOWI3ODBiZWM2ZABGAAAAAADeaS6YzwGiQrRL4g8SKub4BwCWAZN4hS6LR6cR1E2JdmnrAAAAZOBkAAB2alk1eQXfToAi5kxYpWFFAAOQD1tcAAA=</t>
  </si>
  <si>
    <t>Fw: [PSW Loop 3] DG-CMPN(CMA CGM PANAMA)/0TUQEN1MA/USCHS-SGSGP,(BK#:242596341,App.:202210270479)-1 x 4SH   Ref-no: &lt;&lt;A4_VD0QPYP8.CNT&gt;&gt; DCO_11502813 COLSUEZ</t>
  </si>
  <si>
    <t>Hello,_x000D_
_x000D_
 Booking has been created under HARP DCO_1150281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bAAA=</t>
  </si>
  <si>
    <t>Fw: [PSW Loop 3] DG-CMPN(CMA CGM PANAMA)/0TUQEN1MA/USCHS-SGSGP,(BK#:242596351,App.:202210270482)-1 x 4SH   Ref-no: &lt;&lt;A8_VD0QPYPC.CNT&gt;&gt; DCO_11502771 COLSUEZ</t>
  </si>
  <si>
    <t>Hello,_x000D_
_x000D_
 Booking has been created under HARP DCO_11502771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aAAA=</t>
  </si>
  <si>
    <t>Fw: [PSW Loop 3] DG-CMPN(CMA CGM PANAMA)/0TUQEN1MA/USCHS-SGSGP,(BK#:242596351,App.:202210270483)-1 x 4SH   Ref-no: &lt;&lt;A1_VD0QPYP7.CNT&gt;&gt; DCO_11502732 COLSUEZ</t>
  </si>
  <si>
    <t>Hello,_x000D_
_x000D_
 Booking has been created under HARP DCO_1150273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ZAAA=</t>
  </si>
  <si>
    <t>Fw: [PSW Loop 3] DG-CMPN(CMA CGM PANAMA)/0TUQEN1MA/USCHS-SGSGP,(BK#:242596351,App.:202210270481)-1 x 4SH   Ref-no: &lt;&lt;A7_VD0QPYPB.CNT&gt;&gt; DCO_11502712 COLSUEZ</t>
  </si>
  <si>
    <t>Hello,_x000D_
_x000D_
 Booking has been created under HARP DCO_11502712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YAAA=</t>
  </si>
  <si>
    <t>Fw: TAT2 - 2136887750 CMA CGM COLUMBA 0XR18W1MA(ORF - LEH) ( CAMPOAD )Dangerous Approval Request (CHI) 1*40HQ DCO_11502695 CBX</t>
  </si>
  <si>
    <t>Hello,_x000D_
_x000D_
 Booking has been created under HARP DCO_1150269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XAAA=</t>
  </si>
  <si>
    <t>Fw: [PSW Loop 3] DG-CMPN(CMA CGM PANAMA)/0TUQEN1MA/USCHS-SGSGP,(BK#:242596341,App.:202210270480)-1 x 4SH   Ref-no: &lt;&lt;A3_VD0QPYP9.CNT&gt;&gt; DCO_11502675  COLSUEZ</t>
  </si>
  <si>
    <t>Hello,_x000D_
_x000D_
 Booking has been created under HARP DCO_1150267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tWAAA=</t>
  </si>
  <si>
    <t>FW: [USEC Loop 6] DG-CMOT(CMA CGM OTELLO)/0PGDOW1MA/USHUS-JPTYO,(BK#:242549391,App.:202210270475)-1 x 2SD   Ref-no: &lt;&lt;A4_VD0QPP32.CNT&gt;&gt;//DCO_11502369/PEX3</t>
  </si>
  <si>
    <t>Hello,_x000D_
_x000D_
Booking has been created in HARP DCO_11502369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xAAA=</t>
  </si>
  <si>
    <t>FW: **REVISED** TAT2 - 2708673400 CMA CGM COLUMBA 0XR18W1MA(ORF - RTM) ( NAGYTY )Dangerous Approval Request (NYC) 5*40HQ// DCO_11492455-59//CBX</t>
  </si>
  <si>
    <t>Hello,_x000D_
_x000D_
_x000D_
Booking has been updated  in HARP as per the below mail.  DCO_11492455-5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t>
  </si>
  <si>
    <t>AAMkADQzM2Y3NzFhLTY0MDgtNDVjZS04NDRlLTcxOWI3ODBiZWM2ZABGAAAAAADeaS6YzwGiQrRL4g8SKub4BwCWAZN4hS6LR6cR1E2JdmnrAAAAZOBkAAB2alk1eQXfToAi5kxYpWFFAAOM0vTwAAA=</t>
  </si>
  <si>
    <t>FW: DG APPROVAL IMO 5.1 UN 2984 / VSL CMA CGM URAL 030 W // BK CC5158462205 // ETA BUN NOV 3//DCO_11502363//ACSA1</t>
  </si>
  <si>
    <t>Hello,_x000D_
_x000D_
Booking has been created in HARP DCO_11502363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vAAA=</t>
  </si>
  <si>
    <t>FW: RICCGX029400 - Mercosul Santos 316N/DCO_11502362//BRACO</t>
  </si>
  <si>
    <t>Hello,_x000D_
_x000D_
Booking has been created in HARP DCO_11502362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uAAA=</t>
  </si>
  <si>
    <t>FW: TAT2 - 2708198910 CMA CGM CASSIOPEIA 0TUQIN1MA(ORF - ANR) ( CAMPOAD )Dangerous Approval Request (CHI) 1*40GP//V//DCO_11502319//COLSUEZ</t>
  </si>
  <si>
    <t>Hello,_x000D_
_x000D_
_x000D_
Booking has been created in HARP DCO_1150231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tAAA=</t>
  </si>
  <si>
    <t>RE: TAT2 - 2135722490 CMA CGM CASSIOPEIA 0TUQIN1MA(ORF - RTM) ( LANGETH )Dangerous Approval Request (HOU) 1*20GP//DCO_11502312//COLSUEZ</t>
  </si>
  <si>
    <t>Hello,_x000D_
_x000D_
Please advise the drum code._x000D_
_x000D_
_x000D_
 _x000D_
Kundan DALVI  _x000D_
Specialist - Mumbai DCO _x000D_
Direct line: +91 (22) 4935 5702/5633 _x000D_
VOIP: 8896 5702/5633    _x000D_
 _x000D_
Address CMA CGM GBS India   _x000D_
3rd Floor, D-3, Kalpataru Prime, _x000D_
Road No. 16, Wagle Industrial Est</t>
  </si>
  <si>
    <t>AAMkADQzM2Y3NzFhLTY0MDgtNDVjZS04NDRlLTcxOWI3ODBiZWM2ZABGAAAAAADeaS6YzwGiQrRL4g8SKub4BwCWAZN4hS6LR6cR1E2JdmnrAAAAZOBkAAB2alk1eQXfToAi5kxYpWFFAAOM0vTsAAA=</t>
  </si>
  <si>
    <t>Fw: AUTO-SENDING DUE TO CONTAINER# UPDATE OR ITEM REMOVAL: [REPLACEMENT] DG REQUEST: CMA CGM OHIO / 2242S / SWX / 294857 / 61526402 / CTG0094/SWX / COCTG to PECLL // HAZ_11502314-15 // WCC</t>
  </si>
  <si>
    <t>Hello,_x000D_
_x000D_
_x000D_
Booking has been created in HARP under HAZ_11502314-15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QD1tVAAA=</t>
  </si>
  <si>
    <t>Fw: AUTO-SENDING DUE TO CONTAINER# UPDATE OR ITEM REMOVAL: [REPLACEMENT] DG REQUEST: CMA CGM CARL ANTOINE / 2239N / SWX / 294850 / 60193603 / CTG0138/SWX / COCTG to BEANR // HAZ_11502310-11 // WCC</t>
  </si>
  <si>
    <t>Hello,_x000D_
_x000D_
_x000D_
Booking has been created in HARP under HAZ_11502310-11_x000D_
_x000D_
_x000D_
Thanks &amp; Regards,_x000D_
Hitesh Mahulkar_x000D_
_x000D_
Executive – Mumbai DCO_x000D_
Direct line: +91 (22) 4935 5633_x000D_
VoIP: 8896 5633_x000D_
CMA CGM GBS India_x000D_
Address - 3rd Floor, D-3, Kalpataru Prime,_x000D_
Road No.</t>
  </si>
  <si>
    <t>AAMkADQzM2Y3NzFhLTY0MDgtNDVjZS04NDRlLTcxOWI3ODBiZWM2ZABGAAAAAADeaS6YzwGiQrRL4g8SKub4BwCWAZN4hS6LR6cR1E2JdmnrAAAAZOBkAAB2alk1eQXfToAi5kxYpWFFAAOQD1tUAAA=</t>
  </si>
  <si>
    <t>FW: REVISED///&lt;&lt;TO:CMA&gt;&gt; ONE_Application   DG - [IEX] CMA CGM IVANHOE 2139E / USORF / SAJED, RICCNC619400//DCO_11469296//INDAMEX</t>
  </si>
  <si>
    <t>Hello,_x000D_
_x000D_
Booking has been updated  in HARP as per the below mail. DCO_11469296_x000D_
_x000D_
_x000D_
_x000D_
Kundan DALVI_x000D_
Specialist - Mumbai DCO_x000D_
Direct line: +91 (22) 4935 5702/5633_x000D_
VOIP: 8896 5702/5633_x000D_
_x000D_
Address CMA CGM GBS India_x000D_
3rd Floor, D-3, Kalpataru Prime,_x000D_
Ro</t>
  </si>
  <si>
    <t>AAMkADQzM2Y3NzFhLTY0MDgtNDVjZS04NDRlLTcxOWI3ODBiZWM2ZABGAAAAAADeaS6YzwGiQrRL4g8SKub4BwCWAZN4hS6LR6cR1E2JdmnrAAAAZOBkAAB2alk1eQXfToAi5kxYpWFFAAOM0vTrAAA=</t>
  </si>
  <si>
    <t>FW: REVISED///&lt;&lt;TO:CMA&gt;&gt; ONE_Application   DG - [IEX] CMA CGM IVANHOE 2139E / USNYC / SAJED, RICCNG002800/DCO_11474443//INDAMEX</t>
  </si>
  <si>
    <t>Hello,_x000D_
_x000D_
Booking has been updated  in HARP as per the below mail. DCO_11474443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OM0vTqAAA=</t>
  </si>
  <si>
    <t>FW: TAT3 - 2136671820 APL MINNESOTA 0VBCEE1MA(HOU - ANR) ( NAGYTY )Dangerous Approval Request (HOU) 1*20GP//DCO_11502306//VICTORY</t>
  </si>
  <si>
    <t>Hello,_x000D_
_x000D_
Booking has been created in HARP DCO_11502306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pAAA=</t>
  </si>
  <si>
    <t>FW: rolled booking - AWE5 - 6344288870 CMA CGM JULES VERNE 0TUQQN1MA(NYC - SIN) ( cgomez )Dangerous Approval Request (HOU) 1*20TK//DCO_11343969 /COLSUEZ</t>
  </si>
  <si>
    <t>Hello,_x000D_
_x000D_
Vessel has been changed under HARP DCO_11343969_x000D_
_x000D_
_x000D_
_x000D_
 _x000D_
 _x000D_
Kundan DALVI  _x000D_
Specialist - Mumbai DCO _x000D_
Direct line: +91 (22) 4935 5702/5633 _x000D_
VOIP: 8896 5702/5633    _x000D_
 _x000D_
Address CMA CGM GBS India   _x000D_
3rd Floor, D-3, Kalpataru Prime, _x000D_
Road No</t>
  </si>
  <si>
    <t>AAMkADQzM2Y3NzFhLTY0MDgtNDVjZS04NDRlLTcxOWI3ODBiZWM2ZABGAAAAAADeaS6YzwGiQrRL4g8SKub4BwCWAZN4hS6LR6cR1E2JdmnrAAAAZOBkAAB2alk1eQXfToAi5kxYpWFFAAOM0vToAAA=</t>
  </si>
  <si>
    <t>FW: TAT3 - 2136671840 APL MINNESOTA 0VBCEE1MA(HOU - ANR) ( NAGYTY )Dangerous Approval Request (HOU) 1*20GP//DCO_11502303/VICTORY</t>
  </si>
  <si>
    <t>Hello,_x000D_
_x000D_
Booking has been created in HARP DCO_11502303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TnAAA=</t>
  </si>
  <si>
    <t>RE: AUTO-SENDING DUE TO CONTAINER# UPDATE OR ITEM REMOVAL: [REPLACEMENT] DG REQUEST: CMA CGM OHIO / 2242S / SWX / 294857 / 61186161 / CTG0012/SWX / COCTG to PECLL</t>
  </si>
  <si>
    <t>Hello,_x000D_
_x000D_
Booking is showing cancel in HARP system please check and advise.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OM0vTmAAA=</t>
  </si>
  <si>
    <t>FW: AUTO-SENDING DUE TO CONTAINER# UPDATE OR ITEM REMOVAL: [REPLACEMENT] DG REQUEST: APL CALIFORNIA / 008E / IN2 / 293160 / 60858462 / SAV0240/IN2 / USSAV to INNSA//HAZ_11473414/INDAMEX2</t>
  </si>
  <si>
    <t>Hello,_x000D_
_x000D_
Booking has been created in HARP HAZ_11473414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lAAA=</t>
  </si>
  <si>
    <t>FW: PSW3,USEC3 - 2708960920 CMA CGM MEXICO 0TUQMN1MA(NYC - SIN) ( NAGYTY )Dangerous Approval Request (NYC) 1*20GP/DCO_11502298//COLSUEZ</t>
  </si>
  <si>
    <t>Hello,_x000D_
_x000D_
Booking has been created in HARP DCO_11502298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kAAA=</t>
  </si>
  <si>
    <t>FW: GCX - 6347024550 CORONA J 0YK2WS1MA(HOU - PBA) ( awooten )Dangerous Approval Request (HOU) 1*20GP//DCO_11502294/YUKA</t>
  </si>
  <si>
    <t>Hello,_x000D_
_x000D_
Booking has been created in HARP DCO_11502294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TjAAA=</t>
  </si>
  <si>
    <t>SSC.USHAZRECON; MUMDCO-VALIDEUR; usa.dco</t>
  </si>
  <si>
    <t>Hello,_x000D_
_x000D_
These are EDI bookings so no DCO.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OM0vTiAAA=</t>
  </si>
  <si>
    <t>Hello,_x000D_
_x000D_
Check below_x000D_
_x000D_
_x000D_
222130840_x000D_
MRKU2976356_x000D_
HAZ_11440678_x000D_
222130840_x000D_
MRKU3356025_x000D_
HAZ_11440679_x000D_
222131808_x000D_
MRKU8928000_x000D_
HAZ_11440684_x000D_
222131808_x000D_
MRSU6140916_x000D_
HAZ_11440689_x000D_
222472949_x000D_
TCNU4496255_x000D_
HAZ_11480459_x000D_
222472949_x000D_
TRHU4602915_x000D_
HAZ_114804</t>
  </si>
  <si>
    <t>AAMkADQzM2Y3NzFhLTY0MDgtNDVjZS04NDRlLTcxOWI3ODBiZWM2ZABGAAAAAADeaS6YzwGiQrRL4g8SKub4BwCWAZN4hS6LR6cR1E2JdmnrAAAAZOBkAAB2alk1eQXfToAi5kxYpWFFAAOM0vThAAA=</t>
  </si>
  <si>
    <t>Hello,_x000D_
_x000D_
Done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India._x000D_
Bus</t>
  </si>
  <si>
    <t>AAMkADQzM2Y3NzFhLTY0MDgtNDVjZS04NDRlLTcxOWI3ODBiZWM2ZABGAAAAAADeaS6YzwGiQrRL4g8SKub4BwCWAZN4hS6LR6cR1E2JdmnrAAAAZOBkAAB2alk1eQXfToAi5kxYpWFFAAOM0vTgAAA=</t>
  </si>
  <si>
    <t>FW: TAT2 - 2708346280 CMA CGM COLUMBA 0XR18W1MA(ORF - RTM) ( GUCA2 )Dangerous Approval Request (CHS) 1*40HQ    DCO_11473327   CBX HZ-XR</t>
  </si>
  <si>
    <t>Hello,_x000D_
_x000D_
Booking has been created in HARP DCO_11473327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fAAA=</t>
  </si>
  <si>
    <t>RE: GME2 - 6346233510 APL TURKEY 0PGDPW1MA(HOU - SIN) ( awooten )Dangerous Approval Request (HOU) 1*20GP//DCO_11502223//PEX3</t>
  </si>
  <si>
    <t>Hello Partner,_x000D_
_x000D_
Please advise the date of POL and POD with a correct voyage._x000D_
_x000D_
_x000D_
 _x000D_
Kundan DALVI  _x000D_
Specialist - Mumbai DCO _x000D_
Direct line: +91 (22) 4935 5702/5633 _x000D_
VOIP: 8896 5702/5633    _x000D_
 _x000D_
Address CMA CGM GBS India   _x000D_
3rd Floor, D-3, Kalpatar</t>
  </si>
  <si>
    <t>AAMkADQzM2Y3NzFhLTY0MDgtNDVjZS04NDRlLTcxOWI3ODBiZWM2ZABGAAAAAADeaS6YzwGiQrRL4g8SKub4BwCWAZN4hS6LR6cR1E2JdmnrAAAAZOBkAAB2alk1eQXfToAi5kxYpWFFAAOM0vTeAAA=</t>
  </si>
  <si>
    <t>Hello,_x000D_
_x000D_
Done HAZ_11296631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0 6</t>
  </si>
  <si>
    <t>AAMkADQzM2Y3NzFhLTY0MDgtNDVjZS04NDRlLTcxOWI3ODBiZWM2ZABGAAAAAADeaS6YzwGiQrRL4g8SKub4BwCWAZN4hS6LR6cR1E2JdmnrAAAAZOBkAAB2alk1eQXfToAi5kxYpWFFAAOM0vTdAAA=</t>
  </si>
  <si>
    <t>FW: **REVISED**: TAT3 - 2708677280 APL MINNESOTA 0VBCEE1MA(HOU - RTM) ( NAGYTY )Reefer Dangerous Approval Request (SLC) 1*40RQ/DCO_11483199//VICTORY</t>
  </si>
  <si>
    <t>Hello,_x000D_
_x000D_
_x000D_
Booking has been created in HARP DCO_1148319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cAAA=</t>
  </si>
  <si>
    <t>Fw: [REPLACEMENT] DG REQUEST: CMA CGM OHIO / 2242S / SWX / 294857 / 63851334 / CTG0033/SWX / COCTG to CLSAI // DCO_11450734/60-64 // WCC</t>
  </si>
  <si>
    <t xml:space="preserve">Hello,_x000D_
_x000D_
_x000D_
Booking has been created in HARP under DCO_11450734/60-64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QD1tTAAA=</t>
  </si>
  <si>
    <t>FW: TAT2 - 2708603360 CMA CGM CASSIOPEIA 0TUQIN1MA(SAV - RTM) ( LANGETH )Dangerous Approval Request (CHS) 1*40HQ//DCO_11502178//COLSUEZ</t>
  </si>
  <si>
    <t>Hello,_x000D_
_x000D_
_x000D_
Booking has been created in HARP DCO_11502178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bAAA=</t>
  </si>
  <si>
    <t>FW: [External] [USEC Loop 6] DG-ADNB(APL DANUBE)/0PGD0W1MA/USNOL-SGSGP,(BK#:200317571,App.:202210269982)-1 x 4SH   Ref-no: &lt;&lt;A8_VD0QL97Z.CNT&gt;&gt;   HZ-PG//DCO_11278318//PEX3</t>
  </si>
  <si>
    <t>Hello,_x000D_
_x000D_
Booking has been created in HARP DCO_11278318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aAAA=</t>
  </si>
  <si>
    <t>FW: &lt;&lt;TO:CMA&gt;&gt; ONE_Application DG - [IEX] CMA CGM BUTTERFLY 2140E / USNYC / INNSA, RICCLE437900//DCO_11502156//INDAMEX</t>
  </si>
  <si>
    <t>Hello,_x000D_
_x000D_
Booking has been created in HARP DCO_1150215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ZAAA=</t>
  </si>
  <si>
    <t>FW: &lt;&lt;TO:CMA&gt;&gt; ONE_Application   DG - [IEX] CMA CGM IVANHOE 2139E / USORF / INNSA, RICCKS465700//DCO_11502149//INDAMEX</t>
  </si>
  <si>
    <t>Hello,_x000D_
_x000D_
Booking has been created in HARP DCO_11502149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YAAA=</t>
  </si>
  <si>
    <t>FW: **REVISED**: USEC6 - 2706715890 CMA CGM TANCREDI 0PGDEW1MA(HOU - SIN) ( NAGYTY )Dangerous Approval Request (CHI) 2*40GP//DCO_11351086/140//PEX3</t>
  </si>
  <si>
    <t>Hello,_x000D_
_x000D_
Booking has been created in HARP DCO_11351086/140_x000D_
_x000D_
POL 21 Oct 2022 USHOU_x000D_
 _x000D_
Kundan DALVI  _x000D_
Specialist - Mumbai DCO _x000D_
Direct line: +91 (22) 4935 5702/5633 _x000D_
VOIP: 8896 5702/5633    _x000D_
 _x000D_
Address CMA CGM GBS India   _x000D_
3rd Floor, D-3, Kalpat</t>
  </si>
  <si>
    <t>AAMkADQzM2Y3NzFhLTY0MDgtNDVjZS04NDRlLTcxOWI3ODBiZWM2ZABGAAAAAADeaS6YzwGiQrRL4g8SKub4BwCWAZN4hS6LR6cR1E2JdmnrAAAAZOBkAAB2alk1eQXfToAi5kxYpWFFAAOM0vTXAAA=</t>
  </si>
  <si>
    <t>FW: DG Cargo Request: ECX - 6346901440 GSL AMSTEL 0EL9BS1MA (CAU - PBM)//DCO_11502100/120-23//ELDORADO</t>
  </si>
  <si>
    <t>Hello,_x000D_
_x000D_
Booking has been created in HARP DCO_11502100/120-23_x000D_
_x000D_
_x000D_
_x000D_
_x000D_
Kundan DALVI_x000D_
Specialist - Mumbai DCO_x000D_
Direct line: +91 (22) 4935 5702/5633_x000D_
VOIP: 8896 5702/5633_x000D_
_x000D_
Address CMA CGM GBS India_x000D_
3rd Floor, D-3, Kalpataru Prime,_x000D_
Road No. 16, Wagl</t>
  </si>
  <si>
    <t>AAMkADQzM2Y3NzFhLTY0MDgtNDVjZS04NDRlLTcxOWI3ODBiZWM2ZABGAAAAAADeaS6YzwGiQrRL4g8SKub4BwCWAZN4hS6LR6cR1E2JdmnrAAAAZOBkAAB2alk1eQXfToAi5kxYpWFFAAOM0vTWAAA=</t>
  </si>
  <si>
    <t>FW: DG Cargo Request: ECX - 6347058890 GSL AMSTEL 0EL9HS1MA (KIG - PBM)//DCO_11501965/ELDORADO</t>
  </si>
  <si>
    <t>Hello,_x000D_
_x000D_
Booking has been created in HARP DCO_11501965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VAAA=</t>
  </si>
  <si>
    <t>Hello,_x000D_
_x000D_
Booking has been created in HARP 599579815 - HAZ_11501917/22-45_x000D_
_x000D_
64859101-PECLL  - HAZ_11485576_x000D_
_x000D_
_x000D_
Kundan DALVI_x000D_
Specialist - Mumbai DCO_x000D_
Direct line: +91 (22) 4935 5702/5633_x000D_
VOIP: 8896 5702/5633_x000D_
_x000D_
Address CMA CGM GBS India_x000D_
3rd Floor,</t>
  </si>
  <si>
    <t>AAMkADQzM2Y3NzFhLTY0MDgtNDVjZS04NDRlLTcxOWI3ODBiZWM2ZABGAAAAAADeaS6YzwGiQrRL4g8SKub4BwCWAZN4hS6LR6cR1E2JdmnrAAAAZOBkAAB2alk1eQXfToAi5kxYpWFFAAOM0vTUAAA=</t>
  </si>
  <si>
    <t>RE: 4JG NORTHERN DELEGATION Exp. Voy: 241S   : 914597800 / MAEU4104470</t>
  </si>
  <si>
    <t>Hello Partner,_x000D_
_x000D_
Please note we did not receive the EDI.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TTAAA=</t>
  </si>
  <si>
    <t>FW: Special cargo acceptance request - G2U APL BOSTON(SG)- 238N -AUSYD11 -221672880 - MRKU3574686//DCO_11488059//AAX</t>
  </si>
  <si>
    <t>Hello,_x000D_
_x000D_
Booking has been created in HARP DCO_11488059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SAAA=</t>
  </si>
  <si>
    <t>AAMkADQzM2Y3NzFhLTY0MDgtNDVjZS04NDRlLTcxOWI3ODBiZWM2ZABGAAAAAADeaS6YzwGiQrRL4g8SKub4BwCWAZN4hS6LR6cR1E2JdmnrAAAAZOBkAAB2alk1eQXfToAi5kxYpWFFAAOM0vTRAAA=</t>
  </si>
  <si>
    <t>Fw: Special Cargo Acceptance : 914589102 :MVS	J8W CALLAO EXPRESS		Exp. Voy: 247N   DCO_11501873   WCC</t>
  </si>
  <si>
    <t xml:space="preserve">Hello,_x000D_
_x000D_
Booking has been created in HARP DCO_1150187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SAAA=</t>
  </si>
  <si>
    <t xml:space="preserve">Fw: **REVISED** TLP2 - 2708447690 CMA CGM CHENNAI 0MHC4W1MA(ZLO - KAO) ( NAGYTY )Dangerous Approval Request (MEX) 2*20GP   DCO_11469608/35     ACSA1 </t>
  </si>
  <si>
    <t>Hello,_x000D_
_x000D_
Booking has been amended in HARP DCO_11469608/35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QD1tRAAA=</t>
  </si>
  <si>
    <t>Fw: **ROLLED** USEC6 - 2707414290 CMA CGM ATTILA 0PGDGW1MA(HOU - SIN) ( LANGETH )Dangerous Approval Request (HOU) 3*20GP DCO_11407693/698/DCO_11443178  PEX3</t>
  </si>
  <si>
    <t>Hello,_x000D_
_x000D_
Booking has been created in Harp under DCO_11407693/698/DCO_11443178_x000D_
_x000D_
vessel rollover_x000D_
_x000D_
_x000D_
_x000D_
santnuk SAWANT_x000D_
Sr. Executive -Mumbai DCO_x000D_
_x000D_
Direct line:+91 (22) 4935 5909_x000D_
VoIP: 8896 5633_x000D_
CMA CGM GBS India_x000D_
3rd Floor, D-3, Kalpataru Prime,_x000D_
Roa</t>
  </si>
  <si>
    <t>AAMkADQzM2Y3NzFhLTY0MDgtNDVjZS04NDRlLTcxOWI3ODBiZWM2ZABGAAAAAADeaS6YzwGiQrRL4g8SKub4BwCWAZN4hS6LR6cR1E2JdmnrAAAAZOBkAAB2alk1eQXfToAi5kxYpWFFAAOQD1tQAAA=</t>
  </si>
  <si>
    <t>Hello,_x000D_
_x000D_
Reminder,_x000D_
Kindly provide Gross weight and net weight_x000D_
_x000D_
_x000D_
_x000D_
Regards,_x000D_
Saurav DATTA_x000D_
Sr. Executive– Mumbai DCO_x000D_
Direct line: +91 (22) 4095 5702_x000D_
VoIP: 8896 5702_x000D_
CMA CGM GBS India_x000D_
3rd Floor, , D-3, Kalpataru Prime, Road No. 16,_x000D_
Wagle Industria</t>
  </si>
  <si>
    <t>AAMkADQzM2Y3NzFhLTY0MDgtNDVjZS04NDRlLTcxOWI3ODBiZWM2ZABGAAAAAADeaS6YzwGiQrRL4g8SKub4BwCWAZN4hS6LR6cR1E2JdmnrAAAAZOBkAAB2alk1eQXfToAi5kxYpWFFAAOQD1tPAAA=</t>
  </si>
  <si>
    <t>Re: AWE7 - 6347029900 CMA CGM GANGES 0LBCEE1MA(ORF - SHA) ( awooten )Dangerous Approval Request (HOU) 4*40GP</t>
  </si>
  <si>
    <t>Hello,_x000D_
_x000D_
Kindly advise which items goes in which container._x000D_
_x000D_
_x000D_
Regards,_x000D_
Saurav DATTA_x000D_
Sr. Executive– Mumbai DCO_x000D_
Direct line: +91 (22) 4095 5702_x000D_
VoIP: 8896 5702_x000D_
CMA CGM GBS India_x000D_
3rd Floor, , D-3, Kalpataru Prime, Road No. 16,_x000D_
Wagle Industrial Est</t>
  </si>
  <si>
    <t>AAMkADQzM2Y3NzFhLTY0MDgtNDVjZS04NDRlLTcxOWI3ODBiZWM2ZABGAAAAAADeaS6YzwGiQrRL4g8SKub4BwCWAZN4hS6LR6cR1E2JdmnrAAAAZOBkAAB2alk1eQXfToAi5kxYpWFFAAOQD1tOAAA=</t>
  </si>
  <si>
    <t>Re: 038NY0980841  DEBUSSY 228S LONG BEACH, PLEASE PROVIDE TRAJECT</t>
  </si>
  <si>
    <t>Hello,_x000D_
_x000D_
Kindly check now, updated._x000D_
_x000D_
_x000D_
_x000D_
_x000D_
Regards,_x000D_
Saurav DATTA_x000D_
Sr. Executive– Mumbai DCO_x000D_
Direct line: +91 (22) 4095 5702_x000D_
VoIP: 8896 5702_x000D_
CMA CGM GBS India_x000D_
3rd Floor, , D-3, Kalpataru Prime, Road No. 16,_x000D_
Wagle Industrial Estate, Thane – 400604</t>
  </si>
  <si>
    <t>AAMkADQzM2Y3NzFhLTY0MDgtNDVjZS04NDRlLTcxOWI3ODBiZWM2ZABGAAAAAADeaS6YzwGiQrRL4g8SKub4BwCWAZN4hS6LR6cR1E2JdmnrAAAAZOBkAAB2alk1eQXfToAi5kxYpWFFAAOQD1tNAAA=</t>
  </si>
  <si>
    <t>Re: GME2 - 6344660150 APL DANUBE 0PGDSW1MA(HOU - SIN) ( jhoffman )Dangerous Approval Request (HOU) 1*40HQ</t>
  </si>
  <si>
    <t>AAMkADQzM2Y3NzFhLTY0MDgtNDVjZS04NDRlLTcxOWI3ODBiZWM2ZABGAAAAAADeaS6YzwGiQrRL4g8SKub4BwCWAZN4hS6LR6cR1E2JdmnrAAAAZOBkAAB2alk1eQXfToAi5kxYpWFFAAOQD1tMAAA=</t>
  </si>
  <si>
    <t>Fw: BOOKING P10394343 NOVO (SUAPE) (MANAUS) DANGEROUS APPROVAL REQUEST // DCO_11496893 // NEWNRCMA</t>
  </si>
  <si>
    <t xml:space="preserve">Hello,_x000D_
_x000D_
Booking has been created in HARP DCO_1149689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LAAA=</t>
  </si>
  <si>
    <t xml:space="preserve">Re: Hazardous Request: 30152300; NORDPACIFIC; 2219137N; USSAV-FRLEH // DCO_11495391/394-402 // RTWPAN HZ-RP </t>
  </si>
  <si>
    <t>Hello partner,_x000D_
_x000D_
Kindly provide the CCN number for the subject booking._x000D_
_x000D_
Regards,_x000D_
Saurav DATTA_x000D_
Sr. Executive– Mumbai DCO_x000D_
Direct line: +91 (22) 4095 5702_x000D_
VoIP: 8896 5702_x000D_
CMA CGM GBS India_x000D_
3rd Floor, , D-3, Kalpataru Prime, Road No. 16,_x000D_
Wagle Indu</t>
  </si>
  <si>
    <t>AAMkADQzM2Y3NzFhLTY0MDgtNDVjZS04NDRlLTcxOWI3ODBiZWM2ZABGAAAAAADeaS6YzwGiQrRL4g8SKub4BwCWAZN4hS6LR6cR1E2JdmnrAAAAZOBkAAB2alk1eQXfToAi5kxYpWFFAAOQD1tKAAA=</t>
  </si>
  <si>
    <t>Fw: EAG - 6346847770 CMA CGM NERVAL 0VBCSE1MA(MSY - ANR) ( awooten )Dangerous Approval Request (HOU) 1*20TK   DCO_11501850   VICTORY</t>
  </si>
  <si>
    <t xml:space="preserve">Hello,_x000D_
_x000D_
Booking has been created in HARP DCO_11501850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JAAA=</t>
  </si>
  <si>
    <t>Fw: [PSW Loop 3] DG-CMPN(CMA CGM PANAMA)/0TUQEN1MA/USCHS-MYPEN,(BK#:242590881,App.:202210269438)-1 x 4SH   Ref-no: &lt;&lt;A8_VD0PG6LU.CNT&gt;&gt; DCO_11497838 COLSUEZ HZ-TUE</t>
  </si>
  <si>
    <t xml:space="preserve">Hello,_x000D_
_x000D_
Booking has been amended in HARP DCO_1149783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IAAA=</t>
  </si>
  <si>
    <t xml:space="preserve">Fw: [REPLACEMENT] DG REQUEST: CMA CGM CARL ANTOINE / 2239N / SWX / 294850 / 67526159 / CLL0030/SWX / PECLL to NLRTM    HAZ_11492156   WCC HZ-WC   </t>
  </si>
  <si>
    <t xml:space="preserve">Hello,_x000D_
_x000D_
Booking has been created in LARA HAZ_1149215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HAAA=</t>
  </si>
  <si>
    <t>Fw: [PSW Loop 3] DG-CMAG(CMA CGM MAGELLAN)/0TUQ6N1MA/USCHS-MYPEN,(BK#:242462423,App.:202210260460)-1 x 4SD   Ref-no: &lt;&lt;A7_VD0QP97M.CNT&gt;&gt;   DCO_11501839   COLSUEZ</t>
  </si>
  <si>
    <t xml:space="preserve">Hello,_x000D_
_x000D_
Booking has been created in HARP DCO_1150183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tGAAA=</t>
  </si>
  <si>
    <t>Fw: Special cargo acceptance request - G2U APL BOSTON(SG)- 238N -AUSYD11 -221088907 - SUDU5897410    DCO_11485760   AAX</t>
  </si>
  <si>
    <t xml:space="preserve">Hello,_x000D_
_x000D_
Booking has been already created in HARP DCO_11485760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QD1tFAAA=</t>
  </si>
  <si>
    <t>Fw: [PSW Loop 3] DG-CMPN(CMA CGM PANAMA)/0TUQEN1MA/USCHS-MYPEN,(BK#:242590871,App.:202210269431)-2 x 4SH   Ref-no: &lt;&lt;A6_VD0PG6LY.CNT&gt;&gt;  DCO_11498002/08  COLSUEZ HZ-TUE</t>
  </si>
  <si>
    <t>Hello,_x000D_
_x000D_
Booking has been created in HARP DCO_11498002/08_x000D_
Kindly check now if all ok._x000D_
_x000D_
_x000D_
Regards,_x000D_
Saurav DATTA_x000D_
Sr. Executive– Mumbai DCO_x000D_
Direct line: +91 (22) 4095 5702_x000D_
VoIP: 8896 5702_x000D_
CMA CGM GBS India_x000D_
3rd Floor, , D-3, Kalpataru Prime, Road No</t>
  </si>
  <si>
    <t>AAMkADQzM2Y3NzFhLTY0MDgtNDVjZS04NDRlLTcxOWI3ODBiZWM2ZABGAAAAAADeaS6YzwGiQrRL4g8SKub4BwCWAZN4hS6LR6cR1E2JdmnrAAAAZOBkAAB2alk1eQXfToAi5kxYpWFFAAOQD1tEAAA=</t>
  </si>
  <si>
    <t>Hello,_x000D_
_x000D_
Kindly advise us with the outer quantity for the subject booking.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OBkAAB2alk1eQXfToAi5kxYpWFFAAOQD1tDAAA=</t>
  </si>
  <si>
    <t>Fw: [External] [USEC Loop 6] DG-ADNB(APL DANUBE)/0PGD0W1MA/USHUS-SGSGP,(BK#:242290342,App.:202210269978)-1 x 2SD   Ref-no: &lt;&lt;A4_VD0QL980.CNT&gt;&gt;</t>
  </si>
  <si>
    <t>Hello,_x000D_
_x000D_
Kindly advise on below mail._x000D_
_x000D_
_x000D_
Regards,_x000D_
Saurav DATTA_x000D_
Sr. Executive– Mumbai DCO_x000D_
Direct line: +91 (22) 4095 5702_x000D_
VoIP: 8896 5702_x000D_
CMA CGM GBS India_x000D_
3rd Floor, , D-3, Kalpataru Prime, Road No. 16,_x000D_
Wagle Industrial Estate, Thane – 400604_x000D_
B</t>
  </si>
  <si>
    <t>AAMkADQzM2Y3NzFhLTY0MDgtNDVjZS04NDRlLTcxOWI3ODBiZWM2ZABGAAAAAADeaS6YzwGiQrRL4g8SKub4BwCWAZN4hS6LR6cR1E2JdmnrAAAAZOBkAAB2alk1eQXfToAi5kxYpWFFAAOQD1tCAAA=</t>
  </si>
  <si>
    <t>Fw: Special cargo acceptance request - G2U APL BOSTON(SG)- 238N -AUSYD11 -221088919   DCO_11488058    AAX</t>
  </si>
  <si>
    <t>Hello,_x000D_
_x000D_
Booking has been created and accepted in HARP DCO_11488058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tBAAA=</t>
  </si>
  <si>
    <t>Fw: Hazardous Request: 30152325; KATHERINE; 2205147N; DOCAU-COCTG   DCO_11501791/96/97  MEDCARI1</t>
  </si>
  <si>
    <t>Hello,_x000D_
_x000D_
Booking has been created in HARP DCO_11501791/96/97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QD1tAAAA=</t>
  </si>
  <si>
    <t>Fw: Special cargo acceptance request - G2U APL BOSTON(SG)- 238N -AUSYD11 -220984747 - MRSU6459272   DCO_11501787   AAX</t>
  </si>
  <si>
    <t xml:space="preserve">Hello,_x000D_
_x000D_
Booking has been created in HARP DCO_1150178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AAA=</t>
  </si>
  <si>
    <t>Fw: **REVISED**: PSW3,USEC3 - 2707327830 CMA CGM BRAZIL 0TUPYN1MA(CHS - SIN) ( BECKJO )Reefer Dangerous Approval Request (SLC) 1*40RQ   DCO_11443175   COLSUEZ</t>
  </si>
  <si>
    <t xml:space="preserve">Hello,_x000D_
_x000D_
Booking has been amended in HARP DCO_1144317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AAA=</t>
  </si>
  <si>
    <t xml:space="preserve">Re: P-0 EDI's missing CCN Info HZ-IN </t>
  </si>
  <si>
    <t>Hello,_x000D_
_x000D_
Updated all bookings,_x000D_
Note: Not provided chemtrec for the below booking_x000D_
66857721_x000D_
_x000D_
_x000D_
Regards,_x000D_
Saurav DATTA_x000D_
Sr. Executive– Mumbai DCO_x000D_
Direct line: +91 (22) 4095 5702_x000D_
VoIP: 8896 5702_x000D_
CMA CGM GBS India_x000D_
3rd Floor, , D-3, Kalpataru Prime, Ro</t>
  </si>
  <si>
    <t>AAMkADQzM2Y3NzFhLTY0MDgtNDVjZS04NDRlLTcxOWI3ODBiZWM2ZABGAAAAAADeaS6YzwGiQrRL4g8SKub4BwCWAZN4hS6LR6cR1E2JdmnrAAAAZOBkAAB2alk1eQXfToAi5kxYpWFFAAOQD1s9AAA=</t>
  </si>
  <si>
    <t>Re: SEA2 - 6346603250 APL DUBLIN 0TUPOW1MA(LAS - SIN) ( cgomez )Dangerous Approval Request (HOU) 1*40HQ // DCO_11478656 // CJX</t>
  </si>
  <si>
    <t>Hello,_x000D_
_x000D_
Kindly advise what is the revision for the subject booking.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QD1s8AAA=</t>
  </si>
  <si>
    <t>Fw: Hazardous Request: 30152326; OLIVIA I; 2205145N; COCTG-ESBCN   DCO_11501673/78/79    MEDCARI1</t>
  </si>
  <si>
    <t>Hello,_x000D_
_x000D_
Booking has been created in HARP DCO_11501673/78/79_x000D_
_x000D_
_x000D_
Regards,_x000D_
Saurav DATTA_x000D_
Sr. Executive– Mumbai DCO_x000D_
Direct line: +91 (22) 4095 5702_x000D_
VoIP: 8896 5702_x000D_
CMA CGM GBS India_x000D_
3rd Floor, , D-3, Kalpataru Prime, Road No. 16,_x000D_
Wagle Industrial Es</t>
  </si>
  <si>
    <t>AAMkADQzM2Y3NzFhLTY0MDgtNDVjZS04NDRlLTcxOWI3ODBiZWM2ZABGAAAAAADeaS6YzwGiQrRL4g8SKub4BwCWAZN4hS6LR6cR1E2JdmnrAAAAZOBkAAB2alk1eQXfToAi5kxYpWFFAAOQD1s7AAA=</t>
  </si>
  <si>
    <t>Fw: [External] [USEC Loop 6] DG-ADNB(APL DANUBE)/0PGD0W1MA/USNOL-SGSGP,(BK#:200317571,App.:202210269982)-1 x 4SH   Ref-no: &lt;&lt;A8_VD0QL97Z.CNT&gt;&gt;</t>
  </si>
  <si>
    <t>Hello,_x000D_
_x000D_
Kindly advise on below._x000D_
_x000D_
_x000D_
_x000D_
Regards,_x000D_
Saurav DATTA_x000D_
Sr. Executive– Mumbai DCO_x000D_
Direct line: +91 (22) 4095 5702_x000D_
VoIP: 8896 5702_x000D_
CMA CGM GBS India_x000D_
3rd Floor, , D-3, Kalpataru Prime, Road No. 16,_x000D_
Wagle Industrial Estate, Thane – 400604_x000D_
Busi</t>
  </si>
  <si>
    <t>AAMkADQzM2Y3NzFhLTY0MDgtNDVjZS04NDRlLTcxOWI3ODBiZWM2ZABGAAAAAADeaS6YzwGiQrRL4g8SKub4BwCWAZN4hS6LR6cR1E2JdmnrAAAAZOBkAAB2alk1eQXfToAi5kxYpWFFAAOQD1s6AAA=</t>
  </si>
  <si>
    <t>Re: HAZ Approval: MATSH / 0RPBAN1MA / POL: USSAV / ETA: 02-Nov-2022 DCO_11422029 RTWPAN 30151520 HZ-RP</t>
  </si>
  <si>
    <t>AAMkADQzM2Y3NzFhLTY0MDgtNDVjZS04NDRlLTcxOWI3ODBiZWM2ZABGAAAAAADeaS6YzwGiQrRL4g8SKub4BwCWAZN4hS6LR6cR1E2JdmnrAAAAZOBkAAB2alk1eQXfToAi5kxYpWFFAAOQD1s5AAA=</t>
  </si>
  <si>
    <t>Fw: TAT2 - 2708346280 CMA CGM COLUMBA 0XR18W1MA(ORF - RTM) ( GUCA2 )Dangerous Approval Request (CHS) 1*40HQ    DCO_11473327   CBX</t>
  </si>
  <si>
    <t xml:space="preserve">Hello,_x000D_
_x000D_
Booking has been created in HARP DCO_1147332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4AAA=</t>
  </si>
  <si>
    <t xml:space="preserve">Re: HAZ Approval: MATSH / 0RPBAN1MA / POL: USSAV / ETA: 02-Nov-2022 DCO_11422009 RTWPAN 30151518 HZ-RP   </t>
  </si>
  <si>
    <t>AAMkADQzM2Y3NzFhLTY0MDgtNDVjZS04NDRlLTcxOWI3ODBiZWM2ZABGAAAAAADeaS6YzwGiQrRL4g8SKub4BwCWAZN4hS6LR6cR1E2JdmnrAAAAZOBkAAB2alk1eQXfToAi5kxYpWFFAAOQD1s3AAA=</t>
  </si>
  <si>
    <t>Re: HAZ Approval: MATSH / 0RPBAN1MA / POL: USSAV / ETA: 02-Nov-2022 DCO_11422040  RTWPAN 30151519 HZ-RP</t>
  </si>
  <si>
    <t>AAMkADQzM2Y3NzFhLTY0MDgtNDVjZS04NDRlLTcxOWI3ODBiZWM2ZABGAAAAAADeaS6YzwGiQrRL4g8SKub4BwCWAZN4hS6LR6cR1E2JdmnrAAAAZOBkAAB2alk1eQXfToAi5kxYpWFFAAOQD1s2AAA=</t>
  </si>
  <si>
    <t>Fw: Hazardous Request: 30152299; AS FILIPPA; 2276145S; COCTG-PAMIT   DCO_11496280   URABA</t>
  </si>
  <si>
    <t xml:space="preserve">Hello,_x000D_
_x000D_
Booking has been amended in HARP DCO_11496280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1AAA=</t>
  </si>
  <si>
    <t>Fw: Special cargo acceptance request - G2U APL BOSTON(SG)- 238N -AUSYD11 -221055329- TCKU1919390    DCO_11488060    AAX</t>
  </si>
  <si>
    <t>Hello,_x000D_
_x000D_
Booking has been created and accepted in HARP DCO_11488060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OBkAAB2alk1eQXfToAi5kxYpWFFAAOQD1s0AAA=</t>
  </si>
  <si>
    <t>Fw: **ROLLED**: USEC6 - 2707665680 CMA CGM ATTILA 0PGDGW1MA(HOU - SHA) ( BECKJO )Dangerous Approval Request (HOU) 1*40GP    DCO_11430818     PEX3</t>
  </si>
  <si>
    <t xml:space="preserve">Hello,_x000D_
_x000D_
Booking has been amended in HARP DCO_1143081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zAAA=</t>
  </si>
  <si>
    <t>Hello,_x000D_
_x000D_
Booking has been created in HARP DCO_11501479/83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QD1syAAA=</t>
  </si>
  <si>
    <t>Re: Report: (LABK151) Hazardous control report    DCO_11501427/436    WCC</t>
  </si>
  <si>
    <t>usa.dco; LE ROCH Tanguy</t>
  </si>
  <si>
    <t>Hello,_x000D_
_x000D_
Booking has been created in HARP DCO_11501427/436_x000D_
_x000D_
_x000D_
Regards,_x000D_
Saurav DATTA_x000D_
Sr. Executive– Mumbai DCO_x000D_
Direct line: +91 (22) 4095 5702_x000D_
VoIP: 8896 5702_x000D_
CMA CGM GBS India_x000D_
3rd Floor, , D-3, Kalpataru Prime, Road No. 16,_x000D_
Wagle Industrial Esta</t>
  </si>
  <si>
    <t>AAMkADQzM2Y3NzFhLTY0MDgtNDVjZS04NDRlLTcxOWI3ODBiZWM2ZABGAAAAAADeaS6YzwGiQrRL4g8SKub4BwCWAZN4hS6LR6cR1E2JdmnrAAAAZOBkAAB2alk1eQXfToAi5kxYpWFFAAOQD1sxAAA=</t>
  </si>
  <si>
    <t>LE ROCH Tanguy; DGHELP</t>
  </si>
  <si>
    <t>Hello,_x000D_
_x000D_
Kindly resend the EDI for the below booking._x000D_
_x000D_
599579815_x000D_
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OBkAAB2alk1eQXfToAi5kxYpWFFAAOQD1swAAA=</t>
  </si>
  <si>
    <t>Re: HAZ Approval: CGBCA / 0LBCIE1MA / POL: USNYC / ETA: 13-Nov-2022 - 2708817560 HZ-LB  DCO_11494944  LIBERTY</t>
  </si>
  <si>
    <t>Hello,_x000D_
_x000D_
Booking has been cancelled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s</t>
  </si>
  <si>
    <t>AAMkADQzM2Y3NzFhLTY0MDgtNDVjZS04NDRlLTcxOWI3ODBiZWM2ZABGAAAAAADeaS6YzwGiQrRL4g8SKub4BwCWAZN4hS6LR6cR1E2JdmnrAAAAZOBkAAB2alk1eQXfToAi5kxYpWFFAAOQD1svAAA=</t>
  </si>
  <si>
    <t>Fw: AUTO-SENDING DUE TO CONTAINER# UPDATE OR ITEM REMOVAL: [REPLACEMENT] DG REQUEST: DEBUSSY / 228S / WSN / 295442 / 66519903 / VAN0009/WSN / CAVAN to AUMEL  DCO_11500890-893  PS1</t>
  </si>
  <si>
    <t>Hello,_x000D_
_x000D_
Booking has been created in Harp under DCO_11500890-893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QD1suAAA=</t>
  </si>
  <si>
    <t>Re: Triggered by DG Auto-Approval DG REQUEST: CMA CGM OHIO / 2242S / SWX / 294857 / 61526402 / CTG0094/SWX / COCTG to PECLL</t>
  </si>
  <si>
    <t>Hello,_x000D_
_x000D_
kindly resend EDI with inner packing code and quantity for items 01 ---&gt; CNTR 1_x000D_
                                                                                                            items 01 ---&gt; CNTR 2 (UN2796)_x000D_
_x000D_
_x000D_
santnuk SAWANT_x000D_
Sr. E</t>
  </si>
  <si>
    <t>AAMkADQzM2Y3NzFhLTY0MDgtNDVjZS04NDRlLTcxOWI3ODBiZWM2ZABGAAAAAADeaS6YzwGiQrRL4g8SKub4BwCWAZN4hS6LR6cR1E2JdmnrAAAAZOBkAAB2alk1eQXfToAi5kxYpWFFAAOQD1stAAA=</t>
  </si>
  <si>
    <t>Re: HAZ Approval: MATSH / 0RPBAN1MA / POL: USSAV / ETA: 02-Nov-2022 DCO_11422045 30151522 HZ-RP</t>
  </si>
  <si>
    <t>AAMkADQzM2Y3NzFhLTY0MDgtNDVjZS04NDRlLTcxOWI3ODBiZWM2ZABGAAAAAADeaS6YzwGiQrRL4g8SKub4BwCWAZN4hS6LR6cR1E2JdmnrAAAAZOBkAAB2alk1eQXfToAi5kxYpWFFAAOQD1ssAAA=</t>
  </si>
  <si>
    <t>Re: HAZ Approval: MATSH / 0RPBAN1MA / POL: USSAV / ETA: 02-Nov-2022 DCO_11422058 30151523 HZ-RP</t>
  </si>
  <si>
    <t>AAMkADQzM2Y3NzFhLTY0MDgtNDVjZS04NDRlLTcxOWI3ODBiZWM2ZABGAAAAAADeaS6YzwGiQrRL4g8SKub4BwCWAZN4hS6LR6cR1E2JdmnrAAAAZOBkAAB2alk1eQXfToAi5kxYpWFFAAOQD1srAAA=</t>
  </si>
  <si>
    <t>Re: HAZ Approval: MATSH / 0RPBAN1MA / POL: USSAV / ETA: 02-Nov-2022 DCO_11422064 RTWPAN 30151524 HZ-RP</t>
  </si>
  <si>
    <t>AAMkADQzM2Y3NzFhLTY0MDgtNDVjZS04NDRlLTcxOWI3ODBiZWM2ZABGAAAAAADeaS6YzwGiQrRL4g8SKub4BwCWAZN4hS6LR6cR1E2JdmnrAAAAZOBkAAB2alk1eQXfToAi5kxYpWFFAAOQD1sqAAA=</t>
  </si>
  <si>
    <t>Fw: TAT3 - 2137094850 APL NEW JERSEY 0VBCME1MA(HOU - ANR) ( GUCA2 )Dangerous Approval Request (HOU) 1*20GP   DCO_11500416   VICTORY</t>
  </si>
  <si>
    <t xml:space="preserve">Hello,_x000D_
_x000D_
Booking has been created in HARP DCO_1150041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pAAA=</t>
  </si>
  <si>
    <t>Re: [REPLACEMENT] DG REQUEST: CMA CGM CARL ANTOINE / 2239N / SWX / 294850 / 67526159 / CLL0030/SWX / PECLL to NLRTM    HAZ_11492156   WCC</t>
  </si>
  <si>
    <t>Hello,_x000D_
_x000D_
Booking has been created in HARP HAZ_11492156_x000D_
Partner chasing for approval._x000D_
_x000D_
_x000D_
Regards,_x000D_
Saurav DATTA_x000D_
Sr. Executive– Mumbai DCO_x000D_
Direct line: +91 (22) 4095 5702_x000D_
VoIP: 8896 5702_x000D_
CMA CGM GBS India_x000D_
3rd Floor, , D-3, Kalpataru Prime, Road No.</t>
  </si>
  <si>
    <t>AAMkADQzM2Y3NzFhLTY0MDgtNDVjZS04NDRlLTcxOWI3ODBiZWM2ZABGAAAAAADeaS6YzwGiQrRL4g8SKub4BwCWAZN4hS6LR6cR1E2JdmnrAAAAZOBkAAB2alk1eQXfToAi5kxYpWFFAAOQD1soAAA=</t>
  </si>
  <si>
    <t>Fw: DG Cargo Request: CAX1 - 6347031100 CMA CGM MISSOURI 0PPDWW1MA (MZL - KIG)    DCO_11500335    PEX2</t>
  </si>
  <si>
    <t xml:space="preserve">Hello,_x000D_
_x000D_
Booking has been created in HARP DCO_11500335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nAAA=</t>
  </si>
  <si>
    <t>Fw: TAT2 - 2708889410 CMA CGM COLUMBA 0XR18W1MA(ORF - RTM) ( JINLI )Dangerous Approval Request (NYC) 1*40HQ   DCO_11500247    CBX</t>
  </si>
  <si>
    <t xml:space="preserve">Hello,_x000D_
_x000D_
Booking has been created in HARP DCO_115002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mAAA=</t>
  </si>
  <si>
    <t>Re: [USEC Loop 6] DG-ADNB(APL DANUBE)/0PGD0W1MA/USHUS-SGSGP,(BK#:242290342,App.:202210269978)-1 x 2SD   Ref-no: &lt;&lt;A4_VD0QL980.CNT&gt;&gt;</t>
  </si>
  <si>
    <t>Hello,_x000D_
_x000D_
Kindly recheck the ETA, the below given ETA is already passed._x000D_
_x000D_
_x000D_
Regards,_x000D_
Saurav DATTA_x000D_
Sr. Executive– Mumbai DCO_x000D_
Direct line: +91 (22) 4095 5702_x000D_
VoIP: 8896 5702_x000D_
CMA CGM GBS India_x000D_
3rd Floor, , D-3, Kalpataru Prime, Road No. 16,_x000D_
Wagle In</t>
  </si>
  <si>
    <t>AAMkADQzM2Y3NzFhLTY0MDgtNDVjZS04NDRlLTcxOWI3ODBiZWM2ZABGAAAAAADeaS6YzwGiQrRL4g8SKub4BwCWAZN4hS6LR6cR1E2JdmnrAAAAZOBkAAB2alk1eQXfToAi5kxYpWFFAAOQD1slAAA=</t>
  </si>
  <si>
    <t>Fw: ROLL  PSW3,USEC3 - 2706668630 CMA CGM PEGASUS 0TUPSW1MA(LAS - SIN) ( ADIVAMA )Dangerous Approval Request (LGB) 1*40HQ   DCO_11397300   CJX</t>
  </si>
  <si>
    <t>Hello,_x000D_
_x000D_
Booking has been amended in HARP DCO_11397300_x000D_
Vessel rollover.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QD1skAAA=</t>
  </si>
  <si>
    <t>Re: [USEC Loop 6] DG-ADNB(APL DANUBE)/0PGD0W1MA/USNOL-SGSGP,(BK#:200317571,App.:202210269982)-1 x 4SH   Ref-no: &lt;&lt;A8_VD0QL97Z.CNT&gt;&gt;</t>
  </si>
  <si>
    <t>Hello,_x000D_
_x000D_
Kindly recheck the ETA date as per below ETA is already passed.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OBkAAB2alk1eQXfToAi5kxYpWFFAAOQD1sjAAA=</t>
  </si>
  <si>
    <t>Fw: Hazardous Request: 30152277; PRESIDIO; 2205241F; COCTG-DOCAU//DCO_11492426/ALTAMIRA HZ-BR</t>
  </si>
  <si>
    <t xml:space="preserve">Hello,_x000D_
_x000D_
Booking has been amended in HARP DCO_1149242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iAAA=</t>
  </si>
  <si>
    <t xml:space="preserve">Fw: Hazardous Request: 30152281; PRESIDIO; 2205241F; COCTG-DOCAU//DCO_11492447/ALTAMIRA HZ-BR </t>
  </si>
  <si>
    <t xml:space="preserve">Hello,_x000D_
_x000D_
Booking has been amended in HARP DCO_114924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hAAA=</t>
  </si>
  <si>
    <t>Fw: roll : PSW3,USEC3 - 2704902581 CMA CGM PEGASUS 0TUPSW1MA(LAS - SIN) ( ADIVAMA )Dangerous Approval Request (LGB) 1*40HQ   DCO_11302213   CJX</t>
  </si>
  <si>
    <t xml:space="preserve">Hello,_x000D_
_x000D_
Booking has been amended in HARP DCO_11302213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gAAA=</t>
  </si>
  <si>
    <t>Fw: *URGENT* revise: USEC6 - 2704139280 APL DANUBE 0PGD0W1MA(MOB - VUT) ( GUCA2 )Dangerous Approval Request (SLC) 1*40HQ   DCO_11186756   PEX3</t>
  </si>
  <si>
    <t xml:space="preserve">Hello,_x000D_
_x000D_
Booking has been amended in HARP DCO_1118675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fAAA=</t>
  </si>
  <si>
    <t>Fw: ATM1 - 2708603380 CMA CGM LA TRAVIATA 0MRBUE1MA(ORF - FOS) ( ADIVAMA )Dangerous Approval Request (LGB) 1*40HQ   DCO_11500049   AMERIGO</t>
  </si>
  <si>
    <t xml:space="preserve">Hello,_x000D_
_x000D_
Booking has been created in HARP DCO_1150004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eAAA=</t>
  </si>
  <si>
    <t xml:space="preserve">Fw: Hazardous Request: 30152278; PRESIDIO; 2205241F; COCTG-DOCAU//DCO_11492446//ALTAMIRA HZ-BR </t>
  </si>
  <si>
    <t xml:space="preserve">Hello,_x000D_
_x000D_
Booking has been amended in HARP DCO_1149244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dAAA=</t>
  </si>
  <si>
    <t>Fw: TAT2 - 2708884210 CMA CGM COLUMBA 0XR18W1MA(ORF - ANR) ( JINLI )Dangerous Approval Request (CHI) 1*40HQ   DCO_11500008   CBX</t>
  </si>
  <si>
    <t xml:space="preserve">Hello,_x000D_
_x000D_
Booking has been created in HARP DCO_11500008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cAAA=</t>
  </si>
  <si>
    <t xml:space="preserve">Fw: Hazardous Request: 30152280; PRESIDIO; 2205241F; COCTG-DOCAU//DCO_11492450/ALTAMIRA HZ-BR </t>
  </si>
  <si>
    <t xml:space="preserve">Hello,_x000D_
_x000D_
Booking has been amended in HARP DCO_11492450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QD1sbAAA=</t>
  </si>
  <si>
    <t>Fw: **REVISED** TAT3 - 2708672780 APL MINNESOTA 0VBCEE1MA(HOU - RTM) ( YANGJA4 )Reefer Dangerous Approval Request (CHI) 1*40RQ // DCO_11483064  // victory</t>
  </si>
  <si>
    <t>Hello,_x000D_
_x000D_
Booking has been amended in HARP under DCO_1148306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aAAA=</t>
  </si>
  <si>
    <t>Fw: Revise: TAT3 - 2708677270 APL MINNESOTA 0VBCEE1MA(HOU - RTM) ( GUCA2 )Reefer Dangerous Approval Request (SLC) 1*40RQ // DCO_11483180  // victory</t>
  </si>
  <si>
    <t>Hello,_x000D_
_x000D_
Booking has been amended in HARP under DCO_1148318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ZAAA=</t>
  </si>
  <si>
    <t xml:space="preserve">Re: DG APPROVAL IMO 5.1 UN 2984 / VSL CMA CGM URAL 030 W // BK CC5158462205 </t>
  </si>
  <si>
    <t>MOC_DG; MUMDCO-SUPPORT.HKG; ARO-OPS.DCO; MUMDCO-VALIDEUR</t>
  </si>
  <si>
    <t>AAMkADQzM2Y3NzFhLTY0MDgtNDVjZS04NDRlLTcxOWI3ODBiZWM2ZABGAAAAAADeaS6YzwGiQrRL4g8SKub4BwCWAZN4hS6LR6cR1E2JdmnrAAAAZOBkAAB2alk1eQXfToAi5kxYpWFFAAOQD1sYAAA=</t>
  </si>
  <si>
    <t>Fw: PSW3,USEC3 - 2708276070 CMA CGM PEGASUS 0TUPSW1MA(LAS - SIN) ( WANGTI5 )Dangerous Approval Request (SLC) 10*40GP /// DCO_11499334-43 /// CJX</t>
  </si>
  <si>
    <t>Hello,_x000D_
_x000D_
Booking has been created in HARP under DCO_11499334-43_x000D_
Kindly advise if all ok,_x000D_
_x000D_
Thanks &amp; Regards,_x000D_
_x000D_
Rohit PRADHAN_x000D_
Executive - Mumbai DCO_x000D_
Direct line: +91 (22) 4935 5909_x000D_
VOIP: 8896 5909_x000D_
3rd Floor, D-3, Kalpataru Prime,_x000D_
Road No. 16, Wagl</t>
  </si>
  <si>
    <t>AAMkADQzM2Y3NzFhLTY0MDgtNDVjZS04NDRlLTcxOWI3ODBiZWM2ZABGAAAAAADeaS6YzwGiQrRL4g8SKub4BwCWAZN4hS6LR6cR1E2JdmnrAAAAZOBkAAB2alk1eQXfToAi5kxYpWFFAAOQD1sXAAA=</t>
  </si>
  <si>
    <t>Fw: &lt;&lt;TO:CMA&gt;&gt; ONE_Application   DG - [AL6] CMA CGM LA TRAVIATA 0010E / USORF / ITGOA, RICCNT997500 // DCO_11499064 // AMERIGO</t>
  </si>
  <si>
    <t>Hello,_x000D_
_x000D_
Booking has been created in HARP under DCO_11499064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OBkAAB2alk1eQXfToAi5kxYpWFFAAOQD1sWAAA=</t>
  </si>
  <si>
    <t>Fw: SEA2 - 6343593130 CMA CGM NORMA 0TUPGW1MA(LAS - SIN) ( nendicot )Dangerous Approval Request (HOU) 1*40HQ // DCO_11314984  // CJX</t>
  </si>
  <si>
    <t>Hello,_x000D_
_x000D_
Booking has been created in HARP under DCO_1131498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VAAA=</t>
  </si>
  <si>
    <t>Fw: [PSW Loop 3] DG-CMPN(CMA CGM PANAMA)/0TUQEN1MA/USCHS-MYPEN,(BK#:242590991,App.:202210269449)-2 x 4SH   Ref-no: &lt;&lt;A3_VD0PG6LE.CNT&gt;&gt; // DCO_11498877/919 // COLSUEZ</t>
  </si>
  <si>
    <t>Hello,_x000D_
_x000D_
Booking has been created in HARP under DCO_11498877/919_x000D_
Kindly advise if all ok,_x000D_
_x000D_
Thanks &amp; Regards,_x000D_
_x000D_
Rohit PRADHAN_x000D_
Executive - Mumbai DCO_x000D_
Direct line: +91 (22) 4935 5909_x000D_
VOIP: 8896 5909_x000D_
3rd Floor, D-3, Kalpataru Prime,_x000D_
Road No. 16, Wag</t>
  </si>
  <si>
    <t>AAMkADQzM2Y3NzFhLTY0MDgtNDVjZS04NDRlLTcxOWI3ODBiZWM2ZABGAAAAAADeaS6YzwGiQrRL4g8SKub4BwCWAZN4hS6LR6cR1E2JdmnrAAAAZOBkAAB2alk1eQXfToAi5kxYpWFFAAOQD1sUAAA=</t>
  </si>
  <si>
    <t>Fw: [PSW Loop 3] DG-CMPN(CMA CGM PANAMA)/0TUQEN1MA/USCHS-MYPEN,(BK#:242590901,App.:202210269441)-1 x 4SH   Ref-no: &lt;&lt;A4_VD0PG6M0.CNT&gt;&gt; // DCO_11498760 // COLSUEZ</t>
  </si>
  <si>
    <t>Hello,_x000D_
_x000D_
Booking has been created in HARP under DCO_1149876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TAAA=</t>
  </si>
  <si>
    <t>Fw: [PSW Loop 3] DG-CMPN(CMA CGM PANAMA)/0TUQEN1MA/USCHS-MYPEN,(BK#:242590981,App.:202210269446)-1 x 4SH   Ref-no: &lt;&lt;A8_VD0PG6LA.CNT&gt;&gt; // DCO_11498692 // COLSUEZ</t>
  </si>
  <si>
    <t>Hello,_x000D_
_x000D_
Booking has been created in HARP under DCO_11498692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SAAA=</t>
  </si>
  <si>
    <t>Fw: [PSW Loop 3] DG-CMPN(CMA CGM PANAMA)/0TUQEN1MA/USCHS-MYPEN,(BK#:242590981,App.:202210269444)-1 x 4SH   Ref-no: &lt;&lt;A2_VD0PG6M1.CNT&gt;&gt; // DCO_11498684 // COLSUEZ</t>
  </si>
  <si>
    <t>Hello,_x000D_
_x000D_
Booking has been created in HARP under DCO_1149868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RAAA=</t>
  </si>
  <si>
    <t>Re: USEC2 - 2707688171 COSCO SHIPPING PEONY 020W(SAV - HKG) ( LANGETH )Dangerous Approval Request (NYC) 2*40GP</t>
  </si>
  <si>
    <t>Hello,_x000D_
_x000D_
Kindly reconfirm as that the subject vessel did not operated by CMA CGM._x000D_
_x000D_
Thanks &amp; Regards,_x000D_
_x000D_
Rohit PRADHAN_x000D_
Executive - Mumbai DCO_x000D_
Direct line: +91 (22) 4935 5909_x000D_
VOIP: 8896 5909_x000D_
3rd Floor, D-3, Kalpataru Prime,_x000D_
Road No. 16, Wagle Indust</t>
  </si>
  <si>
    <t>AAMkADQzM2Y3NzFhLTY0MDgtNDVjZS04NDRlLTcxOWI3ODBiZWM2ZABGAAAAAADeaS6YzwGiQrRL4g8SKub4BwCWAZN4hS6LR6cR1E2JdmnrAAAAZOBkAAB2alk1eQXfToAi5kxYpWFFAAOQD1sQAAA=</t>
  </si>
  <si>
    <t>Fw: [PSW Loop 3] DG-CMPN(CMA CGM PANAMA)/0TUQEN1MA/USCHS-MYPEN,(BK#:242590881,App.:202210269436)-1 x 4SH   Ref-no: &lt;&lt;A2_VD0PG6M7.CNT&gt;&gt; // DCO_11498027 // COLSUEZ</t>
  </si>
  <si>
    <t>Hello,_x000D_
_x000D_
Booking has been created in HARP under DCO_11498027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sPAAA=</t>
  </si>
  <si>
    <t>Fw: [PSW Loop 3] DG-CMPN(CMA CGM PANAMA)/0TUQEN1MA/USCHS-MYPEN,(BK#:242590881,App.:202210269437)-1 x 4SH   Ref-no: &lt;&lt;A8_VD0PG6M4.CNT&gt;&gt;  DCO_11498024  COLSUEZ</t>
  </si>
  <si>
    <t>Hello,_x000D_
_x000D_
Booking has been created in HARP under DCO_1149802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OAAA=</t>
  </si>
  <si>
    <t>Fw: [PSW Loop 3] DG-CMPN(CMA CGM PANAMA)/0TUQEN1MA/USCHS-MYPEN,(BK#:242590871,App.:202210269431)-2 x 4SH   Ref-no: &lt;&lt;A6_VD0PG6LY.CNT&gt;&gt;  DCO_11498002/08  COLSUEZ</t>
  </si>
  <si>
    <t>Hello,_x000D_
_x000D_
Booking has been created in HARP under DCO_11498002/08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NAAA=</t>
  </si>
  <si>
    <t>Fw: [PSW Loop 3] DG-CMPN(CMA CGM PANAMA)/0TUQEN1MA/USCHS-MYPEN,(BK#:242590981,App.:202210269445)-1 x 4SH   Ref-no: &lt;&lt;A1_VD0PG6M9.CNT&gt;&gt;  DCO_11497985  COLSUEZ</t>
  </si>
  <si>
    <t>Hello,_x000D_
_x000D_
Booking has been created in HARP under DCO_1149798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MAAA=</t>
  </si>
  <si>
    <t>Fw: [PSW Loop 3] DG-CMPN(CMA CGM PANAMA)/0TUQEN1MA/USCHS-MYPEN,(BK#:242590991,App.:202210269447)-2 x 4SH   Ref-no: &lt;&lt;A6_VD0PG6MG.CNT&gt;&gt;  DCO_11497978-79  COLSUEZ</t>
  </si>
  <si>
    <t>Hello,_x000D_
_x000D_
Booking has been created in HARP under DCO_11497978-79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LAAA=</t>
  </si>
  <si>
    <t>Re: HAZ Request: CPJVS / 0Y1C2S1NL / POL: CAVAN / ETA: 22-Nov-2022 USC0135119 HZ-Y1</t>
  </si>
  <si>
    <t>Hello,_x000D_
_x000D_
It is LARA Booking Kindly advise any action required from our end_x000D_
_x000D_
Thanks &amp; Regards,_x000D_
_x000D_
Rohit PRADHAN_x000D_
Executive - Mumbai DCO_x000D_
Direct line: +91 (22) 4935 5909_x000D_
VOIP: 8896 5909_x000D_
3rd Floor, D-3, Kalpataru Prime,_x000D_
Road No. 16, Wagle Industrial Es</t>
  </si>
  <si>
    <t>AAMkADQzM2Y3NzFhLTY0MDgtNDVjZS04NDRlLTcxOWI3ODBiZWM2ZABGAAAAAADeaS6YzwGiQrRL4g8SKub4BwCWAZN4hS6LR6cR1E2JdmnrAAAAZOBkAAB2alk1eQXfToAi5kxYpWFFAAOQD1sKAAA=</t>
  </si>
  <si>
    <t>Fw: [PSW Loop 3] DG-CMPN(CMA CGM PANAMA)/0TUQEN1MA/USCHS-MYPEN,(BK#:242590871,App.:202210269429)-2 x 4SH   Ref-no: &lt;&lt;A1_VD0PG6M3.CNT&gt;&gt;  DCO_11497956-57  COLSUEZ</t>
  </si>
  <si>
    <t>Hello,_x000D_
_x000D_
Booking has been created in HARP under DCO_11497956-57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JAAA=</t>
  </si>
  <si>
    <t>Fw: [USEC Loop 6] DG-CGAT(CMA CGM ATTILA)/0PGDGW1MA/USNOL-CNHUP,(BK#:242549311,App.:202210269434)-1 x 2TK   Ref-no: &lt;&lt;A6_VD0PG6LM.CNT&gt;&gt;  DCO_11497939  PEX3</t>
  </si>
  <si>
    <t>Hello,_x000D_
_x000D_
Booking has been created in HARP under DCO_1149793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IAAA=</t>
  </si>
  <si>
    <t>Fw: [PSW Loop 3] DG-CMPN(CMA CGM PANAMA)/0TUQEN1MA/USCHS-MYPEN,(BK#:242590991,App.:202210269448)-2 x 4SH   Ref-no: &lt;&lt;A2_VD0PG6MC.CNT&gt;&gt; DCO_11497932/42 COLSUEZ</t>
  </si>
  <si>
    <t xml:space="preserve">Hello,_x000D_
_x000D_
 Booking has been created under HARP DCO_11497932/42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QD1sHAAA=</t>
  </si>
  <si>
    <t>Fw: [USEC Loop 6] DG-CGAT(CMA CGM ATTILA)/0PGDGW1MA/USNOL-CNHUP,(BK#:242549411,App.:202210269433)-1 x 2TK   Ref-no: &lt;&lt;A1_VD0PG6LX.CNT&gt;&gt;  DCO_11497926  PEX3</t>
  </si>
  <si>
    <t>Hello,_x000D_
_x000D_
Booking has been created in HARP under DCO_1149792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GAAA=</t>
  </si>
  <si>
    <t>Fw: [USEC Loop 6] DG-CGTA(CMA CGM TANCREDI)/0PGDEW1MA/USNOL-CNHUP,(BK#:242539621,App.:202210269432)-2 x 2TK   Ref-no: &lt;&lt;A6_VD0PG6LO.CNT&gt;&gt; DCO_11497914/21 PEX3</t>
  </si>
  <si>
    <t xml:space="preserve">Hello,_x000D_
_x000D_
 Booking has been created under HARP DCO_11497914/21_x000D_
_x000D_
_x000D_
_x000D_
Sakshi KHAIRE_x000D_
Executive - Mumbai DCO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OBkAAB2alk1eQXfToAi5kxYpWFFAAOQD1sFAAA=</t>
  </si>
  <si>
    <t>Fw: [PSW Loop 3] DG-CMPN(CMA CGM PANAMA)/0TUQEN1MA/USCHS-MYPEN,(BK#:242590901,App.:202210269442)-1 x 4SH   Ref-no: &lt;&lt;A1_VD0PG6M8.CNT&gt;&gt;  DCO_11497915  COLSUEZ</t>
  </si>
  <si>
    <t>Hello,_x000D_
_x000D_
Booking has been created in HARP under DCO_1149791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QD1sEAAA=</t>
  </si>
  <si>
    <t>Fw: [PSW Loop 3] DG-CMPN(CMA CGM PANAMA)/0TUQEN1MA/USCHS-MYPEN,(BK#:242590901,App.:202210269443)-1 x 4SH   Ref-no: &lt;&lt;A5_VD0PG6M5.CNT&gt;&gt; DCO_11497895 COLSUEZ</t>
  </si>
  <si>
    <t>Hello,_x000D_
_x000D_
 Booking has been created under HARP DCO_11497895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sDAAA=</t>
  </si>
  <si>
    <t>Fw: [PSW Loop 3] DG-CMPN(CMA CGM PANAMA)/0TUQEN1MA/USCHS-MYPEN,(BK#:242590871,App.:202210269430)-2 x 4SH   Ref-no: &lt;&lt;A8_VD0PG6MD.CNT&gt;&gt;  DCO_11497853/79  COLSUEZ</t>
  </si>
  <si>
    <t>Hello,_x000D_
_x000D_
Booking has been created in HARP under DCO_11497853/79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sCAAA=</t>
  </si>
  <si>
    <t>Fw: [PSW Loop 3] DG-CMPN(CMA CGM PANAMA)/0TUQEN1MA/USCHS-MYPEN,(BK#:242590881,App.:202210269438)-1 x 4SH   Ref-no: &lt;&lt;A8_VD0PG6LU.CNT&gt;&gt; DCO_11497838 COLSUEZ</t>
  </si>
  <si>
    <t>Hello,_x000D_
_x000D_
 Booking has been created under HARP DCO_1149783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sBAAA=</t>
  </si>
  <si>
    <t>Fw: **ROLLED** PSW3,USEC3 - 2135536100 CMA CGM MAGELLAN 0TUQ6N1MA(CHS - LCB) ( LANGETH )Dangerous Approval Request (CHI) 1*40HQ DCO_11292489 COLSUEZ</t>
  </si>
  <si>
    <t>Hello,_x000D_
_x000D_
 Booking has been created under HARP DCO_11292489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sAAAA=</t>
  </si>
  <si>
    <t>Fw: **Revised** TAT2 - 2708819460 CMA CGM COLUMBA 0XR18W1MA(ORF - ANR) ( LANGETH )Dangerous Approval Request (CHI) 1*40HQ // DCO_11494319  // CBX</t>
  </si>
  <si>
    <t>Hello,_x000D_
_x000D_
Booking has been AMENDED in HARP under DCO_11494319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AAA=</t>
  </si>
  <si>
    <t>Fw: TAT2 - 2136617590 CMA CGM CASSIOPEIA 0TUQIN1MA(ORF - BRV) ( LANGETH )Dangerous Approval Request (HOU) 1*20GP DCO_11497784 COLSUEZ</t>
  </si>
  <si>
    <t>Hello,_x000D_
_x000D_
 Booking has been created under HARP DCO_1149778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AAA=</t>
  </si>
  <si>
    <t>Fw: 9431475363 - MERCOSUL GUARANI/056S DCO_11497763 PLATA</t>
  </si>
  <si>
    <t>Hello,_x000D_
_x000D_
 Booking has been created under HARP DCO_11497763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9AAA=</t>
  </si>
  <si>
    <t>Re: BOOKING P10394314 NOVO (SANTOS) (MANAUS) DANGEROUS APPROVAL REQUEST // DCO_11497764 // BRACO</t>
  </si>
  <si>
    <t xml:space="preserve">Hello partner,_x000D_
_x000D_
Kindly provide Gross weight and net weight_x000D_
_x000D_
Thanks &amp; Regards,_x000D_
_x000D_
Rohit PRADHAN_x000D_
Executive - Mumbai DCO_x000D_
Direct line: +91 (22) 4935 5909_x000D_
VOIP: 8896 5909_x000D_
3rd Floor, D-3, Kalpataru Prime,_x000D_
Road No. 16, Wagle Industrial Estate,_x000D_
Thane – </t>
  </si>
  <si>
    <t>AAMkADQzM2Y3NzFhLTY0MDgtNDVjZS04NDRlLTcxOWI3ODBiZWM2ZABGAAAAAADeaS6YzwGiQrRL4g8SKub4BwCWAZN4hS6LR6cR1E2JdmnrAAAAZOBkAAB2alk1eQXfToAi5kxYpWFFAAOQD1r8AAA=</t>
  </si>
  <si>
    <t>Fw: ZIM DG request, (ZIMUVAN0086745) - MELLUM 13/S NINGBO (ZJ) - ZIM SERVICE: CP1 // DCO_11497734 // CP8NCMA</t>
  </si>
  <si>
    <t>Hello,_x000D_
_x000D_
Booking has been created in HARP under DCO_1149773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7AAA=</t>
  </si>
  <si>
    <t>Fw: &lt;&lt;TO:CMA&gt;&gt; ONE_Application   DG - [IEX] CMA CGM BUTTERFLY 2140E / USNYC / INNSA, RICCLN123800 DCO_11497668 INDAMEX</t>
  </si>
  <si>
    <t>Hello,_x000D_
_x000D_
 Booking has been created under HARP DCO_11497668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6AAA=</t>
  </si>
  <si>
    <t>Fw: [PSW Loop 3] DG-CMPN(CMA CGM PANAMA)/0TUQEN1MA/USCHS-MYPEN,(BK#:242591021,App.:202210269425)-1 x 4SH   Ref-no: &lt;&lt;A8_VD0PFZ8T.CNT&gt;&gt; // DCO_11497670 // COLSUEZ</t>
  </si>
  <si>
    <t>Hello,_x000D_
_x000D_
Booking has been created in HARP under DCO_1149767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5AAA=</t>
  </si>
  <si>
    <t>Re: [TAT2] DG-CCMB(CMA CGM COLUMBA)/0LBCQE1MA/USNYC-BEANW,(BK#:200381871,App.:202210269424)-1 x 4SD   Ref-no: &lt;&lt;A3_VD0PFZ8S.CNT&gt;&gt;</t>
  </si>
  <si>
    <t>Hello,_x000D_
_x000D_
Kindly advise as vessel schedule not updated in system_x000D_
_x000D_
_x000D_
_x000D_
Thanks &amp; Regards,_x000D_
_x000D_
Rohit PRADHAN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QD1r4AAA=</t>
  </si>
  <si>
    <t>Fw: **ROLLED**TAT3 - 2706485660 APL NEW JERSEY 0VBCME1MA(HOU - RTM) ( DAVISSA )Reefer Dangerous Approval Request (SLC) 1*40RQ DCO_11333470   VICTORY</t>
  </si>
  <si>
    <t>Hello,_x000D_
_x000D_
 Booking has been created under HARP DCO_11333470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3AAA=</t>
  </si>
  <si>
    <t>Fw: **REVISED**: TAT2 - 2707325500 CMA CGM COLUMBA 0XR18W1MA(ORF - BRV) ( NAGYTY )Dangerous Approval Request (CHI) 1*20GP DCO_11402924 cbx</t>
  </si>
  <si>
    <t>Hello,_x000D_
_x000D_
 Booking has been created under HARP DCO_11402924_x000D_
_x000D_
_x000D_
_x000D_
Sakshi KHAIRE_x000D_
Executive - Mumbai DCO_x000D_
Direct line: +91 (22) 4935 5782_x000D_
VoIP: 8896 5782_x000D_
CMA CGM GBS India_x000D_
3rd Floor, D-3, Kalpataru Prime, Road No. 16, Wagle Industrial Estate, Thane – 4</t>
  </si>
  <si>
    <t>AAMkADQzM2Y3NzFhLTY0MDgtNDVjZS04NDRlLTcxOWI3ODBiZWM2ZABGAAAAAADeaS6YzwGiQrRL4g8SKub4BwCWAZN4hS6LR6cR1E2JdmnrAAAAZOBkAAB2alk1eQXfToAi5kxYpWFFAAOQD1r2AAA=</t>
  </si>
  <si>
    <t>Fw: [PSW Loop 3] DG-CMPN(CMA CGM PANAMA)/0TUQEN1MA/USCHS-MYPEN,(BK#:242591021,App.:202210269426)-1 x 4SH   Ref-no: &lt;&lt;A8_VD0PFZ8R.CNT&gt;&gt; // DCO_11497478 // COLSUEZ</t>
  </si>
  <si>
    <t>Hello,_x000D_
_x000D_
Booking has been created in HARP under DCO_11497478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1AAA=</t>
  </si>
  <si>
    <t>Fw: [PSW Loop 3] DG-CMPN(CMA CGM PANAMA)/0TUQEN1MA/USCHS-MYPEN,(BK#:242591021,App.:202210269427)-1 x 4SH   Ref-no: &lt;&lt;A0_VD0PFZ8W.CNT&gt;&gt;// DCO_11497474 // COLSUEZ</t>
  </si>
  <si>
    <t>Hello,_x000D_
_x000D_
Booking has been created in HARP under DCO_11497474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QD1r0AAA=</t>
  </si>
  <si>
    <t>Hello partner,_x000D_
_x000D_
Kindly reconfirm outer packing code (1H1 OR 1H2)_x000D_
_x000D_
Thanks &amp; Regards,_x000D_
_x000D_
Rohit PRADHAN_x000D_
Executive - Mumbai DCO_x000D_
Direct line: +91 (22) 4935 5909_x000D_
VOIP: 8896 5909_x000D_
3rd Floor, D-3, Kalpataru Prime,_x000D_
Road No. 16, Wagle Industrial Estate,_x000D_
Th</t>
  </si>
  <si>
    <t>AAMkADQzM2Y3NzFhLTY0MDgtNDVjZS04NDRlLTcxOWI3ODBiZWM2ZABGAAAAAADeaS6YzwGiQrRL4g8SKub4BwCWAZN4hS6LR6cR1E2JdmnrAAAAZOBkAAB2alk1eQXfToAi5kxYpWFFAAOQD1rzAAA=</t>
  </si>
  <si>
    <t>Re: **REVISED** PSW9 - 2136748310 OOCL TOKYO 123W(LGB - SHA) ( BECKJO )Dangerous Approval Request (CHI) 1*40HQ</t>
  </si>
  <si>
    <t>Hello Partner,_x000D_
_x000D_
Please note that the subject vessel did not operate by CMA CGM._x000D_
_x000D_
Thanks &amp; Regards,_x000D_
_x000D_
Rohit PRADHAN_x000D_
Executive - Mumbai DCO_x000D_
Direct line: +91 (22) 4935 5909_x000D_
VOIP: 8896 5909_x000D_
3rd Floor, D-3, Kalpataru Prime,_x000D_
Road No. 16, Wagle Industr</t>
  </si>
  <si>
    <t>AAMkADQzM2Y3NzFhLTY0MDgtNDVjZS04NDRlLTcxOWI3ODBiZWM2ZABGAAAAAADeaS6YzwGiQrRL4g8SKub4BwCWAZN4hS6LR6cR1E2JdmnrAAAAZOBkAAB2alk1eQXfToAi5kxYpWFFAAOQD1ryAAA=</t>
  </si>
  <si>
    <t>FW: AAS2 - 6341704830 CMA CGM TENERE 0TXCSW1MA(LAS - NSH) ( lbobcs03 )Dangerous Approval Request (LAX) 1*40GP//DCO_11228368/PEARL</t>
  </si>
  <si>
    <t>Hello,_x000D_
_x000D_
Vessel has been changed under HARP DCO_11228368_x000D_
_x000D_
_x000D_
_x000D_
_x000D_
_x000D_
_x000D_
Kundan DALVI_x000D_
Specialist - Mumbai DCO_x000D_
Direct line: +91 (22) 4935 5702/5633_x000D_
VOIP: 8896 5702/5633_x000D_
_x000D_
Address CMA CGM GBS India_x000D_
3rd Floor, D-3, Kalpataru Prime,_x000D_
Road No. 16, W</t>
  </si>
  <si>
    <t>AAMkADQzM2Y3NzFhLTY0MDgtNDVjZS04NDRlLTcxOWI3ODBiZWM2ZABGAAAAAADeaS6YzwGiQrRL4g8SKub4BwCWAZN4hS6LR6cR1E2JdmnrAAAAZOBkAAB2alk1eQXfToAi5kxYpWFFAAOM0vTQAAA=</t>
  </si>
  <si>
    <t>FW: **ROLLED**: ATM1 - 2136675120 CMA CGM DALILA 0MRBYE1MA(ORF - BCN) ( NAGYTY )Dangerous Approval Request (CHI) 1*40GP//DCO_11497339/AMERIGO</t>
  </si>
  <si>
    <t>Hello,_x000D_
_x000D_
_x000D_
Booking has been created in HARP DCO_1149733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PAAA=</t>
  </si>
  <si>
    <t>FW: WSA4 DG CMA CGM URAL V 036W /// BUENAVENTURA - LAZARO CARDENAS /// CC5447370149 //DCO_11497336//ACSA1</t>
  </si>
  <si>
    <t>Hello,_x000D_
_x000D_
Booking has been created in HARP DCO_1149733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TOAAA=</t>
  </si>
  <si>
    <t>Hello Mitchell,_x000D_
_x000D_
In this case CCN number is missing so, Do we need to ask partner for CCN?_x000D_
_x000D_
_x000D_
_x000D_
Kundan DALVI_x000D_
Specialist - Mumbai DCO_x000D_
Direct line: +91 (22) 4935 5702/5633_x000D_
VOIP: 8896 5702/5633_x000D_
_x000D_
Address CMA CGM GBS India_x000D_
3rd Floor, D-3, Kalpataru P</t>
  </si>
  <si>
    <t>AAMkADQzM2Y3NzFhLTY0MDgtNDVjZS04NDRlLTcxOWI3ODBiZWM2ZABGAAAAAADeaS6YzwGiQrRL4g8SKub4BwCWAZN4hS6LR6cR1E2JdmnrAAAAZOBkAAB2alk1eQXfToAi5kxYpWFFAAOM0vTNAAA=</t>
  </si>
  <si>
    <t>FW: GME2 - 6346410450 CMA CGM ATTILA 0PGDGW1MA(HOU - SIN) ( awooten )Dangerous Approval Request (HOU) 1*20GP/DCO_11497314//PEX3</t>
  </si>
  <si>
    <t>Hello,_x000D_
_x000D_
Booking has been created in HARP DCO_11497314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MAAA=</t>
  </si>
  <si>
    <t>FW: EAG - 6346848510 APL NEW JERSEY 0VBCME1MA(HOU - ANR) ( awooten )Dangerous Approval Request (HOU) 1*20GP//DCO_11497305//VICTORY</t>
  </si>
  <si>
    <t>Hello,_x000D_
_x000D_
_x000D_
Booking has been created in HARP DCO_11497305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TLAAA=</t>
  </si>
  <si>
    <t>RE: &lt;CANCEL&gt;[USEC Loop 6] DG-CGAT(CMA CGM ATTILA)/0PGDGW1MA/USNOL-JPKBE,(BK#:242483001,App.:202210066250)-1 x 2TK   Ref-no: &lt;&lt;A6_VD0PFT19.CNT&gt;&gt;</t>
  </si>
  <si>
    <t>dgrus@evergreen-shipping.us; clementng@evergreen-shipping.us; daisycheng@evergreen-marine.com</t>
  </si>
  <si>
    <t xml:space="preserve">Hello,_x000D_
_x000D_
Booking has been CANCEL in HARP DCO_11432867_x000D_
_x000D_
_x000D_
 _x000D_
Kundan DALVI  _x000D_
Specialist - Mumbai DCO _x000D_
Direct line: +91 (22) 4935 5702/5633 _x000D_
VOIP: 8896 5702/5633    _x000D_
 _x000D_
Address CMA CGM GBS India   _x000D_
3rd Floor, D-3, Kalpataru Prime, _x000D_
Road No. 16, </t>
  </si>
  <si>
    <t>AAMkADQzM2Y3NzFhLTY0MDgtNDVjZS04NDRlLTcxOWI3ODBiZWM2ZABGAAAAAADeaS6YzwGiQrRL4g8SKub4BwCWAZN4hS6LR6cR1E2JdmnrAAAAZOBkAAB2alk1eQXfToAi5kxYpWFFAAOM0vTKAAA=</t>
  </si>
  <si>
    <t xml:space="preserve">Hello,_x000D_
_x000D_
Done check now!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t>
  </si>
  <si>
    <t>AAMkADQzM2Y3NzFhLTY0MDgtNDVjZS04NDRlLTcxOWI3ODBiZWM2ZABGAAAAAADeaS6YzwGiQrRL4g8SKub4BwCWAZN4hS6LR6cR1E2JdmnrAAAAZOBkAAB2alk1eQXfToAi5kxYpWFFAAOM0vTJAAA=</t>
  </si>
  <si>
    <t>FW: TAT2 - 2034916521 CMA CGM CASSIOPEIA 0TUQIN1MA(ORF - ANR) ( NAGYTY )Dangerous Approval Request (NYC) 1*20GP//DCO_11497297//COLSUEZ</t>
  </si>
  <si>
    <t>Hello,_x000D_
_x000D_
Booking has been created in HARP DCO_1149729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IAAA=</t>
  </si>
  <si>
    <t>FW: TAT2 - 2136736780 CMA CGM COLUMBA 0XR18W1MA(ORF - LEH) ( NAGYTY )Dangerous Approval Request (CHI) 1*40HQ////DCO_11497293//CBX</t>
  </si>
  <si>
    <t>Hello,_x000D_
_x000D_
Booking has been created in HARP DCO_11497293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HAAA=</t>
  </si>
  <si>
    <t>FW: **REVISED**TAT3 - 2706787680 APL MINNESOTA 0VBCEE1MA(HOU - RTM) ( BECKJO )Reefer Dangerous Approval Request (SLC) 1*40RQ//DCO_11353415//victory</t>
  </si>
  <si>
    <t>Hello,_x000D_
_x000D_
Booking has been updated  in HARP as per the below mail. DCO_11353415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OBkAAB2alk1eQXfToAi5kxYpWFFAAOM0vTGAAA=</t>
  </si>
  <si>
    <t>FW: **REVISED** TAT3 - 2708672770 APL MINNESOTA 0VBCEE1MA(HOU - RTM) ( BECKJO )Reefer Dangerous Approval Request (SLC) 1*40RQ//DCO_11483005/victory</t>
  </si>
  <si>
    <t>Hello,_x000D_
_x000D_
Booking has been updated  in HARP as per the below mail. DCO_11483005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OBkAAB2alk1eQXfToAi5kxYpWFFAAOM0vTFAAA=</t>
  </si>
  <si>
    <t>FW: HAZ Approval: CMTRA / 0MRBUE1MA / POL: USORF / ETA: 05-Nov-2022 - RICCKP254700 HZ-MR/DCO_11487293/amerigo</t>
  </si>
  <si>
    <t>Hello,_x000D_
_x000D_
Booking has been updated  in HARP as per the below mail. DCO_11487293_x000D_
_x000D_
_x000D_
_x000D_
Kundan DALVI_x000D_
Specialist - Mumbai DCO_x000D_
Direct line: +91 (22) 4935 5702/5633_x000D_
VOIP: 8896 5702/5633_x000D_
_x000D_
Address CMA CGM GBS India_x000D_
3rd Floor, D-3, Kalpataru Prime,_x000D_
Ro</t>
  </si>
  <si>
    <t>AAMkADQzM2Y3NzFhLTY0MDgtNDVjZS04NDRlLTcxOWI3ODBiZWM2ZABGAAAAAADeaS6YzwGiQrRL4g8SKub4BwCWAZN4hS6LR6cR1E2JdmnrAAAAZOBkAAB2alk1eQXfToAi5kxYpWFFAAOM0vTEAAA=</t>
  </si>
  <si>
    <t>RE: BOOKING P10394374 NOVO (SUAPE) (MANAUS) DANGEROUS APPROVAL REQUEST//DCO_11497282//NEWNRCMA</t>
  </si>
  <si>
    <t>Atendimento Mercosul Line</t>
  </si>
  <si>
    <t>Hello Partner,_x000D_
_x000D_
Please provide the DGD for the below booking.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OM0vTDAAA=</t>
  </si>
  <si>
    <t>FW: TAT2 - 2136887740 CMA CGM COLUMBA 0XR18W1MA(ORF - LEH) ( NAGYTY )Dangerous Approval Request (CHI) 1*40HQ//DCO_11497278//CBX</t>
  </si>
  <si>
    <t>Hello,_x000D_
_x000D_
Booking has been created in HARP DCO_11497278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CAAA=</t>
  </si>
  <si>
    <t>FW: TAT2 - 2136887730 CMA CGM COLUMBA 0XR18W1MA(ORF - LEH) ( NAGYTY )Dangerous Approval Request (CHI) 1*40HQ//DCO_11497272//CBX</t>
  </si>
  <si>
    <t>Hello,_x000D_
_x000D_
Booking has been created in HARP DCO_11497272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TBAAA=</t>
  </si>
  <si>
    <t>Hello Partner,_x000D_
_x000D_
Please note that the subject vessel did not operated by CMA CGM._x000D_
_x000D_
_x000D_
 _x000D_
Kundan DALVI  _x000D_
Specialist - Mumbai DCO _x000D_
Direct line: +91 (22) 4935 5702/5633 _x000D_
VOIP: 8896 5702/5633    _x000D_
 _x000D_
Address CMA CGM GBS India   _x000D_
3rd Floor, D-3, Kalp</t>
  </si>
  <si>
    <t>AAMkADQzM2Y3NzFhLTY0MDgtNDVjZS04NDRlLTcxOWI3ODBiZWM2ZABGAAAAAADeaS6YzwGiQrRL4g8SKub4BwCWAZN4hS6LR6cR1E2JdmnrAAAAZOBkAAB2alk1eQXfToAi5kxYpWFFAAOM0vTAAAA=</t>
  </si>
  <si>
    <t>FW: **REVISED** TLP2 - 2708124840 CMA CGM URAL 0MHC7E1MA(ZLO - CLL) ( LANGETH )Dangerous Approval Request (MEX) 1*40HQ//DCO_11448688//ACSA1</t>
  </si>
  <si>
    <t>Hello Partner,_x000D_
_x000D_
Booking has been updated as per the below application. DCO_11448688_x000D_
_x000D_
_x000D_
 _x000D_
Kundan DALVI  _x000D_
Specialist - Mumbai DCO _x000D_
Direct line: +91 (22) 4935 5702/5633 _x000D_
VOIP: 8896 5702/5633    _x000D_
 _x000D_
Address CMA CGM GBS India   _x000D_
3rd Floor, D-3, K</t>
  </si>
  <si>
    <t>AAMkADQzM2Y3NzFhLTY0MDgtNDVjZS04NDRlLTcxOWI3ODBiZWM2ZABGAAAAAADeaS6YzwGiQrRL4g8SKub4BwCWAZN4hS6LR6cR1E2JdmnrAAAAZOBkAAB2alk1eQXfToAi5kxYpWFFAAOM0vS/AAA=</t>
  </si>
  <si>
    <t>FW: **REVISED**: TAT3 - 2708677280 APL MINNESOTA 0VBCEE1MA(HOU - RTM) ( BECKJO )Reefer Dangerous Approval Request (SLC) 1*40RQ//DCO_11483199/VICTORY</t>
  </si>
  <si>
    <t>Hello,_x000D_
_x000D_
Booking has been updated under HARP  DCO_11483199_x000D_
_x000D_
_x000D_
 _x000D_
Kundan DALVI  _x000D_
Specialist - Mumbai DCO _x000D_
Direct line: +91 (22) 4935 5702/5633 _x000D_
VOIP: 8896 5702/5633    _x000D_
 _x000D_
Address CMA CGM GBS India   _x000D_
3rd Floor, D-3, Kalpataru Prime, _x000D_
Road No.</t>
  </si>
  <si>
    <t>AAMkADQzM2Y3NzFhLTY0MDgtNDVjZS04NDRlLTcxOWI3ODBiZWM2ZABGAAAAAADeaS6YzwGiQrRL4g8SKub4BwCWAZN4hS6LR6cR1E2JdmnrAAAAZOBkAAB2alk1eQXfToAi5kxYpWFFAAOM0vS+AAA=</t>
  </si>
  <si>
    <t>FW: SEA2 - 6345707390 CMA CGM T. JEFFERSON 0TUQ4W1MA(LAS - SIN) ( lcarrill )Dangerous Approval Request (LAX) 1*20GP//DCO_11497252/CJX</t>
  </si>
  <si>
    <t>Hello,_x000D_
_x000D_
Booking has been created in HARP DCO_11497252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9AAA=</t>
  </si>
  <si>
    <t>Hello Partner,_x000D_
_x000D_
Please note that the subject vessel did not operated by CMA CGM._x000D_
_x000D_
_x000D_
 _x000D_
Kundan DALVI  _x000D_
Specialist - Mumbai DCO _x000D_
Direct line: +91 (22) 4935 5702/5633 _x000D_
VOIP: 8896 5702/5633    _x000D_
 _x000D_
Address CMA CGM GBS India   _x000D_
3rd Floor, D-3, Kalpatar</t>
  </si>
  <si>
    <t>AAMkADQzM2Y3NzFhLTY0MDgtNDVjZS04NDRlLTcxOWI3ODBiZWM2ZABGAAAAAADeaS6YzwGiQrRL4g8SKub4BwCWAZN4hS6LR6cR1E2JdmnrAAAAZOBkAAB2alk1eQXfToAi5kxYpWFFAAOM0vS8AAA=</t>
  </si>
  <si>
    <t>FW: GME2 - 6345712670 CMA CGM TANCREDI 0PGDEW1MA(MSY - SHA) ( ddampeer )Dangerous Approval Request (HOU) 1*20TK//DCO_11425825//PEX3</t>
  </si>
  <si>
    <t>Hello,_x000D_
_x000D_
Vessel has been already changed and accepted under HARP DCO_11425825_x000D_
_x000D_
_x000D_
_x000D_
 _x000D_
 _x000D_
Kundan DALVI  _x000D_
Specialist - Mumbai DCO _x000D_
Direct line: +91 (22) 4935 5702/5633 _x000D_
VOIP: 8896 5702/5633    _x000D_
 _x000D_
Address CMA CGM GBS India   _x000D_
3rd Floor, D-3,</t>
  </si>
  <si>
    <t>AAMkADQzM2Y3NzFhLTY0MDgtNDVjZS04NDRlLTcxOWI3ODBiZWM2ZABGAAAAAADeaS6YzwGiQrRL4g8SKub4BwCWAZN4hS6LR6cR1E2JdmnrAAAAZOBkAAB2alk1eQXfToAi5kxYpWFFAAOM0vS7AAA=</t>
  </si>
  <si>
    <t>Re: DG REQUEST: CMA CGM CARL ANTOINE / 2239N / SWX / 294850 / 63847096 / PSJ0006/SWX / ECPSJ to DOCAU HZ-WC  63847096-ECPSJ // HAZ_11308839-40 // WCC</t>
  </si>
  <si>
    <t>Hello,_x000D_
_x000D_
_x000D_
Booking has been already created in HARP under HAZ_11308839-40_x000D_
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OBkAAB2alk1eQXfToAi5kxYpWFFAAOQD1rxAAA=</t>
  </si>
  <si>
    <t>Hello Partner,_x000D_
_x000D_
_x000D_
Kindly provide below :_x000D_
1 - Packing Group_x000D_
2 - Technical name_x000D_
3 - Net weight &amp; gross weight_x000D_
4 - Outer packing code &amp; Qty_x000D_
_x000D_
_x000D_
Thanks &amp; Regards,_x000D_
Hitesh Mahulkar_x000D_
_x000D_
Executive – Mumbai DCO_x000D_
Direct line: +91 (22) 4935 5633_x000D_
VoIP: 8896 5</t>
  </si>
  <si>
    <t>AAMkADQzM2Y3NzFhLTY0MDgtNDVjZS04NDRlLTcxOWI3ODBiZWM2ZABGAAAAAADeaS6YzwGiQrRL4g8SKub4BwCWAZN4hS6LR6cR1E2JdmnrAAAAZOBkAAB2alk1eQXfToAi5kxYpWFFAAOQD1rwAAA=</t>
  </si>
  <si>
    <t>Fw: ***REVISED*** TLP2 - 2708124860 CMA CGM URAL 0MHC7E1MA(ZLO - CLL) ( CAMPOAD )Dangerous Approval Request (MEX) 1*40HQ // DCO_11451525  // ACSA1</t>
  </si>
  <si>
    <t>Hello,_x000D_
_x000D_
_x000D_
Booking has been amended in HARP under DCO_11451525_x000D_
Gross weights change_x000D_
_x000D_
Thanks &amp; Regards,_x000D_
Hitesh Mahulkar_x000D_
_x000D_
Executive – Mumbai DCO_x000D_
Direct line: +91 (22) 4935 5633_x000D_
VoIP: 8896 5633_x000D_
CMA CGM GBS India_x000D_
Address - 3rd Floor, D-3, Kalpataru</t>
  </si>
  <si>
    <t>AAMkADQzM2Y3NzFhLTY0MDgtNDVjZS04NDRlLTcxOWI3ODBiZWM2ZABGAAAAAADeaS6YzwGiQrRL4g8SKub4BwCWAZN4hS6LR6cR1E2JdmnrAAAAZOBkAAB2alk1eQXfToAi5kxYpWFFAAOQD1rvAAA=</t>
  </si>
  <si>
    <t>Hello,_x000D_
_x000D_
Booking has been amended in HARP under DCO_11495391/394-402_x000D_
Journey leg is updated_x000D_
Kindly advise if all ok,_x000D_
_x000D_
Thanks &amp; Regards,_x000D_
VINAY TAK_x000D_
Executive - Mumbai DCO_x000D_
Direct line: +91 (22) 4935 5909_x000D_
VOIP: 8896 5909_x000D_
3rd Floor, D-3, Kalpataru Pr</t>
  </si>
  <si>
    <t>AAMkADQzM2Y3NzFhLTY0MDgtNDVjZS04NDRlLTcxOWI3ODBiZWM2ZABGAAAAAADeaS6YzwGiQrRL4g8SKub4BwCWAZN4hS6LR6cR1E2JdmnrAAAAZOBkAAB2alk1eQXfToAi5kxYpWFFAAOQD1ruAAA=</t>
  </si>
  <si>
    <t>Fw: GME2 - 6342515510 CMA CGM ELBE 0PGDIW1MA(HOU - SIN) ( ddampeer )Dangerous Approval Request (HOU) 1*40HQ // DCO_11296333 // PEX3</t>
  </si>
  <si>
    <t>Hello,_x000D_
_x000D_
Booking has been amended in HARP under DCO_11296333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tAAA=</t>
  </si>
  <si>
    <t>Fw: HAZ Approval: ALXIS / 0DVDSN1MA / POL: COCTG / ETA: 04-Nov-2022 2150586/1/1*30152118 HZ-DV // DCO_11477328 // MEDCARI1</t>
  </si>
  <si>
    <t>Hello,_x000D_
_x000D_
Booking has been amended in HARP under DCO_11477328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sAAA=</t>
  </si>
  <si>
    <t>Fw: HAZ Approval: ALXIS / 0DVDSN1MA / POL: COCTG / ETA: 04-Nov-2022 2150586/1/1*30152117 HZ-DV // DCO_11477324 // MEDCARI1</t>
  </si>
  <si>
    <t>Hello,_x000D_
_x000D_
Booking has been amended in HARP under DCO_11477324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rAAA=</t>
  </si>
  <si>
    <t>Fw: HAZ Approval: ALXIS / 0DVDSN1MA / POL: COCTG / ETA: 04-Nov-2022 2150586/1/1*30152116 HZ-DV // DCO_11477299 // MEDCARI1</t>
  </si>
  <si>
    <t>Hello,_x000D_
_x000D_
Booking has been amended in HARP under DCO_11477299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qAAA=</t>
  </si>
  <si>
    <t>Hello Partner,_x000D_
_x000D_
Kindly Note booking is in refused status_x000D_
Advise what was Revised in below mail_x000D_
_x000D_
Thanks &amp; Regards,_x000D_
_x000D_
VINAY TAK_x000D_
Executive - Mumbai DCO_x000D_
Direct line: +91 (22) 4935 5909_x000D_
VOIP: 8896 5909_x000D_
3rd Floor, D-3, Kalpataru Prime,_x000D_
Road No. 16, W</t>
  </si>
  <si>
    <t>AAMkADQzM2Y3NzFhLTY0MDgtNDVjZS04NDRlLTcxOWI3ODBiZWM2ZABGAAAAAADeaS6YzwGiQrRL4g8SKub4BwCWAZN4hS6LR6cR1E2JdmnrAAAAZOBkAAB2alk1eQXfToAi5kxYpWFFAAOQD1rpAAA=</t>
  </si>
  <si>
    <t>Fw: GME2 - 6346532460 CMA CGM TANCREDI 0PGDEW1MA(MOB - SHA) ( awooten )Dangerous Approval Request (HOU) 10*20TK // DCO_11496748/754-762 // PEX3</t>
  </si>
  <si>
    <t>Hello,_x000D_
_x000D_
Booking has been created in HARP under DCO_11496748/754-76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roAAA=</t>
  </si>
  <si>
    <t>Fw: Hazardous Request: 30152294; MARY; 2205146N; COCTG-ESALG // DCO_11496719 // MEDCARI1</t>
  </si>
  <si>
    <t>Hello,_x000D_
_x000D_
Booking has been created in HARP under DCO_11496719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nAAA=</t>
  </si>
  <si>
    <t>Fw: GME2 - 6346530600 CMA CGM TANCREDI 0PGDEW1MA(MOB - SHA) ( awooten )Dangerous Approval Request (HOU) 3*20TK // DCO_11496705/706-707 // PEX3</t>
  </si>
  <si>
    <t>Hello,_x000D_
_x000D_
Booking has been created in HARP under DCO_11496705/706-707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rmAAA=</t>
  </si>
  <si>
    <t>Fw: GME2 - 6346530610 CMA CGM TANCREDI 0PGDEW1MA(MOB - SHA) ( awooten )Dangerous Approval Request (HOU) 5*20TK // DCO_11496690/691/698-700 // PEX3</t>
  </si>
  <si>
    <t>Hello,_x000D_
_x000D_
Booking has been created in HARP under DCO_11496690/691/698-700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QD1rlAAA=</t>
  </si>
  <si>
    <t>Fw: GME2 - 6346629070 CMA CGM TANCREDI 0PGDEW1MA(MOB - SHA) ( awooten )Dangerous Approval Request (HOU) 7*20TK // DCO_11496676/677-682 // PEX3</t>
  </si>
  <si>
    <t>Hello,_x000D_
_x000D_
Booking has been created in HARP under DCO_11496676/677-68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rkAAA=</t>
  </si>
  <si>
    <t>Re: APL PARIS-0PPTDW1MA-JMKIN    HZ-PP</t>
  </si>
  <si>
    <t>usa.dco; pex2ops; ZHURAVEL Borys</t>
  </si>
  <si>
    <t>Hello Partner,_x000D_
_x000D_
Kindly Note POD SINGAPORE is not calling in our system_x000D_
Kindly advise on below mail_x000D_
_x000D_
Thanks &amp; Regards,_x000D_
_x000D_
VINAY TAK_x000D_
Executive - Mumbai DCO_x000D_
Direct line: +91 (22) 4935 5909_x000D_
VOIP: 8896 5909_x000D_
3rd Floor, D-3, Kalpataru Prime,_x000D_
Road No. 1</t>
  </si>
  <si>
    <t>AAMkADQzM2Y3NzFhLTY0MDgtNDVjZS04NDRlLTcxOWI3ODBiZWM2ZABGAAAAAADeaS6YzwGiQrRL4g8SKub4BwCWAZN4hS6LR6cR1E2JdmnrAAAAZOBkAAB2alk1eQXfToAi5kxYpWFFAAOQD1rjAAA=</t>
  </si>
  <si>
    <t>Fw: HAZ Approval: MARRY / 0DVDVS1MA / POL: DOCAU / ETA: 29-Oct-2022 - 30152034 HZ-DV    DCO_11467735   MEDCARI1</t>
  </si>
  <si>
    <t>Hello,_x000D_
_x000D_
Booking has been created in Harp under DCO_11467735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QD1riAAA=</t>
  </si>
  <si>
    <t>Fw: **ROLLED** PSW3,USEC3 - 2707624610 CMA CGM NORMA 0TUPGW1MA(LAS - PKG) ( NAGYTY )Dangerous Approval Request (SLC) 1*20GP HZ-TUW // DCO_11414136  // CJX</t>
  </si>
  <si>
    <t>Hello,_x000D_
_x000D_
Booking has been amended in HARP under DCO_11414136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hAAA=</t>
  </si>
  <si>
    <t xml:space="preserve">Re: Hazardous Request: 30152280; PRESIDIO; 2205241F; COCTG-DOCAU//DCO_11492450/ALTAMIRA HZ-BR </t>
  </si>
  <si>
    <t>Hello Partner,_x000D_
_x000D_
Kindly Provide emergency contact name of person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QD1rgAAA=</t>
  </si>
  <si>
    <t xml:space="preserve">Re: Hazardous Request: 30152281; PRESIDIO; 2205241F; COCTG-DOCAU//DCO_11492447/ALTAMIRA HZ-BR </t>
  </si>
  <si>
    <t>AAMkADQzM2Y3NzFhLTY0MDgtNDVjZS04NDRlLTcxOWI3ODBiZWM2ZABGAAAAAADeaS6YzwGiQrRL4g8SKub4BwCWAZN4hS6LR6cR1E2JdmnrAAAAZOBkAAB2alk1eQXfToAi5kxYpWFFAAOQD1rfAAA=</t>
  </si>
  <si>
    <t xml:space="preserve">Re: Hazardous Request: 30152278; PRESIDIO; 2205241F; COCTG-DOCAU//DCO_11492446//ALTAMIRA HZ-BR </t>
  </si>
  <si>
    <t>AAMkADQzM2Y3NzFhLTY0MDgtNDVjZS04NDRlLTcxOWI3ODBiZWM2ZABGAAAAAADeaS6YzwGiQrRL4g8SKub4BwCWAZN4hS6LR6cR1E2JdmnrAAAAZOBkAAB2alk1eQXfToAi5kxYpWFFAAOQD1reAAA=</t>
  </si>
  <si>
    <t>Re: Hazardous Request: 30152277; PRESIDIO; 2205241F; COCTG-DOCAU//DCO_11492426/ALTAMIRA HZ-BR</t>
  </si>
  <si>
    <t>AAMkADQzM2Y3NzFhLTY0MDgtNDVjZS04NDRlLTcxOWI3ODBiZWM2ZABGAAAAAADeaS6YzwGiQrRL4g8SKub4BwCWAZN4hS6LR6cR1E2JdmnrAAAAZOBkAAB2alk1eQXfToAi5kxYpWFFAAOQD1rdAAA=</t>
  </si>
  <si>
    <t>Fw: 4085840262 - MERCOSUL SANTOS/316N // DCO_11496511 // BRACO</t>
  </si>
  <si>
    <t>Hello,_x000D_
_x000D_
Booking has been created in HARP under DCO_1149651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cAAA=</t>
  </si>
  <si>
    <t>Re: USEC6 - 2706927350 CMA CGM TANCREDI 0PGDEW1MA(HOU - PUS) ( BECKJO )Dangerous Approval Request (HOU) 1*20GP</t>
  </si>
  <si>
    <t>Hello Partner,_x000D_
_x000D_
Kindly Reconfirm the POL ETA, in our system POL is calling at 17 Jan_x000D_
Kindly advise on below mail_x000D_
_x000D_
Thanks &amp; Regards,_x000D_
_x000D_
VINAY TAK_x000D_
Executive - Mumbai DCO_x000D_
Direct line: +91 (22) 4935 5909_x000D_
VOIP: 8896 5909_x000D_
3rd Floor, D-3, Kalpataru Prim</t>
  </si>
  <si>
    <t>AAMkADQzM2Y3NzFhLTY0MDgtNDVjZS04NDRlLTcxOWI3ODBiZWM2ZABGAAAAAADeaS6YzwGiQrRL4g8SKub4BwCWAZN4hS6LR6cR1E2JdmnrAAAAZOBkAAB2alk1eQXfToAi5kxYpWFFAAOQD1rbAAA=</t>
  </si>
  <si>
    <t>Fw: 7569511722 - MERCOSUL SUAPE/316S // DCO_11496439/444 // BRACO</t>
  </si>
  <si>
    <t>Hello,_x000D_
_x000D_
Booking has been created in HARP under DCO_11496439/444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QD1raAAA=</t>
  </si>
  <si>
    <t>Fw: **ROLLED** PSW3,USEC3 - 2708822610 CMA CGM PEGASUS 0TUPSW1MA(LAS - SIN) ( NAGYTY )Dangerous Approval Request (NYC) 3*20GP // DCO_11496400 // CJX</t>
  </si>
  <si>
    <t>Hello,_x000D_
_x000D_
Booking has been created in HARP under DCO_1149640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ZAAA=</t>
  </si>
  <si>
    <t>Fw: ONE_Application DG - [IEX] CMA CGM IVANHOE 2139E / USNYC / INNSA, RICCMT436600 // DCO_11492173 // INDAMEX</t>
  </si>
  <si>
    <t>Hello,_x000D_
_x000D_
Booking has been amended in HARP under DCO_11492173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YAAA=</t>
  </si>
  <si>
    <t>Fw: Hazardous Request: 30152299; AS FILIPPA; 2276145S; COCTG-PAMIT // DCO_11496280 // URABA</t>
  </si>
  <si>
    <t>Hello,_x000D_
_x000D_
Booking has been created in HARP under DCO_1149628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XAAA=</t>
  </si>
  <si>
    <t>Fw: [REMINDER] DG REQUEST: CMA CGM LA TRAVIATA / 10E / AL6 / 291472 / 66855697 / ORF0008/AL6 / USORF to ITGOA // HAZ_11490858-60 // AMERIGO</t>
  </si>
  <si>
    <t>Hello,_x000D_
_x000D_
Booking has been already created in HAZ_11490858-6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WAAA=</t>
  </si>
  <si>
    <t>Fw: HAZ Approval: KRSNA / 0DVDQN1MA / POL: COCTG / ETA: 28-Oct-2022 30152115 HZ-DV // DCO_11473324  // MEDCARI1</t>
  </si>
  <si>
    <t>Hello,_x000D_
_x000D_
Booking has been amended in HARP under DCO_11473324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VAAA=</t>
  </si>
  <si>
    <t>Fw: HAZ Approval: OLIIA / 0DVDTS1MA / POL: DOCAU / ETA: 22-Oct-2022 30152114 HZ-DV // DCO_11473294 // MEDCARI1</t>
  </si>
  <si>
    <t>Hello,_x000D_
_x000D_
Booking has been amended in HARP under DCO_11473294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UAAA=</t>
  </si>
  <si>
    <t>Fw: [REPLACEMENT] DG REQUEST: APL BOSTON / 244S / SEA / 295233 / 24676709 / SIN0366/SEA / SGSIN to AUSYD  HAZ_11472577  AAX</t>
  </si>
  <si>
    <t>Hello,_x000D_
_x000D_
Booking has been created in Harp under HAZ_1147257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QD1rTAAA=</t>
  </si>
  <si>
    <t>Fw: HAZ Approval: OLIIA / 0DVDTS1MA / POL: DOCAU / ETA: 22-Oct-2022 30152072 HZ-DV // DCO_11473014-15 // MEDCARI1</t>
  </si>
  <si>
    <t>Hello,_x000D_
_x000D_
Booking has been amended in HARP under DCO_11473014-15_x000D_
NOTE Vessel Rollover_x000D_
Kindly advise if all ok,_x000D_
_x000D_
Thanks &amp; Regards,_x000D_
VINAY TAK_x000D_
Executive - Mumbai DCO_x000D_
Direct line: +91 (22) 4935 5909_x000D_
VOIP: 8896 5909_x000D_
3rd Floor, D-3, Kalpataru Prime,_x000D_
R</t>
  </si>
  <si>
    <t>AAMkADQzM2Y3NzFhLTY0MDgtNDVjZS04NDRlLTcxOWI3ODBiZWM2ZABGAAAAAADeaS6YzwGiQrRL4g8SKub4BwCWAZN4hS6LR6cR1E2JdmnrAAAAZOBkAAB2alk1eQXfToAi5kxYpWFFAAOQD1rSAAA=</t>
  </si>
  <si>
    <t>Fw: HAZ Approval: KRSNA / 0DVDQN1MA / POL: COCTG / ETA: 28-Oct-2022 30152073 HZ-DV // DCO_11473032-33 // MEDCARI1</t>
  </si>
  <si>
    <t>Hello,_x000D_
_x000D_
Booking has been amended in HARP under DCO_11473032-33_x000D_
NOTE Vessel Rollover_x000D_
Kindly advise if all ok,_x000D_
_x000D_
Thanks &amp; Regards,_x000D_
VINAY TAK_x000D_
Executive - Mumbai DCO_x000D_
Direct line: +91 (22) 4935 5909_x000D_
VOIP: 8896 5909_x000D_
3rd Floor, D-3, Kalpataru Prime,_x000D_
R</t>
  </si>
  <si>
    <t>AAMkADQzM2Y3NzFhLTY0MDgtNDVjZS04NDRlLTcxOWI3ODBiZWM2ZABGAAAAAADeaS6YzwGiQrRL4g8SKub4BwCWAZN4hS6LR6cR1E2JdmnrAAAAZOBkAAB2alk1eQXfToAi5kxYpWFFAAOQD1rRAAA=</t>
  </si>
  <si>
    <t>Re: **CANCEL** HZ-VB : Roll: TAT3 - 2136567110 CMA CGM NERVAL 0VBCGE1MA(NEW - RTM) ( GUCA2 )Dangerous Approval Request (HOU) 3*20TK // DCO_11402680/94-95 // VICTORY</t>
  </si>
  <si>
    <t>Hello,_x000D_
_x000D_
Booking has been cancelled as per below mail,_x000D_
_x000D_
Thanks &amp; Regards,_x000D_
_x000D_
VINAY TAK_x000D_
Executive - Mumbai DCO_x000D_
Direct line: +91 (22) 4935 5909_x000D_
VOIP: 8896 5909_x000D_
3rd Floor, D-3, Kalpataru Prime,_x000D_
Road No. 16, Wagle Industrial Estate,_x000D_
Thane – 400 604 I</t>
  </si>
  <si>
    <t>AAMkADQzM2Y3NzFhLTY0MDgtNDVjZS04NDRlLTcxOWI3ODBiZWM2ZABGAAAAAADeaS6YzwGiQrRL4g8SKub4BwCWAZN4hS6LR6cR1E2JdmnrAAAAZOBkAAB2alk1eQXfToAi5kxYpWFFAAOQD1rQAAA=</t>
  </si>
  <si>
    <t>Fw: HAZ Approval: OLIIA / 0DVDTS1MA / POL: DOCAU / ETA: 22-Oct-2022 30152034 HZ-DV // DCO_11467735  // MEDCARI1</t>
  </si>
  <si>
    <t>Hello,_x000D_
_x000D_
Booking has been amended in HARP under DCO_11467735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PAAA=</t>
  </si>
  <si>
    <t>Fw: HAZ Approval: KRSNA / 0DVDQN1MA / POL: COCTG / ETA: 28-Oct-2022 30151605 HZ-DV // DCO_11424992/94-99 // MEDCARI1</t>
  </si>
  <si>
    <t>Hello,_x000D_
_x000D_
Booking has been amended in HARP under DCO_11424992/94-99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OAAA=</t>
  </si>
  <si>
    <t>Fw: HAZ Approval: OLIIA / 0DVDTS1MA / POL: DOCAU / ETA: 22-Oct-2022 30151604 HZ-DV // DCO_11424235/44-49 // MEDCARI1</t>
  </si>
  <si>
    <t>Hello,_x000D_
_x000D_
Booking has been amended in HARP under DCO_11424235/44-49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NAAA=</t>
  </si>
  <si>
    <t>Fw: HAZ Approval: OLIIA / 0DVDTS1MA / POL: DOCAU / ETA: 22-Oct-2022 46186/1/1*30151338 HZ-DV // DCO_11398431/49-50 // MEDCARI1</t>
  </si>
  <si>
    <t>Hello,_x000D_
_x000D_
Booking has been amended in HARP under DCO_11398431/49-50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MAAA=</t>
  </si>
  <si>
    <t>Fw: HAZ Approval: KRSNA / 0DVDQN1MA / POL: COCTG / ETA: 28-Oct-2022 46186/1/1*30151339 HZ-DV // DCO_11398510/44-45 // MEDCARI1</t>
  </si>
  <si>
    <t>Hello,_x000D_
_x000D_
Booking has been amended in HARP under DCO_11398510/44-45_x000D_
NOTE Vessel Rollover_x000D_
Kindly advise if all ok,_x000D_
_x000D_
Thanks &amp; Regards,_x000D_
VINAY TAK_x000D_
Executive - Mumbai DCO_x000D_
Direct line: +91 (22) 4935 5909_x000D_
VOIP: 8896 5909_x000D_
3rd Floor, D-3, Kalpataru Prime,</t>
  </si>
  <si>
    <t>AAMkADQzM2Y3NzFhLTY0MDgtNDVjZS04NDRlLTcxOWI3ODBiZWM2ZABGAAAAAADeaS6YzwGiQrRL4g8SKub4BwCWAZN4hS6LR6cR1E2JdmnrAAAAZOBkAAB2alk1eQXfToAi5kxYpWFFAAOQD1rLAAA=</t>
  </si>
  <si>
    <t>Fw: AUTO-SENDING DUE TO CONTAINER# UPDATE OR ITEM REMOVAL: [REPLACEMENT] DG REQUEST: CMA CGM CARL ANTOINE / 2239N / SWX / 294850 / 66857608 / CTG0006/SWX / COCTG to BEANR  DCO_11495712-17  WCC</t>
  </si>
  <si>
    <t>Hello,_x000D_
_x000D_
Booking has been created in HARP under DCO_11495712-17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OBkAAB2alk1eQXfToAi5kxYpWFFAAOQD1rKAAA=</t>
  </si>
  <si>
    <t>Fw: HAZ Approval: KRSNA / 0DVDQN1MA / POL: COCTG / ETA: 28-Oct-2022 30151284 HZ-DV // DCO_11387849 // MEDCARI1</t>
  </si>
  <si>
    <t>Hello,_x000D_
_x000D_
Booking has been amended in HARP under DCO_11387849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JAAA=</t>
  </si>
  <si>
    <t>Fw: HAZ Approval: OLIIA / 0DVDTS1MA / POL: DOCAU / ETA: 22-Oct-2022 30151282 HZ-DV // DCO_11387855 // MEDCARI1</t>
  </si>
  <si>
    <t>Hello,_x000D_
_x000D_
Booking has been amended in HARP under DCO_11387855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rIAAA=</t>
  </si>
  <si>
    <t>Fw: Hazardous Request: 30152286; ALEXANDRA; 2205148N; DOCAU-COCTG // DCO_11495682 // MEDCARI1</t>
  </si>
  <si>
    <t>Hello,_x000D_
_x000D_
Booking has been created in HARP under DCO_1149568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HAAA=</t>
  </si>
  <si>
    <t>Fw: PNW1 - 2708444050 APL CHONGQING 0TN8CN1MA(SEA - PUS) ( ADIVAMA )Dangerous Approval Request (LGB) 1*40HQ // DCO_11495656 // CPNW</t>
  </si>
  <si>
    <t>Hello,_x000D_
_x000D_
Booking has been created in HARP under DCO_1149565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GAAA=</t>
  </si>
  <si>
    <t>Fw: Hazardous Request: 30152288; ALEXANDRA; 2205148N; DOCAU-COCTG // DCO_11495577 // MEDCARI1</t>
  </si>
  <si>
    <t>Hello,_x000D_
_x000D_
Booking has been created in HARP under DCO_11495577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FAAA=</t>
  </si>
  <si>
    <t>Fw: Hazardous Request: 30152284; ALEXANDRA; 2205148N; DOCAU-COCTG // DCO_11495533 // MEDCARI1</t>
  </si>
  <si>
    <t>Hello,_x000D_
_x000D_
Booking has been created in HARP under DCO_1149553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EAAA=</t>
  </si>
  <si>
    <t>Fw: Hazardous Request: 30152283; AS FILIPPA; 2276143S; COCTG-PAMIT // DCO_11495501 // URABA</t>
  </si>
  <si>
    <t>Hello,_x000D_
_x000D_
Booking has been created in HARP under DCO_1149550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DAAA=</t>
  </si>
  <si>
    <t>Fw: Hazardous Request: 30151466; AS FILIPPA; 2276143S; COCTG-PAMIT // DCO_11409584  // URABA</t>
  </si>
  <si>
    <t>Hello,_x000D_
_x000D_
Booking has been amended in HARP under DCO_11409584_x000D_
NOTE Vessel Rollover_x000D_
Container Number is Updated_x000D_
_x000D_
Kindly advise if all ok,_x000D_
_x000D_
Thanks &amp; Regards,_x000D_
VINAY TAK_x000D_
Executive - Mumbai DCO_x000D_
Direct line: +91 (22) 4935 5909_x000D_
VOIP: 8896 5909_x000D_
3rd Flo</t>
  </si>
  <si>
    <t>AAMkADQzM2Y3NzFhLTY0MDgtNDVjZS04NDRlLTcxOWI3ODBiZWM2ZABGAAAAAADeaS6YzwGiQrRL4g8SKub4BwCWAZN4hS6LR6cR1E2JdmnrAAAAZOBkAAB2alk1eQXfToAi5kxYpWFFAAOQD1rCAAA=</t>
  </si>
  <si>
    <t>Fw: Hazardous Request: 30152282; AS FILIPPA; 2276143S; COCTG-PAMIT // DCO_11495483 // URABA</t>
  </si>
  <si>
    <t>Hello,_x000D_
_x000D_
Booking has been created in HARP under DCO_1149548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rBAAA=</t>
  </si>
  <si>
    <t>Fw: Hazardous Request: 30151810; AS FILIPPA; 2276143S; COCTG-PAMIT // DCO_11442891 // URABA</t>
  </si>
  <si>
    <t>Hello,_x000D_
_x000D_
Booking has been already created in HARP under DCO_11442891_x000D_
Container Number is Updated_x000D_
Thanks &amp; Regards,_x000D_
_x000D_
VINAY TAK_x000D_
Executive - Mumbai DCO_x000D_
Direct line: +91 (22) 4935 5909_x000D_
VOIP: 8896 5909_x000D_
3rd Floor, D-3, Kalpataru Prime,_x000D_
Road No. 16, Wa</t>
  </si>
  <si>
    <t>AAMkADQzM2Y3NzFhLTY0MDgtNDVjZS04NDRlLTcxOWI3ODBiZWM2ZABGAAAAAADeaS6YzwGiQrRL4g8SKub4BwCWAZN4hS6LR6cR1E2JdmnrAAAAZOBkAAB2alk1eQXfToAi5kxYpWFFAAOQD1rAAAA=</t>
  </si>
  <si>
    <t>Fw: Hazardous Request: 30151790; AS FILIPPA; 2276143S; COCTG-PAMIT // DCO_11441790 // URABA</t>
  </si>
  <si>
    <t>Hello,_x000D_
_x000D_
Booking has been already created in HARP under DCO_11441790_x000D_
Container Number is Updated_x000D_
Thanks &amp; Regards,_x000D_
_x000D_
VINAY TAK_x000D_
Executive - Mumbai DCO_x000D_
Direct line: +91 (22) 4935 5909_x000D_
VOIP: 8896 5909_x000D_
3rd Floor, D-3, Kalpataru Prime,_x000D_
Road No. 16, Wa</t>
  </si>
  <si>
    <t>AAMkADQzM2Y3NzFhLTY0MDgtNDVjZS04NDRlLTcxOWI3ODBiZWM2ZABGAAAAAADeaS6YzwGiQrRL4g8SKub4BwCWAZN4hS6LR6cR1E2JdmnrAAAAZOBkAAB2alk1eQXfToAi5kxYpWFFAAOQD1q/AAA=</t>
  </si>
  <si>
    <t>Fw: Hazardous Request: 30151591; AS FILIPPA; 2276143S; COCTG-PAMIT // DCO_11425053 // URABA</t>
  </si>
  <si>
    <t>Hello,_x000D_
_x000D_
Booking has been amended in HARP under DCO_11425053_x000D_
NOTE Vessel Rollover_x000D_
Kindly advise if all ok,_x000D_
_x000D_
Thanks &amp; Regards,_x000D_
VINAY TAK_x000D_
Executive - Mumbai DCO_x000D_
Direct line: +91 (22) 4935 5909_x000D_
VOIP: 8896 5909_x000D_
3rd Floor, D-3, Kalpataru Prime,_x000D_
Road</t>
  </si>
  <si>
    <t>AAMkADQzM2Y3NzFhLTY0MDgtNDVjZS04NDRlLTcxOWI3ODBiZWM2ZABGAAAAAADeaS6YzwGiQrRL4g8SKub4BwCWAZN4hS6LR6cR1E2JdmnrAAAAZOBkAAB2alk1eQXfToAi5kxYpWFFAAOQD1q+AAA=</t>
  </si>
  <si>
    <t>Fw: Hazardous Request: 30152287; MARY; 2205146N; COCTG-ESBCN // DCO_11495446 // MEDCARI1</t>
  </si>
  <si>
    <t>Hello,_x000D_
_x000D_
Booking has been created in HARP under DCO_11495446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9AAA=</t>
  </si>
  <si>
    <t>Fw: Hazardous Request: 30152285; MARY; 2205146N; COCTG-ESBCN // DCO_11495423 // MEDCARI1</t>
  </si>
  <si>
    <t>Hello,_x000D_
_x000D_
Booking has been created in HARP under DCO_1149542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8AAA=</t>
  </si>
  <si>
    <t>Fw: Hazardous Request: 30152300; NORDPACIFIC; 2219137N; USSAV-FRLEH // DCO_11495391/394-402 // RTWPAN</t>
  </si>
  <si>
    <t>Hello,_x000D_
_x000D_
Booking has been created in HARP under DCO_11495391/394-402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QD1q7AAA=</t>
  </si>
  <si>
    <t>Re: Hazardous Request: 30151591; AS FILIPPA; 2276143S; COCTG-PAMIT // DCO_11425053 // URABA</t>
  </si>
  <si>
    <t>Hello Partner,_x000D_
_x000D_
Kindly Advise ETA for COCTG in our system is calling on 29 oct - next call is calling on 5th Nov for vessel AS FILIPPA_x000D_
_x000D_
Thanks &amp; Regards,_x000D_
_x000D_
VINAY TAK_x000D_
Executive - Mumbai DCO_x000D_
Direct line: +91 (22) 4935 5909_x000D_
VOIP: 8896 5909_x000D_
3rd Floor</t>
  </si>
  <si>
    <t>AAMkADQzM2Y3NzFhLTY0MDgtNDVjZS04NDRlLTcxOWI3ODBiZWM2ZABGAAAAAADeaS6YzwGiQrRL4g8SKub4BwCWAZN4hS6LR6cR1E2JdmnrAAAAZOBkAAB2alk1eQXfToAi5kxYpWFFAAOQD1q6AAA=</t>
  </si>
  <si>
    <t>Fw: Hazardous Request: 30152266; MARFRET MARAJO; 2276146S; COCTG-PAMIT // DCO_11495123 // URABA</t>
  </si>
  <si>
    <t>Hello,_x000D_
_x000D_
Booking has been created in HARP under DCO_1149512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5AAA=</t>
  </si>
  <si>
    <t>Fw: [REPLACEMENT] DG REQUEST: APL CALIFORNIA / 008E / IN2 / 293160 / 65525129 / SAV0241/IN2 / USSAV to INNSA // HAZ_11475281/288 // INDAMEX2</t>
  </si>
  <si>
    <t>Hello,_x000D_
_x000D_
Booking has been already created in HAZ_11475281/288_x000D_
_x000D_
Thanks &amp; Regards,_x000D_
_x000D_
VINAY TAK_x000D_
Executive - Mumbai DCO_x000D_
Direct line: +91 (22) 4935 5909_x000D_
VOIP: 8896 5909_x000D_
3rd Floor, D-3, Kalpataru Prime,_x000D_
Road No. 16, Wagle Industrial Estate,_x000D_
Thane – 40</t>
  </si>
  <si>
    <t>AAMkADQzM2Y3NzFhLTY0MDgtNDVjZS04NDRlLTcxOWI3ODBiZWM2ZABGAAAAAADeaS6YzwGiQrRL4g8SKub4BwCWAZN4hS6LR6cR1E2JdmnrAAAAZOBkAAB2alk1eQXfToAi5kxYpWFFAAOQD1q4AAA=</t>
  </si>
  <si>
    <t>Fw: [REPLACEMENT] DG REQUEST: APL CALIFORNIA / 008E / IN2 / 293160 / 62525512 / SAV0243/IN2 / USSAV to INMUN // HAZ_11485341 // INDAMEX2</t>
  </si>
  <si>
    <t>Hello,_x000D_
_x000D_
Booking has been created in HAZ_11485341_x000D_
Thanks &amp; Regards,_x000D_
_x000D_
VINAY TAK_x000D_
Executive - Mumbai DC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OBkAAB2alk1eQXfToAi5kxYpWFFAAOQD1q3AAA=</t>
  </si>
  <si>
    <t>Fw: PSW3,USEC3 - 2708822590 APL DUBLIN 0TUPOW1MA(LAS - PKG) ( LUOJU )Dangerous Approval Request (NYC) 1*40HQ // DCO_11495025 // CJX</t>
  </si>
  <si>
    <t>Hello,_x000D_
_x000D_
Booking has been created in HARP under DCO_1149502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2AAA=</t>
  </si>
  <si>
    <t>Fw: PSW3,USEC3 - 2708817560 CMA CGM BIANCA 0LBCIE1MA(NYC - SIN) ( GELI )Dangerous Approval Request (NYC) 2*40HQ // DCO_11494940/944 // LIBERTY</t>
  </si>
  <si>
    <t>Hello,_x000D_
_x000D_
Booking has been created in HARP under DCO_11494940/944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QD1q1AAA=</t>
  </si>
  <si>
    <t>Fw: TAT3 - 2708759570 APL NEW JERSEY 0VBCME1MA(HOU - ANR) ( GELI )Dangerous Approval Request (HOU) 1*40GP // DCO_11494920 // VICTORY</t>
  </si>
  <si>
    <t>Hello,_x000D_
_x000D_
Booking has been created in HARP under DCO_1149492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0AAA=</t>
  </si>
  <si>
    <t>Fw: PSW3,USEC3 - 2136886430 CMA CGM PEGASUS 0TUPSW1MA(LAS - CLB) ( LIST4 )Dangerous Approval Request (CHI) 1*20GP // DCO_11494903 // CJX</t>
  </si>
  <si>
    <t>Hello,_x000D_
_x000D_
Booking has been created in HARP under DCO_1149490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zAAA=</t>
  </si>
  <si>
    <t>Fw: PSW3,USEC3 - 2708750670 CMA CGM BIANCA 0LBCIE1MA(NYC - SIN) ( WANGTI5 )Dangerous Approval Request (NYC) 1*40HQ // DCO_11494850 // LIBERTY</t>
  </si>
  <si>
    <t>Hello,_x000D_
_x000D_
Booking has been created in HARP under DCO_11494850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yAAA=</t>
  </si>
  <si>
    <t>Fw: TAT3 - 2708759550 APL NEW JERSEY 0VBCME1MA(HOU - ANR) ( LIST4 )Dangerous Approval Request (HOU) 1*40GP // DCO_11494825 // VICTORY</t>
  </si>
  <si>
    <t>Hello,_x000D_
_x000D_
Booking has been created in HARP under DCO_1149482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xAAA=</t>
  </si>
  <si>
    <t>Fw: TAT3 - 2708759520 APL NEW JERSEY 0VBCME1MA(HOU - ANR) ( GUCA2 )Dangerous Approval Request (HOU) 1*40GP // DCO_11494814 // VICTORY</t>
  </si>
  <si>
    <t>Hello,_x000D_
_x000D_
Booking has been created in HARP under DCO_1149481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wAAA=</t>
  </si>
  <si>
    <t>Fw: TAT3 - 2708759560 APL NEW JERSEY 0VBCME1MA(HOU - ANR) ( GUCA2 )Dangerous Approval Request (HOU) 1*40GP // DCO_11494783 // VICTORY</t>
  </si>
  <si>
    <t>Hello,_x000D_
_x000D_
Booking has been created in HARP under DCO_1149478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vAAA=</t>
  </si>
  <si>
    <t>Fw: REVISE: TAT2 - 2708346280 CMA CGM COLUMBA 0XR18W1MA(ORF - RTM) ( GUCA2 )Dangerous Approval Request (CHS) 1*40HQ // DCO_11473327  // CBX</t>
  </si>
  <si>
    <t xml:space="preserve">Hello,_x000D_
_x000D_
Booking has been amended in HARP under DCO_11473327_x000D_
Revised changes done as per mail_x000D_
Kindly advise if all ok,_x000D_
_x000D_
Thanks &amp; Regards,_x000D_
VINAY TAK_x000D_
Executive - Mumbai DCO_x000D_
Direct line: +91 (22) 4935 5909_x000D_
VOIP: 8896 5909_x000D_
3rd Floor, D-3, Kalpataru </t>
  </si>
  <si>
    <t>AAMkADQzM2Y3NzFhLTY0MDgtNDVjZS04NDRlLTcxOWI3ODBiZWM2ZABGAAAAAADeaS6YzwGiQrRL4g8SKub4BwCWAZN4hS6LR6cR1E2JdmnrAAAAZOBkAAB2alk1eQXfToAi5kxYpWFFAAOQD1quAAA=</t>
  </si>
  <si>
    <t>Fw: PSW3,USEC3 - 2708750660 CMA CGM BIANCA 0LBCIE1MA(NYC - SIN) ( YANGJA4 )Dangerous Approval Request (NYC) 1*20GP // DCO_11494483 // LIBERTY</t>
  </si>
  <si>
    <t>Hello,_x000D_
_x000D_
Booking has been created in HARP under DCO_11494483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tAAA=</t>
  </si>
  <si>
    <t>Fw: &lt;Reminder&gt;[ESA] DG-CNGR(CMA CGM NIAGARA)/0AAD2E1MA/BRSTO-INCEN,(BK#:360200130017,App.:202210206426)-3 x 2TK   Ref-no: &lt;&lt;A7_VD0P8423.CNT&gt;&gt; // DCO_11482456/80/81 // SEAS</t>
  </si>
  <si>
    <t>Hello,_x000D_
_x000D_
Booking has been already created in HARP under DCO_11482456/80/81_x000D_
_x000D_
Thanks &amp; Regards,_x000D_
_x000D_
VINAY TAK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OBkAAB2alk1eQXfToAi5kxYpWFFAAOQD1qsAAA=</t>
  </si>
  <si>
    <t>Fw: DG - [IEX] CMA CGM BUTTERFLY 2140E / USNYC / INNSA, RICCMT436600 // DCO_11492173 // INDAMEX</t>
  </si>
  <si>
    <t>Hello,_x000D_
_x000D_
Booking has been already created in HARP under DCO_11492173_x000D_
Partner is chasing for approval_x000D_
Thanks &amp; Regards,_x000D_
_x000D_
VINAY TAK_x000D_
Executive - Mumbai DCO_x000D_
Direct line: +91 (22) 4935 5909_x000D_
VOIP: 8896 5909_x000D_
3rd Floor, D-3, Kalpataru Prime,_x000D_
Road No. 16</t>
  </si>
  <si>
    <t>AAMkADQzM2Y3NzFhLTY0MDgtNDVjZS04NDRlLTcxOWI3ODBiZWM2ZABGAAAAAADeaS6YzwGiQrRL4g8SKub4BwCWAZN4hS6LR6cR1E2JdmnrAAAAZOBkAAB2alk1eQXfToAi5kxYpWFFAAOQD1qrAAA=</t>
  </si>
  <si>
    <t>Fw: TAT2 - 2708819460 CMA CGM COLUMBA 0XR18W1MA(ORF - ANR) ( YANGJA4 )Dangerous Approval Request (CHI) 1*20GP // DCO_11494319 // CBX</t>
  </si>
  <si>
    <t>Hello,_x000D_
_x000D_
Booking has been created in HARP under DCO_11494319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qAAA=</t>
  </si>
  <si>
    <t>Fw: TAT2 - 2708821480 CMA CGM COLUMBA 0XR18W1MA(ORF - ANR) ( GUCA2 )Dangerous Approval Request (CHI) 1*40HQ // DCO_11494304 // CBX</t>
  </si>
  <si>
    <t>Hello,_x000D_
_x000D_
Booking has been created in HARP under DCO_1149430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pAAA=</t>
  </si>
  <si>
    <t>Fw: TAT3 - 2708759540 APL NEW JERSEY 0VBCME1MA(HOU - ANR) ( WANGTI5 )Dangerous Approval Request (HOU) 1*40GP // DCO_11494282 // VICTORY</t>
  </si>
  <si>
    <t>Hello,_x000D_
_x000D_
Booking has been created in HARP under DCO_11494282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oAAA=</t>
  </si>
  <si>
    <t>Fw: TAT3 - 2708759530 APL NEW JERSEY 0VBCME1MA(HOU - ANR) ( LIST4 )Dangerous Approval Request (HOU) 1*40GP // DCO_11494259 // VICTORY</t>
  </si>
  <si>
    <t>Hello,_x000D_
_x000D_
Booking has been created in HARP under DCO_11494259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nAAA=</t>
  </si>
  <si>
    <t>Fw: TAT2 - 2708675730 CMA CGM COLUMBA 0XR18W1MA(ORF - RTM) ( CAMPOAD )Dangerous Approval Request (SLC) 1*20GP // DCO_11494244 // CBX</t>
  </si>
  <si>
    <t>Hello,_x000D_
_x000D_
Booking has been created in HARP under DCO_11494244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mAAA=</t>
  </si>
  <si>
    <t>Fw: TAT2 - 2708821440 CMA CGM COLUMBA 0XR18W1MA(ORF - ANR) ( ROBINST )Dangerous Approval Request (CHI) 1*20GP // DCO_11494181 // CBX</t>
  </si>
  <si>
    <t>Hello,_x000D_
_x000D_
Booking has been created in HARP under DCO_11494181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QD1qlAAA=</t>
  </si>
  <si>
    <t xml:space="preserve">Re: AUTO-SENDING DUE TO CONTAINER# UPDATE OR ITEM REMOVAL: [REPLACEMENT] DG REQUEST: CMA CGM DALILA / 016E / AL6 / 291466 / 61847762 / SAV0001/AL6 / USSAV to ITLIV // DCO_11431584/87-89 // AMERIGO </t>
  </si>
  <si>
    <t>Hello Partner,_x000D_
_x000D_
Kindly Note booking is in Refused Status, ETA is already passed_x000D_
Kindly Advise on below mail_x000D_
_x000D_
Thanks &amp; Regards,_x000D_
_x000D_
VINAY TAK_x000D_
Executive - Mumbai DCO_x000D_
Direct line: +91 (22) 4935 5909_x000D_
VOIP: 8896 5909_x000D_
3rd Floor, D-3, Kalpataru Prime,_x000D_
R</t>
  </si>
  <si>
    <t>AAMkADQzM2Y3NzFhLTY0MDgtNDVjZS04NDRlLTcxOWI3ODBiZWM2ZABGAAAAAADeaS6YzwGiQrRL4g8SKub4BwCWAZN4hS6LR6cR1E2JdmnrAAAAZOBkAAB2alk1eQXfToAi5kxYpWFFAAOQD1qkAAA=</t>
  </si>
  <si>
    <t>Fw: PSW3,USEC3 - 2708819790 APL DUBLIN 0TUPOW1MA(LAS - PKG) ( MACH )Dangerous Approval Request (CHI) 4*20GP  DCO_11493713/16-18  CJX</t>
  </si>
  <si>
    <t xml:space="preserve">Hello,_x000D_
_x000D_
Booking has been created in HARP under DCO_11493713/16-18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QD1qjAAA=</t>
  </si>
  <si>
    <t>FW: **ROLLED** PSW3,USEC3 - 2708743980 CMA CGM PEGASUS 0TUPSW1MA(LAS - SIN) ( LANGETH )Dangerous Approval Request (CHI) 1*40HQ/DCO_11487036//CJX</t>
  </si>
  <si>
    <t>Hello,_x000D_
_x000D_
Vessel has been changed under HARP DCO_11487036_x000D_
_x000D_
_x000D_
 _x000D_
 _x000D_
Kundan DALVI  _x000D_
Specialist - Mumbai DCO _x000D_
Direct line: +91 (22) 4935 5702/5633 _x000D_
VOIP: 8896 5702/5633    _x000D_
 _x000D_
Address CMA CGM GBS India   _x000D_
3rd Floor, D-3, Kalpataru Prime, _x000D_
Roa</t>
  </si>
  <si>
    <t>AAMkADQzM2Y3NzFhLTY0MDgtNDVjZS04NDRlLTcxOWI3ODBiZWM2ZABGAAAAAADeaS6YzwGiQrRL4g8SKub4BwCWAZN4hS6LR6cR1E2JdmnrAAAAZOBkAAB2alk1eQXfToAi5kxYpWFFAAOM0vS6AAA=</t>
  </si>
  <si>
    <t>FW: **ROLLED** PSW3,USEC3 - 2137092510 CMA CGM PEGASUS 0TUPSW1MA(LAS - SIN) ( LANGETH )Dangerous Approval Request (HOU) 1*40HQ//DCO_11483132//CJX</t>
  </si>
  <si>
    <t>Hello,_x000D_
_x000D_
Vessel has been changed under HARP DCO_11483132_x000D_
_x000D_
_x000D_
_x000D_
 _x000D_
 _x000D_
Kundan DALVI  _x000D_
Specialist - Mumbai DCO _x000D_
Direct line: +91 (22) 4935 5702/5633 _x000D_
VOIP: 8896 5702/5633    _x000D_
 _x000D_
Address CMA CGM GBS India   _x000D_
3rd Floor, D-3, Kalpataru Prime, _x000D_
R</t>
  </si>
  <si>
    <t>AAMkADQzM2Y3NzFhLTY0MDgtNDVjZS04NDRlLTcxOWI3ODBiZWM2ZABGAAAAAADeaS6YzwGiQrRL4g8SKub4BwCWAZN4hS6LR6cR1E2JdmnrAAAAZOBkAAB2alk1eQXfToAi5kxYpWFFAAOM0vS5AAA=</t>
  </si>
  <si>
    <t>FW: TAT2 - 2708819080 CMA CGM COLUMBA 0XR18W1MA(ORF - STN) ( ROBINST )Dangerous Approval Request (CHI) 3*20GP//DCO_11492534-36//CBX</t>
  </si>
  <si>
    <t>Hello,_x000D_
_x000D_
_x000D_
Booking has been created in HARP DCO_11492534-3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t>
  </si>
  <si>
    <t>AAMkADQzM2Y3NzFhLTY0MDgtNDVjZS04NDRlLTcxOWI3ODBiZWM2ZABGAAAAAADeaS6YzwGiQrRL4g8SKub4BwCWAZN4hS6LR6cR1E2JdmnrAAAAZOBkAAB2alk1eQXfToAi5kxYpWFFAAOM0vS4AAA=</t>
  </si>
  <si>
    <t>FW: AWE2 - 6337088780 CMA CGM KIMBERLEY 0MBCCW1MA(NYC - NGB) ( jhoffman )Dangerous Approval Request (HOU) 1*20GP//DCO_11492520//MANB</t>
  </si>
  <si>
    <t>Hello,_x000D_
_x000D_
Booking has been created in HARP DCO_11492520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3AAA=</t>
  </si>
  <si>
    <t>Hello,_x000D_
_x000D_
Done HAZ_11490858-60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t>
  </si>
  <si>
    <t>AAMkADQzM2Y3NzFhLTY0MDgtNDVjZS04NDRlLTcxOWI3ODBiZWM2ZABGAAAAAADeaS6YzwGiQrRL4g8SKub4BwCWAZN4hS6LR6cR1E2JdmnrAAAAZOBkAAB2alk1eQXfToAi5kxYpWFFAAOM0vS2AAA=</t>
  </si>
  <si>
    <t>FW: EAG - 6346408890 APL NEW JERSEY 0VBCME1MA(HOU - BRV) ( awooten )Dangerous Approval Request (HOU) 1*20GP// DCO_11478849//VICTORY</t>
  </si>
  <si>
    <t>Hello,_x000D_
_x000D_
Booking has been created in HARP DCO_11478849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1AAA=</t>
  </si>
  <si>
    <t>FW: FINAL IMO  24215280-4//DCO_11462917/VICTORY</t>
  </si>
  <si>
    <t>Hello,_x000D_
_x000D_
Booking has been created in HARP DCO_11462917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0AAA=</t>
  </si>
  <si>
    <t>FW: TLP2 - 2708125010 CMA CGM MUNDRA 0MHCDE1MA(ZLO - CLL) ( GONZANA )Dangerous Approval Request (MEX) 1*40HQ//DCO_11451641//acsa1</t>
  </si>
  <si>
    <t>Hello,_x000D_
_x000D_
Container size type changed HARP DCO_11451641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zAAA=</t>
  </si>
  <si>
    <t>FW: &lt;&lt;TO:CMA&gt;&gt; ONE_Application   DG - [IEX] CMA CGM BUTTERFLY 2140E / USNYC / INNSA, RICCNP894600//DCO_11492506//INDAMEX</t>
  </si>
  <si>
    <t>Hello,_x000D_
_x000D_
Booking has been created in HARP DCO_11492506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yAAA=</t>
  </si>
  <si>
    <t>FW: &lt;&lt;TO:CMA&gt;&gt; ONE_Application   DG - [IEX] CMA CGM IVANHOE 2139E / USNYC / INNSA, RICCNP891300//DCO_11492486//INDAMEX</t>
  </si>
  <si>
    <t>Hello,_x000D_
_x000D_
Booking has been created in HARP DCO_11492486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xAAA=</t>
  </si>
  <si>
    <t>FW: &lt;&lt;TO:CMA&gt;&gt; ONE_Application   DG - [IEX] CMA CGM BUTTERFLY 2140E / USNYC / PKBQM, RICCNM684700//DCO_11492482//INDAMEX</t>
  </si>
  <si>
    <t>Hello,_x000D_
_x000D_
Booking has been created in HARP DCO_11492482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wAAA=</t>
  </si>
  <si>
    <t>FW: &lt;&lt;TO:CMA&gt;&gt; ONE_Application   DG - [IEX] CMA CGM IVANHOE 2139E / USNYC / SAJED, RICCMW417800//DCO_11492481//INDAMEX</t>
  </si>
  <si>
    <t>Hello,_x000D_
_x000D_
Booking has been created in HARP DCO_11492481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vAAA=</t>
  </si>
  <si>
    <t>FW: **ROLLED** PSW3,USEC3 - 2707624610 CMA CGM NORMA 0TUPGW1MA(LAS - PKG) ( NAGYTY )Dangerous Approval Request (SLC) 1*20GP</t>
  </si>
  <si>
    <t>Hello,_x000D_
_x000D_
_x000D_
_x000D_
Vessel schedule not  updated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_x000D_
_x000D_
Road No. 16, Wagl</t>
  </si>
  <si>
    <t>AAMkADQzM2Y3NzFhLTY0MDgtNDVjZS04NDRlLTcxOWI3ODBiZWM2ZABGAAAAAADeaS6YzwGiQrRL4g8SKub4BwCWAZN4hS6LR6cR1E2JdmnrAAAAZOBkAAB2alk1eQXfToAi5kxYpWFFAAOM0vSuAAA=</t>
  </si>
  <si>
    <t>FW: TAE - 6343060450 CMA CGM CASSIOPEIA 0TUQIN1MA(ORF - ANR) ( jhoffman )Dangerous Approval Request (HOU) 1*20TK//DCO_11492478/COLSUEZ</t>
  </si>
  <si>
    <t>Hello,_x000D_
_x000D_
_x000D_
Booking has been created in HARP DCO_11492478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tAAA=</t>
  </si>
  <si>
    <t>FW: TAE - 6342096750 CMA CGM CASSIOPEIA 0TUQIN1MA(ORF - ANR) ( jhoffman )Dangerous Approval Request (HOU) 1*20TK//DCO_11492476//COLSUEZ</t>
  </si>
  <si>
    <t>Hello,_x000D_
_x000D_
_x000D_
Booking has been created in HARP DCO_1149247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sAAA=</t>
  </si>
  <si>
    <t>FW: TAE - 6341902440 CMA CGM CASSIOPEIA 0TUQIN1MA(ORF - ANR) ( jhoffman )Dangerous Approval Request (HOU) 1*20TK//DCO_11492475//COLSUEZ</t>
  </si>
  <si>
    <t>Hello,_x000D_
_x000D_
_x000D_
Booking has been created in HARP DCO_11492475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e,</t>
  </si>
  <si>
    <t>AAMkADQzM2Y3NzFhLTY0MDgtNDVjZS04NDRlLTcxOWI3ODBiZWM2ZABGAAAAAADeaS6YzwGiQrRL4g8SKub4BwCWAZN4hS6LR6cR1E2JdmnrAAAAZOBkAAB2alk1eQXfToAi5kxYpWFFAAOM0vSrAAA=</t>
  </si>
  <si>
    <t>FW: TAE - 6337948100 CMA CGM COLUMBA 0XR18W1MA(ORF - BRV) ( jhoffman )Dangerous Approval Request (HOU) 1*20GP/DCO_11319007 //CBX</t>
  </si>
  <si>
    <t>Hello,_x000D_
_x000D_
Vessel has been changed under HARP DCO_11319007_x000D_
_x000D_
_x000D_
_x000D_
 _x000D_
 _x000D_
Kundan DALVI  _x000D_
Specialist - Mumbai DCO _x000D_
Direct line: +91 (22) 4935 5702/5633 _x000D_
VOIP: 8896 5702/5633    _x000D_
 _x000D_
Address CMA CGM GBS India   _x000D_
3rd Floor, D-3, Kalpataru Prime, _x000D_
R</t>
  </si>
  <si>
    <t>AAMkADQzM2Y3NzFhLTY0MDgtNDVjZS04NDRlLTcxOWI3ODBiZWM2ZABGAAAAAADeaS6YzwGiQrRL4g8SKub4BwCWAZN4hS6LR6cR1E2JdmnrAAAAZOBkAAB2alk1eQXfToAi5kxYpWFFAAOM0vSqAAA=</t>
  </si>
  <si>
    <t>FW: TAE - 6337945450 CMA CGM COLUMBA 0XR18W1MA(ORF - BRV) ( jhoffman )Dangerous Approval Request (HOU) 1*20GP//DCO_11319009 /CBX</t>
  </si>
  <si>
    <t>Hello,_x000D_
_x000D_
Vessel has been changed under HARP DCO_11319009_x000D_
_x000D_
_x000D_
_x000D_
 _x000D_
 _x000D_
Kundan DALVI  _x000D_
Specialist - Mumbai DCO _x000D_
Direct line: +91 (22) 4935 5702/5633 _x000D_
VOIP: 8896 5702/5633    _x000D_
 _x000D_
Address CMA CGM GBS India   _x000D_
3rd Floor, D-3, Kalpataru Prime, _x000D_
R</t>
  </si>
  <si>
    <t>AAMkADQzM2Y3NzFhLTY0MDgtNDVjZS04NDRlLTcxOWI3ODBiZWM2ZABGAAAAAADeaS6YzwGiQrRL4g8SKub4BwCWAZN4hS6LR6cR1E2JdmnrAAAAZOBkAAB2alk1eQXfToAi5kxYpWFFAAOM0vSpAAA=</t>
  </si>
  <si>
    <t>Thomas Ajay Rock; GSCOPSDCRNAM; Logeswari Krishnakumar</t>
  </si>
  <si>
    <t>MUMDCO-VALIDEUR; Gosavi Amit; YADAV Manoj</t>
  </si>
  <si>
    <t>Hello Partner,_x000D_
_x000D_
Please note still we did not receive the revised EDI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OM0vSoAAA=</t>
  </si>
  <si>
    <t>FW: **ROLLED**: TAT2 - 2707550520 CMA CGM CASSIOPEIA 0TUQIN1MA(ORF - RTM) ( NAGYTY )Dangerous Approval Request (NYC) 1*40HQ//DCO_11492464//COLSUEZ</t>
  </si>
  <si>
    <t>Hello,_x000D_
_x000D_
Booking has been created in HARP DCO_11492464_x000D_
_x000D_
 _x000D_
Kundan DALVI  _x000D_
Specialist - Mumbai DCO _x000D_
Direct line: +91 (22) 4935 5702/5633 _x000D_
VOIP: 8896 5702/5633    _x000D_
 _x000D_
Address CMA CGM GBS India   _x000D_
3rd Floor, D-3, Kalpataru Prime, _x000D_
Road No. 16, W</t>
  </si>
  <si>
    <t>AAMkADQzM2Y3NzFhLTY0MDgtNDVjZS04NDRlLTcxOWI3ODBiZWM2ZABGAAAAAADeaS6YzwGiQrRL4g8SKub4BwCWAZN4hS6LR6cR1E2JdmnrAAAAZOBkAAB2alk1eQXfToAi5kxYpWFFAAOM0vSnAAA=</t>
  </si>
  <si>
    <t>FW: 8802681810 - MERCOSUL SUAPE/317N//DCO_11492461//BRACO</t>
  </si>
  <si>
    <t>Hello,_x000D_
_x000D_
Booking has been created in HARP DCO_11492461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mAAA=</t>
  </si>
  <si>
    <t>FW: 9371393203 - MERCOSUL GUARANI/057N/DCO_11492460//PLATA</t>
  </si>
  <si>
    <t>Hello,_x000D_
_x000D_
Booking has been created in HARP DCO_11492460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lAAA=</t>
  </si>
  <si>
    <t>FW: FINAL IMO 20030989-2//DCO_11422383/victory</t>
  </si>
  <si>
    <t>Hello,_x000D_
_x000D_
Partner chasing for acceptance DCO_11422383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kAAA=</t>
  </si>
  <si>
    <t>FW: FINAL IMO BKG 20031357-1//DCO_11287585//VICTORY</t>
  </si>
  <si>
    <t>Hello,_x000D_
_x000D_
Booking has been created in HARP DCO_11287585_x000D_
_x000D_
_x000D_
Kundan DALVI_x000D_
Specialist - Mumbai DCO_x000D_
Direct line: +91 (22) 4935 5702/5633_x000D_
VOIP: 8896 5702/5633_x000D_
_x000D_
Address CMA CGM GBS India_x000D_
3rd Floor, D-3, Kalpataru Prime,_x000D_
Road No. 16, Wagle Industria</t>
  </si>
  <si>
    <t>AAMkADQzM2Y3NzFhLTY0MDgtNDVjZS04NDRlLTcxOWI3ODBiZWM2ZABGAAAAAADeaS6YzwGiQrRL4g8SKub4BwCWAZN4hS6LR6cR1E2JdmnrAAAAZOBkAAB2alk1eQXfToAi5kxYpWFFAAOM0vSjAAA=</t>
  </si>
  <si>
    <t>FW: TAT2 - 2708673400 CMA CGM COLUMBA 0XR18W1MA(ORF - RTM) ( NAGYTY )Dangerous Approval Request (NYC) 5*40HQ/DCO_11492455-59/CBX</t>
  </si>
  <si>
    <t>Hello,_x000D_
_x000D_
_x000D_
Booking has been created in HARP DCO_11492455-59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t>
  </si>
  <si>
    <t>AAMkADQzM2Y3NzFhLTY0MDgtNDVjZS04NDRlLTcxOWI3ODBiZWM2ZABGAAAAAADeaS6YzwGiQrRL4g8SKub4BwCWAZN4hS6LR6cR1E2JdmnrAAAAZOBkAAB2alk1eQXfToAi5kxYpWFFAAOM0vSiAAA=</t>
  </si>
  <si>
    <t>FW: Hazardous Request: 30152280; PRESIDIO; 2205241F; COCTG-DOCAU//DCO_11492450/ALTAMIRA</t>
  </si>
  <si>
    <t>Hello,_x000D_
_x000D_
Booking has been created in HARP DCO_11492450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hAAA=</t>
  </si>
  <si>
    <t>FW: Hazardous Request: 30152281; PRESIDIO; 2205241F; COCTG-DOCAU//DCO_11492447/ALTAMIRA</t>
  </si>
  <si>
    <t>Hello,_x000D_
_x000D_
Booking has been created in HARP DCO_1149244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gAAA=</t>
  </si>
  <si>
    <t>FW: Hazardous Request: 30152278; PRESIDIO; 2205241F; COCTG-DOCAU//DCO_11492446//ALTAMIRA</t>
  </si>
  <si>
    <t>Hello,_x000D_
_x000D_
_x000D_
Booking has been created in HARP DCO_1149244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fAAA=</t>
  </si>
  <si>
    <t>FW: Hazardous Request: 30152279; PRESIDIO; 2205241F; COCTG-DOCAU//DCO_11492437//ALTAMIRA</t>
  </si>
  <si>
    <t>Hello,_x000D_
_x000D_
Booking has been created in HARP DCO_1149243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eAAA=</t>
  </si>
  <si>
    <t>FW: Hazardous Request: 30152277; PRESIDIO; 2205241F; COCTG-DOCAU//DCO_11492426/ALTAMIRA</t>
  </si>
  <si>
    <t>Hello,_x000D_
_x000D_
_x000D_
Booking has been created in HARP DCO_11492426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dAAA=</t>
  </si>
  <si>
    <t>FW: [PSW Loop 3] DG-CCAL(CMA CGM A. LINCOLN)/0TUR2N1MA/USNYC-SGSGP,(BK#:242586111,App.:202210258328)-1 x 2SD   Ref-no: &lt;&lt;A0_VD0Y4TPQ.CNT&gt;&gt;//DCO_11492420/COLSUEZ</t>
  </si>
  <si>
    <t>Hello,_x000D_
_x000D_
_x000D_
Booking has been created in HARP DCO_11492420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u Prim</t>
  </si>
  <si>
    <t>AAMkADQzM2Y3NzFhLTY0MDgtNDVjZS04NDRlLTcxOWI3ODBiZWM2ZABGAAAAAADeaS6YzwGiQrRL4g8SKub4BwCWAZN4hS6LR6cR1E2JdmnrAAAAZOBkAAB2alk1eQXfToAi5kxYpWFFAAOM0vScAAA=</t>
  </si>
  <si>
    <t>FW: GME2 - 6342839020 CMA CGM TANCREDI 0PGDEW1MA(MSY - SHA) ( jhoffman )Dangerous Approval Request (HOU) 1*20TK//DCO_11344574 //pex3</t>
  </si>
  <si>
    <t>Hello,_x000D_
_x000D_
Vessel has been changed under HARP DCO_11344574_x000D_
_x000D_
_x000D_
_x000D_
 _x000D_
Kundan DALVI  _x000D_
Specialist - Mumbai DCO _x000D_
Direct line: +91 (22) 4935 5702/5633 _x000D_
VOIP: 8896 5702/5633    _x000D_
 _x000D_
Address CMA CGM GBS India   _x000D_
3rd Floor, D-3, Kalpataru Prime, _x000D_
Road</t>
  </si>
  <si>
    <t>AAMkADQzM2Y3NzFhLTY0MDgtNDVjZS04NDRlLTcxOWI3ODBiZWM2ZABGAAAAAADeaS6YzwGiQrRL4g8SKub4BwCWAZN4hS6LR6cR1E2JdmnrAAAAZOBkAAB2alk1eQXfToAi5kxYpWFFAAOM0vSbAAA=</t>
  </si>
  <si>
    <t>FW: GME2 - 6342504903 CMA CGM TANCREDI 0PGDEW1MA(MSY - NGB) ( jhoffman )Dangerous Approval Request (HOU) 2*20TK//DCO_11453191/192/pex3</t>
  </si>
  <si>
    <t>Hello,_x000D_
_x000D_
_x000D_
Vessel has beed changed under HARP DCO_11453191/192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r</t>
  </si>
  <si>
    <t>AAMkADQzM2Y3NzFhLTY0MDgtNDVjZS04NDRlLTcxOWI3ODBiZWM2ZABGAAAAAADeaS6YzwGiQrRL4g8SKub4BwCWAZN4hS6LR6cR1E2JdmnrAAAAZOBkAAB2alk1eQXfToAi5kxYpWFFAAOM0vSaAAA=</t>
  </si>
  <si>
    <t>FW: FINAL IMO BKG 20027696-2//DCO_11457784//VICTORY</t>
  </si>
  <si>
    <t>Hello,_x000D_
_x000D_
Booking has been created in HARP DCO_11457784_x000D_
_x000D_
_x000D_
_x000D_
_x000D_
Kundan DALVI_x000D_
Specialist - Mumbai DCO_x000D_
Direct line: +91 (22) 4935 5702/5633_x000D_
VOIP: 8896 5702/5633_x000D_
_x000D_
Address CMA CGM GBS India_x000D_
3rd Floor, D-3, Kalpataru Prime,_x000D_
Road No. 16, Wagle Indus</t>
  </si>
  <si>
    <t>AAMkADQzM2Y3NzFhLTY0MDgtNDVjZS04NDRlLTcxOWI3ODBiZWM2ZABGAAAAAADeaS6YzwGiQrRL4g8SKub4BwCWAZN4hS6LR6cR1E2JdmnrAAAAZOBkAAB2alk1eQXfToAi5kxYpWFFAAOM0vSZAAA=</t>
  </si>
  <si>
    <t>FW: TAT2 - 2708817910 CMA CGM COLUMBA 0XR18W1MA(ORF - RTM) ( ROBINST )Dangerous Approval Request (CHI) 1*20GP/DCO_11492408//CBX</t>
  </si>
  <si>
    <t>Hello,_x000D_
_x000D_
Booking has been created in HARP DCO_11492408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YAAA=</t>
  </si>
  <si>
    <t>FW: 1422386905 - MERCOSUL ITAJAI/173N/DCO_11492363//BRACO</t>
  </si>
  <si>
    <t>Hello,_x000D_
_x000D_
Booking has been created in HARP DCO_11492363_x000D_
_x000D_
_x000D_
_x000D_
Kundan DALVI_x000D_
Specialist - Mumbai DCO_x000D_
Direct line: +91 (22) 4935 5702/5633_x000D_
VOIP: 8896 5702/5633_x000D_
_x000D_
Address CMA CGM GBS India_x000D_
3rd Floor, D-3, Kalpataru Prime,_x000D_
Road No. 16, Wagle Industr</t>
  </si>
  <si>
    <t>AAMkADQzM2Y3NzFhLTY0MDgtNDVjZS04NDRlLTcxOWI3ODBiZWM2ZABGAAAAAADeaS6YzwGiQrRL4g8SKub4BwCWAZN4hS6LR6cR1E2JdmnrAAAAZOBkAAB2alk1eQXfToAi5kxYpWFFAAOM0vSXAAA=</t>
  </si>
  <si>
    <t>Hello Partner,_x000D_
_x000D_
Please reconfirm the vessel its not calling POL and POD._x000D_
_x000D_
_x000D_
 _x000D_
Kundan DALVI  _x000D_
Specialist - Mumbai DCO _x000D_
Direct line: +91 (22) 4935 5702/5633 _x000D_
VOIP: 8896 5702/5633    _x000D_
 _x000D_
Address CMA CGM GBS India   _x000D_
3rd Floor, D-3, Kalpataru Prime,</t>
  </si>
  <si>
    <t>AAMkADQzM2Y3NzFhLTY0MDgtNDVjZS04NDRlLTcxOWI3ODBiZWM2ZABGAAAAAADeaS6YzwGiQrRL4g8SKub4BwCWAZN4hS6LR6cR1E2JdmnrAAAAZOBkAAB2alk1eQXfToAi5kxYpWFFAAOM0vSWAAA=</t>
  </si>
  <si>
    <t>FW: SEA2 - 6346776680 APL DUBLIN 0TUPOW1MA(LAS - PKG) ( awooten )Dangerous Approval Request (HOU) 1*20GP/DCO_11492357//CJX</t>
  </si>
  <si>
    <t>Hello,_x000D_
_x000D_
Booking has been created in HARP DCO_11492357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VAAA=</t>
  </si>
  <si>
    <t>FW: TAT2 - 2706666341 CMA CGM CASSIOPEIA 0TUQIN1MA(ORF - RTM) ( NAGYTY )Dangerous Approval Request (CHI) 1*40GP//DCO_11492353//COLSUEZ</t>
  </si>
  <si>
    <t>Hello,_x000D_
_x000D_
Booking has been created in HARP DCO_11492353_x000D_
_x000D_
_x000D_
 _x000D_
Kundan DALVI  _x000D_
Specialist - Mumbai DCO _x000D_
Direct line: +91 (22) 4935 5702/5633 _x000D_
VOIP: 8896 5702/5633    _x000D_
 _x000D_
Address CMA CGM GBS India   _x000D_
3rd Floor, D-3, Kalpataru Prime, _x000D_
Road No. 16,</t>
  </si>
  <si>
    <t>AAMkADQzM2Y3NzFhLTY0MDgtNDVjZS04NDRlLTcxOWI3ODBiZWM2ZABGAAAAAADeaS6YzwGiQrRL4g8SKub4BwCWAZN4hS6LR6cR1E2JdmnrAAAAZOBkAAB2alk1eQXfToAi5kxYpWFFAAOM0vSUAAA=</t>
  </si>
  <si>
    <t>RE: HZ-MH CMA CGM URAL 0MHC7E1MA (036 E) / POL: SHANGHAI, CN /TS: MANZANILLO, ZLO  / POD: CALLAO, PE / IMO CLASS: 9 / UN NO 3480-3481  // BKG 6344517570 // MAKITA ELECTRIC POWER TOOLS(NEW BATTERY)  DCO_11487458 ACSA1</t>
  </si>
  <si>
    <t>Hello Lori,_x000D_
_x000D_
You are correct this is 2nd leg, here is DCO as per the leg_x000D_
_x000D_
6344517570_x000D_
DCO_11360998_x000D_
CGNEV (CNSHA to MXZLO) ACSA1_x000D_
6344517570_x000D_
DCO_11487458_x000D_
CGURA (MXZLO TO PECLL) ACSA1_x000D_
_x000D_
_x000D_
_x000D_
_x000D_
Kundan DALVI_x000D_
Specialist - Mumbai DCO_x000D_
Direct line: +91 (</t>
  </si>
  <si>
    <t>AAMkADQzM2Y3NzFhLTY0MDgtNDVjZS04NDRlLTcxOWI3ODBiZWM2ZABGAAAAAADeaS6YzwGiQrRL4g8SKub4BwCWAZN4hS6LR6cR1E2JdmnrAAAAZOBkAAB2alk1eQXfToAi5kxYpWFFAAOM0vSTAAA=</t>
  </si>
  <si>
    <t>Fw: ONE_Application DG - [IEX] CMA CGM BUTTERFLY 2140E / USNYC / INNSA, RICCMT436600  DCO_11492173  INDAMEX</t>
  </si>
  <si>
    <t>Hello,_x000D_
_x000D_
Booking has been created in Harp under DCO_1149217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VAAA=</t>
  </si>
  <si>
    <t>Fw: **REVISED**: TAT3 - 2708672280 APL MINNESOTA 0VBCEE1MA(HOU - RTM) ( NAGYTY )Reefer Dangerous Approval Request (CHI) 1*40RQ  DCO_11482998   VICTORY</t>
  </si>
  <si>
    <t>Hello,_x000D_
_x000D_
Booking has been created in Harp under DCO_1148299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UAAA=</t>
  </si>
  <si>
    <t>Fw: **REVISED**: TAT3 - 2706787860 APL MINNESOTA 0VBCEE1MA(HOU - RTM) ( NAGYTY )Reefer Dangerous Approval Request (SLC) 1*40RQ  DCO_11354206   VICTORY</t>
  </si>
  <si>
    <t>Hello,_x000D_
_x000D_
Booking has been created in Harp under DCO_11354206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TAAA=</t>
  </si>
  <si>
    <t>Re: ***CANCEL*** HAZ Approval: CGAPO / 0MBC8W1MA / POL: USORF / ETA: 25-Oct-2022 - 2708532640 HZ-MB  DCO_11475151</t>
  </si>
  <si>
    <t>Hello,_x000D_
_x000D_
Booking has been cancelled_x000D_
_x000D_
_x000D_
santnuk SAWANT_x000D_
Sr. Executive -Mumbai DCO_x000D_
_x000D_
Direct line:+91 (22) 4935 5909_x000D_
VoIP: 8896 5633_x000D_
CMA CGM GBS India_x000D_
3rd Floor, D-3, Kalpataru Prime,_x000D_
Road No. 16, Wagle Industrial Estate,_x000D_
Thane – 400 604_x000D_
Business w</t>
  </si>
  <si>
    <t>AAMkADQzM2Y3NzFhLTY0MDgtNDVjZS04NDRlLTcxOWI3ODBiZWM2ZABGAAAAAADeaS6YzwGiQrRL4g8SKub4BwCWAZN4hS6LR6cR1E2JdmnrAAAAZOBkAAB2alk1eQXfToAi5kxYpWFFAAOPQuuSAAA=</t>
  </si>
  <si>
    <t xml:space="preserve">Fw: Triggered by DG Auto-Approval DG REQUEST: CMA CGM ARKANSAS / 2244S / SWX / 294861 / 69856914 / PSJ0053/SWX / ECPSJ to CLSAI 69856914-ECPSJ  HAZ_11477983  WCC </t>
  </si>
  <si>
    <t>Hello,_x000D_
_x000D_
Booking has been created in HARP under  HAZ_11477983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PQuuRAAA=</t>
  </si>
  <si>
    <t>Re: Urgent EDI finalization request - 220401992 - PONU7859020 - CMA CGM DUTCH HARBOR 233N</t>
  </si>
  <si>
    <t>Logeswari Krishnakumar; Thomas Ajay Rock; MUMDCO-VALIDEUR; Gosavi Amit; YADAV Manoj</t>
  </si>
  <si>
    <t>Hello,_x000D_
_x000D_
Kindly resend the EDI with correct vessel name as per given in subject line_x000D_
_x000D_
also provide DG application to check ETA/ETD and voyage_x000D_
_x000D_
_x000D_
_x000D_
_x000D_
santnuk SAWANT_x000D_
Sr. Executive -Mumbai DCO_x000D_
_x000D_
Direct line:+91 (22) 4935 5909_x000D_
VoIP: 8896 5633_x000D_
CMA CGM</t>
  </si>
  <si>
    <t>AAMkADQzM2Y3NzFhLTY0MDgtNDVjZS04NDRlLTcxOWI3ODBiZWM2ZABGAAAAAADeaS6YzwGiQrRL4g8SKub4BwCWAZN4hS6LR6cR1E2JdmnrAAAAZOBkAAB2alk1eQXfToAi5kxYpWFFAAOPQuuQAAA=</t>
  </si>
  <si>
    <t>Fw: Hazardous Request: 30152236; KATHERINE; 2205147N; DOCAU-COCTG  DCO_11492128  MEDCARI1</t>
  </si>
  <si>
    <t>Hello,_x000D_
_x000D_
Booking has been created in Harp under DCO_1149212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PAAA=</t>
  </si>
  <si>
    <t>Fw: Hazardous Request: 30152237; OLIVIA I; 2205145N; COCTG-ESBCN  DCO_11492116  MEDCARI1</t>
  </si>
  <si>
    <t>Hello,_x000D_
_x000D_
Booking has been created in Harp under DCO_11492116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OAAA=</t>
  </si>
  <si>
    <t>Fw: DG REQUEST: DEBUSSY / 228S / WSN / 295442 / 61851765 / VAN0023/WSN / CAVAN to AUSYD  HAZ_11478021     PS1</t>
  </si>
  <si>
    <t>Hello,_x000D_
_x000D_
Booking has been created in Harp under HAZ_1147802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NAAA=</t>
  </si>
  <si>
    <t>Fw: *** REMINDER ***  DG REQUEST: CMA CGM ARKANSAS / 2244S / SWX / 294861 / 12707017 / CTG0029/SWX / COCTG to CLSAI  HAZ_11447620     WCC</t>
  </si>
  <si>
    <t>Hello,_x000D_
_x000D_
Booking has been created in Harp under HAZ_11447620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MAAA=</t>
  </si>
  <si>
    <t>Re: [REPLACEMENT] DG REQUEST: CMA CGM IVANHOE / 2239 / TPI / 293452 / 69524979 / ORF0012/TPI / USORF to INNSA  DCO_11491502/04-08  INDAMEX</t>
  </si>
  <si>
    <t>Hello,_x000D_
_x000D_
Kindly advise tank containers are empty uncleaned or not ?_x000D_
_x000D_
_x000D_
santnuk SAWANT_x000D_
Sr. Executive -Mumbai DCO_x000D_
_x000D_
Direct line:+91 (22) 4935 5909_x000D_
VoIP: 8896 5633_x000D_
CMA CGM GBS India_x000D_
3rd Floor, D-3, Kalpataru Prime,_x000D_
Road No. 16, Wagle Industrial Es</t>
  </si>
  <si>
    <t>AAMkADQzM2Y3NzFhLTY0MDgtNDVjZS04NDRlLTcxOWI3ODBiZWM2ZABGAAAAAADeaS6YzwGiQrRL4g8SKub4BwCWAZN4hS6LR6cR1E2JdmnrAAAAZOBkAAB2alk1eQXfToAi5kxYpWFFAAOPQuuLAAA=</t>
  </si>
  <si>
    <t>Fw: [REPLACEMENT] DG REQUEST: CMA CGM BUTTERFLY / 2240 / TPI / 293454 / 66192232 / ORF0007/TPI / USORF to INNSA  DCO_11492093  INDAMEX</t>
  </si>
  <si>
    <t>Hello,_x000D_
_x000D_
Booking has been created in Harp under DCO_1149209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KAAA=</t>
  </si>
  <si>
    <t>Fw: [REPLACEMENT] DG REQUEST: CMA CGM CARL ANTOINE / 2239N / SWX / 294850 / 65856058 / SAI0042/SWX / CLSAI to PAMIT  DCO_11492062/65  WCC</t>
  </si>
  <si>
    <t>Hello,_x000D_
_x000D_
Booking has been created in Harp under DCO_11492062/65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PQuuJAAA=</t>
  </si>
  <si>
    <t>Fw: REMINDER: Triggered by DG Auto-Approval DG REQUEST: CMA CGM LA TRAVIATA / 10E / AL6 / 291472 / 66855697 / ORF0008/AL6 / USORF to ITGOA  HAZ_11490858-60  amerigo</t>
  </si>
  <si>
    <t>Hello,_x000D_
_x000D_
Booking has been created in Harp under HAZ_11490858-60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PQuuIAAA=</t>
  </si>
  <si>
    <t>Fw: DG REQUEST: DEBUSSY / 228S / WSN / 295442 / 62164098 / LGB0023/WSN / USLGB to AUMEL  HAZ_11263229  PS1</t>
  </si>
  <si>
    <t>Hello,_x000D_
_x000D_
Booking has been created in Harp under HAZ_1126322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HAAA=</t>
  </si>
  <si>
    <t>Fw: AUTO-SENDING DUE TO CONTAINER# UPDATE OR ITEM REMOVAL: [REPLACEMENT] DG REQUEST: CMA CGM OHIO / 2242S / SWX / 294857 / 63523472 / CTG0039/SWX / COCTG to PECLL  HAZ_11446837  WCC</t>
  </si>
  <si>
    <t>Hello,_x000D_
_x000D_
Booking has been created in Harp under HAZ_1144683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GAAA=</t>
  </si>
  <si>
    <t>Fw: DG REQUEST: CMA CGM LA TRAVIATA / 10E / AL6 / 291472 / 93607270 / ZIMUSAV9016802/2 / USSAV to FRFOS  HAZ_11478063  AMERIGO</t>
  </si>
  <si>
    <t>Hello,_x000D_
_x000D_
Booking has been created in Harp under HAZ_1147806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PQuuFAAA=</t>
  </si>
  <si>
    <t>Fw: *P  CMA CGM CARL ANTOINE DG eBkg 27719435 REJECTED   HAZ_11487064-67  WCC</t>
  </si>
  <si>
    <t xml:space="preserve">Hello,_x000D_
_x000D_
Partner chasing for approval, kindly advise on below.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PQuuEAAA=</t>
  </si>
  <si>
    <t>Fw: [REPLACEMENT] DG REQUEST: APL CALIFORNIA / 008E / IN2 / 293160 / 69191140 / SAV0292/IN2 / USSAV to INNSA   HAZ_11481416   INDAMEX2</t>
  </si>
  <si>
    <t xml:space="preserve">Hello,_x000D_
_x000D_
Booking has been already created in Lara HAZ_11481416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OBkAAB2alk1eQXfToAi5kxYpWFFAAOPQuuDAAA=</t>
  </si>
  <si>
    <t>Fw: REVISED : TAT3 - 2706787700 APL MINNESOTA 0VBCEE1MA(HOU - ANR) ( MACH )Reefer Dangerous Approval Request (SLC) 1*40RQ   DCO_11353462    VICTORY</t>
  </si>
  <si>
    <t xml:space="preserve">Hello,_x000D_
_x000D_
Booking has been amended in HARP DCO_1135346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uCAAA=</t>
  </si>
  <si>
    <t>Fw: REVISED: TAT3 - 2706787900 APL MINNESOTA 0VBCEE1MA(HOU - RTM) ( LIST4 )Reefer Dangerous Approval Request (SLC) 1*40RQ   DCO_11352962   VICTORY</t>
  </si>
  <si>
    <t xml:space="preserve">Hello,_x000D_
_x000D_
Booking has been amended in HARP DCO_1135296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uBAAA=</t>
  </si>
  <si>
    <t>Re: PSW3,USEC3 - 2708276070 CMA CGM PEGASUS 0TUPSW1MA(LAS - SIN) ( WANGTI5 )Dangerous Approval Request (SLC) 10*40GP</t>
  </si>
  <si>
    <t>Hello,_x000D_
_x000D_
Kindly note still schedule is not updated for the subject vessel.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OBkAAB2alk1eQXfToAi5kxYpWFFAAOPQuuAAAA=</t>
  </si>
  <si>
    <t>Fw: Revise: TAT3 - 2706787690 APL MINNESOTA 0VBCEE1MA(HOU - ANR) ( GUCA2 )Reefer Dangerous Approval Request (SLC) 1*40RQ   DCO_11353547   VICTORY</t>
  </si>
  <si>
    <t xml:space="preserve">Hello,_x000D_
_x000D_
Booking has been amended in HARP DCO_1135354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AAA=</t>
  </si>
  <si>
    <t>Fw: **REVISED**TAT3 - 2706787870 APL MINNESOTA 0VBCEE1MA(HOU - RTM) ( YANGJA4 )Reefer Dangerous Approval Request (SLC) 1*40RQ   DCO_11355912   VICTORY</t>
  </si>
  <si>
    <t xml:space="preserve">Hello,_x000D_
_x000D_
Booking has been amended in HARP DCO_11355912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AAA=</t>
  </si>
  <si>
    <t>Fw: revise: TAT3 - 2706787890 APL MINNESOTA 0VBCEE1MA(HOU - RTM) ( GUCA2 )Reefer Dangerous Approval Request (SLC) 1*40RQ   DCO_11353567   VICTORY</t>
  </si>
  <si>
    <t xml:space="preserve">Hello,_x000D_
_x000D_
Booking has been amended in HARP DCO_1135356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9AAA=</t>
  </si>
  <si>
    <t>Re: PNW1 - 2708444050 APL CHONGQING 0TN8CN1MA(SEA - PUS) ( ADIVAMA )Dangerous Approval Request (LGB) 1*40HQ</t>
  </si>
  <si>
    <t>AAMkADQzM2Y3NzFhLTY0MDgtNDVjZS04NDRlLTcxOWI3ODBiZWM2ZABGAAAAAADeaS6YzwGiQrRL4g8SKub4BwCWAZN4hS6LR6cR1E2JdmnrAAAAZOBkAAB2alk1eQXfToAi5kxYpWFFAAOPQut8AAA=</t>
  </si>
  <si>
    <t>Fw: *P  CMA CGM CARL ANTOINE DG eBkg 62191315 REJECTED   HAZ_11484921-25   WCC</t>
  </si>
  <si>
    <t>Hello,_x000D_
_x000D_
Booking has been already created in Lara HAZ_11484921-25_x000D_
Partner chasing for approval._x000D_
_x000D_
_x000D_
Regards,_x000D_
Saurav DATTA_x000D_
Sr. Executive– Mumbai DCO_x000D_
Direct line: +91 (22) 4095 5702_x000D_
VoIP: 8896 5702_x000D_
CMA CGM GBS India_x000D_
3rd Floor, , D-3, Kalpataru Prim</t>
  </si>
  <si>
    <t>AAMkADQzM2Y3NzFhLTY0MDgtNDVjZS04NDRlLTcxOWI3ODBiZWM2ZABGAAAAAADeaS6YzwGiQrRL4g8SKub4BwCWAZN4hS6LR6cR1E2JdmnrAAAAZOBkAAB2alk1eQXfToAi5kxYpWFFAAOPQut7AAA=</t>
  </si>
  <si>
    <t>Fw: REVISED: TAT3 - 2706787710 APL MINNESOTA 0VBCEE1MA(HOU - RTM) ( WANGTI5 )Reefer Dangerous Approval Request (SLC) 1*40RQ   DCO_11353209   VICTORY</t>
  </si>
  <si>
    <t xml:space="preserve">Hello,_x000D_
_x000D_
Booking has been amended in HARP DCO_1135320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6AAA=</t>
  </si>
  <si>
    <t>Fw: REVISED: TAT3 - 2706787720 APL MINNESOTA 0VBCEE1MA(HOU - RTM) ( WANGTI5 )Reefer Dangerous Approval Request (SLC) 1*40RQ    DCO_11353426     VICTORY</t>
  </si>
  <si>
    <t xml:space="preserve">Hello,_x000D_
_x000D_
Booking has been amended in HARP DCO_11353426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5AAA=</t>
  </si>
  <si>
    <t>Fw: revised  : TAT3 - 2706787730 APL MINNESOTA 0VBCEE1MA(HOU - RTM) ( JINLI )Reefer Dangerous Approval Request (SLC) 1*40RQ    DCO_11353407    VICTORY</t>
  </si>
  <si>
    <t xml:space="preserve">Hello,_x000D_
_x000D_
Booking has been amended in HARP DCO_11353407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OBkAAB2alk1eQXfToAi5kxYpWFFAAOPQut4AAA=</t>
  </si>
  <si>
    <t>Fw: TAT3 - 2708676800 CMA CGM LAMARTINE 0VBCOE1MA(ALT - RTM) ( YANGJA4 )Dangerous Approval Request (MEX) 2*20GP // DCO_11488852/856 // VICTORY</t>
  </si>
  <si>
    <t>Hello,_x000D_
_x000D_
Booking has been created in HARP under DCO_11488852/856_x000D_
_x000D_
Thanks &amp; Regards,_x000D_
_x000D_
VINAY TAK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OBkAAB2alk1eQXfToAi5kxYpWFFAAOPQut3AAA=</t>
  </si>
  <si>
    <t>Fw: PSW3,USEC3 - 2136856050 CMA CGM PANAMA 0TUQEN1MA(CHS - LCB) ( GUCA2 )Dangerous Approval Request (CHI) 1*40HQ // DCO_11488745 // COLSUEZ</t>
  </si>
  <si>
    <t>Hello,_x000D_
_x000D_
Booking has been created in HARP under DCO_11488745_x000D_
_x000D_
Thanks &amp; Regards,_x000D_
_x000D_
VINAY TAK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OBkAAB2alk1eQXfToAi5kxYpWFFAAOPQut2AAA=</t>
  </si>
  <si>
    <t>Re: CANCELLATION REQUEST# _D9Y_EXPRESS FRANCE_242S_USHOUBP VGM</t>
  </si>
  <si>
    <t>AMRCGO@SEALANDMAERSK.COM; bayportplanners@terminallinktx.com; houston.container@nortonlilly.com; SKLAT Kathryn; HazRequest; Gulf Marine Ops; AMRCAP@sealandmaersk.com; PALACIOS Gloria</t>
  </si>
  <si>
    <t>AAMkADQzM2Y3NzFhLTY0MDgtNDVjZS04NDRlLTcxOWI3ODBiZWM2ZABGAAAAAADeaS6YzwGiQrRL4g8SKub4BwCWAZN4hS6LR6cR1E2JdmnrAAAAZOBkAAB2alk1eQXfToAi5kxYpWFFAAOPQut1AAA=</t>
  </si>
  <si>
    <t>Re: HZ-MH ***URGENT LATE DG APPLICATION***TLP2 - 2706492820 CMA CGM URAL 0MHC7E1MA(ZLO - CLL) ( YANGJA4 )Dangerous Approval Request (MEX) 1*40HQ // DCO_11467933 // ACSA1</t>
  </si>
  <si>
    <t>AAMkADQzM2Y3NzFhLTY0MDgtNDVjZS04NDRlLTcxOWI3ODBiZWM2ZABGAAAAAADeaS6YzwGiQrRL4g8SKub4BwCWAZN4hS6LR6cR1E2JdmnrAAAAZOBkAAB2alk1eQXfToAi5kxYpWFFAAOPQut0AAA=</t>
  </si>
  <si>
    <t>Fw: **revise**: TAT2 - 2708450750 CMA CGM CASSIOPEIA 0TUQIN1MA(NYC - RTM) ( XUEWE )Dangerous Approval Request (NYC) 1*20GP // DCO_11473452 // COLSUEZ</t>
  </si>
  <si>
    <t>Hello,_x000D_
_x000D_
Booking has been amended in HARP under DCO_11473452_x000D_
Kindly advise if all ok,_x000D_
_x000D_
Thanks &amp; Regards,_x000D_
VINAY TAK_x000D_
Executive - Mumbai DCO_x000D_
Direct line: +91 (22) 4935 5909_x000D_
VOIP: 8896 5909_x000D_
3rd Floor, D-3, Kalpataru Prime,_x000D_
Road No. 16, Wagle Industr</t>
  </si>
  <si>
    <t>AAMkADQzM2Y3NzFhLTY0MDgtNDVjZS04NDRlLTcxOWI3ODBiZWM2ZABGAAAAAADeaS6YzwGiQrRL4g8SKub4BwCWAZN4hS6LR6cR1E2JdmnrAAAAZOBkAAB2alk1eQXfToAi5kxYpWFFAAOPQutzAAA=</t>
  </si>
  <si>
    <t>Fw: 6344108470 - COSCON Booking Acknowledgement (HOU)</t>
  </si>
  <si>
    <t>Hello Team,_x000D_
_x000D_
Kindly advise what action required from our end._x000D_
DCOs already created on CMA CGM OTELLO // DCO_11432746_x000D_
_x000D_
_x000D_
Best Regards,_x000D_
Akash THAKRE_x000D_
Executive-Mumbai DCO_x000D_
CMA CGM GBS India_x000D_
3rd Floor, D-3, Kalpataru Prime,_x000D_
Road No. 16, Wagle Industr</t>
  </si>
  <si>
    <t>AAMkADQzM2Y3NzFhLTY0MDgtNDVjZS04NDRlLTcxOWI3ODBiZWM2ZABGAAAAAADeaS6YzwGiQrRL4g8SKub4BwCWAZN4hS6LR6cR1E2JdmnrAAAAZOBkAAB2alk1eQXfToAi5kxYpWFFAAON7dVMAAA=</t>
  </si>
  <si>
    <t>Fw: MPNW - 6346242651 CMA CGM RIGOLETTO 0TN82N1MA(SEA - PUS) ( pcomer )Dangerous Approval Request (HOU) 1*20TK DCO_11488310 CPNW</t>
  </si>
  <si>
    <t>Hello Team,_x000D_
_x000D_
Booking has been created in HARP under DCO_1148831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VLAAA=</t>
  </si>
  <si>
    <t>Fw: GME2 - 6345708790 CMA CGM ATTILA 0PGDGW1MA(HOU - SIN) ( awooten )Dangerous Approval Request (HOU) 2*20TK     DCO_11487849/53    PEX3</t>
  </si>
  <si>
    <t>Hello,_x000D_
_x000D_
Booking has been created in HARP DCO_11487849/53_x000D_
_x000D_
_x000D_
Regards,_x000D_
Saurav DATTA_x000D_
Sr. Executive– Mumbai DCO_x000D_
Direct line: +91 (22) 4095 5702_x000D_
VoIP: 8896 5702_x000D_
CMA CGM GBS India_x000D_
3rd Floor, , D-3, Kalpataru Prime, Road No. 16,_x000D_
Wagle Industrial Estat</t>
  </si>
  <si>
    <t>AAMkADQzM2Y3NzFhLTY0MDgtNDVjZS04NDRlLTcxOWI3ODBiZWM2ZABGAAAAAADeaS6YzwGiQrRL4g8SKub4BwCWAZN4hS6LR6cR1E2JdmnrAAAAZOBkAAB2alk1eQXfToAi5kxYpWFFAAON7dVKAAA=</t>
  </si>
  <si>
    <t>LA0268779 - MERCOSUL GUARANI /056 // DCO_11487636 // PLATA</t>
  </si>
  <si>
    <t>Hello,_x000D_
_x000D_
_x000D_
_x000D_
_x000D_
_x000D_
_x000D_
_x000D_
Booking has been created in HARP under DCO_11487636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N7dVJAAA=</t>
  </si>
  <si>
    <t>DG  BOOKIG 6346590980//YISRAEL GENERAL TRADERS // CONTSHIP EVE 0EL90N1MA//DCO_11483093/101-02//ELDORADO</t>
  </si>
  <si>
    <t>Hello,_x000D_
_x000D_
_x000D_
_x000D_
_x000D_
_x000D_
_x000D_
_x000D_
Booking has been created in HARP under DCO_11483093/101-0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t>
  </si>
  <si>
    <t>AAMkADQzM2Y3NzFhLTY0MDgtNDVjZS04NDRlLTcxOWI3ODBiZWM2ZABGAAAAAADeaS6YzwGiQrRL4g8SKub4BwCWAZN4hS6LR6cR1E2JdmnrAAAAZOBkAAB2alk1eQXfToAi5kxYpWFFAAON7dVIAAA=</t>
  </si>
  <si>
    <t>Fw: TAT2 - 2706661450 CMA CGM CASSIOPEIA 0TUQIN1MA(ORF - RTM) ( WHITEST )Dangerous Approval Request (CHI) 1*40GP DCO_11487587 COLSUEZ</t>
  </si>
  <si>
    <t>AAMkADQzM2Y3NzFhLTY0MDgtNDVjZS04NDRlLTcxOWI3ODBiZWM2ZABGAAAAAADeaS6YzwGiQrRL4g8SKub4BwCWAZN4hS6LR6cR1E2JdmnrAAAAZOBkAAB2alk1eQXfToAi5kxYpWFFAAON7dVHAAA=</t>
  </si>
  <si>
    <t>6394618112 - MERCOSUL SUAPE/316S // DCO_11487546/47/52 // BRACO</t>
  </si>
  <si>
    <t xml:space="preserve">Hello,_x000D_
_x000D_
_x000D_
_x000D_
_x000D_
_x000D_
_x000D_
_x000D_
Booking has been created in HARP under DCO_11487546/47/52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t>
  </si>
  <si>
    <t>AAMkADQzM2Y3NzFhLTY0MDgtNDVjZS04NDRlLTcxOWI3ODBiZWM2ZABGAAAAAADeaS6YzwGiQrRL4g8SKub4BwCWAZN4hS6LR6cR1E2JdmnrAAAAZOBkAAB2alk1eQXfToAi5kxYpWFFAAON7dVGAAA=</t>
  </si>
  <si>
    <t>Samantha Buchoon; JMenchac/Jean Menchaca (Central America/PA); Allan Newark; Abigale Herbert</t>
  </si>
  <si>
    <t>Hello Team,_x000D_
_x000D_
We need exact drum code 31H1 or  31H2?_x000D_
_x000D_
_x000D_
_x000D_
_x000D_
_x000D_
_x000D_
_x000D_
Kundan DALVI_x000D_
Specialist - Mumbai DCO_x000D_
Direct line: +91 (22) 4935 5702/5633_x000D_
VOIP: 8896 5702/5633_x000D_
_x000D_
Address CMA CGM GBS India_x000D_
3rd Floor, D-3, Kalpataru Prime,_x000D_
Road No. 16, Wagle</t>
  </si>
  <si>
    <t>AAMkADQzM2Y3NzFhLTY0MDgtNDVjZS04NDRlLTcxOWI3ODBiZWM2ZABGAAAAAADeaS6YzwGiQrRL4g8SKub4BwCWAZN4hS6LR6cR1E2JdmnrAAAAZOBkAAB2alk1eQXfToAi5kxYpWFFAANyIZ8hAAA=</t>
  </si>
  <si>
    <t>Fw: ***ROLLED*** PSW3,USEC3 - 2135536100 CMA CGM BRAZIL 0TUPYN1MA(CHS - LCB) ( CAMPOAD )Dangerous Approval Request (CHI) 1*40HQ DCO_11292489 COLSUEZ</t>
  </si>
  <si>
    <t>Hello Team,_x000D_
_x000D_
Booking has been created in HARP under DCO_1129248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VFAAA=</t>
  </si>
  <si>
    <t>Fw: ***ROLLED***  PSW3,USEC3 - 2135726570 CMA CGM BRAZIL 0TUPYN1MA(CHS - PKG) ( CAMPOAD )Dangerous Approval Request (CHI) 1*40HQ DCO_11292153 COLSUEZ</t>
  </si>
  <si>
    <t>Hello Team,_x000D_
_x000D_
Booking has been created in HARP under DCO_1129215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VEAAA=</t>
  </si>
  <si>
    <t>FW: IEX - 2707848680 CMA CGM IVANHOE 2239(ORF - NHV) ( CAMPOAD )Dangerous Approval Request (CHI) 1*20GP//DCO_11433642 //indamex</t>
  </si>
  <si>
    <t>Hello Team,_x000D_
_x000D_
Booking has been created in HARP under DCO_11433642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gAAA=</t>
  </si>
  <si>
    <t>9325289586 - MERCOSUL GUARANI/056S //  DCO_11487539 // PLATA</t>
  </si>
  <si>
    <t>Hello,_x000D_
_x000D_
_x000D_
_x000D_
_x000D_
_x000D_
_x000D_
_x000D_
Booking has been created in HARP under DCO_1148753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N7dVDAAA=</t>
  </si>
  <si>
    <t>Re: ***REVISED***  TAT3 - 2136675980 APL MINNESOTA 0VBCEE1MA(HOU - LEH) ( CAMPOAD )Dangerous Approval Request (HOU) 1*20GP // DCO_11418462 // VICTORY</t>
  </si>
  <si>
    <t>Hello,_x000D_
_x000D_
_x000D_
_x000D_
_x000D_
Kindly ignore below mail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t>
  </si>
  <si>
    <t>AAMkADQzM2Y3NzFhLTY0MDgtNDVjZS04NDRlLTcxOWI3ODBiZWM2ZABGAAAAAADeaS6YzwGiQrRL4g8SKub4BwCWAZN4hS6LR6cR1E2JdmnrAAAAZOBkAAB2alk1eQXfToAi5kxYpWFFAAON7dVCAAA=</t>
  </si>
  <si>
    <t>***REVISED***  TAT3 - 2136675980 APL MINNESOTA 0VBCEE1MA(HOU - LEH) ( CAMPOAD )Dangerous Approval Request (HOU) 1*20GP // DCO_11418462  // victory</t>
  </si>
  <si>
    <t>Hello,_x000D_
_x000D_
_x000D_
_x000D_
_x000D_
_x000D_
_x000D_
_x000D_
Booking has been amended in HARP under_x000D_
_x000D_
 4 items updated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N7dVBAAA=</t>
  </si>
  <si>
    <t>***REVISED***  TAT3 - 2136675980 APL MINNESOTA 0VBCEE1MA(HOU - LEH) ( CAMPOAD )Dangerous Approval Request (HOU) 1*20GP // DCO_11418462 // VICTORY</t>
  </si>
  <si>
    <t>Hello,_x000D_
_x000D_
_x000D_
_x000D_
_x000D_
_x000D_
_x000D_
_x000D_
Booking has been amended in HARP under DCO_11418462_x000D_
_x000D_
4 items updated_x000D_
_x000D_
_x000D_
_x000D_
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OBkAAB2alk1eQXfToAi5kxYpWFFAAON7dVAAAA=</t>
  </si>
  <si>
    <t>Fw: AUTO-SENDING DUE TO CONTAINER# UPDATE OR ITEM REMOVAL: [REPLACEMENT] DG REQUEST: APL CALIFORNIA / 008E / IN2 / 293160 / 69191140 / SAV0292/IN2 / USSAV to INNSA HAZ_11481416 INDAMEX2</t>
  </si>
  <si>
    <t>Hello Team,_x000D_
_x000D_
Booking has been created in HARP under HAZ_1148141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AAA=</t>
  </si>
  <si>
    <t>Fw: BOOKING P10393705 NOVO (RIO DE JANEIRO) (PECEM) DANGEROUS APPROVAL REQUEST DCO_11473097 BRACO</t>
  </si>
  <si>
    <t>Hello Team,_x000D_
_x000D_
Booking has been created in HARP under DCO_1147309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AAA=</t>
  </si>
  <si>
    <t>Fw: **REVISED** TAT3 - 2136617790 APL MINNESOTA 0VBCEE1MA(HOU - LEH) ( WHITEST )Dangerous Approval Request (HOU) 1*20GP DCO_11407577 VICTORY</t>
  </si>
  <si>
    <t xml:space="preserve">Hello Team,_x000D_
_x000D_
Booking has been created in HARP under DCO_11407577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N7dU9AAA=</t>
  </si>
  <si>
    <t>Fw: BZX - 6344337690 EXPRESS FRANCE 0GBDES1MA(HOU - KIG) ( jhoffman )Dangerous Approval Request (HOU) 2*40HQ DCO_11429462/477 BRA SEX</t>
  </si>
  <si>
    <t xml:space="preserve">Hello Team,_x000D_
_x000D_
Booking has been created in HARP under DCO_11429462/477_x000D_
Kindly advise if all ok._x000D_
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N7dU8AAA=</t>
  </si>
  <si>
    <t>Fw: GME2 - 6345237910 CMA CGM ATTILA 0PGDGW1MA(MSY - SHA) ( jhoffman )Dangerous Approval Request (HOU) 1*20TK DCO_11487468 PEX3</t>
  </si>
  <si>
    <t>Hello Team,_x000D_
_x000D_
Booking has been created in HARP under DCO_1148746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N7dU7AAA=</t>
  </si>
  <si>
    <t>Fw: CMA CGM URAL 0MHC7E1MA (036 E) / POL: SHANGHAI, CN /TS: MANZANILLO, ZLO  / POD: CALLAO, PE / IMO CLASS: 9 / UN NO 3480-3481  // BKG 6344517570 // MAKITA ELECTRIC POWER TOOLS(NEW BATTERY)  DCO_11487458 ACSA1</t>
  </si>
  <si>
    <t>Hello Team,_x000D_
_x000D_
Booking has been created in HARP under DCO_11487458_x000D_
Note : ETA taken on 04th Oct_x000D_
Kindly advise if all ok._x000D_
_x000D_
_x000D_
_x000D_
Best Regards,_x000D_
Akash THAKRE_x000D_
Executive-Mumbai DCO_x000D_
CMA CGM GBS India_x000D_
3rd Floor, D-3, Kalpataru Prime,_x000D_
Road No. 16, Wagle In</t>
  </si>
  <si>
    <t>AAMkADQzM2Y3NzFhLTY0MDgtNDVjZS04NDRlLTcxOWI3ODBiZWM2ZABGAAAAAADeaS6YzwGiQrRL4g8SKub4BwCWAZN4hS6LR6cR1E2JdmnrAAAAZOBkAAB2alk1eQXfToAi5kxYpWFFAAON7dU6AAA=</t>
  </si>
  <si>
    <t>Fw: TAT3 - 2708751240 CMA CGM MUSSET 0VBCIE1MA(HOU - RTM) ( NAGYTY )Dangerous Approval Request (HOU) 1*20GP DCO_11487451 VICTORY</t>
  </si>
  <si>
    <t xml:space="preserve">Hello Team,_x000D_
_x000D_
Booking has been created in HARP under DCO_11487451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N7dU5AAA=</t>
  </si>
  <si>
    <t>Fw: AWE2 - 6343592970 CMA CGM OSIRIS 0MBC6W1MA(SAV - SHA) ( ddampeer )Dangerous Approval Request (HOU) 1*20GP DCO_11487439 MANB</t>
  </si>
  <si>
    <t>Hello Team,_x000D_
_x000D_
Booking has been created in HARP under DCO_1148743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4AAA=</t>
  </si>
  <si>
    <t>RE: 10344447-ECPSJ / HAZ_11346282 HZ-WC//CMA CGM CARL ANTOINE / 2238S / SWX / 294851 / 10344447 / PSJ0007/SWX / ECPSJ to CLSAI</t>
  </si>
  <si>
    <t>Hello Team,_x000D_
_x000D_
A vessel is omitting POD.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8fAAA=</t>
  </si>
  <si>
    <t>Fw: AUTO-SENDING DUE TO CONTAINER# UPDATE OR ITEM REMOVAL: [REPLACEMENT] DG REQUEST: CMA CGM OHIO / 2242S / SWX / 294857 / 67523468 / CTG0038/SWX / COCTG to PECLL HAZ_11446843 WCC</t>
  </si>
  <si>
    <t>Hello Team,_x000D_
_x000D_
Booking has been created in HARP under HAZ_11446843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7dU3AAA=</t>
  </si>
  <si>
    <t>Fw: GME2 - 6342839020 CMA CGM OTELLO 0PGDOW1MA(MSY - SHA) ( jhoffman )Dangerous Approval Request (HOU) 1*20TK DCO_11344574  PEX3</t>
  </si>
  <si>
    <t>Hello Team,_x000D_
_x000D_
Booking has been created in HARP under DCO_1134457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dAAA=</t>
  </si>
  <si>
    <t>Fw: GME2 - 6345712670 CMA CGM TANCREDI 0PGDEW1MA(MSY - SHA) ( ddampeer )Dangerous Approval Request (HOU) 1*20TK DCO_11425825  PEX3</t>
  </si>
  <si>
    <t>Hello Team,_x000D_
_x000D_
Booking has been created in HARP under DCO_11425825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cAAA=</t>
  </si>
  <si>
    <t>Fw: &lt;&lt;TO:CMA&gt;&gt; ONE_Application DG - [AL6] CMA CGM LA TRAVIATA 0010E / USORF / ITGOA, RICCKP254700 DCO_11487293 AMERIGO</t>
  </si>
  <si>
    <t xml:space="preserve">Hello Team,_x000D_
_x000D_
Booking has been created in HARP under DCO_1148729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N5a8bAAA=</t>
  </si>
  <si>
    <t>Fw: [USEC Loop 6] DG-CGTA(CMA CGM TANCREDI)/0PGDEW1MA/USNOL-JPKBE,(BK#:200365692,App.:202210227429)-1 x 4SH   Ref-no: &lt;&lt;A1_VD0LRKYR.CNT&gt;&gt; DCO_11487284 PEX3</t>
  </si>
  <si>
    <t>Hello Team,_x000D_
_x000D_
Booking has been created in HARP under DCO_1148728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aAAA=</t>
  </si>
  <si>
    <t>Fw: [WSA4] DG-CMCN(CMA CGM CHENNAI)/0MHC4W1MA/MXMZO-KRPUS,(BK#:280555592,App.:202210227422)-1 x 4SH   Ref-no: &lt;&lt;A6_VD0LRFHD.CNT&gt;&gt; DCO_11487199 ACSA1</t>
  </si>
  <si>
    <t>Hello Team,_x000D_
_x000D_
Booking has been created in HARP under DCO_11487199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ZAAA=</t>
  </si>
  <si>
    <t>Fw: PSW3,USEC3 - 2708746590 CMA CGM PEGASUS 0TUPSW1MA(LAS - SIN) ( CAMPOAD )Dangerous Approval Request (HOU) 1*40HQ DCO_11487196 CJX</t>
  </si>
  <si>
    <t>Hello Team,_x000D_
_x000D_
Booking has been created in HARP under DCO_1148719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YAAA=</t>
  </si>
  <si>
    <t>Re: &lt;CANCEL&gt;[USEC Loop 6] DG-CGFG(CMA CGM FIGARO)/0PGDAW1MA/USNOL-JPTYO,(BK#:200365691,App.:202210054894)-1 x 4SH   Ref-no: &lt;&lt;A2_VD0LRKYQ.CNT&gt;&gt; DCO_11425926 PEX3</t>
  </si>
  <si>
    <t>AAMkADQzM2Y3NzFhLTY0MDgtNDVjZS04NDRlLTcxOWI3ODBiZWM2ZABGAAAAAADeaS6YzwGiQrRL4g8SKub4BwCWAZN4hS6LR6cR1E2JdmnrAAAAZOBkAAB2alk1eQXfToAi5kxYpWFFAAON5a8XAAA=</t>
  </si>
  <si>
    <t>Re: &lt;CANCEL&gt;[WSA4] DG-ERVG(ERVING)/0MHDAW1MA/MXMZO-KRPUS,(BK#:280555591,App.:202210131299)-1 x 4SH   Ref-no: &lt;&lt;A0_VD0LRFHC.CNT&gt;&gt; DCO_11457875///ACSA1</t>
  </si>
  <si>
    <t>AAMkADQzM2Y3NzFhLTY0MDgtNDVjZS04NDRlLTcxOWI3ODBiZWM2ZABGAAAAAADeaS6YzwGiQrRL4g8SKub4BwCWAZN4hS6LR6cR1E2JdmnrAAAAZOBkAAB2alk1eQXfToAi5kxYpWFFAAON5a8WAAA=</t>
  </si>
  <si>
    <t>Re: &lt;CANCEL&gt;[TAT3] DG-CCNV(CMA CGM NERVAL)/0VBCGE1MA/USNOL-BEANW,(BK#:242109303,App.:202210206482)-5 x 2TK   Ref-no: &lt;&lt;A8_VD0LRFHB.CNT&gt;&gt; DCO_11482974/81/84-86 VICTORY</t>
  </si>
  <si>
    <t>clementng@evergreen-shipping.us; heatherchoe@evergreen-shipping.us; usa.dco</t>
  </si>
  <si>
    <t>AAMkADQzM2Y3NzFhLTY0MDgtNDVjZS04NDRlLTcxOWI3ODBiZWM2ZABGAAAAAADeaS6YzwGiQrRL4g8SKub4BwCWAZN4hS6LR6cR1E2JdmnrAAAAZOBkAAB2alk1eQXfToAi5kxYpWFFAAON5a8VAAA=</t>
  </si>
  <si>
    <t>Fw: LM027253  - MERCOSUL ITAJAÍ /173N DCO_11487182 BRACO</t>
  </si>
  <si>
    <t>Hello Team,_x000D_
_x000D_
Booking has been created in HARP under DCO_11487182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UAAA=</t>
  </si>
  <si>
    <t>Fw: 7683815976 - MERCOSUL GUARANI/056S DCO_11487164/66-76 PLATA</t>
  </si>
  <si>
    <t>Hello Team,_x000D_
_x000D_
Booking has been created in HARP under DCO_11487164/66-76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N5a8TAAA=</t>
  </si>
  <si>
    <t>Re: 2948449982 - MERCOSUL SANTOS/316N DCO_11487160 BRACO</t>
  </si>
  <si>
    <t>AAMkADQzM2Y3NzFhLTY0MDgtNDVjZS04NDRlLTcxOWI3ODBiZWM2ZABGAAAAAADeaS6YzwGiQrRL4g8SKub4BwCWAZN4hS6LR6cR1E2JdmnrAAAAZOBkAAB2alk1eQXfToAi5kxYpWFFAAON5a8SAAA=</t>
  </si>
  <si>
    <t>Fw: 2948449982 - MERCOSUL SANTOS/316N DCO_11487160 BRACO</t>
  </si>
  <si>
    <t>Hello Team,_x000D_
_x000D_
Booking has been created in HARP under DCO_11487160_x000D_
_x000D_
_x000D_
_x000D_
Best Regards,_x000D_
Akash THAKRE_x000D_
Executive-Mumbai DCO_x000D_
CMA CGM GBS India_x000D_
3rd Floor, D-3, Kalpataru Prime,_x000D_
Road No. 16, Wagle Industrial Estate,_x000D_
Thane – 400 604 India._x000D_
_x000D_
_x000D_
__________</t>
  </si>
  <si>
    <t>AAMkADQzM2Y3NzFhLTY0MDgtNDVjZS04NDRlLTcxOWI3ODBiZWM2ZABGAAAAAADeaS6YzwGiQrRL4g8SKub4BwCWAZN4hS6LR6cR1E2JdmnrAAAAZOBkAAB2alk1eQXfToAi5kxYpWFFAAON5a8RAAA=</t>
  </si>
  <si>
    <t>Hello Team,_x000D_
_x000D_
Booking has been created in HARP under DCO_11487160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N5a8QAAA=</t>
  </si>
  <si>
    <t>Fw: 3972311879 - MERCOSUL SUAPE/317N DCO_11487151 BRACO</t>
  </si>
  <si>
    <t>Hello Team,_x000D_
_x000D_
Booking has been created in HARP under DCO_1148715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1AAA=</t>
  </si>
  <si>
    <t xml:space="preserve">Hello Team,_x000D_
_x000D_
Booking has been created in HARP under_x000D_
_x000D_
221926878       HAZ_11486585_x000D_
222042349       HAZ_11486399_x000D_
222200569       HAZ_11486455_x000D_
222200576       HAZ_11486454_x000D_
222200589       HAZ_11486569_x000D_
222200603       HAZ_11486445_x000D_
222200605       </t>
  </si>
  <si>
    <t>AAMkADQzM2Y3NzFhLTY0MDgtNDVjZS04NDRlLTcxOWI3ODBiZWM2ZABGAAAAAADeaS6YzwGiQrRL4g8SKub4BwCWAZN4hS6LR6cR1E2JdmnrAAAAZOBkAAB2alk1eQXfToAi5kxYpWFFAAOM0cf0AAA=</t>
  </si>
  <si>
    <t>Fw: DG REQUEST: DEBUSSY / 228S / WSN / 295442 / 62843856 / VAN0015/WSN / CAVAN to AUSYD HAZ_11478017 PS1</t>
  </si>
  <si>
    <t>Hello Team,_x000D_
_x000D_
Booking has been created in HARP under HAZ_1147801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zAAA=</t>
  </si>
  <si>
    <t>Fw: GME2 - 6343999840 CMA CGM TANCREDI 0PGDEW1MA(HOU - SIN) ( awooten )Dangerous Approval Request (HOU) 1*20TK DCO_11331246 PEX3</t>
  </si>
  <si>
    <t>Hello Team,_x000D_
_x000D_
Booking has been created in HARP under DCO_11331246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yAAA=</t>
  </si>
  <si>
    <t>Fw: [External] [USEC Loop 6] DG-CGTA(CMA CGM TANCREDI)/0PGDEW1MA/USHUS-INCEN,(BK#:200360362,App.:202210194581)-1 x 4SH   Ref-no: &lt;&lt;A0_VD0XYGWA.CNT&gt;&gt; //DCO_11474148//pex3</t>
  </si>
  <si>
    <t>Hello Team,_x000D_
_x000D_
Booking has been created in HARP under DCO_11474148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xAAA=</t>
  </si>
  <si>
    <t>Re: CMA CGM URAL 0MHC7E1MA (036 E) / POL: SHANGHAI, CN /TS: MANZANILLO, ZLO  / POD: CALLAO, PE / IMO CLASS: 9 / UN NO 3480-3481  // BKG 6344517570 // MAKITA ELECTRIC POWER TOOLS(NEW BATTERY)</t>
  </si>
  <si>
    <t>Gerardo Juarez Rodriguez (MX/OPTN); usa.dco</t>
  </si>
  <si>
    <t>Hello,_x000D_
_x000D_
Kindly advise on below given voyage is calling on 04/10 which is already passed._x000D_
Kindly reconfirm ETA ,ETD  and CMA voyage ref for subject vessel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M0cfwAAA=</t>
  </si>
  <si>
    <t>Fw: PSW3,USEC3 - 2708743980 APL DUBLIN 0TUPOW1MA(LAS - SIN) ( WHITEST )Dangerous Approval Request (CHI) 1*40HQ DCO_11487036 CJX</t>
  </si>
  <si>
    <t>Hello Team,_x000D_
_x000D_
Booking has been created in HARP under DCO_1148703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vAAA=</t>
  </si>
  <si>
    <t>Fw: Hazardous Request: 30152180; OLIVIA I; 2205145N; COCTG-ITGOA DCO_11487019 MEDCARI1</t>
  </si>
  <si>
    <t>AAMkADQzM2Y3NzFhLTY0MDgtNDVjZS04NDRlLTcxOWI3ODBiZWM2ZABGAAAAAADeaS6YzwGiQrRL4g8SKub4BwCWAZN4hS6LR6cR1E2JdmnrAAAAZOBkAAB2alk1eQXfToAi5kxYpWFFAAOM0cfuAAA=</t>
  </si>
  <si>
    <t>Fw: Hazardous Request: 30152179; AS FILIPPA; 2276142N; PAMIT-COCTG DCO_11487014 URABA</t>
  </si>
  <si>
    <t>Hello Team,_x000D_
_x000D_
Booking has been created in HARP under DCO_11487014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tAAA=</t>
  </si>
  <si>
    <t>Re: 39376424-ECPSJ / HAZ_11343039 HZ-WC</t>
  </si>
  <si>
    <t>AAMkADQzM2Y3NzFhLTY0MDgtNDVjZS04NDRlLTcxOWI3ODBiZWM2ZABGAAAAAADeaS6YzwGiQrRL4g8SKub4BwCWAZN4hS6LR6cR1E2JdmnrAAAAZOBkAAB2alk1eQXfToAi5kxYpWFFAAOM0cfsAAA=</t>
  </si>
  <si>
    <t>Fw: **ROLLED**: USEC6 - 2136442230 CMA CGM TANCREDI 0PGDEW1MA(HOU - SIN) ( NAGYTY )Dangerous Approval Request (HOU) 1*20GP DCO_11473713  PEX3</t>
  </si>
  <si>
    <t xml:space="preserve">Hello Team,_x000D_
_x000D_
Booking has been created in HARP under DCO_11473713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M0cfrAAA=</t>
  </si>
  <si>
    <t>Fw: URGENT REMINDER&gt;&gt; Hazardous Request: 30152188; OLIVIA I; 2205145N; COCTG-JMKIN DCO_11486961 MEDCARI1</t>
  </si>
  <si>
    <t>Hello Team,_x000D_
_x000D_
Booking has been created in HARP under DCO_11486961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qAAA=</t>
  </si>
  <si>
    <t>Fw: [External] [USEC Loop 6] DG-CGFG(CMA CGM FIGARO)/0PGDAW1MA/USHUS-KRPUS,(BK#:242360494,App.:202210206484)-1 x 4SH   Ref-no: &lt;&lt;A3_VD0KGFL8.CNT&gt;&gt;//DCO_11310672//PEX3</t>
  </si>
  <si>
    <t xml:space="preserve">Hello Team,_x000D_
_x000D_
Booking has been created in HARP under DCO_11310672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OBkAAB2alk1eQXfToAi5kxYpWFFAAOM0cfpAAA=</t>
  </si>
  <si>
    <t>Re: P0 ---- EXTREMELY URGENT------ CMA CGM FIGARO     0PGDAW1MA    USHOU   HZ-PG</t>
  </si>
  <si>
    <t>Hello Team,_x000D_
_x000D_
[External] [USEC Loop 6] DG-CGFG(CMA CGM FIGARO)/0PGDAW1MA/USHUS-KRPUS,(BK#:242360494,App.:202210206484)-1 x 4SH Ref-no: &lt;&lt;A3_VD0KGFL8.CNT&gt;_x000D_
_x000D_
******Quote******_x000D_
_x000D_
Good day,_x000D_
_x000D_
ETD for the subject vessel is 10/25 per the latest coastal sc</t>
  </si>
  <si>
    <t>AAMkADQzM2Y3NzFhLTY0MDgtNDVjZS04NDRlLTcxOWI3ODBiZWM2ZABGAAAAAADeaS6YzwGiQrRL4g8SKub4BwCWAZN4hS6LR6cR1E2JdmnrAAAAZOBkAAB2alk1eQXfToAi5kxYpWFFAAOM0cfoAAA=</t>
  </si>
  <si>
    <t>Fw: HAZ Approval: ASFIL / 0UR4TR1MA / POL: COCTG / ETA: 24-Oct-2022    BK22150124*30152119   HZ-UR DCO_11482420  URABA</t>
  </si>
  <si>
    <t>AAMkADQzM2Y3NzFhLTY0MDgtNDVjZS04NDRlLTcxOWI3ODBiZWM2ZABGAAAAAADeaS6YzwGiQrRL4g8SKub4BwCWAZN4hS6LR6cR1E2JdmnrAAAAZOBkAAB2alk1eQXfToAi5kxYpWFFAAOM0cfnAAA=</t>
  </si>
  <si>
    <t xml:space="preserve">Fw: DG - [IEX] CMA CGM IVANHOE 2139E / USNYC / SAJED, RICCNG002800 DCO_11474443 INDAMEX HZ-IN </t>
  </si>
  <si>
    <t>Hello,_x000D_
_x000D_
Booking has been created in HARP under  DCO_11474443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M0cfmAAA=</t>
  </si>
  <si>
    <t>Re: DG REQUEST: CMA CGM OHIO / 2242S / SWX / 294857 / 65521680 / CTG0077/SWX / COCTG to ECPSJ</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b</t>
  </si>
  <si>
    <t>AAMkADQzM2Y3NzFhLTY0MDgtNDVjZS04NDRlLTcxOWI3ODBiZWM2ZABGAAAAAADeaS6YzwGiQrRL4g8SKub4BwCWAZN4hS6LR6cR1E2JdmnrAAAAZOBkAAB2alk1eQXfToAi5kxYpWFFAAOM0cflAAA=</t>
  </si>
  <si>
    <t>Re: [] DG-APBL(APL BARCELONA)/0XR0UW1MA/USCHS-CNNBO,(BK#:242217941,App.:202210216587)-1 x 2SD   Ref-no: &lt;&lt;A3_VD0LJB1K.CNT&gt;&gt;</t>
  </si>
  <si>
    <t>Hello,_x000D_
_x000D_
Kindly note vessel schedule is not updated for subject booking_x000D_
_x000D_
_x000D_
Vandesh PATIL_x000D_
Executive– Mumbai DCO_x000D_
Tel :    +91 (22) 4935 5909_x000D_
VOIP : 88965633_x000D_
CMA CGM GBS India_x000D_
3rd Floor, D-3, Kalpataru Prime,_x000D_
Road No. 16, Wagle Industrial Estate,_x000D_
T</t>
  </si>
  <si>
    <t>AAMkADQzM2Y3NzFhLTY0MDgtNDVjZS04NDRlLTcxOWI3ODBiZWM2ZABGAAAAAADeaS6YzwGiQrRL4g8SKub4BwCWAZN4hS6LR6cR1E2JdmnrAAAAZOBkAAB2alk1eQXfToAi5kxYpWFFAAOM0cfkAAA=</t>
  </si>
  <si>
    <t>Fw: [External] [USEC Loop 6] DG-CMLE(CMA CGM LOIRE)/0PGCYW1MA/USHUS-CNXHK,(BK#:242291001,App.:202210206212)-2 x 2TK   Ref-no: &lt;&lt;A5_VD0KCM2Q.CNT&gt;&gt;  DCO_11484296/300  PEX3</t>
  </si>
  <si>
    <t>Hello,_x000D_
_x000D_
Booking has been created in HARP under DCO_11484296/300_x000D_
_x000D_
ETA taken as 15th August_x000D_
_x000D_
Kindly advise if all ok_x000D_
_x000D_
Vandesh PATIL_x000D_
Executive– Mumbai DCO_x000D_
Tel :    +91 (22) 4935 5909_x000D_
VOIP : 88965633_x000D_
CMA CGM GBS India_x000D_
3rd Floor, D-3, Kalpataru Pr</t>
  </si>
  <si>
    <t>AAMkADQzM2Y3NzFhLTY0MDgtNDVjZS04NDRlLTcxOWI3ODBiZWM2ZABGAAAAAADeaS6YzwGiQrRL4g8SKub4BwCWAZN4hS6LR6cR1E2JdmnrAAAAZOBkAAB2alk1eQXfToAi5kxYpWFFAAOM0cfjAAA=</t>
  </si>
  <si>
    <t>Fw: [External] [USEC Loop 6] DG-CMLE(CMA CGM LOIRE)/0PGCYW1MA/USHUS-CNXHK,(BK#:242267141,App.:202210206214)-1 x 4SH   Ref-no: &lt;&lt;A3_VD0KCM36.CNT&gt;&gt;  DCO_11484273  PEX3</t>
  </si>
  <si>
    <t>Hello,_x000D_
_x000D_
Booking has been created in HARP under DCO_1148427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iAAA=</t>
  </si>
  <si>
    <t>Fw: PSW3,USEC3 - 2706286830 CMA CGM PEGASUS 0TUPSW1MA(LAS - SIN) ( ADIVAMA )Dangerous Approval Request (LGB) 1*40HQ  DCO_11484233  CJX</t>
  </si>
  <si>
    <t>Hello,_x000D_
_x000D_
Booking has been created in HARP under DCO_1148423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hAAA=</t>
  </si>
  <si>
    <t>Fw: [External] [USEC Loop 6] DG-CMLE(CMA CGM LOIRE)/0PGCYW1MA/USHUS-CNXHK,(BK#:242326711,App.:202210206216)-3 x 4SH   Ref-no: &lt;&lt;A1_VD0KCM30.CNT&gt;&gt;  DCO_11251090/94-95  PEX3</t>
  </si>
  <si>
    <t xml:space="preserve">Hello,_x000D_
_x000D_
Booking has been created in HARP under DCO_11251090/94-95_x000D_
_x000D_
Eta is already passed_x000D_
_x000D_
ETA taken as 15th August kindly advise if all ok_x000D_
_x000D_
Vandesh PATIL_x000D_
Executive– Mumbai DCO_x000D_
Tel :    +91 (22) 4935 5909_x000D_
VOIP : 88965633_x000D_
CMA CGM GBS India_x000D_
3rd </t>
  </si>
  <si>
    <t>AAMkADQzM2Y3NzFhLTY0MDgtNDVjZS04NDRlLTcxOWI3ODBiZWM2ZABGAAAAAADeaS6YzwGiQrRL4g8SKub4BwCWAZN4hS6LR6cR1E2JdmnrAAAAZOBkAAB2alk1eQXfToAi5kxYpWFFAAOM0cfgAAA=</t>
  </si>
  <si>
    <t>Fw: ***URGENT LATE DG APPLICATION***TLP2 - 2706492820 CMA CGM URAL 0MHC7E1MA(ZLO - CLL) ( YANGJA4 )Dangerous Approval Request (MEX) 1*40HQ  DCO_11467933  ACSA1</t>
  </si>
  <si>
    <t>Hello,_x000D_
_x000D_
Booking has been created in HARP under DCO_1146793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fAAA=</t>
  </si>
  <si>
    <t xml:space="preserve"> EAG - 6346677010 APL MINNESOTA 0VBCUE1MA(HOU - LEH) ( awooten )Dangerous Approval Request (HOU) 1*20GP //DCO_11483327 // VICTORY</t>
  </si>
  <si>
    <t>Hello,_x000D_
_x000D_
_x000D_
_x000D_
_x000D_
_x000D_
_x000D_
_x000D_
Booking has been created in HARP under DCO_11483327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eAAA=</t>
  </si>
  <si>
    <t>USEC Loop 6] DG-CGTA(CMA CGM TANCREDI)/0PGDEW1MA/USHUS-SGSGP,(BK#:242458232,App.:202210216506)-1 x 2SD   Ref-no: &lt;&lt;A0_VD0KH6GJ.CNT&gt;&gt; // DCO_11483319 // PEX3</t>
  </si>
  <si>
    <t>Hello,_x000D_
_x000D_
_x000D_
_x000D_
_x000D_
_x000D_
_x000D_
_x000D_
Booking has been created in HARP under DCO_1148331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dAAA=</t>
  </si>
  <si>
    <t>[USEC Loop 6] DG-CGTA(CMA CGM TANCREDI)/0PGDEW1MA/USHUS-SGSGP,(BK#:242464102,App.:202210216508)-1 x 2SD   Ref-no: &lt;&lt;A8_VD0KH6GG.CNT&gt;&gt; // DCO_11483303 // PEX3</t>
  </si>
  <si>
    <t>Hello,_x000D_
_x000D_
_x000D_
_x000D_
_x000D_
_x000D_
_x000D_
_x000D_
Booking has been created in HARP under DCO_11483303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cAAA=</t>
  </si>
  <si>
    <t>FW: [USEC Loop 6] DG-CGTA(CMA CGM TANCREDI)/0PGDEW1MA/USHUS-SGSGP,(BK#:242458252,App.:202210216507)-1 x 2SD   Ref-no: &lt;&lt;A0_VD0KH6GF.CNT&gt;&gt;//DCO_11483308//PEX3</t>
  </si>
  <si>
    <t>Hello Team,_x000D_
_x000D_
_x000D_
Booking has been created in HARP under DCO_11483308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8eAAA=</t>
  </si>
  <si>
    <t>FW: TAT3 - 2136671830 APL MINNESOTA 0VBCEE1MA(HOU - ANR) ( WHITEST )Dangerous Approval Request (HOU) 1*20GP//DCO_11483307//VICTORY</t>
  </si>
  <si>
    <t>Hello Team,_x000D_
_x000D_
Booking has been created in HARP under DCO_1148330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dAAA=</t>
  </si>
  <si>
    <t>Re: &lt;CANCEL&gt;[USEC Loop 6] DG-CGFG(CMA CGM FIGARO)/0PGDAW1MA/USHUS-SGSGP,(BK#:242458251,App.:202209162744)-1 x 2SD   Ref-no: &lt;&lt;A6_VD0KH6G9.CNT&gt;&gt; DCO_11362393 PEX3</t>
  </si>
  <si>
    <t>clementng@evergreen-shipping.us; joycetai@evergreen-marine.com; usa.dco</t>
  </si>
  <si>
    <t>AAMkADQzM2Y3NzFhLTY0MDgtNDVjZS04NDRlLTcxOWI3ODBiZWM2ZABGAAAAAADeaS6YzwGiQrRL4g8SKub4BwCWAZN4hS6LR6cR1E2JdmnrAAAAZOBkAAB2alk1eQXfToAi5kxYpWFFAAOM0cfbAAA=</t>
  </si>
  <si>
    <t>Re: &lt;CANCEL&gt;[USEC Loop 6] DG-CGFG(CMA CGM FIGARO)/0PGDAW1MA/USHUS-SGSGP,(BK#:242464101,App.:202209194248)-1 x 2SD   Ref-no: &lt;&lt;A7_VD0KH6GD.CNT&gt;&gt; // DCO_11371071 // PEX3</t>
  </si>
  <si>
    <t>AAMkADQzM2Y3NzFhLTY0MDgtNDVjZS04NDRlLTcxOWI3ODBiZWM2ZABGAAAAAADeaS6YzwGiQrRL4g8SKub4BwCWAZN4hS6LR6cR1E2JdmnrAAAAZOBkAAB2alk1eQXfToAi5kxYpWFFAAOM0cfaAAA=</t>
  </si>
  <si>
    <t>Re: &lt;CANCEL&gt;[USEC Loop 6] DG-CGFG(CMA CGM FIGARO)/0PGDAW1MA/USHUS-SGSGP,(BK#:242458231,App.:202209281796)-1 x 2SD   Ref-no: &lt;&lt;A6_VD0KH6GC.CNT&gt;&gt; DCO_11409337 PEX3</t>
  </si>
  <si>
    <t>clementng@evergreen-shipping.us; lilyyeh@evergreen-marine.com; usa.dco</t>
  </si>
  <si>
    <t>AAMkADQzM2Y3NzFhLTY0MDgtNDVjZS04NDRlLTcxOWI3ODBiZWM2ZABGAAAAAADeaS6YzwGiQrRL4g8SKub4BwCWAZN4hS6LR6cR1E2JdmnrAAAAZOBkAAB2alk1eQXfToAi5kxYpWFFAAOM0cfZAAA=</t>
  </si>
  <si>
    <t>NAOC Export SSP Dry DG &amp; OOG; JHoffman/Joshua Hoffman (US/CSLNA/ESSP); CSLNA Hazardous Materials USA</t>
  </si>
  <si>
    <t>Hello Team,_x000D_
_x000D_
Please check and advise. usa.dco@cma-cgm.com_x000D_
_x000D_
_x000D_
_x000D_
_x000D_
_x000D_
 _x000D_
Kundan DALVI  _x000D_
Specialist - Mumbai DCO _x000D_
Direct line: +91 (22) 4935 5702/5633 _x000D_
VOIP: 8896 5702/5633    _x000D_
 _x000D_
Address CMA CGM GBS India   _x000D_
3rd Floor, D-3, Kalpataru Prime, _x000D_
Road N</t>
  </si>
  <si>
    <t>AAMkADQzM2Y3NzFhLTY0MDgtNDVjZS04NDRlLTcxOWI3ODBiZWM2ZABGAAAAAADeaS6YzwGiQrRL4g8SKub4BwCWAZN4hS6LR6cR1E2JdmnrAAAAZOBkAAB2alk1eQXfToAi5kxYpWFFAANyIZ8cAAA=</t>
  </si>
  <si>
    <t>Re: BZX - 6346687030 CMA CGM PARANAGUA 0GBDQS1MA(MSY - PNG) ( awooten )Dangerous Approval Request (HOU) 1*20TK DCO_11483302 BRASEX</t>
  </si>
  <si>
    <t>AAMkADQzM2Y3NzFhLTY0MDgtNDVjZS04NDRlLTcxOWI3ODBiZWM2ZABGAAAAAADeaS6YzwGiQrRL4g8SKub4BwCWAZN4hS6LR6cR1E2JdmnrAAAAZOBkAAB2alk1eQXfToAi5kxYpWFFAAOM0cfYAAA=</t>
  </si>
  <si>
    <t>Fw: GME2 - 6346681130 APL TURKEY 0PGDQW1MA(HOU - SIN) ( awooten )Dangerous Approval Request (HOU) 5*20TK DCO_11483289/96-99 PEX3</t>
  </si>
  <si>
    <t>Hello Team,_x000D_
_x000D_
Booking has been created in HARP under DCO_11483289/96-99_x000D_
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OBkAAB2alk1eQXfToAi5kxYpWFFAAOM0cfXAAA=</t>
  </si>
  <si>
    <t>GME2 - 6346684470 APL TURKEY 0PGDQW1MA(HOU - SIN) ( awooten )Dangerous Approval Request (HOU) 5*20TK // DCO_11483284-88 // PEX3</t>
  </si>
  <si>
    <t>Hello,_x000D_
_x000D_
_x000D_
_x000D_
_x000D_
_x000D_
_x000D_
_x000D_
Booking has been created in HARP under DCO_11483284-88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OBkAAB2alk1eQXfToAi5kxYpWFFAAOM0cfWAAA=</t>
  </si>
  <si>
    <t>Fw: ***ROLLED*** PSW3,USEC3 - 2707883340 CMA CGM NORMA 0TUPGW1MA(LAS - SIN) ( CAMPOAD )Dangerous Approval Request (HOU) 1*40HQ DCO_11448477 CJX</t>
  </si>
  <si>
    <t>Hello Team,_x000D_
_x000D_
Booking has been created in HARP under DCO_11448477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fVAAA=</t>
  </si>
  <si>
    <t>Fw: ***ROLLED***  USEC6 - 2706351560 CMA CGM TANCREDI 0PGDEW1MA(HOU - SIN) ( CAMPOAD )Dangerous Approval Request (HOU) 1*20GP DCO_11325353  PEX3</t>
  </si>
  <si>
    <t>AAMkADQzM2Y3NzFhLTY0MDgtNDVjZS04NDRlLTcxOWI3ODBiZWM2ZABGAAAAAADeaS6YzwGiQrRL4g8SKub4BwCWAZN4hS6LR6cR1E2JdmnrAAAAZOBkAAB2alk1eQXfToAi5kxYpWFFAAOM0cfUAAA=</t>
  </si>
  <si>
    <t>Hello Partner,_x000D_
_x000D_
Please check the below link to get the vessel schedule_x000D_
_x000D_
 https://www.cma-cgm.com/ebusiness/schedules/voyage/detail?VoyageReference=&amp;VesselReference=LUTETIA+%3B+LUTIA_x000D_
_x000D_
_x000D_
_x000D_
_x000D_
_x000D_
 _x000D_
Kundan DALVI  _x000D_
Specialist - Mumbai DCO _x000D_
Direct line: </t>
  </si>
  <si>
    <t>AAMkADQzM2Y3NzFhLTY0MDgtNDVjZS04NDRlLTcxOWI3ODBiZWM2ZABGAAAAAADeaS6YzwGiQrRL4g8SKub4BwCWAZN4hS6LR6cR1E2JdmnrAAAAZOBkAAB2alk1eQXfToAi5kxYpWFFAANyIZ8bAAA=</t>
  </si>
  <si>
    <t xml:space="preserve"> GME2 - 6346045320 APL TURKEY 0PGDQW1MA(HOU - SIN) ( awooten )Dangerous Approval Request (HOU) 1*20GP // DCO_11473194 // PEX3</t>
  </si>
  <si>
    <t>Hello,_x000D_
_x000D_
_x000D_
_x000D_
_x000D_
_x000D_
_x000D_
_x000D_
Booking has been amended in HARP under DCO_11473194_x000D_
_x000D_
marine pollutant updated_x000D_
_x000D_
_x000D_
_x000D_
_x000D_
_x000D_
_x000D_
_x000D_
Aakansha VAITY_x000D_
_x000D_
Executive - Mumbai DCO_x000D_
_x000D_
Direct line: +91 (22) 4935 5909_x000D_
_x000D_
VOIP: 8896 5909_x000D_
_x000D_
CMA CGM GBS India_x000D_
_x000D_
3rd Floor, D-3, Kal</t>
  </si>
  <si>
    <t>AAMkADQzM2Y3NzFhLTY0MDgtNDVjZS04NDRlLTcxOWI3ODBiZWM2ZABGAAAAAADeaS6YzwGiQrRL4g8SKub4BwCWAZN4hS6LR6cR1E2JdmnrAAAAZOBkAAB2alk1eQXfToAi5kxYpWFFAAOM0cfTAAA=</t>
  </si>
  <si>
    <t>TrentSmall@EVERGREEN-SHIPPING.US; dgrus@evergreen-shipping.us; clementng@evergreen-shipping.us</t>
  </si>
  <si>
    <t>Hello Partner,_x000D_
_x000D_
Please note that subject vessel ommiting POD – KRPUS.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8aAAA=</t>
  </si>
  <si>
    <t>BZX - 6346687000 CMA CGM VERACRUZ 0GBDIS1MA(HOU - KIG) ( awooten )Dangerous Approval Request (HOU) 4*40HQ</t>
  </si>
  <si>
    <t xml:space="preserve">Hello,_x000D_
_x000D_
_x000D_
_x000D_
_x000D_
Kindly note given voyage is not calling for subject vessel.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OBkAAB2alk1eQXfToAi5kxYpWFFAAOM0cfSAAA=</t>
  </si>
  <si>
    <t>GME2 - 6346681790 CMA CGM ELBE 0PGDIW1MA(MSY - SIN) ( awooten )Dangerous Approval Request (HOU) 1*40HQ // DCO_11483259 // PEX3</t>
  </si>
  <si>
    <t>Hello,_x000D_
_x000D_
_x000D_
_x000D_
_x000D_
_x000D_
_x000D_
_x000D_
Booking has been created in HARP under DCO_1148325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RAAA=</t>
  </si>
  <si>
    <t>HAZ Approval: CGILA / 0MRBME1MA / POL: USSAV / ETA: 07-Oct-2022 DCO_11343981 RICCKF031600 HZ-MR // DCO_11343981   // AMERIGO</t>
  </si>
  <si>
    <t>Hello,_x000D_
_x000D_
_x000D_
_x000D_
_x000D_
_x000D_
_x000D_
_x000D_
Booking has been amended in HARP under DCO_11343981_x000D_
_x000D_
net weight updated_x000D_
_x000D_
_x000D_
_x000D_
_x000D_
_x000D_
_x000D_
_x000D_
Aakansha VAITY_x000D_
_x000D_
Executive - Mumbai DCO_x000D_
_x000D_
Direct line: +91 (22) 4935 5909_x000D_
_x000D_
VOIP: 8896 5909_x000D_
_x000D_
CMA CGM GBS India_x000D_
_x000D_
3rd Floor, D-3, Kalpataru</t>
  </si>
  <si>
    <t>AAMkADQzM2Y3NzFhLTY0MDgtNDVjZS04NDRlLTcxOWI3ODBiZWM2ZABGAAAAAADeaS6YzwGiQrRL4g8SKub4BwCWAZN4hS6LR6cR1E2JdmnrAAAAZOBkAAB2alk1eQXfToAi5kxYpWFFAAOM0cfQAAA=</t>
  </si>
  <si>
    <t>Fw: GME2 - 6346230450 APL TURKEY 0PGDQW1MA(HOU - SIN) ( awooten )Dangerous Approval Request (HOU) 1*20GP DCO_11483238 PEX3</t>
  </si>
  <si>
    <t xml:space="preserve">Hello Team,_x000D_
_x000D_
Booking has been created in HARP under DCO_11483238_x000D_
Kindly advise if all ok._x000D_
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M0cfPAAA=</t>
  </si>
  <si>
    <t xml:space="preserve"> GME2 - 6345826640 CMA CGM ATTILA 0PGDGW1MA(MSY - NGB) ( jhoffman )Dangerous Approval Request (HOU) 1*20TK // DCO_11443471 // PEX3</t>
  </si>
  <si>
    <t>Hello,_x000D_
_x000D_
_x000D_
_x000D_
_x000D_
_x000D_
_x000D_
_x000D_
Booking has been amended in HARP under DCO_11443471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OAAA=</t>
  </si>
  <si>
    <t xml:space="preserve"> **REVISED** TAT3 - 2706787710 APL MINNESOTA 0VBCEE1MA(HOU - RTM) ( NAGYTY )Reefer Dangerous Approval Request (SLC) 1*40RQ // DCO_11353209  // VICTORY</t>
  </si>
  <si>
    <t>Hello,_x000D_
_x000D_
_x000D_
_x000D_
_x000D_
_x000D_
_x000D_
_x000D_
Booking has been amended in HARP under DCO_11353209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NAAA=</t>
  </si>
  <si>
    <t>**REVISED**: TAT3 - 2706485660 APL MINNESOTA 0VBCEE1MA(HOU - RTM) ( NAGYTY )Reefer Dangerous Approval Request (SLC) 1*40RQ // DCO_11333470  // VICTORY</t>
  </si>
  <si>
    <t>Hello,_x000D_
_x000D_
_x000D_
_x000D_
_x000D_
_x000D_
_x000D_
_x000D_
Booking has been amended in HARP under DCO_11333470_x000D_
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MAAA=</t>
  </si>
  <si>
    <t>Re: MPNW - 6346678810 APL CHONGQING 0TN8CN1MA(SEA - SHA) ( awooten )Dangerous Approval Request (HOU) 1*20GP DCO_11483225 CPNW</t>
  </si>
  <si>
    <t>Hello,_x000D_
_x000D_
Kindly provide the outer packing code_x000D_
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OBkAAB2alk1eQXfToAi5kxYpWFFAAOM0cfLAAA=</t>
  </si>
  <si>
    <t>**ROLLED**: TAT3 - 2708603300 APL NEW JERSEY 0VBCME1MA(HOU - RTM) ( NAGYTY )Reefer Dangerous Approval Request (SLC) 1*40RQ // DCO_11480059  // VICTORY</t>
  </si>
  <si>
    <t>Hello,_x000D_
_x000D_
_x000D_
_x000D_
_x000D_
Booking has been already created in HARP under DCO_11480059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OBkAAB2alk1eQXfToAi5kxYpWFFAAOM0cfKAAA=</t>
  </si>
  <si>
    <t>FW: DG APPROVAL DIMITRIS C 0GBWHS1MA / 6346044950//DCO_11483221/24/BRASEX</t>
  </si>
  <si>
    <t>Hello Team,_x000D_
_x000D_
Booking has been created in HARP under DCO_11483221/24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ZAAA=</t>
  </si>
  <si>
    <t>Fw: **LATE ROLLED**: TAT3 - 2706545890 APL MINNESOTA 0VBCEE1MA(NEW - ANR) ( NAGYTY )Dangerous Approval Request (HOU) 1*20GP //DCO_11433213 //VICTORY</t>
  </si>
  <si>
    <t xml:space="preserve">Hello Team,_x000D_
_x000D_
Booking has been created in HARP under DCO_11433213_x000D_
Note : ETA taken on 13th Oct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OBkAAB2alk1eQXfToAi5kxYpWFFAAOM0cfJAAA=</t>
  </si>
  <si>
    <t>FW: **REVISED** TAT3 - 2708604020 CMA CGM NERVAL 0VBCGE1MA(NEW - BRV) ( WHITEST )Dangerous Approval Request (HOU) 1*20GP//DCO_11478672/VICTORY</t>
  </si>
  <si>
    <t>Hello Team,_x000D_
_x000D_
Booking has been updated in HARP under DCO_11478672_x000D_
_x000D_
_x000D_
_x000D_
_x000D_
 _x000D_
Kundan DALVI  _x000D_
Specialist - Mumbai DCO _x000D_
Direct line: +91 (22) 4935 5702/5633 _x000D_
VOIP: 8896 5702/5633    _x000D_
 _x000D_
Address CMA CGM GBS India   _x000D_
3rd Floor, D-3, Kalpataru Prime, </t>
  </si>
  <si>
    <t>AAMkADQzM2Y3NzFhLTY0MDgtNDVjZS04NDRlLTcxOWI3ODBiZWM2ZABGAAAAAADeaS6YzwGiQrRL4g8SKub4BwCWAZN4hS6LR6cR1E2JdmnrAAAAZOBkAAB2alk1eQXfToAi5kxYpWFFAANyIZ8YAAA=</t>
  </si>
  <si>
    <t>FW: **LATE REVISED** ATM1 - 2136746990 CMA CGM DALILA 0MRBME1MA(SAV - BCN) ( WHITEST )Dangerous Approval Request (CHS) 1*40HQ//DCO_11440569//AMERIGO</t>
  </si>
  <si>
    <t xml:space="preserve">Hello Team,_x000D_
_x000D_
Booking has been updated in HARP under DCO_11440569_x000D_
_x000D_
_x000D_
_x000D_
_x000D_
 _x000D_
Kundan DALVI  _x000D_
Specialist - Mumbai DCO _x000D_
Direct line: +91 (22) 4935 5702/5633 _x000D_
VOIP: 8896 5702/5633    _x000D_
 _x000D_
Address CMA CGM GBS India   _x000D_
3rd Floor, D-3, Kalpataru </t>
  </si>
  <si>
    <t>AAMkADQzM2Y3NzFhLTY0MDgtNDVjZS04NDRlLTcxOWI3ODBiZWM2ZABGAAAAAADeaS6YzwGiQrRL4g8SKub4BwCWAZN4hS6LR6cR1E2JdmnrAAAAZOBkAAB2alk1eQXfToAi5kxYpWFFAANyIZ8XAAA=</t>
  </si>
  <si>
    <t>Fw: **REVISED**: TAT3 - 2706787890 APL MINNESOTA 0VBCEE1MA(HOU - RTM) ( NAGYTY )Reefer Dangerous Approval Request (SLC) 1*40RQ DCO_11353567  VICTORY</t>
  </si>
  <si>
    <t>Hello Team,_x000D_
_x000D_
Booking has been created in HARP under DCO_11353567_x000D_
Note : POD taken as NLRTM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OBkAAB2alk1eQXfToAi5kxYpWFFAAOM0cfIAAA=</t>
  </si>
  <si>
    <t>Fw: **REVISED**: TAT3 - 2706787870 APL MINNESOTA 0VBCEE1MA(HOU - RTM) ( NAGYTY )Reefer Dangerous Approval Request (SLC) 1*40RQ DCO_11355912 victory</t>
  </si>
  <si>
    <t>Hello Team,_x000D_
_x000D_
Booking has been created in HARP under DCO_11355912_x000D_
Note : POD taken as NLRTM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HAAA=</t>
  </si>
  <si>
    <t>Fw: **REVISED** TAT3 - 2706787900 APL MINNESOTA 0VBCEE1MA(HOU - RTM) ( NAGYTY )Reefer Dangerous Approval Request (SLC) 1*40RQ DCO_11352962 VICTORY</t>
  </si>
  <si>
    <t>Hello Team,_x000D_
_x000D_
Booking has been created in HARP under DCO_11352962_x000D_
Note : POD taken as NLRTM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OBkAAB2alk1eQXfToAi5kxYpWFFAAOM0cfGAAA=</t>
  </si>
  <si>
    <t>Hello Samantha,_x000D_
_x000D_
Drum code is missing,_x000D_
_x000D_
_x000D_
_x000D_
_x000D_
_x000D_
_x000D_
Kundan DALVI_x000D_
Specialist - Mumbai DCO_x000D_
Direct line: +91 (22) 4935 5702/5633_x000D_
VOIP: 8896 5702/5633_x000D_
_x000D_
Address CMA CGM GBS India_x000D_
3rd Floor, D-3, Kalpataru Prime,_x000D_
Road No. 16, Wagle Industrial Estate,</t>
  </si>
  <si>
    <t>AAMkADQzM2Y3NzFhLTY0MDgtNDVjZS04NDRlLTcxOWI3ODBiZWM2ZABGAAAAAADeaS6YzwGiQrRL4g8SKub4BwCWAZN4hS6LR6cR1E2JdmnrAAAAZOBkAAB2alk1eQXfToAi5kxYpWFFAANyIZ8WAAA=</t>
  </si>
  <si>
    <t>Fw: **REVISED** TAT3 - 2706787860 APL MINNESOTA 0VBCEE1MA(HOU - RTM) ( NAGYTY )Reefer Dangerous Approval Request (SLC) 1*40RQ DCO_11354206  VICTORY</t>
  </si>
  <si>
    <t>Hello Team,_x000D_
_x000D_
Booking has been created in HARP under DCO_11354206_x000D_
Note : POD taken as NLRTM_x000D_
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FAAA=</t>
  </si>
  <si>
    <t>Fw: **REVISED**: TAT3 - 2706787730 APL MINNESOTA 0VBCEE1MA(HOU - RTM) ( NAGYTY )Reefer Dangerous Approval Request (SLC) 1*40RQ DCO_11353407 VICTORY</t>
  </si>
  <si>
    <t>Hello Team,_x000D_
_x000D_
Booking has been created in HARP under DCO_11353407_x000D_
Note : POD taken as NLRTM_x000D_
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EAAA=</t>
  </si>
  <si>
    <t>Fw: **REVISED** TAT3 - 2706787720 APL MINNESOTA 0VBCEE1MA(HOU - RTM) ( NAGYTY )Reefer Dangerous Approval Request (SLC) 1*40RQ DCO_11353426 VICTORY</t>
  </si>
  <si>
    <t>Hello Team,_x000D_
_x000D_
Booking has been created in HARP under DCO_11353426_x000D_
Note : POD taken as NLRTM_x000D_
_x000D_
_x000D_
Best Regards,_x000D_
Akash THAKRE_x000D_
Executive-Mumbai DCO_x000D_
CMA CGM GBS India_x000D_
3rd Floor, D-3, Kalpataru Prime,_x000D_
Road No. 16, Wagle Industrial Estate,_x000D_
Thane – 400 6</t>
  </si>
  <si>
    <t>AAMkADQzM2Y3NzFhLTY0MDgtNDVjZS04NDRlLTcxOWI3ODBiZWM2ZABGAAAAAADeaS6YzwGiQrRL4g8SKub4BwCWAZN4hS6LR6cR1E2JdmnrAAAAZOBkAAB2alk1eQXfToAi5kxYpWFFAAOM0cfDAAA=</t>
  </si>
  <si>
    <t>Hello Partner,_x000D_
_x000D_
The weights cannot be the same. Please advise the packing code for UNNO 3082 and confirm the number of drums._x000D_
_x000D_
_x000D_
 _x000D_
Kundan DALVI  _x000D_
Specialist - Mumbai DCO _x000D_
Direct line: +91 (22) 4935 5702/5633 _x000D_
VOIP: 8896 5702/5633    _x000D_
 _x000D_
Address</t>
  </si>
  <si>
    <t>AAMkADQzM2Y3NzFhLTY0MDgtNDVjZS04NDRlLTcxOWI3ODBiZWM2ZABGAAAAAADeaS6YzwGiQrRL4g8SKub4BwCWAZN4hS6LR6cR1E2JdmnrAAAAZOBkAAB2alk1eQXfToAi5kxYpWFFAANyIZ8VAAA=</t>
  </si>
  <si>
    <t>FW: EAG - 6346319480 CMA CGM NERVAL 0VBCSE1MA(MSY - ANR) ( jhoffman )Dangerous Approval Request (HOU) 2*20GP///DCO_11468081/85//VICTORY</t>
  </si>
  <si>
    <t>Hello Team,_x000D_
_x000D_
_x000D_
Vessel change in HARP under DCO_11468081/85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ata</t>
  </si>
  <si>
    <t>AAMkADQzM2Y3NzFhLTY0MDgtNDVjZS04NDRlLTcxOWI3ODBiZWM2ZABGAAAAAADeaS6YzwGiQrRL4g8SKub4BwCWAZN4hS6LR6cR1E2JdmnrAAAAZOBkAAB2alk1eQXfToAi5kxYpWFFAANyIZ8UAAA=</t>
  </si>
  <si>
    <t>Hello Partner,_x000D_
_x000D_
Please subject vessel does not calling POL, Kindly recofirm the vessel name._x000D_
_x000D_
_x000D_
 _x000D_
 _x000D_
Kundan DALVI  _x000D_
Specialist - Mumbai DCO _x000D_
Direct line: +91 (22) 4935 5702/5633 _x000D_
VOIP: 8896 5702/5633    _x000D_
 _x000D_
Address CMA CGM GBS India   _x000D_
3rd Floor</t>
  </si>
  <si>
    <t>AAMkADQzM2Y3NzFhLTY0MDgtNDVjZS04NDRlLTcxOWI3ODBiZWM2ZABGAAAAAADeaS6YzwGiQrRL4g8SKub4BwCWAZN4hS6LR6cR1E2JdmnrAAAAZOBkAAB2alk1eQXfToAi5kxYpWFFAANyIZ8TAAA=</t>
  </si>
  <si>
    <t>Fw: TAT3 - 2708677280 APL MINNESOTA 0VBCEE1MA(HOU - ANR) ( BECKJO )Reefer Dangerous Approval Request (SLC) 1*40RQ DCO_11483199 VICTORY</t>
  </si>
  <si>
    <t>Hello Team,_x000D_
_x000D_
Booking has been created in HARP under DCO_1148319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fCAAA=</t>
  </si>
  <si>
    <t>FW: AWE2 - 6344659310 CMA CGM OSIRIS 0MBC6W1MA(SAV - NGB) ( ddampeer )Dangerous Approval Request (HOU) 1*40GP//DCO_11483198//MANB</t>
  </si>
  <si>
    <t>Hello Team,_x000D_
_x000D_
Booking has been created in HARP under DCO_11483198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SAAA=</t>
  </si>
  <si>
    <t>Fw: TAT3 - 2708677270 APL MINNESOTA 0VBCEE1MA(HOU - RTM) ( CAMPOAD )Reefer Dangerous Approval Request (SLC) 1*40RQ DCO_11483180 VICTORY</t>
  </si>
  <si>
    <t>Hello Team,_x000D_
_x000D_
Booking has been created in HARP under DCO_1148318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fBAAA=</t>
  </si>
  <si>
    <t xml:space="preserve">Hello Partner,_x000D_
_x000D_
We will ignore this mail on our end. Please let us know if any changes or actions need to be taken from our end._x000D_
_x000D_
_x000D_
_x000D_
_x000D_
_x000D_
Kundan DALVI_x000D_
Specialist - Mumbai DCO_x000D_
Direct line: +91 (22) 4935 5702/5633_x000D_
VOIP: 8896 5702/5633_x000D_
_x000D_
Address CMA </t>
  </si>
  <si>
    <t>AAMkADQzM2Y3NzFhLTY0MDgtNDVjZS04NDRlLTcxOWI3ODBiZWM2ZABGAAAAAADeaS6YzwGiQrRL4g8SKub4BwCWAZN4hS6LR6cR1E2JdmnrAAAAZOBkAAB2alk1eQXfToAi5kxYpWFFAANyIZ8RAAA=</t>
  </si>
  <si>
    <t>FW: MPNW - 6345835310 CMA CGM RIGOLETTO 0TN82N1MA(SEA - NGB) ( ddampeer )Dangerous Approval Request (HOU) 1*20GP//DCO_11436003//CPNW</t>
  </si>
  <si>
    <t>Hello Team,_x000D_
_x000D_
Vessel change in HARP under DCO_11436003_x000D_
_x000D_
_x000D_
_x000D_
 _x000D_
Kundan DALVI  _x000D_
Specialist - Mumbai DCO _x000D_
Direct line: +91 (22) 4935 5702/5633 _x000D_
VOIP: 8896 5702/5633    _x000D_
 _x000D_
Address CMA CGM GBS India   _x000D_
3rd Floor, D-3, Kalpataru Prime, _x000D_
Road No. 1</t>
  </si>
  <si>
    <t>AAMkADQzM2Y3NzFhLTY0MDgtNDVjZS04NDRlLTcxOWI3ODBiZWM2ZABGAAAAAADeaS6YzwGiQrRL4g8SKub4BwCWAZN4hS6LR6cR1E2JdmnrAAAAZOBkAAB2alk1eQXfToAi5kxYpWFFAANyIZ8QAAA=</t>
  </si>
  <si>
    <t>Fw: ATM1 - 2708675290 CMA CGM LA TRAVIATA 0MRBUE1MA(ORF - ALG) ( WHITEST )Dangerous Approval Request (CHI) 1*40HQ DCO_11483169 AMERIGO</t>
  </si>
  <si>
    <t>Hello Team,_x000D_
_x000D_
Booking has been created in HARP under DCO_11483169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fAAAA=</t>
  </si>
  <si>
    <t>FW: TAT2 - 2136887760 CMA CGM COLUMBA 0XR18W1MA(ORF - LEH) ( NAGYTY )Dangerous Approval Request (CHI) 1*40HQ/DCO_11483176//CBX</t>
  </si>
  <si>
    <t>Hello Team,_x000D_
_x000D_
Booking has been created in HARP under DCO_11483176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PAAA=</t>
  </si>
  <si>
    <t>FW: USEC6 - 2135109360 CMA CGM TANCREDI 0PGDEW1MA(HOU - SIN) ( WHITEST )Dangerous Approval Request (HOU) 1*20GP//DCO_11483167/PEX3</t>
  </si>
  <si>
    <t>Hello Team,_x000D_
_x000D_
Booking has been created in HARP under DCO_11483167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OAAA=</t>
  </si>
  <si>
    <t>Fw: ATM1 - 2708671320 CMA CGM LA TRAVIATA 0MRBUE1MA(ORF - GOA) ( CAMPOAD )Dangerous Approval Request (CHI) 2*40HQ DCO_11483164-65 AMERIGO</t>
  </si>
  <si>
    <t>Hello Team,_x000D_
_x000D_
Booking has been created in HARP under DCO_11483164-65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M0ce/AAA=</t>
  </si>
  <si>
    <t>Fw: 4955381143 - MERCOSUL SANTOS/316N DCO_11483143 BRACO</t>
  </si>
  <si>
    <t>Hello Team,_x000D_
_x000D_
Booking has been created in HARP under DCO_1148314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AAA=</t>
  </si>
  <si>
    <t>Re: P0------EXTREMELY  URGENT---- **ROLLED**: USEC6 - 4053322500 CMA CGM FIGARO 0PGDAW1MA(HOU - SIN) ( NAGYTY )Dangerous Approval Request (CHI) 1*40HQ//DCO_11192046//    HZ-PG</t>
  </si>
  <si>
    <t>Hello Team,_x000D_
_x000D_
Booking has been created in HARP under DCO_1119204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9AAA=</t>
  </si>
  <si>
    <t>Fw: 8652929484 - MERCOSUL ITAJAI/173N DCO_11483139 BRACO</t>
  </si>
  <si>
    <t>Hello Team,_x000D_
_x000D_
Booking has been created in HARP under DCO_1148313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8AAA=</t>
  </si>
  <si>
    <t>Fw: PSW3,USEC3 - 2137092510 APL DUBLIN 0TUPOW1MA(LAS - SIN) ( CAMPOAD )Dangerous Approval Request (HOU) 1*40HQ DCO_11483132 CJX</t>
  </si>
  <si>
    <t>Hello Team,_x000D_
_x000D_
Booking has been created in HARP under DCO_1148313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7AAA=</t>
  </si>
  <si>
    <t>Fw: **REVISED**USEC6 - 2135042390 CMA CGM TANCREDI 0PGDEW1MA(HOU - HKG) ( BECKJO )Dangerous Approval Request (HOU) 1*20GP DCO_11132706 PEX3</t>
  </si>
  <si>
    <t>Hello Team,_x000D_
_x000D_
Booking has been created in HARP under DCO_1113270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6AAA=</t>
  </si>
  <si>
    <t>Hello Partner,_x000D_
_x000D_
Please advise correct packing details in addition please provide DGD._x000D_
_x000D_
Note Booking create only on CONTSHIP EVE advise if any changes            ._x000D_
_x000D_
_x000D_
_x000D_
_x000D_
_x000D_
Kundan DALVI_x000D_
Specialist - Mumbai DCO_x000D_
Direct line: +91 (22) 4935 5702/5633</t>
  </si>
  <si>
    <t>AAMkADQzM2Y3NzFhLTY0MDgtNDVjZS04NDRlLTcxOWI3ODBiZWM2ZABGAAAAAADeaS6YzwGiQrRL4g8SKub4BwCWAZN4hS6LR6cR1E2JdmnrAAAAZOBkAAB2alk1eQXfToAi5kxYpWFFAANyIZ8NAAA=</t>
  </si>
  <si>
    <t>AAMkADQzM2Y3NzFhLTY0MDgtNDVjZS04NDRlLTcxOWI3ODBiZWM2ZABGAAAAAADeaS6YzwGiQrRL4g8SKub4BwCWAZN4hS6LR6cR1E2JdmnrAAAAZOBkAAB2alk1eQXfToAi5kxYpWFFAAOM0ce5AAA=</t>
  </si>
  <si>
    <t>Fw: MENA - 6346684410 CMA CGM LA TRAVIATA 0MRBUE1MA(ORF - BCN) ( awooten )Dangerous Approval Request (HOU) 1*40HQ DCO_11483100 AMERIGO</t>
  </si>
  <si>
    <t>Hello Team,_x000D_
_x000D_
Booking has been created in HARP under DCO_1148310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4AAA=</t>
  </si>
  <si>
    <t>Fw: BOOKING P10393704 NOVO (RIO DE JANEIRO) (PECEM) DANGEROUS APPROVAL REQUEST DCO_11473090  BRACO</t>
  </si>
  <si>
    <t>Hello Team,_x000D_
_x000D_
Booking has been created in HARP under DCO_114730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3AAA=</t>
  </si>
  <si>
    <t>Fw: **ROLLED**: PSW3,USEC3 - 2708200370 CMA CGM PEGASUS 0TUPSW1MA(LAS - SIN) ( NAGYTY )Dangerous Approval Request (NYC) 1*20GP DCO_11453345 CJX</t>
  </si>
  <si>
    <t>Hello Team,_x000D_
_x000D_
Booking has been created in HARP under DCO_1145334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2AAA=</t>
  </si>
  <si>
    <t>TrentSmall@EVERGREEN-SHIPPING.US; YLH@TW.EVERGREEN-LINE.COM; ClementNg@evergreen-shipping.us; debbycylai@tw.evergreen-line.com; bretginn@evergreen-shipping.us; DENNISCHLEE@TW.EVERGREEN-LINE.COM; dgrus@evergreen-shipping.us; EDWARDKO@TW.EVERGREEN-LINE.COM;</t>
  </si>
  <si>
    <t>Hello Partner,_x000D_
_x000D_
Sorry to inform you but subject vessel did not calling POL._x000D_
_x000D_
_x000D_
_x000D_
_x000D_
_x000D_
_x000D_
Kundan DALVI_x000D_
Specialist - Mumbai DCO_x000D_
Direct line: +91 (22) 4935 5702/5633_x000D_
VOIP: 8896 5702/5633_x000D_
_x000D_
Address CMA CGM GBS India_x000D_
3rd Floor, D-3, Kalpataru Prim</t>
  </si>
  <si>
    <t>AAMkADQzM2Y3NzFhLTY0MDgtNDVjZS04NDRlLTcxOWI3ODBiZWM2ZABGAAAAAADeaS6YzwGiQrRL4g8SKub4BwCWAZN4hS6LR6cR1E2JdmnrAAAAZOBkAAB2alk1eQXfToAi5kxYpWFFAANyIZ8MAAA=</t>
  </si>
  <si>
    <t>Re: **ROLLED**: USEC6 - 2136442230 CMA CGM ELBE 0PGDIW1MA(HOU - SIN) ( NAGYTY )Dangerous Approval Request (HOU) 1*20GP DCO_11473713 PEX3</t>
  </si>
  <si>
    <t>Hello Team,_x000D_
_x000D_
Booking has been created in HARP under DCO_1147371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1AAA=</t>
  </si>
  <si>
    <t>FW: Triggered by DG Auto-Approval DG REQUEST: CMA CGM OHIO / 2242S / SWX / 294857 / 63858704 / MIT0010/SWX / PAMIT to CLSAI //HAZ_11483081-87//WCC</t>
  </si>
  <si>
    <t>Hello Team,_x000D_
_x000D_
Booking has been created in HARP under HAZ_11483081-87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LAAA=</t>
  </si>
  <si>
    <t>Fw: GCX - 6345067720 CMA CGM CALLAO 0YK2OS1MA(HOU - CTG) ( ddampeer )Dangerous Approval Request (HOU) 1*20TK DCO_11478643 YUKA</t>
  </si>
  <si>
    <t>Hello Team,_x000D_
_x000D_
Booking has been created in HARP under DCO_1147864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0AAA=</t>
  </si>
  <si>
    <t>Fw: TAT3 - 2708672780 APL MINNESOTA 0VBCEE1MA(HOU - ANR) ( WHITEST )Reefer Dangerous Approval Request (CHI) 1*40RQ DCO_11483064 VICTORY</t>
  </si>
  <si>
    <t>Hello Team,_x000D_
_x000D_
Booking has been created in HARP under DCO_1148306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zAAA=</t>
  </si>
  <si>
    <t>Re: [USEC Loop 6] DG-CGFG(CMA CGM FIGARO)/0PGDAW1MA/USHUS-KRPUS,(BK#:242360494,App.:202210206484)-1 x 4SH   Ref-no: &lt;&lt;A3_VD0KGFL8.CNT&gt;&gt;</t>
  </si>
  <si>
    <t>Hello,_x000D_
_x000D_
Kindly advise on below given voyage is calling on 10/10 which is already passed._x000D_
Kindly reconfirm ETA ,ETD and CMA voyage ref for subject vessel._x000D_
_x000D_
_x000D_
_x000D_
Best Regards,_x000D_
Akash THAKRE_x000D_
Executive-Mumbai DCO_x000D_
CMA CGM GBS India_x000D_
3rd Floor, D-3, Kalpa</t>
  </si>
  <si>
    <t>AAMkADQzM2Y3NzFhLTY0MDgtNDVjZS04NDRlLTcxOWI3ODBiZWM2ZABGAAAAAADeaS6YzwGiQrRL4g8SKub4BwCWAZN4hS6LR6cR1E2JdmnrAAAAZOBkAAB2alk1eQXfToAi5kxYpWFFAAOM0ceyAAA=</t>
  </si>
  <si>
    <t>Fw: PSW3,USEC3 - 2707407790 CMA CGM PEGASUS 0TUPSW1MA(LAS - SIN) ( NAGYTY )Dangerous Approval Request (CHS) 1*40HQ DCO_11483018 CJX</t>
  </si>
  <si>
    <t xml:space="preserve">Hello Team,_x000D_
_x000D_
Booking has been created in HARP under DCO_11483018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M0cexAAA=</t>
  </si>
  <si>
    <t>Fw: TAT3 - 2708672770 APL MINNESOTA 0VBCEE1MA(HOU - RTM) ( WHITEST )Reefer Dangerous Approval Request (SLC) 1*40RQ DCO_11483005 VICTORY</t>
  </si>
  <si>
    <t>Hello Team,_x000D_
_x000D_
Booking has been created in HARP under DCO_114830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wAAA=</t>
  </si>
  <si>
    <t>Fw: TAT3 - 2708672280 APL MINNESOTA 0VBCEE1MA(HOU - RTM) ( WHITEST )Reefer Dangerous Approval Request (CHI) 1*40RQ DCO_11482998  VICTORY</t>
  </si>
  <si>
    <t>Hello Team,_x000D_
_x000D_
Booking has been created in HARP under DCO_1148299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M0cevAAA=</t>
  </si>
  <si>
    <t>Re: HAZ Approval: OLIIA / 0DVDUN1MA / POL: COCTG / ETA: 11-Nov-2022 BK22149993*30152044 HZ-DV // DCO_11482074 // MEDCARI1</t>
  </si>
  <si>
    <t>AAMkADQzM2Y3NzFhLTY0MDgtNDVjZS04NDRlLTcxOWI3ODBiZWM2ZABGAAAAAADeaS6YzwGiQrRL4g8SKub4BwCWAZN4hS6LR6cR1E2JdmnrAAAAZOBkAAB2alk1eQXfToAi5kxYpWFFAAOM0ceuAAA=</t>
  </si>
  <si>
    <t>Re: HAZ Approval: ASFIL / 0UR4UR1MA / POL: PAMIT / ETA: 01-Nov-2022    30152043    HZ-UR DCO_11467751 URABA</t>
  </si>
  <si>
    <t>AAMkADQzM2Y3NzFhLTY0MDgtNDVjZS04NDRlLTcxOWI3ODBiZWM2ZABGAAAAAADeaS6YzwGiQrRL4g8SKub4BwCWAZN4hS6LR6cR1E2JdmnrAAAAZOBkAAB2alk1eQXfToAi5kxYpWFFAAOM0cetAAA=</t>
  </si>
  <si>
    <t>Fw: [TAT3] DG-CCNV(CMA CGM NERVAL)/0VBCGE1MA/USNOL-BEANW,(BK#:242109303,App.:202210206482)-5 x 2TK   Ref-no: &lt;&lt;A3_VD0KGFLF.CNT&gt;&gt; DCO_11482974/81/84-86 VICTORY</t>
  </si>
  <si>
    <t>Hello Team,_x000D_
_x000D_
Booking has been created in HARP under DCO_11482974/81/84-86_x000D_
_x000D_
_x000D_
Best Regards,_x000D_
Akash THAKRE_x000D_
Executive-Mumbai DCO_x000D_
CMA CGM GBS India_x000D_
3rd Floor, D-3, Kalpataru Prime,_x000D_
Road No. 16, Wagle Industrial Estate,_x000D_
Thane – 400 604 India._x000D_
_______</t>
  </si>
  <si>
    <t>AAMkADQzM2Y3NzFhLTY0MDgtNDVjZS04NDRlLTcxOWI3ODBiZWM2ZABGAAAAAADeaS6YzwGiQrRL4g8SKub4BwCWAZN4hS6LR6cR1E2JdmnrAAAAZOBkAAB2alk1eQXfToAi5kxYpWFFAAOM0cesAAA=</t>
  </si>
  <si>
    <t>Re: BZX - 6344448781 BOMAR PRAIA 0GBDIS1MA(MSY - MZL) ( jhoffman )Dangerous Approval Request (HOU) 1*20TK</t>
  </si>
  <si>
    <t>Hello Team,_x000D_
_x000D_
Kindly note POL is not calling for subject vessel.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M0cerAAA=</t>
  </si>
  <si>
    <t>Re: **LATE ROLLED**: TAT3 - 2706545890 APL MINNESOTA 0VBCEE1MA(NEW - ANR) ( NAGYTY )Dangerous Approval Request (HOU) 1*20GP</t>
  </si>
  <si>
    <t>Hello,_x000D_
_x000D_
Kindly advise on below given voyage is calling on 13/10 which is already passed._x000D_
Kindly advise correct ETA &amp; Voyage._x000D_
_x000D_
_x000D_
Best Regards,_x000D_
Akash THAKRE_x000D_
Executive-Mumbai DCO_x000D_
CMA CGM GBS India_x000D_
3rd Floor, D-3, Kalpataru Prime,_x000D_
Road No. 16, Wagle</t>
  </si>
  <si>
    <t>AAMkADQzM2Y3NzFhLTY0MDgtNDVjZS04NDRlLTcxOWI3ODBiZWM2ZABGAAAAAADeaS6YzwGiQrRL4g8SKub4BwCWAZN4hS6LR6cR1E2JdmnrAAAAZOBkAAB2alk1eQXfToAi5kxYpWFFAAOM0ceqAAA=</t>
  </si>
  <si>
    <t>Re: *P  CMA CGM LA TRAVIATA DG eBkg 60191094 REJECTED HZ-MR HAZ_11476406 AMERIGO</t>
  </si>
  <si>
    <t>Hello Team,_x000D_
_x000D_
Booking has been created in HARP under HAZ_11476406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epAAA=</t>
  </si>
  <si>
    <t>Re: Booking and Container # for GREEN DAWN / CX3-DAW-013 N via Santo Tomas de Castilla</t>
  </si>
  <si>
    <t>NAOOCLDG@oocl.com; usa.dco</t>
  </si>
  <si>
    <t>Hello,_x000D_
_x000D_
Kindly note schedule is not updated for vessel GREEN DAWN.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M0ceoAAA=</t>
  </si>
  <si>
    <t>Fw: Hazardous Request: 30152119; AS FILIPPA; 2276143N; COCTG-PAMIT DCO_11482420 URABA</t>
  </si>
  <si>
    <t>Hello Team,_x000D_
_x000D_
Booking has been created in HARP under DCO_1148242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nAAA=</t>
  </si>
  <si>
    <t>Fw: **REVISED**TAT3 - 2707761480 APL MINNESOTA 0VBCEE1MA(HOU - BRV) ( BECKJO )Dangerous Approval Request (HOU) 4*40HQ DCO_11478311/27-29 VICTORY</t>
  </si>
  <si>
    <t>Hello Team,_x000D_
_x000D_
Booking has been created in HARP under DCO_11478311/27-29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M0cemAAA=</t>
  </si>
  <si>
    <t>Re: TAT2 - 2708603360 CMA CGM COLUMBA 0XR18W1MA(SAV - RTM) ( GUCA2 )Dangerous Approval Request (CHS) 1*40HQ HZ-XR DCO_11482918 CBX</t>
  </si>
  <si>
    <t>Hello Team,_x000D_
_x000D_
Booking has been created in HARP under DCO_1148291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lAAA=</t>
  </si>
  <si>
    <t>Re: TAT2 - 2708605630 CMA CGM COLUMBA 0XR18W1MA(SAV - RTM) ( JINLI )Dangerous Approval Request (CHS) 1*40GP HZ-XR DCO_11482914 CBX</t>
  </si>
  <si>
    <t>Hello Team,_x000D_
_x000D_
Booking has been created in HARP under DCO_1148291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M0cekAAA=</t>
  </si>
  <si>
    <t xml:space="preserve">Re: &lt;CANCEL&gt;[USEC Loop 6] DG-CGTA(CMA CGM TANCREDI)/0PGDEW1MA/USHUS-KRPUS,(BK#:242360493,App.:202210194582)-1 x 4SH   Ref-no: &lt;&lt;A3_VD0KGFL1.CNT&gt;&gt; //DCO_11474188//PEX3 </t>
  </si>
  <si>
    <t>AAMkADQzM2Y3NzFhLTY0MDgtNDVjZS04NDRlLTcxOWI3ODBiZWM2ZABGAAAAAADeaS6YzwGiQrRL4g8SKub4BwCWAZN4hS6LR6cR1E2JdmnrAAAAZOBkAAB2alk1eQXfToAi5kxYpWFFAAOM0cejAAA=</t>
  </si>
  <si>
    <t xml:space="preserve">Re: Triggered by DG Auto-Approval DG REQUEST: CMA CGM OHIO / 2242S / SWX / 294857 / 63858704 / MIT0010/SWX / PAMIT to CLSAI </t>
  </si>
  <si>
    <t>Hello,_x000D_
_x000D_
Please provide End of Holding Time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OBkAAB2alk1eQXfToAi5kxYpWFFAAOM0ceiAAA=</t>
  </si>
  <si>
    <t>Re: &lt;CANCEL&gt;[PSW Loop 3] DG-CMLA(CMA CGM LAPEROUSE)/0TUQAN1MA/USCHS-MYPEN,(BK#:242462201,App.:202209173570)-1 x 4SH   Ref-no: &lt;&lt;A1_VD0KGFL2.CNT&gt;&gt; DCO_11367157 COLSUEZ</t>
  </si>
  <si>
    <t>AAMkADQzM2Y3NzFhLTY0MDgtNDVjZS04NDRlLTcxOWI3ODBiZWM2ZABGAAAAAADeaS6YzwGiQrRL4g8SKub4BwCWAZN4hS6LR6cR1E2JdmnrAAAAZOBkAAB2alk1eQXfToAi5kxYpWFFAAOM0cehAAA=</t>
  </si>
  <si>
    <t>Re: &lt;CANCEL&gt;[PSW Loop 3] DG-CMLA(CMA CGM LAPEROUSE)/0TUQAN1MA/USCHS-MYPEN,(BK#:242462321,App.:202209173577)-1 x 4SH   Ref-no: &lt;&lt;A1_VD0KGFL0.CNT&gt;&gt; DCO_11367143 COLSUEZ</t>
  </si>
  <si>
    <t>AAMkADQzM2Y3NzFhLTY0MDgtNDVjZS04NDRlLTcxOWI3ODBiZWM2ZABGAAAAAADeaS6YzwGiQrRL4g8SKub4BwCWAZN4hS6LR6cR1E2JdmnrAAAAZOBkAAB2alk1eQXfToAi5kxYpWFFAAOM0cegAAA=</t>
  </si>
  <si>
    <t>Re: &lt;CANCEL&gt;[TAT3] DG-CCMS(CMA CGM MUSSET)/0VBCIE1MA/USNOL-BEANW,(BK#:242109302,App.:202208240044)-5 x 2TK   Ref-no: &lt;&lt;A6_VD0KGFL5.CNT&gt;&gt; DCO_11283074 - 78 VICTORY</t>
  </si>
  <si>
    <t>clementng@evergreen-shipping.us; jamesyao@evergreen-shipping.us; usa.dco</t>
  </si>
  <si>
    <t>AAMkADQzM2Y3NzFhLTY0MDgtNDVjZS04NDRlLTcxOWI3ODBiZWM2ZABGAAAAAADeaS6YzwGiQrRL4g8SKub4BwCWAZN4hS6LR6cR1E2JdmnrAAAAZOBkAAB2alk1eQXfToAi5kxYpWFFAAOM0cefAAA=</t>
  </si>
  <si>
    <t>Re: &lt;CANCEL&gt;[PSW Loop 3] DG-CMLA(CMA CGM LAPEROUSE)/0TUQAN1MA/USCHS-MYPEN,(BK#:242462331,App.:202209173578)-1 x 4SH   Ref-no: &lt;&lt;A3_VD0KGFL4.CNT&gt;&gt; DCO_11367168 COLSUEZ</t>
  </si>
  <si>
    <t>AAMkADQzM2Y3NzFhLTY0MDgtNDVjZS04NDRlLTcxOWI3ODBiZWM2ZABGAAAAAADeaS6YzwGiQrRL4g8SKub4BwCWAZN4hS6LR6cR1E2JdmnrAAAAZOBkAAB2alk1eQXfToAi5kxYpWFFAAOM0ceeAAA=</t>
  </si>
  <si>
    <t>Fw: [REPLACEMENT] DG REQUEST: CMA CGM LA TRAVIATA / 10E / AL6 / 291472 / 69858542 / SAV0010/AL6 / USSAV to FRFOS // DCO_11482744/48-50 // AMERIGO</t>
  </si>
  <si>
    <t xml:space="preserve">Hello,_x000D_
_x000D_
_x000D_
Booking has been created in HARP under DCO_11482744/48-50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M0cedAAA=</t>
  </si>
  <si>
    <t>Fw: Hazardous Request: 30152155; KATHERINE; 2205147N; DOCAU-COCTG DCO_11481777 MEDCARI1</t>
  </si>
  <si>
    <t>Hello,_x000D_
_x000D_
_x000D_
Booking has been created in HARP under DCO_11481777_x000D_
Container number added_x000D_
_x000D_
Thanks &amp; Regards,_x000D_
Hitesh Mahulkar_x000D_
_x000D_
Executive – Mumbai DCO_x000D_
Direct line: +91 (22) 4935 5633_x000D_
VoIP: 8896 5633_x000D_
CMA CGM GBS India_x000D_
Address - 3rd Floor, D-3, Kalpata</t>
  </si>
  <si>
    <t>AAMkADQzM2Y3NzFhLTY0MDgtNDVjZS04NDRlLTcxOWI3ODBiZWM2ZABGAAAAAADeaS6YzwGiQrRL4g8SKub4BwCWAZN4hS6LR6cR1E2JdmnrAAAAZOBkAAB2alk1eQXfToAi5kxYpWFFAAOM0cecAAA=</t>
  </si>
  <si>
    <t>Fw: Hazardous Request: 30152154; KATHERINE; 2205147N; DOCAU-COCTG DCO_11481810 MEDCARI1</t>
  </si>
  <si>
    <t>Hello,_x000D_
_x000D_
_x000D_
Booking has been created in HARP under DCO_11481810_x000D_
Container number added_x000D_
_x000D_
Thanks &amp; Regards,_x000D_
Hitesh Mahulkar_x000D_
_x000D_
Executive – Mumbai DCO_x000D_
Direct line: +91 (22) 4935 5633_x000D_
VoIP: 8896 5633_x000D_
CMA CGM GBS India_x000D_
Address - 3rd Floor, D-3, Kalpata</t>
  </si>
  <si>
    <t>AAMkADQzM2Y3NzFhLTY0MDgtNDVjZS04NDRlLTcxOWI3ODBiZWM2ZABGAAAAAADeaS6YzwGiQrRL4g8SKub4BwCWAZN4hS6LR6cR1E2JdmnrAAAAZOBkAAB2alk1eQXfToAi5kxYpWFFAAOM0cebAAA=</t>
  </si>
  <si>
    <t>Fw: [ESA] DG-CNGR(CMA CGM NIAGARA)/0AAD2E1MA/BRSTO-INCEN,(BK#:360200130017,App.:202210206426)-3 x 2TK   Ref-no: &lt;&lt;A3_VD0KFXRA.CNT&gt;&gt; // DCO_11482456/80/81 // SEAS</t>
  </si>
  <si>
    <t xml:space="preserve">Hello,_x000D_
_x000D_
_x000D_
Booking has been created in HARP under DCO_11482456/80/81_x000D_
_x000D_
_x000D_
Thanks &amp; Regards,_x000D_
Hitesh Mahulkar_x000D_
_x000D_
Executive – Mumbai DCO_x000D_
Direct line: +91 (22) 4935 5633_x000D_
VoIP: 8896 5633_x000D_
CMA CGM GBS India_x000D_
Address - 3rd Floor, D-3, Kalpataru Prime,_x000D_
Road </t>
  </si>
  <si>
    <t>AAMkADQzM2Y3NzFhLTY0MDgtNDVjZS04NDRlLTcxOWI3ODBiZWM2ZABGAAAAAADeaS6YzwGiQrRL4g8SKub4BwCWAZN4hS6LR6cR1E2JdmnrAAAAZOBkAAB2alk1eQXfToAi5kxYpWFFAAOM0ceaAAA=</t>
  </si>
  <si>
    <t>Fw: Hazardous Request: 30152119; AS FILIPPA; 2276143N; COCTG-PAMIT // DCO_11482420 // URABA</t>
  </si>
  <si>
    <t>Hello,_x000D_
_x000D_
_x000D_
Booking has been created in HARP under DCO_1148242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M0ceZAAA=</t>
  </si>
  <si>
    <t>Fw: BOOKING P10393933 NOVO (RIO DE JANEIRO) (PECEM) DANGEROUS APPROVAL REQUEST // DCO_11482299 // BRACO</t>
  </si>
  <si>
    <t>Hello,_x000D_
_x000D_
_x000D_
Booking has been created in HARP under DCO_11482299_x000D_
_x000D_
Kindly advise if all ok!_x000D_
_x000D_
Thanks &amp; Regards,_x000D_
Hitesh Mahulkar_x000D_
_x000D_
Executive – Mumbai DCO_x000D_
Direct line: +91 (22) 4935 5633_x000D_
VoIP: 8896 5633_x000D_
CMA CGM GBS India_x000D_
Address - 3rd Floor, D-3, Kal</t>
  </si>
  <si>
    <t>AAMkADQzM2Y3NzFhLTY0MDgtNDVjZS04NDRlLTcxOWI3ODBiZWM2ZABGAAAAAADeaS6YzwGiQrRL4g8SKub4BwCWAZN4hS6LR6cR1E2JdmnrAAAAZOBkAAB2alk1eQXfToAi5kxYpWFFAAOM0ceYAAA=</t>
  </si>
  <si>
    <t>Fw: BOOKING P10393934  NOVO (RIO DE JANEIRO) (PECEM) DANGEROUS APPROVAL REQUEST // DCO_11482283// BRACO</t>
  </si>
  <si>
    <t>Hello,_x000D_
_x000D_
_x000D_
Booking has been created in HARP under DCO_11482283_x000D_
Kindly advise if all ok!_x000D_
_x000D_
Thanks &amp; Regards,_x000D_
Hitesh Mahulkar_x000D_
_x000D_
Executive – Mumbai DCO_x000D_
Direct line: +91 (22) 4935 5633_x000D_
VoIP: 8896 5633_x000D_
CMA CGM GBS India_x000D_
Address - 3rd Floor, D-3, Kalpa</t>
  </si>
  <si>
    <t>AAMkADQzM2Y3NzFhLTY0MDgtNDVjZS04NDRlLTcxOWI3ODBiZWM2ZABGAAAAAADeaS6YzwGiQrRL4g8SKub4BwCWAZN4hS6LR6cR1E2JdmnrAAAAZOBkAAB2alk1eQXfToAi5kxYpWFFAAOM0ceXAAA=</t>
  </si>
  <si>
    <t>Fw: AUTO-SENDING DUE TO CONTAINER# UPDATE OR ITEM REMOVAL: [REPLACEMENT] DG REQUEST: CMA CGM OHIO / 2242S / SWX / 294857 / 68519565 / CTG0026/SWX / COCTG to PECLL // HAZ_11396842 // WCC</t>
  </si>
  <si>
    <t xml:space="preserve">Hello,_x000D_
_x000D_
Booking has been created in HARP under HAZ_11396842_x000D_
_x000D_
_x000D_
Thanks &amp; Regards,_x000D_
Hitesh Mahulkar_x000D_
_x000D_
Executive – Mumbai DCO_x000D_
Direct line: +91 (22) 4935 5633_x000D_
VoIP: 8896 5633_x000D_
CMA CGM GBS India_x000D_
Address - 3rd Floor, D-3, Kalpataru Prime,_x000D_
Road No. 16, </t>
  </si>
  <si>
    <t>AAMkADQzM2Y3NzFhLTY0MDgtNDVjZS04NDRlLTcxOWI3ODBiZWM2ZABGAAAAAADeaS6YzwGiQrRL4g8SKub4BwCWAZN4hS6LR6cR1E2JdmnrAAAAZOBkAAB2alk1eQXfToAi5kxYpWFFAAOM0ceWAAA=</t>
  </si>
  <si>
    <t>Fw: DG REQUEST: CMA CGM DALILA / 016E / AL6 / 291466 / 93607270 / ZIMUSAV9016802/2 / USSAV to FRFOS // HAZ_11478063 // AMERIGO</t>
  </si>
  <si>
    <t>Hello,_x000D_
_x000D_
_x000D_
Booking has been already created in HARP under HAZ_11478063_x000D_
Partner chasing for approval._x000D_
_x000D_
Thanks &amp; Regards,_x000D_
Hitesh Mahulkar_x000D_
_x000D_
Executive – Mumbai DCO_x000D_
Direct line: +91 (22) 4935 5633_x000D_
VoIP: 8896 5633_x000D_
CMA CGM GBS India_x000D_
Address - 3rd Floo</t>
  </si>
  <si>
    <t>AAMkADQzM2Y3NzFhLTY0MDgtNDVjZS04NDRlLTcxOWI3ODBiZWM2ZABGAAAAAADeaS6YzwGiQrRL4g8SKub4BwCWAZN4hS6LR6cR1E2JdmnrAAAAZOBkAAB2alk1eQXfToAi5kxYpWFFAAOM0ceVAAA=</t>
  </si>
  <si>
    <t>Re: [USEC Loop 6] DG-CMLE(CMA CGM LOIRE)/0PGCYW1MA/USHUS-CNXHK,(BK#:242267141,App.:202210206214)-1 x 4SH   Ref-no: &lt;&lt;A3_VD0KCM36.CNT&gt;&gt;</t>
  </si>
  <si>
    <t>Hello ,_x000D_
_x000D_
_x000D_
Kindly advise on below given voyage is calling on 04/09 which is already passed._x000D_
_x000D_
_x000D_
Thanks &amp; Regards,_x000D_
Hitesh Mahulkar_x000D_
_x000D_
Executive – Mumbai DCO_x000D_
Direct line: +91 (22) 4935 5633_x000D_
VoIP: 8896 5633_x000D_
CMA CGM GBS India_x000D_
Address - 3rd Floor, D-3,</t>
  </si>
  <si>
    <t>AAMkADQzM2Y3NzFhLTY0MDgtNDVjZS04NDRlLTcxOWI3ODBiZWM2ZABGAAAAAADeaS6YzwGiQrRL4g8SKub4BwCWAZN4hS6LR6cR1E2JdmnrAAAAZOBkAAB2alk1eQXfToAi5kxYpWFFAAOM0ceUAAA=</t>
  </si>
  <si>
    <t>Re: [USEC Loop 6] DG-CMLE(CMA CGM LOIRE)/0PGCYW1MA/USHUS-CNXHK,(BK#:242326711,App.:202210206216)-3 x 4SH   Ref-no: &lt;&lt;A1_VD0KCM30.CNT&gt;&gt;</t>
  </si>
  <si>
    <t>AAMkADQzM2Y3NzFhLTY0MDgtNDVjZS04NDRlLTcxOWI3ODBiZWM2ZABGAAAAAADeaS6YzwGiQrRL4g8SKub4BwCWAZN4hS6LR6cR1E2JdmnrAAAAZOBkAAB2alk1eQXfToAi5kxYpWFFAAOM0ceTAAA=</t>
  </si>
  <si>
    <t>Re: [USEC Loop 6] DG-CMLE(CMA CGM LOIRE)/0PGCYW1MA/USHUS-CNXHK,(BK#:242291001,App.:202210206212)-2 x 2TK   Ref-no: &lt;&lt;A5_VD0KCM2Q.CNT&gt;&gt;</t>
  </si>
  <si>
    <t>AAMkADQzM2Y3NzFhLTY0MDgtNDVjZS04NDRlLTcxOWI3ODBiZWM2ZABGAAAAAADeaS6YzwGiQrRL4g8SKub4BwCWAZN4hS6LR6cR1E2JdmnrAAAAZOBkAAB2alk1eQXfToAi5kxYpWFFAAOM0ceSAAA=</t>
  </si>
  <si>
    <t>Fw: Hazardous Request: 30152044; OLIVIA I; 2205145N; COCTG-ITGOA // DCO_11482074 // MEDCARI1</t>
  </si>
  <si>
    <t>Hello,_x000D_
_x000D_
_x000D_
Booking has been created in HARP under DCO_11482074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OBkAAB2alk1eQXfToAi5kxYpWFFAAOM0ceRAAA=</t>
  </si>
  <si>
    <t>Fw: [REPLACEMENT] DG REQUEST: APL CALIFORNIA / 008E / IN2 / 293160 / 65525129 / SAV0241/IN2 / USSAV to INNSA // HAZ_11475281/88 // INDAMEX2</t>
  </si>
  <si>
    <t>Hello,_x000D_
_x000D_
Booking has been amended in HARP under HAZ_11475281/88_x000D_
Kindly advise if all ok,_x000D_
_x000D_
Thanks &amp; Regards,_x000D_
_x000D_
Rohit PRADHAN_x000D_
Executive - Mumbai DCO_x000D_
Direct line: +91 (22) 4935 5909_x000D_
VOIP: 8896 5909_x000D_
3rd Floor, D-3, Kalpataru Prime,_x000D_
Road No. 16, Wagl</t>
  </si>
  <si>
    <t>AAMkADQzM2Y3NzFhLTY0MDgtNDVjZS04NDRlLTcxOWI3ODBiZWM2ZABGAAAAAADeaS6YzwGiQrRL4g8SKub4BwCWAZN4hS6LR6cR1E2JdmnrAAAAZOBkAAB2alk1eQXfToAi5kxYpWFFAAOM0ceQAAA=</t>
  </si>
  <si>
    <t>Fw: PSW3,USEC3 - 2708529420 CMA CGM G. WASHINGTON 0TUQUN1MA(NYC - LCB) ( WANGTI5 )Dangerous Approval Request (SLC) 1*40HQ DCO_11479156 COLSUEZ</t>
  </si>
  <si>
    <t>Hello,_x000D_
_x000D_
 Booking has been created under HARP DCO_1147915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PAAA=</t>
  </si>
  <si>
    <t>Fw: [REPLACEMENT] DG REQUEST: CMA CGM CARL ANTOINE / 2239N / SWX / 294850 / 69180171 / PSJ0004/SWX / ECPSJ to DOCAU DCO_11323904/906-907 WCC</t>
  </si>
  <si>
    <t>Hello,_x000D_
_x000D_
 Booking has been created under HARP DCO_11323904/906-907_x000D_
_x000D_
_x000D_
Sakshi KHAIRE_x000D_
Executive - Mumbai DCO_x000D_
Direct line: +91 (22) 4935 5782_x000D_
VoIP: 8896 5782_x000D_
CMA CGM GBS India_x000D_
3rd Floor, D-3, Kalpataru Prime, Road No. 16, Wagle Industrial Estate, Tha</t>
  </si>
  <si>
    <t>AAMkADQzM2Y3NzFhLTY0MDgtNDVjZS04NDRlLTcxOWI3ODBiZWM2ZABGAAAAAADeaS6YzwGiQrRL4g8SKub4BwCWAZN4hS6LR6cR1E2JdmnrAAAAZOBkAAB2alk1eQXfToAi5kxYpWFFAAOM0ceOAAA=</t>
  </si>
  <si>
    <t>Fw: Hazardous Request: 30152157; OLIVIA I; 2205145N; COCTG-ESBCN DCO_11481849 MEDCARI1</t>
  </si>
  <si>
    <t>Hello,_x000D_
_x000D_
 Booking has been created under HARP DCO_1148184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NAAA=</t>
  </si>
  <si>
    <t>Fw: Hazardous Request: 30152156; OLIVIA I; 2205145N; COCTG-ESBCN DCO_11481818 MEDCARI1</t>
  </si>
  <si>
    <t>Hello,_x000D_
_x000D_
 Booking has been created under HARP DCO_1148181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MAAA=</t>
  </si>
  <si>
    <t>Hello,_x000D_
_x000D_
 Booking has been created under HARP DCO_1148181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LAAA=</t>
  </si>
  <si>
    <t>Hello,_x000D_
_x000D_
 Booking has been created under HARP DCO_1148177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KAAA=</t>
  </si>
  <si>
    <t>Fw: TAT2 - 2708605630 CMA CGM COLUMBA 0XR18W1MA(SAV - RTM) ( JINLI )Dangerous Approval Request (CHS) 1*40GP</t>
  </si>
  <si>
    <t>Hello,_x000D_
_x000D_
_x000D_
Kindly advise on below given voyage is calling on 16/10 which is already passed._x000D_
Please confirm do we need to create or not._x000D_
_x000D_
_x000D_
_x000D_
_x000D_
_x000D_
Sakshi KHAIRE_x000D_
_x000D_
Executive - Mumbai DCO_x000D_
_x000D_
Direct line: +91 (22) 4935 5782_x000D_
_x000D_
VoIP: 8896 5782_x000D_
_x000D_
CMA CGM G</t>
  </si>
  <si>
    <t>AAMkADQzM2Y3NzFhLTY0MDgtNDVjZS04NDRlLTcxOWI3ODBiZWM2ZABGAAAAAADeaS6YzwGiQrRL4g8SKub4BwCWAZN4hS6LR6cR1E2JdmnrAAAAZOBkAAB2alk1eQXfToAi5kxYpWFFAAOM0ceJAAA=</t>
  </si>
  <si>
    <t>Fw: *P  CMA CGM ARKANSAS DG eBkg 66190713 REJECTED 66190713-DOCAU HZ-WC HAZ_11455501-02 WCC</t>
  </si>
  <si>
    <t xml:space="preserve">Hello,_x000D_
_x000D_
 Booking has been created under HARP HAZ_11455501-02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M0ceIAAA=</t>
  </si>
  <si>
    <t>Hello,_x000D_
_x000D_
 Booking has been created under HARP_x000D_
HAZ_11481432_x000D_
_x000D_
_x000D_
Sakshi KHAIRE_x000D_
Executive - Mumbai DCO_x000D_
Direct line: +91 (22) 4935 5782_x000D_
VoIP: 8896 5782_x000D_
CMA CGM GBS India_x000D_
3rd Floor, D-3, Kalpataru Prime, Road No. 16, Wagle Industrial Estate, Thane – 40</t>
  </si>
  <si>
    <t>AAMkADQzM2Y3NzFhLTY0MDgtNDVjZS04NDRlLTcxOWI3ODBiZWM2ZABGAAAAAADeaS6YzwGiQrRL4g8SKub4BwCWAZN4hS6LR6cR1E2JdmnrAAAAZOBkAAB2alk1eQXfToAi5kxYpWFFAAOM0ceHAAA=</t>
  </si>
  <si>
    <t>Fw: DG REQUEST: APL CALIFORNIA / 008E / IN2 / 293160 / 69191140 / SAV0292/IN2 / USSAV to INNSA HAZ_11481416 INDAMEX2</t>
  </si>
  <si>
    <t>Hello,_x000D_
_x000D_
 Booking has been created under HARP HAZ_1148141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GAAA=</t>
  </si>
  <si>
    <t>Fw: IEX - 2708445610 CMA CGM IVANHOE 2239(ORF - NHV) ( YANGJA4 )Dangerous Approval Request (CHI) 1*20GP DCO_11480438 INDAMEX</t>
  </si>
  <si>
    <t>Hello,_x000D_
_x000D_
 Booking has been created under HARP DCO_1148043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FAAA=</t>
  </si>
  <si>
    <t>Fw: [REPLACEMENT] DG REQUEST: CMA CGM ARKANSAS / 2244S / SWX / 294861 / 62525253 / MIT0006/SWX / PAMIT to CLSAI HAZ_11477985 WCC</t>
  </si>
  <si>
    <t>Hello,_x000D_
_x000D_
 Booking has been created under HARP HAZ_1147798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EAAA=</t>
  </si>
  <si>
    <t>Fw: *P  CMA CGM ARKANSAS DG eBkg 15394815-ECPSJ REJECTED HZ-WC HAZ_11472571 WCC</t>
  </si>
  <si>
    <t>Hello,_x000D_
_x000D_
 Booking has been created under HARP HAZ_1147257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DAAA=</t>
  </si>
  <si>
    <t>Fw: REVISE: USEC6 - 2136442230 CMA CGM FIGARO 0PGDAW1MA(HOU - SIN) ( GUCA2 )Dangerous Approval Request (HOU) 1*20GP//DCO_11473713// PEX3</t>
  </si>
  <si>
    <t>Hello,_x000D_
_x000D_
 Booking has been created under HARP DCO_1147371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eCAAA=</t>
  </si>
  <si>
    <t>Re: TAT2 - 2708603360 CMA CGM COLUMBA 0XR18W1MA(SAV - RTM) ( GUCA2 )Dangerous Approval Request (CHS) 1*40HQ</t>
  </si>
  <si>
    <t>Hello,_x000D_
_x000D_
_x000D_
Kindly advise on below given voyage is calling on 16/10 which is already passed._x000D_
Please confirm do we need to create or not._x000D_
_x000D_
_x000D_
_x000D_
Sakshi KHAIRE_x000D_
Executive - Mumbai DCO_x000D_
Direct line: +91 (22) 4935 5782_x000D_
VoIP: 8896 5782_x000D_
CMA CGM GBS India_x000D_
3r</t>
  </si>
  <si>
    <t>AAMkADQzM2Y3NzFhLTY0MDgtNDVjZS04NDRlLTcxOWI3ODBiZWM2ZABGAAAAAADeaS6YzwGiQrRL4g8SKub4BwCWAZN4hS6LR6cR1E2JdmnrAAAAZOBkAAB2alk1eQXfToAi5kxYpWFFAAOM0ceBAAA=</t>
  </si>
  <si>
    <t>Re: TAT2 - 2708605630 CMA CGM COLUMBA 0XR18W1MA(SAV - RTM) ( JINLI )Dangerous Approval Request (CHS) 1*40GP</t>
  </si>
  <si>
    <t>Hello Partner,_x000D_
_x000D_
Kindly confirm voyage and eta as given voyage is calling on 16/10 which is already passed._x000D_
_x000D_
_x000D_
_x000D_
_x000D_
_x000D_
Sakshi KHAIRE_x000D_
_x000D_
Executive - Mumbai DCO_x000D_
_x000D_
Direct line: +91 (22) 4935 5782_x000D_
_x000D_
VoIP: 8896 5782_x000D_
_x000D_
CMA CGM GBS India_x000D_
_x000D_
3rd Floor, D-3, K</t>
  </si>
  <si>
    <t>AAMkADQzM2Y3NzFhLTY0MDgtNDVjZS04NDRlLTcxOWI3ODBiZWM2ZABGAAAAAADeaS6YzwGiQrRL4g8SKub4BwCWAZN4hS6LR6cR1E2JdmnrAAAAZOBkAAB2alk1eQXfToAi5kxYpWFFAAOM0ceAAAA=</t>
  </si>
  <si>
    <t>Fw: TAT3 - 2708603300 APL NEW JERSEY 0VBCME1MA(HOU - RTM) ( JINLI )Reefer Dangerous Approval Request (SLC) 1*40RQ DCO_11480059 VICTORY</t>
  </si>
  <si>
    <t>Hello,_x000D_
_x000D_
 Booking has been created under HARP DCO_1148005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AAA=</t>
  </si>
  <si>
    <t>Fw: TAT3 - 2708601970 CMA CGM MUSSET 0VBCIE1MA(HOU - RTM) ( JINLI )Reefer Dangerous Approval Request (SLC) 1*40RQ DCO_11480002 VICTORY</t>
  </si>
  <si>
    <t>Hello,_x000D_
_x000D_
 Booking has been created under HARP DCO_1148000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AAA=</t>
  </si>
  <si>
    <t>Fw: TAT3 - 2708602410 CMA CGM MUSSET 0VBCIE1MA(HOU - ANR) ( YANGJA4 )Reefer Dangerous Approval Request (SLC) 1*40RQ DCO_11479913 VICTORY</t>
  </si>
  <si>
    <t>Hello,_x000D_
_x000D_
 Booking has been created under HARP DCO_1147991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9AAA=</t>
  </si>
  <si>
    <t>Fw: TAT3 - 2708601940 CMA CGM MUSSET 0VBCIE1MA(HOU - RTM) ( JINLI )Reefer Dangerous Approval Request (SLC) 1*40RQ DCO_11479873 VICTORY</t>
  </si>
  <si>
    <t>Hello,_x000D_
_x000D_
 Booking has been created under HARP DCO_1147987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8AAA=</t>
  </si>
  <si>
    <t>Re: PSW3,USEC3 - 2708529420 CMA CGM G. WASHINGTON 0TUQUN1MA(NYC - LCB) ( WANGTI5 )Dangerous Approval Request (SLC) 1*40HQ DCO_11479156 COLSUEZ</t>
  </si>
  <si>
    <t>Hello,_x000D_
_x000D_
Kindly advise whether it is unpackaged?_x000D_
_x000D_
_x000D_
Sakshi KHAIRE_x000D_
Executive - Mumbai DCO_x000D_
Direct line: +91 (22) 4935 5782_x000D_
VoIP: 8896 5782_x000D_
CMA CGM GBS India_x000D_
3rd Floor, D-3, Kalpataru Prime, Road No. 16, Wagle Industrial Estate, Thane – 400604_x000D_
Busin</t>
  </si>
  <si>
    <t>AAMkADQzM2Y3NzFhLTY0MDgtNDVjZS04NDRlLTcxOWI3ODBiZWM2ZABGAAAAAADeaS6YzwGiQrRL4g8SKub4BwCWAZN4hS6LR6cR1E2JdmnrAAAAZOBkAAB2alk1eQXfToAi5kxYpWFFAAOM0cd7AAA=</t>
  </si>
  <si>
    <t>Fw: TAT3 - 2708601990 CMA CGM MUSSET 0VBCIE1MA(HOU - RTM) ( YANGJA4 )Reefer Dangerous Approval Request (SLC) 1*40RQ DCO_11479751 VICTORY</t>
  </si>
  <si>
    <t>Hello,_x000D_
_x000D_
 Booking has been created under HARP DCO_1147975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6AAA=</t>
  </si>
  <si>
    <t>Fw: TAT3 - 2708602420 CMA CGM MUSSET 0VBCIE1MA(HOU - ANR) ( GELI )Reefer Dangerous Approval Request (SLC) 1*40RQ DCO_11479612 VICTORY</t>
  </si>
  <si>
    <t>Hello,_x000D_
_x000D_
 Booking has been created under HARP DCO_1147961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5AAA=</t>
  </si>
  <si>
    <t>Fw: TAT3 - 2708601980 CMA CGM MUSSET 0VBCIE1MA(HOU - RTM) ( YANGJA4 )Reefer Dangerous Approval Request (SLC) 1*40RQ DCO_11479587 VICTORY</t>
  </si>
  <si>
    <t>Hello,_x000D_
_x000D_
 Booking has been created under HARP DCO_1147958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4AAA=</t>
  </si>
  <si>
    <t>Fw: TAT3 - 2137067310 CMA CGM MUSSET 0VBCIE1MA(HOU - ANR) ( RONGRA )Dangerous Approval Request (HOU) 1*20GP DCO_11479510 VICTORY</t>
  </si>
  <si>
    <t>Hello,_x000D_
_x000D_
 Booking has been created under HARP DCO_1147951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3AAA=</t>
  </si>
  <si>
    <t>Fw: TAT3 - 2708601950 CMA CGM MUSSET 0VBCIE1MA(HOU - RTM) ( YANGJA4 )Reefer Dangerous Approval Request (CHI) 1*40RQ DCO_11479487 VICTORY</t>
  </si>
  <si>
    <t>Hello,_x000D_
_x000D_
 Booking has been created under HARP DCO_1147948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2AAA=</t>
  </si>
  <si>
    <t>Hello Partner,_x000D_
_x000D_
Kindly confirm voyage and eta as given voyage is calling on 18/10 which is already passed._x000D_
_x000D_
_x000D_
_x000D_
Sakshi KHAIRE_x000D_
Executive - Mumbai DCO_x000D_
Direct line: +91 (22) 4935 5782_x000D_
VoIP: 8896 5782_x000D_
CMA CGM GBS India_x000D_
3rd Floor, D-3, Kalpataru Prime</t>
  </si>
  <si>
    <t>AAMkADQzM2Y3NzFhLTY0MDgtNDVjZS04NDRlLTcxOWI3ODBiZWM2ZABGAAAAAADeaS6YzwGiQrRL4g8SKub4BwCWAZN4hS6LR6cR1E2JdmnrAAAAZOBkAAB2alk1eQXfToAi5kxYpWFFAAOM0cd1AAA=</t>
  </si>
  <si>
    <t>Fw: TAT3 - 2708603310 CMA CGM MUSSET 0VBCIE1MA(HOU - RTM) ( WANGTI5 )Reefer Dangerous Approval Request (SLC) 1*40RQ DCO_11479459 VICTORY</t>
  </si>
  <si>
    <t>Hello,_x000D_
_x000D_
 Booking has been created under HARP DCO_1147945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0AAA=</t>
  </si>
  <si>
    <t>Fw: TAT3 - 2708602000 CMA CGM MUSSET 0VBCIE1MA(HOU - ANR) ( GUCA2 )Reefer Dangerous Approval Request (SLC) 1*40RQ DCO_11479434    VICTORY</t>
  </si>
  <si>
    <t>Hello,_x000D_
 Booking has been created under HARP DCO_11479434_x000D_
_x000D_
_x000D_
Sakshi KHAIRE_x000D_
Executive - Mumbai DCO_x000D_
Direct line: +91 (22) 4935 5782_x000D_
VoIP: 8896 5782_x000D_
CMA CGM GBS India_x000D_
3rd Floor, D-3, Kalpataru Prime, Road No. 16, Wagle Industrial Estate, Thane – 40060</t>
  </si>
  <si>
    <t>AAMkADQzM2Y3NzFhLTY0MDgtNDVjZS04NDRlLTcxOWI3ODBiZWM2ZABGAAAAAADeaS6YzwGiQrRL4g8SKub4BwCWAZN4hS6LR6cR1E2JdmnrAAAAZOBkAAB2alk1eQXfToAi5kxYpWFFAAOM0cdzAAA=</t>
  </si>
  <si>
    <t>Re: &lt;CANCEL&gt;[TAT3] DG-CCMS(CMA CGM MUSSET)/0VBCIE1MA/USHUS-NLRDM,(BK#:242343301,App.:202208230628)-1 x 4SH   Ref-no: &lt;&lt;A5_VD0K9R1U.CNT&gt;&gt;  DCO_11282389  VICTORY</t>
  </si>
  <si>
    <t>clementng@evergreen-shipping.us; sammiehe@evergreen-marine.com; usa.dco</t>
  </si>
  <si>
    <t xml:space="preserve">Hello,_x000D_
_x000D_
Booking has been cancelled in HARP under DCO_11282389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OBkAAB2alk1eQXfToAi5kxYpWFFAAOM0cdyAAA=</t>
  </si>
  <si>
    <t>Re: &lt;CANCEL&gt;[TAT3] DG-ANJS(APL NEW JERSEY)/0VBCME1MA/USHUS-NLRDM,(BK#:242443191,App.:202209140615)-1 x 4SD   Ref-no: &lt;&lt;A0_VD0K9R1E.CNT&gt;&gt; DCO_11352212   victory</t>
  </si>
  <si>
    <t>Hello,_x000D_
_x000D_
Booking has been  cancelled_x000D_
_x000D_
_x000D_
_x000D_
santnuk SAWANT_x000D_
Sr. Executive -Mumbai DCO_x000D_
_x000D_
Direct line:+91 (22) 4935 5909_x000D_
VoIP: 8896 5633_x000D_
CMA CGM GBS India_x000D_
3rd Floor, D-3, Kalpataru Prime,_x000D_
Road No. 16, Wagle Industrial Estate,_x000D_
Thane – 400 604_x000D_
Busines</t>
  </si>
  <si>
    <t>AAMkADQzM2Y3NzFhLTY0MDgtNDVjZS04NDRlLTcxOWI3ODBiZWM2ZABGAAAAAADeaS6YzwGiQrRL4g8SKub4BwCWAZN4hS6LR6cR1E2JdmnrAAAAZOBkAAB2alk1eQXfToAi5kxYpWFFAAOM0cdxAAA=</t>
  </si>
  <si>
    <t>Fw: TAT3 - 2708601960 CMA CGM MUSSET 0VBCIE1MA(HOU - RTM) ( WANGTI5 )Reefer Dangerous Approval Request (CHI) 1*40RQ VICTORY</t>
  </si>
  <si>
    <t>Hello,_x000D_
_x000D_
 Booking has been created under HARP DCO_1147934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wAAA=</t>
  </si>
  <si>
    <t>Fw: TAT3 - 2708601930 CMA CGM MUSSET 0VBCIE1MA(HOU - RTM) ( GUCA2 )Reefer Dangerous Approval Request (SLC) 1*40RQ DCO_11479303 VICTORY</t>
  </si>
  <si>
    <t>Hello,_x000D_
_x000D_
 Booking has been created under HARP DCO_1147930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vAAA=</t>
  </si>
  <si>
    <t>Fw: PSW3,USEC3 - 2708533030 CMA CGM G. WASHINGTON 0TUQUN1MA(NYC - LCB) ( GUCA2 )Dangerous Approval Request (SLC) 1*40HQ DCO_11479208 COLSUEZ</t>
  </si>
  <si>
    <t>Hello,_x000D_
_x000D_
 Booking has been created under HARP DCO_1147920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uAAA=</t>
  </si>
  <si>
    <t>Hello,_x000D_
_x000D_
Kindly confirm correct outer details for UN NO 1044 as per P003._x000D_
_x000D_
_x000D_
Sakshi KHAIRE_x000D_
Executive - Mumbai DCO_x000D_
Direct line: +91 (22) 4935 5782_x000D_
VoIP: 8896 5782_x000D_
CMA CGM GBS India_x000D_
3rd Floor, D-3, Kalpataru Prime, Road No. 16, Wagle Industrial Esta</t>
  </si>
  <si>
    <t>AAMkADQzM2Y3NzFhLTY0MDgtNDVjZS04NDRlLTcxOWI3ODBiZWM2ZABGAAAAAADeaS6YzwGiQrRL4g8SKub4BwCWAZN4hS6LR6cR1E2JdmnrAAAAZOBkAAB2alk1eQXfToAi5kxYpWFFAAOM0cdtAAA=</t>
  </si>
  <si>
    <t>Fw: 6255796483 - MERCOSUL SUAPE/317N DCO_11473622 BRACO</t>
  </si>
  <si>
    <t>Hello,_x000D_
_x000D_
 Booking has been created under HARP DCO_1147362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M0cdsAAA=</t>
  </si>
  <si>
    <t>Fw: **ROLL**PSW3,USEC3 - 2708271400 CMA CGM MEXICO 0TUQMN1MA(ORF - PKG) ( YANGJA4 )Dangerous Approval Request (CHI) 1*40HQ  DCO_11475340  colsuez</t>
  </si>
  <si>
    <t>Hello,_x000D_
_x000D_
Booking has been created in Harp under  DCO_11475340_x000D_
_x000D_
santnuk SAWANT_x000D_
Sr. Executive -Mumbai DCO_x000D_
_x000D_
Direct line:+91 (22) 4935 5909_x000D_
VoIP: 8896 5633_x000D_
CMA CGM GBS India_x000D_
3rd Floor, D-3, Kalpataru Prime,_x000D_
Road No. 16, Wagle Industrial Estate,_x000D_
Tha</t>
  </si>
  <si>
    <t>AAMkADQzM2Y3NzFhLTY0MDgtNDVjZS04NDRlLTcxOWI3ODBiZWM2ZABGAAAAAADeaS6YzwGiQrRL4g8SKub4BwCWAZN4hS6LR6cR1E2JdmnrAAAAZOBkAAB2alk1eQXfToAi5kxYpWFFAAOMuafMAAA=</t>
  </si>
  <si>
    <t>Fw: EAG - 6346408890 APL NEW JERSEY 0VBCME1MA(HOU - BRV) ( awooten )Dangerous Approval Request (HOU) 1*20GP  DCO_11478849 victory</t>
  </si>
  <si>
    <t>Hello,_x000D_
_x000D_
Booking has been created in Harp under DCO_1147884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MuafLAAA=</t>
  </si>
  <si>
    <t>Fw: roll : PSW3,USEC3 - 2704902581 CMA CGM NORMA 0TUPGW1MA(LAS - SIN) ( ADIVAMA )Dangerous Approval Request (LGB) 1*40HQ  DCO_11302213   CJX</t>
  </si>
  <si>
    <t>Hello,_x000D_
_x000D_
Booking has been created in Harp under DCO_11302213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MuafKAAA=</t>
  </si>
  <si>
    <t>Fw: AWE2 - 6346603090 CMA CGM KIMBERLEY 0MBCCW1MA(NYC - SHA) ( awooten )Dangerous Approval Request (HOU) 1*40GP  DCO_11478839  MANB</t>
  </si>
  <si>
    <t>Hello,_x000D_
_x000D_
Booking has been created in Harp under DCO_1147883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MuafJAAA=</t>
  </si>
  <si>
    <t>Re: DG  BOOKIG 6346590980//YISRAEL GENERAL TRADERS // CONTSHIP EVE 0EL90N1MA</t>
  </si>
  <si>
    <t>Samantha Buchoon; JMenchac/Jean Menchaca (Central America/PA)</t>
  </si>
  <si>
    <t xml:space="preserve">Hello,_x000D_
_x000D_
Kindly provide the Gross &amp; net weight as per container number._x000D_
Kindly reconfirm the correct vessel name._x000D_
_x000D_
_x000D_
Best Regards,_x000D_
Akash THAKRE_x000D_
Executive-Mumbai DCO_x000D_
CMA CGM GBS India_x000D_
3rd Floor, D-3, Kalpataru Prime,_x000D_
Road No. 16, Wagle Industrial </t>
  </si>
  <si>
    <t>AAMkADQzM2Y3NzFhLTY0MDgtNDVjZS04NDRlLTcxOWI3ODBiZWM2ZABGAAAAAADeaS6YzwGiQrRL4g8SKub4BwCWAZN4hS6LR6cR1E2JdmnrAAAAZOBkAAB2alk1eQXfToAi5kxYpWFFAAOL41nmAAA=</t>
  </si>
  <si>
    <t>Fw: IMO HL // DOCAU // MN CMA CGM ARKANSAS 2235N // DP 291987 HAZ_11455501-02 WCC</t>
  </si>
  <si>
    <t>Hello,_x000D_
_x000D_
Kindly note booking is in pending status.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OBkAAB2alk1eQXfToAi5kxYpWFFAAOL41nlAAA=</t>
  </si>
  <si>
    <t>Fw: EAG - 6346601280 CMA CGM MUSSET 0VBCIE1MA(HOU - ANR) ( awooten )Dangerous Approval Request (HOU) 1*20GP DCO_11478682 VICTORY</t>
  </si>
  <si>
    <t>Hello Team,_x000D_
_x000D_
Booking has been created in HARP under DCO_11478682_x000D_
_x000D_
Best Regards,_x000D_
Akash THAKRE_x000D_
Executive-Mumbai DCO_x000D_
CMA CGM GBS India_x000D_
3rd Floor, D-3, Kalpataru Prime,_x000D_
Road No. 16, Wagle Industrial Estate,_x000D_
Thane – 400 604 India._x000D_
_x000D_
________________</t>
  </si>
  <si>
    <t>AAMkADQzM2Y3NzFhLTY0MDgtNDVjZS04NDRlLTcxOWI3ODBiZWM2ZABGAAAAAADeaS6YzwGiQrRL4g8SKub4BwCWAZN4hS6LR6cR1E2JdmnrAAAAZOBkAAB2alk1eQXfToAi5kxYpWFFAAOL41nkAAA=</t>
  </si>
  <si>
    <t>Fw: ***ROLLED***  PSW3,USEC3 - 2708203880 CMA CGM PEGASUS 0TUPSW1MA(LAS - PKG) ( CAMPOAD )Dangerous Approval Request (SLC) 1*40HQ DCO_11456445  CJX</t>
  </si>
  <si>
    <t>Hello Team,_x000D_
_x000D_
Booking has been created in HARP under DCO_1145644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jAAA=</t>
  </si>
  <si>
    <t>Fw: ***ROLLED***  PSW3,USEC3 - 2708038150 CMA CGM PEGASUS 0TUPSW1MA(LAS - SIN) ( CAMPOAD )Dangerous Approval Request (HOU) 1*20GP DCO_11461727  CJX</t>
  </si>
  <si>
    <t>Hello Team,_x000D_
_x000D_
Booking has been created in HARP under DCO_1146172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iAAA=</t>
  </si>
  <si>
    <t>Fw: AUTO-SENDING DUE TO CONTAINER# UPDATE OR ITEM REMOVAL: [REPLACEMENT] DG REQUEST: CMA CGM LA TRAVIATA / 10E / AL6 / 291472 / 65857852 / ORF0001/AL6 / USORF to FRFOS HAZ_11465654 AMERIGO</t>
  </si>
  <si>
    <t>Hello Team,_x000D_
_x000D_
Booking has been created in HARP under HAZ_11465654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hAAA=</t>
  </si>
  <si>
    <t>Fw: AUTO-SENDING DUE TO CONTAINER# UPDATE OR ITEM REMOVAL: [REPLACEMENT] DG REQUEST: CMA CGM HYDRA / 0PPDSW1MA / JCS / 294933 / 68856759 / CTG0032/JCS / COCTG to KRPUS DCO_11476247/77-79 PEX2</t>
  </si>
  <si>
    <t>Hello Team,_x000D_
_x000D_
Booking has been created in HARP under DCO_11476247/77-79_x000D_
_x000D_
_x000D_
Best Regards,_x000D_
Akash THAKRE_x000D_
Executive-Mumbai DCO_x000D_
CMA CGM GBS India_x000D_
3rd Floor, D-3, Kalpataru Prime,_x000D_
Road No. 16, Wagle Industrial Estate,_x000D_
Thane – 400 604 India._x000D_
_x000D_
________</t>
  </si>
  <si>
    <t>AAMkADQzM2Y3NzFhLTY0MDgtNDVjZS04NDRlLTcxOWI3ODBiZWM2ZABGAAAAAADeaS6YzwGiQrRL4g8SKub4BwCWAZN4hS6LR6cR1E2JdmnrAAAAZOBkAAB2alk1eQXfToAi5kxYpWFFAAOL41ngAAA=</t>
  </si>
  <si>
    <t>Fw: TAT3 - 2708604020 CMA CGM NERVAL 0VBCGE1MA(NEW - BRV) ( WHITEST )Dangerous Approval Request (HOU) 1*20GP DCO_11478672 VICTORY</t>
  </si>
  <si>
    <t>Hello Team,_x000D_
_x000D_
Booking has been created in HARP under DCO_11478672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fAAA=</t>
  </si>
  <si>
    <t>Fw: **ROLLED** TAT2 - 2708346280 CMA CGM COLUMBA 0XR18W1MA(ORF - RTM) ( LANGETH )Dangerous Approval Request (CHS) 1*40HQ DCO_11473327  CBX</t>
  </si>
  <si>
    <t>Hello Team,_x000D_
_x000D_
Booking has been created in HARP under DCO_1147332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eAAA=</t>
  </si>
  <si>
    <t>Fw: SEA2 - 6346603250 APL DUBLIN 0TUPOW1MA(LAS - SIN) ( awooten )Dangerous Approval Request (HOU) 1*40HQ DCO_11478656 CJX</t>
  </si>
  <si>
    <t>Hello Team,_x000D_
_x000D_
Booking has been created in HARP under DCO_11478656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dAAA=</t>
  </si>
  <si>
    <t>Re: GCX - 6345067720 CMA CGM CALLAO 0YK2OS1MA(HOU - CTG) ( ddampeer )Dangerous Approval Request (HOU) 1*20TK DCO_11478643 YUKA</t>
  </si>
  <si>
    <t>Hello,_x000D_
_x000D_
Kindly reconfirm  the gross weight._x000D_
_x000D_
_x000D_
Best Regards,_x000D_
Akash THAKRE_x000D_
Executive-Mumbai DCO_x000D_
CMA CGM GBS India_x000D_
3rd Floor, D-3, Kalpataru Prime,_x000D_
Road No. 16, Wagle Industrial Estate,_x000D_
Thane – 400 604 India._x000D_
_x000D_
_x000D_
________________________________</t>
  </si>
  <si>
    <t>AAMkADQzM2Y3NzFhLTY0MDgtNDVjZS04NDRlLTcxOWI3ODBiZWM2ZABGAAAAAADeaS6YzwGiQrRL4g8SKub4BwCWAZN4hS6LR6cR1E2JdmnrAAAAZOBkAAB2alk1eQXfToAi5kxYpWFFAAOL41ncAAA=</t>
  </si>
  <si>
    <t>Fw: [USEC Loop 6] DG-APTR(APL TURKEY)/0PGDQW1MA/USNOL-CNNBO,(BK#:200371281,App.:202210205541)-1 x 2SD   Ref-no: &lt;&lt;A0_VD0J6RJA.CNT&gt;&gt; DCO_11478638 PEX3</t>
  </si>
  <si>
    <t>Hello Team,_x000D_
_x000D_
Booking has been created in HARP under DCO_1147863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bAAA=</t>
  </si>
  <si>
    <t>Fw: [USEC Loop 6] DG-CGTA(CMA CGM TANCREDI)/0PGDEW1MA/USNOL-JPNGY,(BK#:200347352,App.:202210205539)-1 x 4SH   Ref-no: &lt;&lt;A5_VD0J6RJO.CNT&gt;&gt; DCO_11478633 PEX3</t>
  </si>
  <si>
    <t>Hello Team,_x000D_
_x000D_
Booking has been created in HARP under DCO_11478633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aAAA=</t>
  </si>
  <si>
    <t>Fw: Change Container type or size / CMLA(CMA CGM LAPEROUSE)/0TUQAN1MA DG-242462231(Rvs App. Code :202210205540)   Ref-no: &lt;&lt;A4_VD0J6RJI.CNT&gt;&gt; DCO_11478631 COLSUEZ</t>
  </si>
  <si>
    <t>Hello Team,_x000D_
_x000D_
Booking has been created in HARP under DCO_1147863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ZAAA=</t>
  </si>
  <si>
    <t>Fw: [REPLACEMENT] DG REQUEST: CMA CGM CARL ANTOINE / 2239N / SWX / 294850 / 62511503 / SAI0014/SWX / CLSAI to NLRTM HAZ_11462502 WCC</t>
  </si>
  <si>
    <t>Hello Team,_x000D_
_x000D_
Booking has been created in HARP under HAZ_11462502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YAAA=</t>
  </si>
  <si>
    <t xml:space="preserve">Re: &lt;CANCEL&gt;[USEC Loop 6] DG-CGFG(CMA CGM FIGARO)/0PGDAW1MA/USNOL-JPNGY,(BK#:200347351,App.:202210183437)-1 x 4SH   Ref-no: &lt;&lt;A4_VD0J6RJZ.CNT&gt;&gt; DCO_11462966 PEX3 </t>
  </si>
  <si>
    <t>AAMkADQzM2Y3NzFhLTY0MDgtNDVjZS04NDRlLTcxOWI3ODBiZWM2ZABGAAAAAADeaS6YzwGiQrRL4g8SKub4BwCWAZN4hS6LR6cR1E2JdmnrAAAAZOBkAAB2alk1eQXfToAi5kxYpWFFAAOL41nXAAA=</t>
  </si>
  <si>
    <t>Fw: 3949087406 - MERCOSUL SANTOS/316N DCO_11478562 BRACO</t>
  </si>
  <si>
    <t>Hello Team,_x000D_
_x000D_
Booking has been created in HARP under DCO_11478562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WAAA=</t>
  </si>
  <si>
    <t>Fw: 2869381702 - MERCOSUL GUARANI/056S DCO_11478535 PLATA</t>
  </si>
  <si>
    <t>Hello Team,_x000D_
_x000D_
Booking has been created in HARP under DCO_1147853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VAAA=</t>
  </si>
  <si>
    <t>Fw: 7085872310 - MERCOSUL GUARANI/056S DCO_11478524 PLATA</t>
  </si>
  <si>
    <t>Hello Team,_x000D_
_x000D_
Booking has been created in HARP under DCO_1147852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nUAAA=</t>
  </si>
  <si>
    <t>Fw: TAT3 - 2708603270 APL NEW JERSEY 0VBCME1MA(HOU - RTM) ( BECKJO )Reefer Dangerous Approval Request (SLC) 1*40RQ DCO_11478508 VICTORY</t>
  </si>
  <si>
    <t>Hello Team,_x000D_
_x000D_
Booking has been created in HARP under DCO_1147850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TAAA=</t>
  </si>
  <si>
    <t>Fw: TAT3 - 2708603280 APL NEW JERSEY 0VBCME1MA(HOU - RTM) ( BECKJO )Reefer Dangerous Approval Request (SLC) 1*40RQ DCO_11478495 VICTORY</t>
  </si>
  <si>
    <t>Hello Team,_x000D_
_x000D_
Booking has been created in HARP under DCO_1147849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SAAA=</t>
  </si>
  <si>
    <t>Fw: TAT3 - 2708603290 APL NEW JERSEY 0VBCME1MA(HOU - RTM) ( BECKJO )Reefer Dangerous Approval Request (SLC) 1*40RQ DCO_11478491 VICTORY</t>
  </si>
  <si>
    <t>Hello Team,_x000D_
_x000D_
Booking has been created in HARP under DCO_1147849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RAAA=</t>
  </si>
  <si>
    <t>Fw: TAT3 - 2708603260 APL NEW JERSEY 0VBCME1MA(HOU - RTM) ( BECKJO )Reefer Dangerous Approval Request (CHI) 1*40RQ DCO_11478488 VICTORY</t>
  </si>
  <si>
    <t>Hello Team,_x000D_
_x000D_
Booking has been created in HARP under DCO_1147848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QAAA=</t>
  </si>
  <si>
    <t>Fw: TAT3 - 2708603250 APL NEW JERSEY 0VBCME1MA(HOU - RTM) ( BECKJO )Reefer Dangerous Approval Request (SLC) 1*40RQ DCO_11478479 VICTORY</t>
  </si>
  <si>
    <t>Hello Team,_x000D_
_x000D_
Booking has been created in HARP under DCO_1147847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PAAA=</t>
  </si>
  <si>
    <t>Fw: BOOKING P10393704 NOVO (RIO DE JANEIRO) (PECEM) DANGEROUS APPROVAL REQUEST DCO_11473090 BRACO</t>
  </si>
  <si>
    <t>Hello Team,_x000D_
_x000D_
Booking has been created in HARP under DCO_11473090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OAAA=</t>
  </si>
  <si>
    <t>Fw: =REVISED= DGA - CMA CGM LA TRAVIATA - 010E ( NORFOLK - GENOA ) ( Ref : USSOL22101500003 ) DCO_11468144  AMERIGO</t>
  </si>
  <si>
    <t>Hello Team,_x000D_
_x000D_
Booking has been created in HARP under DCO_11468144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NAAA=</t>
  </si>
  <si>
    <t>Fw: TAT3 - 2708602470 APL NEW JERSEY 0VBCME1MA(HOU - ANR) ( BECKJO )Reefer Dangerous Approval Request (SLC) 1*40RQ DCO_11478459 VICTORY</t>
  </si>
  <si>
    <t>Hello Team,_x000D_
_x000D_
Booking has been created in HARP under DCO_1147845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MAAA=</t>
  </si>
  <si>
    <t>Fw: TAT3 - 2708602460 APL NEW JERSEY 0VBCME1MA(HOU - ANR) ( BECKJO )Reefer Dangerous Approval Request (SLC) 1*40RQ DCO_11478455 VICTORY</t>
  </si>
  <si>
    <t>Hello Team,_x000D_
_x000D_
Booking has been created in HARP under DCO_1147845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LAAA=</t>
  </si>
  <si>
    <t>Fw: TAT3 - 2708602480 APL NEW JERSEY 0VBCME1MA(HOU - ANR) ( BECKJO )Reefer Dangerous Approval Request (CHI) 1*40RQ DCO_11478446 VICTORY</t>
  </si>
  <si>
    <t>Hello Team,_x000D_
_x000D_
Booking has been created in HARP under DCO_11478446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KAAA=</t>
  </si>
  <si>
    <t>Fw: TAT2 - 2708450330 CMA CGM CASSIOPEIA 0TUQIN1MA(ORF - RTM) ( WHITEST )Dangerous Approval Request (NYC) 5*40HQ DCO_11478419/32-35  COLSUEZ</t>
  </si>
  <si>
    <t>Hello Team,_x000D_
_x000D_
Booking has been created in HARP under DCO_11478419/32-35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L41nJAAA=</t>
  </si>
  <si>
    <t>Fw: AWE2 - 6345601970 CMA CGM KIMBERLEY 0MBCCW1MA(NYC - PUS) ( jhoffman )Dangerous Approval Request (HOU) 1*20GP DCO_11422929 MANB</t>
  </si>
  <si>
    <t>Hello Team,_x000D_
_x000D_
Booking has been created in HARP under DCO_1142292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IAAA=</t>
  </si>
  <si>
    <t>Re: HAZ Approval: PTRUM / 0DBDSW1MA / POL: USOAK / ETA: 20-Oct-2022 DCO_11382288-89  USG311367 HZ-DB</t>
  </si>
  <si>
    <t>Hello Team,_x000D_
_x000D_
Booking has been created in HARP under DCO_11382288-89_x000D_
_x000D_
_x000D_
Best Regards,_x000D_
Akash THAKRE_x000D_
Executive-Mumbai DCO_x000D_
CMA CGM GBS India_x000D_
3rd Floor, D-3, Kalpataru Prime,_x000D_
Road No. 16, Wagle Industrial Estate,_x000D_
Thane – 400 604 India._x000D_
_x000D_
___________</t>
  </si>
  <si>
    <t>AAMkADQzM2Y3NzFhLTY0MDgtNDVjZS04NDRlLTcxOWI3ODBiZWM2ZABGAAAAAADeaS6YzwGiQrRL4g8SKub4BwCWAZN4hS6LR6cR1E2JdmnrAAAAZOBkAAB2alk1eQXfToAi5kxYpWFFAAOL41nHAAA=</t>
  </si>
  <si>
    <t>Fw: Rolled booking -  TAE - 6345337180 CMA CGM CASSIOPEIA 0TUQIN1MA(ORF - LEH) ( ddampeer )Dangerous Approval Request (HOU) 1*40GP DCO_11404967  COLSUEZ</t>
  </si>
  <si>
    <t>Hello Team,_x000D_
_x000D_
Booking has been created in HARP under DCO_1140496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GAAA=</t>
  </si>
  <si>
    <t>Fw: REMINDER//// DG - [AL6] CMA CGM DALILA 0016E / USSAV / ESBCN, RICCJH537400 AMERIGO DCO_11473961</t>
  </si>
  <si>
    <t>Hello Team,_x000D_
_x000D_
Booking has been created in HARP under DCO_1147396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FAAA=</t>
  </si>
  <si>
    <t>Fw: TAT2 - 2706664491 CMA CGM CASSIOPEIA 0TUQIN1MA(ORF - RTM) ( WHITEST )Dangerous Approval Request (CHI) 1*40GP DCO_11478348 COLSUEZ</t>
  </si>
  <si>
    <t>Hello Team,_x000D_
_x000D_
Booking has been created in HARP under DCO_1147834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EAAA=</t>
  </si>
  <si>
    <t>Fw: TAT3 - 2707761480 APL MINNESOTA 0VBCEE1MA(HOU - BRV) ( BECKJO )Dangerous Approval Request (HOU) 4*40HQ DCO_11478311/27-29 VICTORY</t>
  </si>
  <si>
    <t>Hello Team,_x000D_
_x000D_
Booking has been created in HARP under DCO_11478311/27-29_x000D_
Kindly advise if all ok.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OBkAAB2alk1eQXfToAi5kxYpWFFAAOL41nDAAA=</t>
  </si>
  <si>
    <t>Fw: [USEC Loop 6] DG-CGTA(CMA CGM TANCREDI)/0PGDEW1MA/USNOL-JPTYO,(BK#:200321433,App.:202210195517)-1 x 4SH   Ref-no: &lt;&lt;A0_VD0J66FF.CNT&gt;&gt; DCO_11478305 PEX3</t>
  </si>
  <si>
    <t>Hello Team,_x000D_
_x000D_
Booking has been created in HARP under DCO_1147830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nCAAA=</t>
  </si>
  <si>
    <t>Fw: [USEC Loop 6] DG-CMOT(CMA CGM OTELLO)/0PGDOW1MA/USNOL-PKKHI,(BK#:242555082,App.:202210195524)-1 x 2SD   Ref-no: &lt;&lt;A7_VD0J66F8.CNT&gt;&gt; DCO_11478298 PEX3</t>
  </si>
  <si>
    <t>Hello Team,_x000D_
_x000D_
Booking has been created in HARP under DCO_1147829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BAAA=</t>
  </si>
  <si>
    <t>Fw: ***ROLLED*** USEC6 - 2707684860 CMA CGM TANCREDI 0PGDEW1MA(HOU - SIN) ( CAMPOAD )Dangerous Approval Request (HOU) 1*20GP DCO_11418470  PEX3</t>
  </si>
  <si>
    <t>Hello Team,_x000D_
_x000D_
Booking has been created in HARP under DCO_11418470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nAAAA=</t>
  </si>
  <si>
    <t>AAMkADQzM2Y3NzFhLTY0MDgtNDVjZS04NDRlLTcxOWI3ODBiZWM2ZABGAAAAAADeaS6YzwGiQrRL4g8SKub4BwCWAZN4hS6LR6cR1E2JdmnrAAAAZOBkAAB2alk1eQXfToAi5kxYpWFFAAOL41m/AAA=</t>
  </si>
  <si>
    <t>Fw: **ROLLED**: USEC1 - 2134152250 CMA CGM APOLLON 0MBC8W1MA(ORF - SHA) ( NAGYTY )Dangerous Approval Request (CHS) 1*40GP DCO_11422914  MANB</t>
  </si>
  <si>
    <t>Hello Team,_x000D_
_x000D_
Booking has been created in HARP under DCO_11422914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AAA=</t>
  </si>
  <si>
    <t>Re: &lt;CANCEL&gt;[PSW Loop 3] DG-CMPN(CMA CGM PANAMA)/0TUQEN1MA/USCHS-MYPEN,(BK#:242462552,App.:202210184489)-1 x 4SH   Ref-no: &lt;&lt;A5_VD0J6JNW.CNT&gt;&gt; DCO_11473129 COLSUEZ</t>
  </si>
  <si>
    <t>clementng@evergreen-shipping.us; sunnychu@evergreen-shipping.us; usa.dco</t>
  </si>
  <si>
    <t>AAMkADQzM2Y3NzFhLTY0MDgtNDVjZS04NDRlLTcxOWI3ODBiZWM2ZABGAAAAAADeaS6YzwGiQrRL4g8SKub4BwCWAZN4hS6LR6cR1E2JdmnrAAAAZOBkAAB2alk1eQXfToAi5kxYpWFFAAOL41m9AAA=</t>
  </si>
  <si>
    <t>Re: &lt;CANCEL&gt;[PSW Loop 3] DG-CMPN(CMA CGM PANAMA)/0TUQEN1MA/USCHS-MYPEN,(BK#:242462552,App.:202210184496)-1 x 4SD   Ref-no: &lt;&lt;A1_VD0J6JNZ.CNT&gt;&gt; DCO_11473138 COLSUEZ</t>
  </si>
  <si>
    <t>AAMkADQzM2Y3NzFhLTY0MDgtNDVjZS04NDRlLTcxOWI3ODBiZWM2ZABGAAAAAADeaS6YzwGiQrRL4g8SKub4BwCWAZN4hS6LR6cR1E2JdmnrAAAAZOBkAAB2alk1eQXfToAi5kxYpWFFAAOL41m8AAA=</t>
  </si>
  <si>
    <t>Re: &lt;CANCEL&gt;[PSW Loop 3] DG-CMJV(CMA CGM JULES VERNE)/0TUQQN1MA/USCHS-MYPEN,(BK#:242462362,App.:202210194567)-1 x 4SH   Ref-no: &lt;&lt;A1_VD0J6JNE.CNT&gt;&gt; DCO_11473396 COLSUEZ</t>
  </si>
  <si>
    <t>AAMkADQzM2Y3NzFhLTY0MDgtNDVjZS04NDRlLTcxOWI3ODBiZWM2ZABGAAAAAADeaS6YzwGiQrRL4g8SKub4BwCWAZN4hS6LR6cR1E2JdmnrAAAAZOBkAAB2alk1eQXfToAi5kxYpWFFAAOL41m7AAA=</t>
  </si>
  <si>
    <t>Re: &lt;CANCEL&gt;[PSW Loop 3] DG-CMJV(CMA CGM JULES VERNE)/0TUQQN1MA/USCHS-MYPEN,(BK#:242462362,App.:202210194567)-1 x 4SH   Ref-no: &lt;&lt;A1_VD0J6JNE.CNT&gt;&gt;</t>
  </si>
  <si>
    <t>AAMkADQzM2Y3NzFhLTY0MDgtNDVjZS04NDRlLTcxOWI3ODBiZWM2ZABGAAAAAADeaS6YzwGiQrRL4g8SKub4BwCWAZN4hS6LR6cR1E2JdmnrAAAAZOBkAAB2alk1eQXfToAi5kxYpWFFAAOL41m6AAA=</t>
  </si>
  <si>
    <t>Re: &lt;CANCEL&gt;[TAT3] DG-AMST(APL MINNESOTA)/0VBCEE1MA/USHUS-NLRDM,(BK#:200309831,App.:202208170013)-1 x 2SD   Ref-no: &lt;&lt;A1_VD0J6JNV.CNT&gt;&gt; DCO_11259435 VICTORY</t>
  </si>
  <si>
    <t>AAMkADQzM2Y3NzFhLTY0MDgtNDVjZS04NDRlLTcxOWI3ODBiZWM2ZABGAAAAAADeaS6YzwGiQrRL4g8SKub4BwCWAZN4hS6LR6cR1E2JdmnrAAAAZOBkAAB2alk1eQXfToAi5kxYpWFFAAOL41m5AAA=</t>
  </si>
  <si>
    <t>Re: &lt;CANCEL&gt;[TAT3] DG-AMST(APL MINNESOTA)/0VBCEE1MA/USHUS-NLRDM,(BK#:200309881,App.:202208170017)-1 x 2SD   Ref-no: &lt;&lt;A3_VD0J6JNY.CNT&gt;&gt; DCO_11259459 VICTORY</t>
  </si>
  <si>
    <t>AAMkADQzM2Y3NzFhLTY0MDgtNDVjZS04NDRlLTcxOWI3ODBiZWM2ZABGAAAAAADeaS6YzwGiQrRL4g8SKub4BwCWAZN4hS6LR6cR1E2JdmnrAAAAZOBkAAB2alk1eQXfToAi5kxYpWFFAAOL41m4AAA=</t>
  </si>
  <si>
    <t>Re: &lt;CANCEL&gt;[PSW Loop 3] DG-CMPN(CMA CGM PANAMA)/0TUQEN1MA/USCHS-MYPEN,(BK#:242462571,App.:202210184503)-1 x 4SH   Ref-no: &lt;&lt;A3_VD0J6JNA.CNT&gt;&gt; DCO_11473130 COLSUEZ</t>
  </si>
  <si>
    <t>AAMkADQzM2Y3NzFhLTY0MDgtNDVjZS04NDRlLTcxOWI3ODBiZWM2ZABGAAAAAADeaS6YzwGiQrRL4g8SKub4BwCWAZN4hS6LR6cR1E2JdmnrAAAAZOBkAAB2alk1eQXfToAi5kxYpWFFAAOL41m3AAA=</t>
  </si>
  <si>
    <t>Re: &lt;CANCEL&gt;[PSW Loop 3] DG-CMPN(CMA CGM PANAMA)/0TUQEN1MA/USCHS-MYPEN,(BK#:242462571,App.:202210184504)-1 x 4SD   Ref-no: &lt;&lt;A2_VD0J6JNT.CNT&gt;&gt; DCO_11473144 COLSUEZ</t>
  </si>
  <si>
    <t>AAMkADQzM2Y3NzFhLTY0MDgtNDVjZS04NDRlLTcxOWI3ODBiZWM2ZABGAAAAAADeaS6YzwGiQrRL4g8SKub4BwCWAZN4hS6LR6cR1E2JdmnrAAAAZOBkAAB2alk1eQXfToAi5kxYpWFFAAOL41m2AAA=</t>
  </si>
  <si>
    <t>Re: &lt;CANCEL&gt;[PSW Loop 3] DG-CMJV(CMA CGM JULES VERNE)/0TUQQN1MA/USCHS-MYPEN,(BK#:242462522,App.:202210194570)-1 x 4SH   Ref-no: &lt;&lt;A7_VD0J6JNX.CNT&gt;&gt; DCO_11473391 COLSUEZ</t>
  </si>
  <si>
    <t>AAMkADQzM2Y3NzFhLTY0MDgtNDVjZS04NDRlLTcxOWI3ODBiZWM2ZABGAAAAAADeaS6YzwGiQrRL4g8SKub4BwCWAZN4hS6LR6cR1E2JdmnrAAAAZOBkAAB2alk1eQXfToAi5kxYpWFFAAOL41m1AAA=</t>
  </si>
  <si>
    <t>Re: &lt;CANCEL&gt;[TAT3] DG-AMST(APL MINNESOTA)/0VBCEE1MA/USHUS-NLRDM,(BK#:200309841,App.:202208170016)-1 x 2SD   Ref-no: &lt;&lt;A8_VD0J6JNS.CNT&gt;&gt; DCO_11259495 VICTORY</t>
  </si>
  <si>
    <t>AAMkADQzM2Y3NzFhLTY0MDgtNDVjZS04NDRlLTcxOWI3ODBiZWM2ZABGAAAAAADeaS6YzwGiQrRL4g8SKub4BwCWAZN4hS6LR6cR1E2JdmnrAAAAZOBkAAB2alk1eQXfToAi5kxYpWFFAAOL41m0AAA=</t>
  </si>
  <si>
    <t>Re: &lt;CANCEL&gt;[PSW Loop 3] DG-CMJV(CMA CGM JULES VERNE)/0TUQQN1MA/USCHS-MYPEN,(BK#:242462532,App.:202210194571)-1 x 4SH   Ref-no: &lt;&lt;A2_VD0J6JNR.CNT&gt;&gt; DCO_11473403 COLSUEZ</t>
  </si>
  <si>
    <t>AAMkADQzM2Y3NzFhLTY0MDgtNDVjZS04NDRlLTcxOWI3ODBiZWM2ZABGAAAAAADeaS6YzwGiQrRL4g8SKub4BwCWAZN4hS6LR6cR1E2JdmnrAAAAZOBkAAB2alk1eQXfToAi5kxYpWFFAAOL41mzAAA=</t>
  </si>
  <si>
    <t>Fw: Hazardous Request: 30152115; KRISTINA; 2205143N; COCTG-ESBCN DCO_11473324 MEDCARI1 HZ-DV</t>
  </si>
  <si>
    <t>Hello Team,_x000D_
_x000D_
Booking has been created in HARP under DCO_11473324_x000D_
Note : Container number already updated.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OBkAAB2alk1eQXfToAi5kxYpWFFAAOL41myAAA=</t>
  </si>
  <si>
    <t>Re: P-0  Triggered by DG Auto-Approval DG REQUEST: APL CALIFORNIA / 008E / IN2 / 293160 / 65525129 / SAV0241/IN2 / USSAV to INNSA HZ-IX HAZ_11475281/88-90 INDAMEX2</t>
  </si>
  <si>
    <t>Hello Team,_x000D_
_x000D_
Booking has been created in HARP under HAZ_11475281/88-90_x000D_
_x000D_
_x000D_
Best Regards,_x000D_
Akash THAKRE_x000D_
Executive-Mumbai DCO_x000D_
CMA CGM GBS India_x000D_
3rd Floor, D-3, Kalpataru Prime,_x000D_
Road No. 16, Wagle Industrial Estate,_x000D_
Thane – 400 604 India._x000D_
_x000D_
________</t>
  </si>
  <si>
    <t>AAMkADQzM2Y3NzFhLTY0MDgtNDVjZS04NDRlLTcxOWI3ODBiZWM2ZABGAAAAAADeaS6YzwGiQrRL4g8SKub4BwCWAZN4hS6LR6cR1E2JdmnrAAAAZOBkAAB2alk1eQXfToAi5kxYpWFFAAOL41mxAAA=</t>
  </si>
  <si>
    <t>Fw: Hazardous Request: 30152114; OLIVIA I; 2205145N; DOCAU-COCTG DCO_11473294 MEDCARI1 HZ-DV</t>
  </si>
  <si>
    <t>Hello Team,_x000D_
_x000D_
Booking has been created in HARP under DCO_1147329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mwAAA=</t>
  </si>
  <si>
    <t>Fw: [REMINDER] DG REQUEST: CMA CGM OHIO / 2242S / SWX / 294857 / 20363123 / PSJ0017/SWX / ECPSJ to CLSAI HAZ_11442925 WCC</t>
  </si>
  <si>
    <t>Hello Team,_x000D_
_x000D_
Booking has been created in HARP under HAZ_11442925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vAAA=</t>
  </si>
  <si>
    <t xml:space="preserve">Re: MENA - 6344658650 CMA CGM DALILA 0MRBME1MA(SAV - FOS) ( awooten )Dangerous Approval Request (HOU) 1*40HQ DCO_11468047 AMERIGO HZ-MR </t>
  </si>
  <si>
    <t>Hello Team,_x000D_
_x000D_
Booking has been created in HARP under DCO_11468047_x000D_
Note : ETA taken on 16th Oct_x000D_
Kindly advise if all ok._x000D_
_x000D_
_x000D_
Best Regards,_x000D_
Akash THAKRE_x000D_
Executive-Mumbai DCO_x000D_
CMA CGM GBS India_x000D_
3rd Floor, D-3, Kalpataru Prime,_x000D_
Road No. 16, Wagle Indu</t>
  </si>
  <si>
    <t>AAMkADQzM2Y3NzFhLTY0MDgtNDVjZS04NDRlLTcxOWI3ODBiZWM2ZABGAAAAAADeaS6YzwGiQrRL4g8SKub4BwCWAZN4hS6LR6cR1E2JdmnrAAAAZOBkAAB2alk1eQXfToAi5kxYpWFFAAOL41muAAA=</t>
  </si>
  <si>
    <t>Fw: [REMINDER] DG REQUEST: CMA CGM OHIO / 2242S / SWX / 294857 / 68186575 / CTG0055/SWX / COCTG to CLSAI HAZ_1146634/35 WCC</t>
  </si>
  <si>
    <t>Hello Team,_x000D_
_x000D_
Booking has been created in HARP under HAZ_1146634/35_x000D_
_x000D_
_x000D_
Best Regards,_x000D_
Akash THAKRE_x000D_
Executive-Mumbai DCO_x000D_
CMA CGM GBS India_x000D_
3rd Floor, D-3, Kalpataru Prime,_x000D_
Road No. 16, Wagle Industrial Estate,_x000D_
Thane – 400 604 India._x000D_
_x000D_
____________</t>
  </si>
  <si>
    <t>AAMkADQzM2Y3NzFhLTY0MDgtNDVjZS04NDRlLTcxOWI3ODBiZWM2ZABGAAAAAADeaS6YzwGiQrRL4g8SKub4BwCWAZN4hS6LR6cR1E2JdmnrAAAAZOBkAAB2alk1eQXfToAi5kxYpWFFAAOL41mtAAA=</t>
  </si>
  <si>
    <t>Fw: Bookings sent by EDI missing approval - CMA CGM COLUMBIA 241N - BRRIG  HAZ_11478161 SIRIUS</t>
  </si>
  <si>
    <t>Hello Team,_x000D_
_x000D_
Booking has been created in HARP under HAZ_1147816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sAAA=</t>
  </si>
  <si>
    <t>Re: HAZ Approval: PREIS / 0DBDQW1MA / POL: USOAK / ETA: 13-Oct-2022 DCO_11463088 USMX57340 HZ-DB</t>
  </si>
  <si>
    <t>Hello Team,_x000D_
_x000D_
Booking has been created in HARP under DCO_11463088_x000D_
Note : Vessel amended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L41mrAAA=</t>
  </si>
  <si>
    <t>Re: HAZ Approval: PREIS / 0DBDQW1MA / POL: USOAK / ETA: 13-Oct-2022 DCO_11404825  USMX57082 HZ-DB</t>
  </si>
  <si>
    <t>Hello Team,_x000D_
_x000D_
Booking has been created in HARP under DCO_11404825_x000D_
Note : Vessel amended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L41mqAAA=</t>
  </si>
  <si>
    <t xml:space="preserve">Re: Hazardous Request: 30152119; MARFRET MARAJO; 2276145S; COCTG-PAMIT </t>
  </si>
  <si>
    <t>Hello,_x000D_
_x000D_
Kindly note as per given ETA POL is not calling._x000D_
_x000D_
_x000D_
Best Regards,_x000D_
Akash THAKRE_x000D_
Executive-Mumbai DCO_x000D_
CMA CGM GBS India_x000D_
3rd Floor, D-3, Kalpataru Prime,_x000D_
Road No. 16, Wagle Industrial Estate,_x000D_
Thane – 400 604 India._x000D_
_x000D_
______________________</t>
  </si>
  <si>
    <t>AAMkADQzM2Y3NzFhLTY0MDgtNDVjZS04NDRlLTcxOWI3ODBiZWM2ZABGAAAAAADeaS6YzwGiQrRL4g8SKub4BwCWAZN4hS6LR6cR1E2JdmnrAAAAZOBkAAB2alk1eQXfToAi5kxYpWFFAAOL41mpAAA=</t>
  </si>
  <si>
    <t>Fw: **REVISED**EWX - 2708349620 CMA CGM ARKANSAS 0WCCYN1MA(CCP - RTM) ( NAGYTY )Dangerous Approval Request (SDQ) 1*40HQ DCO_11463022 WCC</t>
  </si>
  <si>
    <t>Hello Team,_x000D_
_x000D_
Booking has been created in HARP under DCO_11463022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oAAA=</t>
  </si>
  <si>
    <t>Re: Hazardous Request: 30152072; OLIVIA I; 2205145N; DOCAU-COCTG DCO_11473014-15 MEDCARI HZ-DV</t>
  </si>
  <si>
    <t>Hello Team,_x000D_
_x000D_
Booking has been created in HARP under DCO_11473014-15_x000D_
Note : Container number already updated._x000D_
_x000D_
_x000D_
Best Regards,_x000D_
Akash THAKRE_x000D_
Executive-Mumbai DCO_x000D_
CMA CGM GBS India_x000D_
3rd Floor, D-3, Kalpataru Prime,_x000D_
Road No. 16, Wagle Industrial Es</t>
  </si>
  <si>
    <t>AAMkADQzM2Y3NzFhLTY0MDgtNDVjZS04NDRlLTcxOWI3ODBiZWM2ZABGAAAAAADeaS6YzwGiQrRL4g8SKub4BwCWAZN4hS6LR6cR1E2JdmnrAAAAZOBkAAB2alk1eQXfToAi5kxYpWFFAAOL41mnAAA=</t>
  </si>
  <si>
    <t>Re: Hazardous Request: 30152073; KRISTINA; 2205143N; COCTG-ESBCN DCO_11473032-33 MEDCARI HZ-DV</t>
  </si>
  <si>
    <t>Hello Team,_x000D_
_x000D_
Booking has been created in HARP under DCO_11473032-33_x000D_
Note : Container number already updated._x000D_
_x000D_
_x000D_
Best Regards,_x000D_
Akash THAKRE_x000D_
Executive-Mumbai DCO_x000D_
CMA CGM GBS India_x000D_
3rd Floor, D-3, Kalpataru Prime,_x000D_
Road No. 16, Wagle Industrial Esta</t>
  </si>
  <si>
    <t>AAMkADQzM2Y3NzFhLTY0MDgtNDVjZS04NDRlLTcxOWI3ODBiZWM2ZABGAAAAAADeaS6YzwGiQrRL4g8SKub4BwCWAZN4hS6LR6cR1E2JdmnrAAAAZOBkAAB2alk1eQXfToAi5kxYpWFFAAOL41mmAAA=</t>
  </si>
  <si>
    <t>Fw: REVISED&gt;&gt;Hazardous Request: 30151665; MAJESTIC; 2319101S; USSAV-AUBNE DCO_11429128  RTWPAN</t>
  </si>
  <si>
    <t>Hello Team,_x000D_
_x000D_
Booking has been created in HARP under DCO_11429128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lAAA=</t>
  </si>
  <si>
    <t>Fw: **REVISED**TAT2 - 2708354120 CMA CGM CASSIOPEIA 0TUQIN1MA(ORF - STN) ( BECKJO )Dangerous Approval Request (NYC) 1*40HQ DCO_11462997  COLSUEZ</t>
  </si>
  <si>
    <t>Hello Team,_x000D_
_x000D_
Booking has been created in HARP under DCO_11462997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OBkAAB2alk1eQXfToAi5kxYpWFFAAOL41mkAAA=</t>
  </si>
  <si>
    <t>Re: &lt;CANCEL&gt;[TAT2] DG-CCMB(CMA CGM COLUMBA)/0LBCQE1MA/USNYC-BEANW,(BK#:200376331,App.:202210194560)-1 x 4SD   Ref-no: &lt;&lt;A7_VD0J6C5F.CNT&gt;&gt;</t>
  </si>
  <si>
    <t>Hello,_x000D_
_x000D_
Noted._x000D_
_x000D_
_x000D_
Best Regards,_x000D_
Akash THAKRE_x000D_
Executive-Mumbai DCO_x000D_
CMA CGM GBS India_x000D_
3rd Floor, D-3, Kalpataru Prime,_x000D_
Road No. 16, Wagle Industrial Estate,_x000D_
Thane – 400 604 India._x000D_
_x000D_
_________________________________x000D_
From: cargo_notice@mail.evergr</t>
  </si>
  <si>
    <t>AAMkADQzM2Y3NzFhLTY0MDgtNDVjZS04NDRlLTcxOWI3ODBiZWM2ZABGAAAAAADeaS6YzwGiQrRL4g8SKub4BwCWAZN4hS6LR6cR1E2JdmnrAAAAZOBkAAB2alk1eQXfToAi5kxYpWFFAAOL41mjAAA=</t>
  </si>
  <si>
    <t>Re: &lt;CANCEL&gt;[USEC Loop 6] DG-CGFG(CMA CGM FIGARO)/0PGDAW1MA/USNOL-JPTYO,(BK#:200321432,App.:202210066249)-1 x 4SH   Ref-no: &lt;&lt;A5_VD0J66DU.CNT&gt;&gt; DCO_11432763 pex3</t>
  </si>
  <si>
    <t>AAMkADQzM2Y3NzFhLTY0MDgtNDVjZS04NDRlLTcxOWI3ODBiZWM2ZABGAAAAAADeaS6YzwGiQrRL4g8SKub4BwCWAZN4hS6LR6cR1E2JdmnrAAAAZOBkAAB2alk1eQXfToAi5kxYpWFFAAOL41miAAA=</t>
  </si>
  <si>
    <t>Re: &lt;CANCEL&gt;[USEC Loop 6] DG-CGTA(CMA CGM TANCREDI)/0PGDEW1MA/USNOL-PKKHI,(BK#:242555081,App.:202210183475)-1 x 2SD   Ref-no: &lt;&lt;A6_VD0J66F0.CNT&gt;&gt; DCO_11468347 PEX3</t>
  </si>
  <si>
    <t>AAMkADQzM2Y3NzFhLTY0MDgtNDVjZS04NDRlLTcxOWI3ODBiZWM2ZABGAAAAAADeaS6YzwGiQrRL4g8SKub4BwCWAZN4hS6LR6cR1E2JdmnrAAAAZOBkAAB2alk1eQXfToAi5kxYpWFFAAOL41mhAAA=</t>
  </si>
  <si>
    <t xml:space="preserve">Fw: AUTO-SENDING DUE TO CONTAINER# UPDATE OR ITEM REMOVAL: [REPLACEMENT] DG REQUEST: CMA CGM CARL ANTOINE / 2239N / SWX / 294850 / 64520719 / SAI0002/SWX / CLSAI to PAMIT HAZ_11409386-88  WCC  </t>
  </si>
  <si>
    <t>Hello,_x000D_
_x000D_
Booking has been created in HARP under  HAZ_11409386-88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OBkAAB2alk1eQXfToAi5kxYpWFFAAOL41mgAAA=</t>
  </si>
  <si>
    <t xml:space="preserve">Fw: [REPLACEMENT] DG REQUEST: CMA CGM CARL ANTOINE / 2239N / SWX / 294850 / 68523180 / CLL0008/SWX / PECLL to GBLGP HAZ_11440866/873  WCC  </t>
  </si>
  <si>
    <t>Hello,_x000D_
_x000D_
Booking has been created in HARP under  HAZ_11440866/873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OBkAAB2alk1eQXfToAi5kxYpWFFAAOL41mfAAA=</t>
  </si>
  <si>
    <t xml:space="preserve">Re: Report: (LABK151) Hazardous control report DCO_11476247/77-79 pex2  </t>
  </si>
  <si>
    <t xml:space="preserve">Hello,_x000D_
_x000D_
Booking has been created in HARP under  DCO_11476247/77-79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OBkAAB2alk1eQXfToAi5kxYpWFFAAOL41meAAA=</t>
  </si>
  <si>
    <t>Hello,_x000D_
_x000D_
Please reconfirm as COCTG is not calling on November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dAAA=</t>
  </si>
  <si>
    <t xml:space="preserve">Fw: DG REQUEST: CMA CGM DALILA / 016E / AL6 / 291466 / 39684647 / ZIMUORF1081857/2 / USSAV to ITGOA HAZ_11472611  AMERIGO  </t>
  </si>
  <si>
    <t>Hello,_x000D_
_x000D_
Booking has been created in HARP under  HAZ_11472611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cAAA=</t>
  </si>
  <si>
    <t xml:space="preserve">Fw: Hazardous Request: 30152118; ALEXIS; 2205144N; COCTG-ESVLC DCO_11477328  MEDCARI1 </t>
  </si>
  <si>
    <t>Hello,_x000D_
_x000D_
Booking has been created in HARP under  DCO_1147732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bAAA=</t>
  </si>
  <si>
    <t xml:space="preserve">Fw: Hazardous Request: 30152117; ALEXIS; 2205144N; COCTG-ESVLC DCO_11477324  MEDCARI1 </t>
  </si>
  <si>
    <t>Hello,_x000D_
_x000D_
Booking has been created in HARP under  DCO_11477324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aAAA=</t>
  </si>
  <si>
    <t xml:space="preserve">Fw: Hazardous Request: 30152116; ALEXIS; 2205144N; COCTG-ESVLC DCO_11477299  MEDCARI1 </t>
  </si>
  <si>
    <t>Hello,_x000D_
_x000D_
Booking has been created in HARP under  DCO_11477299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OBkAAB2alk1eQXfToAi5kxYpWFFAAOL41mZAAA=</t>
  </si>
  <si>
    <t>Fw: DG REQUEST: CMA CGM MUSCA / 0PPE2W1MA / JCS / 295212 / 64522542 / CTG0017/JCS / COCTG to SGSIN // DCO_11476936/937/940 // PEX2</t>
  </si>
  <si>
    <t>Hello,_x000D_
_x000D_
Booking has been created in HARP under DCO_11476936/937/940_x000D_
_x000D_
Thanks &amp; Regards,_x000D_
_x000D_
VINAY TAK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OBkAAB2alk1eQXfToAi5kxYpWFFAAOL41mYAAA=</t>
  </si>
  <si>
    <t>Fw: Triggered by DG Auto-Approval DG REQUEST: CMA CGM HYDRA / 0PPDSW1MA / JCS / 294933 / 68856759 / CTG0032/JCS / COCTG to KRPUS DCO_11476247/77-79 PEX2</t>
  </si>
  <si>
    <t>Hello,_x000D_
_x000D_
 Booking has been created under HARP DCO_11476247/77-79_x000D_
_x000D_
_x000D_
Sakshi KHAIRE_x000D_
Executive - Mumbai DCO_x000D_
Direct line: +91 (22) 4935 5782_x000D_
VoIP: 8896 5782_x000D_
CMA CGM GBS India_x000D_
3rd Floor, D-3, Kalpataru Prime, Road No. 16, Wagle Industrial Estate, Thane</t>
  </si>
  <si>
    <t>AAMkADQzM2Y3NzFhLTY0MDgtNDVjZS04NDRlLTcxOWI3ODBiZWM2ZABGAAAAAADeaS6YzwGiQrRL4g8SKub4BwCWAZN4hS6LR6cR1E2JdmnrAAAAZOBkAAB2alk1eQXfToAi5kxYpWFFAAOL41mXAAA=</t>
  </si>
  <si>
    <t>FW: Hazardous Request: 30152114; OLIVIA I; 2205145N; DOCAU-COCTG DCO_11473294 MEDCARI1</t>
  </si>
  <si>
    <t xml:space="preserve">Hello Team,_x000D_
_x000D_
Booking has been created in HARP under DCO_11473294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KAAA=</t>
  </si>
  <si>
    <t>FW: Hazardous Request: 30152115; KRISTINA; 2205143N; COCTG-ESBCN DCO_11473324 MEDCARI1</t>
  </si>
  <si>
    <t xml:space="preserve">Hello Team,_x000D_
_x000D_
Booking has been created in HARP under DCO_11473324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JAAA=</t>
  </si>
  <si>
    <t>FW: REVISE: USEC6 - 2136442230 CMA CGM FIGARO 0PGDAW1MA(HOU - SIN) ( GUCA2 )Dangerous Approval Request (HOU) 1*20GP//DCO_11473713//</t>
  </si>
  <si>
    <t xml:space="preserve">Hello Team,_x000D_
_x000D_
Booking has been created in HARP under DCO_11473713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8IAAA=</t>
  </si>
  <si>
    <t>RE: [REPLACEMENT] DG REQUEST: APL CALIFORNIA / 008E / IN2 / 293160 / 68523106 / ORF0008/IN2 / USORF to INNSA//HAZ_11472031//INDAMEX2</t>
  </si>
  <si>
    <t>Hello Partner,_x000D_
_x000D_
Please advise if it is residue or not?_x000D_
_x000D_
_x000D_
_x000D_
_x000D_
_x000D_
_x000D_
Kundan DALVI_x000D_
Specialist - Mumbai DCO_x000D_
Direct line: +91 (22) 4935 5702/5633_x000D_
VOIP: 8896 5702/5633_x000D_
_x000D_
Address CMA CGM GBS India_x000D_
3rd Floor, D-3, Kalpataru Prime,_x000D_
Road No. 16, Wagl</t>
  </si>
  <si>
    <t>AAMkADQzM2Y3NzFhLTY0MDgtNDVjZS04NDRlLTcxOWI3ODBiZWM2ZABGAAAAAADeaS6YzwGiQrRL4g8SKub4BwCWAZN4hS6LR6cR1E2JdmnrAAAAZOBkAAB2alk1eQXfToAi5kxYpWFFAANyIZ8HAAA=</t>
  </si>
  <si>
    <t>FW: Hazardous Request: 30151935; KRISTINA; 2205143N; COCTG-ITGOA//DCO_11475814//MEDCARI1</t>
  </si>
  <si>
    <t>Hello Team,_x000D_
_x000D_
Booking has been created in HARP under DCO_11475814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GAAA=</t>
  </si>
  <si>
    <t>FW: [REPLACEMENT] DG REQUEST: APL CALIFORNIA / 008E / IN2 / 293160 / 62854077 / CHS0003/IN2 / USCHS to INNSA//HAZ_11469858/59//INDAMEX2</t>
  </si>
  <si>
    <t>Hello Team,_x000D_
_x000D_
Booking has been created in HARP under HAZ_11469858/59_x000D_
_x000D_
_x000D_
_x000D_
_x000D_
_x000D_
_x000D_
Kundan DALVI_x000D_
Specialist - Mumbai DCO_x000D_
Direct line: +91 (22) 4935 5702/5633_x000D_
VOIP: 8896 5702/5633_x000D_
_x000D_
Address CMA CGM GBS India_x000D_
3rd Floor, D-3, Kalpataru Prime,_x000D_
Road</t>
  </si>
  <si>
    <t>AAMkADQzM2Y3NzFhLTY0MDgtNDVjZS04NDRlLTcxOWI3ODBiZWM2ZABGAAAAAADeaS6YzwGiQrRL4g8SKub4BwCWAZN4hS6LR6cR1E2JdmnrAAAAZOBkAAB2alk1eQXfToAi5kxYpWFFAANyIZ8FAAA=</t>
  </si>
  <si>
    <t>Hello Partner,_x000D_
_x000D_
We did not see any changes could you please confirm exact changes?_x000D_
_x000D_
_x000D_
_x000D_
_x000D_
_x000D_
 _x000D_
Kundan DALVI  _x000D_
Specialist - Mumbai DCO _x000D_
Direct line: +91 (22) 4935 5702/5633 _x000D_
VOIP: 8896 5702/5633    _x000D_
 _x000D_
Address CMA CGM GBS India   _x000D_
3rd Floor,</t>
  </si>
  <si>
    <t>AAMkADQzM2Y3NzFhLTY0MDgtNDVjZS04NDRlLTcxOWI3ODBiZWM2ZABGAAAAAADeaS6YzwGiQrRL4g8SKub4BwCWAZN4hS6LR6cR1E2JdmnrAAAAZOBkAAB2alk1eQXfToAi5kxYpWFFAANyIZ8EAAA=</t>
  </si>
  <si>
    <t>MOC_DG; Luis Enrique Salas Vazquez (MX/OPTN); Adriana Hernandez Cabrera (MX/OPTN); Samira Rashell Diaz Cortes (MX/OPTN); Gerardo Juarez Rodriguez (MX/OPTN); David Antonio Gomez Salazar (MX/OPTN)</t>
  </si>
  <si>
    <t>Hello Partner,_x000D_
_x000D_
Please advise what action need from our end and advise the exact revesion._x000D_
_x000D_
_x000D_
_x000D_
_x000D_
_x000D_
_x000D_
Kundan DALVI_x000D_
Specialist - Mumbai DCO_x000D_
Direct line: +91 (22) 4935 5702/5633_x000D_
VOIP: 8896 5702/5633_x000D_
_x000D_
Address CMA CGM GBS India_x000D_
3rd Floor, D-3,</t>
  </si>
  <si>
    <t>AAMkADQzM2Y3NzFhLTY0MDgtNDVjZS04NDRlLTcxOWI3ODBiZWM2ZABGAAAAAADeaS6YzwGiQrRL4g8SKub4BwCWAZN4hS6LR6cR1E2JdmnrAAAAZOBkAAB2alk1eQXfToAi5kxYpWFFAANyIZ8DAAA=</t>
  </si>
  <si>
    <t>FW: Revised: TLP2 - 2708117560 CMA CGM TUTICORIN 0MHC2W1MA(ZLO - KAO) ( LUOJU )Dangerous Approval Request (MEX) 5*20GP/DCO_11448267/273-276//ACSA1</t>
  </si>
  <si>
    <t>Hello Team,_x000D_
_x000D_
_x000D_
Booking has been created in HARP under DCO_11448267/273-276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t>
  </si>
  <si>
    <t>AAMkADQzM2Y3NzFhLTY0MDgtNDVjZS04NDRlLTcxOWI3ODBiZWM2ZABGAAAAAADeaS6YzwGiQrRL4g8SKub4BwCWAZN4hS6LR6cR1E2JdmnrAAAAZOBkAAB2alk1eQXfToAi5kxYpWFFAANyIZ8CAAA=</t>
  </si>
  <si>
    <t>FW: **ROLL**PSW3,USEC3 - 2708271400 CMA CGM PANAMA 0TUQEN1MA(ORF - PKG) ( YANGJA4 )Dangerous Approval Request (CHI) 1*40HQ//DCO_11475340//COLSUEZ</t>
  </si>
  <si>
    <t>Hello Team,_x000D_
_x000D_
Booking has been created in HARP under DCO_11475340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BAAA=</t>
  </si>
  <si>
    <t>FW: USEC1 - 2708523050 CMA CGM OSIRIS 0MBC6W1MA(SAV - NIN) ( TIANAN )Dangerous Approval Request (CHS) 1*20GP//DCO_11475294//MANB</t>
  </si>
  <si>
    <t>Hello Team,_x000D_
_x000D_
Booking has been created in HARP under DCO_11475294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OBkAAB2alk1eQXfToAi5kxYpWFFAANyIZ8AAAA=</t>
  </si>
  <si>
    <t>FW: PSW3,USEC3 - 2708530440 CMA CGM G. WASHINGTON 0TUQUN1MA(ORF - PKG) ( JINLI )Dangerous Approval Request (NYC) 1*40GP//DCO_11474950//colsuex</t>
  </si>
  <si>
    <t>Hello Team,_x000D_
_x000D_
_x000D_
Booking has been created in HARP under DCO_11474950_x000D_
_x000D_
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t>
  </si>
  <si>
    <t>AAMkADQzM2Y3NzFhLTY0MDgtNDVjZS04NDRlLTcxOWI3ODBiZWM2ZABGAAAAAADeaS6YzwGiQrRL4g8SKub4BwCWAZN4hS6LR6cR1E2JdmnrAAAAZOBkAAB2alk1eQXfToAi5kxYpWFFAANyIZ7/AAA=</t>
  </si>
  <si>
    <t>Fw: USEC1 - 2708532640 CMA CGM APOLLON 0MBC8W1MA(ORF - SHA) ( GUCA2 )Dangerous Approval Request (CHI) 1*40GP DCO_11475151 MANB</t>
  </si>
  <si>
    <t>Hello,_x000D_
_x000D_
 Booking has been created under HARP DCO_1147515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L41mWAAA=</t>
  </si>
  <si>
    <t>Fw: ATM1 - 2707849390 CMA CGM LA TRAVIATA 0MRBUE1MA(SAV - ALG) ( ADIVAMA )Dangerous Approval Request (LGB) 2*40GP DCO_11475006/44 AMERIGO</t>
  </si>
  <si>
    <t xml:space="preserve">Hello,_x000D_
_x000D_
 Booking has been created under HARP DCO_11475006/44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L41mVAAA=</t>
  </si>
  <si>
    <t>FW: Roll: TAT3 - 2136567110 CMA CGM NERVAL 0VBCGE1MA(NEW - RTM) ( GUCA2 )Dangerous Approval Request (HOU) 3*20TK//DCO_11402680/94-95/VICTORY</t>
  </si>
  <si>
    <t>Hello Team,_x000D_
_x000D_
_x000D_
Vessel change in HARP under DCO_11402680/94-95_x000D_
_x000D_
_x000D_
_x000D_
_x000D_
_x000D_
_x000D_
_x000D_
_x000D_
_x000D_
_x000D_
_x000D_
Kundan DALVI_x000D_
_x000D_
Specialist - Mumbai DCO_x000D_
_x000D_
Direct line: +91 (22) 4935 5702/5633_x000D_
_x000D_
VOIP: 8896 5702/5633_x000D_
_x000D_
_x000D_
_x000D_
Address CMA CGM GBS India_x000D_
_x000D_
3rd Floor, D-3, Kalp</t>
  </si>
  <si>
    <t>AAMkADQzM2Y3NzFhLTY0MDgtNDVjZS04NDRlLTcxOWI3ODBiZWM2ZABGAAAAAADeaS6YzwGiQrRL4g8SKub4BwCWAZN4hS6LR6cR1E2JdmnrAAAAZOBkAAB2alk1eQXfToAi5kxYpWFFAANyIZ7+AAA=</t>
  </si>
  <si>
    <t>FW: HZ-MH DG Cargo Request: WSA4 - 6346425720 ERVING 0MHDAW1MA (PSJ - NGB)  DCO_11467803/05-07  ACSA1</t>
  </si>
  <si>
    <t>Hello Team,_x000D_
_x000D_
Booking has been created in HARP under DCO_11467803/05-07_x000D_
_x000D_
_x000D_
_x000D_
_x000D_
_x000D_
_x000D_
Kundan DALVI_x000D_
Specialist - Mumbai DCO_x000D_
Direct line: +91 (22) 4935 5702/5633_x000D_
VOIP: 8896 5702/5633_x000D_
_x000D_
Address CMA CGM GBS India_x000D_
3rd Floor, D-3, Kalpataru Prime,_x000D_
R</t>
  </si>
  <si>
    <t>AAMkADQzM2Y3NzFhLTY0MDgtNDVjZS04NDRlLTcxOWI3ODBiZWM2ZABGAAAAAADeaS6YzwGiQrRL4g8SKub4BwCWAZN4hS6LR6cR1E2JdmnrAAAAZOBkAAB2alk1eQXfToAi5kxYpWFFAANyIZ79AAA=</t>
  </si>
  <si>
    <t>Fw: ROLL : TAT3 - 2136543760 CMA CGM NERVAL 0VBCGE1MA(NEW - ANR) ( MACH )Dangerous Approval Request (HOU) 8*40GP  DCO_11405638/41-47  VICTORY</t>
  </si>
  <si>
    <t xml:space="preserve">Hello,_x000D_
_x000D_
Booking has been created in Harp under  DCO_11405638/41-47_x000D_
_x000D_
vessel rollover_x000D_
_x000D_
_x000D_
_x000D_
santnuk SAWANT_x000D_
Sr. Executive -Mumbai DCO_x000D_
_x000D_
Direct line:+91 (22) 4935 5909_x000D_
VoIP: 8896 5633_x000D_
CMA CGM GBS India_x000D_
3rd Floor, D-3, Kalpataru Prime,_x000D_
Road No. 16, </t>
  </si>
  <si>
    <t>AAMkADQzM2Y3NzFhLTY0MDgtNDVjZS04NDRlLTcxOWI3ODBiZWM2ZABGAAAAAADeaS6YzwGiQrRL4g8SKub4BwCWAZN4hS6LR6cR1E2JdmnrAAAAZOBkAAB2alk1eQXfToAi5kxYpWFFAAOL41mUAAA=</t>
  </si>
  <si>
    <t>Fw: DG - [IEX] CMA CGM IVANHOE 2139E / USNYC / SAJED, RICCNG002800 DCO_11474443 INDAMEX</t>
  </si>
  <si>
    <t>Hello,_x000D_
_x000D_
Booking has been created in HARP under DCO_1147444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TAAA=</t>
  </si>
  <si>
    <t>Fw: ROLL   TAT3 - 2136442380 CMA CGM NERVAL 0VBCGE1MA(NEW - RTM) ( JINLI )Dangerous Approval Request (HOU) 5*20TK  DCO_11406087 / 91 - 94   victory</t>
  </si>
  <si>
    <t>Hello,_x000D_
_x000D_
Booking has been created in Harp under  DCO_11406087 / 91 - 94_x000D_
_x000D_
vessel amended_x000D_
_x000D_
_x000D_
_x000D_
santnuk SAWANT_x000D_
Sr. Executive -Mumbai DCO_x000D_
_x000D_
Direct line:+91 (22) 4935 5909_x000D_
VoIP: 8896 5633_x000D_
CMA CGM GBS India_x000D_
3rd Floor, D-3, Kalpataru Prime,_x000D_
Road No. 1</t>
  </si>
  <si>
    <t>AAMkADQzM2Y3NzFhLTY0MDgtNDVjZS04NDRlLTcxOWI3ODBiZWM2ZABGAAAAAADeaS6YzwGiQrRL4g8SKub4BwCWAZN4hS6LR6cR1E2JdmnrAAAAZOBkAAB2alk1eQXfToAi5kxYpWFFAAOL41mSAAA=</t>
  </si>
  <si>
    <t>Fw: PSW3,USEC3 - 2136280360 CMA CGM MAGELLAN 0TUQ6N1MA(CHS - SIN) ( JINLI )Dangerous Approval Request (CHI) 1*40HQ  DCO_11474424  COLSUEZ</t>
  </si>
  <si>
    <t>Hello,_x000D_
_x000D_
Booking has been created in HARP under DCO_1147442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RAAA=</t>
  </si>
  <si>
    <t>FW: Fw: BOOKING P10392403 NOVO (MANAUS) (SANTOS) DANGEROUS APPROVAL REQUEST  DCO_11425821  BRACO</t>
  </si>
  <si>
    <t>Hello Team,_x000D_
_x000D_
Vessel change in HARP under DCO_11425821_x000D_
_x000D_
_x000D_
_x000D_
_x000D_
_x000D_
Kundan DALVI_x000D_
Specialist - Mumbai DCO_x000D_
Direct line: +91 (22) 4935 5702/5633_x000D_
VOIP: 8896 5702/5633_x000D_
_x000D_
Address CMA CGM GBS India_x000D_
3rd Floor, D-3, Kalpataru Prime,_x000D_
Road No. 16, Wagle Ind</t>
  </si>
  <si>
    <t>AAMkADQzM2Y3NzFhLTY0MDgtNDVjZS04NDRlLTcxOWI3ODBiZWM2ZABGAAAAAADeaS6YzwGiQrRL4g8SKub4BwCWAZN4hS6LR6cR1E2JdmnrAAAAZOBkAAB2alk1eQXfToAi5kxYpWFFAANyIZ78AAA=</t>
  </si>
  <si>
    <t>FW: [USEC Loop 6] DG-CGTA(CMA CGM TANCREDI)/0PGDEW1MA/USHUS-KRPUS,(BK#:242360493,App.:202210194582)-1 x 4SH   Ref-no: &lt;&lt;A7_VD0XYGWE.CNT&gt;&gt;//DCO_11474188//PEX3</t>
  </si>
  <si>
    <t>Hello Team,_x000D_
_x000D_
_x000D_
_x000D_
Vessel schedule is not updated,  as per the partner request_x000D_
_x000D_
_x000D_
DCO_11474188_x000D_
_x000D_
_x000D_
_x000D_
_x000D_
_x000D_
Kundan DALVI_x000D_
_x000D_
Specialist - Mumbai DCO_x000D_
_x000D_
Direct line: +91 (22) 4935 5702/5633_x000D_
_x000D_
VOIP: 8896 5702/5633_x000D_
_x000D_
_x000D_
_x000D_
Address CMA CGM GBS India_x000D_
_x000D_
3rd</t>
  </si>
  <si>
    <t>AAMkADQzM2Y3NzFhLTY0MDgtNDVjZS04NDRlLTcxOWI3ODBiZWM2ZABGAAAAAADeaS6YzwGiQrRL4g8SKub4BwCWAZN4hS6LR6cR1E2JdmnrAAAAZOBkAAB2alk1eQXfToAi5kxYpWFFAANyIZ77AAA=</t>
  </si>
  <si>
    <t>FW: [USEC Loop 6] DG-CGTA(1230)/0PGDEW1MA/USHUS-INCEN,(BK#:200360362,App.:202210194581)-1 x 4SH   Ref-no: &lt;&lt;A0_VD0XYGWA.CNT&gt;&gt;//DCO_11474148//pex3</t>
  </si>
  <si>
    <t>Hello Team,_x000D_
_x000D_
_x000D_
_x000D_
Vessel schedule is not updated, as per the partner request._x000D_
_x000D_
_x000D_
_x000D_
_x000D_
_x000D_
Kundan DALVI_x000D_
_x000D_
Specialist - Mumbai DCO_x000D_
_x000D_
Direct line: +91 (22) 4935 5702/5633_x000D_
_x000D_
VOIP: 8896 5702/5633_x000D_
_x000D_
_x000D_
_x000D_
Address CMA CGM GBS India_x000D_
_x000D_
3rd Floor, D-3, Kalpataru</t>
  </si>
  <si>
    <t>AAMkADQzM2Y3NzFhLTY0MDgtNDVjZS04NDRlLTcxOWI3ODBiZWM2ZABGAAAAAADeaS6YzwGiQrRL4g8SKub4BwCWAZN4hS6LR6cR1E2JdmnrAAAAZOBkAAB2alk1eQXfToAi5kxYpWFFAANyIZ76AAA=</t>
  </si>
  <si>
    <t>Fw: PSW3,USEC3 - 2708449730 CMA CGM JULES VERNE 0TUQQN1MA(ORF - LCB) ( CENSK )Dangerous Approval Request (CHI) 1*20GP  DCO_11474160  COLSUEZ</t>
  </si>
  <si>
    <t>Hello,_x000D_
_x000D_
Booking has been created in HARP under DCO_1147416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QAAA=</t>
  </si>
  <si>
    <t>Fw: &lt;&lt;TO:CMA&gt;&gt; ONE_Application DG - [AL6] CMA CGM DALILA 0016E / USSAV / ITGOA, RICCJJ091600 DCO_11474147 AMERIGO</t>
  </si>
  <si>
    <t>Hello,_x000D_
_x000D_
Booking has been created in HARP under DCO_114741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PAAA=</t>
  </si>
  <si>
    <t>Fw: Rolled:  TAT3 - 2136543940 CMA CGM NERVAL 0VBCGE1MA(NEW - ANR) ( WANGTI5 )Dangerous Approval Request (HOU) 1*20GP / 3*40HQ  DCO_11412328/2333/2334/2335  VICTORY</t>
  </si>
  <si>
    <t xml:space="preserve">Hello,_x000D_
_x000D_
Booking has been created in HARP under DCO_11412328/2333/2334/2335_x000D_
_x000D_
vessel rollover_x000D_
_x000D_
Vandesh PATIL_x000D_
Executive– Mumbai DCO_x000D_
Tel :    +91 (22) 4935 5909_x000D_
VOIP : 88965633_x000D_
CMA CGM GBS India_x000D_
3rd Floor, D-3, Kalpataru Prime,_x000D_
Road No. 16, Wagle </t>
  </si>
  <si>
    <t>AAMkADQzM2Y3NzFhLTY0MDgtNDVjZS04NDRlLTcxOWI3ODBiZWM2ZABGAAAAAADeaS6YzwGiQrRL4g8SKub4BwCWAZN4hS6LR6cR1E2JdmnrAAAAZOBkAAB2alk1eQXfToAi5kxYpWFFAAOL41mOAAA=</t>
  </si>
  <si>
    <t>FW: 4425381371 - MERCOSUL GUARANI/056S//DCO_11474118//PLATA</t>
  </si>
  <si>
    <t>Hello Team,_x000D_
_x000D_
Booking has been created in HARP under DCO_11474118_x000D_
_x000D_
_x000D_
_x000D_
_x000D_
_x000D_
_x000D_
Kundan DALVI_x000D_
Specialist - Mumbai DCO_x000D_
Direct line: +91 (22) 4935 5702/5633_x000D_
VOIP: 8896 5702/5633_x000D_
_x000D_
Address CMA CGM GBS India_x000D_
3rd Floor, D-3, Kalpataru Prime,_x000D_
Road No</t>
  </si>
  <si>
    <t>AAMkADQzM2Y3NzFhLTY0MDgtNDVjZS04NDRlLTcxOWI3ODBiZWM2ZABGAAAAAADeaS6YzwGiQrRL4g8SKub4BwCWAZN4hS6LR6cR1E2JdmnrAAAAZOBkAAB2alk1eQXfToAi5kxYpWFFAANyIZ75AAA=</t>
  </si>
  <si>
    <t>FW: TAT3 - 2706860110 CMA CGM LAMARTINE 0VBCAE1MA(HOU - ANR) ( WIXOMBR )Dangerous Approval Request (HOU) 1*20GP DCO_11432823 VICTORY</t>
  </si>
  <si>
    <t>Hello Team,_x000D_
_x000D_
Vessel schedule is not updated as per the partner request.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74AAA=</t>
  </si>
  <si>
    <t>Fw: BOOKING P10392945 NOVO (ITAPOA) (PECEM) DANGEROUS APPROVAL REQUEST // DCO_11446562 // BRACO</t>
  </si>
  <si>
    <t>Hello,_x000D_
_x000D_
Booking has been created in HARP under DCO_1144656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NAAA=</t>
  </si>
  <si>
    <t>FW: 9969763495 - MERCOSUL ITAJAI/173N//DCO_11474008//BRACO</t>
  </si>
  <si>
    <t>Hello Team,_x000D_
_x000D_
Booking has been created in HARP under DCO_11474008_x000D_
_x000D_
_x000D_
_x000D_
_x000D_
_x000D_
_x000D_
Kundan DALVI_x000D_
Specialist - Mumbai DCO_x000D_
Direct line: +91 (22) 4935 5702/5633_x000D_
VOIP: 8896 5702/5633_x000D_
_x000D_
Address CMA CGM GBS India_x000D_
3rd Floor, D-3, Kalpataru Prime,_x000D_
Road No. 16</t>
  </si>
  <si>
    <t>AAMkADQzM2Y3NzFhLTY0MDgtNDVjZS04NDRlLTcxOWI3ODBiZWM2ZABGAAAAAADeaS6YzwGiQrRL4g8SKub4BwCWAZN4hS6LR6cR1E2JdmnrAAAAZOBkAAB2alk1eQXfToAi5kxYpWFFAANyIZ73AAA=</t>
  </si>
  <si>
    <t>Fw: 7750870439 - MERCOSUL SANTOS/315S  DCO_11468408  BRACO</t>
  </si>
  <si>
    <t>Hello,_x000D_
_x000D_
Booking has been created in HARP under DCO_1146840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MAAA=</t>
  </si>
  <si>
    <t>FW: 2028894962 - MERCOSUL SANTOS/315S//DCO_11473993/4000/001//BRACO</t>
  </si>
  <si>
    <t>Hello Team,_x000D_
_x000D_
Booking has been created in HARP under DCO_11473993/4000/001_x000D_
_x000D_
_x000D_
_x000D_
_x000D_
_x000D_
_x000D_
Kundan DALVI_x000D_
Specialist - Mumbai DCO_x000D_
Direct line: +91 (22) 4935 5702/5633_x000D_
VOIP: 8896 5702/5633_x000D_
_x000D_
Address CMA CGM GBS India_x000D_
3rd Floor, D-3, Kalpataru Prime,</t>
  </si>
  <si>
    <t>AAMkADQzM2Y3NzFhLTY0MDgtNDVjZS04NDRlLTcxOWI3ODBiZWM2ZABGAAAAAADeaS6YzwGiQrRL4g8SKub4BwCWAZN4hS6LR6cR1E2JdmnrAAAAZOBkAAB2alk1eQXfToAi5kxYpWFFAANyIZ72AAA=</t>
  </si>
  <si>
    <t>Fw: HAZ Approval: CMTRA / 0MRBUE1MA / POL: USSAV / ETA: 11-Nov-2022 RICCMT577500 HZ-MR DCO_11453560/561 AMERIGO</t>
  </si>
  <si>
    <t>Hello,_x000D_
_x000D_
Booking has been created in HARP under DCO_11453560/561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OBkAAB2alk1eQXfToAi5kxYpWFFAAOL41mLAAA=</t>
  </si>
  <si>
    <t>Fw: &lt;&lt;TO:CMA&gt;&gt; ONE_Application DG - [AL6] CMA CGM DALILA 0016E / USSAV / ESBCN, RICCJH537400 DCO_11473961 AMERIGO</t>
  </si>
  <si>
    <t>Hello,_x000D_
_x000D_
Booking has been created in HARP under DCO_11473961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KAAA=</t>
  </si>
  <si>
    <t>FW: 0395651647 - MERCOSUL SANTOS/315S//DCO_11473943//BRACO</t>
  </si>
  <si>
    <t xml:space="preserve">Hello Team,_x000D_
_x000D_
Booking has been created in HARP under DCO_11473943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71AAA=</t>
  </si>
  <si>
    <t>FW: **REVISED**: TAT3 - 2706787680 APL MINNESOTA 0VBCEE1MA(HOU - RTM) ( ROBINST )Reefer Dangerous Approval Request (SLC) 1*40RQ//DCO_11353415//VICTORY</t>
  </si>
  <si>
    <t>Hello Team,_x000D_
_x000D_
Booking has been updated in HARP under DCO_11353415_x000D_
POD Changed		_x000D_
_x000D_
_x000D_
_x000D_
 _x000D_
Kundan DALVI  _x000D_
Specialist - Mumbai DCO _x000D_
Direct line: +91 (22) 4935 5702/5633 _x000D_
VOIP: 8896 5702/5633    _x000D_
 _x000D_
Address CMA CGM GBS India   _x000D_
3rd Floor, D-3, Kalpa</t>
  </si>
  <si>
    <t>AAMkADQzM2Y3NzFhLTY0MDgtNDVjZS04NDRlLTcxOWI3ODBiZWM2ZABGAAAAAADeaS6YzwGiQrRL4g8SKub4BwCWAZN4hS6LR6cR1E2JdmnrAAAAZOBkAAB2alk1eQXfToAi5kxYpWFFAANyIZ70AAA=</t>
  </si>
  <si>
    <t>Re: HZ-MH DG Cargo Request: WSA4 - 6346425720 ERVING 0MHDAW1MA (PSJ - NGB)  DCO_11467803/05-07  ACSA1</t>
  </si>
  <si>
    <t>ortizvi/Vicky Ortiz(SA/Ecuador/GYE); cosfrenbdg; fzops; usa.dco</t>
  </si>
  <si>
    <t xml:space="preserve">Hello,_x000D_
_x000D_
Kindly reconfirm net weight in application it is mentioned as 26000 and in attached it is mentioned as 25975_x000D_
_x000D_
kindly advise_x000D_
_x000D_
_x000D_
Vandesh PATIL_x000D_
Executive– Mumbai DCO_x000D_
Tel :    +91 (22) 4935 5909_x000D_
VOIP : 88965633_x000D_
CMA CGM GBS India_x000D_
3rd Floor, </t>
  </si>
  <si>
    <t>AAMkADQzM2Y3NzFhLTY0MDgtNDVjZS04NDRlLTcxOWI3ODBiZWM2ZABGAAAAAADeaS6YzwGiQrRL4g8SKub4BwCWAZN4hS6LR6cR1E2JdmnrAAAAZOBkAAB2alk1eQXfToAi5kxYpWFFAAOL41mJAAA=</t>
  </si>
  <si>
    <t>FW: 6544153602 - MERCOSUL SANTOS/315S//DCO_11473927//BRACO</t>
  </si>
  <si>
    <t xml:space="preserve">Hello Team,_x000D_
_x000D_
Booking has been created in HARP under DCO_11473927_x000D_
_x000D_
_x000D_
_x000D_
_x000D_
_x000D_
Kundan DALVI_x000D_
Specialist - Mumbai DCO_x000D_
Direct line: +91 (22) 4935 5702/5633_x000D_
VOIP: 8896 5702/5633_x000D_
_x000D_
Address CMA CGM GBS India_x000D_
3rd Floor, D-3, Kalpataru Prime,_x000D_
Road No. </t>
  </si>
  <si>
    <t>AAMkADQzM2Y3NzFhLTY0MDgtNDVjZS04NDRlLTcxOWI3ODBiZWM2ZABGAAAAAADeaS6YzwGiQrRL4g8SKub4BwCWAZN4hS6LR6cR1E2JdmnrAAAAZOBkAAB2alk1eQXfToAi5kxYpWFFAANyIZ7zAAA=</t>
  </si>
  <si>
    <t>FW: AWE7 - 6344966620 CMA CGM ANDROMEDA 0XR1AW1MA(CHS - SHA) ( jhoffman )Dangerous Approval Request (HOU) 1*20GP//DCO_11393004//CBX</t>
  </si>
  <si>
    <t>Hello Team,_x000D_
_x000D_
Vessel change in HARP under DCO_11393004_x000D_
_x000D_
_x000D_
_x000D_
 _x000D_
Kundan DALVI  _x000D_
Specialist - Mumbai DCO _x000D_
Direct line: +91 (22) 4935 5702/5633 _x000D_
VOIP: 8896 5702/5633    _x000D_
 _x000D_
Address CMA CGM GBS India   _x000D_
3rd Floor, D-3, Kalpataru Prime, _x000D_
Road No. 1</t>
  </si>
  <si>
    <t>AAMkADQzM2Y3NzFhLTY0MDgtNDVjZS04NDRlLTcxOWI3ODBiZWM2ZABGAAAAAADeaS6YzwGiQrRL4g8SKub4BwCWAZN4hS6LR6cR1E2JdmnrAAAAZOBkAAB2alk1eQXfToAi5kxYpWFFAANyIZ7yAAA=</t>
  </si>
  <si>
    <t>Fw: USEC6 - 2136442230 CMA CGM FIGARO 0PGDAW1MA(HOU - SIN) ( WHITEST )Dangerous Approval Request (HOU) 1*20GP  DCO_11473713  PEX3</t>
  </si>
  <si>
    <t>Hello,_x000D_
_x000D_
Booking has been created in HARP under DCO_1147371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IAAA=</t>
  </si>
  <si>
    <t>Fw: 1920850244 - MERCOSUL ITAJAI/173N DCO_11473669 BRACO</t>
  </si>
  <si>
    <t>Hello,_x000D_
_x000D_
Booking has been created in HARP under DCO_1147366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HAAA=</t>
  </si>
  <si>
    <t>Fw: EAG - 6344665610 APL NEW JERSEY 0VBCME1MA(HOU - LEH) ( awooten )Dangerous Approval Request (HOU) 5*20TK DCO_11473646/50-53 VICTORY</t>
  </si>
  <si>
    <t xml:space="preserve">Hello,_x000D_
_x000D_
Booking has been created in HARP under DCO_11473646/50-53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OBkAAB2alk1eQXfToAi5kxYpWFFAAOL41mGAAA=</t>
  </si>
  <si>
    <t>Re: &lt;CANCEL&gt;[PSW Loop 3] DG-CCAL(CMA CGM A. LINCOLN)/0TUR2N1MA/USNYC-THLCH,(BK#:242555351,App.:202210152315)-1 x 2SD   Ref-no: &lt;&lt;A0_VD0JZHKT.CNT&gt;&gt;  DCO_11462999  COLSUEZ</t>
  </si>
  <si>
    <t xml:space="preserve">Hello,_x000D_
_x000D_
Booking has been cancelled in HARP under DCO_11462999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OBkAAB2alk1eQXfToAi5kxYpWFFAAOL41mFAAA=</t>
  </si>
  <si>
    <t>Fw: 6131336336 - MERCOSUL ITAJAI/173N DCO_11473630 BRACO</t>
  </si>
  <si>
    <t>Hello,_x000D_
_x000D_
Booking has been created in HARP under DCO_1147363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EAAA=</t>
  </si>
  <si>
    <t>Hello,_x000D_
_x000D_
Booking has been created in HARP under DCO_1147362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DAAA=</t>
  </si>
  <si>
    <t>Fw: 6943244657 - MERCOSUL GUARANI/056S DCO_11473612 PLATA</t>
  </si>
  <si>
    <t>Hello,_x000D_
_x000D_
Booking has been created in HARP under DCO_1147361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CAAA=</t>
  </si>
  <si>
    <t>Fw: 2298459440 - MERCOSUL ITAJAI/172S DCO_11473610 BRACO</t>
  </si>
  <si>
    <t>Hello,_x000D_
_x000D_
Booking has been created in HARP under DCO_1147361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OBkAAB2alk1eQXfToAi5kxYpWFFAAOL41mBAAA=</t>
  </si>
  <si>
    <t>Re: &lt;CANCEL&gt;[USEC Loop 6] DG-CGFG(CMA CGM FIGARO)/0PGDAW1MA/USHUS-INCEN,(BK#:200360361,App.:202210034167)-1 x 4SH   Ref-no: &lt;&lt;A0_VD0XYGWY.CNT&gt;&gt;  DCO_11421934  PEX3</t>
  </si>
  <si>
    <t xml:space="preserve">Hello,_x000D_
_x000D_
Booking has been cancelled in HARP under DCO_11421934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OBkAAB2alk1eQXfToAi5kxYpWFFAAOL41mAAAA=</t>
  </si>
  <si>
    <t>Fw: MENA - 6344658650 CMA CGM DALILA 0MRBME1MA(SAV - FOS) ( awooten )Dangerous Approval Request (HOU) 1*40HQ DCO_11468047 AMERIGO</t>
  </si>
  <si>
    <t>AAMkADQzM2Y3NzFhLTY0MDgtNDVjZS04NDRlLTcxOWI3ODBiZWM2ZABGAAAAAADeaS6YzwGiQrRL4g8SKub4BwCWAZN4hS6LR6cR1E2JdmnrAAAAZOBkAAB2alk1eQXfToAi5kxYpWFFAAOL41l/AAA=</t>
  </si>
  <si>
    <t>Fw: BOOKING P10393399 NOVO (SANTOS) (MANAUS) DANGEROUS APPROVAL REQUEST DCO_11467851 NEWNRCMA</t>
  </si>
  <si>
    <t>Hello Team,_x000D_
_x000D_
Booking has been created in HARP under DCO_1146785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AAA=</t>
  </si>
  <si>
    <t>Fw: AWE7 - 6344661210 CMA CGM GANGES 0LBCEE1MA(ORF - PUS) ( jhoffman )Dangerous Approval Request (HOU) 1*20GP DCO_11369641  LIBERTY</t>
  </si>
  <si>
    <t>Hello Team,_x000D_
_x000D_
Booking has been created in HARP underDCO_11369641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OBkAAB2alk1eQXfToAi5kxYpWFFAAOL41l9AAA=</t>
  </si>
  <si>
    <t>Re: &lt;CANCEL&gt;[USEC Loop 6] DG-CGFG(CMA CGM FIGARO)/0PGDAW1MA/USHUS-KRPUS,(BK#:242360492,App.:202209012697)-1 x 4SH   Ref-no: &lt;&lt;A6_VD0XYGWZ.CNT&gt;&gt; DCO_11310672 PEX3</t>
  </si>
  <si>
    <t>AAMkADQzM2Y3NzFhLTY0MDgtNDVjZS04NDRlLTcxOWI3ODBiZWM2ZABGAAAAAADeaS6YzwGiQrRL4g8SKub4BwCWAZN4hS6LR6cR1E2JdmnrAAAAZOBkAAB2alk1eQXfToAi5kxYpWFFAAOL41l8AAA=</t>
  </si>
  <si>
    <t>Fw: [WSA4] DG-CMCN(CMA CGM CHENNAI)/0MHC4W1MA/MXMZO-KRPUS,(BK#:280556581,App.:202210194574)-19 x 2SD   Ref-no: &lt;&lt;A8_VD0XY5QZ.CNT&gt;&gt; DCO_11473457/63-82 ACSA1</t>
  </si>
  <si>
    <t>Hello Team,_x000D_
_x000D_
Booking has been created in HARP under DCO_11473457/63-82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L41l7AAA=</t>
  </si>
  <si>
    <t>AAMkADQzM2Y3NzFhLTY0MDgtNDVjZS04NDRlLTcxOWI3ODBiZWM2ZABGAAAAAADeaS6YzwGiQrRL4g8SKub4BwCWAZN4hS6LR6cR1E2JdmnrAAAAZOBkAAB2alk1eQXfToAi5kxYpWFFAAOL41l6AAA=</t>
  </si>
  <si>
    <t>Hello Team,_x000D_
_x000D_
Booking has been created in HARP under DCO_1147345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5AAA=</t>
  </si>
  <si>
    <t>Fw: AWE2 - 6345812500 CMA CGM APOLLON 0MBC8W1MA(ORF - SHA) ( cgomez )Dangerous Approval Request (HOU) 1*20TK DCO_11473419 MANB</t>
  </si>
  <si>
    <t>Hello Team,_x000D_
_x000D_
Booking has been created in HARP under DCO_114734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4AAA=</t>
  </si>
  <si>
    <t>Fw: BOOKING P10393706 NOVO (RIO DE JANEIRO) (PECEM) DANGEROUS APPROVAL REQUEST DCO_11473103 BRACO</t>
  </si>
  <si>
    <t>Hello Team,_x000D_
_x000D_
Booking has been created in HARP under DCO_1147310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OBkAAB2alk1eQXfToAi5kxYpWFFAAOL41l3AAA=</t>
  </si>
  <si>
    <t>Fw: AUTO-SENDING DUE TO CONTAINER# UPDATE OR ITEM REMOVAL: [REPLACEMENT] DG REQUEST: DEBUSSY / 228S / WSN / 295442 / 66520948 / VAN0014/WSN / CAVAN to AUMEL HAZ_11456072 PS1</t>
  </si>
  <si>
    <t>Hello Team,_x000D_
_x000D_
Booking has been created in HARP under HAZ_1145607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2AAA=</t>
  </si>
  <si>
    <t>Fw: AUTO-SENDING DUE TO CONTAINER# UPDATE OR ITEM REMOVAL: [REPLACEMENT] DG REQUEST: APL CALIFORNIA / 008E / IN2 / 293160 / 60858462 / SAV0240/IN2 / USSAV to INNSA HAZ_11473414-16 INDAMEX2</t>
  </si>
  <si>
    <t>Hello Team,_x000D_
_x000D_
Booking has been created in HARP under HAZ_11473414-1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1AAA=</t>
  </si>
  <si>
    <t>Re: DEBUSSY - 0Y1BYS1NL (228S) - USOAK  DG Summary 69489966-USOAK  HZ-Y1</t>
  </si>
  <si>
    <t>Hello,_x000D_
_x000D_
Booking cancelled as per below mail._x000D_
_x000D_
69489966-USOAK  HAZ_11318388_x000D_
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OBkAAB2alk1eQXfToAi5kxYpWFFAAOL41l0AAA=</t>
  </si>
  <si>
    <t>Fw: AWE5 - 6342242690 CMA CGM JULES VERNE 0TUQQN1MA(ORF - PKG) ( jhoffman )Dangerous Approval Request (HOU) 1*20GP DCO_11260275  COLSUEZ</t>
  </si>
  <si>
    <t>Hello Team,_x000D_
_x000D_
Booking has been created in HARP under DCO_1126027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zAAA=</t>
  </si>
  <si>
    <t>Fw: AWE5 - 6344314400 CMA CGM JULES VERNE 0TUQQN1MA(ORF - PKG) ( jhoffman )Dangerous Approval Request (HOU) 1*20GP DCO_11351319  COLSUEZ</t>
  </si>
  <si>
    <t>Hello Team,_x000D_
_x000D_
Booking has been created in HARP under DCO_113513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yAAA=</t>
  </si>
  <si>
    <t>Fw: DEBUSSY - 0Y1BYS1NL (228S) - USOAK  DG Summary 69489966-USOAK  HZ-Y1</t>
  </si>
  <si>
    <t>Hello Team,_x000D_
_x000D_
Kindly advise if any required from our side.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OBkAAB2alk1eQXfToAi5kxYpWFFAAOL41lxAAA=</t>
  </si>
  <si>
    <t>Fw: [PSW Loop 3] DG-CMJV(CMA CGM JULES VERNE)/0TUQQN1MA/USCHS-MYPEN,(BK#:242462532,App.:202210194571)-1 x 4SH   Ref-no: &lt;&lt;A0_VD0XY35I.CNT&gt;&gt; DCO_11473403 COLSUEZ</t>
  </si>
  <si>
    <t>Hello Team,_x000D_
_x000D_
Booking has been created in HARP under DCO_1147340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wAAA=</t>
  </si>
  <si>
    <t>Fw: [PSW Loop 3] DG-CMJV(CMA CGM JULES VERNE)/0TUQQN1MA/USCHS-MYPEN,(BK#:242462362,App.:202210194567)-1 x 4SH   Ref-no: &lt;&lt;A0_VD0XY35Z.CNT&gt;&gt; DCO_11473396 COLSUEZ</t>
  </si>
  <si>
    <t>Hello Team,_x000D_
_x000D_
Booking has been created in HARP under DCO_1147339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vAAA=</t>
  </si>
  <si>
    <t>Fw: [PSW Loop 3] DG-CMJV(CMA CGM JULES VERNE)/0TUQQN1MA/USCHS-MYPEN,(BK#:242462522,App.:202210194570)-1 x 4SH   Ref-no: &lt;&lt;A5_VD0XY35U.CNT&gt;&gt; DCO_11473391 COLSUEZ</t>
  </si>
  <si>
    <t>Hello Team,_x000D_
_x000D_
Booking has been created in HARP under DCO_1147339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uAAA=</t>
  </si>
  <si>
    <t>Fw: [PSW Loop 3] DG-CMJV(CMA CGM JULES VERNE)/0TUQQN1MA/USCHS-MYPEN,(BK#:242462402,App.:202210194569)-1 x 4SH   Ref-no: &lt;&lt;A0_VD0XY35E.CNT&gt;&gt; DCO_11473390 COLSUEZ</t>
  </si>
  <si>
    <t>Hello Team,_x000D_
_x000D_
Booking has been created in HARP under DCO_114733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tAAA=</t>
  </si>
  <si>
    <t>Fw: [PSW Loop 3] DG-CMJV(CMA CGM JULES VERNE)/0TUQQN1MA/USCHS-MYPEN,(BK#:242462382,App.:202210194568)-1 x 4SH   Ref-no: &lt;&lt;A8_VD0XY35A.CNT&gt;&gt; DCO_11473387 COLSUEZ</t>
  </si>
  <si>
    <t>Hello Team,_x000D_
_x000D_
Booking has been created in HARP under DCO_1147338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sAAA=</t>
  </si>
  <si>
    <t>AAMkADQzM2Y3NzFhLTY0MDgtNDVjZS04NDRlLTcxOWI3ODBiZWM2ZABGAAAAAADeaS6YzwGiQrRL4g8SKub4BwCWAZN4hS6LR6cR1E2JdmnrAAAAZOBkAAB2alk1eQXfToAi5kxYpWFFAAOL41lrAAA=</t>
  </si>
  <si>
    <t>Re: [TAT2] DG-CCMB(CMA CGM COLUMBA)/0LBCQE1MA/USNYC-BEANW,(BK#:200376331,App.:202210194560)-1 x 4SD   Ref-no: &lt;&lt;A1_VD0XY05O.CNT&gt;&gt;</t>
  </si>
  <si>
    <t>Hello,_x000D_
_x000D_
Kindly note POD is not calling for vessel CMA CGM COLUMBA.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L41lqAAA=</t>
  </si>
  <si>
    <t>Fw: Hazardous Request: 30151284; KRISTINA; 2205143N; COCTG-ESBCN DCO_11387849  MEDCARI1</t>
  </si>
  <si>
    <t>Hello Team,_x000D_
_x000D_
Booking has been created in HARP under DCO_1138784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pAAA=</t>
  </si>
  <si>
    <t>Fw: Hazardous Request: 30151282; OLIVIA I; 2205145N; DOCAU-COCTG DCO_11387855  MEDCARI1</t>
  </si>
  <si>
    <t>Hello Team,_x000D_
_x000D_
Booking has been created in HARP under DCO_11387855_x000D_
Note : Vessel amended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OBkAAB2alk1eQXfToAi5kxYpWFFAAOL41loAAA=</t>
  </si>
  <si>
    <t>Fw: Rolled booking - AWE5 - 6344289420 CMA CGM PANAMA 0TUQEN1MA(NYC - SIN) ( cgomez )Dangerous Approval Request (HOU) 1*20GP DCO_11348063 COLSUEZ</t>
  </si>
  <si>
    <t>Hello Team,_x000D_
_x000D_
Booking has been created in HARP under DCO_1134806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nAAA=</t>
  </si>
  <si>
    <t>Fw: AWE2 - 6346514710 CMA CGM KIMBERLEY 0MBCCW1MA(NYC - SHA) ( awooten )Dangerous Approval Request (HOU) 1*20GP DCO_11473355 MANB</t>
  </si>
  <si>
    <t>Hello Team,_x000D_
_x000D_
Booking has been created in HARP under DCO_1147335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mAAA=</t>
  </si>
  <si>
    <t>Re: MENA - 6344658650 CMA CGM DALILA 0MRBME1MA(SAV - FOS) ( awooten )Dangerous Approval Request (HOU) 1*40HQ DCO_11468047 AMERIGO</t>
  </si>
  <si>
    <t>Hello,_x000D_
_x000D_
Kindly note as per given voyage POL is calling on 16th Oct._x000D_
Kindly advise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OBkAAB2alk1eQXfToAi5kxYpWFFAAOL41llAAA=</t>
  </si>
  <si>
    <t>Fw: AWE5 - 6346507940 CMA CGM ADONIS 0TUR6N1MA(NYC - SIN) ( awooten )Dangerous Approval Request (HOU) 1*20GP DCO_11473329 COLSUEZ</t>
  </si>
  <si>
    <t>Hello Team,_x000D_
_x000D_
Booking has been created in HARP under DCO_1147332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kAAA=</t>
  </si>
  <si>
    <t>Fw: TAT2 - 2708346280 CMA CGM CASSIOPEIA 0TUQIN1MA(ORF - RTM) ( CAMPOAD )Dangerous Approval Request (CHS) 1*40HQ DCO_11473327 COLSUEZ</t>
  </si>
  <si>
    <t>Hello Team,_x000D_
_x000D_
Booking has been created in HARP under DCO_1147332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jAAA=</t>
  </si>
  <si>
    <t>Re: Hazardous Request: 30152115; KRISTINA; 2205143N; COCTG-ESBCN DCO_11473324 MEDCARI1</t>
  </si>
  <si>
    <t>Hello,_x000D_
_x000D_
Kindly reconfirm the gross weight.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OBkAAB2alk1eQXfToAi5kxYpWFFAAOL41liAAA=</t>
  </si>
  <si>
    <t>Re: Hazardous Request: 30152114; OLIVIA I; 2205145N; DOCAU-COCTG DCO_11473294 MEDCARI1</t>
  </si>
  <si>
    <t>AAMkADQzM2Y3NzFhLTY0MDgtNDVjZS04NDRlLTcxOWI3ODBiZWM2ZABGAAAAAADeaS6YzwGiQrRL4g8SKub4BwCWAZN4hS6LR6cR1E2JdmnrAAAAZOBkAAB2alk1eQXfToAi5kxYpWFFAAOL41lhAAA=</t>
  </si>
  <si>
    <t>Hello Team,_x000D_
_x000D_
Booking has been created in HARP under HAZ_11361152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OBkAAB2alk1eQXfToAi5kxYpWFFAAOL41lgAAA=</t>
  </si>
  <si>
    <t>Fw: **ROLLED**: TAT2 - 2707843660 CMA CGM COLUMBA 0XR18W1MA(ORF - RTM) ( NAGYTY )Dangerous Approval Request (CHI) 2*40HQ DCO_11473280-81 CBX</t>
  </si>
  <si>
    <t>Hello Team,_x000D_
_x000D_
Booking has been created in HARP under DCO_11473280-81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fAAA=</t>
  </si>
  <si>
    <t>Fw: **ROLLED**: TAT2 - 2708199990 CMA CGM CASSIOPEIA 0TUQIN1MA(CHS - RTM) ( NAGYTY )Dangerous Approval Request (NYC) 1*20GP DCO_11473276 COLSUEZ</t>
  </si>
  <si>
    <t>Hello Team,_x000D_
_x000D_
Booking has been created in HARP under DCO_1147327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eAAA=</t>
  </si>
  <si>
    <t>Fw: AUTO-SENDING DUE TO CONTAINER# UPDATE OR ITEM REMOVAL: [REPLACEMENT] DG REQUEST: CMA CGM ARKANSAS / 2244S / SWX / 294861 / 38748325 / CTG0033/SWX / COCTG to CLSAI HAZ_11467454-55 WCC</t>
  </si>
  <si>
    <t>Hello Team,_x000D_
_x000D_
Booking has been created in HARP under HAZ_11467454-55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dAAA=</t>
  </si>
  <si>
    <t>Re: &lt;CANCEL&gt;[PSW Loop 3] DG-CMCP(CMA CGM CASSIOPEIA)/0TUQIN1MA/USCHS-MYPEN,(BK#:242462521,App.:202209173592)-1 x 4SH   Ref-no: &lt;&lt;A0_VD0XY35V.CNT&gt;&gt; DCO_11367033 COLSUEZ</t>
  </si>
  <si>
    <t>AAMkADQzM2Y3NzFhLTY0MDgtNDVjZS04NDRlLTcxOWI3ODBiZWM2ZABGAAAAAADeaS6YzwGiQrRL4g8SKub4BwCWAZN4hS6LR6cR1E2JdmnrAAAAZOBkAAB2alk1eQXfToAi5kxYpWFFAAOL41lcAAA=</t>
  </si>
  <si>
    <t>Re: &lt;CANCEL&gt;[PSW Loop 3] DG-CMCP(CMA CGM CASSIOPEIA)/0TUQIN1MA/USCHS-MYPEN,(BK#:242462401,App.:202209173586)-1 x 4SH   Ref-no: &lt;&lt;A2_VD0XY35Y.CNT&gt;&gt; DCO_11367152  COLSUEZ</t>
  </si>
  <si>
    <t>Hello,_x000D_
_x000D_
Booking cancelled as per below mail. DCO_11367152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OBkAAB2alk1eQXfToAi5kxYpWFFAAOL41lbAAA=</t>
  </si>
  <si>
    <t>Re: &lt;CANCEL&gt;[PSW Loop 3] DG-CMCP(CMA CGM CASSIOPEIA)/0TUQIN1MA/USCHS-MYPEN,(BK#:242462361,App.:202209173582)-1 x 4SH   Ref-no: &lt;&lt;A7_VD0XY35T.CNT&gt;&gt; DCO_11367021 COLSUEZ</t>
  </si>
  <si>
    <t>AAMkADQzM2Y3NzFhLTY0MDgtNDVjZS04NDRlLTcxOWI3ODBiZWM2ZABGAAAAAADeaS6YzwGiQrRL4g8SKub4BwCWAZN4hS6LR6cR1E2JdmnrAAAAZOBkAAB2alk1eQXfToAi5kxYpWFFAAOL41laAAA=</t>
  </si>
  <si>
    <t>Re: &lt;CANCEL&gt;[PSW Loop 3] DG-CMCP(CMA CGM CASSIOPEIA)/0TUQIN1MA/USCHS-MYPEN,(BK#:242462381,App.:202209173584)-1 x 4SH   Ref-no: &lt;&lt;A2_VD0XY35X.CNT&gt;&gt; DCO_11367109 COLSUEZ</t>
  </si>
  <si>
    <t>AAMkADQzM2Y3NzFhLTY0MDgtNDVjZS04NDRlLTcxOWI3ODBiZWM2ZABGAAAAAADeaS6YzwGiQrRL4g8SKub4BwCWAZN4hS6LR6cR1E2JdmnrAAAAZOBkAAB2alk1eQXfToAi5kxYpWFFAAOL41lZAAA=</t>
  </si>
  <si>
    <t>Re: &lt;CANCEL&gt;[PSW Loop 3] DG-CMCP(CMA CGM CASSIOPEIA)/0TUQIN1MA/USCHS-MYPEN,(BK#:242462531,App.:202209173593)-1 x 4SH   Ref-no: &lt;&lt;A5_VD0XY35W.CNT&gt;&gt; DCO_11367035 COLSUEZ</t>
  </si>
  <si>
    <t>AAMkADQzM2Y3NzFhLTY0MDgtNDVjZS04NDRlLTcxOWI3ODBiZWM2ZABGAAAAAADeaS6YzwGiQrRL4g8SKub4BwCWAZN4hS6LR6cR1E2JdmnrAAAAZOBkAAB2alk1eQXfToAi5kxYpWFFAAOL41lYAAA=</t>
  </si>
  <si>
    <t>Fw: [TAT3] DG-CCNV(CMA CGM NERVAL)/0VBCSE1MA/USNOL-BEANW,(BK#:242337062,App.:202210184549)-5 x 2TK   Ref-no: &lt;&lt;A8_VD0XXN3S.CNT&gt;&gt; DCO_11473241/44-47 VICTORY</t>
  </si>
  <si>
    <t>Hello Team,_x000D_
_x000D_
Booking has been created in HARP under DCO_11473241/44-47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OBkAAB2alk1eQXfToAi5kxYpWFFAAOL41lXAAA=</t>
  </si>
  <si>
    <t>Fw: [TAT3] DG-CCNV(CMA CGM NERVAL)/0VBCSE1MA/USNOL-BEANW,(BK#:242337032,App.:202210184548)-5 x 2TK   Ref-no: &lt;&lt;A3_VD0XXN3W.CNT&gt;&gt; DCO_11473236-40 VICTORY</t>
  </si>
  <si>
    <t>Hello Team,_x000D_
_x000D_
Booking has been created in HARP under DCO_11473236-40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WAAA=</t>
  </si>
  <si>
    <t>Fw: PSW3,USEC3 - 2708525210 CMA CGM MEXICO 0TUQMN1MA(NYC - SIN) ( NAGYTY )Dangerous Approval Request (SLC) 1*40HQ DCO_11473229 COLSUEZ</t>
  </si>
  <si>
    <t>Hello Team,_x000D_
_x000D_
Booking has been created in HARP under DCO_1147322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VAAA=</t>
  </si>
  <si>
    <t>Fw: PSW3,USEC3 - 2708525270 CMA CGM JULES VERNE 0TUQQN1MA(NYC - LCB) ( CAMPOAD )Dangerous Approval Request (NYC) 2*40GP DCO_11473207/19  COLSUEZ</t>
  </si>
  <si>
    <t>Hello Team,_x000D_
_x000D_
Booking has been created in HARP under DCO_11473207/19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OBkAAB2alk1eQXfToAi5kxYpWFFAAOL41lUAAA=</t>
  </si>
  <si>
    <t>Fw: EAG - 6341323430 CMA CGM NERVAL 0VBCGE1MA(MSY - ANR) ( ddampeer )Dangerous Approval Request (HOU) 1*20TK DCO_11413690  VICTORY</t>
  </si>
  <si>
    <t>Hello Team,_x000D_
_x000D_
Booking has been created in HARP under DCO_114136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TAAA=</t>
  </si>
  <si>
    <t>Re: Partner acceptance request - 6MC PRESIDENT EISENHOWER(US) Voy: 0DQW for booking # USMX57340//DCO_11463088//EX1PLMA HZ-DB</t>
  </si>
  <si>
    <t>Hello Team,_x000D_
_x000D_
Booking has been created in HARP under DCO_1146308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SAAA=</t>
  </si>
  <si>
    <t>Fw: AWE5 - 6346505190 CMA CGM ADONIS 0TUR6N1MA(ORF - SIN) ( awooten )Dangerous Approval Request (HOU) 1*20GP DCO_11473199 COLSUEZ</t>
  </si>
  <si>
    <t>Hello Team,_x000D_
_x000D_
Booking has been created in HARP under DCO_1147319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RAAA=</t>
  </si>
  <si>
    <t>Fw: GME2 - 6346045320 APL TURKEY 0PGDQW1MA(HOU - SIN) ( lcarrill )Dangerous Approval Request (HOU) 1*20GP DCO_11473194 PEX3</t>
  </si>
  <si>
    <t>Hello Team,_x000D_
_x000D_
Booking has been created in HARP under DCO_1147319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QAAA=</t>
  </si>
  <si>
    <t>Fw: **REVISED** PSW3,USEC3 - 2135726550 CMA CGM LAPEROUSE 0TUQAN1MA(CHS - PKG) ( BECKJO )Dangerous Approval Request (CHI) 1*40HQ DCO_11367132 COLSUEZ</t>
  </si>
  <si>
    <t xml:space="preserve">Hello Team,_x000D_
_x000D_
Booking has been created in HARP under DCO_11367132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OBkAAB2alk1eQXfToAi5kxYpWFFAAOL41lPAAA=</t>
  </si>
  <si>
    <t>Re: 914547173 partner CGM	D8N	EXPRESS BRAZIL 239S + J8T	CARTAGENA EXPRESS 244N</t>
  </si>
  <si>
    <t>AAMkADQzM2Y3NzFhLTY0MDgtNDVjZS04NDRlLTcxOWI3ODBiZWM2ZABGAAAAAADeaS6YzwGiQrRL4g8SKub4BwCWAZN4hS6LR6cR1E2JdmnrAAAAZOBkAAB2alk1eQXfToAi5kxYpWFFAAOL41lOAAA=</t>
  </si>
  <si>
    <t>Fw: 8667449958 - MERCOSUL ITAJAI/172S DCO_11473168/72-76 BRACO</t>
  </si>
  <si>
    <t xml:space="preserve">Hello Team,_x000D_
_x000D_
Booking has been created in HARP under DCO_11473168/72-76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OBkAAB2alk1eQXfToAi5kxYpWFFAAOL41lNAAA=</t>
  </si>
  <si>
    <t>Re: TAT3 - 2706860110 CMA CGM LAMARTINE 0VBCAE1MA(HOU - ANR) ( WIXOMBR )Dangerous Approval Request (HOU) 1*20GP DCO_11432823 VICTORY</t>
  </si>
  <si>
    <t>PLEASE-No-Reply-IRIS-4@OOCL.COM; EOCDGDRCPT@OOCL.COM; MARANT@OOCL.COM</t>
  </si>
  <si>
    <t>Hello,_x000D_
_x000D_
Kindly note as per given voyage POL is calling on 01st Oct._x000D_
Kindly reconfirm ETA ,ETD and CMA voyage ref for subject vessel._x000D_
_x000D_
Best Regards,_x000D_
Akash THAKRE_x000D_
Executive-Mumbai DCO_x000D_
CMA CGM GBS India_x000D_
3rd Floor, D-3, Kalpataru Prime,_x000D_
Road No. 16,</t>
  </si>
  <si>
    <t>AAMkADQzM2Y3NzFhLTY0MDgtNDVjZS04NDRlLTcxOWI3ODBiZWM2ZABGAAAAAADeaS6YzwGiQrRL4g8SKub4BwCWAZN4hS6LR6cR1E2JdmnrAAAAZOBkAAB2alk1eQXfToAi5kxYpWFFAAOL41lMAAA=</t>
  </si>
  <si>
    <t>Fw: Rolled booking -  BZX - 6344337690 EXPRESS FRANCE 0GBDES1MA(HOU - KIG) ( cgomez )Dangerous Approval Request (HOU) 2*40HQ  DCO_11429462/477 BRA SEX</t>
  </si>
  <si>
    <t>Hello Team,_x000D_
_x000D_
Booking has been created in HARP under DCO_11429462/477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OBkAAB2alk1eQXfToAi5kxYpWFFAAOL41lLAAA=</t>
  </si>
  <si>
    <t>Fw: [PSW Loop 3] DG-CMPN(CMA CGM PANAMA)/0TUQEN1MA/USCHS-MYPEN,(BK#:242462571,App.:202210184504)-1 x 4SD   Ref-no: &lt;&lt;A1_VD0XX84O.CNT&gt;&gt; DCO_11473144 COLSUEZ</t>
  </si>
  <si>
    <t>Hello Team,_x000D_
_x000D_
Booking has been created in HARP under DCO_114731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KAAA=</t>
  </si>
  <si>
    <t>Fw: [PSW Loop 3] DG-CMPN(CMA CGM PANAMA)/0TUQEN1MA/USCHS-MYPEN,(BK#:242462552,App.:202210184496)-1 x 4SD   Ref-no: &lt;&lt;A5_VD0XX850.CNT&gt;&gt; DCO_11473138 COLSUEZ</t>
  </si>
  <si>
    <t>Hello Team,_x000D_
_x000D_
Booking has been created in HARP under DCO_1147313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JAAA=</t>
  </si>
  <si>
    <t>Fw: [PSW Loop 3] DG-CMPN(CMA CGM PANAMA)/0TUQEN1MA/USCHS-MYPEN,(BK#:242462571,App.:202210184503)-1 x 4SH   Ref-no: &lt;&lt;A6_VD0XX85K.CNT&gt;&gt; DCO_11473130 COLSUEZ</t>
  </si>
  <si>
    <t>Hello Team,_x000D_
_x000D_
Booking has been created in HARP under DCO_1147313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IAAA=</t>
  </si>
  <si>
    <t>Fw: [PSW Loop 3] DG-CMPN(CMA CGM PANAMA)/0TUQEN1MA/USCHS-MYPEN,(BK#:242462552,App.:202210184489)-1 x 4SH   Ref-no: &lt;&lt;A5_VD0XX84X.CNT&gt;&gt; DCO_11473129 COLSUEZ</t>
  </si>
  <si>
    <t>Hello Team,_x000D_
_x000D_
Booking has been created in HARP under DCO_1147312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41lHAAA=</t>
  </si>
  <si>
    <t>Fw: [PSW Loop 3] DG-CMAG(CMA CGM MAGELLAN)/0TUQ6N1MA/USCHS-MYPEN,(BK#:242462513,App.:202210184470)-3 x 4SH   Ref-no: &lt;&lt;A6_VD0XX224.CNT&gt;&gt; DCO_11473125-27 COLSUEZ</t>
  </si>
  <si>
    <t>Hello Team,_x000D_
_x000D_
Booking has been created in HARP under DCO_11473125-27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GAAA=</t>
  </si>
  <si>
    <t>Fw: [PSW Loop 3] DG-CMAG(CMA CGM MAGELLAN)/0TUQ6N1MA/USCHS-MYPEN,(BK#:242462373,App.:202210184468)-2 x 4SH   Ref-no: &lt;&lt;A2_VD0XX21V.CNT&gt;&gt; DCO_11473118-19  COLSUEZ</t>
  </si>
  <si>
    <t>Hello Team,_x000D_
_x000D_
Booking has been created in HARP under DCO_11473118-19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FAAA=</t>
  </si>
  <si>
    <t>Fw: [PSW Loop 3] DG-CMAG(CMA CGM MAGELLAN)/0TUQ6N1MA/USCHS-MYPEN,(BK#:242462393,App.:202210184469)-2 x 4SH   Ref-no: &lt;&lt;A4_VD0XX21H.CNT&gt;&gt; DCO_11473111/13 COLSUEZ</t>
  </si>
  <si>
    <t>Hello Team,_x000D_
_x000D_
Booking has been created in HARP under DCO_11473111/1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41lEAAA=</t>
  </si>
  <si>
    <t>Hello,_x000D_
_x000D_
Kindly provide the gross &amp; net weight and also provide the outer packing code &amp; quantity.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L41lDAAA=</t>
  </si>
  <si>
    <t>AAMkADQzM2Y3NzFhLTY0MDgtNDVjZS04NDRlLTcxOWI3ODBiZWM2ZABGAAAAAADeaS6YzwGiQrRL4g8SKub4BwCWAZN4hS6LR6cR1E2JdmnrAAAAZOBkAAB2alk1eQXfToAi5kxYpWFFAAOL41lCAAA=</t>
  </si>
  <si>
    <t xml:space="preserve">Hello,_x000D_
_x000D_
Kindly provide the gross &amp; net weight and also provide the outer packing code &amp; quantitiy.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OBkAAB2alk1eQXfToAi5kxYpWFFAAOL41lBAAA=</t>
  </si>
  <si>
    <t xml:space="preserve">Re: P-0 EDI missing CCN info HZ-MR / HZ-IN </t>
  </si>
  <si>
    <t>Hello,_x000D_
_x000D_
Kindly advise type of vehicle for below booking._x000D_
_x000D_
_x000D_
69855827-USSAV (Please also advise type of vehicle)_x000D_
_x000D_
65857852-USORF (Please also advise type of vehicle)_x000D_
_x000D_
_x000D_
_x000D_
Best Regards,_x000D_
Akash THAKRE_x000D_
Executive-Mumbai DCO_x000D_
CMA CGM GBS India_x000D_
3rd Flo</t>
  </si>
  <si>
    <t>AAMkADQzM2Y3NzFhLTY0MDgtNDVjZS04NDRlLTcxOWI3ODBiZWM2ZABGAAAAAADeaS6YzwGiQrRL4g8SKub4BwCWAZN4hS6LR6cR1E2JdmnrAAAAZOBkAAB2alk1eQXfToAi5kxYpWFFAAOL41lAAAA=</t>
  </si>
  <si>
    <t xml:space="preserve">Hello Team,_x000D_
_x000D_
CCN updated_x000D_
_x000D_
63180388-USNYC  HAZ_11467983_x000D_
64520359-USNYC  HAZ_11456035_x000D_
69524979-USORF  HAZ_11470346_x000D_
61857815-USSAV  HAZ_11465405_x000D_
68523106-USORF  HAZ_11472031_x000D_
69855827-USSAV  HAZ_11462898_x000D_
65857852-USORF  HAZ_11465654_x000D_
67169280-USORF </t>
  </si>
  <si>
    <t>AAMkADQzM2Y3NzFhLTY0MDgtNDVjZS04NDRlLTcxOWI3ODBiZWM2ZABGAAAAAADeaS6YzwGiQrRL4g8SKub4BwCWAZN4hS6LR6cR1E2JdmnrAAAAZOBkAAB2alk1eQXfToAi5kxYpWFFAAOL25brAAA=</t>
  </si>
  <si>
    <t>Hello Team,_x000D_
_x000D_
Booking has been created in HARP under HAZ_1136115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25bqAAA=</t>
  </si>
  <si>
    <t>Fw: REVISED&gt;&gt;Hazardous Request: 30152034; OLIVIA I; 2205145N; DOCAU-COCTG DCO_11467735 MEDCARI1</t>
  </si>
  <si>
    <t>Hello Team,_x000D_
_x000D_
Booking has been created in HARP under DCO_1146773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25bpAAA=</t>
  </si>
  <si>
    <t>Fw: [REPLACEMENT] DG REQUEST: CMA CGM ARKANSAS / 2235N / SWX / 291987 / 68521597 / CAU0044/SWX / DOCAU to NLRTM HAZ_11447564 WCC</t>
  </si>
  <si>
    <t>Hello Team,_x000D_
_x000D_
Booking has been created in HARP under HAZ_1144756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L25boAAA=</t>
  </si>
  <si>
    <t>Fw: Hazardous Request: 30152073; KRISTINA; 2205143N; COCTG-ESBCN DCO_11473032-33 MEDCARI</t>
  </si>
  <si>
    <t>Hello Team,_x000D_
_x000D_
Booking has been created in HARP under DCO_11473032-33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25bnAAA=</t>
  </si>
  <si>
    <t>Fw: Hazardous Request: 30152072; OLIVIA I; 2205145N; DOCAU-COCTG DCO_11473014-15 MEDCARI</t>
  </si>
  <si>
    <t>Hello Team,_x000D_
_x000D_
Booking has been created in HARP under DCO_11473014-15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OBkAAB2alk1eQXfToAi5kxYpWFFAAOL25bmAAA=</t>
  </si>
  <si>
    <t xml:space="preserve">Re: [REPLACEMENT] DG REQUEST: APL CALIFORNIA / 008E / IN2 / 293160 / 62854077 / CHS0003/IN2 / USCHS to INNSA HAZ_11469858/59 INDAMEX2 HZ-IN </t>
  </si>
  <si>
    <t>AAMkADQzM2Y3NzFhLTY0MDgtNDVjZS04NDRlLTcxOWI3ODBiZWM2ZABGAAAAAADeaS6YzwGiQrRL4g8SKub4BwCWAZN4hS6LR6cR1E2JdmnrAAAAZOBkAAB2alk1eQXfToAi5kxYpWFFAAOKg5roAAA=</t>
  </si>
  <si>
    <t>Re: USEC6 - 2707767160 CMA CGM ATTILA 0PGDGW1MA(HOU - SIN) ( NAGYTY )Dangerous Approval Request (HOU) 3*20GP DCO_11468251/54-55 PEX3   HZ-PG</t>
  </si>
  <si>
    <t>AAMkADQzM2Y3NzFhLTY0MDgtNDVjZS04NDRlLTcxOWI3ODBiZWM2ZABGAAAAAADeaS6YzwGiQrRL4g8SKub4BwCWAZN4hS6LR6cR1E2JdmnrAAAAZOBkAAB2alk1eQXfToAi5kxYpWFFAAOKg5rnAAA=</t>
  </si>
  <si>
    <t>Re: [USEC Loop 6] DG-CGTA(CMA CGM TANCREDI)/0PGDEW1MA/USNOL-PKKHI,(BK#:242555081,App.:202210183475)-1 x 2SD   Ref-no: &lt;&lt;A8_VD0HPDLP.CNT&gt;&gt;  DCO_11468347  PEX3    HZ-PG</t>
  </si>
  <si>
    <t>AAMkADQzM2Y3NzFhLTY0MDgtNDVjZS04NDRlLTcxOWI3ODBiZWM2ZABGAAAAAADeaS6YzwGiQrRL4g8SKub4BwCWAZN4hS6LR6cR1E2JdmnrAAAAZOBkAAB2alk1eQXfToAi5kxYpWFFAAOKg5rmAAA=</t>
  </si>
  <si>
    <t>Re: GME2 - 6345076150 CMA CGM FIGARO 0PGDAW1MA(MSY - SIN) ( awooten )Dangerous Approval Request (HOU) 1*20TK DCO_11468250 PEX3    HZ-PG</t>
  </si>
  <si>
    <t>Hello Team,_x000D_
Please check now._x000D_
_x000D_
_x000D_
Best Regards,_x000D_
Akash THAKRE_x000D_
Executive-Mumbai DCO_x000D_
CMA CGM GBS India_x000D_
3rd Floor, D-3, Kalpataru Prime,_x000D_
Road No. 16, Wagle Industrial Estate,_x000D_
Thane – 400 604 India._x000D_
_________________________________x000D_
From: usa.dco &lt;usa</t>
  </si>
  <si>
    <t>AAMkADQzM2Y3NzFhLTY0MDgtNDVjZS04NDRlLTcxOWI3ODBiZWM2ZABGAAAAAADeaS6YzwGiQrRL4g8SKub4BwCWAZN4hS6LR6cR1E2JdmnrAAAAZOBkAAB2alk1eQXfToAi5kxYpWFFAAOKg5rlAAA=</t>
  </si>
  <si>
    <t>Re: [USEC Loop 6] DG-CGTA(CMA CGM TANCREDI)/0PGDEW1MA/USHUS-SGSGP,(BK#:242523152,App.:202210183446)-1 x 2SD   Ref-no: &lt;&lt;A4_VD0HP6LF.CNT&gt;&gt; DCO_11468147 PEX3    HZ-PG</t>
  </si>
  <si>
    <t>AAMkADQzM2Y3NzFhLTY0MDgtNDVjZS04NDRlLTcxOWI3ODBiZWM2ZABGAAAAAADeaS6YzwGiQrRL4g8SKub4BwCWAZN4hS6LR6cR1E2JdmnrAAAAZOBkAAB2alk1eQXfToAi5kxYpWFFAAOKg5rkAAA=</t>
  </si>
  <si>
    <t>Fw: Hazardous Request: 30152043; AS FILIPPA; 2276143N; PAMIT-COCTG DCO_11467751 URABA</t>
  </si>
  <si>
    <t>Hello Team,_x000D_
_x000D_
Booking has been created in HARP under DCO_1146775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OBkAAB2alk1eQXfToAi5kxYpWFFAAOKg5rjAAA=</t>
  </si>
  <si>
    <t>Re: &lt;CANCEL&gt;[TAT3] DG-AMST(APL MINNESOTA)/0VBCEE1MA/USNOL-BEANW,(BK#:242337031,App.:202208190733)-5 x 2TK   Ref-no: &lt;&lt;A5_VD0XXN3M.CNT&gt;&gt; // DCO_11272181/86-87/89/DCO_11290562 / VICTORY</t>
  </si>
  <si>
    <t>AAMkADQzM2Y3NzFhLTY0MDgtNDVjZS04NDRlLTcxOWI3ODBiZWM2ZABGAAAAAADeaS6YzwGiQrRL4g8SKub4BwCWAZN4hS6LR6cR1E2JdmnrAAAAZOBkAAB2alk1eQXfToAi5kxYpWFFAAOKg5riAAA=</t>
  </si>
  <si>
    <t>Re: &lt;CANCEL&gt;[USEC Loop 6] DG-CGFG(CMA CGM FIGARO)/0PGDAW1MA/USNOL-JPKBE,(BK#:242401162,App.:202210142300)-1 x 2TK   Ref-no: &lt;&lt;A1_VD0XXN3R.CNT&gt;&gt; //DCO_11462922//PEX3</t>
  </si>
  <si>
    <t>AAMkADQzM2Y3NzFhLTY0MDgtNDVjZS04NDRlLTcxOWI3ODBiZWM2ZABGAAAAAADeaS6YzwGiQrRL4g8SKub4BwCWAZN4hS6LR6cR1E2JdmnrAAAAZOBkAAB2alk1eQXfToAi5kxYpWFFAAOKg5rhAAA=</t>
  </si>
  <si>
    <t>Re: &lt;CANCEL&gt;[TAT3] DG-AMST(APL MINNESOTA)/0VBCEE1MA/USNOL-BEANW,(BK#:242337061,App.:202208190758)-5 x 2TK   Ref-no: &lt;&lt;A5_VD0XXN3Q.CNT&gt;&gt; // DCO_11272203/08-11 // VICTORY</t>
  </si>
  <si>
    <t>clementng@evergreen-shipping.us; michellehuang@evergreen-marine.com; usa.dco</t>
  </si>
  <si>
    <t>AAMkADQzM2Y3NzFhLTY0MDgtNDVjZS04NDRlLTcxOWI3ODBiZWM2ZABGAAAAAADeaS6YzwGiQrRL4g8SKub4BwCWAZN4hS6LR6cR1E2JdmnrAAAAZOBkAAB2alk1eQXfToAi5kxYpWFFAAOKg5rgAAA=</t>
  </si>
  <si>
    <t>Re: &lt;CANCEL&gt;[USEC Loop 6] DG-CGFG(CMA CGM FIGARO)/0PGDAW1MA/USNOL-JPKBE,(BK#:242401162,App.:202210142301)-2 x 2TK   Ref-no: &lt;&lt;A3_VD0XXN3P.CNT&gt;&gt; //DCO_11462925/926//PEX3</t>
  </si>
  <si>
    <t>AAMkADQzM2Y3NzFhLTY0MDgtNDVjZS04NDRlLTcxOWI3ODBiZWM2ZABGAAAAAADeaS6YzwGiQrRL4g8SKub4BwCWAZN4hS6LR6cR1E2JdmnrAAAAZOBkAAB2alk1eQXfToAi5kxYpWFFAAOKg5rfAAA=</t>
  </si>
  <si>
    <t>Re: &lt;CANCEL&gt;[PSW Loop 3] DG-CMCP(CMA CGM CASSIOPEIA)/0TUQIN1MA/USCHS-MYPEN,(BK#:242462571,App.:202209173597)-1 x 4SH   Ref-no: &lt;&lt;A0_VD0XX84W.CNT&gt;&gt; DCO_11367044 COLSUEZ</t>
  </si>
  <si>
    <t>AAMkADQzM2Y3NzFhLTY0MDgtNDVjZS04NDRlLTcxOWI3ODBiZWM2ZABGAAAAAADeaS6YzwGiQrRL4g8SKub4BwCWAZN4hS6LR6cR1E2JdmnrAAAAZOBkAAB2alk1eQXfToAi5kxYpWFFAAOKg5reAAA=</t>
  </si>
  <si>
    <t>Re: &lt;CANCEL&gt;[PSW Loop 3] DG-CMCP(CMA CGM CASSIOPEIA)/0TUQIN1MA/USCHS-MYPEN,(BK#:242462551,App.:202209173595)-1 x 4SH   Ref-no: &lt;&lt;A2_VD0XX84P.CNT&gt;&gt; DCO_11367030 COLSUEZ</t>
  </si>
  <si>
    <t>AAMkADQzM2Y3NzFhLTY0MDgtNDVjZS04NDRlLTcxOWI3ODBiZWM2ZABGAAAAAADeaS6YzwGiQrRL4g8SKub4BwCWAZN4hS6LR6cR1E2JdmnrAAAAZOBkAAB2alk1eQXfToAi5kxYpWFFAAOKg5rdAAA=</t>
  </si>
  <si>
    <t>Fw: [REPLACEMENT] DG REQUEST: CMA CGM ARKANSAS / 2244S / SWX / 294861 / 12707017 / CTG0029/SWX / COCTG to CLSAI // HAZ_11447620 // WCC</t>
  </si>
  <si>
    <t>Hello,_x000D_
_x000D_
Booking has been amended in HARP under HAZ_11447620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OBkAAB2alk1eQXfToAi5kxYpWFFAAOKg5rcAAA=</t>
  </si>
  <si>
    <t>Fw: DG REQUEST: CMA CGM CARL ANTOINE / 2238S / SWX / 294851 / 60189742 / CLL0001/SWX / PECLL to CLSAI HAZ_11469916/17 WCC</t>
  </si>
  <si>
    <t xml:space="preserve">Hello,_x000D_
_x000D_
 Booking has been created under HARP HAZ_11469916/17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bAAA=</t>
  </si>
  <si>
    <t>Fw: [REPLACEMENT] DG REQUEST: APL CALIFORNIA / 008E / IN2 / 293160 / 62854077 / CHS0003/IN2 / USCHS to INNSA HAZ_11469858/59 INDAMEX2</t>
  </si>
  <si>
    <t xml:space="preserve">Hello,_x000D_
_x000D_
 Booking has been created under HARP HAZ_11469858/59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aAAA=</t>
  </si>
  <si>
    <t>Fw: TAT3 - 2708448620 CMA CGM MUSSET 0VBCIE1MA(HOU - ANR) ( LUOJU )Dangerous Approval Request (HOU) 1*40GP DCO_11469691 VICTORY</t>
  </si>
  <si>
    <t xml:space="preserve">Hello,_x000D_
_x000D_
_x000D_
 Booking has been created under HARP ​DCO_11469691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ZAAA=</t>
  </si>
  <si>
    <t>Fw: TAT3 - 2136393150 CMA CGM LAMARTINE 0VBCAE1MA(HOU - RTM) ( GELI )Dangerous Approval Request (HOU) 1*40GP DCO_11357378 VICTORY</t>
  </si>
  <si>
    <t>Hello,_x000D_
_x000D_
 Booking has been created under HARP DCO_1135737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YAAA=</t>
  </si>
  <si>
    <t>Fw: TLP2 - 2708447690 CMA CGM CHENNAI 0MHC4W1MA(ZLO - KAO) ( CENSK )Dangerous Approval Request (MEX) 2*20GP DCO_11469608/35 ACSA1</t>
  </si>
  <si>
    <t xml:space="preserve">Hello,_x000D_
_x000D_
 Booking has been created under HARP DCO_11469608/35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OBkAAB2alk1eQXfToAi5kxYpWFFAAOKg5rXAAA=</t>
  </si>
  <si>
    <t>Fw: TAT3 - 2708448630 CMA CGM MUSSET 0VBCIE1MA(HOU - ANR) ( WANGTI5 )Dangerous Approval Request (HOU) 1*40GP DCO_11469585 VICTORY</t>
  </si>
  <si>
    <t>Hello,_x000D_
_x000D_
 Booking has been created under HARP DCO_1146958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WAAA=</t>
  </si>
  <si>
    <t>Fw: TAT3 - 2708448640 CMA CGM MUSSET 0VBCIE1MA(HOU - ANR) ( GUCA2 )Dangerous Approval Request (HOU) 1*40GP DCO_11469532 VICTORY</t>
  </si>
  <si>
    <t>Hello,_x000D_
_x000D_
 Booking has been created under HARP DCO_1146953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VAAA=</t>
  </si>
  <si>
    <t>Fw: TAT2 - 2708124230 CMA CGM COLUMBA 0XR18W1MA(SAV - ANR) ( WANGTI5 )Dangerous Approval Request (CHI) 1*40GP DCO_11469445 CBX</t>
  </si>
  <si>
    <t>Hello,_x000D_
_x000D_
 Booking has been created under HARP DCO_11469445_x000D_
Note- ETA already passed._x000D_
_x000D_
_x000D_
Sakshi KHAIRE_x000D_
Executive - Mumbai DCO_x000D_
Direct line: +91 (22) 4935 5782_x000D_
VoIP: 8896 5782_x000D_
CMA CGM GBS India_x000D_
3rd Floor, D-3, Kalpataru Prime, Road No. 16, Wagle Ind</t>
  </si>
  <si>
    <t>AAMkADQzM2Y3NzFhLTY0MDgtNDVjZS04NDRlLTcxOWI3ODBiZWM2ZABGAAAAAADeaS6YzwGiQrRL4g8SKub4BwCWAZN4hS6LR6cR1E2JdmnrAAAAZOBkAAB2alk1eQXfToAi5kxYpWFFAAOKg5rUAAA=</t>
  </si>
  <si>
    <t>Fw: **REVISE**: PSW3,USEC3 - 2706716470 CMA CGM PANAMA 0TUQEN1MA(ORF - SIN) ( ADIVAMA )Dangerous Approval Request (LGB) 1*40HQ DCO_11383426 COLSUEZ</t>
  </si>
  <si>
    <t>Hello,_x000D_
_x000D_
 Booking has been created under HARP DCO_1138342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TAAA=</t>
  </si>
  <si>
    <t>Fw: &lt;&lt;TO:CMA&gt;&gt; ONE_Application   DG - [IEX] CMA CGM IVANHOE 2139E / USORF / SAJED, RICCNC620300 DCO_11469312 INDAMEX</t>
  </si>
  <si>
    <t>Hello,_x000D_
_x000D_
 Booking has been created under HARP DCO_11469312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SAAA=</t>
  </si>
  <si>
    <t>Fw: &lt;&lt;TO:CMA&gt;&gt; ONE_Application   DG - [IEX] CMA CGM IVANHOE 2139E / USORF / SAJED, RICCNC619400 DCO_11469296 INDAMEX</t>
  </si>
  <si>
    <t>Hello,_x000D_
_x000D_
 Booking has been created under HARP DCO_1146929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RAAA=</t>
  </si>
  <si>
    <t>Fw: TAT3 - 2136974330 APL NEW JERSEY 0VBCME1MA(HOU - LEH) ( WANGTI5 )Dangerous Approval Request (HOU) 1*20GP DCO_11469278 VICTORY</t>
  </si>
  <si>
    <t>Hello,_x000D_
_x000D_
 Booking has been created under HARP DCO_1146927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QAAA=</t>
  </si>
  <si>
    <t>Fw: TAT3 - 2708448690 CMA CGM MUSSET 0VBCIE1MA(HOU - ANR) ( JINLI )Dangerous Approval Request (HOU) 1*40GP DCO_11469149 VICTORY</t>
  </si>
  <si>
    <t>Hello,_x000D_
_x000D_
 Booking has been created under HARP DCO_11469149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PAAA=</t>
  </si>
  <si>
    <t>Fw: TAT3 - 2708448660 CMA CGM MUSSET 0VBCIE1MA(HOU - ANR) ( CENSK )Dangerous Approval Request (HOU) 1*40GP DCO_11469125 VICTORY</t>
  </si>
  <si>
    <t>Hello,_x000D_
_x000D_
 Booking has been created under HARP DCO_1146912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OAAA=</t>
  </si>
  <si>
    <t>Fw: late revised:  TAT3 - 2706787340 CMA CGM LAMARTINE 0VBCAE1MA(HOU - RTM) ( LIST4 )Reefer Dangerous Approval Request (SLC) 1*40RQ DCO_11356145 VICTORY</t>
  </si>
  <si>
    <t>Hello,_x000D_
_x000D_
 Booking has been created under HARP DCO_1135614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NAAA=</t>
  </si>
  <si>
    <t>Fw: TAT3 - 2708448610 CMA CGM MUSSET 0VBCIE1MA(HOU - ANR) ( JINLI )Dangerous Approval Request (HOU) 1*40GP DCO_11468931 VICTORY</t>
  </si>
  <si>
    <t>Hello,_x000D_
_x000D_
 Booking has been created under HARP DCO_11468931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MAAA=</t>
  </si>
  <si>
    <t>Fw: TAT3 - 2136944890 APL NEW JERSEY 0VBCME1MA(NEW - RTM) ( QIANJU2 )Dangerous Approval Request (HOU) 1*20GP  DCO_11468916 VICTORY</t>
  </si>
  <si>
    <t>Hello,_x000D_
_x000D_
 Booking has been created under HARP DCO_11468916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LAAA=</t>
  </si>
  <si>
    <t>Fw: TAT2 - 2708203530 CMA CGM COLUMBA 0XR18W1MA(SAV - ANR) ( JINLI )Dangerous Approval Request (CHI) 1*40GP DCO_11468888 CBX</t>
  </si>
  <si>
    <t>Hello,_x000D_
_x000D_
 Booking has been created under HARP DCO_1146888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KAAA=</t>
  </si>
  <si>
    <t>Fw: TAT2 - 2708123860 CMA CGM COLUMBA 0XR18W1MA(SAV - ANR) ( XUEWE )Dangerous Approval Request (CHI) 1*40GP DCO_11468860 CBX</t>
  </si>
  <si>
    <t>Hello,_x000D_
_x000D_
 Booking has been created under HARP DCO_11468860_x000D_
Note- ETA already passed._x000D_
_x000D_
_x000D_
Sakshi KHAIRE_x000D_
Executive - Mumbai DCO_x000D_
Direct line: +91 (22) 4935 5782_x000D_
VoIP: 8896 5782_x000D_
CMA CGM GBS India_x000D_
3rd Floor, D-3, Kalpataru Prime, Road No. 16, Wagle Ind</t>
  </si>
  <si>
    <t>AAMkADQzM2Y3NzFhLTY0MDgtNDVjZS04NDRlLTcxOWI3ODBiZWM2ZABGAAAAAADeaS6YzwGiQrRL4g8SKub4BwCWAZN4hS6LR6cR1E2JdmnrAAAAZOBkAAB2alk1eQXfToAi5kxYpWFFAAOKg5rJAAA=</t>
  </si>
  <si>
    <t>Fw: TAT3 - 2136944880 APL NEW JERSEY 0VBCME1MA(NEW - RTM) ( QIANJU2 )Dangerous Approval Request (HOU) 1*20GP DCO_11468828 VICTORY</t>
  </si>
  <si>
    <t>Hello,_x000D_
_x000D_
 Booking has been created under HARP DCO_11468828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IAAA=</t>
  </si>
  <si>
    <t>Fw: roll : PSW3,USEC3 - 2704902581 CMA CGM NORMA 0TUPGW1MA(LAS - SIN) ( ADIVAMA )Dangerous Approval Request (LGB) 1*40HQ DCO_11302213  CJX</t>
  </si>
  <si>
    <t>Hello,_x000D_
_x000D_
 Booking has been created under HARP DCO_11302213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OBkAAB2alk1eQXfToAi5kxYpWFFAAOKg5rHAAA=</t>
  </si>
  <si>
    <t>Fw: REVISE: TAT3 - 2136567110 CMA CGM MUSSET 0VBCIE1MA(NEW - RTM) ( GUCA2 )Dangerous Approval Request (HOU) 3*20TK DCO_11402680/94-95 VICTORY</t>
  </si>
  <si>
    <t>Hello,_x000D_
_x000D_
 Booking has been created under HARP DCO_11402680/94-95_x000D_
_x000D_
_x000D_
Sakshi KHAIRE_x000D_
Executive - Mumbai DCO_x000D_
Direct line: +91 (22) 4935 5782_x000D_
VoIP: 8896 5782_x000D_
CMA CGM GBS India_x000D_
3rd Floor, D-3, Kalpataru Prime, Road No. 16, Wagle Industrial Estate, Thane</t>
  </si>
  <si>
    <t>AAMkADQzM2Y3NzFhLTY0MDgtNDVjZS04NDRlLTcxOWI3ODBiZWM2ZABGAAAAAADeaS6YzwGiQrRL4g8SKub4BwCWAZN4hS6LR6cR1E2JdmnrAAAAZOBkAAB2alk1eQXfToAi5kxYpWFFAAOKg5rGAAA=</t>
  </si>
  <si>
    <t>Fw: DG Cargo Request: WSA4 - 6346425720 ERVING 0MHDAW1MA (PSJ - NGB)  DCO_11467803/05-07  ACSA1</t>
  </si>
  <si>
    <t>Hello,_x000D_
_x000D_
Booking has been created in Harp under DCO_11467803/05-07_x000D_
_x000D_
Packing code taken as per below_x000D_
_x000D_
_x000D_
_x000D_
_x000D_
_x000D_
_x000D_
santnuk SAWANT_x000D_
Sr. Executive -Mumbai DCO_x000D_
_x000D_
Direct line:+91 (22) 4935 5909_x000D_
VoIP: 8896 5633_x000D_
CMA CGM GBS India_x000D_
3rd Floor, D-3, Kalpatar</t>
  </si>
  <si>
    <t>AAMkADQzM2Y3NzFhLTY0MDgtNDVjZS04NDRlLTcxOWI3ODBiZWM2ZABGAAAAAADeaS6YzwGiQrRL4g8SKub4BwCWAZN4hS6LR6cR1E2JdmnrAAAAZOBkAAB2alk1eQXfToAi5kxYpWFFAAOKg5rFAAA=</t>
  </si>
  <si>
    <t>Fw: 7460971556 - MERCOSUL GUARANI/056S  DCO_11468411  PLATA</t>
  </si>
  <si>
    <t>Hello,_x000D_
_x000D_
Booking has been created in Harp under DCO_1146841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rEAAA=</t>
  </si>
  <si>
    <t>Hello,_x000D_
_x000D_
Booking has been created in Harp under DCO_11468408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rDAAA=</t>
  </si>
  <si>
    <t>Fw: HAZ Approval: CGILA / 0MRBME1MA / POL: USSAV / ETA: 15-Oct-2022 DCO_11456289 RICCDR326400 HZ-MR  DCO_11456289  AMERIGO</t>
  </si>
  <si>
    <t>Hello,_x000D_
_x000D_
Booking has been created in Harp under   DCO_11456289_x000D_
_x000D_
santnuk SAWANT_x000D_
Sr. Executive -Mumbai DCO_x000D_
_x000D_
Direct line:+91 (22) 4935 5909_x000D_
VoIP: 8896 5633_x000D_
CMA CGM GBS India_x000D_
3rd Floor, D-3, Kalpataru Prime,_x000D_
Road No. 16, Wagle Industrial Estate,_x000D_
Th</t>
  </si>
  <si>
    <t>AAMkADQzM2Y3NzFhLTY0MDgtNDVjZS04NDRlLTcxOWI3ODBiZWM2ZABGAAAAAADeaS6YzwGiQrRL4g8SKub4BwCWAZN4hS6LR6cR1E2JdmnrAAAAZOBkAAB2alk1eQXfToAi5kxYpWFFAAOKg5rCAAA=</t>
  </si>
  <si>
    <t>Fw: 5275437270 - MERCOSUL SUAPE/317N  DCO_11468387/92  BRACO</t>
  </si>
  <si>
    <t>Hello,_x000D_
_x000D_
Booking has been created in Harp under DCO_11468387/92_x000D_
_x000D_
santnuk SAWANT_x000D_
Sr. Executive -Mumbai DCO_x000D_
_x000D_
Direct line:+91 (22) 4935 5909_x000D_
VoIP: 8896 5633_x000D_
CMA CGM GBS India_x000D_
3rd Floor, D-3, Kalpataru Prime,_x000D_
Road No. 16, Wagle Industrial Estate,_x000D_
T</t>
  </si>
  <si>
    <t>AAMkADQzM2Y3NzFhLTY0MDgtNDVjZS04NDRlLTcxOWI3ODBiZWM2ZABGAAAAAADeaS6YzwGiQrRL4g8SKub4BwCWAZN4hS6LR6cR1E2JdmnrAAAAZOBkAAB2alk1eQXfToAi5kxYpWFFAAOKg5rBAAA=</t>
  </si>
  <si>
    <t>Fw: 9102132916 - MERCOSUL SUAPE/317N  DCO_11468382/83/86  BRACO</t>
  </si>
  <si>
    <t>Hello,_x000D_
_x000D_
Booking has been created in Harp under DCO_11468382/83/86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OBkAAB2alk1eQXfToAi5kxYpWFFAAOKg5rAAAA=</t>
  </si>
  <si>
    <t>Fw: 7374151565 - MERCOSUL SANTOS/315S  DCO_11468381  BRACO</t>
  </si>
  <si>
    <t>Hello,_x000D_
_x000D_
Booking has been created in Harp under DCO_11468381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q/AAA=</t>
  </si>
  <si>
    <t>Re: [USEC Loop 6] DG-APTR(APL TURKEY)/0PGDQW1MA/USNOL-CNNBO,(BK#:200371281,App.:202210183488)-1 x 2SD   Ref-no: &lt;&lt;A3_VD0HPHLM.CNT&gt;&gt;</t>
  </si>
  <si>
    <t>Dear partner,_x000D_
_x000D_
kindly recheck the cma vessel name_x000D_
_x000D_
as subject vessel not calling on POD - NINGBO_x000D_
_x000D_
_x000D_
_x000D_
santnuk SAWANT_x000D_
Sr. Executive -Mumbai DCO_x000D_
_x000D_
Direct line:+91 (22) 4935 5909_x000D_
VoIP: 8896 5633_x000D_
CMA CGM GBS India_x000D_
3rd Floor, D-3, Kalpataru Prime,</t>
  </si>
  <si>
    <t>AAMkADQzM2Y3NzFhLTY0MDgtNDVjZS04NDRlLTcxOWI3ODBiZWM2ZABGAAAAAADeaS6YzwGiQrRL4g8SKub4BwCWAZN4hS6LR6cR1E2JdmnrAAAAZOBkAAB2alk1eQXfToAi5kxYpWFFAAOKg5q+AAA=</t>
  </si>
  <si>
    <t>Fw: [TAT3] DG-CCMS(CMA CGM MUSSET)/0VBCIE1MA/USMIA-NLRDM,(BK#:242504001,App.:202210183490)-1 x 2SD   Ref-no: &lt;&lt;A1_VD0HPHLN.CNT&gt;&gt;  DCO_11468364 victory</t>
  </si>
  <si>
    <t>Hello,_x000D_
_x000D_
Booking has been created in Harp under DCO_11468364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i5kxYpWFFAAOKg5q9AAA=</t>
  </si>
  <si>
    <t xml:space="preserve">Fw: Partner acceptance request - 6MC PRESIDENT EISENHOWER(US) Voy: 0DQW for booking # USMX57340//DCO_11463088//EX1PLMA </t>
  </si>
  <si>
    <t>Hello team,_x000D_
_x000D_
kindly advise on below mail ,_x000D_
_x000D_
if any action required form our end ?_x000D_
_x000D_
_x000D_
_x000D_
_x000D_
_x000D_
_x000D_
_x000D_
_x000D_
_x000D_
santnuk SAWANT_x000D_
Sr. Executive -Mumbai DCO_x000D_
_x000D_
Direct line:+91 (22) 4935 5909_x000D_
VoIP: 8896 5633_x000D_
CMA CGM GBS India_x000D_
3rd Floor, D-3, Kalpataru Prime,_x000D_
Roa</t>
  </si>
  <si>
    <t>AAMkADQzM2Y3NzFhLTY0MDgtNDVjZS04NDRlLTcxOWI3ODBiZWM2ZABGAAAAAADeaS6YzwGiQrRL4g8SKub4BwCWAZN4hS6LR6cR1E2JdmnrAAAAZOBkAAB2alk1eQXfToAi5kxYpWFFAAOKg5q8AAA=</t>
  </si>
  <si>
    <t>Fw: [USEC Loop 6] DG-CGTA(CMA CGM TANCREDI)/0PGDEW1MA/USNOL-PKKHI,(BK#:242555081,App.:202210183475)-1 x 2SD   Ref-no: &lt;&lt;A8_VD0HPDLP.CNT&gt;&gt;  DCO_11468347  PEX3</t>
  </si>
  <si>
    <t>Hello,_x000D_
_x000D_
Booking has been created in Harp under DCO_1146834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OBkAAB2alk1eQXfToA